
      <c r="L20009" s="644"/>
      <c r="M20009" s="645"/>
      <c r="N20009" s="645"/>
      <c r="O20009" s="645"/>
      <c r="P20009" s="645"/>
      <c r="Q20009" s="645"/>
      <c r="R20009" s="645"/>
      <c r="S20009" s="645"/>
      <c r="T20009" s="645"/>
    </row>
    <row r="20010" spans="10:20" ht="15.6">
      <c r="J20010" s="644"/>
      <c r="K20010" s="644"/>
      <c r="L20010" s="644"/>
      <c r="M20010" s="645"/>
      <c r="N20010" s="645"/>
      <c r="O20010" s="645"/>
      <c r="P20010" s="645"/>
      <c r="Q20010" s="645"/>
      <c r="R20010" s="645"/>
      <c r="S20010" s="645"/>
      <c r="T20010" s="645"/>
    </row>
    <row r="20011" spans="10:20" ht="15.6">
      <c r="J20011" s="644"/>
      <c r="K20011" s="644"/>
      <c r="L20011" s="644"/>
      <c r="M20011" s="645"/>
      <c r="N20011" s="645"/>
      <c r="O20011" s="645"/>
      <c r="P20011" s="645"/>
      <c r="Q20011" s="645"/>
      <c r="R20011" s="645"/>
      <c r="S20011" s="645"/>
      <c r="T20011" s="645"/>
    </row>
    <row r="20012" spans="10:20" ht="15.6">
      <c r="J20012" s="644"/>
      <c r="K20012" s="644"/>
      <c r="L20012" s="644"/>
      <c r="M20012" s="645"/>
      <c r="N20012" s="645"/>
      <c r="O20012" s="645"/>
      <c r="P20012" s="645"/>
      <c r="Q20012" s="645"/>
      <c r="R20012" s="645"/>
      <c r="S20012" s="645"/>
      <c r="T20012" s="645"/>
    </row>
    <row r="20013" spans="10:20" ht="15.6">
      <c r="J20013" s="644"/>
      <c r="K20013" s="644"/>
      <c r="L20013" s="644"/>
      <c r="M20013" s="645"/>
      <c r="N20013" s="645"/>
      <c r="O20013" s="645"/>
      <c r="P20013" s="645"/>
      <c r="Q20013" s="645"/>
      <c r="R20013" s="645"/>
      <c r="S20013" s="645"/>
      <c r="T20013" s="645"/>
    </row>
    <row r="20014" spans="10:20" ht="15.6">
      <c r="J20014" s="644"/>
      <c r="K20014" s="644"/>
      <c r="L20014" s="644"/>
      <c r="M20014" s="645"/>
      <c r="N20014" s="645"/>
      <c r="O20014" s="645"/>
      <c r="P20014" s="645"/>
      <c r="Q20014" s="645"/>
      <c r="R20014" s="645"/>
      <c r="S20014" s="645"/>
      <c r="T20014" s="645"/>
    </row>
    <row r="20015" spans="10:20" ht="15.6">
      <c r="J20015" s="644"/>
      <c r="K20015" s="644"/>
      <c r="L20015" s="644"/>
      <c r="M20015" s="645"/>
      <c r="N20015" s="645"/>
      <c r="O20015" s="645"/>
      <c r="P20015" s="645"/>
      <c r="Q20015" s="645"/>
      <c r="R20015" s="645"/>
      <c r="S20015" s="645"/>
      <c r="T20015" s="645"/>
    </row>
    <row r="20016" spans="10:20" ht="15.6">
      <c r="J20016" s="644"/>
      <c r="K20016" s="644"/>
      <c r="L20016" s="644"/>
      <c r="M20016" s="645"/>
      <c r="N20016" s="645"/>
      <c r="O20016" s="645"/>
      <c r="P20016" s="645"/>
      <c r="Q20016" s="645"/>
      <c r="R20016" s="645"/>
      <c r="S20016" s="645"/>
      <c r="T20016" s="645"/>
    </row>
    <row r="20017" spans="10:20" ht="15.6">
      <c r="J20017" s="644"/>
      <c r="K20017" s="644"/>
      <c r="L20017" s="644"/>
      <c r="M20017" s="645"/>
      <c r="N20017" s="645"/>
      <c r="O20017" s="645"/>
      <c r="P20017" s="645"/>
      <c r="Q20017" s="645"/>
      <c r="R20017" s="645"/>
      <c r="S20017" s="645"/>
      <c r="T20017" s="645"/>
    </row>
    <row r="20018" spans="10:20" ht="15.6">
      <c r="J20018" s="644"/>
      <c r="K20018" s="644"/>
      <c r="L20018" s="644"/>
      <c r="M20018" s="645"/>
      <c r="N20018" s="645"/>
      <c r="O20018" s="645"/>
      <c r="P20018" s="645"/>
      <c r="Q20018" s="645"/>
      <c r="R20018" s="645"/>
      <c r="S20018" s="645"/>
      <c r="T20018" s="645"/>
    </row>
    <row r="20019" spans="10:20" ht="15.6">
      <c r="J20019" s="644"/>
      <c r="K20019" s="644"/>
      <c r="L20019" s="644"/>
      <c r="M20019" s="645"/>
      <c r="N20019" s="645"/>
      <c r="O20019" s="645"/>
      <c r="P20019" s="645"/>
      <c r="Q20019" s="645"/>
      <c r="R20019" s="645"/>
      <c r="S20019" s="645"/>
      <c r="T20019" s="645"/>
    </row>
    <row r="20020" spans="10:20" ht="15.6">
      <c r="J20020" s="644"/>
      <c r="K20020" s="644"/>
      <c r="L20020" s="644"/>
      <c r="M20020" s="645"/>
      <c r="N20020" s="645"/>
      <c r="O20020" s="645"/>
      <c r="P20020" s="645"/>
      <c r="Q20020" s="645"/>
      <c r="R20020" s="645"/>
      <c r="S20020" s="645"/>
      <c r="T20020" s="645"/>
    </row>
    <row r="20021" spans="10:20" ht="15.6">
      <c r="J20021" s="644"/>
      <c r="K20021" s="644"/>
      <c r="L20021" s="644"/>
      <c r="M20021" s="645"/>
      <c r="N20021" s="645"/>
      <c r="O20021" s="645"/>
      <c r="P20021" s="645"/>
      <c r="Q20021" s="645"/>
      <c r="R20021" s="645"/>
      <c r="S20021" s="645"/>
      <c r="T20021" s="645"/>
    </row>
    <row r="20022" spans="10:20" ht="15.6">
      <c r="J20022" s="644"/>
      <c r="K20022" s="644"/>
      <c r="L20022" s="644"/>
      <c r="M20022" s="645"/>
      <c r="N20022" s="645"/>
      <c r="O20022" s="645"/>
      <c r="P20022" s="645"/>
      <c r="Q20022" s="645"/>
      <c r="R20022" s="645"/>
      <c r="S20022" s="645"/>
      <c r="T20022" s="645"/>
    </row>
    <row r="20023" spans="10:20" ht="15.6">
      <c r="J20023" s="644"/>
      <c r="K20023" s="644"/>
      <c r="L20023" s="644"/>
      <c r="M20023" s="645"/>
      <c r="N20023" s="645"/>
      <c r="O20023" s="645"/>
      <c r="P20023" s="645"/>
      <c r="Q20023" s="645"/>
      <c r="R20023" s="645"/>
      <c r="S20023" s="645"/>
      <c r="T20023" s="645"/>
    </row>
    <row r="20024" spans="10:20" ht="15.6">
      <c r="J20024" s="644"/>
      <c r="K20024" s="644"/>
      <c r="L20024" s="644"/>
      <c r="M20024" s="645"/>
      <c r="N20024" s="645"/>
      <c r="O20024" s="645"/>
      <c r="P20024" s="645"/>
      <c r="Q20024" s="645"/>
      <c r="R20024" s="645"/>
      <c r="S20024" s="645"/>
      <c r="T20024" s="645"/>
    </row>
    <row r="20025" spans="10:20" ht="15.6">
      <c r="J20025" s="644"/>
      <c r="K20025" s="644"/>
      <c r="L20025" s="644"/>
      <c r="M20025" s="645"/>
      <c r="N20025" s="645"/>
      <c r="O20025" s="645"/>
      <c r="P20025" s="645"/>
      <c r="Q20025" s="645"/>
      <c r="R20025" s="645"/>
      <c r="S20025" s="645"/>
      <c r="T20025" s="645"/>
    </row>
    <row r="20026" spans="10:20" ht="15.6">
      <c r="J20026" s="644"/>
      <c r="K20026" s="644"/>
      <c r="L20026" s="644"/>
      <c r="M20026" s="645"/>
      <c r="N20026" s="645"/>
      <c r="O20026" s="645"/>
      <c r="P20026" s="645"/>
      <c r="Q20026" s="645"/>
      <c r="R20026" s="645"/>
      <c r="S20026" s="645"/>
      <c r="T20026" s="645"/>
    </row>
    <row r="20027" spans="10:20" ht="15.6">
      <c r="J20027" s="644"/>
      <c r="K20027" s="644"/>
      <c r="L20027" s="644"/>
      <c r="M20027" s="645"/>
      <c r="N20027" s="645"/>
      <c r="O20027" s="645"/>
      <c r="P20027" s="645"/>
      <c r="Q20027" s="645"/>
      <c r="R20027" s="645"/>
      <c r="S20027" s="645"/>
      <c r="T20027" s="645"/>
    </row>
    <row r="20028" spans="10:20" ht="15.6">
      <c r="J20028" s="644"/>
      <c r="K20028" s="644"/>
      <c r="L20028" s="644"/>
      <c r="M20028" s="645"/>
      <c r="N20028" s="645"/>
      <c r="O20028" s="645"/>
      <c r="P20028" s="645"/>
      <c r="Q20028" s="645"/>
      <c r="R20028" s="645"/>
      <c r="S20028" s="645"/>
      <c r="T20028" s="645"/>
    </row>
    <row r="20029" spans="10:20" ht="15.6">
      <c r="J20029" s="644"/>
      <c r="K20029" s="644"/>
      <c r="L20029" s="644"/>
      <c r="M20029" s="645"/>
      <c r="N20029" s="645"/>
      <c r="O20029" s="645"/>
      <c r="P20029" s="645"/>
      <c r="Q20029" s="645"/>
      <c r="R20029" s="645"/>
      <c r="S20029" s="645"/>
      <c r="T20029" s="645"/>
    </row>
    <row r="20030" spans="10:20" ht="15.6">
      <c r="J20030" s="644"/>
      <c r="K20030" s="644"/>
      <c r="L20030" s="644"/>
      <c r="M20030" s="645"/>
      <c r="N20030" s="645"/>
      <c r="O20030" s="645"/>
      <c r="P20030" s="645"/>
      <c r="Q20030" s="645"/>
      <c r="R20030" s="645"/>
      <c r="S20030" s="645"/>
      <c r="T20030" s="645"/>
    </row>
    <row r="20031" spans="10:20" ht="15.6">
      <c r="J20031" s="644"/>
      <c r="K20031" s="644"/>
      <c r="L20031" s="644"/>
      <c r="M20031" s="645"/>
      <c r="N20031" s="645"/>
      <c r="O20031" s="645"/>
      <c r="P20031" s="645"/>
      <c r="Q20031" s="645"/>
      <c r="R20031" s="645"/>
      <c r="S20031" s="645"/>
      <c r="T20031" s="645"/>
    </row>
    <row r="20032" spans="10:20" ht="15.6">
      <c r="J20032" s="644"/>
      <c r="K20032" s="644"/>
      <c r="L20032" s="644"/>
      <c r="M20032" s="645"/>
      <c r="N20032" s="645"/>
      <c r="O20032" s="645"/>
      <c r="P20032" s="645"/>
      <c r="Q20032" s="645"/>
      <c r="R20032" s="645"/>
      <c r="S20032" s="645"/>
      <c r="T20032" s="645"/>
    </row>
    <row r="20033" spans="10:20" ht="15.6">
      <c r="J20033" s="644"/>
      <c r="K20033" s="644"/>
      <c r="L20033" s="644"/>
      <c r="M20033" s="645"/>
      <c r="N20033" s="645"/>
      <c r="O20033" s="645"/>
      <c r="P20033" s="645"/>
      <c r="Q20033" s="645"/>
      <c r="R20033" s="645"/>
      <c r="S20033" s="645"/>
      <c r="T20033" s="645"/>
    </row>
    <row r="20034" spans="10:20" ht="15.6">
      <c r="J20034" s="644"/>
      <c r="K20034" s="644"/>
      <c r="L20034" s="644"/>
      <c r="M20034" s="645"/>
      <c r="N20034" s="645"/>
      <c r="O20034" s="645"/>
      <c r="P20034" s="645"/>
      <c r="Q20034" s="645"/>
      <c r="R20034" s="645"/>
      <c r="S20034" s="645"/>
      <c r="T20034" s="645"/>
    </row>
    <row r="20035" spans="10:20" ht="15.6">
      <c r="J20035" s="644"/>
      <c r="K20035" s="644"/>
      <c r="L20035" s="644"/>
      <c r="M20035" s="645"/>
      <c r="N20035" s="645"/>
      <c r="O20035" s="645"/>
      <c r="P20035" s="645"/>
      <c r="Q20035" s="645"/>
      <c r="R20035" s="645"/>
      <c r="S20035" s="645"/>
      <c r="T20035" s="645"/>
    </row>
    <row r="20036" spans="10:20" ht="15.6">
      <c r="J20036" s="644"/>
      <c r="K20036" s="644"/>
      <c r="L20036" s="644"/>
      <c r="M20036" s="645"/>
      <c r="N20036" s="645"/>
      <c r="O20036" s="645"/>
      <c r="P20036" s="645"/>
      <c r="Q20036" s="645"/>
      <c r="R20036" s="645"/>
      <c r="S20036" s="645"/>
      <c r="T20036" s="645"/>
    </row>
    <row r="20037" spans="10:20" ht="15.6">
      <c r="J20037" s="644"/>
      <c r="K20037" s="644"/>
      <c r="L20037" s="644"/>
      <c r="M20037" s="645"/>
      <c r="N20037" s="645"/>
      <c r="O20037" s="645"/>
      <c r="P20037" s="645"/>
      <c r="Q20037" s="645"/>
      <c r="R20037" s="645"/>
      <c r="S20037" s="645"/>
      <c r="T20037" s="645"/>
    </row>
    <row r="20038" spans="10:20" ht="15.6">
      <c r="J20038" s="644"/>
      <c r="K20038" s="644"/>
      <c r="L20038" s="644"/>
      <c r="M20038" s="645"/>
      <c r="N20038" s="645"/>
      <c r="O20038" s="645"/>
      <c r="P20038" s="645"/>
      <c r="Q20038" s="645"/>
      <c r="R20038" s="645"/>
      <c r="S20038" s="645"/>
      <c r="T20038" s="645"/>
    </row>
    <row r="20039" spans="10:20" ht="15.6">
      <c r="J20039" s="644"/>
      <c r="K20039" s="644"/>
      <c r="L20039" s="644"/>
      <c r="M20039" s="645"/>
      <c r="N20039" s="645"/>
      <c r="O20039" s="645"/>
      <c r="P20039" s="645"/>
      <c r="Q20039" s="645"/>
      <c r="R20039" s="645"/>
      <c r="S20039" s="645"/>
      <c r="T20039" s="645"/>
    </row>
    <row r="20040" spans="10:20" ht="15.6">
      <c r="J20040" s="644"/>
      <c r="K20040" s="644"/>
      <c r="L20040" s="644"/>
      <c r="M20040" s="645"/>
      <c r="N20040" s="645"/>
      <c r="O20040" s="645"/>
      <c r="P20040" s="645"/>
      <c r="Q20040" s="645"/>
      <c r="R20040" s="645"/>
      <c r="S20040" s="645"/>
      <c r="T20040" s="645"/>
    </row>
    <row r="20041" spans="10:20" ht="15.6">
      <c r="J20041" s="644"/>
      <c r="K20041" s="644"/>
      <c r="L20041" s="644"/>
      <c r="M20041" s="645"/>
      <c r="N20041" s="645"/>
      <c r="O20041" s="645"/>
      <c r="P20041" s="645"/>
      <c r="Q20041" s="645"/>
      <c r="R20041" s="645"/>
      <c r="S20041" s="645"/>
      <c r="T20041" s="645"/>
    </row>
    <row r="20042" spans="10:20" ht="15.6">
      <c r="J20042" s="644"/>
      <c r="K20042" s="644"/>
      <c r="L20042" s="644"/>
      <c r="M20042" s="645"/>
      <c r="N20042" s="645"/>
      <c r="O20042" s="645"/>
      <c r="P20042" s="645"/>
      <c r="Q20042" s="645"/>
      <c r="R20042" s="645"/>
      <c r="S20042" s="645"/>
      <c r="T20042" s="645"/>
    </row>
    <row r="20043" spans="10:20" ht="15.6">
      <c r="J20043" s="644"/>
      <c r="K20043" s="644"/>
      <c r="L20043" s="644"/>
      <c r="M20043" s="645"/>
      <c r="N20043" s="645"/>
      <c r="O20043" s="645"/>
      <c r="P20043" s="645"/>
      <c r="Q20043" s="645"/>
      <c r="R20043" s="645"/>
      <c r="S20043" s="645"/>
      <c r="T20043" s="645"/>
    </row>
    <row r="20044" spans="10:20" ht="15.6">
      <c r="J20044" s="644"/>
      <c r="K20044" s="644"/>
      <c r="L20044" s="644"/>
      <c r="M20044" s="645"/>
      <c r="N20044" s="645"/>
      <c r="O20044" s="645"/>
      <c r="P20044" s="645"/>
      <c r="Q20044" s="645"/>
      <c r="R20044" s="645"/>
      <c r="S20044" s="645"/>
      <c r="T20044" s="645"/>
    </row>
    <row r="20045" spans="10:20" ht="15.6">
      <c r="J20045" s="644"/>
      <c r="K20045" s="644"/>
      <c r="L20045" s="644"/>
      <c r="M20045" s="645"/>
      <c r="N20045" s="645"/>
      <c r="O20045" s="645"/>
      <c r="P20045" s="645"/>
      <c r="Q20045" s="645"/>
      <c r="R20045" s="645"/>
      <c r="S20045" s="645"/>
      <c r="T20045" s="645"/>
    </row>
    <row r="20046" spans="10:20" ht="15.6">
      <c r="J20046" s="644"/>
      <c r="K20046" s="644"/>
      <c r="L20046" s="644"/>
      <c r="M20046" s="645"/>
      <c r="N20046" s="645"/>
      <c r="O20046" s="645"/>
      <c r="P20046" s="645"/>
      <c r="Q20046" s="645"/>
      <c r="R20046" s="645"/>
      <c r="S20046" s="645"/>
      <c r="T20046" s="645"/>
    </row>
    <row r="20047" spans="10:20" ht="15.6">
      <c r="J20047" s="644"/>
      <c r="K20047" s="644"/>
      <c r="L20047" s="644"/>
      <c r="M20047" s="645"/>
      <c r="N20047" s="645"/>
      <c r="O20047" s="645"/>
      <c r="P20047" s="645"/>
      <c r="Q20047" s="645"/>
      <c r="R20047" s="645"/>
      <c r="S20047" s="645"/>
      <c r="T20047" s="645"/>
    </row>
    <row r="20048" spans="10:20" ht="15.6">
      <c r="J20048" s="644"/>
      <c r="K20048" s="644"/>
      <c r="L20048" s="644"/>
      <c r="M20048" s="645"/>
      <c r="N20048" s="645"/>
      <c r="O20048" s="645"/>
      <c r="P20048" s="645"/>
      <c r="Q20048" s="645"/>
      <c r="R20048" s="645"/>
      <c r="S20048" s="645"/>
      <c r="T20048" s="645"/>
    </row>
    <row r="20049" spans="10:20" ht="15.6">
      <c r="J20049" s="644"/>
      <c r="K20049" s="644"/>
      <c r="L20049" s="644"/>
      <c r="M20049" s="645"/>
      <c r="N20049" s="645"/>
      <c r="O20049" s="645"/>
      <c r="P20049" s="645"/>
      <c r="Q20049" s="645"/>
      <c r="R20049" s="645"/>
      <c r="S20049" s="645"/>
      <c r="T20049" s="645"/>
    </row>
    <row r="20050" spans="10:20" ht="15.6">
      <c r="J20050" s="644"/>
      <c r="K20050" s="644"/>
      <c r="L20050" s="644"/>
      <c r="M20050" s="645"/>
      <c r="N20050" s="645"/>
      <c r="O20050" s="645"/>
      <c r="P20050" s="645"/>
      <c r="Q20050" s="645"/>
      <c r="R20050" s="645"/>
      <c r="S20050" s="645"/>
      <c r="T20050" s="645"/>
    </row>
    <row r="20051" spans="10:20" ht="15.6">
      <c r="J20051" s="644"/>
      <c r="K20051" s="644"/>
      <c r="L20051" s="644"/>
      <c r="M20051" s="645"/>
      <c r="N20051" s="645"/>
      <c r="O20051" s="645"/>
      <c r="P20051" s="645"/>
      <c r="Q20051" s="645"/>
      <c r="R20051" s="645"/>
      <c r="S20051" s="645"/>
      <c r="T20051" s="645"/>
    </row>
    <row r="20052" spans="10:20" ht="15.6">
      <c r="J20052" s="644"/>
      <c r="K20052" s="644"/>
      <c r="L20052" s="644"/>
      <c r="M20052" s="645"/>
      <c r="N20052" s="645"/>
      <c r="O20052" s="645"/>
      <c r="P20052" s="645"/>
      <c r="Q20052" s="645"/>
      <c r="R20052" s="645"/>
      <c r="S20052" s="645"/>
      <c r="T20052" s="645"/>
    </row>
    <row r="20053" spans="10:20" ht="15.6">
      <c r="J20053" s="644"/>
      <c r="K20053" s="644"/>
      <c r="L20053" s="644"/>
      <c r="M20053" s="645"/>
      <c r="N20053" s="645"/>
      <c r="O20053" s="645"/>
      <c r="P20053" s="645"/>
      <c r="Q20053" s="645"/>
      <c r="R20053" s="645"/>
      <c r="S20053" s="645"/>
      <c r="T20053" s="645"/>
    </row>
    <row r="20054" spans="10:20" ht="15.6">
      <c r="J20054" s="644"/>
      <c r="K20054" s="644"/>
      <c r="L20054" s="644"/>
      <c r="M20054" s="645"/>
      <c r="N20054" s="645"/>
      <c r="O20054" s="645"/>
      <c r="P20054" s="645"/>
      <c r="Q20054" s="645"/>
      <c r="R20054" s="645"/>
      <c r="S20054" s="645"/>
      <c r="T20054" s="645"/>
    </row>
    <row r="20055" spans="10:20" ht="15.6">
      <c r="J20055" s="644"/>
      <c r="K20055" s="644"/>
      <c r="L20055" s="644"/>
      <c r="M20055" s="645"/>
      <c r="N20055" s="645"/>
      <c r="O20055" s="645"/>
      <c r="P20055" s="645"/>
      <c r="Q20055" s="645"/>
      <c r="R20055" s="645"/>
      <c r="S20055" s="645"/>
      <c r="T20055" s="645"/>
    </row>
    <row r="20056" spans="10:20" ht="15.6">
      <c r="J20056" s="644"/>
      <c r="K20056" s="644"/>
      <c r="L20056" s="644"/>
      <c r="M20056" s="645"/>
      <c r="N20056" s="645"/>
      <c r="O20056" s="645"/>
      <c r="P20056" s="645"/>
      <c r="Q20056" s="645"/>
      <c r="R20056" s="645"/>
      <c r="S20056" s="645"/>
      <c r="T20056" s="645"/>
    </row>
    <row r="20057" spans="10:20" ht="15.6">
      <c r="J20057" s="644"/>
      <c r="K20057" s="644"/>
      <c r="L20057" s="644"/>
      <c r="M20057" s="645"/>
      <c r="N20057" s="645"/>
      <c r="O20057" s="645"/>
      <c r="P20057" s="645"/>
      <c r="Q20057" s="645"/>
      <c r="R20057" s="645"/>
      <c r="S20057" s="645"/>
      <c r="T20057" s="645"/>
    </row>
    <row r="20058" spans="10:20" ht="15.6">
      <c r="J20058" s="644"/>
      <c r="K20058" s="644"/>
      <c r="L20058" s="644"/>
      <c r="M20058" s="645"/>
      <c r="N20058" s="645"/>
      <c r="O20058" s="645"/>
      <c r="P20058" s="645"/>
      <c r="Q20058" s="645"/>
      <c r="R20058" s="645"/>
      <c r="S20058" s="645"/>
      <c r="T20058" s="645"/>
    </row>
    <row r="20059" spans="10:20" ht="15.6">
      <c r="J20059" s="644"/>
      <c r="K20059" s="644"/>
      <c r="L20059" s="644"/>
      <c r="M20059" s="645"/>
      <c r="N20059" s="645"/>
      <c r="O20059" s="645"/>
      <c r="P20059" s="645"/>
      <c r="Q20059" s="645"/>
      <c r="R20059" s="645"/>
      <c r="S20059" s="645"/>
      <c r="T20059" s="645"/>
    </row>
    <row r="20060" spans="10:20" ht="15.6">
      <c r="J20060" s="644"/>
      <c r="K20060" s="644"/>
      <c r="L20060" s="644"/>
      <c r="M20060" s="645"/>
      <c r="N20060" s="645"/>
      <c r="O20060" s="645"/>
      <c r="P20060" s="645"/>
      <c r="Q20060" s="645"/>
      <c r="R20060" s="645"/>
      <c r="S20060" s="645"/>
      <c r="T20060" s="645"/>
    </row>
    <row r="20061" spans="10:20" ht="15.6">
      <c r="J20061" s="644"/>
      <c r="K20061" s="644"/>
      <c r="L20061" s="644"/>
      <c r="M20061" s="645"/>
      <c r="N20061" s="645"/>
      <c r="O20061" s="645"/>
      <c r="P20061" s="645"/>
      <c r="Q20061" s="645"/>
      <c r="R20061" s="645"/>
      <c r="S20061" s="645"/>
      <c r="T20061" s="645"/>
    </row>
    <row r="20062" spans="10:20" ht="15.6">
      <c r="J20062" s="644"/>
      <c r="K20062" s="644"/>
      <c r="L20062" s="644"/>
      <c r="M20062" s="645"/>
      <c r="N20062" s="645"/>
      <c r="O20062" s="645"/>
      <c r="P20062" s="645"/>
      <c r="Q20062" s="645"/>
      <c r="R20062" s="645"/>
      <c r="S20062" s="645"/>
      <c r="T20062" s="645"/>
    </row>
    <row r="20063" spans="10:20" ht="15.6">
      <c r="J20063" s="644"/>
      <c r="K20063" s="644"/>
      <c r="L20063" s="644"/>
      <c r="M20063" s="645"/>
      <c r="N20063" s="645"/>
      <c r="O20063" s="645"/>
      <c r="P20063" s="645"/>
      <c r="Q20063" s="645"/>
      <c r="R20063" s="645"/>
      <c r="S20063" s="645"/>
      <c r="T20063" s="645"/>
    </row>
    <row r="20064" spans="10:20" ht="15.6">
      <c r="J20064" s="644"/>
      <c r="K20064" s="644"/>
      <c r="L20064" s="644"/>
      <c r="M20064" s="645"/>
      <c r="N20064" s="645"/>
      <c r="O20064" s="645"/>
      <c r="P20064" s="645"/>
      <c r="Q20064" s="645"/>
      <c r="R20064" s="645"/>
      <c r="S20064" s="645"/>
      <c r="T20064" s="645"/>
    </row>
    <row r="20065" spans="10:20" ht="15.6">
      <c r="J20065" s="644"/>
      <c r="K20065" s="644"/>
      <c r="L20065" s="644"/>
      <c r="M20065" s="645"/>
      <c r="N20065" s="645"/>
      <c r="O20065" s="645"/>
      <c r="P20065" s="645"/>
      <c r="Q20065" s="645"/>
      <c r="R20065" s="645"/>
      <c r="S20065" s="645"/>
      <c r="T20065" s="645"/>
    </row>
    <row r="20066" spans="10:20" ht="15.6">
      <c r="J20066" s="644"/>
      <c r="K20066" s="644"/>
      <c r="L20066" s="644"/>
      <c r="M20066" s="645"/>
      <c r="N20066" s="645"/>
      <c r="O20066" s="645"/>
      <c r="P20066" s="645"/>
      <c r="Q20066" s="645"/>
      <c r="R20066" s="645"/>
      <c r="S20066" s="645"/>
      <c r="T20066" s="645"/>
    </row>
    <row r="20067" spans="10:20" ht="15.6">
      <c r="J20067" s="644"/>
      <c r="K20067" s="644"/>
      <c r="L20067" s="644"/>
      <c r="M20067" s="645"/>
      <c r="N20067" s="645"/>
      <c r="O20067" s="645"/>
      <c r="P20067" s="645"/>
      <c r="Q20067" s="645"/>
      <c r="R20067" s="645"/>
      <c r="S20067" s="645"/>
      <c r="T20067" s="645"/>
    </row>
    <row r="20068" spans="10:20" ht="15.6">
      <c r="J20068" s="644"/>
      <c r="K20068" s="644"/>
      <c r="L20068" s="644"/>
      <c r="M20068" s="645"/>
      <c r="N20068" s="645"/>
      <c r="O20068" s="645"/>
      <c r="P20068" s="645"/>
      <c r="Q20068" s="645"/>
      <c r="R20068" s="645"/>
      <c r="S20068" s="645"/>
      <c r="T20068" s="645"/>
    </row>
    <row r="20069" spans="10:20" ht="15.6">
      <c r="J20069" s="644"/>
      <c r="K20069" s="644"/>
      <c r="L20069" s="644"/>
      <c r="M20069" s="645"/>
      <c r="N20069" s="645"/>
      <c r="O20069" s="645"/>
      <c r="P20069" s="645"/>
      <c r="Q20069" s="645"/>
      <c r="R20069" s="645"/>
      <c r="S20069" s="645"/>
      <c r="T20069" s="645"/>
    </row>
    <row r="20070" spans="10:20" ht="15.6">
      <c r="J20070" s="644"/>
      <c r="K20070" s="644"/>
      <c r="L20070" s="644"/>
      <c r="M20070" s="645"/>
      <c r="N20070" s="645"/>
      <c r="O20070" s="645"/>
      <c r="P20070" s="645"/>
      <c r="Q20070" s="645"/>
      <c r="R20070" s="645"/>
      <c r="S20070" s="645"/>
      <c r="T20070" s="645"/>
    </row>
    <row r="20071" spans="10:20" ht="15.6">
      <c r="J20071" s="644"/>
      <c r="K20071" s="644"/>
      <c r="L20071" s="644"/>
      <c r="M20071" s="645"/>
      <c r="N20071" s="645"/>
      <c r="O20071" s="645"/>
      <c r="P20071" s="645"/>
      <c r="Q20071" s="645"/>
      <c r="R20071" s="645"/>
      <c r="S20071" s="645"/>
      <c r="T20071" s="645"/>
    </row>
    <row r="20072" spans="10:20" ht="15.6">
      <c r="J20072" s="644"/>
      <c r="K20072" s="644"/>
      <c r="L20072" s="644"/>
      <c r="M20072" s="645"/>
      <c r="N20072" s="645"/>
      <c r="O20072" s="645"/>
      <c r="P20072" s="645"/>
      <c r="Q20072" s="645"/>
      <c r="R20072" s="645"/>
      <c r="S20072" s="645"/>
      <c r="T20072" s="645"/>
    </row>
    <row r="20073" spans="10:20" ht="15.6">
      <c r="J20073" s="644"/>
      <c r="K20073" s="644"/>
      <c r="L20073" s="644"/>
      <c r="M20073" s="645"/>
      <c r="N20073" s="645"/>
      <c r="O20073" s="645"/>
      <c r="P20073" s="645"/>
      <c r="Q20073" s="645"/>
      <c r="R20073" s="645"/>
      <c r="S20073" s="645"/>
      <c r="T20073" s="645"/>
    </row>
    <row r="20074" spans="10:20" ht="15.6">
      <c r="J20074" s="644"/>
      <c r="K20074" s="644"/>
      <c r="L20074" s="644"/>
      <c r="M20074" s="645"/>
      <c r="N20074" s="645"/>
      <c r="O20074" s="645"/>
      <c r="P20074" s="645"/>
      <c r="Q20074" s="645"/>
      <c r="R20074" s="645"/>
      <c r="S20074" s="645"/>
      <c r="T20074" s="645"/>
    </row>
    <row r="20075" spans="10:20" ht="15.6">
      <c r="J20075" s="644"/>
      <c r="K20075" s="644"/>
      <c r="L20075" s="644"/>
      <c r="M20075" s="645"/>
      <c r="N20075" s="645"/>
      <c r="O20075" s="645"/>
      <c r="P20075" s="645"/>
      <c r="Q20075" s="645"/>
      <c r="R20075" s="645"/>
      <c r="S20075" s="645"/>
      <c r="T20075" s="645"/>
    </row>
    <row r="20076" spans="10:20" ht="15.6">
      <c r="J20076" s="644"/>
      <c r="K20076" s="644"/>
      <c r="L20076" s="644"/>
      <c r="M20076" s="645"/>
      <c r="N20076" s="645"/>
      <c r="O20076" s="645"/>
      <c r="P20076" s="645"/>
      <c r="Q20076" s="645"/>
      <c r="R20076" s="645"/>
      <c r="S20076" s="645"/>
      <c r="T20076" s="645"/>
    </row>
    <row r="20077" spans="10:20" ht="15.6">
      <c r="J20077" s="644"/>
      <c r="K20077" s="644"/>
      <c r="L20077" s="644"/>
      <c r="M20077" s="645"/>
      <c r="N20077" s="645"/>
      <c r="O20077" s="645"/>
      <c r="P20077" s="645"/>
      <c r="Q20077" s="645"/>
      <c r="R20077" s="645"/>
      <c r="S20077" s="645"/>
      <c r="T20077" s="645"/>
    </row>
    <row r="20078" spans="10:20" ht="15.6">
      <c r="J20078" s="644"/>
      <c r="K20078" s="644"/>
      <c r="L20078" s="644"/>
      <c r="M20078" s="645"/>
      <c r="N20078" s="645"/>
      <c r="O20078" s="645"/>
      <c r="P20078" s="645"/>
      <c r="Q20078" s="645"/>
      <c r="R20078" s="645"/>
      <c r="S20078" s="645"/>
      <c r="T20078" s="645"/>
    </row>
    <row r="20079" spans="10:20" ht="15.6">
      <c r="J20079" s="644"/>
      <c r="K20079" s="644"/>
      <c r="L20079" s="644"/>
      <c r="M20079" s="645"/>
      <c r="N20079" s="645"/>
      <c r="O20079" s="645"/>
      <c r="P20079" s="645"/>
      <c r="Q20079" s="645"/>
      <c r="R20079" s="645"/>
      <c r="S20079" s="645"/>
      <c r="T20079" s="645"/>
    </row>
    <row r="20080" spans="10:20" ht="15.6">
      <c r="J20080" s="644"/>
      <c r="K20080" s="644"/>
      <c r="L20080" s="644"/>
      <c r="M20080" s="645"/>
      <c r="N20080" s="645"/>
      <c r="O20080" s="645"/>
      <c r="P20080" s="645"/>
      <c r="Q20080" s="645"/>
      <c r="R20080" s="645"/>
      <c r="S20080" s="645"/>
      <c r="T20080" s="645"/>
    </row>
    <row r="20081" spans="10:20" ht="15.6">
      <c r="J20081" s="644"/>
      <c r="K20081" s="644"/>
      <c r="L20081" s="644"/>
      <c r="M20081" s="645"/>
      <c r="N20081" s="645"/>
      <c r="O20081" s="645"/>
      <c r="P20081" s="645"/>
      <c r="Q20081" s="645"/>
      <c r="R20081" s="645"/>
      <c r="S20081" s="645"/>
      <c r="T20081" s="645"/>
    </row>
    <row r="20082" spans="10:20" ht="15.6">
      <c r="J20082" s="644"/>
      <c r="K20082" s="644"/>
      <c r="L20082" s="644"/>
      <c r="M20082" s="645"/>
      <c r="N20082" s="645"/>
      <c r="O20082" s="645"/>
      <c r="P20082" s="645"/>
      <c r="Q20082" s="645"/>
      <c r="R20082" s="645"/>
      <c r="S20082" s="645"/>
      <c r="T20082" s="645"/>
    </row>
    <row r="20083" spans="10:20" ht="15.6">
      <c r="J20083" s="644"/>
      <c r="K20083" s="644"/>
      <c r="L20083" s="644"/>
      <c r="M20083" s="645"/>
      <c r="N20083" s="645"/>
      <c r="O20083" s="645"/>
      <c r="P20083" s="645"/>
      <c r="Q20083" s="645"/>
      <c r="R20083" s="645"/>
      <c r="S20083" s="645"/>
      <c r="T20083" s="645"/>
    </row>
    <row r="20084" spans="10:20" ht="15.6">
      <c r="J20084" s="644"/>
      <c r="K20084" s="644"/>
      <c r="L20084" s="644"/>
      <c r="M20084" s="645"/>
      <c r="N20084" s="645"/>
      <c r="O20084" s="645"/>
      <c r="P20084" s="645"/>
      <c r="Q20084" s="645"/>
      <c r="R20084" s="645"/>
      <c r="S20084" s="645"/>
      <c r="T20084" s="645"/>
    </row>
    <row r="20085" spans="10:20" ht="15.6">
      <c r="J20085" s="644"/>
      <c r="K20085" s="644"/>
      <c r="L20085" s="644"/>
      <c r="M20085" s="645"/>
      <c r="N20085" s="645"/>
      <c r="O20085" s="645"/>
      <c r="P20085" s="645"/>
      <c r="Q20085" s="645"/>
      <c r="R20085" s="645"/>
      <c r="S20085" s="645"/>
      <c r="T20085" s="645"/>
    </row>
    <row r="20086" spans="10:20" ht="15.6">
      <c r="J20086" s="644"/>
      <c r="K20086" s="644"/>
      <c r="L20086" s="644"/>
      <c r="M20086" s="645"/>
      <c r="N20086" s="645"/>
      <c r="O20086" s="645"/>
      <c r="P20086" s="645"/>
      <c r="Q20086" s="645"/>
      <c r="R20086" s="645"/>
      <c r="S20086" s="645"/>
      <c r="T20086" s="645"/>
    </row>
    <row r="20087" spans="10:20" ht="15.6">
      <c r="J20087" s="644"/>
      <c r="K20087" s="644"/>
      <c r="L20087" s="644"/>
      <c r="M20087" s="645"/>
      <c r="N20087" s="645"/>
      <c r="O20087" s="645"/>
      <c r="P20087" s="645"/>
      <c r="Q20087" s="645"/>
      <c r="R20087" s="645"/>
      <c r="S20087" s="645"/>
      <c r="T20087" s="645"/>
    </row>
    <row r="20088" spans="10:20" ht="15.6">
      <c r="J20088" s="644"/>
      <c r="K20088" s="644"/>
      <c r="L20088" s="644"/>
      <c r="M20088" s="645"/>
      <c r="N20088" s="645"/>
      <c r="O20088" s="645"/>
      <c r="P20088" s="645"/>
      <c r="Q20088" s="645"/>
      <c r="R20088" s="645"/>
      <c r="S20088" s="645"/>
      <c r="T20088" s="645"/>
    </row>
    <row r="20089" spans="10:20" ht="15.6">
      <c r="J20089" s="644"/>
      <c r="K20089" s="644"/>
      <c r="L20089" s="644"/>
      <c r="M20089" s="645"/>
      <c r="N20089" s="645"/>
      <c r="O20089" s="645"/>
      <c r="P20089" s="645"/>
      <c r="Q20089" s="645"/>
      <c r="R20089" s="645"/>
      <c r="S20089" s="645"/>
      <c r="T20089" s="645"/>
    </row>
    <row r="20090" spans="10:20" ht="15.6">
      <c r="J20090" s="644"/>
      <c r="K20090" s="644"/>
      <c r="L20090" s="644"/>
      <c r="M20090" s="645"/>
      <c r="N20090" s="645"/>
      <c r="O20090" s="645"/>
      <c r="P20090" s="645"/>
      <c r="Q20090" s="645"/>
      <c r="R20090" s="645"/>
      <c r="S20090" s="645"/>
      <c r="T20090" s="645"/>
    </row>
    <row r="20091" spans="10:20" ht="15.6">
      <c r="J20091" s="644"/>
      <c r="K20091" s="644"/>
      <c r="L20091" s="644"/>
      <c r="M20091" s="645"/>
      <c r="N20091" s="645"/>
      <c r="O20091" s="645"/>
      <c r="P20091" s="645"/>
      <c r="Q20091" s="645"/>
      <c r="R20091" s="645"/>
      <c r="S20091" s="645"/>
      <c r="T20091" s="645"/>
    </row>
    <row r="20092" spans="10:20" ht="15.6">
      <c r="J20092" s="644"/>
      <c r="K20092" s="644"/>
      <c r="L20092" s="644"/>
      <c r="M20092" s="645"/>
      <c r="N20092" s="645"/>
      <c r="O20092" s="645"/>
      <c r="P20092" s="645"/>
      <c r="Q20092" s="645"/>
      <c r="R20092" s="645"/>
      <c r="S20092" s="645"/>
      <c r="T20092" s="645"/>
    </row>
    <row r="20093" spans="10:20" ht="15.6">
      <c r="J20093" s="644"/>
      <c r="K20093" s="644"/>
      <c r="L20093" s="644"/>
      <c r="M20093" s="645"/>
      <c r="N20093" s="645"/>
      <c r="O20093" s="645"/>
      <c r="P20093" s="645"/>
      <c r="Q20093" s="645"/>
      <c r="R20093" s="645"/>
      <c r="S20093" s="645"/>
      <c r="T20093" s="645"/>
    </row>
    <row r="20094" spans="10:20" ht="15.6">
      <c r="J20094" s="644"/>
      <c r="K20094" s="644"/>
      <c r="L20094" s="644"/>
      <c r="M20094" s="645"/>
      <c r="N20094" s="645"/>
      <c r="O20094" s="645"/>
      <c r="P20094" s="645"/>
      <c r="Q20094" s="645"/>
      <c r="R20094" s="645"/>
      <c r="S20094" s="645"/>
      <c r="T20094" s="645"/>
    </row>
    <row r="20095" spans="10:20" ht="15.6">
      <c r="J20095" s="644"/>
      <c r="K20095" s="644"/>
      <c r="L20095" s="644"/>
      <c r="M20095" s="645"/>
      <c r="N20095" s="645"/>
      <c r="O20095" s="645"/>
      <c r="P20095" s="645"/>
      <c r="Q20095" s="645"/>
      <c r="R20095" s="645"/>
      <c r="S20095" s="645"/>
      <c r="T20095" s="645"/>
    </row>
    <row r="20096" spans="10:20" ht="15.6">
      <c r="J20096" s="644"/>
      <c r="K20096" s="644"/>
      <c r="L20096" s="644"/>
      <c r="M20096" s="645"/>
      <c r="N20096" s="645"/>
      <c r="O20096" s="645"/>
      <c r="P20096" s="645"/>
      <c r="Q20096" s="645"/>
      <c r="R20096" s="645"/>
      <c r="S20096" s="645"/>
      <c r="T20096" s="645"/>
    </row>
    <row r="20097" spans="10:20" ht="15.6">
      <c r="J20097" s="644"/>
      <c r="K20097" s="644"/>
      <c r="L20097" s="644"/>
      <c r="M20097" s="645"/>
      <c r="N20097" s="645"/>
      <c r="O20097" s="645"/>
      <c r="P20097" s="645"/>
      <c r="Q20097" s="645"/>
      <c r="R20097" s="645"/>
      <c r="S20097" s="645"/>
      <c r="T20097" s="645"/>
    </row>
    <row r="20098" spans="10:20" ht="15.6">
      <c r="J20098" s="644"/>
      <c r="K20098" s="644"/>
      <c r="L20098" s="644"/>
      <c r="M20098" s="645"/>
      <c r="N20098" s="645"/>
      <c r="O20098" s="645"/>
      <c r="P20098" s="645"/>
      <c r="Q20098" s="645"/>
      <c r="R20098" s="645"/>
      <c r="S20098" s="645"/>
      <c r="T20098" s="645"/>
    </row>
    <row r="20099" spans="10:20" ht="15.6">
      <c r="J20099" s="644"/>
      <c r="K20099" s="644"/>
      <c r="L20099" s="644"/>
      <c r="M20099" s="645"/>
      <c r="N20099" s="645"/>
      <c r="O20099" s="645"/>
      <c r="P20099" s="645"/>
      <c r="Q20099" s="645"/>
      <c r="R20099" s="645"/>
      <c r="S20099" s="645"/>
      <c r="T20099" s="645"/>
    </row>
    <row r="20100" spans="10:20" ht="15.6">
      <c r="J20100" s="644"/>
      <c r="K20100" s="644"/>
      <c r="L20100" s="644"/>
      <c r="M20100" s="645"/>
      <c r="N20100" s="645"/>
      <c r="O20100" s="645"/>
      <c r="P20100" s="645"/>
      <c r="Q20100" s="645"/>
      <c r="R20100" s="645"/>
      <c r="S20100" s="645"/>
      <c r="T20100" s="645"/>
    </row>
    <row r="20101" spans="10:20" ht="15.6">
      <c r="J20101" s="644"/>
      <c r="K20101" s="644"/>
      <c r="L20101" s="644"/>
      <c r="M20101" s="645"/>
      <c r="N20101" s="645"/>
      <c r="O20101" s="645"/>
      <c r="P20101" s="645"/>
      <c r="Q20101" s="645"/>
      <c r="R20101" s="645"/>
      <c r="S20101" s="645"/>
      <c r="T20101" s="645"/>
    </row>
    <row r="20102" spans="10:20" ht="15.6">
      <c r="J20102" s="644"/>
      <c r="K20102" s="644"/>
      <c r="L20102" s="644"/>
      <c r="M20102" s="645"/>
      <c r="N20102" s="645"/>
      <c r="O20102" s="645"/>
      <c r="P20102" s="645"/>
      <c r="Q20102" s="645"/>
      <c r="R20102" s="645"/>
      <c r="S20102" s="645"/>
      <c r="T20102" s="645"/>
    </row>
    <row r="20103" spans="10:20" ht="15.6">
      <c r="J20103" s="644"/>
      <c r="K20103" s="644"/>
      <c r="L20103" s="644"/>
      <c r="M20103" s="645"/>
      <c r="N20103" s="645"/>
      <c r="O20103" s="645"/>
      <c r="P20103" s="645"/>
      <c r="Q20103" s="645"/>
      <c r="R20103" s="645"/>
      <c r="S20103" s="645"/>
      <c r="T20103" s="645"/>
    </row>
    <row r="20104" spans="10:20" ht="15.6">
      <c r="J20104" s="644"/>
      <c r="K20104" s="644"/>
      <c r="L20104" s="644"/>
      <c r="M20104" s="645"/>
      <c r="N20104" s="645"/>
      <c r="O20104" s="645"/>
      <c r="P20104" s="645"/>
      <c r="Q20104" s="645"/>
      <c r="R20104" s="645"/>
      <c r="S20104" s="645"/>
      <c r="T20104" s="645"/>
    </row>
    <row r="20105" spans="10:20" ht="15.6">
      <c r="J20105" s="644"/>
      <c r="K20105" s="644"/>
      <c r="L20105" s="644"/>
      <c r="M20105" s="645"/>
      <c r="N20105" s="645"/>
      <c r="O20105" s="645"/>
      <c r="P20105" s="645"/>
      <c r="Q20105" s="645"/>
      <c r="R20105" s="645"/>
      <c r="S20105" s="645"/>
      <c r="T20105" s="645"/>
    </row>
    <row r="20106" spans="10:20" ht="15.6">
      <c r="J20106" s="644"/>
      <c r="K20106" s="644"/>
      <c r="L20106" s="644"/>
      <c r="M20106" s="645"/>
      <c r="N20106" s="645"/>
      <c r="O20106" s="645"/>
      <c r="P20106" s="645"/>
      <c r="Q20106" s="645"/>
      <c r="R20106" s="645"/>
      <c r="S20106" s="645"/>
      <c r="T20106" s="645"/>
    </row>
    <row r="20107" spans="10:20" ht="15.6">
      <c r="J20107" s="644"/>
      <c r="K20107" s="644"/>
      <c r="L20107" s="644"/>
      <c r="M20107" s="645"/>
      <c r="N20107" s="645"/>
      <c r="O20107" s="645"/>
      <c r="P20107" s="645"/>
      <c r="Q20107" s="645"/>
      <c r="R20107" s="645"/>
      <c r="S20107" s="645"/>
      <c r="T20107" s="645"/>
    </row>
    <row r="20108" spans="10:20" ht="15.6">
      <c r="J20108" s="644"/>
      <c r="K20108" s="644"/>
      <c r="L20108" s="644"/>
      <c r="M20108" s="645"/>
      <c r="N20108" s="645"/>
      <c r="O20108" s="645"/>
      <c r="P20108" s="645"/>
      <c r="Q20108" s="645"/>
      <c r="R20108" s="645"/>
      <c r="S20108" s="645"/>
      <c r="T20108" s="645"/>
    </row>
    <row r="20109" spans="10:20" ht="15.6">
      <c r="J20109" s="644"/>
      <c r="K20109" s="644"/>
      <c r="L20109" s="644"/>
      <c r="M20109" s="645"/>
      <c r="N20109" s="645"/>
      <c r="O20109" s="645"/>
      <c r="P20109" s="645"/>
      <c r="Q20109" s="645"/>
      <c r="R20109" s="645"/>
      <c r="S20109" s="645"/>
      <c r="T20109" s="645"/>
    </row>
    <row r="20110" spans="10:20" ht="15.6">
      <c r="J20110" s="644"/>
      <c r="K20110" s="644"/>
      <c r="L20110" s="644"/>
      <c r="M20110" s="645"/>
      <c r="N20110" s="645"/>
      <c r="O20110" s="645"/>
      <c r="P20110" s="645"/>
      <c r="Q20110" s="645"/>
      <c r="R20110" s="645"/>
      <c r="S20110" s="645"/>
      <c r="T20110" s="645"/>
    </row>
    <row r="20111" spans="10:20" ht="15.6">
      <c r="J20111" s="644"/>
      <c r="K20111" s="644"/>
      <c r="L20111" s="644"/>
      <c r="M20111" s="645"/>
      <c r="N20111" s="645"/>
      <c r="O20111" s="645"/>
      <c r="P20111" s="645"/>
      <c r="Q20111" s="645"/>
      <c r="R20111" s="645"/>
      <c r="S20111" s="645"/>
      <c r="T20111" s="645"/>
    </row>
    <row r="20112" spans="10:20" ht="15.6">
      <c r="J20112" s="644"/>
      <c r="K20112" s="644"/>
      <c r="L20112" s="644"/>
      <c r="M20112" s="645"/>
      <c r="N20112" s="645"/>
      <c r="O20112" s="645"/>
      <c r="P20112" s="645"/>
      <c r="Q20112" s="645"/>
      <c r="R20112" s="645"/>
      <c r="S20112" s="645"/>
      <c r="T20112" s="645"/>
    </row>
    <row r="20113" spans="10:20" ht="15.6">
      <c r="J20113" s="644"/>
      <c r="K20113" s="644"/>
      <c r="L20113" s="644"/>
      <c r="M20113" s="645"/>
      <c r="N20113" s="645"/>
      <c r="O20113" s="645"/>
      <c r="P20113" s="645"/>
      <c r="Q20113" s="645"/>
      <c r="R20113" s="645"/>
      <c r="S20113" s="645"/>
      <c r="T20113" s="645"/>
    </row>
    <row r="20114" spans="10:20" ht="15.6">
      <c r="J20114" s="644"/>
      <c r="K20114" s="644"/>
      <c r="L20114" s="644"/>
      <c r="M20114" s="645"/>
      <c r="N20114" s="645"/>
      <c r="O20114" s="645"/>
      <c r="P20114" s="645"/>
      <c r="Q20114" s="645"/>
      <c r="R20114" s="645"/>
      <c r="S20114" s="645"/>
      <c r="T20114" s="645"/>
    </row>
    <row r="20115" spans="10:20" ht="15.6">
      <c r="J20115" s="644"/>
      <c r="K20115" s="644"/>
      <c r="L20115" s="644"/>
      <c r="M20115" s="645"/>
      <c r="N20115" s="645"/>
      <c r="O20115" s="645"/>
      <c r="P20115" s="645"/>
      <c r="Q20115" s="645"/>
      <c r="R20115" s="645"/>
      <c r="S20115" s="645"/>
      <c r="T20115" s="645"/>
    </row>
    <row r="20116" spans="10:20" ht="15.6">
      <c r="J20116" s="644"/>
      <c r="K20116" s="644"/>
      <c r="L20116" s="644"/>
      <c r="M20116" s="645"/>
      <c r="N20116" s="645"/>
      <c r="O20116" s="645"/>
      <c r="P20116" s="645"/>
      <c r="Q20116" s="645"/>
      <c r="R20116" s="645"/>
      <c r="S20116" s="645"/>
      <c r="T20116" s="645"/>
    </row>
    <row r="20117" spans="10:20" ht="15.6">
      <c r="J20117" s="644"/>
      <c r="K20117" s="644"/>
      <c r="L20117" s="644"/>
      <c r="M20117" s="645"/>
      <c r="N20117" s="645"/>
      <c r="O20117" s="645"/>
      <c r="P20117" s="645"/>
      <c r="Q20117" s="645"/>
      <c r="R20117" s="645"/>
      <c r="S20117" s="645"/>
      <c r="T20117" s="645"/>
    </row>
    <row r="20118" spans="10:20" ht="15.6">
      <c r="J20118" s="644"/>
      <c r="K20118" s="644"/>
      <c r="L20118" s="644"/>
      <c r="M20118" s="645"/>
      <c r="N20118" s="645"/>
      <c r="O20118" s="645"/>
      <c r="P20118" s="645"/>
      <c r="Q20118" s="645"/>
      <c r="R20118" s="645"/>
      <c r="S20118" s="645"/>
      <c r="T20118" s="645"/>
    </row>
    <row r="20119" spans="10:20" ht="15.6">
      <c r="J20119" s="644"/>
      <c r="K20119" s="644"/>
      <c r="L20119" s="644"/>
      <c r="M20119" s="645"/>
      <c r="N20119" s="645"/>
      <c r="O20119" s="645"/>
      <c r="P20119" s="645"/>
      <c r="Q20119" s="645"/>
      <c r="R20119" s="645"/>
      <c r="S20119" s="645"/>
      <c r="T20119" s="645"/>
    </row>
    <row r="20120" spans="10:20" ht="15.6">
      <c r="J20120" s="644"/>
      <c r="K20120" s="644"/>
      <c r="L20120" s="644"/>
      <c r="M20120" s="645"/>
      <c r="N20120" s="645"/>
      <c r="O20120" s="645"/>
      <c r="P20120" s="645"/>
      <c r="Q20120" s="645"/>
      <c r="R20120" s="645"/>
      <c r="S20120" s="645"/>
      <c r="T20120" s="645"/>
    </row>
    <row r="20121" spans="10:20" ht="15.6">
      <c r="J20121" s="644"/>
      <c r="K20121" s="644"/>
      <c r="L20121" s="644"/>
      <c r="M20121" s="645"/>
      <c r="N20121" s="645"/>
      <c r="O20121" s="645"/>
      <c r="P20121" s="645"/>
      <c r="Q20121" s="645"/>
      <c r="R20121" s="645"/>
      <c r="S20121" s="645"/>
      <c r="T20121" s="645"/>
    </row>
    <row r="20122" spans="10:20" ht="15.6">
      <c r="J20122" s="644"/>
      <c r="K20122" s="644"/>
      <c r="L20122" s="644"/>
      <c r="M20122" s="645"/>
      <c r="N20122" s="645"/>
      <c r="O20122" s="645"/>
      <c r="P20122" s="645"/>
      <c r="Q20122" s="645"/>
      <c r="R20122" s="645"/>
      <c r="S20122" s="645"/>
      <c r="T20122" s="645"/>
    </row>
    <row r="20123" spans="10:20" ht="15.6">
      <c r="J20123" s="644"/>
      <c r="K20123" s="644"/>
      <c r="L20123" s="644"/>
      <c r="M20123" s="645"/>
      <c r="N20123" s="645"/>
      <c r="O20123" s="645"/>
      <c r="P20123" s="645"/>
      <c r="Q20123" s="645"/>
      <c r="R20123" s="645"/>
      <c r="S20123" s="645"/>
      <c r="T20123" s="645"/>
    </row>
    <row r="20124" spans="10:20" ht="15.6">
      <c r="J20124" s="644"/>
      <c r="K20124" s="644"/>
      <c r="L20124" s="644"/>
      <c r="M20124" s="645"/>
      <c r="N20124" s="645"/>
      <c r="O20124" s="645"/>
      <c r="P20124" s="645"/>
      <c r="Q20124" s="645"/>
      <c r="R20124" s="645"/>
      <c r="S20124" s="645"/>
      <c r="T20124" s="645"/>
    </row>
    <row r="20125" spans="10:20" ht="15.6">
      <c r="J20125" s="644"/>
      <c r="K20125" s="644"/>
      <c r="L20125" s="644"/>
      <c r="M20125" s="645"/>
      <c r="N20125" s="645"/>
      <c r="O20125" s="645"/>
      <c r="P20125" s="645"/>
      <c r="Q20125" s="645"/>
      <c r="R20125" s="645"/>
      <c r="S20125" s="645"/>
      <c r="T20125" s="645"/>
    </row>
    <row r="20126" spans="10:20" ht="15.6">
      <c r="J20126" s="644"/>
      <c r="K20126" s="644"/>
      <c r="L20126" s="644"/>
      <c r="M20126" s="645"/>
      <c r="N20126" s="645"/>
      <c r="O20126" s="645"/>
      <c r="P20126" s="645"/>
      <c r="Q20126" s="645"/>
      <c r="R20126" s="645"/>
      <c r="S20126" s="645"/>
      <c r="T20126" s="645"/>
    </row>
    <row r="20127" spans="10:20" ht="15.6">
      <c r="J20127" s="644"/>
      <c r="K20127" s="644"/>
      <c r="L20127" s="644"/>
      <c r="M20127" s="645"/>
      <c r="N20127" s="645"/>
      <c r="O20127" s="645"/>
      <c r="P20127" s="645"/>
      <c r="Q20127" s="645"/>
      <c r="R20127" s="645"/>
      <c r="S20127" s="645"/>
      <c r="T20127" s="645"/>
    </row>
    <row r="20128" spans="10:20" ht="15.6">
      <c r="J20128" s="644"/>
      <c r="K20128" s="644"/>
      <c r="L20128" s="644"/>
      <c r="M20128" s="645"/>
      <c r="N20128" s="645"/>
      <c r="O20128" s="645"/>
      <c r="P20128" s="645"/>
      <c r="Q20128" s="645"/>
      <c r="R20128" s="645"/>
      <c r="S20128" s="645"/>
      <c r="T20128" s="645"/>
    </row>
    <row r="20129" spans="10:20" ht="15.6">
      <c r="J20129" s="644"/>
      <c r="K20129" s="644"/>
      <c r="L20129" s="644"/>
      <c r="M20129" s="645"/>
      <c r="N20129" s="645"/>
      <c r="O20129" s="645"/>
      <c r="P20129" s="645"/>
      <c r="Q20129" s="645"/>
      <c r="R20129" s="645"/>
      <c r="S20129" s="645"/>
      <c r="T20129" s="645"/>
    </row>
    <row r="20130" spans="10:20" ht="15.6">
      <c r="J20130" s="644"/>
      <c r="K20130" s="644"/>
      <c r="L20130" s="644"/>
      <c r="M20130" s="645"/>
      <c r="N20130" s="645"/>
      <c r="O20130" s="645"/>
      <c r="P20130" s="645"/>
      <c r="Q20130" s="645"/>
      <c r="R20130" s="645"/>
      <c r="S20130" s="645"/>
      <c r="T20130" s="645"/>
    </row>
    <row r="20131" spans="10:20" ht="15.6">
      <c r="J20131" s="644"/>
      <c r="K20131" s="644"/>
      <c r="L20131" s="644"/>
      <c r="M20131" s="645"/>
      <c r="N20131" s="645"/>
      <c r="O20131" s="645"/>
      <c r="P20131" s="645"/>
      <c r="Q20131" s="645"/>
      <c r="R20131" s="645"/>
      <c r="S20131" s="645"/>
      <c r="T20131" s="645"/>
    </row>
    <row r="20132" spans="10:20" ht="15.6">
      <c r="J20132" s="644"/>
      <c r="K20132" s="644"/>
      <c r="L20132" s="644"/>
      <c r="M20132" s="645"/>
      <c r="N20132" s="645"/>
      <c r="O20132" s="645"/>
      <c r="P20132" s="645"/>
      <c r="Q20132" s="645"/>
      <c r="R20132" s="645"/>
      <c r="S20132" s="645"/>
      <c r="T20132" s="645"/>
    </row>
    <row r="20133" spans="10:20" ht="15.6">
      <c r="J20133" s="644"/>
      <c r="K20133" s="644"/>
      <c r="L20133" s="644"/>
      <c r="M20133" s="645"/>
      <c r="N20133" s="645"/>
      <c r="O20133" s="645"/>
      <c r="P20133" s="645"/>
      <c r="Q20133" s="645"/>
      <c r="R20133" s="645"/>
      <c r="S20133" s="645"/>
      <c r="T20133" s="645"/>
    </row>
    <row r="20134" spans="10:20" ht="15.6">
      <c r="J20134" s="644"/>
      <c r="K20134" s="644"/>
      <c r="L20134" s="644"/>
      <c r="M20134" s="645"/>
      <c r="N20134" s="645"/>
      <c r="O20134" s="645"/>
      <c r="P20134" s="645"/>
      <c r="Q20134" s="645"/>
      <c r="R20134" s="645"/>
      <c r="S20134" s="645"/>
      <c r="T20134" s="645"/>
    </row>
    <row r="20135" spans="10:20" ht="15.6">
      <c r="J20135" s="644"/>
      <c r="K20135" s="644"/>
      <c r="L20135" s="644"/>
      <c r="M20135" s="645"/>
      <c r="N20135" s="645"/>
      <c r="O20135" s="645"/>
      <c r="P20135" s="645"/>
      <c r="Q20135" s="645"/>
      <c r="R20135" s="645"/>
      <c r="S20135" s="645"/>
      <c r="T20135" s="645"/>
    </row>
    <row r="20136" spans="10:20" ht="15.6">
      <c r="J20136" s="644"/>
      <c r="K20136" s="644"/>
      <c r="L20136" s="644"/>
      <c r="M20136" s="645"/>
      <c r="N20136" s="645"/>
      <c r="O20136" s="645"/>
      <c r="P20136" s="645"/>
      <c r="Q20136" s="645"/>
      <c r="R20136" s="645"/>
      <c r="S20136" s="645"/>
      <c r="T20136" s="645"/>
    </row>
    <row r="20137" spans="10:20" ht="15.6">
      <c r="J20137" s="644"/>
      <c r="K20137" s="644"/>
      <c r="L20137" s="644"/>
      <c r="M20137" s="645"/>
      <c r="N20137" s="645"/>
      <c r="O20137" s="645"/>
      <c r="P20137" s="645"/>
      <c r="Q20137" s="645"/>
      <c r="R20137" s="645"/>
      <c r="S20137" s="645"/>
      <c r="T20137" s="645"/>
    </row>
    <row r="20138" spans="10:20" ht="15.6">
      <c r="J20138" s="644"/>
      <c r="K20138" s="644"/>
      <c r="L20138" s="644"/>
      <c r="M20138" s="645"/>
      <c r="N20138" s="645"/>
      <c r="O20138" s="645"/>
      <c r="P20138" s="645"/>
      <c r="Q20138" s="645"/>
      <c r="R20138" s="645"/>
      <c r="S20138" s="645"/>
      <c r="T20138" s="645"/>
    </row>
    <row r="20139" spans="10:20" ht="15.6">
      <c r="J20139" s="644"/>
      <c r="K20139" s="644"/>
      <c r="L20139" s="644"/>
      <c r="M20139" s="645"/>
      <c r="N20139" s="645"/>
      <c r="O20139" s="645"/>
      <c r="P20139" s="645"/>
      <c r="Q20139" s="645"/>
      <c r="R20139" s="645"/>
      <c r="S20139" s="645"/>
      <c r="T20139" s="645"/>
    </row>
    <row r="20140" spans="10:20" ht="15.6">
      <c r="J20140" s="644"/>
      <c r="K20140" s="644"/>
      <c r="L20140" s="644"/>
      <c r="M20140" s="645"/>
      <c r="N20140" s="645"/>
      <c r="O20140" s="645"/>
      <c r="P20140" s="645"/>
      <c r="Q20140" s="645"/>
      <c r="R20140" s="645"/>
      <c r="S20140" s="645"/>
      <c r="T20140" s="645"/>
    </row>
    <row r="20141" spans="10:20" ht="15.6">
      <c r="J20141" s="644"/>
      <c r="K20141" s="644"/>
      <c r="L20141" s="644"/>
      <c r="M20141" s="645"/>
      <c r="N20141" s="645"/>
      <c r="O20141" s="645"/>
      <c r="P20141" s="645"/>
      <c r="Q20141" s="645"/>
      <c r="R20141" s="645"/>
      <c r="S20141" s="645"/>
      <c r="T20141" s="645"/>
    </row>
    <row r="20142" spans="10:20" ht="15.6">
      <c r="J20142" s="644"/>
      <c r="K20142" s="644"/>
      <c r="L20142" s="644"/>
      <c r="M20142" s="645"/>
      <c r="N20142" s="645"/>
      <c r="O20142" s="645"/>
      <c r="P20142" s="645"/>
      <c r="Q20142" s="645"/>
      <c r="R20142" s="645"/>
      <c r="S20142" s="645"/>
      <c r="T20142" s="645"/>
    </row>
    <row r="20143" spans="10:20" ht="15.6">
      <c r="J20143" s="644"/>
      <c r="K20143" s="644"/>
      <c r="L20143" s="644"/>
      <c r="M20143" s="645"/>
      <c r="N20143" s="645"/>
      <c r="O20143" s="645"/>
      <c r="P20143" s="645"/>
      <c r="Q20143" s="645"/>
      <c r="R20143" s="645"/>
      <c r="S20143" s="645"/>
      <c r="T20143" s="645"/>
    </row>
    <row r="20144" spans="10:20" ht="15.6">
      <c r="J20144" s="644"/>
      <c r="K20144" s="644"/>
      <c r="L20144" s="644"/>
      <c r="M20144" s="645"/>
      <c r="N20144" s="645"/>
      <c r="O20144" s="645"/>
      <c r="P20144" s="645"/>
      <c r="Q20144" s="645"/>
      <c r="R20144" s="645"/>
      <c r="S20144" s="645"/>
      <c r="T20144" s="645"/>
    </row>
    <row r="20145" spans="10:20" ht="15.6">
      <c r="J20145" s="644"/>
      <c r="K20145" s="644"/>
      <c r="L20145" s="644"/>
      <c r="M20145" s="645"/>
      <c r="N20145" s="645"/>
      <c r="O20145" s="645"/>
      <c r="P20145" s="645"/>
      <c r="Q20145" s="645"/>
      <c r="R20145" s="645"/>
      <c r="S20145" s="645"/>
      <c r="T20145" s="645"/>
    </row>
    <row r="20146" spans="10:20" ht="15.6">
      <c r="J20146" s="644"/>
      <c r="K20146" s="644"/>
      <c r="L20146" s="644"/>
      <c r="M20146" s="645"/>
      <c r="N20146" s="645"/>
      <c r="O20146" s="645"/>
      <c r="P20146" s="645"/>
      <c r="Q20146" s="645"/>
      <c r="R20146" s="645"/>
      <c r="S20146" s="645"/>
      <c r="T20146" s="645"/>
    </row>
    <row r="20147" spans="10:20" ht="15.6">
      <c r="J20147" s="644"/>
      <c r="K20147" s="644"/>
      <c r="L20147" s="644"/>
      <c r="M20147" s="645"/>
      <c r="N20147" s="645"/>
      <c r="O20147" s="645"/>
      <c r="P20147" s="645"/>
      <c r="Q20147" s="645"/>
      <c r="R20147" s="645"/>
      <c r="S20147" s="645"/>
      <c r="T20147" s="645"/>
    </row>
    <row r="20148" spans="10:20" ht="15.6">
      <c r="J20148" s="644"/>
      <c r="K20148" s="644"/>
      <c r="L20148" s="644"/>
      <c r="M20148" s="645"/>
      <c r="N20148" s="645"/>
      <c r="O20148" s="645"/>
      <c r="P20148" s="645"/>
      <c r="Q20148" s="645"/>
      <c r="R20148" s="645"/>
      <c r="S20148" s="645"/>
      <c r="T20148" s="645"/>
    </row>
    <row r="20149" spans="10:20" ht="15.6">
      <c r="J20149" s="644"/>
      <c r="K20149" s="644"/>
      <c r="L20149" s="644"/>
      <c r="M20149" s="645"/>
      <c r="N20149" s="645"/>
      <c r="O20149" s="645"/>
      <c r="P20149" s="645"/>
      <c r="Q20149" s="645"/>
      <c r="R20149" s="645"/>
      <c r="S20149" s="645"/>
      <c r="T20149" s="645"/>
    </row>
    <row r="20150" spans="10:20" ht="15.6">
      <c r="J20150" s="644"/>
      <c r="K20150" s="644"/>
      <c r="L20150" s="644"/>
      <c r="M20150" s="645"/>
      <c r="N20150" s="645"/>
      <c r="O20150" s="645"/>
      <c r="P20150" s="645"/>
      <c r="Q20150" s="645"/>
      <c r="R20150" s="645"/>
      <c r="S20150" s="645"/>
      <c r="T20150" s="645"/>
    </row>
    <row r="20151" spans="10:20" ht="15.6">
      <c r="J20151" s="644"/>
      <c r="K20151" s="644"/>
      <c r="L20151" s="644"/>
      <c r="M20151" s="645"/>
      <c r="N20151" s="645"/>
      <c r="O20151" s="645"/>
      <c r="P20151" s="645"/>
      <c r="Q20151" s="645"/>
      <c r="R20151" s="645"/>
      <c r="S20151" s="645"/>
      <c r="T20151" s="645"/>
    </row>
    <row r="20152" spans="10:20" ht="15.6">
      <c r="J20152" s="644"/>
      <c r="K20152" s="644"/>
      <c r="L20152" s="644"/>
      <c r="M20152" s="645"/>
      <c r="N20152" s="645"/>
      <c r="O20152" s="645"/>
      <c r="P20152" s="645"/>
      <c r="Q20152" s="645"/>
      <c r="R20152" s="645"/>
      <c r="S20152" s="645"/>
      <c r="T20152" s="645"/>
    </row>
    <row r="20153" spans="10:20" ht="15.6">
      <c r="J20153" s="644"/>
      <c r="K20153" s="644"/>
      <c r="L20153" s="644"/>
      <c r="M20153" s="645"/>
      <c r="N20153" s="645"/>
      <c r="O20153" s="645"/>
      <c r="P20153" s="645"/>
      <c r="Q20153" s="645"/>
      <c r="R20153" s="645"/>
      <c r="S20153" s="645"/>
      <c r="T20153" s="645"/>
    </row>
    <row r="20154" spans="10:20" ht="15.6">
      <c r="J20154" s="644"/>
      <c r="K20154" s="644"/>
      <c r="L20154" s="644"/>
      <c r="M20154" s="645"/>
      <c r="N20154" s="645"/>
      <c r="O20154" s="645"/>
      <c r="P20154" s="645"/>
      <c r="Q20154" s="645"/>
      <c r="R20154" s="645"/>
      <c r="S20154" s="645"/>
      <c r="T20154" s="645"/>
    </row>
    <row r="20155" spans="10:20" ht="15.6">
      <c r="J20155" s="644"/>
      <c r="K20155" s="644"/>
      <c r="L20155" s="644"/>
      <c r="M20155" s="645"/>
      <c r="N20155" s="645"/>
      <c r="O20155" s="645"/>
      <c r="P20155" s="645"/>
      <c r="Q20155" s="645"/>
      <c r="R20155" s="645"/>
      <c r="S20155" s="645"/>
      <c r="T20155" s="645"/>
    </row>
    <row r="20156" spans="10:20" ht="15.6">
      <c r="J20156" s="644"/>
      <c r="K20156" s="644"/>
      <c r="L20156" s="644"/>
      <c r="M20156" s="645"/>
      <c r="N20156" s="645"/>
      <c r="O20156" s="645"/>
      <c r="P20156" s="645"/>
      <c r="Q20156" s="645"/>
      <c r="R20156" s="645"/>
      <c r="S20156" s="645"/>
      <c r="T20156" s="645"/>
    </row>
    <row r="20157" spans="10:20" ht="15.6">
      <c r="J20157" s="644"/>
      <c r="K20157" s="644"/>
      <c r="L20157" s="644"/>
      <c r="M20157" s="645"/>
      <c r="N20157" s="645"/>
      <c r="O20157" s="645"/>
      <c r="P20157" s="645"/>
      <c r="Q20157" s="645"/>
      <c r="R20157" s="645"/>
      <c r="S20157" s="645"/>
      <c r="T20157" s="645"/>
    </row>
    <row r="20158" spans="10:20" ht="15.6">
      <c r="J20158" s="644"/>
      <c r="K20158" s="644"/>
      <c r="L20158" s="644"/>
      <c r="M20158" s="645"/>
      <c r="N20158" s="645"/>
      <c r="O20158" s="645"/>
      <c r="P20158" s="645"/>
      <c r="Q20158" s="645"/>
      <c r="R20158" s="645"/>
      <c r="S20158" s="645"/>
      <c r="T20158" s="645"/>
    </row>
    <row r="20159" spans="10:20" ht="15.6">
      <c r="J20159" s="644"/>
      <c r="K20159" s="644"/>
      <c r="L20159" s="644"/>
      <c r="M20159" s="645"/>
      <c r="N20159" s="645"/>
      <c r="O20159" s="645"/>
      <c r="P20159" s="645"/>
      <c r="Q20159" s="645"/>
      <c r="R20159" s="645"/>
      <c r="S20159" s="645"/>
      <c r="T20159" s="645"/>
    </row>
    <row r="20160" spans="10:20" ht="15.6">
      <c r="J20160" s="644"/>
      <c r="K20160" s="644"/>
      <c r="L20160" s="644"/>
      <c r="M20160" s="645"/>
      <c r="N20160" s="645"/>
      <c r="O20160" s="645"/>
      <c r="P20160" s="645"/>
      <c r="Q20160" s="645"/>
      <c r="R20160" s="645"/>
      <c r="S20160" s="645"/>
      <c r="T20160" s="645"/>
    </row>
    <row r="20161" spans="10:20" ht="15.6">
      <c r="J20161" s="644"/>
      <c r="K20161" s="644"/>
      <c r="L20161" s="644"/>
      <c r="M20161" s="645"/>
      <c r="N20161" s="645"/>
      <c r="O20161" s="645"/>
      <c r="P20161" s="645"/>
      <c r="Q20161" s="645"/>
      <c r="R20161" s="645"/>
      <c r="S20161" s="645"/>
      <c r="T20161" s="645"/>
    </row>
    <row r="20162" spans="10:20" ht="15.6">
      <c r="J20162" s="644"/>
      <c r="K20162" s="644"/>
      <c r="L20162" s="644"/>
      <c r="M20162" s="645"/>
      <c r="N20162" s="645"/>
      <c r="O20162" s="645"/>
      <c r="P20162" s="645"/>
      <c r="Q20162" s="645"/>
      <c r="R20162" s="645"/>
      <c r="S20162" s="645"/>
      <c r="T20162" s="645"/>
    </row>
    <row r="20163" spans="10:20" ht="15.6">
      <c r="J20163" s="644"/>
      <c r="K20163" s="644"/>
      <c r="L20163" s="644"/>
      <c r="M20163" s="645"/>
      <c r="N20163" s="645"/>
      <c r="O20163" s="645"/>
      <c r="P20163" s="645"/>
      <c r="Q20163" s="645"/>
      <c r="R20163" s="645"/>
      <c r="S20163" s="645"/>
      <c r="T20163" s="645"/>
    </row>
    <row r="20164" spans="10:20" ht="15.6">
      <c r="J20164" s="644"/>
      <c r="K20164" s="644"/>
      <c r="L20164" s="644"/>
      <c r="M20164" s="645"/>
      <c r="N20164" s="645"/>
      <c r="O20164" s="645"/>
      <c r="P20164" s="645"/>
      <c r="Q20164" s="645"/>
      <c r="R20164" s="645"/>
      <c r="S20164" s="645"/>
      <c r="T20164" s="645"/>
    </row>
    <row r="20165" spans="10:20" ht="15.6">
      <c r="J20165" s="644"/>
      <c r="K20165" s="644"/>
      <c r="L20165" s="644"/>
      <c r="M20165" s="645"/>
      <c r="N20165" s="645"/>
      <c r="O20165" s="645"/>
      <c r="P20165" s="645"/>
      <c r="Q20165" s="645"/>
      <c r="R20165" s="645"/>
      <c r="S20165" s="645"/>
      <c r="T20165" s="645"/>
    </row>
    <row r="20166" spans="10:20" ht="15.6">
      <c r="J20166" s="644"/>
      <c r="K20166" s="644"/>
      <c r="L20166" s="644"/>
      <c r="M20166" s="645"/>
      <c r="N20166" s="645"/>
      <c r="O20166" s="645"/>
      <c r="P20166" s="645"/>
      <c r="Q20166" s="645"/>
      <c r="R20166" s="645"/>
      <c r="S20166" s="645"/>
      <c r="T20166" s="645"/>
    </row>
    <row r="20167" spans="10:20" ht="15.6">
      <c r="J20167" s="644"/>
      <c r="K20167" s="644"/>
      <c r="L20167" s="644"/>
      <c r="M20167" s="645"/>
      <c r="N20167" s="645"/>
      <c r="O20167" s="645"/>
      <c r="P20167" s="645"/>
      <c r="Q20167" s="645"/>
      <c r="R20167" s="645"/>
      <c r="S20167" s="645"/>
      <c r="T20167" s="645"/>
    </row>
    <row r="20168" spans="10:20" ht="15.6">
      <c r="J20168" s="644"/>
      <c r="K20168" s="644"/>
      <c r="L20168" s="644"/>
      <c r="M20168" s="645"/>
      <c r="N20168" s="645"/>
      <c r="O20168" s="645"/>
      <c r="P20168" s="645"/>
      <c r="Q20168" s="645"/>
      <c r="R20168" s="645"/>
      <c r="S20168" s="645"/>
      <c r="T20168" s="645"/>
    </row>
    <row r="20169" spans="10:20" ht="15.6">
      <c r="J20169" s="644"/>
      <c r="K20169" s="644"/>
      <c r="L20169" s="644"/>
      <c r="M20169" s="645"/>
      <c r="N20169" s="645"/>
      <c r="O20169" s="645"/>
      <c r="P20169" s="645"/>
      <c r="Q20169" s="645"/>
      <c r="R20169" s="645"/>
      <c r="S20169" s="645"/>
      <c r="T20169" s="645"/>
    </row>
    <row r="20170" spans="10:20" ht="15.6">
      <c r="J20170" s="644"/>
      <c r="K20170" s="644"/>
      <c r="L20170" s="644"/>
      <c r="M20170" s="645"/>
      <c r="N20170" s="645"/>
      <c r="O20170" s="645"/>
      <c r="P20170" s="645"/>
      <c r="Q20170" s="645"/>
      <c r="R20170" s="645"/>
      <c r="S20170" s="645"/>
      <c r="T20170" s="645"/>
    </row>
    <row r="20171" spans="10:20" ht="15.6">
      <c r="J20171" s="644"/>
      <c r="K20171" s="644"/>
      <c r="L20171" s="644"/>
      <c r="M20171" s="645"/>
      <c r="N20171" s="645"/>
      <c r="O20171" s="645"/>
      <c r="P20171" s="645"/>
      <c r="Q20171" s="645"/>
      <c r="R20171" s="645"/>
      <c r="S20171" s="645"/>
      <c r="T20171" s="645"/>
    </row>
    <row r="20172" spans="10:20" ht="15.6">
      <c r="J20172" s="644"/>
      <c r="K20172" s="644"/>
      <c r="L20172" s="644"/>
      <c r="M20172" s="645"/>
      <c r="N20172" s="645"/>
      <c r="O20172" s="645"/>
      <c r="P20172" s="645"/>
      <c r="Q20172" s="645"/>
      <c r="R20172" s="645"/>
      <c r="S20172" s="645"/>
      <c r="T20172" s="645"/>
    </row>
    <row r="20173" spans="10:20" ht="15.6">
      <c r="J20173" s="644"/>
      <c r="K20173" s="644"/>
      <c r="L20173" s="644"/>
      <c r="M20173" s="645"/>
      <c r="N20173" s="645"/>
      <c r="O20173" s="645"/>
      <c r="P20173" s="645"/>
      <c r="Q20173" s="645"/>
      <c r="R20173" s="645"/>
      <c r="S20173" s="645"/>
      <c r="T20173" s="645"/>
    </row>
    <row r="20174" spans="10:20" ht="15.6">
      <c r="J20174" s="644"/>
      <c r="K20174" s="644"/>
      <c r="L20174" s="644"/>
      <c r="M20174" s="645"/>
      <c r="N20174" s="645"/>
      <c r="O20174" s="645"/>
      <c r="P20174" s="645"/>
      <c r="Q20174" s="645"/>
      <c r="R20174" s="645"/>
      <c r="S20174" s="645"/>
      <c r="T20174" s="645"/>
    </row>
    <row r="20175" spans="10:20" ht="15.6">
      <c r="J20175" s="644"/>
      <c r="K20175" s="644"/>
      <c r="L20175" s="644"/>
      <c r="M20175" s="645"/>
      <c r="N20175" s="645"/>
      <c r="O20175" s="645"/>
      <c r="P20175" s="645"/>
      <c r="Q20175" s="645"/>
      <c r="R20175" s="645"/>
      <c r="S20175" s="645"/>
      <c r="T20175" s="645"/>
    </row>
    <row r="20176" spans="10:20" ht="15.6">
      <c r="J20176" s="644"/>
      <c r="K20176" s="644"/>
      <c r="L20176" s="644"/>
      <c r="M20176" s="645"/>
      <c r="N20176" s="645"/>
      <c r="O20176" s="645"/>
      <c r="P20176" s="645"/>
      <c r="Q20176" s="645"/>
      <c r="R20176" s="645"/>
      <c r="S20176" s="645"/>
      <c r="T20176" s="645"/>
    </row>
    <row r="20177" spans="10:20" ht="15.6">
      <c r="J20177" s="644"/>
      <c r="K20177" s="644"/>
      <c r="L20177" s="644"/>
      <c r="M20177" s="645"/>
      <c r="N20177" s="645"/>
      <c r="O20177" s="645"/>
      <c r="P20177" s="645"/>
      <c r="Q20177" s="645"/>
      <c r="R20177" s="645"/>
      <c r="S20177" s="645"/>
      <c r="T20177" s="645"/>
    </row>
    <row r="20178" spans="10:20" ht="15.6">
      <c r="J20178" s="644"/>
      <c r="K20178" s="644"/>
      <c r="L20178" s="644"/>
      <c r="M20178" s="645"/>
      <c r="N20178" s="645"/>
      <c r="O20178" s="645"/>
      <c r="P20178" s="645"/>
      <c r="Q20178" s="645"/>
      <c r="R20178" s="645"/>
      <c r="S20178" s="645"/>
      <c r="T20178" s="645"/>
    </row>
    <row r="20179" spans="10:20" ht="15.6">
      <c r="J20179" s="644"/>
      <c r="K20179" s="644"/>
      <c r="L20179" s="644"/>
      <c r="M20179" s="645"/>
      <c r="N20179" s="645"/>
      <c r="O20179" s="645"/>
      <c r="P20179" s="645"/>
      <c r="Q20179" s="645"/>
      <c r="R20179" s="645"/>
      <c r="S20179" s="645"/>
      <c r="T20179" s="645"/>
    </row>
    <row r="20180" spans="10:20" ht="15.6">
      <c r="J20180" s="644"/>
      <c r="K20180" s="644"/>
      <c r="L20180" s="644"/>
      <c r="M20180" s="645"/>
      <c r="N20180" s="645"/>
      <c r="O20180" s="645"/>
      <c r="P20180" s="645"/>
      <c r="Q20180" s="645"/>
      <c r="R20180" s="645"/>
      <c r="S20180" s="645"/>
      <c r="T20180" s="645"/>
    </row>
    <row r="20181" spans="10:20" ht="15.6">
      <c r="J20181" s="644"/>
      <c r="K20181" s="644"/>
      <c r="L20181" s="644"/>
      <c r="M20181" s="645"/>
      <c r="N20181" s="645"/>
      <c r="O20181" s="645"/>
      <c r="P20181" s="645"/>
      <c r="Q20181" s="645"/>
      <c r="R20181" s="645"/>
      <c r="S20181" s="645"/>
      <c r="T20181" s="645"/>
    </row>
    <row r="20182" spans="10:20" ht="15.6">
      <c r="J20182" s="644"/>
      <c r="K20182" s="644"/>
      <c r="L20182" s="644"/>
      <c r="M20182" s="645"/>
      <c r="N20182" s="645"/>
      <c r="O20182" s="645"/>
      <c r="P20182" s="645"/>
      <c r="Q20182" s="645"/>
      <c r="R20182" s="645"/>
      <c r="S20182" s="645"/>
      <c r="T20182" s="645"/>
    </row>
    <row r="20183" spans="10:20" ht="15.6">
      <c r="J20183" s="644"/>
      <c r="K20183" s="644"/>
      <c r="L20183" s="644"/>
      <c r="M20183" s="645"/>
      <c r="N20183" s="645"/>
      <c r="O20183" s="645"/>
      <c r="P20183" s="645"/>
      <c r="Q20183" s="645"/>
      <c r="R20183" s="645"/>
      <c r="S20183" s="645"/>
      <c r="T20183" s="645"/>
    </row>
    <row r="20184" spans="10:20" ht="15.6">
      <c r="J20184" s="644"/>
      <c r="K20184" s="644"/>
      <c r="L20184" s="644"/>
      <c r="M20184" s="645"/>
      <c r="N20184" s="645"/>
      <c r="O20184" s="645"/>
      <c r="P20184" s="645"/>
      <c r="Q20184" s="645"/>
      <c r="R20184" s="645"/>
      <c r="S20184" s="645"/>
      <c r="T20184" s="645"/>
    </row>
    <row r="20185" spans="10:20" ht="15.6">
      <c r="J20185" s="644"/>
      <c r="K20185" s="644"/>
      <c r="L20185" s="644"/>
      <c r="M20185" s="645"/>
      <c r="N20185" s="645"/>
      <c r="O20185" s="645"/>
      <c r="P20185" s="645"/>
      <c r="Q20185" s="645"/>
      <c r="R20185" s="645"/>
      <c r="S20185" s="645"/>
      <c r="T20185" s="645"/>
    </row>
    <row r="20186" spans="10:20" ht="15.6">
      <c r="J20186" s="644"/>
      <c r="K20186" s="644"/>
      <c r="L20186" s="644"/>
      <c r="M20186" s="645"/>
      <c r="N20186" s="645"/>
      <c r="O20186" s="645"/>
      <c r="P20186" s="645"/>
      <c r="Q20186" s="645"/>
      <c r="R20186" s="645"/>
      <c r="S20186" s="645"/>
      <c r="T20186" s="645"/>
    </row>
    <row r="20187" spans="10:20" ht="15.6">
      <c r="J20187" s="644"/>
      <c r="K20187" s="644"/>
      <c r="L20187" s="644"/>
      <c r="M20187" s="645"/>
      <c r="N20187" s="645"/>
      <c r="O20187" s="645"/>
      <c r="P20187" s="645"/>
      <c r="Q20187" s="645"/>
      <c r="R20187" s="645"/>
      <c r="S20187" s="645"/>
      <c r="T20187" s="645"/>
    </row>
    <row r="20188" spans="10:20" ht="15.6">
      <c r="J20188" s="644"/>
      <c r="K20188" s="644"/>
      <c r="L20188" s="644"/>
      <c r="M20188" s="645"/>
      <c r="N20188" s="645"/>
      <c r="O20188" s="645"/>
      <c r="P20188" s="645"/>
      <c r="Q20188" s="645"/>
      <c r="R20188" s="645"/>
      <c r="S20188" s="645"/>
      <c r="T20188" s="645"/>
    </row>
    <row r="20189" spans="10:20" ht="15.6">
      <c r="J20189" s="644"/>
      <c r="K20189" s="644"/>
      <c r="L20189" s="644"/>
      <c r="M20189" s="645"/>
      <c r="N20189" s="645"/>
      <c r="O20189" s="645"/>
      <c r="P20189" s="645"/>
      <c r="Q20189" s="645"/>
      <c r="R20189" s="645"/>
      <c r="S20189" s="645"/>
      <c r="T20189" s="645"/>
    </row>
    <row r="20190" spans="10:20" ht="15.6">
      <c r="J20190" s="644"/>
      <c r="K20190" s="644"/>
      <c r="L20190" s="644"/>
      <c r="M20190" s="645"/>
      <c r="N20190" s="645"/>
      <c r="O20190" s="645"/>
      <c r="P20190" s="645"/>
      <c r="Q20190" s="645"/>
      <c r="R20190" s="645"/>
      <c r="S20190" s="645"/>
      <c r="T20190" s="645"/>
    </row>
    <row r="20191" spans="10:20" ht="15.6">
      <c r="J20191" s="644"/>
      <c r="K20191" s="644"/>
      <c r="L20191" s="644"/>
      <c r="M20191" s="645"/>
      <c r="N20191" s="645"/>
      <c r="O20191" s="645"/>
      <c r="P20191" s="645"/>
      <c r="Q20191" s="645"/>
      <c r="R20191" s="645"/>
      <c r="S20191" s="645"/>
      <c r="T20191" s="645"/>
    </row>
    <row r="20192" spans="10:20" ht="15.6">
      <c r="J20192" s="644"/>
      <c r="K20192" s="644"/>
      <c r="L20192" s="644"/>
      <c r="M20192" s="645"/>
      <c r="N20192" s="645"/>
      <c r="O20192" s="645"/>
      <c r="P20192" s="645"/>
      <c r="Q20192" s="645"/>
      <c r="R20192" s="645"/>
      <c r="S20192" s="645"/>
      <c r="T20192" s="645"/>
    </row>
    <row r="20193" spans="10:20" ht="15.6">
      <c r="J20193" s="644"/>
      <c r="K20193" s="644"/>
      <c r="L20193" s="644"/>
      <c r="M20193" s="645"/>
      <c r="N20193" s="645"/>
      <c r="O20193" s="645"/>
      <c r="P20193" s="645"/>
      <c r="Q20193" s="645"/>
      <c r="R20193" s="645"/>
      <c r="S20193" s="645"/>
      <c r="T20193" s="645"/>
    </row>
    <row r="20194" spans="10:20" ht="15.6">
      <c r="J20194" s="644"/>
      <c r="K20194" s="644"/>
      <c r="L20194" s="644"/>
      <c r="M20194" s="645"/>
      <c r="N20194" s="645"/>
      <c r="O20194" s="645"/>
      <c r="P20194" s="645"/>
      <c r="Q20194" s="645"/>
      <c r="R20194" s="645"/>
      <c r="S20194" s="645"/>
      <c r="T20194" s="645"/>
    </row>
    <row r="20195" spans="10:20" ht="15.6">
      <c r="J20195" s="644"/>
      <c r="K20195" s="644"/>
      <c r="L20195" s="644"/>
      <c r="M20195" s="645"/>
      <c r="N20195" s="645"/>
      <c r="O20195" s="645"/>
      <c r="P20195" s="645"/>
      <c r="Q20195" s="645"/>
      <c r="R20195" s="645"/>
      <c r="S20195" s="645"/>
      <c r="T20195" s="645"/>
    </row>
    <row r="20196" spans="10:20" ht="15.6">
      <c r="J20196" s="644"/>
      <c r="K20196" s="644"/>
      <c r="L20196" s="644"/>
      <c r="M20196" s="645"/>
      <c r="N20196" s="645"/>
      <c r="O20196" s="645"/>
      <c r="P20196" s="645"/>
      <c r="Q20196" s="645"/>
      <c r="R20196" s="645"/>
      <c r="S20196" s="645"/>
      <c r="T20196" s="645"/>
    </row>
    <row r="20197" spans="10:20" ht="15.6">
      <c r="J20197" s="644"/>
      <c r="K20197" s="644"/>
      <c r="L20197" s="644"/>
      <c r="M20197" s="645"/>
      <c r="N20197" s="645"/>
      <c r="O20197" s="645"/>
      <c r="P20197" s="645"/>
      <c r="Q20197" s="645"/>
      <c r="R20197" s="645"/>
      <c r="S20197" s="645"/>
      <c r="T20197" s="645"/>
    </row>
    <row r="20198" spans="10:20" ht="15.6">
      <c r="J20198" s="644"/>
      <c r="K20198" s="644"/>
      <c r="L20198" s="644"/>
      <c r="M20198" s="645"/>
      <c r="N20198" s="645"/>
      <c r="O20198" s="645"/>
      <c r="P20198" s="645"/>
      <c r="Q20198" s="645"/>
      <c r="R20198" s="645"/>
      <c r="S20198" s="645"/>
      <c r="T20198" s="645"/>
    </row>
    <row r="20199" spans="10:20" ht="15.6">
      <c r="J20199" s="644"/>
      <c r="K20199" s="644"/>
      <c r="L20199" s="644"/>
      <c r="M20199" s="645"/>
      <c r="N20199" s="645"/>
      <c r="O20199" s="645"/>
      <c r="P20199" s="645"/>
      <c r="Q20199" s="645"/>
      <c r="R20199" s="645"/>
      <c r="S20199" s="645"/>
      <c r="T20199" s="645"/>
    </row>
    <row r="20200" spans="10:20" ht="15.6">
      <c r="J20200" s="644"/>
      <c r="K20200" s="644"/>
      <c r="L20200" s="644"/>
      <c r="M20200" s="645"/>
      <c r="N20200" s="645"/>
      <c r="O20200" s="645"/>
      <c r="P20200" s="645"/>
      <c r="Q20200" s="645"/>
      <c r="R20200" s="645"/>
      <c r="S20200" s="645"/>
      <c r="T20200" s="645"/>
    </row>
    <row r="20201" spans="10:20" ht="15.6">
      <c r="J20201" s="644"/>
      <c r="K20201" s="644"/>
      <c r="L20201" s="644"/>
      <c r="M20201" s="645"/>
      <c r="N20201" s="645"/>
      <c r="O20201" s="645"/>
      <c r="P20201" s="645"/>
      <c r="Q20201" s="645"/>
      <c r="R20201" s="645"/>
      <c r="S20201" s="645"/>
      <c r="T20201" s="645"/>
    </row>
    <row r="20202" spans="10:20" ht="15.6">
      <c r="J20202" s="644"/>
      <c r="K20202" s="644"/>
      <c r="L20202" s="644"/>
      <c r="M20202" s="645"/>
      <c r="N20202" s="645"/>
      <c r="O20202" s="645"/>
      <c r="P20202" s="645"/>
      <c r="Q20202" s="645"/>
      <c r="R20202" s="645"/>
      <c r="S20202" s="645"/>
      <c r="T20202" s="645"/>
    </row>
    <row r="20203" spans="10:20" ht="15.6">
      <c r="J20203" s="644"/>
      <c r="K20203" s="644"/>
      <c r="L20203" s="644"/>
      <c r="M20203" s="645"/>
      <c r="N20203" s="645"/>
      <c r="O20203" s="645"/>
      <c r="P20203" s="645"/>
      <c r="Q20203" s="645"/>
      <c r="R20203" s="645"/>
      <c r="S20203" s="645"/>
      <c r="T20203" s="645"/>
    </row>
    <row r="20204" spans="10:20" ht="15.6">
      <c r="J20204" s="644"/>
      <c r="K20204" s="644"/>
      <c r="L20204" s="644"/>
      <c r="M20204" s="645"/>
      <c r="N20204" s="645"/>
      <c r="O20204" s="645"/>
      <c r="P20204" s="645"/>
      <c r="Q20204" s="645"/>
      <c r="R20204" s="645"/>
      <c r="S20204" s="645"/>
      <c r="T20204" s="645"/>
    </row>
    <row r="20205" spans="10:20" ht="15.6">
      <c r="J20205" s="644"/>
      <c r="K20205" s="644"/>
      <c r="L20205" s="644"/>
      <c r="M20205" s="645"/>
      <c r="N20205" s="645"/>
      <c r="O20205" s="645"/>
      <c r="P20205" s="645"/>
      <c r="Q20205" s="645"/>
      <c r="R20205" s="645"/>
      <c r="S20205" s="645"/>
      <c r="T20205" s="645"/>
    </row>
    <row r="20206" spans="10:20" ht="15.6">
      <c r="J20206" s="644"/>
      <c r="K20206" s="644"/>
      <c r="L20206" s="644"/>
      <c r="M20206" s="645"/>
      <c r="N20206" s="645"/>
      <c r="O20206" s="645"/>
      <c r="P20206" s="645"/>
      <c r="Q20206" s="645"/>
      <c r="R20206" s="645"/>
      <c r="S20206" s="645"/>
      <c r="T20206" s="645"/>
    </row>
    <row r="20207" spans="10:20" ht="15.6">
      <c r="J20207" s="644"/>
      <c r="K20207" s="644"/>
      <c r="L20207" s="644"/>
      <c r="M20207" s="645"/>
      <c r="N20207" s="645"/>
      <c r="O20207" s="645"/>
      <c r="P20207" s="645"/>
      <c r="Q20207" s="645"/>
      <c r="R20207" s="645"/>
      <c r="S20207" s="645"/>
      <c r="T20207" s="645"/>
    </row>
    <row r="20208" spans="10:20" ht="15.6">
      <c r="J20208" s="644"/>
      <c r="K20208" s="644"/>
      <c r="L20208" s="644"/>
      <c r="M20208" s="645"/>
      <c r="N20208" s="645"/>
      <c r="O20208" s="645"/>
      <c r="P20208" s="645"/>
      <c r="Q20208" s="645"/>
      <c r="R20208" s="645"/>
      <c r="S20208" s="645"/>
      <c r="T20208" s="645"/>
    </row>
    <row r="20209" spans="10:20" ht="15.6">
      <c r="J20209" s="644"/>
      <c r="K20209" s="644"/>
      <c r="L20209" s="644"/>
      <c r="M20209" s="645"/>
      <c r="N20209" s="645"/>
      <c r="O20209" s="645"/>
      <c r="P20209" s="645"/>
      <c r="Q20209" s="645"/>
      <c r="R20209" s="645"/>
      <c r="S20209" s="645"/>
      <c r="T20209" s="645"/>
    </row>
    <row r="20210" spans="10:20" ht="15.6">
      <c r="J20210" s="644"/>
      <c r="K20210" s="644"/>
      <c r="L20210" s="644"/>
      <c r="M20210" s="645"/>
      <c r="N20210" s="645"/>
      <c r="O20210" s="645"/>
      <c r="P20210" s="645"/>
      <c r="Q20210" s="645"/>
      <c r="R20210" s="645"/>
      <c r="S20210" s="645"/>
      <c r="T20210" s="645"/>
    </row>
    <row r="20211" spans="10:20" ht="15.6">
      <c r="J20211" s="644"/>
      <c r="K20211" s="644"/>
      <c r="L20211" s="644"/>
      <c r="M20211" s="645"/>
      <c r="N20211" s="645"/>
      <c r="O20211" s="645"/>
      <c r="P20211" s="645"/>
      <c r="Q20211" s="645"/>
      <c r="R20211" s="645"/>
      <c r="S20211" s="645"/>
      <c r="T20211" s="645"/>
    </row>
    <row r="20212" spans="10:20" ht="15.6">
      <c r="J20212" s="644"/>
      <c r="K20212" s="644"/>
      <c r="L20212" s="644"/>
      <c r="M20212" s="645"/>
      <c r="N20212" s="645"/>
      <c r="O20212" s="645"/>
      <c r="P20212" s="645"/>
      <c r="Q20212" s="645"/>
      <c r="R20212" s="645"/>
      <c r="S20212" s="645"/>
      <c r="T20212" s="645"/>
    </row>
    <row r="20213" spans="10:20" ht="15.6">
      <c r="J20213" s="644"/>
      <c r="K20213" s="644"/>
      <c r="L20213" s="644"/>
      <c r="M20213" s="645"/>
      <c r="N20213" s="645"/>
      <c r="O20213" s="645"/>
      <c r="P20213" s="645"/>
      <c r="Q20213" s="645"/>
      <c r="R20213" s="645"/>
      <c r="S20213" s="645"/>
      <c r="T20213" s="645"/>
    </row>
    <row r="20214" spans="10:20" ht="15.6">
      <c r="J20214" s="644"/>
      <c r="K20214" s="644"/>
      <c r="L20214" s="644"/>
      <c r="M20214" s="645"/>
      <c r="N20214" s="645"/>
      <c r="O20214" s="645"/>
      <c r="P20214" s="645"/>
      <c r="Q20214" s="645"/>
      <c r="R20214" s="645"/>
      <c r="S20214" s="645"/>
      <c r="T20214" s="645"/>
    </row>
    <row r="20215" spans="10:20" ht="15.6">
      <c r="J20215" s="644"/>
      <c r="K20215" s="644"/>
      <c r="L20215" s="644"/>
      <c r="M20215" s="645"/>
      <c r="N20215" s="645"/>
      <c r="O20215" s="645"/>
      <c r="P20215" s="645"/>
      <c r="Q20215" s="645"/>
      <c r="R20215" s="645"/>
      <c r="S20215" s="645"/>
      <c r="T20215" s="645"/>
    </row>
    <row r="20216" spans="10:20" ht="15.6">
      <c r="J20216" s="644"/>
      <c r="K20216" s="644"/>
      <c r="L20216" s="644"/>
      <c r="M20216" s="645"/>
      <c r="N20216" s="645"/>
      <c r="O20216" s="645"/>
      <c r="P20216" s="645"/>
      <c r="Q20216" s="645"/>
      <c r="R20216" s="645"/>
      <c r="S20216" s="645"/>
      <c r="T20216" s="645"/>
    </row>
    <row r="20217" spans="10:20" ht="15.6">
      <c r="J20217" s="644"/>
      <c r="K20217" s="644"/>
      <c r="L20217" s="644"/>
      <c r="M20217" s="645"/>
      <c r="N20217" s="645"/>
      <c r="O20217" s="645"/>
      <c r="P20217" s="645"/>
      <c r="Q20217" s="645"/>
      <c r="R20217" s="645"/>
      <c r="S20217" s="645"/>
      <c r="T20217" s="645"/>
    </row>
    <row r="20218" spans="10:20" ht="15.6">
      <c r="J20218" s="644"/>
      <c r="K20218" s="644"/>
      <c r="L20218" s="644"/>
      <c r="M20218" s="645"/>
      <c r="N20218" s="645"/>
      <c r="O20218" s="645"/>
      <c r="P20218" s="645"/>
      <c r="Q20218" s="645"/>
      <c r="R20218" s="645"/>
      <c r="S20218" s="645"/>
      <c r="T20218" s="645"/>
    </row>
    <row r="20219" spans="10:20" ht="15.6">
      <c r="J20219" s="644"/>
      <c r="K20219" s="644"/>
      <c r="L20219" s="644"/>
      <c r="M20219" s="645"/>
      <c r="N20219" s="645"/>
      <c r="O20219" s="645"/>
      <c r="P20219" s="645"/>
      <c r="Q20219" s="645"/>
      <c r="R20219" s="645"/>
      <c r="S20219" s="645"/>
      <c r="T20219" s="645"/>
    </row>
    <row r="20220" spans="10:20" ht="15.6">
      <c r="J20220" s="644"/>
      <c r="K20220" s="644"/>
      <c r="L20220" s="644"/>
      <c r="M20220" s="645"/>
      <c r="N20220" s="645"/>
      <c r="O20220" s="645"/>
      <c r="P20220" s="645"/>
      <c r="Q20220" s="645"/>
      <c r="R20220" s="645"/>
      <c r="S20220" s="645"/>
      <c r="T20220" s="645"/>
    </row>
    <row r="20221" spans="10:20" ht="15.6">
      <c r="J20221" s="644"/>
      <c r="K20221" s="644"/>
      <c r="L20221" s="644"/>
      <c r="M20221" s="645"/>
      <c r="N20221" s="645"/>
      <c r="O20221" s="645"/>
      <c r="P20221" s="645"/>
      <c r="Q20221" s="645"/>
      <c r="R20221" s="645"/>
      <c r="S20221" s="645"/>
      <c r="T20221" s="645"/>
    </row>
    <row r="20222" spans="10:20" ht="15.6">
      <c r="J20222" s="644"/>
      <c r="K20222" s="644"/>
      <c r="L20222" s="644"/>
      <c r="M20222" s="645"/>
      <c r="N20222" s="645"/>
      <c r="O20222" s="645"/>
      <c r="P20222" s="645"/>
      <c r="Q20222" s="645"/>
      <c r="R20222" s="645"/>
      <c r="S20222" s="645"/>
      <c r="T20222" s="645"/>
    </row>
    <row r="20223" spans="10:20" ht="15.6">
      <c r="J20223" s="644"/>
      <c r="K20223" s="644"/>
      <c r="L20223" s="644"/>
      <c r="M20223" s="645"/>
      <c r="N20223" s="645"/>
      <c r="O20223" s="645"/>
      <c r="P20223" s="645"/>
      <c r="Q20223" s="645"/>
      <c r="R20223" s="645"/>
      <c r="S20223" s="645"/>
      <c r="T20223" s="645"/>
    </row>
    <row r="20224" spans="10:20" ht="15.6">
      <c r="J20224" s="644"/>
      <c r="K20224" s="644"/>
      <c r="L20224" s="644"/>
      <c r="M20224" s="645"/>
      <c r="N20224" s="645"/>
      <c r="O20224" s="645"/>
      <c r="P20224" s="645"/>
      <c r="Q20224" s="645"/>
      <c r="R20224" s="645"/>
      <c r="S20224" s="645"/>
      <c r="T20224" s="645"/>
    </row>
    <row r="20225" spans="10:20" ht="15.6">
      <c r="J20225" s="644"/>
      <c r="K20225" s="644"/>
      <c r="L20225" s="644"/>
      <c r="M20225" s="645"/>
      <c r="N20225" s="645"/>
      <c r="O20225" s="645"/>
      <c r="P20225" s="645"/>
      <c r="Q20225" s="645"/>
      <c r="R20225" s="645"/>
      <c r="S20225" s="645"/>
      <c r="T20225" s="645"/>
    </row>
    <row r="20226" spans="10:20" ht="15.6">
      <c r="J20226" s="644"/>
      <c r="K20226" s="644"/>
      <c r="L20226" s="644"/>
      <c r="M20226" s="645"/>
      <c r="N20226" s="645"/>
      <c r="O20226" s="645"/>
      <c r="P20226" s="645"/>
      <c r="Q20226" s="645"/>
      <c r="R20226" s="645"/>
      <c r="S20226" s="645"/>
      <c r="T20226" s="645"/>
    </row>
    <row r="20227" spans="10:20" ht="15.6">
      <c r="J20227" s="644"/>
      <c r="K20227" s="644"/>
      <c r="L20227" s="644"/>
      <c r="M20227" s="645"/>
      <c r="N20227" s="645"/>
      <c r="O20227" s="645"/>
      <c r="P20227" s="645"/>
      <c r="Q20227" s="645"/>
      <c r="R20227" s="645"/>
      <c r="S20227" s="645"/>
      <c r="T20227" s="645"/>
    </row>
    <row r="20228" spans="10:20" ht="15.6">
      <c r="J20228" s="644"/>
      <c r="K20228" s="644"/>
      <c r="L20228" s="644"/>
      <c r="M20228" s="645"/>
      <c r="N20228" s="645"/>
      <c r="O20228" s="645"/>
      <c r="P20228" s="645"/>
      <c r="Q20228" s="645"/>
      <c r="R20228" s="645"/>
      <c r="S20228" s="645"/>
      <c r="T20228" s="645"/>
    </row>
    <row r="20229" spans="10:20" ht="15.6">
      <c r="J20229" s="644"/>
      <c r="K20229" s="644"/>
      <c r="L20229" s="644"/>
      <c r="M20229" s="645"/>
      <c r="N20229" s="645"/>
      <c r="O20229" s="645"/>
      <c r="P20229" s="645"/>
      <c r="Q20229" s="645"/>
      <c r="R20229" s="645"/>
      <c r="S20229" s="645"/>
      <c r="T20229" s="645"/>
    </row>
    <row r="20230" spans="10:20" ht="15.6">
      <c r="J20230" s="644"/>
      <c r="K20230" s="644"/>
      <c r="L20230" s="644"/>
      <c r="M20230" s="645"/>
      <c r="N20230" s="645"/>
      <c r="O20230" s="645"/>
      <c r="P20230" s="645"/>
      <c r="Q20230" s="645"/>
      <c r="R20230" s="645"/>
      <c r="S20230" s="645"/>
      <c r="T20230" s="645"/>
    </row>
    <row r="20231" spans="10:20" ht="15.6">
      <c r="J20231" s="644"/>
      <c r="K20231" s="644"/>
      <c r="L20231" s="644"/>
      <c r="M20231" s="645"/>
      <c r="N20231" s="645"/>
      <c r="O20231" s="645"/>
      <c r="P20231" s="645"/>
      <c r="Q20231" s="645"/>
      <c r="R20231" s="645"/>
      <c r="S20231" s="645"/>
      <c r="T20231" s="645"/>
    </row>
    <row r="20232" spans="10:20" ht="15.6">
      <c r="J20232" s="644"/>
      <c r="K20232" s="644"/>
      <c r="L20232" s="644"/>
      <c r="M20232" s="645"/>
      <c r="N20232" s="645"/>
      <c r="O20232" s="645"/>
      <c r="P20232" s="645"/>
      <c r="Q20232" s="645"/>
      <c r="R20232" s="645"/>
      <c r="S20232" s="645"/>
      <c r="T20232" s="645"/>
    </row>
    <row r="20233" spans="10:20" ht="15.6">
      <c r="J20233" s="644"/>
      <c r="K20233" s="644"/>
      <c r="L20233" s="644"/>
      <c r="M20233" s="645"/>
      <c r="N20233" s="645"/>
      <c r="O20233" s="645"/>
      <c r="P20233" s="645"/>
      <c r="Q20233" s="645"/>
      <c r="R20233" s="645"/>
      <c r="S20233" s="645"/>
      <c r="T20233" s="645"/>
    </row>
    <row r="20234" spans="10:20" ht="15.6">
      <c r="J20234" s="644"/>
      <c r="K20234" s="644"/>
      <c r="L20234" s="644"/>
      <c r="M20234" s="645"/>
      <c r="N20234" s="645"/>
      <c r="O20234" s="645"/>
      <c r="P20234" s="645"/>
      <c r="Q20234" s="645"/>
      <c r="R20234" s="645"/>
      <c r="S20234" s="645"/>
      <c r="T20234" s="645"/>
    </row>
    <row r="20235" spans="10:20" ht="15.6">
      <c r="J20235" s="644"/>
      <c r="K20235" s="644"/>
      <c r="L20235" s="644"/>
      <c r="M20235" s="645"/>
      <c r="N20235" s="645"/>
      <c r="O20235" s="645"/>
      <c r="P20235" s="645"/>
      <c r="Q20235" s="645"/>
      <c r="R20235" s="645"/>
      <c r="S20235" s="645"/>
      <c r="T20235" s="645"/>
    </row>
    <row r="20236" spans="10:20" ht="15.6">
      <c r="J20236" s="644"/>
      <c r="K20236" s="644"/>
      <c r="L20236" s="644"/>
      <c r="M20236" s="645"/>
      <c r="N20236" s="645"/>
      <c r="O20236" s="645"/>
      <c r="P20236" s="645"/>
      <c r="Q20236" s="645"/>
      <c r="R20236" s="645"/>
      <c r="S20236" s="645"/>
      <c r="T20236" s="645"/>
    </row>
    <row r="20237" spans="10:20" ht="15.6">
      <c r="J20237" s="644"/>
      <c r="K20237" s="644"/>
      <c r="L20237" s="644"/>
      <c r="M20237" s="645"/>
      <c r="N20237" s="645"/>
      <c r="O20237" s="645"/>
      <c r="P20237" s="645"/>
      <c r="Q20237" s="645"/>
      <c r="R20237" s="645"/>
      <c r="S20237" s="645"/>
      <c r="T20237" s="645"/>
    </row>
    <row r="20238" spans="10:20" ht="15.6">
      <c r="J20238" s="644"/>
      <c r="K20238" s="644"/>
      <c r="L20238" s="644"/>
      <c r="M20238" s="645"/>
      <c r="N20238" s="645"/>
      <c r="O20238" s="645"/>
      <c r="P20238" s="645"/>
      <c r="Q20238" s="645"/>
      <c r="R20238" s="645"/>
      <c r="S20238" s="645"/>
      <c r="T20238" s="645"/>
    </row>
    <row r="20239" spans="10:20" ht="15.6">
      <c r="J20239" s="644"/>
      <c r="K20239" s="644"/>
      <c r="L20239" s="644"/>
      <c r="M20239" s="645"/>
      <c r="N20239" s="645"/>
      <c r="O20239" s="645"/>
      <c r="P20239" s="645"/>
      <c r="Q20239" s="645"/>
      <c r="R20239" s="645"/>
      <c r="S20239" s="645"/>
      <c r="T20239" s="645"/>
    </row>
    <row r="20240" spans="10:20" ht="15.6">
      <c r="J20240" s="644"/>
      <c r="K20240" s="644"/>
      <c r="L20240" s="644"/>
      <c r="M20240" s="645"/>
      <c r="N20240" s="645"/>
      <c r="O20240" s="645"/>
      <c r="P20240" s="645"/>
      <c r="Q20240" s="645"/>
      <c r="R20240" s="645"/>
      <c r="S20240" s="645"/>
      <c r="T20240" s="645"/>
    </row>
    <row r="20241" spans="10:20" ht="15.6">
      <c r="J20241" s="644"/>
      <c r="K20241" s="644"/>
      <c r="L20241" s="644"/>
      <c r="M20241" s="645"/>
      <c r="N20241" s="645"/>
      <c r="O20241" s="645"/>
      <c r="P20241" s="645"/>
      <c r="Q20241" s="645"/>
      <c r="R20241" s="645"/>
      <c r="S20241" s="645"/>
      <c r="T20241" s="645"/>
    </row>
    <row r="20242" spans="10:20" ht="15.6">
      <c r="J20242" s="644"/>
      <c r="K20242" s="644"/>
      <c r="L20242" s="644"/>
      <c r="M20242" s="645"/>
      <c r="N20242" s="645"/>
      <c r="O20242" s="645"/>
      <c r="P20242" s="645"/>
      <c r="Q20242" s="645"/>
      <c r="R20242" s="645"/>
      <c r="S20242" s="645"/>
      <c r="T20242" s="645"/>
    </row>
    <row r="20243" spans="10:20" ht="15.6">
      <c r="J20243" s="644"/>
      <c r="K20243" s="644"/>
      <c r="L20243" s="644"/>
      <c r="M20243" s="645"/>
      <c r="N20243" s="645"/>
      <c r="O20243" s="645"/>
      <c r="P20243" s="645"/>
      <c r="Q20243" s="645"/>
      <c r="R20243" s="645"/>
      <c r="S20243" s="645"/>
      <c r="T20243" s="645"/>
    </row>
    <row r="20244" spans="10:20" ht="15.6">
      <c r="J20244" s="644"/>
      <c r="K20244" s="644"/>
      <c r="L20244" s="644"/>
      <c r="M20244" s="645"/>
      <c r="N20244" s="645"/>
      <c r="O20244" s="645"/>
      <c r="P20244" s="645"/>
      <c r="Q20244" s="645"/>
      <c r="R20244" s="645"/>
      <c r="S20244" s="645"/>
      <c r="T20244" s="645"/>
    </row>
    <row r="20245" spans="10:20" ht="15.6">
      <c r="J20245" s="644"/>
      <c r="K20245" s="644"/>
      <c r="L20245" s="644"/>
      <c r="M20245" s="645"/>
      <c r="N20245" s="645"/>
      <c r="O20245" s="645"/>
      <c r="P20245" s="645"/>
      <c r="Q20245" s="645"/>
      <c r="R20245" s="645"/>
      <c r="S20245" s="645"/>
      <c r="T20245" s="645"/>
    </row>
    <row r="20246" spans="10:20" ht="15.6">
      <c r="J20246" s="644"/>
      <c r="K20246" s="644"/>
      <c r="L20246" s="644"/>
      <c r="M20246" s="645"/>
      <c r="N20246" s="645"/>
      <c r="O20246" s="645"/>
      <c r="P20246" s="645"/>
      <c r="Q20246" s="645"/>
      <c r="R20246" s="645"/>
      <c r="S20246" s="645"/>
      <c r="T20246" s="645"/>
    </row>
    <row r="20247" spans="10:20" ht="15.6">
      <c r="J20247" s="644"/>
      <c r="K20247" s="644"/>
      <c r="L20247" s="644"/>
      <c r="M20247" s="645"/>
      <c r="N20247" s="645"/>
      <c r="O20247" s="645"/>
      <c r="P20247" s="645"/>
      <c r="Q20247" s="645"/>
      <c r="R20247" s="645"/>
      <c r="S20247" s="645"/>
      <c r="T20247" s="645"/>
    </row>
    <row r="20248" spans="10:20" ht="15.6">
      <c r="J20248" s="644"/>
      <c r="K20248" s="644"/>
      <c r="L20248" s="644"/>
      <c r="M20248" s="645"/>
      <c r="N20248" s="645"/>
      <c r="O20248" s="645"/>
      <c r="P20248" s="645"/>
      <c r="Q20248" s="645"/>
      <c r="R20248" s="645"/>
      <c r="S20248" s="645"/>
      <c r="T20248" s="645"/>
    </row>
    <row r="20249" spans="10:20" ht="15.6">
      <c r="J20249" s="644"/>
      <c r="K20249" s="644"/>
      <c r="L20249" s="644"/>
      <c r="M20249" s="645"/>
      <c r="N20249" s="645"/>
      <c r="O20249" s="645"/>
      <c r="P20249" s="645"/>
      <c r="Q20249" s="645"/>
      <c r="R20249" s="645"/>
      <c r="S20249" s="645"/>
      <c r="T20249" s="645"/>
    </row>
    <row r="20250" spans="10:20" ht="15.6">
      <c r="J20250" s="644"/>
      <c r="K20250" s="644"/>
      <c r="L20250" s="644"/>
      <c r="M20250" s="645"/>
      <c r="N20250" s="645"/>
      <c r="O20250" s="645"/>
      <c r="P20250" s="645"/>
      <c r="Q20250" s="645"/>
      <c r="R20250" s="645"/>
      <c r="S20250" s="645"/>
      <c r="T20250" s="645"/>
    </row>
    <row r="20251" spans="10:20" ht="15.6">
      <c r="J20251" s="644"/>
      <c r="K20251" s="644"/>
      <c r="L20251" s="644"/>
      <c r="M20251" s="645"/>
      <c r="N20251" s="645"/>
      <c r="O20251" s="645"/>
      <c r="P20251" s="645"/>
      <c r="Q20251" s="645"/>
      <c r="R20251" s="645"/>
      <c r="S20251" s="645"/>
      <c r="T20251" s="645"/>
    </row>
    <row r="20252" spans="10:20" ht="15.6">
      <c r="J20252" s="644"/>
      <c r="K20252" s="644"/>
      <c r="L20252" s="644"/>
      <c r="M20252" s="645"/>
      <c r="N20252" s="645"/>
      <c r="O20252" s="645"/>
      <c r="P20252" s="645"/>
      <c r="Q20252" s="645"/>
      <c r="R20252" s="645"/>
      <c r="S20252" s="645"/>
      <c r="T20252" s="645"/>
    </row>
    <row r="20253" spans="10:20" ht="15.6">
      <c r="J20253" s="644"/>
      <c r="K20253" s="644"/>
      <c r="L20253" s="644"/>
      <c r="M20253" s="645"/>
      <c r="N20253" s="645"/>
      <c r="O20253" s="645"/>
      <c r="P20253" s="645"/>
      <c r="Q20253" s="645"/>
      <c r="R20253" s="645"/>
      <c r="S20253" s="645"/>
      <c r="T20253" s="645"/>
    </row>
    <row r="20254" spans="10:20" ht="15.6">
      <c r="J20254" s="644"/>
      <c r="K20254" s="644"/>
      <c r="L20254" s="644"/>
      <c r="M20254" s="645"/>
      <c r="N20254" s="645"/>
      <c r="O20254" s="645"/>
      <c r="P20254" s="645"/>
      <c r="Q20254" s="645"/>
      <c r="R20254" s="645"/>
      <c r="S20254" s="645"/>
      <c r="T20254" s="645"/>
    </row>
    <row r="20255" spans="10:20" ht="15.6">
      <c r="J20255" s="644"/>
      <c r="K20255" s="644"/>
      <c r="L20255" s="644"/>
      <c r="M20255" s="645"/>
      <c r="N20255" s="645"/>
      <c r="O20255" s="645"/>
      <c r="P20255" s="645"/>
      <c r="Q20255" s="645"/>
      <c r="R20255" s="645"/>
      <c r="S20255" s="645"/>
      <c r="T20255" s="645"/>
    </row>
    <row r="20256" spans="10:20" ht="15.6">
      <c r="J20256" s="644"/>
      <c r="K20256" s="644"/>
      <c r="L20256" s="644"/>
      <c r="M20256" s="645"/>
      <c r="N20256" s="645"/>
      <c r="O20256" s="645"/>
      <c r="P20256" s="645"/>
      <c r="Q20256" s="645"/>
      <c r="R20256" s="645"/>
      <c r="S20256" s="645"/>
      <c r="T20256" s="645"/>
    </row>
    <row r="20257" spans="10:20" ht="15.6">
      <c r="J20257" s="644"/>
      <c r="K20257" s="644"/>
      <c r="L20257" s="644"/>
      <c r="M20257" s="645"/>
      <c r="N20257" s="645"/>
      <c r="O20257" s="645"/>
      <c r="P20257" s="645"/>
      <c r="Q20257" s="645"/>
      <c r="R20257" s="645"/>
      <c r="S20257" s="645"/>
      <c r="T20257" s="645"/>
    </row>
    <row r="20258" spans="10:20" ht="15.6">
      <c r="J20258" s="644"/>
      <c r="K20258" s="644"/>
      <c r="L20258" s="644"/>
      <c r="M20258" s="645"/>
      <c r="N20258" s="645"/>
      <c r="O20258" s="645"/>
      <c r="P20258" s="645"/>
      <c r="Q20258" s="645"/>
      <c r="R20258" s="645"/>
      <c r="S20258" s="645"/>
      <c r="T20258" s="645"/>
    </row>
    <row r="20259" spans="10:20" ht="15.6">
      <c r="J20259" s="644"/>
      <c r="K20259" s="644"/>
      <c r="L20259" s="644"/>
      <c r="M20259" s="645"/>
      <c r="N20259" s="645"/>
      <c r="O20259" s="645"/>
      <c r="P20259" s="645"/>
      <c r="Q20259" s="645"/>
      <c r="R20259" s="645"/>
      <c r="S20259" s="645"/>
      <c r="T20259" s="645"/>
    </row>
    <row r="20260" spans="10:20" ht="15.6">
      <c r="J20260" s="644"/>
      <c r="K20260" s="644"/>
      <c r="L20260" s="644"/>
      <c r="M20260" s="645"/>
      <c r="N20260" s="645"/>
      <c r="O20260" s="645"/>
      <c r="P20260" s="645"/>
      <c r="Q20260" s="645"/>
      <c r="R20260" s="645"/>
      <c r="S20260" s="645"/>
      <c r="T20260" s="645"/>
    </row>
    <row r="20261" spans="10:20" ht="15.6">
      <c r="J20261" s="644"/>
      <c r="K20261" s="644"/>
      <c r="L20261" s="644"/>
      <c r="M20261" s="645"/>
      <c r="N20261" s="645"/>
      <c r="O20261" s="645"/>
      <c r="P20261" s="645"/>
      <c r="Q20261" s="645"/>
      <c r="R20261" s="645"/>
      <c r="S20261" s="645"/>
      <c r="T20261" s="645"/>
    </row>
    <row r="20262" spans="10:20" ht="15.6">
      <c r="J20262" s="644"/>
      <c r="K20262" s="644"/>
      <c r="L20262" s="644"/>
      <c r="M20262" s="645"/>
      <c r="N20262" s="645"/>
      <c r="O20262" s="645"/>
      <c r="P20262" s="645"/>
      <c r="Q20262" s="645"/>
      <c r="R20262" s="645"/>
      <c r="S20262" s="645"/>
      <c r="T20262" s="645"/>
    </row>
    <row r="20263" spans="10:20" ht="15.6">
      <c r="J20263" s="644"/>
      <c r="K20263" s="644"/>
      <c r="L20263" s="644"/>
      <c r="M20263" s="645"/>
      <c r="N20263" s="645"/>
      <c r="O20263" s="645"/>
      <c r="P20263" s="645"/>
      <c r="Q20263" s="645"/>
      <c r="R20263" s="645"/>
      <c r="S20263" s="645"/>
      <c r="T20263" s="645"/>
    </row>
    <row r="20264" spans="10:20" ht="15.6">
      <c r="J20264" s="644"/>
      <c r="K20264" s="644"/>
      <c r="L20264" s="644"/>
      <c r="M20264" s="645"/>
      <c r="N20264" s="645"/>
      <c r="O20264" s="645"/>
      <c r="P20264" s="645"/>
      <c r="Q20264" s="645"/>
      <c r="R20264" s="645"/>
      <c r="S20264" s="645"/>
      <c r="T20264" s="645"/>
    </row>
    <row r="20265" spans="10:20" ht="15.6">
      <c r="J20265" s="644"/>
      <c r="K20265" s="644"/>
      <c r="L20265" s="644"/>
      <c r="M20265" s="645"/>
      <c r="N20265" s="645"/>
      <c r="O20265" s="645"/>
      <c r="P20265" s="645"/>
      <c r="Q20265" s="645"/>
      <c r="R20265" s="645"/>
      <c r="S20265" s="645"/>
      <c r="T20265" s="645"/>
    </row>
    <row r="20266" spans="10:20" ht="15.6">
      <c r="J20266" s="644"/>
      <c r="K20266" s="644"/>
      <c r="L20266" s="644"/>
      <c r="M20266" s="645"/>
      <c r="N20266" s="645"/>
      <c r="O20266" s="645"/>
      <c r="P20266" s="645"/>
      <c r="Q20266" s="645"/>
      <c r="R20266" s="645"/>
      <c r="S20266" s="645"/>
      <c r="T20266" s="645"/>
    </row>
    <row r="20267" spans="10:20" ht="15.6">
      <c r="J20267" s="644"/>
      <c r="K20267" s="644"/>
      <c r="L20267" s="644"/>
      <c r="M20267" s="645"/>
      <c r="N20267" s="645"/>
      <c r="O20267" s="645"/>
      <c r="P20267" s="645"/>
      <c r="Q20267" s="645"/>
      <c r="R20267" s="645"/>
      <c r="S20267" s="645"/>
      <c r="T20267" s="645"/>
    </row>
    <row r="20268" spans="10:20" ht="15.6">
      <c r="J20268" s="644"/>
      <c r="K20268" s="644"/>
      <c r="L20268" s="644"/>
      <c r="M20268" s="645"/>
      <c r="N20268" s="645"/>
      <c r="O20268" s="645"/>
      <c r="P20268" s="645"/>
      <c r="Q20268" s="645"/>
      <c r="R20268" s="645"/>
      <c r="S20268" s="645"/>
      <c r="T20268" s="645"/>
    </row>
    <row r="20269" spans="10:20" ht="15.6">
      <c r="J20269" s="644"/>
      <c r="K20269" s="644"/>
      <c r="L20269" s="644"/>
      <c r="M20269" s="645"/>
      <c r="N20269" s="645"/>
      <c r="O20269" s="645"/>
      <c r="P20269" s="645"/>
      <c r="Q20269" s="645"/>
      <c r="R20269" s="645"/>
      <c r="S20269" s="645"/>
      <c r="T20269" s="645"/>
    </row>
    <row r="20270" spans="10:20" ht="15.6">
      <c r="J20270" s="644"/>
      <c r="K20270" s="644"/>
      <c r="L20270" s="644"/>
      <c r="M20270" s="645"/>
      <c r="N20270" s="645"/>
      <c r="O20270" s="645"/>
      <c r="P20270" s="645"/>
      <c r="Q20270" s="645"/>
      <c r="R20270" s="645"/>
      <c r="S20270" s="645"/>
      <c r="T20270" s="645"/>
    </row>
    <row r="20271" spans="10:20" ht="15.6">
      <c r="J20271" s="644"/>
      <c r="K20271" s="644"/>
      <c r="L20271" s="644"/>
      <c r="M20271" s="645"/>
      <c r="N20271" s="645"/>
      <c r="O20271" s="645"/>
      <c r="P20271" s="645"/>
      <c r="Q20271" s="645"/>
      <c r="R20271" s="645"/>
      <c r="S20271" s="645"/>
      <c r="T20271" s="645"/>
    </row>
    <row r="20272" spans="10:20" ht="15.6">
      <c r="J20272" s="644"/>
      <c r="K20272" s="644"/>
      <c r="L20272" s="644"/>
      <c r="M20272" s="645"/>
      <c r="N20272" s="645"/>
      <c r="O20272" s="645"/>
      <c r="P20272" s="645"/>
      <c r="Q20272" s="645"/>
      <c r="R20272" s="645"/>
      <c r="S20272" s="645"/>
      <c r="T20272" s="645"/>
    </row>
    <row r="20273" spans="10:20" ht="15.6">
      <c r="J20273" s="644"/>
      <c r="K20273" s="644"/>
      <c r="L20273" s="644"/>
      <c r="M20273" s="645"/>
      <c r="N20273" s="645"/>
      <c r="O20273" s="645"/>
      <c r="P20273" s="645"/>
      <c r="Q20273" s="645"/>
      <c r="R20273" s="645"/>
      <c r="S20273" s="645"/>
      <c r="T20273" s="645"/>
    </row>
    <row r="20274" spans="10:20" ht="15.6">
      <c r="J20274" s="644"/>
      <c r="K20274" s="644"/>
      <c r="L20274" s="644"/>
      <c r="M20274" s="645"/>
      <c r="N20274" s="645"/>
      <c r="O20274" s="645"/>
      <c r="P20274" s="645"/>
      <c r="Q20274" s="645"/>
      <c r="R20274" s="645"/>
      <c r="S20274" s="645"/>
      <c r="T20274" s="645"/>
    </row>
    <row r="20275" spans="10:20" ht="15.6">
      <c r="J20275" s="644"/>
      <c r="K20275" s="644"/>
      <c r="L20275" s="644"/>
      <c r="M20275" s="645"/>
      <c r="N20275" s="645"/>
      <c r="O20275" s="645"/>
      <c r="P20275" s="645"/>
      <c r="Q20275" s="645"/>
      <c r="R20275" s="645"/>
      <c r="S20275" s="645"/>
      <c r="T20275" s="645"/>
    </row>
    <row r="20276" spans="10:20" ht="15.6">
      <c r="J20276" s="644"/>
      <c r="K20276" s="644"/>
      <c r="L20276" s="644"/>
      <c r="M20276" s="645"/>
      <c r="N20276" s="645"/>
      <c r="O20276" s="645"/>
      <c r="P20276" s="645"/>
      <c r="Q20276" s="645"/>
      <c r="R20276" s="645"/>
      <c r="S20276" s="645"/>
      <c r="T20276" s="645"/>
    </row>
    <row r="20277" spans="10:20" ht="15.6">
      <c r="J20277" s="644"/>
      <c r="K20277" s="644"/>
      <c r="L20277" s="644"/>
      <c r="M20277" s="645"/>
      <c r="N20277" s="645"/>
      <c r="O20277" s="645"/>
      <c r="P20277" s="645"/>
      <c r="Q20277" s="645"/>
      <c r="R20277" s="645"/>
      <c r="S20277" s="645"/>
      <c r="T20277" s="645"/>
    </row>
    <row r="20278" spans="10:20" ht="15.6">
      <c r="J20278" s="644"/>
      <c r="K20278" s="644"/>
      <c r="L20278" s="644"/>
      <c r="M20278" s="645"/>
      <c r="N20278" s="645"/>
      <c r="O20278" s="645"/>
      <c r="P20278" s="645"/>
      <c r="Q20278" s="645"/>
      <c r="R20278" s="645"/>
      <c r="S20278" s="645"/>
      <c r="T20278" s="645"/>
    </row>
    <row r="20279" spans="10:20" ht="15.6">
      <c r="J20279" s="644"/>
      <c r="K20279" s="644"/>
      <c r="L20279" s="644"/>
      <c r="M20279" s="645"/>
      <c r="N20279" s="645"/>
      <c r="O20279" s="645"/>
      <c r="P20279" s="645"/>
      <c r="Q20279" s="645"/>
      <c r="R20279" s="645"/>
      <c r="S20279" s="645"/>
      <c r="T20279" s="645"/>
    </row>
    <row r="20280" spans="10:20" ht="15.6">
      <c r="J20280" s="644"/>
      <c r="K20280" s="644"/>
      <c r="L20280" s="644"/>
      <c r="M20280" s="645"/>
      <c r="N20280" s="645"/>
      <c r="O20280" s="645"/>
      <c r="P20280" s="645"/>
      <c r="Q20280" s="645"/>
      <c r="R20280" s="645"/>
      <c r="S20280" s="645"/>
      <c r="T20280" s="645"/>
    </row>
    <row r="20281" spans="10:20" ht="15.6">
      <c r="J20281" s="644"/>
      <c r="K20281" s="644"/>
      <c r="L20281" s="644"/>
      <c r="M20281" s="645"/>
      <c r="N20281" s="645"/>
      <c r="O20281" s="645"/>
      <c r="P20281" s="645"/>
      <c r="Q20281" s="645"/>
      <c r="R20281" s="645"/>
      <c r="S20281" s="645"/>
      <c r="T20281" s="645"/>
    </row>
    <row r="20282" spans="10:20" ht="15.6">
      <c r="J20282" s="644"/>
      <c r="K20282" s="644"/>
      <c r="L20282" s="644"/>
      <c r="M20282" s="645"/>
      <c r="N20282" s="645"/>
      <c r="O20282" s="645"/>
      <c r="P20282" s="645"/>
      <c r="Q20282" s="645"/>
      <c r="R20282" s="645"/>
      <c r="S20282" s="645"/>
      <c r="T20282" s="645"/>
    </row>
    <row r="20283" spans="10:20" ht="15.6">
      <c r="J20283" s="644"/>
      <c r="K20283" s="644"/>
      <c r="L20283" s="644"/>
      <c r="M20283" s="645"/>
      <c r="N20283" s="645"/>
      <c r="O20283" s="645"/>
      <c r="P20283" s="645"/>
      <c r="Q20283" s="645"/>
      <c r="R20283" s="645"/>
      <c r="S20283" s="645"/>
      <c r="T20283" s="645"/>
    </row>
    <row r="20284" spans="10:20" ht="15.6">
      <c r="J20284" s="644"/>
      <c r="K20284" s="644"/>
      <c r="L20284" s="644"/>
      <c r="M20284" s="645"/>
      <c r="N20284" s="645"/>
      <c r="O20284" s="645"/>
      <c r="P20284" s="645"/>
      <c r="Q20284" s="645"/>
      <c r="R20284" s="645"/>
      <c r="S20284" s="645"/>
      <c r="T20284" s="645"/>
    </row>
    <row r="20285" spans="10:20" ht="15.6">
      <c r="J20285" s="644"/>
      <c r="K20285" s="644"/>
      <c r="L20285" s="644"/>
      <c r="M20285" s="645"/>
      <c r="N20285" s="645"/>
      <c r="O20285" s="645"/>
      <c r="P20285" s="645"/>
      <c r="Q20285" s="645"/>
      <c r="R20285" s="645"/>
      <c r="S20285" s="645"/>
      <c r="T20285" s="645"/>
    </row>
    <row r="20286" spans="10:20" ht="15.6">
      <c r="J20286" s="644"/>
      <c r="K20286" s="644"/>
      <c r="L20286" s="644"/>
      <c r="M20286" s="645"/>
      <c r="N20286" s="645"/>
      <c r="O20286" s="645"/>
      <c r="P20286" s="645"/>
      <c r="Q20286" s="645"/>
      <c r="R20286" s="645"/>
      <c r="S20286" s="645"/>
      <c r="T20286" s="645"/>
    </row>
    <row r="20287" spans="10:20" ht="15.6">
      <c r="J20287" s="644"/>
      <c r="K20287" s="644"/>
      <c r="L20287" s="644"/>
      <c r="M20287" s="645"/>
      <c r="N20287" s="645"/>
      <c r="O20287" s="645"/>
      <c r="P20287" s="645"/>
      <c r="Q20287" s="645"/>
      <c r="R20287" s="645"/>
      <c r="S20287" s="645"/>
      <c r="T20287" s="645"/>
    </row>
    <row r="20288" spans="10:20" ht="15.6">
      <c r="J20288" s="644"/>
      <c r="K20288" s="644"/>
      <c r="L20288" s="644"/>
      <c r="M20288" s="645"/>
      <c r="N20288" s="645"/>
      <c r="O20288" s="645"/>
      <c r="P20288" s="645"/>
      <c r="Q20288" s="645"/>
      <c r="R20288" s="645"/>
      <c r="S20288" s="645"/>
      <c r="T20288" s="645"/>
    </row>
    <row r="20289" spans="10:20" ht="15.6">
      <c r="J20289" s="644"/>
      <c r="K20289" s="644"/>
      <c r="L20289" s="644"/>
      <c r="M20289" s="645"/>
      <c r="N20289" s="645"/>
      <c r="O20289" s="645"/>
      <c r="P20289" s="645"/>
      <c r="Q20289" s="645"/>
      <c r="R20289" s="645"/>
      <c r="S20289" s="645"/>
      <c r="T20289" s="645"/>
    </row>
    <row r="20290" spans="10:20" ht="15.6">
      <c r="J20290" s="644"/>
      <c r="K20290" s="644"/>
      <c r="L20290" s="644"/>
      <c r="M20290" s="645"/>
      <c r="N20290" s="645"/>
      <c r="O20290" s="645"/>
      <c r="P20290" s="645"/>
      <c r="Q20290" s="645"/>
      <c r="R20290" s="645"/>
      <c r="S20290" s="645"/>
      <c r="T20290" s="645"/>
    </row>
    <row r="20291" spans="10:20" ht="15.6">
      <c r="J20291" s="644"/>
      <c r="K20291" s="644"/>
      <c r="L20291" s="644"/>
      <c r="M20291" s="645"/>
      <c r="N20291" s="645"/>
      <c r="O20291" s="645"/>
      <c r="P20291" s="645"/>
      <c r="Q20291" s="645"/>
      <c r="R20291" s="645"/>
      <c r="S20291" s="645"/>
      <c r="T20291" s="645"/>
    </row>
    <row r="20292" spans="10:20" ht="15.6">
      <c r="J20292" s="644"/>
      <c r="K20292" s="644"/>
      <c r="L20292" s="644"/>
      <c r="M20292" s="645"/>
      <c r="N20292" s="645"/>
      <c r="O20292" s="645"/>
      <c r="P20292" s="645"/>
      <c r="Q20292" s="645"/>
      <c r="R20292" s="645"/>
      <c r="S20292" s="645"/>
      <c r="T20292" s="645"/>
    </row>
    <row r="20293" spans="10:20" ht="15.6">
      <c r="J20293" s="644"/>
      <c r="K20293" s="644"/>
      <c r="L20293" s="644"/>
      <c r="M20293" s="645"/>
      <c r="N20293" s="645"/>
      <c r="O20293" s="645"/>
      <c r="P20293" s="645"/>
      <c r="Q20293" s="645"/>
      <c r="R20293" s="645"/>
      <c r="S20293" s="645"/>
      <c r="T20293" s="645"/>
    </row>
    <row r="20294" spans="10:20" ht="15.6">
      <c r="J20294" s="644"/>
      <c r="K20294" s="644"/>
      <c r="L20294" s="644"/>
      <c r="M20294" s="645"/>
      <c r="N20294" s="645"/>
      <c r="O20294" s="645"/>
      <c r="P20294" s="645"/>
      <c r="Q20294" s="645"/>
      <c r="R20294" s="645"/>
      <c r="S20294" s="645"/>
      <c r="T20294" s="645"/>
    </row>
    <row r="20295" spans="10:20" ht="15.6">
      <c r="J20295" s="644"/>
      <c r="K20295" s="644"/>
      <c r="L20295" s="644"/>
      <c r="M20295" s="645"/>
      <c r="N20295" s="645"/>
      <c r="O20295" s="645"/>
      <c r="P20295" s="645"/>
      <c r="Q20295" s="645"/>
      <c r="R20295" s="645"/>
      <c r="S20295" s="645"/>
      <c r="T20295" s="645"/>
    </row>
    <row r="20296" spans="10:20" ht="15.6">
      <c r="J20296" s="644"/>
      <c r="K20296" s="644"/>
      <c r="L20296" s="644"/>
      <c r="M20296" s="645"/>
      <c r="N20296" s="645"/>
      <c r="O20296" s="645"/>
      <c r="P20296" s="645"/>
      <c r="Q20296" s="645"/>
      <c r="R20296" s="645"/>
      <c r="S20296" s="645"/>
      <c r="T20296" s="645"/>
    </row>
    <row r="20297" spans="10:20" ht="15.6">
      <c r="J20297" s="644"/>
      <c r="K20297" s="644"/>
      <c r="L20297" s="644"/>
      <c r="M20297" s="645"/>
      <c r="N20297" s="645"/>
      <c r="O20297" s="645"/>
      <c r="P20297" s="645"/>
      <c r="Q20297" s="645"/>
      <c r="R20297" s="645"/>
      <c r="S20297" s="645"/>
      <c r="T20297" s="645"/>
    </row>
    <row r="20298" spans="10:20" ht="15.6">
      <c r="J20298" s="644"/>
      <c r="K20298" s="644"/>
      <c r="L20298" s="644"/>
      <c r="M20298" s="645"/>
      <c r="N20298" s="645"/>
      <c r="O20298" s="645"/>
      <c r="P20298" s="645"/>
      <c r="Q20298" s="645"/>
      <c r="R20298" s="645"/>
      <c r="S20298" s="645"/>
      <c r="T20298" s="645"/>
    </row>
    <row r="20299" spans="10:20" ht="15.6">
      <c r="J20299" s="644"/>
      <c r="K20299" s="644"/>
      <c r="L20299" s="644"/>
      <c r="M20299" s="645"/>
      <c r="N20299" s="645"/>
      <c r="O20299" s="645"/>
      <c r="P20299" s="645"/>
      <c r="Q20299" s="645"/>
      <c r="R20299" s="645"/>
      <c r="S20299" s="645"/>
      <c r="T20299" s="645"/>
    </row>
    <row r="20300" spans="10:20" ht="15.6">
      <c r="J20300" s="644"/>
      <c r="K20300" s="644"/>
      <c r="L20300" s="644"/>
      <c r="M20300" s="645"/>
      <c r="N20300" s="645"/>
      <c r="O20300" s="645"/>
      <c r="P20300" s="645"/>
      <c r="Q20300" s="645"/>
      <c r="R20300" s="645"/>
      <c r="S20300" s="645"/>
      <c r="T20300" s="645"/>
    </row>
    <row r="20301" spans="10:20" ht="15.6">
      <c r="J20301" s="644"/>
      <c r="K20301" s="644"/>
      <c r="L20301" s="644"/>
      <c r="M20301" s="645"/>
      <c r="N20301" s="645"/>
      <c r="O20301" s="645"/>
      <c r="P20301" s="645"/>
      <c r="Q20301" s="645"/>
      <c r="R20301" s="645"/>
      <c r="S20301" s="645"/>
      <c r="T20301" s="645"/>
    </row>
    <row r="20302" spans="10:20" ht="15.6">
      <c r="J20302" s="644"/>
      <c r="K20302" s="644"/>
      <c r="L20302" s="644"/>
      <c r="M20302" s="645"/>
      <c r="N20302" s="645"/>
      <c r="O20302" s="645"/>
      <c r="P20302" s="645"/>
      <c r="Q20302" s="645"/>
      <c r="R20302" s="645"/>
      <c r="S20302" s="645"/>
      <c r="T20302" s="645"/>
    </row>
    <row r="20303" spans="10:20" ht="15.6">
      <c r="J20303" s="644"/>
      <c r="K20303" s="644"/>
      <c r="L20303" s="644"/>
      <c r="M20303" s="645"/>
      <c r="N20303" s="645"/>
      <c r="O20303" s="645"/>
      <c r="P20303" s="645"/>
      <c r="Q20303" s="645"/>
      <c r="R20303" s="645"/>
      <c r="S20303" s="645"/>
      <c r="T20303" s="645"/>
    </row>
    <row r="20304" spans="10:20" ht="15.6">
      <c r="J20304" s="644"/>
      <c r="K20304" s="644"/>
      <c r="L20304" s="644"/>
      <c r="M20304" s="645"/>
      <c r="N20304" s="645"/>
      <c r="O20304" s="645"/>
      <c r="P20304" s="645"/>
      <c r="Q20304" s="645"/>
      <c r="R20304" s="645"/>
      <c r="S20304" s="645"/>
      <c r="T20304" s="645"/>
    </row>
    <row r="20305" spans="10:20" ht="15.6">
      <c r="J20305" s="644"/>
      <c r="K20305" s="644"/>
      <c r="L20305" s="644"/>
      <c r="M20305" s="645"/>
      <c r="N20305" s="645"/>
      <c r="O20305" s="645"/>
      <c r="P20305" s="645"/>
      <c r="Q20305" s="645"/>
      <c r="R20305" s="645"/>
      <c r="S20305" s="645"/>
      <c r="T20305" s="645"/>
    </row>
    <row r="20306" spans="10:20" ht="15.6">
      <c r="J20306" s="644"/>
      <c r="K20306" s="644"/>
      <c r="L20306" s="644"/>
      <c r="M20306" s="645"/>
      <c r="N20306" s="645"/>
      <c r="O20306" s="645"/>
      <c r="P20306" s="645"/>
      <c r="Q20306" s="645"/>
      <c r="R20306" s="645"/>
      <c r="S20306" s="645"/>
      <c r="T20306" s="645"/>
    </row>
    <row r="20307" spans="10:20" ht="15.6">
      <c r="J20307" s="644"/>
      <c r="K20307" s="644"/>
      <c r="L20307" s="644"/>
      <c r="M20307" s="645"/>
      <c r="N20307" s="645"/>
      <c r="O20307" s="645"/>
      <c r="P20307" s="645"/>
      <c r="Q20307" s="645"/>
      <c r="R20307" s="645"/>
      <c r="S20307" s="645"/>
      <c r="T20307" s="645"/>
    </row>
    <row r="20308" spans="10:20" ht="15.6">
      <c r="J20308" s="644"/>
      <c r="K20308" s="644"/>
      <c r="L20308" s="644"/>
      <c r="M20308" s="645"/>
      <c r="N20308" s="645"/>
      <c r="O20308" s="645"/>
      <c r="P20308" s="645"/>
      <c r="Q20308" s="645"/>
      <c r="R20308" s="645"/>
      <c r="S20308" s="645"/>
      <c r="T20308" s="645"/>
    </row>
    <row r="20309" spans="10:20" ht="15.6">
      <c r="J20309" s="644"/>
      <c r="K20309" s="644"/>
      <c r="L20309" s="644"/>
      <c r="M20309" s="645"/>
      <c r="N20309" s="645"/>
      <c r="O20309" s="645"/>
      <c r="P20309" s="645"/>
      <c r="Q20309" s="645"/>
      <c r="R20309" s="645"/>
      <c r="S20309" s="645"/>
      <c r="T20309" s="645"/>
    </row>
    <row r="20310" spans="10:20" ht="15.6">
      <c r="J20310" s="644"/>
      <c r="K20310" s="644"/>
      <c r="L20310" s="644"/>
      <c r="M20310" s="645"/>
      <c r="N20310" s="645"/>
      <c r="O20310" s="645"/>
      <c r="P20310" s="645"/>
      <c r="Q20310" s="645"/>
      <c r="R20310" s="645"/>
      <c r="S20310" s="645"/>
      <c r="T20310" s="645"/>
    </row>
    <row r="20311" spans="10:20" ht="15.6">
      <c r="J20311" s="644"/>
      <c r="K20311" s="644"/>
      <c r="L20311" s="644"/>
      <c r="M20311" s="645"/>
      <c r="N20311" s="645"/>
      <c r="O20311" s="645"/>
      <c r="P20311" s="645"/>
      <c r="Q20311" s="645"/>
      <c r="R20311" s="645"/>
      <c r="S20311" s="645"/>
      <c r="T20311" s="645"/>
    </row>
    <row r="20312" spans="10:20" ht="15.6">
      <c r="J20312" s="644"/>
      <c r="K20312" s="644"/>
      <c r="L20312" s="644"/>
      <c r="M20312" s="645"/>
      <c r="N20312" s="645"/>
      <c r="O20312" s="645"/>
      <c r="P20312" s="645"/>
      <c r="Q20312" s="645"/>
      <c r="R20312" s="645"/>
      <c r="S20312" s="645"/>
      <c r="T20312" s="645"/>
    </row>
    <row r="20313" spans="10:20" ht="15.6">
      <c r="J20313" s="644"/>
      <c r="K20313" s="644"/>
      <c r="L20313" s="644"/>
      <c r="M20313" s="645"/>
      <c r="N20313" s="645"/>
      <c r="O20313" s="645"/>
      <c r="P20313" s="645"/>
      <c r="Q20313" s="645"/>
      <c r="R20313" s="645"/>
      <c r="S20313" s="645"/>
      <c r="T20313" s="645"/>
    </row>
    <row r="20314" spans="10:20" ht="15.6">
      <c r="J20314" s="644"/>
      <c r="K20314" s="644"/>
      <c r="L20314" s="644"/>
      <c r="M20314" s="645"/>
      <c r="N20314" s="645"/>
      <c r="O20314" s="645"/>
      <c r="P20314" s="645"/>
      <c r="Q20314" s="645"/>
      <c r="R20314" s="645"/>
      <c r="S20314" s="645"/>
      <c r="T20314" s="645"/>
    </row>
    <row r="20315" spans="10:20" ht="15.6">
      <c r="J20315" s="644"/>
      <c r="K20315" s="644"/>
      <c r="L20315" s="644"/>
      <c r="M20315" s="645"/>
      <c r="N20315" s="645"/>
      <c r="O20315" s="645"/>
      <c r="P20315" s="645"/>
      <c r="Q20315" s="645"/>
      <c r="R20315" s="645"/>
      <c r="S20315" s="645"/>
      <c r="T20315" s="645"/>
    </row>
    <row r="20316" spans="10:20" ht="15.6">
      <c r="J20316" s="644"/>
      <c r="K20316" s="644"/>
      <c r="L20316" s="644"/>
      <c r="M20316" s="645"/>
      <c r="N20316" s="645"/>
      <c r="O20316" s="645"/>
      <c r="P20316" s="645"/>
      <c r="Q20316" s="645"/>
      <c r="R20316" s="645"/>
      <c r="S20316" s="645"/>
      <c r="T20316" s="645"/>
    </row>
    <row r="20317" spans="10:20" ht="15.6">
      <c r="J20317" s="644"/>
      <c r="K20317" s="644"/>
      <c r="L20317" s="644"/>
      <c r="M20317" s="645"/>
      <c r="N20317" s="645"/>
      <c r="O20317" s="645"/>
      <c r="P20317" s="645"/>
      <c r="Q20317" s="645"/>
      <c r="R20317" s="645"/>
      <c r="S20317" s="645"/>
      <c r="T20317" s="645"/>
    </row>
    <row r="20318" spans="10:20" ht="15.6">
      <c r="J20318" s="644"/>
      <c r="K20318" s="644"/>
      <c r="L20318" s="644"/>
      <c r="M20318" s="645"/>
      <c r="N20318" s="645"/>
      <c r="O20318" s="645"/>
      <c r="P20318" s="645"/>
      <c r="Q20318" s="645"/>
      <c r="R20318" s="645"/>
      <c r="S20318" s="645"/>
      <c r="T20318" s="645"/>
    </row>
    <row r="20319" spans="10:20" ht="15.6">
      <c r="J20319" s="644"/>
      <c r="K20319" s="644"/>
      <c r="L20319" s="644"/>
      <c r="M20319" s="645"/>
      <c r="N20319" s="645"/>
      <c r="O20319" s="645"/>
      <c r="P20319" s="645"/>
      <c r="Q20319" s="645"/>
      <c r="R20319" s="645"/>
      <c r="S20319" s="645"/>
      <c r="T20319" s="645"/>
    </row>
    <row r="20320" spans="10:20" ht="15.6">
      <c r="J20320" s="644"/>
      <c r="K20320" s="644"/>
      <c r="L20320" s="644"/>
      <c r="M20320" s="645"/>
      <c r="N20320" s="645"/>
      <c r="O20320" s="645"/>
      <c r="P20320" s="645"/>
      <c r="Q20320" s="645"/>
      <c r="R20320" s="645"/>
      <c r="S20320" s="645"/>
      <c r="T20320" s="645"/>
    </row>
    <row r="20321" spans="10:20" ht="15.6">
      <c r="J20321" s="644"/>
      <c r="K20321" s="644"/>
      <c r="L20321" s="644"/>
      <c r="M20321" s="645"/>
      <c r="N20321" s="645"/>
      <c r="O20321" s="645"/>
      <c r="P20321" s="645"/>
      <c r="Q20321" s="645"/>
      <c r="R20321" s="645"/>
      <c r="S20321" s="645"/>
      <c r="T20321" s="645"/>
    </row>
    <row r="20322" spans="10:20" ht="15.6">
      <c r="J20322" s="644"/>
      <c r="K20322" s="644"/>
      <c r="L20322" s="644"/>
      <c r="M20322" s="645"/>
      <c r="N20322" s="645"/>
      <c r="O20322" s="645"/>
      <c r="P20322" s="645"/>
      <c r="Q20322" s="645"/>
      <c r="R20322" s="645"/>
      <c r="S20322" s="645"/>
      <c r="T20322" s="645"/>
    </row>
    <row r="20323" spans="10:20" ht="15.6">
      <c r="J20323" s="644"/>
      <c r="K20323" s="644"/>
      <c r="L20323" s="644"/>
      <c r="M20323" s="645"/>
      <c r="N20323" s="645"/>
      <c r="O20323" s="645"/>
      <c r="P20323" s="645"/>
      <c r="Q20323" s="645"/>
      <c r="R20323" s="645"/>
      <c r="S20323" s="645"/>
      <c r="T20323" s="645"/>
    </row>
    <row r="20324" spans="10:20" ht="15.6">
      <c r="J20324" s="644"/>
      <c r="K20324" s="644"/>
      <c r="L20324" s="644"/>
      <c r="M20324" s="645"/>
      <c r="N20324" s="645"/>
      <c r="O20324" s="645"/>
      <c r="P20324" s="645"/>
      <c r="Q20324" s="645"/>
      <c r="R20324" s="645"/>
      <c r="S20324" s="645"/>
      <c r="T20324" s="645"/>
    </row>
    <row r="20325" spans="10:20" ht="15.6">
      <c r="J20325" s="644"/>
      <c r="K20325" s="644"/>
      <c r="L20325" s="644"/>
      <c r="M20325" s="645"/>
      <c r="N20325" s="645"/>
      <c r="O20325" s="645"/>
      <c r="P20325" s="645"/>
      <c r="Q20325" s="645"/>
      <c r="R20325" s="645"/>
      <c r="S20325" s="645"/>
      <c r="T20325" s="645"/>
    </row>
    <row r="20326" spans="10:20" ht="15.6">
      <c r="J20326" s="644"/>
      <c r="K20326" s="644"/>
      <c r="L20326" s="644"/>
      <c r="M20326" s="645"/>
      <c r="N20326" s="645"/>
      <c r="O20326" s="645"/>
      <c r="P20326" s="645"/>
      <c r="Q20326" s="645"/>
      <c r="R20326" s="645"/>
      <c r="S20326" s="645"/>
      <c r="T20326" s="645"/>
    </row>
    <row r="20327" spans="10:20" ht="15.6">
      <c r="J20327" s="644"/>
      <c r="K20327" s="644"/>
      <c r="L20327" s="644"/>
      <c r="M20327" s="645"/>
      <c r="N20327" s="645"/>
      <c r="O20327" s="645"/>
      <c r="P20327" s="645"/>
      <c r="Q20327" s="645"/>
      <c r="R20327" s="645"/>
      <c r="S20327" s="645"/>
      <c r="T20327" s="645"/>
    </row>
    <row r="20328" spans="10:20" ht="15.6">
      <c r="J20328" s="644"/>
      <c r="K20328" s="644"/>
      <c r="L20328" s="644"/>
      <c r="M20328" s="645"/>
      <c r="N20328" s="645"/>
      <c r="O20328" s="645"/>
      <c r="P20328" s="645"/>
      <c r="Q20328" s="645"/>
      <c r="R20328" s="645"/>
      <c r="S20328" s="645"/>
      <c r="T20328" s="645"/>
    </row>
    <row r="20329" spans="10:20" ht="15.6">
      <c r="J20329" s="644"/>
      <c r="K20329" s="644"/>
      <c r="L20329" s="644"/>
      <c r="M20329" s="645"/>
      <c r="N20329" s="645"/>
      <c r="O20329" s="645"/>
      <c r="P20329" s="645"/>
      <c r="Q20329" s="645"/>
      <c r="R20329" s="645"/>
      <c r="S20329" s="645"/>
      <c r="T20329" s="645"/>
    </row>
    <row r="20330" spans="10:20" ht="15.6">
      <c r="J20330" s="644"/>
      <c r="K20330" s="644"/>
      <c r="L20330" s="644"/>
      <c r="M20330" s="645"/>
      <c r="N20330" s="645"/>
      <c r="O20330" s="645"/>
      <c r="P20330" s="645"/>
      <c r="Q20330" s="645"/>
      <c r="R20330" s="645"/>
      <c r="S20330" s="645"/>
      <c r="T20330" s="645"/>
    </row>
    <row r="20331" spans="10:20" ht="15.6">
      <c r="J20331" s="644"/>
      <c r="K20331" s="644"/>
      <c r="L20331" s="644"/>
      <c r="M20331" s="645"/>
      <c r="N20331" s="645"/>
      <c r="O20331" s="645"/>
      <c r="P20331" s="645"/>
      <c r="Q20331" s="645"/>
      <c r="R20331" s="645"/>
      <c r="S20331" s="645"/>
      <c r="T20331" s="645"/>
    </row>
    <row r="20332" spans="10:20" ht="15.6">
      <c r="J20332" s="644"/>
      <c r="K20332" s="644"/>
      <c r="L20332" s="644"/>
      <c r="M20332" s="645"/>
      <c r="N20332" s="645"/>
      <c r="O20332" s="645"/>
      <c r="P20332" s="645"/>
      <c r="Q20332" s="645"/>
      <c r="R20332" s="645"/>
      <c r="S20332" s="645"/>
      <c r="T20332" s="645"/>
    </row>
    <row r="20333" spans="10:20" ht="15.6">
      <c r="J20333" s="644"/>
      <c r="K20333" s="644"/>
      <c r="L20333" s="644"/>
      <c r="M20333" s="645"/>
      <c r="N20333" s="645"/>
      <c r="O20333" s="645"/>
      <c r="P20333" s="645"/>
      <c r="Q20333" s="645"/>
      <c r="R20333" s="645"/>
      <c r="S20333" s="645"/>
      <c r="T20333" s="645"/>
    </row>
    <row r="20334" spans="10:20" ht="15.6">
      <c r="J20334" s="644"/>
      <c r="K20334" s="644"/>
      <c r="L20334" s="644"/>
      <c r="M20334" s="645"/>
      <c r="N20334" s="645"/>
      <c r="O20334" s="645"/>
      <c r="P20334" s="645"/>
      <c r="Q20334" s="645"/>
      <c r="R20334" s="645"/>
      <c r="S20334" s="645"/>
      <c r="T20334" s="645"/>
    </row>
    <row r="20335" spans="10:20" ht="15.6">
      <c r="J20335" s="644"/>
      <c r="K20335" s="644"/>
      <c r="L20335" s="644"/>
      <c r="M20335" s="645"/>
      <c r="N20335" s="645"/>
      <c r="O20335" s="645"/>
      <c r="P20335" s="645"/>
      <c r="Q20335" s="645"/>
      <c r="R20335" s="645"/>
      <c r="S20335" s="645"/>
      <c r="T20335" s="645"/>
    </row>
    <row r="20336" spans="10:20" ht="15.6">
      <c r="J20336" s="644"/>
      <c r="K20336" s="644"/>
      <c r="L20336" s="644"/>
      <c r="M20336" s="645"/>
      <c r="N20336" s="645"/>
      <c r="O20336" s="645"/>
      <c r="P20336" s="645"/>
      <c r="Q20336" s="645"/>
      <c r="R20336" s="645"/>
      <c r="S20336" s="645"/>
      <c r="T20336" s="645"/>
    </row>
    <row r="20337" spans="10:20" ht="15.6">
      <c r="J20337" s="644"/>
      <c r="K20337" s="644"/>
      <c r="L20337" s="644"/>
      <c r="M20337" s="645"/>
      <c r="N20337" s="645"/>
      <c r="O20337" s="645"/>
      <c r="P20337" s="645"/>
      <c r="Q20337" s="645"/>
      <c r="R20337" s="645"/>
      <c r="S20337" s="645"/>
      <c r="T20337" s="645"/>
    </row>
    <row r="20338" spans="10:20" ht="15.6">
      <c r="J20338" s="644"/>
      <c r="K20338" s="644"/>
      <c r="L20338" s="644"/>
      <c r="M20338" s="645"/>
      <c r="N20338" s="645"/>
      <c r="O20338" s="645"/>
      <c r="P20338" s="645"/>
      <c r="Q20338" s="645"/>
      <c r="R20338" s="645"/>
      <c r="S20338" s="645"/>
      <c r="T20338" s="645"/>
    </row>
    <row r="20339" spans="10:20" ht="15.6">
      <c r="J20339" s="644"/>
      <c r="K20339" s="644"/>
      <c r="L20339" s="644"/>
      <c r="M20339" s="645"/>
      <c r="N20339" s="645"/>
      <c r="O20339" s="645"/>
      <c r="P20339" s="645"/>
      <c r="Q20339" s="645"/>
      <c r="R20339" s="645"/>
      <c r="S20339" s="645"/>
      <c r="T20339" s="645"/>
    </row>
    <row r="20340" spans="10:20" ht="15.6">
      <c r="J20340" s="644"/>
      <c r="K20340" s="644"/>
      <c r="L20340" s="644"/>
      <c r="M20340" s="645"/>
      <c r="N20340" s="645"/>
      <c r="O20340" s="645"/>
      <c r="P20340" s="645"/>
      <c r="Q20340" s="645"/>
      <c r="R20340" s="645"/>
      <c r="S20340" s="645"/>
      <c r="T20340" s="645"/>
    </row>
    <row r="20341" spans="10:20" ht="15.6">
      <c r="J20341" s="644"/>
      <c r="K20341" s="644"/>
      <c r="L20341" s="644"/>
      <c r="M20341" s="645"/>
      <c r="N20341" s="645"/>
      <c r="O20341" s="645"/>
      <c r="P20341" s="645"/>
      <c r="Q20341" s="645"/>
      <c r="R20341" s="645"/>
      <c r="S20341" s="645"/>
      <c r="T20341" s="645"/>
    </row>
    <row r="20342" spans="10:20" ht="15.6">
      <c r="J20342" s="644"/>
      <c r="K20342" s="644"/>
      <c r="L20342" s="644"/>
      <c r="M20342" s="645"/>
      <c r="N20342" s="645"/>
      <c r="O20342" s="645"/>
      <c r="P20342" s="645"/>
      <c r="Q20342" s="645"/>
      <c r="R20342" s="645"/>
      <c r="S20342" s="645"/>
      <c r="T20342" s="645"/>
    </row>
    <row r="20343" spans="10:20" ht="15.6">
      <c r="J20343" s="644"/>
      <c r="K20343" s="644"/>
      <c r="L20343" s="644"/>
      <c r="M20343" s="645"/>
      <c r="N20343" s="645"/>
      <c r="O20343" s="645"/>
      <c r="P20343" s="645"/>
      <c r="Q20343" s="645"/>
      <c r="R20343" s="645"/>
      <c r="S20343" s="645"/>
      <c r="T20343" s="645"/>
    </row>
    <row r="20344" spans="10:20" ht="15.6">
      <c r="J20344" s="644"/>
      <c r="K20344" s="644"/>
      <c r="L20344" s="644"/>
      <c r="M20344" s="645"/>
      <c r="N20344" s="645"/>
      <c r="O20344" s="645"/>
      <c r="P20344" s="645"/>
      <c r="Q20344" s="645"/>
      <c r="R20344" s="645"/>
      <c r="S20344" s="645"/>
      <c r="T20344" s="645"/>
    </row>
    <row r="20345" spans="10:20" ht="15.6">
      <c r="J20345" s="644"/>
      <c r="K20345" s="644"/>
      <c r="L20345" s="644"/>
      <c r="M20345" s="645"/>
      <c r="N20345" s="645"/>
      <c r="O20345" s="645"/>
      <c r="P20345" s="645"/>
      <c r="Q20345" s="645"/>
      <c r="R20345" s="645"/>
      <c r="S20345" s="645"/>
      <c r="T20345" s="645"/>
    </row>
    <row r="20346" spans="10:20" ht="15.6">
      <c r="J20346" s="644"/>
      <c r="K20346" s="644"/>
      <c r="L20346" s="644"/>
      <c r="M20346" s="645"/>
      <c r="N20346" s="645"/>
      <c r="O20346" s="645"/>
      <c r="P20346" s="645"/>
      <c r="Q20346" s="645"/>
      <c r="R20346" s="645"/>
      <c r="S20346" s="645"/>
      <c r="T20346" s="645"/>
    </row>
    <row r="20347" spans="10:20" ht="15.6">
      <c r="J20347" s="644"/>
      <c r="K20347" s="644"/>
      <c r="L20347" s="644"/>
      <c r="M20347" s="645"/>
      <c r="N20347" s="645"/>
      <c r="O20347" s="645"/>
      <c r="P20347" s="645"/>
      <c r="Q20347" s="645"/>
      <c r="R20347" s="645"/>
      <c r="S20347" s="645"/>
      <c r="T20347" s="645"/>
    </row>
    <row r="20348" spans="10:20" ht="15.6">
      <c r="J20348" s="644"/>
      <c r="K20348" s="644"/>
      <c r="L20348" s="644"/>
      <c r="M20348" s="645"/>
      <c r="N20348" s="645"/>
      <c r="O20348" s="645"/>
      <c r="P20348" s="645"/>
      <c r="Q20348" s="645"/>
      <c r="R20348" s="645"/>
      <c r="S20348" s="645"/>
      <c r="T20348" s="645"/>
    </row>
    <row r="20349" spans="10:20" ht="15.6">
      <c r="J20349" s="644"/>
      <c r="K20349" s="644"/>
      <c r="L20349" s="644"/>
      <c r="M20349" s="645"/>
      <c r="N20349" s="645"/>
      <c r="O20349" s="645"/>
      <c r="P20349" s="645"/>
      <c r="Q20349" s="645"/>
      <c r="R20349" s="645"/>
      <c r="S20349" s="645"/>
      <c r="T20349" s="645"/>
    </row>
    <row r="20350" spans="10:20" ht="15.6">
      <c r="J20350" s="644"/>
      <c r="K20350" s="644"/>
      <c r="L20350" s="644"/>
      <c r="M20350" s="645"/>
      <c r="N20350" s="645"/>
      <c r="O20350" s="645"/>
      <c r="P20350" s="645"/>
      <c r="Q20350" s="645"/>
      <c r="R20350" s="645"/>
      <c r="S20350" s="645"/>
      <c r="T20350" s="645"/>
    </row>
    <row r="20351" spans="10:20" ht="15.6">
      <c r="J20351" s="644"/>
      <c r="K20351" s="644"/>
      <c r="L20351" s="644"/>
      <c r="M20351" s="645"/>
      <c r="N20351" s="645"/>
      <c r="O20351" s="645"/>
      <c r="P20351" s="645"/>
      <c r="Q20351" s="645"/>
      <c r="R20351" s="645"/>
      <c r="S20351" s="645"/>
      <c r="T20351" s="645"/>
    </row>
    <row r="20352" spans="10:20" ht="15.6">
      <c r="J20352" s="644"/>
      <c r="K20352" s="644"/>
      <c r="L20352" s="644"/>
      <c r="M20352" s="645"/>
      <c r="N20352" s="645"/>
      <c r="O20352" s="645"/>
      <c r="P20352" s="645"/>
      <c r="Q20352" s="645"/>
      <c r="R20352" s="645"/>
      <c r="S20352" s="645"/>
      <c r="T20352" s="645"/>
    </row>
    <row r="20353" spans="10:20" ht="15.6">
      <c r="J20353" s="644"/>
      <c r="K20353" s="644"/>
      <c r="L20353" s="644"/>
      <c r="M20353" s="645"/>
      <c r="N20353" s="645"/>
      <c r="O20353" s="645"/>
      <c r="P20353" s="645"/>
      <c r="Q20353" s="645"/>
      <c r="R20353" s="645"/>
      <c r="S20353" s="645"/>
      <c r="T20353" s="645"/>
    </row>
    <row r="20354" spans="10:20" ht="15.6">
      <c r="J20354" s="644"/>
      <c r="K20354" s="644"/>
      <c r="L20354" s="644"/>
      <c r="M20354" s="645"/>
      <c r="N20354" s="645"/>
      <c r="O20354" s="645"/>
      <c r="P20354" s="645"/>
      <c r="Q20354" s="645"/>
      <c r="R20354" s="645"/>
      <c r="S20354" s="645"/>
      <c r="T20354" s="645"/>
    </row>
    <row r="20355" spans="10:20" ht="15.6">
      <c r="J20355" s="644"/>
      <c r="K20355" s="644"/>
      <c r="L20355" s="644"/>
      <c r="M20355" s="645"/>
      <c r="N20355" s="645"/>
      <c r="O20355" s="645"/>
      <c r="P20355" s="645"/>
      <c r="Q20355" s="645"/>
      <c r="R20355" s="645"/>
      <c r="S20355" s="645"/>
      <c r="T20355" s="645"/>
    </row>
    <row r="20356" spans="10:20" ht="15.6">
      <c r="J20356" s="644"/>
      <c r="K20356" s="644"/>
      <c r="L20356" s="644"/>
      <c r="M20356" s="645"/>
      <c r="N20356" s="645"/>
      <c r="O20356" s="645"/>
      <c r="P20356" s="645"/>
      <c r="Q20356" s="645"/>
      <c r="R20356" s="645"/>
      <c r="S20356" s="645"/>
      <c r="T20356" s="645"/>
    </row>
    <row r="20357" spans="10:20" ht="15.6">
      <c r="J20357" s="644"/>
      <c r="K20357" s="644"/>
      <c r="L20357" s="644"/>
      <c r="M20357" s="645"/>
      <c r="N20357" s="645"/>
      <c r="O20357" s="645"/>
      <c r="P20357" s="645"/>
      <c r="Q20357" s="645"/>
      <c r="R20357" s="645"/>
      <c r="S20357" s="645"/>
      <c r="T20357" s="645"/>
    </row>
    <row r="20358" spans="10:20" ht="15.6">
      <c r="J20358" s="644"/>
      <c r="K20358" s="644"/>
      <c r="L20358" s="644"/>
      <c r="M20358" s="645"/>
      <c r="N20358" s="645"/>
      <c r="O20358" s="645"/>
      <c r="P20358" s="645"/>
      <c r="Q20358" s="645"/>
      <c r="R20358" s="645"/>
      <c r="S20358" s="645"/>
      <c r="T20358" s="645"/>
    </row>
    <row r="20359" spans="10:20" ht="15.6">
      <c r="J20359" s="644"/>
      <c r="K20359" s="644"/>
      <c r="L20359" s="644"/>
      <c r="M20359" s="645"/>
      <c r="N20359" s="645"/>
      <c r="O20359" s="645"/>
      <c r="P20359" s="645"/>
      <c r="Q20359" s="645"/>
      <c r="R20359" s="645"/>
      <c r="S20359" s="645"/>
      <c r="T20359" s="645"/>
    </row>
    <row r="20360" spans="10:20" ht="15.6">
      <c r="J20360" s="644"/>
      <c r="K20360" s="644"/>
      <c r="L20360" s="644"/>
      <c r="M20360" s="645"/>
      <c r="N20360" s="645"/>
      <c r="O20360" s="645"/>
      <c r="P20360" s="645"/>
      <c r="Q20360" s="645"/>
      <c r="R20360" s="645"/>
      <c r="S20360" s="645"/>
      <c r="T20360" s="645"/>
    </row>
    <row r="20361" spans="10:20" ht="15.6">
      <c r="J20361" s="644"/>
      <c r="K20361" s="644"/>
      <c r="L20361" s="644"/>
      <c r="M20361" s="645"/>
      <c r="N20361" s="645"/>
      <c r="O20361" s="645"/>
      <c r="P20361" s="645"/>
      <c r="Q20361" s="645"/>
      <c r="R20361" s="645"/>
      <c r="S20361" s="645"/>
      <c r="T20361" s="645"/>
    </row>
    <row r="20362" spans="10:20" ht="15.6">
      <c r="J20362" s="644"/>
      <c r="K20362" s="644"/>
      <c r="L20362" s="644"/>
      <c r="M20362" s="645"/>
      <c r="N20362" s="645"/>
      <c r="O20362" s="645"/>
      <c r="P20362" s="645"/>
      <c r="Q20362" s="645"/>
      <c r="R20362" s="645"/>
      <c r="S20362" s="645"/>
      <c r="T20362" s="645"/>
    </row>
    <row r="20363" spans="10:20" ht="15.6">
      <c r="J20363" s="644"/>
      <c r="K20363" s="644"/>
      <c r="L20363" s="644"/>
      <c r="M20363" s="645"/>
      <c r="N20363" s="645"/>
      <c r="O20363" s="645"/>
      <c r="P20363" s="645"/>
      <c r="Q20363" s="645"/>
      <c r="R20363" s="645"/>
      <c r="S20363" s="645"/>
      <c r="T20363" s="645"/>
    </row>
    <row r="20364" spans="10:20" ht="15.6">
      <c r="J20364" s="644"/>
      <c r="K20364" s="644"/>
      <c r="L20364" s="644"/>
      <c r="M20364" s="645"/>
      <c r="N20364" s="645"/>
      <c r="O20364" s="645"/>
      <c r="P20364" s="645"/>
      <c r="Q20364" s="645"/>
      <c r="R20364" s="645"/>
      <c r="S20364" s="645"/>
      <c r="T20364" s="645"/>
    </row>
    <row r="20365" spans="10:20" ht="15.6">
      <c r="J20365" s="644"/>
      <c r="K20365" s="644"/>
      <c r="L20365" s="644"/>
      <c r="M20365" s="645"/>
      <c r="N20365" s="645"/>
      <c r="O20365" s="645"/>
      <c r="P20365" s="645"/>
      <c r="Q20365" s="645"/>
      <c r="R20365" s="645"/>
      <c r="S20365" s="645"/>
      <c r="T20365" s="645"/>
    </row>
    <row r="20366" spans="10:20" ht="15.6">
      <c r="J20366" s="644"/>
      <c r="K20366" s="644"/>
      <c r="L20366" s="644"/>
      <c r="M20366" s="645"/>
      <c r="N20366" s="645"/>
      <c r="O20366" s="645"/>
      <c r="P20366" s="645"/>
      <c r="Q20366" s="645"/>
      <c r="R20366" s="645"/>
      <c r="S20366" s="645"/>
      <c r="T20366" s="645"/>
    </row>
    <row r="20367" spans="10:20" ht="15.6">
      <c r="J20367" s="644"/>
      <c r="K20367" s="644"/>
      <c r="L20367" s="644"/>
      <c r="M20367" s="645"/>
      <c r="N20367" s="645"/>
      <c r="O20367" s="645"/>
      <c r="P20367" s="645"/>
      <c r="Q20367" s="645"/>
      <c r="R20367" s="645"/>
      <c r="S20367" s="645"/>
      <c r="T20367" s="645"/>
    </row>
    <row r="20368" spans="10:20" ht="15.6">
      <c r="J20368" s="644"/>
      <c r="K20368" s="644"/>
      <c r="L20368" s="644"/>
      <c r="M20368" s="645"/>
      <c r="N20368" s="645"/>
      <c r="O20368" s="645"/>
      <c r="P20368" s="645"/>
      <c r="Q20368" s="645"/>
      <c r="R20368" s="645"/>
      <c r="S20368" s="645"/>
      <c r="T20368" s="645"/>
    </row>
    <row r="20369" spans="10:20" ht="15.6">
      <c r="J20369" s="644"/>
      <c r="K20369" s="644"/>
      <c r="L20369" s="644"/>
      <c r="M20369" s="645"/>
      <c r="N20369" s="645"/>
      <c r="O20369" s="645"/>
      <c r="P20369" s="645"/>
      <c r="Q20369" s="645"/>
      <c r="R20369" s="645"/>
      <c r="S20369" s="645"/>
      <c r="T20369" s="645"/>
    </row>
    <row r="20370" spans="10:20" ht="15.6">
      <c r="J20370" s="644"/>
      <c r="K20370" s="644"/>
      <c r="L20370" s="644"/>
      <c r="M20370" s="645"/>
      <c r="N20370" s="645"/>
      <c r="O20370" s="645"/>
      <c r="P20370" s="645"/>
      <c r="Q20370" s="645"/>
      <c r="R20370" s="645"/>
      <c r="S20370" s="645"/>
      <c r="T20370" s="645"/>
    </row>
    <row r="20371" spans="10:20" ht="15.6">
      <c r="J20371" s="644"/>
      <c r="K20371" s="644"/>
      <c r="L20371" s="644"/>
      <c r="M20371" s="645"/>
      <c r="N20371" s="645"/>
      <c r="O20371" s="645"/>
      <c r="P20371" s="645"/>
      <c r="Q20371" s="645"/>
      <c r="R20371" s="645"/>
      <c r="S20371" s="645"/>
      <c r="T20371" s="645"/>
    </row>
    <row r="20372" spans="10:20" ht="15.6">
      <c r="J20372" s="644"/>
      <c r="K20372" s="644"/>
      <c r="L20372" s="644"/>
      <c r="M20372" s="645"/>
      <c r="N20372" s="645"/>
      <c r="O20372" s="645"/>
      <c r="P20372" s="645"/>
      <c r="Q20372" s="645"/>
      <c r="R20372" s="645"/>
      <c r="S20372" s="645"/>
      <c r="T20372" s="645"/>
    </row>
    <row r="20373" spans="10:20" ht="15.6">
      <c r="J20373" s="644"/>
      <c r="K20373" s="644"/>
      <c r="L20373" s="644"/>
      <c r="M20373" s="645"/>
      <c r="N20373" s="645"/>
      <c r="O20373" s="645"/>
      <c r="P20373" s="645"/>
      <c r="Q20373" s="645"/>
      <c r="R20373" s="645"/>
      <c r="S20373" s="645"/>
      <c r="T20373" s="645"/>
    </row>
    <row r="20374" spans="10:20" ht="15.6">
      <c r="J20374" s="644"/>
      <c r="K20374" s="644"/>
      <c r="L20374" s="644"/>
      <c r="M20374" s="645"/>
      <c r="N20374" s="645"/>
      <c r="O20374" s="645"/>
      <c r="P20374" s="645"/>
      <c r="Q20374" s="645"/>
      <c r="R20374" s="645"/>
      <c r="S20374" s="645"/>
      <c r="T20374" s="645"/>
    </row>
    <row r="20375" spans="10:20" ht="15.6">
      <c r="J20375" s="644"/>
      <c r="K20375" s="644"/>
      <c r="L20375" s="644"/>
      <c r="M20375" s="645"/>
      <c r="N20375" s="645"/>
      <c r="O20375" s="645"/>
      <c r="P20375" s="645"/>
      <c r="Q20375" s="645"/>
      <c r="R20375" s="645"/>
      <c r="S20375" s="645"/>
      <c r="T20375" s="645"/>
    </row>
    <row r="20376" spans="10:20" ht="15.6">
      <c r="J20376" s="644"/>
      <c r="K20376" s="644"/>
      <c r="L20376" s="644"/>
      <c r="M20376" s="645"/>
      <c r="N20376" s="645"/>
      <c r="O20376" s="645"/>
      <c r="P20376" s="645"/>
      <c r="Q20376" s="645"/>
      <c r="R20376" s="645"/>
      <c r="S20376" s="645"/>
      <c r="T20376" s="645"/>
    </row>
    <row r="20377" spans="10:20" ht="15.6">
      <c r="J20377" s="644"/>
      <c r="K20377" s="644"/>
      <c r="L20377" s="644"/>
      <c r="M20377" s="645"/>
      <c r="N20377" s="645"/>
      <c r="O20377" s="645"/>
      <c r="P20377" s="645"/>
      <c r="Q20377" s="645"/>
      <c r="R20377" s="645"/>
      <c r="S20377" s="645"/>
      <c r="T20377" s="645"/>
    </row>
    <row r="20378" spans="10:20" ht="15.6">
      <c r="J20378" s="644"/>
      <c r="K20378" s="644"/>
      <c r="L20378" s="644"/>
      <c r="M20378" s="645"/>
      <c r="N20378" s="645"/>
      <c r="O20378" s="645"/>
      <c r="P20378" s="645"/>
      <c r="Q20378" s="645"/>
      <c r="R20378" s="645"/>
      <c r="S20378" s="645"/>
      <c r="T20378" s="645"/>
    </row>
    <row r="20379" spans="10:20" ht="15.6">
      <c r="J20379" s="644"/>
      <c r="K20379" s="644"/>
      <c r="L20379" s="644"/>
      <c r="M20379" s="645"/>
      <c r="N20379" s="645"/>
      <c r="O20379" s="645"/>
      <c r="P20379" s="645"/>
      <c r="Q20379" s="645"/>
      <c r="R20379" s="645"/>
      <c r="S20379" s="645"/>
      <c r="T20379" s="645"/>
    </row>
    <row r="20380" spans="10:20" ht="15.6">
      <c r="J20380" s="644"/>
      <c r="K20380" s="644"/>
      <c r="L20380" s="644"/>
      <c r="M20380" s="645"/>
      <c r="N20380" s="645"/>
      <c r="O20380" s="645"/>
      <c r="P20380" s="645"/>
      <c r="Q20380" s="645"/>
      <c r="R20380" s="645"/>
      <c r="S20380" s="645"/>
      <c r="T20380" s="645"/>
    </row>
    <row r="20381" spans="10:20" ht="15.6">
      <c r="J20381" s="644"/>
      <c r="K20381" s="644"/>
      <c r="L20381" s="644"/>
      <c r="M20381" s="645"/>
      <c r="N20381" s="645"/>
      <c r="O20381" s="645"/>
      <c r="P20381" s="645"/>
      <c r="Q20381" s="645"/>
      <c r="R20381" s="645"/>
      <c r="S20381" s="645"/>
      <c r="T20381" s="645"/>
    </row>
    <row r="20382" spans="10:20" ht="15.6">
      <c r="J20382" s="644"/>
      <c r="K20382" s="644"/>
      <c r="L20382" s="644"/>
      <c r="M20382" s="645"/>
      <c r="N20382" s="645"/>
      <c r="O20382" s="645"/>
      <c r="P20382" s="645"/>
      <c r="Q20382" s="645"/>
      <c r="R20382" s="645"/>
      <c r="S20382" s="645"/>
      <c r="T20382" s="645"/>
    </row>
    <row r="20383" spans="10:20" ht="15.6">
      <c r="J20383" s="644"/>
      <c r="K20383" s="644"/>
      <c r="L20383" s="644"/>
      <c r="M20383" s="645"/>
      <c r="N20383" s="645"/>
      <c r="O20383" s="645"/>
      <c r="P20383" s="645"/>
      <c r="Q20383" s="645"/>
      <c r="R20383" s="645"/>
      <c r="S20383" s="645"/>
      <c r="T20383" s="645"/>
    </row>
    <row r="20384" spans="10:20" ht="15.6">
      <c r="J20384" s="644"/>
      <c r="K20384" s="644"/>
      <c r="L20384" s="644"/>
      <c r="M20384" s="645"/>
      <c r="N20384" s="645"/>
      <c r="O20384" s="645"/>
      <c r="P20384" s="645"/>
      <c r="Q20384" s="645"/>
      <c r="R20384" s="645"/>
      <c r="S20384" s="645"/>
      <c r="T20384" s="645"/>
    </row>
    <row r="20385" spans="10:20" ht="15.6">
      <c r="J20385" s="644"/>
      <c r="K20385" s="644"/>
      <c r="L20385" s="644"/>
      <c r="M20385" s="645"/>
      <c r="N20385" s="645"/>
      <c r="O20385" s="645"/>
      <c r="P20385" s="645"/>
      <c r="Q20385" s="645"/>
      <c r="R20385" s="645"/>
      <c r="S20385" s="645"/>
      <c r="T20385" s="645"/>
    </row>
    <row r="20386" spans="10:20" ht="15.6">
      <c r="J20386" s="644"/>
      <c r="K20386" s="644"/>
      <c r="L20386" s="644"/>
      <c r="M20386" s="645"/>
      <c r="N20386" s="645"/>
      <c r="O20386" s="645"/>
      <c r="P20386" s="645"/>
      <c r="Q20386" s="645"/>
      <c r="R20386" s="645"/>
      <c r="S20386" s="645"/>
      <c r="T20386" s="645"/>
    </row>
    <row r="20387" spans="10:20" ht="15.6">
      <c r="J20387" s="644"/>
      <c r="K20387" s="644"/>
      <c r="L20387" s="644"/>
      <c r="M20387" s="645"/>
      <c r="N20387" s="645"/>
      <c r="O20387" s="645"/>
      <c r="P20387" s="645"/>
      <c r="Q20387" s="645"/>
      <c r="R20387" s="645"/>
      <c r="S20387" s="645"/>
      <c r="T20387" s="645"/>
    </row>
    <row r="20388" spans="10:20" ht="15.6">
      <c r="J20388" s="644"/>
      <c r="K20388" s="644"/>
      <c r="L20388" s="644"/>
      <c r="M20388" s="645"/>
      <c r="N20388" s="645"/>
      <c r="O20388" s="645"/>
      <c r="P20388" s="645"/>
      <c r="Q20388" s="645"/>
      <c r="R20388" s="645"/>
      <c r="S20388" s="645"/>
      <c r="T20388" s="645"/>
    </row>
    <row r="20389" spans="10:20" ht="15.6">
      <c r="J20389" s="644"/>
      <c r="K20389" s="644"/>
      <c r="L20389" s="644"/>
      <c r="M20389" s="645"/>
      <c r="N20389" s="645"/>
      <c r="O20389" s="645"/>
      <c r="P20389" s="645"/>
      <c r="Q20389" s="645"/>
      <c r="R20389" s="645"/>
      <c r="S20389" s="645"/>
      <c r="T20389" s="645"/>
    </row>
    <row r="20390" spans="10:20" ht="15.6">
      <c r="J20390" s="644"/>
      <c r="K20390" s="644"/>
      <c r="L20390" s="644"/>
      <c r="M20390" s="645"/>
      <c r="N20390" s="645"/>
      <c r="O20390" s="645"/>
      <c r="P20390" s="645"/>
      <c r="Q20390" s="645"/>
      <c r="R20390" s="645"/>
      <c r="S20390" s="645"/>
      <c r="T20390" s="645"/>
    </row>
    <row r="20391" spans="10:20" ht="15.6">
      <c r="J20391" s="644"/>
      <c r="K20391" s="644"/>
      <c r="L20391" s="644"/>
      <c r="M20391" s="645"/>
      <c r="N20391" s="645"/>
      <c r="O20391" s="645"/>
      <c r="P20391" s="645"/>
      <c r="Q20391" s="645"/>
      <c r="R20391" s="645"/>
      <c r="S20391" s="645"/>
      <c r="T20391" s="645"/>
    </row>
    <row r="20392" spans="10:20" ht="15.6">
      <c r="J20392" s="644"/>
      <c r="K20392" s="644"/>
      <c r="L20392" s="644"/>
      <c r="M20392" s="645"/>
      <c r="N20392" s="645"/>
      <c r="O20392" s="645"/>
      <c r="P20392" s="645"/>
      <c r="Q20392" s="645"/>
      <c r="R20392" s="645"/>
      <c r="S20392" s="645"/>
      <c r="T20392" s="645"/>
    </row>
    <row r="20393" spans="10:20" ht="15.6">
      <c r="J20393" s="644"/>
      <c r="K20393" s="644"/>
      <c r="L20393" s="644"/>
      <c r="M20393" s="645"/>
      <c r="N20393" s="645"/>
      <c r="O20393" s="645"/>
      <c r="P20393" s="645"/>
      <c r="Q20393" s="645"/>
      <c r="R20393" s="645"/>
      <c r="S20393" s="645"/>
      <c r="T20393" s="645"/>
    </row>
    <row r="20394" spans="10:20" ht="15.6">
      <c r="J20394" s="644"/>
      <c r="K20394" s="644"/>
      <c r="L20394" s="644"/>
      <c r="M20394" s="645"/>
      <c r="N20394" s="645"/>
      <c r="O20394" s="645"/>
      <c r="P20394" s="645"/>
      <c r="Q20394" s="645"/>
      <c r="R20394" s="645"/>
      <c r="S20394" s="645"/>
      <c r="T20394" s="645"/>
    </row>
    <row r="20395" spans="10:20" ht="15.6">
      <c r="J20395" s="644"/>
      <c r="K20395" s="644"/>
      <c r="L20395" s="644"/>
      <c r="M20395" s="645"/>
      <c r="N20395" s="645"/>
      <c r="O20395" s="645"/>
      <c r="P20395" s="645"/>
      <c r="Q20395" s="645"/>
      <c r="R20395" s="645"/>
      <c r="S20395" s="645"/>
      <c r="T20395" s="645"/>
    </row>
    <row r="20396" spans="10:20" ht="15.6">
      <c r="J20396" s="644"/>
      <c r="K20396" s="644"/>
      <c r="L20396" s="644"/>
      <c r="M20396" s="645"/>
      <c r="N20396" s="645"/>
      <c r="O20396" s="645"/>
      <c r="P20396" s="645"/>
      <c r="Q20396" s="645"/>
      <c r="R20396" s="645"/>
      <c r="S20396" s="645"/>
      <c r="T20396" s="645"/>
    </row>
    <row r="20397" spans="10:20" ht="15.6">
      <c r="J20397" s="644"/>
      <c r="K20397" s="644"/>
      <c r="L20397" s="644"/>
      <c r="M20397" s="645"/>
      <c r="N20397" s="645"/>
      <c r="O20397" s="645"/>
      <c r="P20397" s="645"/>
      <c r="Q20397" s="645"/>
      <c r="R20397" s="645"/>
      <c r="S20397" s="645"/>
      <c r="T20397" s="645"/>
    </row>
    <row r="20398" spans="10:20" ht="15.6">
      <c r="J20398" s="644"/>
      <c r="K20398" s="644"/>
      <c r="L20398" s="644"/>
      <c r="M20398" s="645"/>
      <c r="N20398" s="645"/>
      <c r="O20398" s="645"/>
      <c r="P20398" s="645"/>
      <c r="Q20398" s="645"/>
      <c r="R20398" s="645"/>
      <c r="S20398" s="645"/>
      <c r="T20398" s="645"/>
    </row>
    <row r="20399" spans="10:20" ht="15.6">
      <c r="J20399" s="644"/>
      <c r="K20399" s="644"/>
      <c r="L20399" s="644"/>
      <c r="M20399" s="645"/>
      <c r="N20399" s="645"/>
      <c r="O20399" s="645"/>
      <c r="P20399" s="645"/>
      <c r="Q20399" s="645"/>
      <c r="R20399" s="645"/>
      <c r="S20399" s="645"/>
      <c r="T20399" s="645"/>
    </row>
    <row r="20400" spans="10:20" ht="15.6">
      <c r="J20400" s="644"/>
      <c r="K20400" s="644"/>
      <c r="L20400" s="644"/>
      <c r="M20400" s="645"/>
      <c r="N20400" s="645"/>
      <c r="O20400" s="645"/>
      <c r="P20400" s="645"/>
      <c r="Q20400" s="645"/>
      <c r="R20400" s="645"/>
      <c r="S20400" s="645"/>
      <c r="T20400" s="645"/>
    </row>
    <row r="20401" spans="10:20" ht="15.6">
      <c r="J20401" s="644"/>
      <c r="K20401" s="644"/>
      <c r="L20401" s="644"/>
      <c r="M20401" s="645"/>
      <c r="N20401" s="645"/>
      <c r="O20401" s="645"/>
      <c r="P20401" s="645"/>
      <c r="Q20401" s="645"/>
      <c r="R20401" s="645"/>
      <c r="S20401" s="645"/>
      <c r="T20401" s="645"/>
    </row>
    <row r="20402" spans="10:20" ht="15.6">
      <c r="J20402" s="644"/>
      <c r="K20402" s="644"/>
      <c r="L20402" s="644"/>
      <c r="M20402" s="645"/>
      <c r="N20402" s="645"/>
      <c r="O20402" s="645"/>
      <c r="P20402" s="645"/>
      <c r="Q20402" s="645"/>
      <c r="R20402" s="645"/>
      <c r="S20402" s="645"/>
      <c r="T20402" s="645"/>
    </row>
    <row r="20403" spans="10:20" ht="15.6">
      <c r="J20403" s="644"/>
      <c r="K20403" s="644"/>
      <c r="L20403" s="644"/>
      <c r="M20403" s="645"/>
      <c r="N20403" s="645"/>
      <c r="O20403" s="645"/>
      <c r="P20403" s="645"/>
      <c r="Q20403" s="645"/>
      <c r="R20403" s="645"/>
      <c r="S20403" s="645"/>
      <c r="T20403" s="645"/>
    </row>
    <row r="20404" spans="10:20" ht="15.6">
      <c r="J20404" s="644"/>
      <c r="K20404" s="644"/>
      <c r="L20404" s="644"/>
      <c r="M20404" s="645"/>
      <c r="N20404" s="645"/>
      <c r="O20404" s="645"/>
      <c r="P20404" s="645"/>
      <c r="Q20404" s="645"/>
      <c r="R20404" s="645"/>
      <c r="S20404" s="645"/>
      <c r="T20404" s="645"/>
    </row>
    <row r="20405" spans="10:20" ht="15.6">
      <c r="J20405" s="644"/>
      <c r="K20405" s="644"/>
      <c r="L20405" s="644"/>
      <c r="M20405" s="645"/>
      <c r="N20405" s="645"/>
      <c r="O20405" s="645"/>
      <c r="P20405" s="645"/>
      <c r="Q20405" s="645"/>
      <c r="R20405" s="645"/>
      <c r="S20405" s="645"/>
      <c r="T20405" s="645"/>
    </row>
    <row r="20406" spans="10:20" ht="15.6">
      <c r="J20406" s="644"/>
      <c r="K20406" s="644"/>
      <c r="L20406" s="644"/>
      <c r="M20406" s="645"/>
      <c r="N20406" s="645"/>
      <c r="O20406" s="645"/>
      <c r="P20406" s="645"/>
      <c r="Q20406" s="645"/>
      <c r="R20406" s="645"/>
      <c r="S20406" s="645"/>
      <c r="T20406" s="645"/>
    </row>
    <row r="20407" spans="10:20" ht="15.6">
      <c r="J20407" s="644"/>
      <c r="K20407" s="644"/>
      <c r="L20407" s="644"/>
      <c r="M20407" s="645"/>
      <c r="N20407" s="645"/>
      <c r="O20407" s="645"/>
      <c r="P20407" s="645"/>
      <c r="Q20407" s="645"/>
      <c r="R20407" s="645"/>
      <c r="S20407" s="645"/>
      <c r="T20407" s="645"/>
    </row>
    <row r="20408" spans="10:20" ht="15.6">
      <c r="J20408" s="644"/>
      <c r="K20408" s="644"/>
      <c r="L20408" s="644"/>
      <c r="M20408" s="645"/>
      <c r="N20408" s="645"/>
      <c r="O20408" s="645"/>
      <c r="P20408" s="645"/>
      <c r="Q20408" s="645"/>
      <c r="R20408" s="645"/>
      <c r="S20408" s="645"/>
      <c r="T20408" s="645"/>
    </row>
    <row r="20409" spans="10:20" ht="15.6">
      <c r="J20409" s="644"/>
      <c r="K20409" s="644"/>
      <c r="L20409" s="644"/>
      <c r="M20409" s="645"/>
      <c r="N20409" s="645"/>
      <c r="O20409" s="645"/>
      <c r="P20409" s="645"/>
      <c r="Q20409" s="645"/>
      <c r="R20409" s="645"/>
      <c r="S20409" s="645"/>
      <c r="T20409" s="645"/>
    </row>
    <row r="20410" spans="10:20" ht="15.6">
      <c r="J20410" s="644"/>
      <c r="K20410" s="644"/>
      <c r="L20410" s="644"/>
      <c r="M20410" s="645"/>
      <c r="N20410" s="645"/>
      <c r="O20410" s="645"/>
      <c r="P20410" s="645"/>
      <c r="Q20410" s="645"/>
      <c r="R20410" s="645"/>
      <c r="S20410" s="645"/>
      <c r="T20410" s="645"/>
    </row>
    <row r="20411" spans="10:20" ht="15.6">
      <c r="J20411" s="644"/>
      <c r="K20411" s="644"/>
      <c r="L20411" s="644"/>
      <c r="M20411" s="645"/>
      <c r="N20411" s="645"/>
      <c r="O20411" s="645"/>
      <c r="P20411" s="645"/>
      <c r="Q20411" s="645"/>
      <c r="R20411" s="645"/>
      <c r="S20411" s="645"/>
      <c r="T20411" s="645"/>
    </row>
    <row r="20412" spans="10:20" ht="15.6">
      <c r="J20412" s="644"/>
      <c r="K20412" s="644"/>
      <c r="L20412" s="644"/>
      <c r="M20412" s="645"/>
      <c r="N20412" s="645"/>
      <c r="O20412" s="645"/>
      <c r="P20412" s="645"/>
      <c r="Q20412" s="645"/>
      <c r="R20412" s="645"/>
      <c r="S20412" s="645"/>
      <c r="T20412" s="645"/>
    </row>
    <row r="20413" spans="10:20" ht="15.6">
      <c r="J20413" s="644"/>
      <c r="K20413" s="644"/>
      <c r="L20413" s="644"/>
      <c r="M20413" s="645"/>
      <c r="N20413" s="645"/>
      <c r="O20413" s="645"/>
      <c r="P20413" s="645"/>
      <c r="Q20413" s="645"/>
      <c r="R20413" s="645"/>
      <c r="S20413" s="645"/>
      <c r="T20413" s="645"/>
    </row>
    <row r="20414" spans="10:20" ht="15.6">
      <c r="J20414" s="644"/>
      <c r="K20414" s="644"/>
      <c r="L20414" s="644"/>
      <c r="M20414" s="645"/>
      <c r="N20414" s="645"/>
      <c r="O20414" s="645"/>
      <c r="P20414" s="645"/>
      <c r="Q20414" s="645"/>
      <c r="R20414" s="645"/>
      <c r="S20414" s="645"/>
      <c r="T20414" s="645"/>
    </row>
    <row r="20415" spans="10:20" ht="15.6">
      <c r="J20415" s="644"/>
      <c r="K20415" s="644"/>
      <c r="L20415" s="644"/>
      <c r="M20415" s="645"/>
      <c r="N20415" s="645"/>
      <c r="O20415" s="645"/>
      <c r="P20415" s="645"/>
      <c r="Q20415" s="645"/>
      <c r="R20415" s="645"/>
      <c r="S20415" s="645"/>
      <c r="T20415" s="645"/>
    </row>
    <row r="20416" spans="10:20" ht="15.6">
      <c r="J20416" s="644"/>
      <c r="K20416" s="644"/>
      <c r="L20416" s="644"/>
      <c r="M20416" s="645"/>
      <c r="N20416" s="645"/>
      <c r="O20416" s="645"/>
      <c r="P20416" s="645"/>
      <c r="Q20416" s="645"/>
      <c r="R20416" s="645"/>
      <c r="S20416" s="645"/>
      <c r="T20416" s="645"/>
    </row>
    <row r="20417" spans="10:20" ht="15.6">
      <c r="J20417" s="644"/>
      <c r="K20417" s="644"/>
      <c r="L20417" s="644"/>
      <c r="M20417" s="645"/>
      <c r="N20417" s="645"/>
      <c r="O20417" s="645"/>
      <c r="P20417" s="645"/>
      <c r="Q20417" s="645"/>
      <c r="R20417" s="645"/>
      <c r="S20417" s="645"/>
      <c r="T20417" s="645"/>
    </row>
    <row r="20418" spans="10:20" ht="15.6">
      <c r="J20418" s="644"/>
      <c r="K20418" s="644"/>
      <c r="L20418" s="644"/>
      <c r="M20418" s="645"/>
      <c r="N20418" s="645"/>
      <c r="O20418" s="645"/>
      <c r="P20418" s="645"/>
      <c r="Q20418" s="645"/>
      <c r="R20418" s="645"/>
      <c r="S20418" s="645"/>
      <c r="T20418" s="645"/>
    </row>
    <row r="20419" spans="10:20" ht="15.6">
      <c r="J20419" s="644"/>
      <c r="K20419" s="644"/>
      <c r="L20419" s="644"/>
      <c r="M20419" s="645"/>
      <c r="N20419" s="645"/>
      <c r="O20419" s="645"/>
      <c r="P20419" s="645"/>
      <c r="Q20419" s="645"/>
      <c r="R20419" s="645"/>
      <c r="S20419" s="645"/>
      <c r="T20419" s="645"/>
    </row>
    <row r="20420" spans="10:20" ht="15.6">
      <c r="J20420" s="644"/>
      <c r="K20420" s="644"/>
      <c r="L20420" s="644"/>
      <c r="M20420" s="645"/>
      <c r="N20420" s="645"/>
      <c r="O20420" s="645"/>
      <c r="P20420" s="645"/>
      <c r="Q20420" s="645"/>
      <c r="R20420" s="645"/>
      <c r="S20420" s="645"/>
      <c r="T20420" s="645"/>
    </row>
    <row r="20421" spans="10:20" ht="15.6">
      <c r="J20421" s="644"/>
      <c r="K20421" s="644"/>
      <c r="L20421" s="644"/>
      <c r="M20421" s="645"/>
      <c r="N20421" s="645"/>
      <c r="O20421" s="645"/>
      <c r="P20421" s="645"/>
      <c r="Q20421" s="645"/>
      <c r="R20421" s="645"/>
      <c r="S20421" s="645"/>
      <c r="T20421" s="645"/>
    </row>
    <row r="20422" spans="10:20" ht="15.6">
      <c r="J20422" s="644"/>
      <c r="K20422" s="644"/>
      <c r="L20422" s="644"/>
      <c r="M20422" s="645"/>
      <c r="N20422" s="645"/>
      <c r="O20422" s="645"/>
      <c r="P20422" s="645"/>
      <c r="Q20422" s="645"/>
      <c r="R20422" s="645"/>
      <c r="S20422" s="645"/>
      <c r="T20422" s="645"/>
    </row>
    <row r="20423" spans="10:20" ht="15.6">
      <c r="J20423" s="644"/>
      <c r="K20423" s="644"/>
      <c r="L20423" s="644"/>
      <c r="M20423" s="645"/>
      <c r="N20423" s="645"/>
      <c r="O20423" s="645"/>
      <c r="P20423" s="645"/>
      <c r="Q20423" s="645"/>
      <c r="R20423" s="645"/>
      <c r="S20423" s="645"/>
      <c r="T20423" s="645"/>
    </row>
    <row r="20424" spans="10:20" ht="15.6">
      <c r="J20424" s="644"/>
      <c r="K20424" s="644"/>
      <c r="L20424" s="644"/>
      <c r="M20424" s="645"/>
      <c r="N20424" s="645"/>
      <c r="O20424" s="645"/>
      <c r="P20424" s="645"/>
      <c r="Q20424" s="645"/>
      <c r="R20424" s="645"/>
      <c r="S20424" s="645"/>
      <c r="T20424" s="645"/>
    </row>
    <row r="20425" spans="10:20" ht="15.6">
      <c r="J20425" s="644"/>
      <c r="K20425" s="644"/>
      <c r="L20425" s="644"/>
      <c r="M20425" s="645"/>
      <c r="N20425" s="645"/>
      <c r="O20425" s="645"/>
      <c r="P20425" s="645"/>
      <c r="Q20425" s="645"/>
      <c r="R20425" s="645"/>
      <c r="S20425" s="645"/>
      <c r="T20425" s="645"/>
    </row>
    <row r="20426" spans="10:20" ht="15.6">
      <c r="J20426" s="644"/>
      <c r="K20426" s="644"/>
      <c r="L20426" s="644"/>
      <c r="M20426" s="645"/>
      <c r="N20426" s="645"/>
      <c r="O20426" s="645"/>
      <c r="P20426" s="645"/>
      <c r="Q20426" s="645"/>
      <c r="R20426" s="645"/>
      <c r="S20426" s="645"/>
      <c r="T20426" s="645"/>
    </row>
    <row r="20427" spans="10:20" ht="15.6">
      <c r="J20427" s="644"/>
      <c r="K20427" s="644"/>
      <c r="L20427" s="644"/>
      <c r="M20427" s="645"/>
      <c r="N20427" s="645"/>
      <c r="O20427" s="645"/>
      <c r="P20427" s="645"/>
      <c r="Q20427" s="645"/>
      <c r="R20427" s="645"/>
      <c r="S20427" s="645"/>
      <c r="T20427" s="645"/>
    </row>
    <row r="20428" spans="10:20" ht="15.6">
      <c r="J20428" s="644"/>
      <c r="K20428" s="644"/>
      <c r="L20428" s="644"/>
      <c r="M20428" s="645"/>
      <c r="N20428" s="645"/>
      <c r="O20428" s="645"/>
      <c r="P20428" s="645"/>
      <c r="Q20428" s="645"/>
      <c r="R20428" s="645"/>
      <c r="S20428" s="645"/>
      <c r="T20428" s="645"/>
    </row>
    <row r="20429" spans="10:20" ht="15.6">
      <c r="J20429" s="644"/>
      <c r="K20429" s="644"/>
      <c r="L20429" s="644"/>
      <c r="M20429" s="645"/>
      <c r="N20429" s="645"/>
      <c r="O20429" s="645"/>
      <c r="P20429" s="645"/>
      <c r="Q20429" s="645"/>
      <c r="R20429" s="645"/>
      <c r="S20429" s="645"/>
      <c r="T20429" s="645"/>
    </row>
    <row r="20430" spans="10:20" ht="15.6">
      <c r="J20430" s="644"/>
      <c r="K20430" s="644"/>
      <c r="L20430" s="644"/>
      <c r="M20430" s="645"/>
      <c r="N20430" s="645"/>
      <c r="O20430" s="645"/>
      <c r="P20430" s="645"/>
      <c r="Q20430" s="645"/>
      <c r="R20430" s="645"/>
      <c r="S20430" s="645"/>
      <c r="T20430" s="645"/>
    </row>
    <row r="20431" spans="10:20" ht="15.6">
      <c r="J20431" s="644"/>
      <c r="K20431" s="644"/>
      <c r="L20431" s="644"/>
      <c r="M20431" s="645"/>
      <c r="N20431" s="645"/>
      <c r="O20431" s="645"/>
      <c r="P20431" s="645"/>
      <c r="Q20431" s="645"/>
      <c r="R20431" s="645"/>
      <c r="S20431" s="645"/>
      <c r="T20431" s="645"/>
    </row>
    <row r="20432" spans="10:20" ht="15.6">
      <c r="J20432" s="644"/>
      <c r="K20432" s="644"/>
      <c r="L20432" s="644"/>
      <c r="M20432" s="645"/>
      <c r="N20432" s="645"/>
      <c r="O20432" s="645"/>
      <c r="P20432" s="645"/>
      <c r="Q20432" s="645"/>
      <c r="R20432" s="645"/>
      <c r="S20432" s="645"/>
      <c r="T20432" s="645"/>
    </row>
    <row r="20433" spans="10:20" ht="15.6">
      <c r="J20433" s="644"/>
      <c r="K20433" s="644"/>
      <c r="L20433" s="644"/>
      <c r="M20433" s="645"/>
      <c r="N20433" s="645"/>
      <c r="O20433" s="645"/>
      <c r="P20433" s="645"/>
      <c r="Q20433" s="645"/>
      <c r="R20433" s="645"/>
      <c r="S20433" s="645"/>
      <c r="T20433" s="645"/>
    </row>
    <row r="20434" spans="10:20" ht="15.6">
      <c r="J20434" s="644"/>
      <c r="K20434" s="644"/>
      <c r="L20434" s="644"/>
      <c r="M20434" s="645"/>
      <c r="N20434" s="645"/>
      <c r="O20434" s="645"/>
      <c r="P20434" s="645"/>
      <c r="Q20434" s="645"/>
      <c r="R20434" s="645"/>
      <c r="S20434" s="645"/>
      <c r="T20434" s="645"/>
    </row>
    <row r="20435" spans="10:20" ht="15.6">
      <c r="J20435" s="644"/>
      <c r="K20435" s="644"/>
      <c r="L20435" s="644"/>
      <c r="M20435" s="645"/>
      <c r="N20435" s="645"/>
      <c r="O20435" s="645"/>
      <c r="P20435" s="645"/>
      <c r="Q20435" s="645"/>
      <c r="R20435" s="645"/>
      <c r="S20435" s="645"/>
      <c r="T20435" s="645"/>
    </row>
    <row r="20436" spans="10:20" ht="15.6">
      <c r="J20436" s="644"/>
      <c r="K20436" s="644"/>
      <c r="L20436" s="644"/>
      <c r="M20436" s="645"/>
      <c r="N20436" s="645"/>
      <c r="O20436" s="645"/>
      <c r="P20436" s="645"/>
      <c r="Q20436" s="645"/>
      <c r="R20436" s="645"/>
      <c r="S20436" s="645"/>
      <c r="T20436" s="645"/>
    </row>
    <row r="20437" spans="10:20" ht="15.6">
      <c r="J20437" s="644"/>
      <c r="K20437" s="644"/>
      <c r="L20437" s="644"/>
      <c r="M20437" s="645"/>
      <c r="N20437" s="645"/>
      <c r="O20437" s="645"/>
      <c r="P20437" s="645"/>
      <c r="Q20437" s="645"/>
      <c r="R20437" s="645"/>
      <c r="S20437" s="645"/>
      <c r="T20437" s="645"/>
    </row>
    <row r="20438" spans="10:20" ht="15.6">
      <c r="J20438" s="644"/>
      <c r="K20438" s="644"/>
      <c r="L20438" s="644"/>
      <c r="M20438" s="645"/>
      <c r="N20438" s="645"/>
      <c r="O20438" s="645"/>
      <c r="P20438" s="645"/>
      <c r="Q20438" s="645"/>
      <c r="R20438" s="645"/>
      <c r="S20438" s="645"/>
      <c r="T20438" s="645"/>
    </row>
    <row r="20439" spans="10:20" ht="15.6">
      <c r="J20439" s="644"/>
      <c r="K20439" s="644"/>
      <c r="L20439" s="644"/>
      <c r="M20439" s="645"/>
      <c r="N20439" s="645"/>
      <c r="O20439" s="645"/>
      <c r="P20439" s="645"/>
      <c r="Q20439" s="645"/>
      <c r="R20439" s="645"/>
      <c r="S20439" s="645"/>
      <c r="T20439" s="645"/>
    </row>
    <row r="20440" spans="10:20" ht="15.6">
      <c r="J20440" s="644"/>
      <c r="K20440" s="644"/>
      <c r="L20440" s="644"/>
      <c r="M20440" s="645"/>
      <c r="N20440" s="645"/>
      <c r="O20440" s="645"/>
      <c r="P20440" s="645"/>
      <c r="Q20440" s="645"/>
      <c r="R20440" s="645"/>
      <c r="S20440" s="645"/>
      <c r="T20440" s="645"/>
    </row>
    <row r="20441" spans="10:20" ht="15.6">
      <c r="J20441" s="644"/>
      <c r="K20441" s="644"/>
      <c r="L20441" s="644"/>
      <c r="M20441" s="645"/>
      <c r="N20441" s="645"/>
      <c r="O20441" s="645"/>
      <c r="P20441" s="645"/>
      <c r="Q20441" s="645"/>
      <c r="R20441" s="645"/>
      <c r="S20441" s="645"/>
      <c r="T20441" s="645"/>
    </row>
    <row r="20442" spans="10:20" ht="15.6">
      <c r="J20442" s="644"/>
      <c r="K20442" s="644"/>
      <c r="L20442" s="644"/>
      <c r="M20442" s="645"/>
      <c r="N20442" s="645"/>
      <c r="O20442" s="645"/>
      <c r="P20442" s="645"/>
      <c r="Q20442" s="645"/>
      <c r="R20442" s="645"/>
      <c r="S20442" s="645"/>
      <c r="T20442" s="645"/>
    </row>
    <row r="20443" spans="10:20" ht="15.6">
      <c r="J20443" s="644"/>
      <c r="K20443" s="644"/>
      <c r="L20443" s="644"/>
      <c r="M20443" s="645"/>
      <c r="N20443" s="645"/>
      <c r="O20443" s="645"/>
      <c r="P20443" s="645"/>
      <c r="Q20443" s="645"/>
      <c r="R20443" s="645"/>
      <c r="S20443" s="645"/>
      <c r="T20443" s="645"/>
    </row>
    <row r="20444" spans="10:20" ht="15.6">
      <c r="J20444" s="644"/>
      <c r="K20444" s="644"/>
      <c r="L20444" s="644"/>
      <c r="M20444" s="645"/>
      <c r="N20444" s="645"/>
      <c r="O20444" s="645"/>
      <c r="P20444" s="645"/>
      <c r="Q20444" s="645"/>
      <c r="R20444" s="645"/>
      <c r="S20444" s="645"/>
      <c r="T20444" s="645"/>
    </row>
    <row r="20445" spans="10:20" ht="15.6">
      <c r="J20445" s="644"/>
      <c r="K20445" s="644"/>
      <c r="L20445" s="644"/>
      <c r="M20445" s="645"/>
      <c r="N20445" s="645"/>
      <c r="O20445" s="645"/>
      <c r="P20445" s="645"/>
      <c r="Q20445" s="645"/>
      <c r="R20445" s="645"/>
      <c r="S20445" s="645"/>
      <c r="T20445" s="645"/>
    </row>
    <row r="20446" spans="10:20" ht="15.6">
      <c r="J20446" s="644"/>
      <c r="K20446" s="644"/>
      <c r="L20446" s="644"/>
      <c r="M20446" s="645"/>
      <c r="N20446" s="645"/>
      <c r="O20446" s="645"/>
      <c r="P20446" s="645"/>
      <c r="Q20446" s="645"/>
      <c r="R20446" s="645"/>
      <c r="S20446" s="645"/>
      <c r="T20446" s="645"/>
    </row>
    <row r="20447" spans="10:20" ht="15.6">
      <c r="J20447" s="644"/>
      <c r="K20447" s="644"/>
      <c r="L20447" s="644"/>
      <c r="M20447" s="645"/>
      <c r="N20447" s="645"/>
      <c r="O20447" s="645"/>
      <c r="P20447" s="645"/>
      <c r="Q20447" s="645"/>
      <c r="R20447" s="645"/>
      <c r="S20447" s="645"/>
      <c r="T20447" s="645"/>
    </row>
    <row r="20448" spans="10:20" ht="15.6">
      <c r="J20448" s="644"/>
      <c r="K20448" s="644"/>
      <c r="L20448" s="644"/>
      <c r="M20448" s="645"/>
      <c r="N20448" s="645"/>
      <c r="O20448" s="645"/>
      <c r="P20448" s="645"/>
      <c r="Q20448" s="645"/>
      <c r="R20448" s="645"/>
      <c r="S20448" s="645"/>
      <c r="T20448" s="645"/>
    </row>
    <row r="20449" spans="10:20" ht="15.6">
      <c r="J20449" s="644"/>
      <c r="K20449" s="644"/>
      <c r="L20449" s="644"/>
      <c r="M20449" s="645"/>
      <c r="N20449" s="645"/>
      <c r="O20449" s="645"/>
      <c r="P20449" s="645"/>
      <c r="Q20449" s="645"/>
      <c r="R20449" s="645"/>
      <c r="S20449" s="645"/>
      <c r="T20449" s="645"/>
    </row>
    <row r="20450" spans="10:20" ht="15.6">
      <c r="J20450" s="644"/>
      <c r="K20450" s="644"/>
      <c r="L20450" s="644"/>
      <c r="M20450" s="645"/>
      <c r="N20450" s="645"/>
      <c r="O20450" s="645"/>
      <c r="P20450" s="645"/>
      <c r="Q20450" s="645"/>
      <c r="R20450" s="645"/>
      <c r="S20450" s="645"/>
      <c r="T20450" s="645"/>
    </row>
    <row r="20451" spans="10:20" ht="15.6">
      <c r="J20451" s="644"/>
      <c r="K20451" s="644"/>
      <c r="L20451" s="644"/>
      <c r="M20451" s="645"/>
      <c r="N20451" s="645"/>
      <c r="O20451" s="645"/>
      <c r="P20451" s="645"/>
      <c r="Q20451" s="645"/>
      <c r="R20451" s="645"/>
      <c r="S20451" s="645"/>
      <c r="T20451" s="645"/>
    </row>
    <row r="20452" spans="10:20" ht="15.6">
      <c r="J20452" s="644"/>
      <c r="K20452" s="644"/>
      <c r="L20452" s="644"/>
      <c r="M20452" s="645"/>
      <c r="N20452" s="645"/>
      <c r="O20452" s="645"/>
      <c r="P20452" s="645"/>
      <c r="Q20452" s="645"/>
      <c r="R20452" s="645"/>
      <c r="S20452" s="645"/>
      <c r="T20452" s="645"/>
    </row>
    <row r="20453" spans="10:20" ht="15.6">
      <c r="J20453" s="644"/>
      <c r="K20453" s="644"/>
      <c r="L20453" s="644"/>
      <c r="M20453" s="645"/>
      <c r="N20453" s="645"/>
      <c r="O20453" s="645"/>
      <c r="P20453" s="645"/>
      <c r="Q20453" s="645"/>
      <c r="R20453" s="645"/>
      <c r="S20453" s="645"/>
      <c r="T20453" s="645"/>
    </row>
    <row r="20454" spans="10:20" ht="15.6">
      <c r="J20454" s="644"/>
      <c r="K20454" s="644"/>
      <c r="L20454" s="644"/>
      <c r="M20454" s="645"/>
      <c r="N20454" s="645"/>
      <c r="O20454" s="645"/>
      <c r="P20454" s="645"/>
      <c r="Q20454" s="645"/>
      <c r="R20454" s="645"/>
      <c r="S20454" s="645"/>
      <c r="T20454" s="645"/>
    </row>
    <row r="20455" spans="10:20" ht="15.6">
      <c r="J20455" s="644"/>
      <c r="K20455" s="644"/>
      <c r="L20455" s="644"/>
      <c r="M20455" s="645"/>
      <c r="N20455" s="645"/>
      <c r="O20455" s="645"/>
      <c r="P20455" s="645"/>
      <c r="Q20455" s="645"/>
      <c r="R20455" s="645"/>
      <c r="S20455" s="645"/>
      <c r="T20455" s="645"/>
    </row>
    <row r="20456" spans="10:20" ht="15.6">
      <c r="J20456" s="644"/>
      <c r="K20456" s="644"/>
      <c r="L20456" s="644"/>
      <c r="M20456" s="645"/>
      <c r="N20456" s="645"/>
      <c r="O20456" s="645"/>
      <c r="P20456" s="645"/>
      <c r="Q20456" s="645"/>
      <c r="R20456" s="645"/>
      <c r="S20456" s="645"/>
      <c r="T20456" s="645"/>
    </row>
    <row r="20457" spans="10:20" ht="15.6">
      <c r="J20457" s="644"/>
      <c r="K20457" s="644"/>
      <c r="L20457" s="644"/>
      <c r="M20457" s="645"/>
      <c r="N20457" s="645"/>
      <c r="O20457" s="645"/>
      <c r="P20457" s="645"/>
      <c r="Q20457" s="645"/>
      <c r="R20457" s="645"/>
      <c r="S20457" s="645"/>
      <c r="T20457" s="645"/>
    </row>
    <row r="20458" spans="10:20" ht="15.6">
      <c r="J20458" s="644"/>
      <c r="K20458" s="644"/>
      <c r="L20458" s="644"/>
      <c r="M20458" s="645"/>
      <c r="N20458" s="645"/>
      <c r="O20458" s="645"/>
      <c r="P20458" s="645"/>
      <c r="Q20458" s="645"/>
      <c r="R20458" s="645"/>
      <c r="S20458" s="645"/>
      <c r="T20458" s="645"/>
    </row>
    <row r="20459" spans="10:20" ht="15.6">
      <c r="J20459" s="644"/>
      <c r="K20459" s="644"/>
      <c r="L20459" s="644"/>
      <c r="M20459" s="645"/>
      <c r="N20459" s="645"/>
      <c r="O20459" s="645"/>
      <c r="P20459" s="645"/>
      <c r="Q20459" s="645"/>
      <c r="R20459" s="645"/>
      <c r="S20459" s="645"/>
      <c r="T20459" s="645"/>
    </row>
    <row r="20460" spans="10:20" ht="15.6">
      <c r="J20460" s="644"/>
      <c r="K20460" s="644"/>
      <c r="L20460" s="644"/>
      <c r="M20460" s="645"/>
      <c r="N20460" s="645"/>
      <c r="O20460" s="645"/>
      <c r="P20460" s="645"/>
      <c r="Q20460" s="645"/>
      <c r="R20460" s="645"/>
      <c r="S20460" s="645"/>
      <c r="T20460" s="645"/>
    </row>
    <row r="20461" spans="10:20" ht="15.6">
      <c r="J20461" s="644"/>
      <c r="K20461" s="644"/>
      <c r="L20461" s="644"/>
      <c r="M20461" s="645"/>
      <c r="N20461" s="645"/>
      <c r="O20461" s="645"/>
      <c r="P20461" s="645"/>
      <c r="Q20461" s="645"/>
      <c r="R20461" s="645"/>
      <c r="S20461" s="645"/>
      <c r="T20461" s="645"/>
    </row>
    <row r="20462" spans="10:20" ht="15.6">
      <c r="J20462" s="644"/>
      <c r="K20462" s="644"/>
      <c r="L20462" s="644"/>
      <c r="M20462" s="645"/>
      <c r="N20462" s="645"/>
      <c r="O20462" s="645"/>
      <c r="P20462" s="645"/>
      <c r="Q20462" s="645"/>
      <c r="R20462" s="645"/>
      <c r="S20462" s="645"/>
      <c r="T20462" s="645"/>
    </row>
    <row r="20463" spans="10:20" ht="15.6">
      <c r="J20463" s="644"/>
      <c r="K20463" s="644"/>
      <c r="L20463" s="644"/>
      <c r="M20463" s="645"/>
      <c r="N20463" s="645"/>
      <c r="O20463" s="645"/>
      <c r="P20463" s="645"/>
      <c r="Q20463" s="645"/>
      <c r="R20463" s="645"/>
      <c r="S20463" s="645"/>
      <c r="T20463" s="645"/>
    </row>
    <row r="20464" spans="10:20" ht="15.6">
      <c r="J20464" s="644"/>
      <c r="K20464" s="644"/>
      <c r="L20464" s="644"/>
      <c r="M20464" s="645"/>
      <c r="N20464" s="645"/>
      <c r="O20464" s="645"/>
      <c r="P20464" s="645"/>
      <c r="Q20464" s="645"/>
      <c r="R20464" s="645"/>
      <c r="S20464" s="645"/>
      <c r="T20464" s="645"/>
    </row>
    <row r="20465" spans="10:20" ht="15.6">
      <c r="J20465" s="644"/>
      <c r="K20465" s="644"/>
      <c r="L20465" s="644"/>
      <c r="M20465" s="645"/>
      <c r="N20465" s="645"/>
      <c r="O20465" s="645"/>
      <c r="P20465" s="645"/>
      <c r="Q20465" s="645"/>
      <c r="R20465" s="645"/>
      <c r="S20465" s="645"/>
      <c r="T20465" s="645"/>
    </row>
    <row r="20466" spans="10:20" ht="15.6">
      <c r="J20466" s="644"/>
      <c r="K20466" s="644"/>
      <c r="L20466" s="644"/>
      <c r="M20466" s="645"/>
      <c r="N20466" s="645"/>
      <c r="O20466" s="645"/>
      <c r="P20466" s="645"/>
      <c r="Q20466" s="645"/>
      <c r="R20466" s="645"/>
      <c r="S20466" s="645"/>
      <c r="T20466" s="645"/>
    </row>
    <row r="20467" spans="10:20" ht="15.6">
      <c r="J20467" s="644"/>
      <c r="K20467" s="644"/>
      <c r="L20467" s="644"/>
      <c r="M20467" s="645"/>
      <c r="N20467" s="645"/>
      <c r="O20467" s="645"/>
      <c r="P20467" s="645"/>
      <c r="Q20467" s="645"/>
      <c r="R20467" s="645"/>
      <c r="S20467" s="645"/>
      <c r="T20467" s="645"/>
    </row>
    <row r="20468" spans="10:20" ht="15.6">
      <c r="J20468" s="644"/>
      <c r="K20468" s="644"/>
      <c r="L20468" s="644"/>
      <c r="M20468" s="645"/>
      <c r="N20468" s="645"/>
      <c r="O20468" s="645"/>
      <c r="P20468" s="645"/>
      <c r="Q20468" s="645"/>
      <c r="R20468" s="645"/>
      <c r="S20468" s="645"/>
      <c r="T20468" s="645"/>
    </row>
    <row r="20469" spans="10:20" ht="15.6">
      <c r="J20469" s="644"/>
      <c r="K20469" s="644"/>
      <c r="L20469" s="644"/>
      <c r="M20469" s="645"/>
      <c r="N20469" s="645"/>
      <c r="O20469" s="645"/>
      <c r="P20469" s="645"/>
      <c r="Q20469" s="645"/>
      <c r="R20469" s="645"/>
      <c r="S20469" s="645"/>
      <c r="T20469" s="645"/>
    </row>
    <row r="20470" spans="10:20" ht="15.6">
      <c r="J20470" s="644"/>
      <c r="K20470" s="644"/>
      <c r="L20470" s="644"/>
      <c r="M20470" s="645"/>
      <c r="N20470" s="645"/>
      <c r="O20470" s="645"/>
      <c r="P20470" s="645"/>
      <c r="Q20470" s="645"/>
      <c r="R20470" s="645"/>
      <c r="S20470" s="645"/>
      <c r="T20470" s="645"/>
    </row>
    <row r="20471" spans="10:20" ht="15.6">
      <c r="J20471" s="644"/>
      <c r="K20471" s="644"/>
      <c r="L20471" s="644"/>
      <c r="M20471" s="645"/>
      <c r="N20471" s="645"/>
      <c r="O20471" s="645"/>
      <c r="P20471" s="645"/>
      <c r="Q20471" s="645"/>
      <c r="R20471" s="645"/>
      <c r="S20471" s="645"/>
      <c r="T20471" s="645"/>
    </row>
    <row r="20472" spans="10:20" ht="15.6">
      <c r="J20472" s="644"/>
      <c r="K20472" s="644"/>
      <c r="L20472" s="644"/>
      <c r="M20472" s="645"/>
      <c r="N20472" s="645"/>
      <c r="O20472" s="645"/>
      <c r="P20472" s="645"/>
      <c r="Q20472" s="645"/>
      <c r="R20472" s="645"/>
      <c r="S20472" s="645"/>
      <c r="T20472" s="645"/>
    </row>
    <row r="20473" spans="10:20" ht="15.6">
      <c r="J20473" s="644"/>
      <c r="K20473" s="644"/>
      <c r="L20473" s="644"/>
      <c r="M20473" s="645"/>
      <c r="N20473" s="645"/>
      <c r="O20473" s="645"/>
      <c r="P20473" s="645"/>
      <c r="Q20473" s="645"/>
      <c r="R20473" s="645"/>
      <c r="S20473" s="645"/>
      <c r="T20473" s="645"/>
    </row>
    <row r="20474" spans="10:20" ht="15.6">
      <c r="J20474" s="644"/>
      <c r="K20474" s="644"/>
      <c r="L20474" s="644"/>
      <c r="M20474" s="645"/>
      <c r="N20474" s="645"/>
      <c r="O20474" s="645"/>
      <c r="P20474" s="645"/>
      <c r="Q20474" s="645"/>
      <c r="R20474" s="645"/>
      <c r="S20474" s="645"/>
      <c r="T20474" s="645"/>
    </row>
    <row r="20475" spans="10:20" ht="15.6">
      <c r="J20475" s="644"/>
      <c r="K20475" s="644"/>
      <c r="L20475" s="644"/>
      <c r="M20475" s="645"/>
      <c r="N20475" s="645"/>
      <c r="O20475" s="645"/>
      <c r="P20475" s="645"/>
      <c r="Q20475" s="645"/>
      <c r="R20475" s="645"/>
      <c r="S20475" s="645"/>
      <c r="T20475" s="645"/>
    </row>
    <row r="20476" spans="10:20" ht="15.6">
      <c r="J20476" s="644"/>
      <c r="K20476" s="644"/>
      <c r="L20476" s="644"/>
      <c r="M20476" s="645"/>
      <c r="N20476" s="645"/>
      <c r="O20476" s="645"/>
      <c r="P20476" s="645"/>
      <c r="Q20476" s="645"/>
      <c r="R20476" s="645"/>
      <c r="S20476" s="645"/>
      <c r="T20476" s="645"/>
    </row>
    <row r="20477" spans="10:20" ht="15.6">
      <c r="J20477" s="644"/>
      <c r="K20477" s="644"/>
      <c r="L20477" s="644"/>
      <c r="M20477" s="645"/>
      <c r="N20477" s="645"/>
      <c r="O20477" s="645"/>
      <c r="P20477" s="645"/>
      <c r="Q20477" s="645"/>
      <c r="R20477" s="645"/>
      <c r="S20477" s="645"/>
      <c r="T20477" s="645"/>
    </row>
    <row r="20478" spans="10:20" ht="15.6">
      <c r="J20478" s="644"/>
      <c r="K20478" s="644"/>
      <c r="L20478" s="644"/>
      <c r="M20478" s="645"/>
      <c r="N20478" s="645"/>
      <c r="O20478" s="645"/>
      <c r="P20478" s="645"/>
      <c r="Q20478" s="645"/>
      <c r="R20478" s="645"/>
      <c r="S20478" s="645"/>
      <c r="T20478" s="645"/>
    </row>
    <row r="20479" spans="10:20" ht="15.6">
      <c r="J20479" s="644"/>
      <c r="K20479" s="644"/>
      <c r="L20479" s="644"/>
      <c r="M20479" s="645"/>
      <c r="N20479" s="645"/>
      <c r="O20479" s="645"/>
      <c r="P20479" s="645"/>
      <c r="Q20479" s="645"/>
      <c r="R20479" s="645"/>
      <c r="S20479" s="645"/>
      <c r="T20479" s="645"/>
    </row>
    <row r="20480" spans="10:20" ht="15.6">
      <c r="J20480" s="644"/>
      <c r="K20480" s="644"/>
      <c r="L20480" s="644"/>
      <c r="M20480" s="645"/>
      <c r="N20480" s="645"/>
      <c r="O20480" s="645"/>
      <c r="P20480" s="645"/>
      <c r="Q20480" s="645"/>
      <c r="R20480" s="645"/>
      <c r="S20480" s="645"/>
      <c r="T20480" s="645"/>
    </row>
    <row r="20481" spans="10:20" ht="15.6">
      <c r="J20481" s="644"/>
      <c r="K20481" s="644"/>
      <c r="L20481" s="644"/>
      <c r="M20481" s="645"/>
      <c r="N20481" s="645"/>
      <c r="O20481" s="645"/>
      <c r="P20481" s="645"/>
      <c r="Q20481" s="645"/>
      <c r="R20481" s="645"/>
      <c r="S20481" s="645"/>
      <c r="T20481" s="645"/>
    </row>
    <row r="20482" spans="10:20" ht="15.6">
      <c r="J20482" s="644"/>
      <c r="K20482" s="644"/>
      <c r="L20482" s="644"/>
      <c r="M20482" s="645"/>
      <c r="N20482" s="645"/>
      <c r="O20482" s="645"/>
      <c r="P20482" s="645"/>
      <c r="Q20482" s="645"/>
      <c r="R20482" s="645"/>
      <c r="S20482" s="645"/>
      <c r="T20482" s="645"/>
    </row>
    <row r="20483" spans="10:20" ht="15.6">
      <c r="J20483" s="644"/>
      <c r="K20483" s="644"/>
      <c r="L20483" s="644"/>
      <c r="M20483" s="645"/>
      <c r="N20483" s="645"/>
      <c r="O20483" s="645"/>
      <c r="P20483" s="645"/>
      <c r="Q20483" s="645"/>
      <c r="R20483" s="645"/>
      <c r="S20483" s="645"/>
      <c r="T20483" s="645"/>
    </row>
    <row r="20484" spans="10:20" ht="15.6">
      <c r="J20484" s="644"/>
      <c r="K20484" s="644"/>
      <c r="L20484" s="644"/>
      <c r="M20484" s="645"/>
      <c r="N20484" s="645"/>
      <c r="O20484" s="645"/>
      <c r="P20484" s="645"/>
      <c r="Q20484" s="645"/>
      <c r="R20484" s="645"/>
      <c r="S20484" s="645"/>
      <c r="T20484" s="645"/>
    </row>
    <row r="20485" spans="10:20" ht="15.6">
      <c r="J20485" s="644"/>
      <c r="K20485" s="644"/>
      <c r="L20485" s="644"/>
      <c r="M20485" s="645"/>
      <c r="N20485" s="645"/>
      <c r="O20485" s="645"/>
      <c r="P20485" s="645"/>
      <c r="Q20485" s="645"/>
      <c r="R20485" s="645"/>
      <c r="S20485" s="645"/>
      <c r="T20485" s="645"/>
    </row>
    <row r="20486" spans="10:20" ht="15.6">
      <c r="J20486" s="644"/>
      <c r="K20486" s="644"/>
      <c r="L20486" s="644"/>
      <c r="M20486" s="645"/>
      <c r="N20486" s="645"/>
      <c r="O20486" s="645"/>
      <c r="P20486" s="645"/>
      <c r="Q20486" s="645"/>
      <c r="R20486" s="645"/>
      <c r="S20486" s="645"/>
      <c r="T20486" s="645"/>
    </row>
    <row r="20487" spans="10:20" ht="15.6">
      <c r="J20487" s="644"/>
      <c r="K20487" s="644"/>
      <c r="L20487" s="644"/>
      <c r="M20487" s="645"/>
      <c r="N20487" s="645"/>
      <c r="O20487" s="645"/>
      <c r="P20487" s="645"/>
      <c r="Q20487" s="645"/>
      <c r="R20487" s="645"/>
      <c r="S20487" s="645"/>
      <c r="T20487" s="645"/>
    </row>
    <row r="20488" spans="10:20" ht="15.6">
      <c r="J20488" s="644"/>
      <c r="K20488" s="644"/>
      <c r="L20488" s="644"/>
      <c r="M20488" s="645"/>
      <c r="N20488" s="645"/>
      <c r="O20488" s="645"/>
      <c r="P20488" s="645"/>
      <c r="Q20488" s="645"/>
      <c r="R20488" s="645"/>
      <c r="S20488" s="645"/>
      <c r="T20488" s="645"/>
    </row>
    <row r="20489" spans="10:20" ht="15.6">
      <c r="J20489" s="644"/>
      <c r="K20489" s="644"/>
      <c r="L20489" s="644"/>
      <c r="M20489" s="645"/>
      <c r="N20489" s="645"/>
      <c r="O20489" s="645"/>
      <c r="P20489" s="645"/>
      <c r="Q20489" s="645"/>
      <c r="R20489" s="645"/>
      <c r="S20489" s="645"/>
      <c r="T20489" s="645"/>
    </row>
    <row r="20490" spans="10:20" ht="15.6">
      <c r="J20490" s="644"/>
      <c r="K20490" s="644"/>
      <c r="L20490" s="644"/>
      <c r="M20490" s="645"/>
      <c r="N20490" s="645"/>
      <c r="O20490" s="645"/>
      <c r="P20490" s="645"/>
      <c r="Q20490" s="645"/>
      <c r="R20490" s="645"/>
      <c r="S20490" s="645"/>
      <c r="T20490" s="645"/>
    </row>
    <row r="20491" spans="10:20" ht="15.6">
      <c r="J20491" s="644"/>
      <c r="K20491" s="644"/>
      <c r="L20491" s="644"/>
      <c r="M20491" s="645"/>
      <c r="N20491" s="645"/>
      <c r="O20491" s="645"/>
      <c r="P20491" s="645"/>
      <c r="Q20491" s="645"/>
      <c r="R20491" s="645"/>
      <c r="S20491" s="645"/>
      <c r="T20491" s="645"/>
    </row>
    <row r="20492" spans="10:20" ht="15.6">
      <c r="J20492" s="644"/>
      <c r="K20492" s="644"/>
      <c r="L20492" s="644"/>
      <c r="M20492" s="645"/>
      <c r="N20492" s="645"/>
      <c r="O20492" s="645"/>
      <c r="P20492" s="645"/>
      <c r="Q20492" s="645"/>
      <c r="R20492" s="645"/>
      <c r="S20492" s="645"/>
      <c r="T20492" s="645"/>
    </row>
    <row r="20493" spans="10:20" ht="15.6">
      <c r="J20493" s="644"/>
      <c r="K20493" s="644"/>
      <c r="L20493" s="644"/>
      <c r="M20493" s="645"/>
      <c r="N20493" s="645"/>
      <c r="O20493" s="645"/>
      <c r="P20493" s="645"/>
      <c r="Q20493" s="645"/>
      <c r="R20493" s="645"/>
      <c r="S20493" s="645"/>
      <c r="T20493" s="645"/>
    </row>
    <row r="20494" spans="10:20" ht="15.6">
      <c r="J20494" s="644"/>
      <c r="K20494" s="644"/>
      <c r="L20494" s="644"/>
      <c r="M20494" s="645"/>
      <c r="N20494" s="645"/>
      <c r="O20494" s="645"/>
      <c r="P20494" s="645"/>
      <c r="Q20494" s="645"/>
      <c r="R20494" s="645"/>
      <c r="S20494" s="645"/>
      <c r="T20494" s="645"/>
    </row>
    <row r="20495" spans="10:20" ht="15.6">
      <c r="J20495" s="644"/>
      <c r="K20495" s="644"/>
      <c r="L20495" s="644"/>
      <c r="M20495" s="645"/>
      <c r="N20495" s="645"/>
      <c r="O20495" s="645"/>
      <c r="P20495" s="645"/>
      <c r="Q20495" s="645"/>
      <c r="R20495" s="645"/>
      <c r="S20495" s="645"/>
      <c r="T20495" s="645"/>
    </row>
    <row r="20496" spans="10:20" ht="15.6">
      <c r="J20496" s="644"/>
      <c r="K20496" s="644"/>
      <c r="L20496" s="644"/>
      <c r="M20496" s="645"/>
      <c r="N20496" s="645"/>
      <c r="O20496" s="645"/>
      <c r="P20496" s="645"/>
      <c r="Q20496" s="645"/>
      <c r="R20496" s="645"/>
      <c r="S20496" s="645"/>
      <c r="T20496" s="645"/>
    </row>
    <row r="20497" spans="10:20" ht="15.6">
      <c r="J20497" s="644"/>
      <c r="K20497" s="644"/>
      <c r="L20497" s="644"/>
      <c r="M20497" s="645"/>
      <c r="N20497" s="645"/>
      <c r="O20497" s="645"/>
      <c r="P20497" s="645"/>
      <c r="Q20497" s="645"/>
      <c r="R20497" s="645"/>
      <c r="S20497" s="645"/>
      <c r="T20497" s="645"/>
    </row>
    <row r="20498" spans="10:20" ht="15.6">
      <c r="J20498" s="644"/>
      <c r="K20498" s="644"/>
      <c r="L20498" s="644"/>
      <c r="M20498" s="645"/>
      <c r="N20498" s="645"/>
      <c r="O20498" s="645"/>
      <c r="P20498" s="645"/>
      <c r="Q20498" s="645"/>
      <c r="R20498" s="645"/>
      <c r="S20498" s="645"/>
      <c r="T20498" s="645"/>
    </row>
    <row r="20499" spans="10:20" ht="15.6">
      <c r="J20499" s="644"/>
      <c r="K20499" s="644"/>
      <c r="L20499" s="644"/>
      <c r="M20499" s="645"/>
      <c r="N20499" s="645"/>
      <c r="O20499" s="645"/>
      <c r="P20499" s="645"/>
      <c r="Q20499" s="645"/>
      <c r="R20499" s="645"/>
      <c r="S20499" s="645"/>
      <c r="T20499" s="645"/>
    </row>
    <row r="20500" spans="10:20" ht="15.6">
      <c r="J20500" s="644"/>
      <c r="K20500" s="644"/>
      <c r="L20500" s="644"/>
      <c r="M20500" s="645"/>
      <c r="N20500" s="645"/>
      <c r="O20500" s="645"/>
      <c r="P20500" s="645"/>
      <c r="Q20500" s="645"/>
      <c r="R20500" s="645"/>
      <c r="S20500" s="645"/>
      <c r="T20500" s="645"/>
    </row>
    <row r="20501" spans="10:20" ht="15.6">
      <c r="J20501" s="644"/>
      <c r="K20501" s="644"/>
      <c r="L20501" s="644"/>
      <c r="M20501" s="645"/>
      <c r="N20501" s="645"/>
      <c r="O20501" s="645"/>
      <c r="P20501" s="645"/>
      <c r="Q20501" s="645"/>
      <c r="R20501" s="645"/>
      <c r="S20501" s="645"/>
      <c r="T20501" s="645"/>
    </row>
    <row r="20502" spans="10:20" ht="15.6">
      <c r="J20502" s="644"/>
      <c r="K20502" s="644"/>
      <c r="L20502" s="644"/>
      <c r="M20502" s="645"/>
      <c r="N20502" s="645"/>
      <c r="O20502" s="645"/>
      <c r="P20502" s="645"/>
      <c r="Q20502" s="645"/>
      <c r="R20502" s="645"/>
      <c r="S20502" s="645"/>
      <c r="T20502" s="645"/>
    </row>
    <row r="20503" spans="10:20" ht="15.6">
      <c r="J20503" s="644"/>
      <c r="K20503" s="644"/>
      <c r="L20503" s="644"/>
      <c r="M20503" s="645"/>
      <c r="N20503" s="645"/>
      <c r="O20503" s="645"/>
      <c r="P20503" s="645"/>
      <c r="Q20503" s="645"/>
      <c r="R20503" s="645"/>
      <c r="S20503" s="645"/>
      <c r="T20503" s="645"/>
    </row>
    <row r="20504" spans="10:20" ht="15.6">
      <c r="J20504" s="644"/>
      <c r="K20504" s="644"/>
      <c r="L20504" s="644"/>
      <c r="M20504" s="645"/>
      <c r="N20504" s="645"/>
      <c r="O20504" s="645"/>
      <c r="P20504" s="645"/>
      <c r="Q20504" s="645"/>
      <c r="R20504" s="645"/>
      <c r="S20504" s="645"/>
      <c r="T20504" s="645"/>
    </row>
    <row r="20505" spans="10:20" ht="15.6">
      <c r="J20505" s="644"/>
      <c r="K20505" s="644"/>
      <c r="L20505" s="644"/>
      <c r="M20505" s="645"/>
      <c r="N20505" s="645"/>
      <c r="O20505" s="645"/>
      <c r="P20505" s="645"/>
      <c r="Q20505" s="645"/>
      <c r="R20505" s="645"/>
      <c r="S20505" s="645"/>
      <c r="T20505" s="645"/>
    </row>
    <row r="20506" spans="10:20" ht="15.6">
      <c r="J20506" s="644"/>
      <c r="K20506" s="644"/>
      <c r="L20506" s="644"/>
      <c r="M20506" s="645"/>
      <c r="N20506" s="645"/>
      <c r="O20506" s="645"/>
      <c r="P20506" s="645"/>
      <c r="Q20506" s="645"/>
      <c r="R20506" s="645"/>
      <c r="S20506" s="645"/>
      <c r="T20506" s="645"/>
    </row>
    <row r="20507" spans="10:20" ht="15.6">
      <c r="J20507" s="644"/>
      <c r="K20507" s="644"/>
      <c r="L20507" s="644"/>
      <c r="M20507" s="645"/>
      <c r="N20507" s="645"/>
      <c r="O20507" s="645"/>
      <c r="P20507" s="645"/>
      <c r="Q20507" s="645"/>
      <c r="R20507" s="645"/>
      <c r="S20507" s="645"/>
      <c r="T20507" s="645"/>
    </row>
    <row r="20508" spans="10:20" ht="15.6">
      <c r="J20508" s="644"/>
      <c r="K20508" s="644"/>
      <c r="L20508" s="644"/>
      <c r="M20508" s="645"/>
      <c r="N20508" s="645"/>
      <c r="O20508" s="645"/>
      <c r="P20508" s="645"/>
      <c r="Q20508" s="645"/>
      <c r="R20508" s="645"/>
      <c r="S20508" s="645"/>
      <c r="T20508" s="645"/>
    </row>
    <row r="20509" spans="10:20" ht="15.6">
      <c r="J20509" s="644"/>
      <c r="K20509" s="644"/>
      <c r="L20509" s="644"/>
      <c r="M20509" s="645"/>
      <c r="N20509" s="645"/>
      <c r="O20509" s="645"/>
      <c r="P20509" s="645"/>
      <c r="Q20509" s="645"/>
      <c r="R20509" s="645"/>
      <c r="S20509" s="645"/>
      <c r="T20509" s="645"/>
    </row>
    <row r="20510" spans="10:20" ht="15.6">
      <c r="J20510" s="644"/>
      <c r="K20510" s="644"/>
      <c r="L20510" s="644"/>
      <c r="M20510" s="645"/>
      <c r="N20510" s="645"/>
      <c r="O20510" s="645"/>
      <c r="P20510" s="645"/>
      <c r="Q20510" s="645"/>
      <c r="R20510" s="645"/>
      <c r="S20510" s="645"/>
      <c r="T20510" s="645"/>
    </row>
    <row r="20511" spans="10:20" ht="15.6">
      <c r="J20511" s="644"/>
      <c r="K20511" s="644"/>
      <c r="L20511" s="644"/>
      <c r="M20511" s="645"/>
      <c r="N20511" s="645"/>
      <c r="O20511" s="645"/>
      <c r="P20511" s="645"/>
      <c r="Q20511" s="645"/>
      <c r="R20511" s="645"/>
      <c r="S20511" s="645"/>
      <c r="T20511" s="645"/>
    </row>
    <row r="20512" spans="10:20" ht="15.6">
      <c r="J20512" s="644"/>
      <c r="K20512" s="644"/>
      <c r="L20512" s="644"/>
      <c r="M20512" s="645"/>
      <c r="N20512" s="645"/>
      <c r="O20512" s="645"/>
      <c r="P20512" s="645"/>
      <c r="Q20512" s="645"/>
      <c r="R20512" s="645"/>
      <c r="S20512" s="645"/>
      <c r="T20512" s="645"/>
    </row>
    <row r="20513" spans="10:20" ht="15.6">
      <c r="J20513" s="644"/>
      <c r="K20513" s="644"/>
      <c r="L20513" s="644"/>
      <c r="M20513" s="645"/>
      <c r="N20513" s="645"/>
      <c r="O20513" s="645"/>
      <c r="P20513" s="645"/>
      <c r="Q20513" s="645"/>
      <c r="R20513" s="645"/>
      <c r="S20513" s="645"/>
      <c r="T20513" s="645"/>
    </row>
    <row r="20514" spans="10:20" ht="15.6">
      <c r="J20514" s="644"/>
      <c r="K20514" s="644"/>
      <c r="L20514" s="644"/>
      <c r="M20514" s="645"/>
      <c r="N20514" s="645"/>
      <c r="O20514" s="645"/>
      <c r="P20514" s="645"/>
      <c r="Q20514" s="645"/>
      <c r="R20514" s="645"/>
      <c r="S20514" s="645"/>
      <c r="T20514" s="645"/>
    </row>
    <row r="20515" spans="10:20" ht="15.6">
      <c r="J20515" s="644"/>
      <c r="K20515" s="644"/>
      <c r="L20515" s="644"/>
      <c r="M20515" s="645"/>
      <c r="N20515" s="645"/>
      <c r="O20515" s="645"/>
      <c r="P20515" s="645"/>
      <c r="Q20515" s="645"/>
      <c r="R20515" s="645"/>
      <c r="S20515" s="645"/>
      <c r="T20515" s="645"/>
    </row>
    <row r="20516" spans="10:20" ht="15.6">
      <c r="J20516" s="644"/>
      <c r="K20516" s="644"/>
      <c r="L20516" s="644"/>
      <c r="M20516" s="645"/>
      <c r="N20516" s="645"/>
      <c r="O20516" s="645"/>
      <c r="P20516" s="645"/>
      <c r="Q20516" s="645"/>
      <c r="R20516" s="645"/>
      <c r="S20516" s="645"/>
      <c r="T20516" s="645"/>
    </row>
    <row r="20517" spans="10:20" ht="15.6">
      <c r="J20517" s="644"/>
      <c r="K20517" s="644"/>
      <c r="L20517" s="644"/>
      <c r="M20517" s="645"/>
      <c r="N20517" s="645"/>
      <c r="O20517" s="645"/>
      <c r="P20517" s="645"/>
      <c r="Q20517" s="645"/>
      <c r="R20517" s="645"/>
      <c r="S20517" s="645"/>
      <c r="T20517" s="645"/>
    </row>
    <row r="20518" spans="10:20" ht="15.6">
      <c r="J20518" s="644"/>
      <c r="K20518" s="644"/>
      <c r="L20518" s="644"/>
      <c r="M20518" s="645"/>
      <c r="N20518" s="645"/>
      <c r="O20518" s="645"/>
      <c r="P20518" s="645"/>
      <c r="Q20518" s="645"/>
      <c r="R20518" s="645"/>
      <c r="S20518" s="645"/>
      <c r="T20518" s="645"/>
    </row>
    <row r="20519" spans="10:20" ht="15.6">
      <c r="J20519" s="644"/>
      <c r="K20519" s="644"/>
      <c r="L20519" s="644"/>
      <c r="M20519" s="645"/>
      <c r="N20519" s="645"/>
      <c r="O20519" s="645"/>
      <c r="P20519" s="645"/>
      <c r="Q20519" s="645"/>
      <c r="R20519" s="645"/>
      <c r="S20519" s="645"/>
      <c r="T20519" s="645"/>
    </row>
    <row r="20520" spans="10:20" ht="15.6">
      <c r="J20520" s="644"/>
      <c r="K20520" s="644"/>
      <c r="L20520" s="644"/>
      <c r="M20520" s="645"/>
      <c r="N20520" s="645"/>
      <c r="O20520" s="645"/>
      <c r="P20520" s="645"/>
      <c r="Q20520" s="645"/>
      <c r="R20520" s="645"/>
      <c r="S20520" s="645"/>
      <c r="T20520" s="645"/>
    </row>
    <row r="20521" spans="10:20" ht="15.6">
      <c r="J20521" s="644"/>
      <c r="K20521" s="644"/>
      <c r="L20521" s="644"/>
      <c r="M20521" s="645"/>
      <c r="N20521" s="645"/>
      <c r="O20521" s="645"/>
      <c r="P20521" s="645"/>
      <c r="Q20521" s="645"/>
      <c r="R20521" s="645"/>
      <c r="S20521" s="645"/>
      <c r="T20521" s="645"/>
    </row>
    <row r="20522" spans="10:20" ht="15.6">
      <c r="J20522" s="644"/>
      <c r="K20522" s="644"/>
      <c r="L20522" s="644"/>
      <c r="M20522" s="645"/>
      <c r="N20522" s="645"/>
      <c r="O20522" s="645"/>
      <c r="P20522" s="645"/>
      <c r="Q20522" s="645"/>
      <c r="R20522" s="645"/>
      <c r="S20522" s="645"/>
      <c r="T20522" s="645"/>
    </row>
    <row r="20523" spans="10:20" ht="15.6">
      <c r="J20523" s="644"/>
      <c r="K20523" s="644"/>
      <c r="L20523" s="644"/>
      <c r="M20523" s="645"/>
      <c r="N20523" s="645"/>
      <c r="O20523" s="645"/>
      <c r="P20523" s="645"/>
      <c r="Q20523" s="645"/>
      <c r="R20523" s="645"/>
      <c r="S20523" s="645"/>
      <c r="T20523" s="645"/>
    </row>
    <row r="20524" spans="10:20" ht="15.6">
      <c r="J20524" s="644"/>
      <c r="K20524" s="644"/>
      <c r="L20524" s="644"/>
      <c r="M20524" s="645"/>
      <c r="N20524" s="645"/>
      <c r="O20524" s="645"/>
      <c r="P20524" s="645"/>
      <c r="Q20524" s="645"/>
      <c r="R20524" s="645"/>
      <c r="S20524" s="645"/>
      <c r="T20524" s="645"/>
    </row>
    <row r="20525" spans="10:20" ht="15.6">
      <c r="J20525" s="644"/>
      <c r="K20525" s="644"/>
      <c r="L20525" s="644"/>
      <c r="M20525" s="645"/>
      <c r="N20525" s="645"/>
      <c r="O20525" s="645"/>
      <c r="P20525" s="645"/>
      <c r="Q20525" s="645"/>
      <c r="R20525" s="645"/>
      <c r="S20525" s="645"/>
      <c r="T20525" s="645"/>
    </row>
    <row r="20526" spans="10:20" ht="15.6">
      <c r="J20526" s="644"/>
      <c r="K20526" s="644"/>
      <c r="L20526" s="644"/>
      <c r="M20526" s="645"/>
      <c r="N20526" s="645"/>
      <c r="O20526" s="645"/>
      <c r="P20526" s="645"/>
      <c r="Q20526" s="645"/>
      <c r="R20526" s="645"/>
      <c r="S20526" s="645"/>
      <c r="T20526" s="645"/>
    </row>
    <row r="20527" spans="10:20" ht="15.6">
      <c r="J20527" s="644"/>
      <c r="K20527" s="644"/>
      <c r="L20527" s="644"/>
      <c r="M20527" s="645"/>
      <c r="N20527" s="645"/>
      <c r="O20527" s="645"/>
      <c r="P20527" s="645"/>
      <c r="Q20527" s="645"/>
      <c r="R20527" s="645"/>
      <c r="S20527" s="645"/>
      <c r="T20527" s="645"/>
    </row>
    <row r="20528" spans="10:20" ht="15.6">
      <c r="J20528" s="644"/>
      <c r="K20528" s="644"/>
      <c r="L20528" s="644"/>
      <c r="M20528" s="645"/>
      <c r="N20528" s="645"/>
      <c r="O20528" s="645"/>
      <c r="P20528" s="645"/>
      <c r="Q20528" s="645"/>
      <c r="R20528" s="645"/>
      <c r="S20528" s="645"/>
      <c r="T20528" s="645"/>
    </row>
    <row r="20529" spans="10:20" ht="15.6">
      <c r="J20529" s="644"/>
      <c r="K20529" s="644"/>
      <c r="L20529" s="644"/>
      <c r="M20529" s="645"/>
      <c r="N20529" s="645"/>
      <c r="O20529" s="645"/>
      <c r="P20529" s="645"/>
      <c r="Q20529" s="645"/>
      <c r="R20529" s="645"/>
      <c r="S20529" s="645"/>
      <c r="T20529" s="645"/>
    </row>
    <row r="20530" spans="10:20" ht="15.6">
      <c r="J20530" s="644"/>
      <c r="K20530" s="644"/>
      <c r="L20530" s="644"/>
      <c r="M20530" s="645"/>
      <c r="N20530" s="645"/>
      <c r="O20530" s="645"/>
      <c r="P20530" s="645"/>
      <c r="Q20530" s="645"/>
      <c r="R20530" s="645"/>
      <c r="S20530" s="645"/>
      <c r="T20530" s="645"/>
    </row>
    <row r="20531" spans="10:20" ht="15.6">
      <c r="J20531" s="644"/>
      <c r="K20531" s="644"/>
      <c r="L20531" s="644"/>
      <c r="M20531" s="645"/>
      <c r="N20531" s="645"/>
      <c r="O20531" s="645"/>
      <c r="P20531" s="645"/>
      <c r="Q20531" s="645"/>
      <c r="R20531" s="645"/>
      <c r="S20531" s="645"/>
      <c r="T20531" s="645"/>
    </row>
    <row r="20532" spans="10:20" ht="15.6">
      <c r="J20532" s="644"/>
      <c r="K20532" s="644"/>
      <c r="L20532" s="644"/>
      <c r="M20532" s="645"/>
      <c r="N20532" s="645"/>
      <c r="O20532" s="645"/>
      <c r="P20532" s="645"/>
      <c r="Q20532" s="645"/>
      <c r="R20532" s="645"/>
      <c r="S20532" s="645"/>
      <c r="T20532" s="645"/>
    </row>
    <row r="20533" spans="10:20" ht="15.6">
      <c r="J20533" s="644"/>
      <c r="K20533" s="644"/>
      <c r="L20533" s="644"/>
      <c r="M20533" s="645"/>
      <c r="N20533" s="645"/>
      <c r="O20533" s="645"/>
      <c r="P20533" s="645"/>
      <c r="Q20533" s="645"/>
      <c r="R20533" s="645"/>
      <c r="S20533" s="645"/>
      <c r="T20533" s="645"/>
    </row>
    <row r="20534" spans="10:20" ht="15.6">
      <c r="J20534" s="644"/>
      <c r="K20534" s="644"/>
      <c r="L20534" s="644"/>
      <c r="M20534" s="645"/>
      <c r="N20534" s="645"/>
      <c r="O20534" s="645"/>
      <c r="P20534" s="645"/>
      <c r="Q20534" s="645"/>
      <c r="R20534" s="645"/>
      <c r="S20534" s="645"/>
      <c r="T20534" s="645"/>
    </row>
    <row r="20535" spans="10:20" ht="15.6">
      <c r="J20535" s="644"/>
      <c r="K20535" s="644"/>
      <c r="L20535" s="644"/>
      <c r="M20535" s="645"/>
      <c r="N20535" s="645"/>
      <c r="O20535" s="645"/>
      <c r="P20535" s="645"/>
      <c r="Q20535" s="645"/>
      <c r="R20535" s="645"/>
      <c r="S20535" s="645"/>
      <c r="T20535" s="645"/>
    </row>
    <row r="20536" spans="10:20" ht="15.6">
      <c r="J20536" s="644"/>
      <c r="K20536" s="644"/>
      <c r="L20536" s="644"/>
      <c r="M20536" s="645"/>
      <c r="N20536" s="645"/>
      <c r="O20536" s="645"/>
      <c r="P20536" s="645"/>
      <c r="Q20536" s="645"/>
      <c r="R20536" s="645"/>
      <c r="S20536" s="645"/>
      <c r="T20536" s="645"/>
    </row>
    <row r="20537" spans="10:20" ht="15.6">
      <c r="J20537" s="644"/>
      <c r="K20537" s="644"/>
      <c r="L20537" s="644"/>
      <c r="M20537" s="645"/>
      <c r="N20537" s="645"/>
      <c r="O20537" s="645"/>
      <c r="P20537" s="645"/>
      <c r="Q20537" s="645"/>
      <c r="R20537" s="645"/>
      <c r="S20537" s="645"/>
      <c r="T20537" s="645"/>
    </row>
    <row r="20538" spans="10:20" ht="15.6">
      <c r="J20538" s="644"/>
      <c r="K20538" s="644"/>
      <c r="L20538" s="644"/>
      <c r="M20538" s="645"/>
      <c r="N20538" s="645"/>
      <c r="O20538" s="645"/>
      <c r="P20538" s="645"/>
      <c r="Q20538" s="645"/>
      <c r="R20538" s="645"/>
      <c r="S20538" s="645"/>
      <c r="T20538" s="645"/>
    </row>
    <row r="20539" spans="10:20" ht="15.6">
      <c r="J20539" s="644"/>
      <c r="K20539" s="644"/>
      <c r="L20539" s="644"/>
      <c r="M20539" s="645"/>
      <c r="N20539" s="645"/>
      <c r="O20539" s="645"/>
      <c r="P20539" s="645"/>
      <c r="Q20539" s="645"/>
      <c r="R20539" s="645"/>
      <c r="S20539" s="645"/>
      <c r="T20539" s="645"/>
    </row>
    <row r="20540" spans="10:20" ht="15.6">
      <c r="J20540" s="644"/>
      <c r="K20540" s="644"/>
      <c r="L20540" s="644"/>
      <c r="M20540" s="645"/>
      <c r="N20540" s="645"/>
      <c r="O20540" s="645"/>
      <c r="P20540" s="645"/>
      <c r="Q20540" s="645"/>
      <c r="R20540" s="645"/>
      <c r="S20540" s="645"/>
      <c r="T20540" s="645"/>
    </row>
    <row r="20541" spans="10:20" ht="15.6">
      <c r="J20541" s="644"/>
      <c r="K20541" s="644"/>
      <c r="L20541" s="644"/>
      <c r="M20541" s="645"/>
      <c r="N20541" s="645"/>
      <c r="O20541" s="645"/>
      <c r="P20541" s="645"/>
      <c r="Q20541" s="645"/>
      <c r="R20541" s="645"/>
      <c r="S20541" s="645"/>
      <c r="T20541" s="645"/>
    </row>
    <row r="20542" spans="10:20" ht="15.6">
      <c r="J20542" s="644"/>
      <c r="K20542" s="644"/>
      <c r="L20542" s="644"/>
      <c r="M20542" s="645"/>
      <c r="N20542" s="645"/>
      <c r="O20542" s="645"/>
      <c r="P20542" s="645"/>
      <c r="Q20542" s="645"/>
      <c r="R20542" s="645"/>
      <c r="S20542" s="645"/>
      <c r="T20542" s="645"/>
    </row>
    <row r="20543" spans="10:20" ht="15.6">
      <c r="J20543" s="644"/>
      <c r="K20543" s="644"/>
      <c r="L20543" s="644"/>
      <c r="M20543" s="645"/>
      <c r="N20543" s="645"/>
      <c r="O20543" s="645"/>
      <c r="P20543" s="645"/>
      <c r="Q20543" s="645"/>
      <c r="R20543" s="645"/>
      <c r="S20543" s="645"/>
      <c r="T20543" s="645"/>
    </row>
    <row r="20544" spans="10:20" ht="15.6">
      <c r="J20544" s="644"/>
      <c r="K20544" s="644"/>
      <c r="L20544" s="644"/>
      <c r="M20544" s="645"/>
      <c r="N20544" s="645"/>
      <c r="O20544" s="645"/>
      <c r="P20544" s="645"/>
      <c r="Q20544" s="645"/>
      <c r="R20544" s="645"/>
      <c r="S20544" s="645"/>
      <c r="T20544" s="645"/>
    </row>
    <row r="20545" spans="10:20" ht="15.6">
      <c r="J20545" s="644"/>
      <c r="K20545" s="644"/>
      <c r="L20545" s="644"/>
      <c r="M20545" s="645"/>
      <c r="N20545" s="645"/>
      <c r="O20545" s="645"/>
      <c r="P20545" s="645"/>
      <c r="Q20545" s="645"/>
      <c r="R20545" s="645"/>
      <c r="S20545" s="645"/>
      <c r="T20545" s="645"/>
    </row>
    <row r="20546" spans="10:20" ht="15.6">
      <c r="J20546" s="644"/>
      <c r="K20546" s="644"/>
      <c r="L20546" s="644"/>
      <c r="M20546" s="645"/>
      <c r="N20546" s="645"/>
      <c r="O20546" s="645"/>
      <c r="P20546" s="645"/>
      <c r="Q20546" s="645"/>
      <c r="R20546" s="645"/>
      <c r="S20546" s="645"/>
      <c r="T20546" s="645"/>
    </row>
    <row r="20547" spans="10:20" ht="15.6">
      <c r="J20547" s="644"/>
      <c r="K20547" s="644"/>
      <c r="L20547" s="644"/>
      <c r="M20547" s="645"/>
      <c r="N20547" s="645"/>
      <c r="O20547" s="645"/>
      <c r="P20547" s="645"/>
      <c r="Q20547" s="645"/>
      <c r="R20547" s="645"/>
      <c r="S20547" s="645"/>
      <c r="T20547" s="645"/>
    </row>
    <row r="20548" spans="10:20" ht="15.6">
      <c r="J20548" s="644"/>
      <c r="K20548" s="644"/>
      <c r="L20548" s="644"/>
      <c r="M20548" s="645"/>
      <c r="N20548" s="645"/>
      <c r="O20548" s="645"/>
      <c r="P20548" s="645"/>
      <c r="Q20548" s="645"/>
      <c r="R20548" s="645"/>
      <c r="S20548" s="645"/>
      <c r="T20548" s="645"/>
    </row>
    <row r="20549" spans="10:20" ht="15.6">
      <c r="J20549" s="644"/>
      <c r="K20549" s="644"/>
      <c r="L20549" s="644"/>
      <c r="M20549" s="645"/>
      <c r="N20549" s="645"/>
      <c r="O20549" s="645"/>
      <c r="P20549" s="645"/>
      <c r="Q20549" s="645"/>
      <c r="R20549" s="645"/>
      <c r="S20549" s="645"/>
      <c r="T20549" s="645"/>
    </row>
    <row r="20550" spans="10:20" ht="15.6">
      <c r="J20550" s="644"/>
      <c r="K20550" s="644"/>
      <c r="L20550" s="644"/>
      <c r="M20550" s="645"/>
      <c r="N20550" s="645"/>
      <c r="O20550" s="645"/>
      <c r="P20550" s="645"/>
      <c r="Q20550" s="645"/>
      <c r="R20550" s="645"/>
      <c r="S20550" s="645"/>
      <c r="T20550" s="645"/>
    </row>
    <row r="20551" spans="10:20" ht="15.6">
      <c r="J20551" s="644"/>
      <c r="K20551" s="644"/>
      <c r="L20551" s="644"/>
      <c r="M20551" s="645"/>
      <c r="N20551" s="645"/>
      <c r="O20551" s="645"/>
      <c r="P20551" s="645"/>
      <c r="Q20551" s="645"/>
      <c r="R20551" s="645"/>
      <c r="S20551" s="645"/>
      <c r="T20551" s="645"/>
    </row>
    <row r="20552" spans="10:20" ht="15.6">
      <c r="J20552" s="644"/>
      <c r="K20552" s="644"/>
      <c r="L20552" s="644"/>
      <c r="M20552" s="645"/>
      <c r="N20552" s="645"/>
      <c r="O20552" s="645"/>
      <c r="P20552" s="645"/>
      <c r="Q20552" s="645"/>
      <c r="R20552" s="645"/>
      <c r="S20552" s="645"/>
      <c r="T20552" s="645"/>
    </row>
    <row r="20553" spans="10:20" ht="15.6">
      <c r="J20553" s="644"/>
      <c r="K20553" s="644"/>
      <c r="L20553" s="644"/>
      <c r="M20553" s="645"/>
      <c r="N20553" s="645"/>
      <c r="O20553" s="645"/>
      <c r="P20553" s="645"/>
      <c r="Q20553" s="645"/>
      <c r="R20553" s="645"/>
      <c r="S20553" s="645"/>
      <c r="T20553" s="645"/>
    </row>
    <row r="20554" spans="10:20" ht="15.6">
      <c r="J20554" s="644"/>
      <c r="K20554" s="644"/>
      <c r="L20554" s="644"/>
      <c r="M20554" s="645"/>
      <c r="N20554" s="645"/>
      <c r="O20554" s="645"/>
      <c r="P20554" s="645"/>
      <c r="Q20554" s="645"/>
      <c r="R20554" s="645"/>
      <c r="S20554" s="645"/>
      <c r="T20554" s="645"/>
    </row>
    <row r="20555" spans="10:20" ht="15.6">
      <c r="J20555" s="644"/>
      <c r="K20555" s="644"/>
      <c r="L20555" s="644"/>
      <c r="M20555" s="645"/>
      <c r="N20555" s="645"/>
      <c r="O20555" s="645"/>
      <c r="P20555" s="645"/>
      <c r="Q20555" s="645"/>
      <c r="R20555" s="645"/>
      <c r="S20555" s="645"/>
      <c r="T20555" s="645"/>
    </row>
    <row r="20556" spans="10:20" ht="15.6">
      <c r="J20556" s="644"/>
      <c r="K20556" s="644"/>
      <c r="L20556" s="644"/>
      <c r="M20556" s="645"/>
      <c r="N20556" s="645"/>
      <c r="O20556" s="645"/>
      <c r="P20556" s="645"/>
      <c r="Q20556" s="645"/>
      <c r="R20556" s="645"/>
      <c r="S20556" s="645"/>
      <c r="T20556" s="645"/>
    </row>
    <row r="20557" spans="10:20" ht="15.6">
      <c r="J20557" s="644"/>
      <c r="K20557" s="644"/>
      <c r="L20557" s="644"/>
      <c r="M20557" s="645"/>
      <c r="N20557" s="645"/>
      <c r="O20557" s="645"/>
      <c r="P20557" s="645"/>
      <c r="Q20557" s="645"/>
      <c r="R20557" s="645"/>
      <c r="S20557" s="645"/>
      <c r="T20557" s="645"/>
    </row>
    <row r="20558" spans="10:20" ht="15.6">
      <c r="J20558" s="644"/>
      <c r="K20558" s="644"/>
      <c r="L20558" s="644"/>
      <c r="M20558" s="645"/>
      <c r="N20558" s="645"/>
      <c r="O20558" s="645"/>
      <c r="P20558" s="645"/>
      <c r="Q20558" s="645"/>
      <c r="R20558" s="645"/>
      <c r="S20558" s="645"/>
      <c r="T20558" s="645"/>
    </row>
    <row r="20559" spans="10:20" ht="15.6">
      <c r="J20559" s="644"/>
      <c r="K20559" s="644"/>
      <c r="L20559" s="644"/>
      <c r="M20559" s="645"/>
      <c r="N20559" s="645"/>
      <c r="O20559" s="645"/>
      <c r="P20559" s="645"/>
      <c r="Q20559" s="645"/>
      <c r="R20559" s="645"/>
      <c r="S20559" s="645"/>
      <c r="T20559" s="645"/>
    </row>
    <row r="20560" spans="10:20" ht="15.6">
      <c r="J20560" s="644"/>
      <c r="K20560" s="644"/>
      <c r="L20560" s="644"/>
      <c r="M20560" s="645"/>
      <c r="N20560" s="645"/>
      <c r="O20560" s="645"/>
      <c r="P20560" s="645"/>
      <c r="Q20560" s="645"/>
      <c r="R20560" s="645"/>
      <c r="S20560" s="645"/>
      <c r="T20560" s="645"/>
    </row>
    <row r="20561" spans="10:20" ht="15.6">
      <c r="J20561" s="644"/>
      <c r="K20561" s="644"/>
      <c r="L20561" s="644"/>
      <c r="M20561" s="645"/>
      <c r="N20561" s="645"/>
      <c r="O20561" s="645"/>
      <c r="P20561" s="645"/>
      <c r="Q20561" s="645"/>
      <c r="R20561" s="645"/>
      <c r="S20561" s="645"/>
      <c r="T20561" s="645"/>
    </row>
    <row r="20562" spans="10:20" ht="15.6">
      <c r="J20562" s="644"/>
      <c r="K20562" s="644"/>
      <c r="L20562" s="644"/>
      <c r="M20562" s="645"/>
      <c r="N20562" s="645"/>
      <c r="O20562" s="645"/>
      <c r="P20562" s="645"/>
      <c r="Q20562" s="645"/>
      <c r="R20562" s="645"/>
      <c r="S20562" s="645"/>
      <c r="T20562" s="645"/>
    </row>
    <row r="20563" spans="10:20" ht="15.6">
      <c r="J20563" s="644"/>
      <c r="K20563" s="644"/>
      <c r="L20563" s="644"/>
      <c r="M20563" s="645"/>
      <c r="N20563" s="645"/>
      <c r="O20563" s="645"/>
      <c r="P20563" s="645"/>
      <c r="Q20563" s="645"/>
      <c r="R20563" s="645"/>
      <c r="S20563" s="645"/>
      <c r="T20563" s="645"/>
    </row>
    <row r="20564" spans="10:20" ht="15.6">
      <c r="J20564" s="644"/>
      <c r="K20564" s="644"/>
      <c r="L20564" s="644"/>
      <c r="M20564" s="645"/>
      <c r="N20564" s="645"/>
      <c r="O20564" s="645"/>
      <c r="P20564" s="645"/>
      <c r="Q20564" s="645"/>
      <c r="R20564" s="645"/>
      <c r="S20564" s="645"/>
      <c r="T20564" s="645"/>
    </row>
    <row r="20565" spans="10:20" ht="15.6">
      <c r="J20565" s="644"/>
      <c r="K20565" s="644"/>
      <c r="L20565" s="644"/>
      <c r="M20565" s="645"/>
      <c r="N20565" s="645"/>
      <c r="O20565" s="645"/>
      <c r="P20565" s="645"/>
      <c r="Q20565" s="645"/>
      <c r="R20565" s="645"/>
      <c r="S20565" s="645"/>
      <c r="T20565" s="645"/>
    </row>
    <row r="20566" spans="10:20" ht="15.6">
      <c r="J20566" s="644"/>
      <c r="K20566" s="644"/>
      <c r="L20566" s="644"/>
      <c r="M20566" s="645"/>
      <c r="N20566" s="645"/>
      <c r="O20566" s="645"/>
      <c r="P20566" s="645"/>
      <c r="Q20566" s="645"/>
      <c r="R20566" s="645"/>
      <c r="S20566" s="645"/>
      <c r="T20566" s="645"/>
    </row>
    <row r="20567" spans="10:20" ht="15.6">
      <c r="J20567" s="644"/>
      <c r="K20567" s="644"/>
      <c r="L20567" s="644"/>
      <c r="M20567" s="645"/>
      <c r="N20567" s="645"/>
      <c r="O20567" s="645"/>
      <c r="P20567" s="645"/>
      <c r="Q20567" s="645"/>
      <c r="R20567" s="645"/>
      <c r="S20567" s="645"/>
      <c r="T20567" s="645"/>
    </row>
    <row r="20568" spans="10:20" ht="15.6">
      <c r="J20568" s="644"/>
      <c r="K20568" s="644"/>
      <c r="L20568" s="644"/>
      <c r="M20568" s="645"/>
      <c r="N20568" s="645"/>
      <c r="O20568" s="645"/>
      <c r="P20568" s="645"/>
      <c r="Q20568" s="645"/>
      <c r="R20568" s="645"/>
      <c r="S20568" s="645"/>
      <c r="T20568" s="645"/>
    </row>
    <row r="20569" spans="10:20" ht="15.6">
      <c r="J20569" s="644"/>
      <c r="K20569" s="644"/>
      <c r="L20569" s="644"/>
      <c r="M20569" s="645"/>
      <c r="N20569" s="645"/>
      <c r="O20569" s="645"/>
      <c r="P20569" s="645"/>
      <c r="Q20569" s="645"/>
      <c r="R20569" s="645"/>
      <c r="S20569" s="645"/>
      <c r="T20569" s="645"/>
    </row>
    <row r="20570" spans="10:20" ht="15.6">
      <c r="J20570" s="644"/>
      <c r="K20570" s="644"/>
      <c r="L20570" s="644"/>
      <c r="M20570" s="645"/>
      <c r="N20570" s="645"/>
      <c r="O20570" s="645"/>
      <c r="P20570" s="645"/>
      <c r="Q20570" s="645"/>
      <c r="R20570" s="645"/>
      <c r="S20570" s="645"/>
      <c r="T20570" s="645"/>
    </row>
    <row r="20571" spans="10:20" ht="15.6">
      <c r="J20571" s="644"/>
      <c r="K20571" s="644"/>
      <c r="L20571" s="644"/>
      <c r="M20571" s="645"/>
      <c r="N20571" s="645"/>
      <c r="O20571" s="645"/>
      <c r="P20571" s="645"/>
      <c r="Q20571" s="645"/>
      <c r="R20571" s="645"/>
      <c r="S20571" s="645"/>
      <c r="T20571" s="645"/>
    </row>
    <row r="20572" spans="10:20" ht="15.6">
      <c r="J20572" s="644"/>
      <c r="K20572" s="644"/>
      <c r="L20572" s="644"/>
      <c r="M20572" s="645"/>
      <c r="N20572" s="645"/>
      <c r="O20572" s="645"/>
      <c r="P20572" s="645"/>
      <c r="Q20572" s="645"/>
      <c r="R20572" s="645"/>
      <c r="S20572" s="645"/>
      <c r="T20572" s="645"/>
    </row>
    <row r="20573" spans="10:20" ht="15.6">
      <c r="J20573" s="644"/>
      <c r="K20573" s="644"/>
      <c r="L20573" s="644"/>
      <c r="M20573" s="645"/>
      <c r="N20573" s="645"/>
      <c r="O20573" s="645"/>
      <c r="P20573" s="645"/>
      <c r="Q20573" s="645"/>
      <c r="R20573" s="645"/>
      <c r="S20573" s="645"/>
      <c r="T20573" s="645"/>
    </row>
    <row r="20574" spans="10:20" ht="15.6">
      <c r="J20574" s="644"/>
      <c r="K20574" s="644"/>
      <c r="L20574" s="644"/>
      <c r="M20574" s="645"/>
      <c r="N20574" s="645"/>
      <c r="O20574" s="645"/>
      <c r="P20574" s="645"/>
      <c r="Q20574" s="645"/>
      <c r="R20574" s="645"/>
      <c r="S20574" s="645"/>
      <c r="T20574" s="645"/>
    </row>
    <row r="20575" spans="10:20" ht="15.6">
      <c r="J20575" s="644"/>
      <c r="K20575" s="644"/>
      <c r="L20575" s="644"/>
      <c r="M20575" s="645"/>
      <c r="N20575" s="645"/>
      <c r="O20575" s="645"/>
      <c r="P20575" s="645"/>
      <c r="Q20575" s="645"/>
      <c r="R20575" s="645"/>
      <c r="S20575" s="645"/>
      <c r="T20575" s="645"/>
    </row>
    <row r="20576" spans="10:20" ht="15.6">
      <c r="J20576" s="644"/>
      <c r="K20576" s="644"/>
      <c r="L20576" s="644"/>
      <c r="M20576" s="645"/>
      <c r="N20576" s="645"/>
      <c r="O20576" s="645"/>
      <c r="P20576" s="645"/>
      <c r="Q20576" s="645"/>
      <c r="R20576" s="645"/>
      <c r="S20576" s="645"/>
      <c r="T20576" s="645"/>
    </row>
    <row r="20577" spans="10:20" ht="15.6">
      <c r="J20577" s="644"/>
      <c r="K20577" s="644"/>
      <c r="L20577" s="644"/>
      <c r="M20577" s="645"/>
      <c r="N20577" s="645"/>
      <c r="O20577" s="645"/>
      <c r="P20577" s="645"/>
      <c r="Q20577" s="645"/>
      <c r="R20577" s="645"/>
      <c r="S20577" s="645"/>
      <c r="T20577" s="645"/>
    </row>
    <row r="20578" spans="10:20" ht="15.6">
      <c r="J20578" s="644"/>
      <c r="K20578" s="644"/>
      <c r="L20578" s="644"/>
      <c r="M20578" s="645"/>
      <c r="N20578" s="645"/>
      <c r="O20578" s="645"/>
      <c r="P20578" s="645"/>
      <c r="Q20578" s="645"/>
      <c r="R20578" s="645"/>
      <c r="S20578" s="645"/>
      <c r="T20578" s="645"/>
    </row>
    <row r="20579" spans="10:20" ht="15.6">
      <c r="J20579" s="644"/>
      <c r="K20579" s="644"/>
      <c r="L20579" s="644"/>
      <c r="M20579" s="645"/>
      <c r="N20579" s="645"/>
      <c r="O20579" s="645"/>
      <c r="P20579" s="645"/>
      <c r="Q20579" s="645"/>
      <c r="R20579" s="645"/>
      <c r="S20579" s="645"/>
      <c r="T20579" s="645"/>
    </row>
    <row r="20580" spans="10:20" ht="15.6">
      <c r="J20580" s="644"/>
      <c r="K20580" s="644"/>
      <c r="L20580" s="644"/>
      <c r="M20580" s="645"/>
      <c r="N20580" s="645"/>
      <c r="O20580" s="645"/>
      <c r="P20580" s="645"/>
      <c r="Q20580" s="645"/>
      <c r="R20580" s="645"/>
      <c r="S20580" s="645"/>
      <c r="T20580" s="645"/>
    </row>
    <row r="20581" spans="10:20" ht="15.6">
      <c r="J20581" s="644"/>
      <c r="K20581" s="644"/>
      <c r="L20581" s="644"/>
      <c r="M20581" s="645"/>
      <c r="N20581" s="645"/>
      <c r="O20581" s="645"/>
      <c r="P20581" s="645"/>
      <c r="Q20581" s="645"/>
      <c r="R20581" s="645"/>
      <c r="S20581" s="645"/>
      <c r="T20581" s="645"/>
    </row>
    <row r="20582" spans="10:20" ht="15.6">
      <c r="J20582" s="644"/>
      <c r="K20582" s="644"/>
      <c r="L20582" s="644"/>
      <c r="M20582" s="645"/>
      <c r="N20582" s="645"/>
      <c r="O20582" s="645"/>
      <c r="P20582" s="645"/>
      <c r="Q20582" s="645"/>
      <c r="R20582" s="645"/>
      <c r="S20582" s="645"/>
      <c r="T20582" s="645"/>
    </row>
    <row r="20583" spans="10:20" ht="15.6">
      <c r="J20583" s="644"/>
      <c r="K20583" s="644"/>
      <c r="L20583" s="644"/>
      <c r="M20583" s="645"/>
      <c r="N20583" s="645"/>
      <c r="O20583" s="645"/>
      <c r="P20583" s="645"/>
      <c r="Q20583" s="645"/>
      <c r="R20583" s="645"/>
      <c r="S20583" s="645"/>
      <c r="T20583" s="645"/>
    </row>
    <row r="20584" spans="10:20" ht="15.6">
      <c r="J20584" s="644"/>
      <c r="K20584" s="644"/>
      <c r="L20584" s="644"/>
      <c r="M20584" s="645"/>
      <c r="N20584" s="645"/>
      <c r="O20584" s="645"/>
      <c r="P20584" s="645"/>
      <c r="Q20584" s="645"/>
      <c r="R20584" s="645"/>
      <c r="S20584" s="645"/>
      <c r="T20584" s="645"/>
    </row>
    <row r="20585" spans="10:20" ht="15.6">
      <c r="J20585" s="644"/>
      <c r="K20585" s="644"/>
      <c r="L20585" s="644"/>
      <c r="M20585" s="645"/>
      <c r="N20585" s="645"/>
      <c r="O20585" s="645"/>
      <c r="P20585" s="645"/>
      <c r="Q20585" s="645"/>
      <c r="R20585" s="645"/>
      <c r="S20585" s="645"/>
      <c r="T20585" s="645"/>
    </row>
    <row r="20586" spans="10:20" ht="15.6">
      <c r="J20586" s="644"/>
      <c r="K20586" s="644"/>
      <c r="L20586" s="644"/>
      <c r="M20586" s="645"/>
      <c r="N20586" s="645"/>
      <c r="O20586" s="645"/>
      <c r="P20586" s="645"/>
      <c r="Q20586" s="645"/>
      <c r="R20586" s="645"/>
      <c r="S20586" s="645"/>
      <c r="T20586" s="645"/>
    </row>
    <row r="20587" spans="10:20" ht="15.6">
      <c r="J20587" s="644"/>
      <c r="K20587" s="644"/>
      <c r="L20587" s="644"/>
      <c r="M20587" s="645"/>
      <c r="N20587" s="645"/>
      <c r="O20587" s="645"/>
      <c r="P20587" s="645"/>
      <c r="Q20587" s="645"/>
      <c r="R20587" s="645"/>
      <c r="S20587" s="645"/>
      <c r="T20587" s="645"/>
    </row>
    <row r="20588" spans="10:20" ht="15.6">
      <c r="J20588" s="644"/>
      <c r="K20588" s="644"/>
      <c r="L20588" s="644"/>
      <c r="M20588" s="645"/>
      <c r="N20588" s="645"/>
      <c r="O20588" s="645"/>
      <c r="P20588" s="645"/>
      <c r="Q20588" s="645"/>
      <c r="R20588" s="645"/>
      <c r="S20588" s="645"/>
      <c r="T20588" s="645"/>
    </row>
    <row r="20589" spans="10:20" ht="15.6">
      <c r="J20589" s="644"/>
      <c r="K20589" s="644"/>
      <c r="L20589" s="644"/>
      <c r="M20589" s="645"/>
      <c r="N20589" s="645"/>
      <c r="O20589" s="645"/>
      <c r="P20589" s="645"/>
      <c r="Q20589" s="645"/>
      <c r="R20589" s="645"/>
      <c r="S20589" s="645"/>
      <c r="T20589" s="645"/>
    </row>
    <row r="20590" spans="10:20" ht="15.6">
      <c r="J20590" s="644"/>
      <c r="K20590" s="644"/>
      <c r="L20590" s="644"/>
      <c r="M20590" s="645"/>
      <c r="N20590" s="645"/>
      <c r="O20590" s="645"/>
      <c r="P20590" s="645"/>
      <c r="Q20590" s="645"/>
      <c r="R20590" s="645"/>
      <c r="S20590" s="645"/>
      <c r="T20590" s="645"/>
    </row>
    <row r="20591" spans="10:20" ht="15.6">
      <c r="J20591" s="644"/>
      <c r="K20591" s="644"/>
      <c r="L20591" s="644"/>
      <c r="M20591" s="645"/>
      <c r="N20591" s="645"/>
      <c r="O20591" s="645"/>
      <c r="P20591" s="645"/>
      <c r="Q20591" s="645"/>
      <c r="R20591" s="645"/>
      <c r="S20591" s="645"/>
      <c r="T20591" s="645"/>
    </row>
    <row r="20592" spans="10:20" ht="15.6">
      <c r="J20592" s="644"/>
      <c r="K20592" s="644"/>
      <c r="L20592" s="644"/>
      <c r="M20592" s="645"/>
      <c r="N20592" s="645"/>
      <c r="O20592" s="645"/>
      <c r="P20592" s="645"/>
      <c r="Q20592" s="645"/>
      <c r="R20592" s="645"/>
      <c r="S20592" s="645"/>
      <c r="T20592" s="645"/>
    </row>
    <row r="20593" spans="10:20" ht="15.6">
      <c r="J20593" s="644"/>
      <c r="K20593" s="644"/>
      <c r="L20593" s="644"/>
      <c r="M20593" s="645"/>
      <c r="N20593" s="645"/>
      <c r="O20593" s="645"/>
      <c r="P20593" s="645"/>
      <c r="Q20593" s="645"/>
      <c r="R20593" s="645"/>
      <c r="S20593" s="645"/>
      <c r="T20593" s="645"/>
    </row>
    <row r="20594" spans="10:20" ht="15.6">
      <c r="J20594" s="644"/>
      <c r="K20594" s="644"/>
      <c r="L20594" s="644"/>
      <c r="M20594" s="645"/>
      <c r="N20594" s="645"/>
      <c r="O20594" s="645"/>
      <c r="P20594" s="645"/>
      <c r="Q20594" s="645"/>
      <c r="R20594" s="645"/>
      <c r="S20594" s="645"/>
      <c r="T20594" s="645"/>
    </row>
    <row r="20595" spans="10:20" ht="15.6">
      <c r="J20595" s="644"/>
      <c r="K20595" s="644"/>
      <c r="L20595" s="644"/>
      <c r="M20595" s="645"/>
      <c r="N20595" s="645"/>
      <c r="O20595" s="645"/>
      <c r="P20595" s="645"/>
      <c r="Q20595" s="645"/>
      <c r="R20595" s="645"/>
      <c r="S20595" s="645"/>
      <c r="T20595" s="645"/>
    </row>
    <row r="20596" spans="10:20" ht="15.6">
      <c r="J20596" s="644"/>
      <c r="K20596" s="644"/>
      <c r="L20596" s="644"/>
      <c r="M20596" s="645"/>
      <c r="N20596" s="645"/>
      <c r="O20596" s="645"/>
      <c r="P20596" s="645"/>
      <c r="Q20596" s="645"/>
      <c r="R20596" s="645"/>
      <c r="S20596" s="645"/>
      <c r="T20596" s="645"/>
    </row>
    <row r="20597" spans="10:20" ht="15.6">
      <c r="J20597" s="644"/>
      <c r="K20597" s="644"/>
      <c r="L20597" s="644"/>
      <c r="M20597" s="645"/>
      <c r="N20597" s="645"/>
      <c r="O20597" s="645"/>
      <c r="P20597" s="645"/>
      <c r="Q20597" s="645"/>
      <c r="R20597" s="645"/>
      <c r="S20597" s="645"/>
      <c r="T20597" s="645"/>
    </row>
    <row r="20598" spans="10:20" ht="15.6">
      <c r="J20598" s="644"/>
      <c r="K20598" s="644"/>
      <c r="L20598" s="644"/>
      <c r="M20598" s="645"/>
      <c r="N20598" s="645"/>
      <c r="O20598" s="645"/>
      <c r="P20598" s="645"/>
      <c r="Q20598" s="645"/>
      <c r="R20598" s="645"/>
      <c r="S20598" s="645"/>
      <c r="T20598" s="645"/>
    </row>
    <row r="20599" spans="10:20" ht="15.6">
      <c r="J20599" s="644"/>
      <c r="K20599" s="644"/>
      <c r="L20599" s="644"/>
      <c r="M20599" s="645"/>
      <c r="N20599" s="645"/>
      <c r="O20599" s="645"/>
      <c r="P20599" s="645"/>
      <c r="Q20599" s="645"/>
      <c r="R20599" s="645"/>
      <c r="S20599" s="645"/>
      <c r="T20599" s="645"/>
    </row>
    <row r="20600" spans="10:20" ht="15.6">
      <c r="J20600" s="644"/>
      <c r="K20600" s="644"/>
      <c r="L20600" s="644"/>
      <c r="M20600" s="645"/>
      <c r="N20600" s="645"/>
      <c r="O20600" s="645"/>
      <c r="P20600" s="645"/>
      <c r="Q20600" s="645"/>
      <c r="R20600" s="645"/>
      <c r="S20600" s="645"/>
      <c r="T20600" s="645"/>
    </row>
    <row r="20601" spans="10:20" ht="15.6">
      <c r="J20601" s="644"/>
      <c r="K20601" s="644"/>
      <c r="L20601" s="644"/>
      <c r="M20601" s="645"/>
      <c r="N20601" s="645"/>
      <c r="O20601" s="645"/>
      <c r="P20601" s="645"/>
      <c r="Q20601" s="645"/>
      <c r="R20601" s="645"/>
      <c r="S20601" s="645"/>
      <c r="T20601" s="645"/>
    </row>
    <row r="20602" spans="10:20" ht="15.6">
      <c r="J20602" s="644"/>
      <c r="K20602" s="644"/>
      <c r="L20602" s="644"/>
      <c r="M20602" s="645"/>
      <c r="N20602" s="645"/>
      <c r="O20602" s="645"/>
      <c r="P20602" s="645"/>
      <c r="Q20602" s="645"/>
      <c r="R20602" s="645"/>
      <c r="S20602" s="645"/>
      <c r="T20602" s="645"/>
    </row>
    <row r="20603" spans="10:20" ht="15.6">
      <c r="J20603" s="644"/>
      <c r="K20603" s="644"/>
      <c r="L20603" s="644"/>
      <c r="M20603" s="645"/>
      <c r="N20603" s="645"/>
      <c r="O20603" s="645"/>
      <c r="P20603" s="645"/>
      <c r="Q20603" s="645"/>
      <c r="R20603" s="645"/>
      <c r="S20603" s="645"/>
      <c r="T20603" s="645"/>
    </row>
    <row r="20604" spans="10:20" ht="15.6">
      <c r="J20604" s="644"/>
      <c r="K20604" s="644"/>
      <c r="L20604" s="644"/>
      <c r="M20604" s="645"/>
      <c r="N20604" s="645"/>
      <c r="O20604" s="645"/>
      <c r="P20604" s="645"/>
      <c r="Q20604" s="645"/>
      <c r="R20604" s="645"/>
      <c r="S20604" s="645"/>
      <c r="T20604" s="645"/>
    </row>
    <row r="20605" spans="10:20" ht="15.6">
      <c r="J20605" s="644"/>
      <c r="K20605" s="644"/>
      <c r="L20605" s="644"/>
      <c r="M20605" s="645"/>
      <c r="N20605" s="645"/>
      <c r="O20605" s="645"/>
      <c r="P20605" s="645"/>
      <c r="Q20605" s="645"/>
      <c r="R20605" s="645"/>
      <c r="S20605" s="645"/>
      <c r="T20605" s="645"/>
    </row>
    <row r="20606" spans="10:20" ht="15.6">
      <c r="J20606" s="644"/>
      <c r="K20606" s="644"/>
      <c r="L20606" s="644"/>
      <c r="M20606" s="645"/>
      <c r="N20606" s="645"/>
      <c r="O20606" s="645"/>
      <c r="P20606" s="645"/>
      <c r="Q20606" s="645"/>
      <c r="R20606" s="645"/>
      <c r="S20606" s="645"/>
      <c r="T20606" s="645"/>
    </row>
    <row r="20607" spans="10:20" ht="15.6">
      <c r="J20607" s="644"/>
      <c r="K20607" s="644"/>
      <c r="L20607" s="644"/>
      <c r="M20607" s="645"/>
      <c r="N20607" s="645"/>
      <c r="O20607" s="645"/>
      <c r="P20607" s="645"/>
      <c r="Q20607" s="645"/>
      <c r="R20607" s="645"/>
      <c r="S20607" s="645"/>
      <c r="T20607" s="645"/>
    </row>
    <row r="20608" spans="10:20" ht="15.6">
      <c r="J20608" s="644"/>
      <c r="K20608" s="644"/>
      <c r="L20608" s="644"/>
      <c r="M20608" s="645"/>
      <c r="N20608" s="645"/>
      <c r="O20608" s="645"/>
      <c r="P20608" s="645"/>
      <c r="Q20608" s="645"/>
      <c r="R20608" s="645"/>
      <c r="S20608" s="645"/>
      <c r="T20608" s="645"/>
    </row>
    <row r="20609" spans="10:20" ht="15.6">
      <c r="J20609" s="644"/>
      <c r="K20609" s="644"/>
      <c r="L20609" s="644"/>
      <c r="M20609" s="645"/>
      <c r="N20609" s="645"/>
      <c r="O20609" s="645"/>
      <c r="P20609" s="645"/>
      <c r="Q20609" s="645"/>
      <c r="R20609" s="645"/>
      <c r="S20609" s="645"/>
      <c r="T20609" s="645"/>
    </row>
    <row r="20610" spans="10:20" ht="15.6">
      <c r="J20610" s="644"/>
      <c r="K20610" s="644"/>
      <c r="L20610" s="644"/>
      <c r="M20610" s="645"/>
      <c r="N20610" s="645"/>
      <c r="O20610" s="645"/>
      <c r="P20610" s="645"/>
      <c r="Q20610" s="645"/>
      <c r="R20610" s="645"/>
      <c r="S20610" s="645"/>
      <c r="T20610" s="645"/>
    </row>
    <row r="20611" spans="10:20" ht="15.6">
      <c r="J20611" s="644"/>
      <c r="K20611" s="644"/>
      <c r="L20611" s="644"/>
      <c r="M20611" s="645"/>
      <c r="N20611" s="645"/>
      <c r="O20611" s="645"/>
      <c r="P20611" s="645"/>
      <c r="Q20611" s="645"/>
      <c r="R20611" s="645"/>
      <c r="S20611" s="645"/>
      <c r="T20611" s="645"/>
    </row>
    <row r="20612" spans="10:20" ht="15.6">
      <c r="J20612" s="644"/>
      <c r="K20612" s="644"/>
      <c r="L20612" s="644"/>
      <c r="M20612" s="645"/>
      <c r="N20612" s="645"/>
      <c r="O20612" s="645"/>
      <c r="P20612" s="645"/>
      <c r="Q20612" s="645"/>
      <c r="R20612" s="645"/>
      <c r="S20612" s="645"/>
      <c r="T20612" s="645"/>
    </row>
    <row r="20613" spans="10:20" ht="15.6">
      <c r="J20613" s="644"/>
      <c r="K20613" s="644"/>
      <c r="L20613" s="644"/>
      <c r="M20613" s="645"/>
      <c r="N20613" s="645"/>
      <c r="O20613" s="645"/>
      <c r="P20613" s="645"/>
      <c r="Q20613" s="645"/>
      <c r="R20613" s="645"/>
      <c r="S20613" s="645"/>
      <c r="T20613" s="645"/>
    </row>
    <row r="20614" spans="10:20" ht="15.6">
      <c r="J20614" s="644"/>
      <c r="K20614" s="644"/>
      <c r="L20614" s="644"/>
      <c r="M20614" s="645"/>
      <c r="N20614" s="645"/>
      <c r="O20614" s="645"/>
      <c r="P20614" s="645"/>
      <c r="Q20614" s="645"/>
      <c r="R20614" s="645"/>
      <c r="S20614" s="645"/>
      <c r="T20614" s="645"/>
    </row>
    <row r="20615" spans="10:20" ht="15.6">
      <c r="J20615" s="644"/>
      <c r="K20615" s="644"/>
      <c r="L20615" s="644"/>
      <c r="M20615" s="645"/>
      <c r="N20615" s="645"/>
      <c r="O20615" s="645"/>
      <c r="P20615" s="645"/>
      <c r="Q20615" s="645"/>
      <c r="R20615" s="645"/>
      <c r="S20615" s="645"/>
      <c r="T20615" s="645"/>
    </row>
    <row r="20616" spans="10:20" ht="15.6">
      <c r="J20616" s="644"/>
      <c r="K20616" s="644"/>
      <c r="L20616" s="644"/>
      <c r="M20616" s="645"/>
      <c r="N20616" s="645"/>
      <c r="O20616" s="645"/>
      <c r="P20616" s="645"/>
      <c r="Q20616" s="645"/>
      <c r="R20616" s="645"/>
      <c r="S20616" s="645"/>
      <c r="T20616" s="645"/>
    </row>
    <row r="20617" spans="10:20" ht="15.6">
      <c r="J20617" s="644"/>
      <c r="K20617" s="644"/>
      <c r="L20617" s="644"/>
      <c r="M20617" s="645"/>
      <c r="N20617" s="645"/>
      <c r="O20617" s="645"/>
      <c r="P20617" s="645"/>
      <c r="Q20617" s="645"/>
      <c r="R20617" s="645"/>
      <c r="S20617" s="645"/>
      <c r="T20617" s="645"/>
    </row>
    <row r="20618" spans="10:20" ht="15.6">
      <c r="J20618" s="644"/>
      <c r="K20618" s="644"/>
      <c r="L20618" s="644"/>
      <c r="M20618" s="645"/>
      <c r="N20618" s="645"/>
      <c r="O20618" s="645"/>
      <c r="P20618" s="645"/>
      <c r="Q20618" s="645"/>
      <c r="R20618" s="645"/>
      <c r="S20618" s="645"/>
      <c r="T20618" s="645"/>
    </row>
    <row r="20619" spans="10:20" ht="15.6">
      <c r="J20619" s="644"/>
      <c r="K20619" s="644"/>
      <c r="L20619" s="644"/>
      <c r="M20619" s="645"/>
      <c r="N20619" s="645"/>
      <c r="O20619" s="645"/>
      <c r="P20619" s="645"/>
      <c r="Q20619" s="645"/>
      <c r="R20619" s="645"/>
      <c r="S20619" s="645"/>
      <c r="T20619" s="645"/>
    </row>
    <row r="20620" spans="10:20" ht="15.6">
      <c r="J20620" s="644"/>
      <c r="K20620" s="644"/>
      <c r="L20620" s="644"/>
      <c r="M20620" s="645"/>
      <c r="N20620" s="645"/>
      <c r="O20620" s="645"/>
      <c r="P20620" s="645"/>
      <c r="Q20620" s="645"/>
      <c r="R20620" s="645"/>
      <c r="S20620" s="645"/>
      <c r="T20620" s="645"/>
    </row>
    <row r="20621" spans="10:20" ht="15.6">
      <c r="J20621" s="644"/>
      <c r="K20621" s="644"/>
      <c r="L20621" s="644"/>
      <c r="M20621" s="645"/>
      <c r="N20621" s="645"/>
      <c r="O20621" s="645"/>
      <c r="P20621" s="645"/>
      <c r="Q20621" s="645"/>
      <c r="R20621" s="645"/>
      <c r="S20621" s="645"/>
      <c r="T20621" s="645"/>
    </row>
    <row r="20622" spans="10:20" ht="15.6">
      <c r="J20622" s="644"/>
      <c r="K20622" s="644"/>
      <c r="L20622" s="644"/>
      <c r="M20622" s="645"/>
      <c r="N20622" s="645"/>
      <c r="O20622" s="645"/>
      <c r="P20622" s="645"/>
      <c r="Q20622" s="645"/>
      <c r="R20622" s="645"/>
      <c r="S20622" s="645"/>
      <c r="T20622" s="645"/>
    </row>
    <row r="20623" spans="10:20" ht="15.6">
      <c r="J20623" s="644"/>
      <c r="K20623" s="644"/>
      <c r="L20623" s="644"/>
      <c r="M20623" s="645"/>
      <c r="N20623" s="645"/>
      <c r="O20623" s="645"/>
      <c r="P20623" s="645"/>
      <c r="Q20623" s="645"/>
      <c r="R20623" s="645"/>
      <c r="S20623" s="645"/>
      <c r="T20623" s="645"/>
    </row>
    <row r="20624" spans="10:20" ht="15.6">
      <c r="J20624" s="644"/>
      <c r="K20624" s="644"/>
      <c r="L20624" s="644"/>
      <c r="M20624" s="645"/>
      <c r="N20624" s="645"/>
      <c r="O20624" s="645"/>
      <c r="P20624" s="645"/>
      <c r="Q20624" s="645"/>
      <c r="R20624" s="645"/>
      <c r="S20624" s="645"/>
      <c r="T20624" s="645"/>
    </row>
    <row r="20625" spans="10:20" ht="15.6">
      <c r="J20625" s="644"/>
      <c r="K20625" s="644"/>
      <c r="L20625" s="644"/>
      <c r="M20625" s="645"/>
      <c r="N20625" s="645"/>
      <c r="O20625" s="645"/>
      <c r="P20625" s="645"/>
      <c r="Q20625" s="645"/>
      <c r="R20625" s="645"/>
      <c r="S20625" s="645"/>
      <c r="T20625" s="645"/>
    </row>
    <row r="20626" spans="10:20" ht="15.6">
      <c r="J20626" s="644"/>
      <c r="K20626" s="644"/>
      <c r="L20626" s="644"/>
      <c r="M20626" s="645"/>
      <c r="N20626" s="645"/>
      <c r="O20626" s="645"/>
      <c r="P20626" s="645"/>
      <c r="Q20626" s="645"/>
      <c r="R20626" s="645"/>
      <c r="S20626" s="645"/>
      <c r="T20626" s="645"/>
    </row>
    <row r="20627" spans="10:20" ht="15.6">
      <c r="J20627" s="644"/>
      <c r="K20627" s="644"/>
      <c r="L20627" s="644"/>
      <c r="M20627" s="645"/>
      <c r="N20627" s="645"/>
      <c r="O20627" s="645"/>
      <c r="P20627" s="645"/>
      <c r="Q20627" s="645"/>
      <c r="R20627" s="645"/>
      <c r="S20627" s="645"/>
      <c r="T20627" s="645"/>
    </row>
    <row r="20628" spans="10:20" ht="15.6">
      <c r="J20628" s="644"/>
      <c r="K20628" s="644"/>
      <c r="L20628" s="644"/>
      <c r="M20628" s="645"/>
      <c r="N20628" s="645"/>
      <c r="O20628" s="645"/>
      <c r="P20628" s="645"/>
      <c r="Q20628" s="645"/>
      <c r="R20628" s="645"/>
      <c r="S20628" s="645"/>
      <c r="T20628" s="645"/>
    </row>
    <row r="20629" spans="10:20" ht="15.6">
      <c r="J20629" s="644"/>
      <c r="K20629" s="644"/>
      <c r="L20629" s="644"/>
      <c r="M20629" s="645"/>
      <c r="N20629" s="645"/>
      <c r="O20629" s="645"/>
      <c r="P20629" s="645"/>
      <c r="Q20629" s="645"/>
      <c r="R20629" s="645"/>
      <c r="S20629" s="645"/>
      <c r="T20629" s="645"/>
    </row>
    <row r="20630" spans="10:20" ht="15.6">
      <c r="J20630" s="644"/>
      <c r="K20630" s="644"/>
      <c r="L20630" s="644"/>
      <c r="M20630" s="645"/>
      <c r="N20630" s="645"/>
      <c r="O20630" s="645"/>
      <c r="P20630" s="645"/>
      <c r="Q20630" s="645"/>
      <c r="R20630" s="645"/>
      <c r="S20630" s="645"/>
      <c r="T20630" s="645"/>
    </row>
    <row r="20631" spans="10:20" ht="15.6">
      <c r="J20631" s="644"/>
      <c r="K20631" s="644"/>
      <c r="L20631" s="644"/>
      <c r="M20631" s="645"/>
      <c r="N20631" s="645"/>
      <c r="O20631" s="645"/>
      <c r="P20631" s="645"/>
      <c r="Q20631" s="645"/>
      <c r="R20631" s="645"/>
      <c r="S20631" s="645"/>
      <c r="T20631" s="645"/>
    </row>
    <row r="20632" spans="10:20" ht="15.6">
      <c r="J20632" s="644"/>
      <c r="K20632" s="644"/>
      <c r="L20632" s="644"/>
      <c r="M20632" s="645"/>
      <c r="N20632" s="645"/>
      <c r="O20632" s="645"/>
      <c r="P20632" s="645"/>
      <c r="Q20632" s="645"/>
      <c r="R20632" s="645"/>
      <c r="S20632" s="645"/>
      <c r="T20632" s="645"/>
    </row>
    <row r="20633" spans="10:20" ht="15.6">
      <c r="J20633" s="644"/>
      <c r="K20633" s="644"/>
      <c r="L20633" s="644"/>
      <c r="M20633" s="645"/>
      <c r="N20633" s="645"/>
      <c r="O20633" s="645"/>
      <c r="P20633" s="645"/>
      <c r="Q20633" s="645"/>
      <c r="R20633" s="645"/>
      <c r="S20633" s="645"/>
      <c r="T20633" s="645"/>
    </row>
    <row r="20634" spans="10:20" ht="15.6">
      <c r="J20634" s="644"/>
      <c r="K20634" s="644"/>
      <c r="L20634" s="644"/>
      <c r="M20634" s="645"/>
      <c r="N20634" s="645"/>
      <c r="O20634" s="645"/>
      <c r="P20634" s="645"/>
      <c r="Q20634" s="645"/>
      <c r="R20634" s="645"/>
      <c r="S20634" s="645"/>
      <c r="T20634" s="645"/>
    </row>
    <row r="20635" spans="10:20" ht="15.6">
      <c r="J20635" s="644"/>
      <c r="K20635" s="644"/>
      <c r="L20635" s="644"/>
      <c r="M20635" s="645"/>
      <c r="N20635" s="645"/>
      <c r="O20635" s="645"/>
      <c r="P20635" s="645"/>
      <c r="Q20635" s="645"/>
      <c r="R20635" s="645"/>
      <c r="S20635" s="645"/>
      <c r="T20635" s="645"/>
    </row>
    <row r="20636" spans="10:20" ht="15.6">
      <c r="J20636" s="644"/>
      <c r="K20636" s="644"/>
      <c r="L20636" s="644"/>
      <c r="M20636" s="645"/>
      <c r="N20636" s="645"/>
      <c r="O20636" s="645"/>
      <c r="P20636" s="645"/>
      <c r="Q20636" s="645"/>
      <c r="R20636" s="645"/>
      <c r="S20636" s="645"/>
      <c r="T20636" s="645"/>
    </row>
    <row r="20637" spans="10:20" ht="15.6">
      <c r="J20637" s="644"/>
      <c r="K20637" s="644"/>
      <c r="L20637" s="644"/>
      <c r="M20637" s="645"/>
      <c r="N20637" s="645"/>
      <c r="O20637" s="645"/>
      <c r="P20637" s="645"/>
      <c r="Q20637" s="645"/>
      <c r="R20637" s="645"/>
      <c r="S20637" s="645"/>
      <c r="T20637" s="645"/>
    </row>
    <row r="20638" spans="10:20" ht="15.6">
      <c r="J20638" s="644"/>
      <c r="K20638" s="644"/>
      <c r="L20638" s="644"/>
      <c r="M20638" s="645"/>
      <c r="N20638" s="645"/>
      <c r="O20638" s="645"/>
      <c r="P20638" s="645"/>
      <c r="Q20638" s="645"/>
      <c r="R20638" s="645"/>
      <c r="S20638" s="645"/>
      <c r="T20638" s="645"/>
    </row>
    <row r="20639" spans="10:20" ht="15.6">
      <c r="J20639" s="644"/>
      <c r="K20639" s="644"/>
      <c r="L20639" s="644"/>
      <c r="M20639" s="645"/>
      <c r="N20639" s="645"/>
      <c r="O20639" s="645"/>
      <c r="P20639" s="645"/>
      <c r="Q20639" s="645"/>
      <c r="R20639" s="645"/>
      <c r="S20639" s="645"/>
      <c r="T20639" s="645"/>
    </row>
    <row r="20640" spans="10:20" ht="15.6">
      <c r="J20640" s="644"/>
      <c r="K20640" s="644"/>
      <c r="L20640" s="644"/>
      <c r="M20640" s="645"/>
      <c r="N20640" s="645"/>
      <c r="O20640" s="645"/>
      <c r="P20640" s="645"/>
      <c r="Q20640" s="645"/>
      <c r="R20640" s="645"/>
      <c r="S20640" s="645"/>
      <c r="T20640" s="645"/>
    </row>
    <row r="20641" spans="10:20" ht="15.6">
      <c r="J20641" s="644"/>
      <c r="K20641" s="644"/>
      <c r="L20641" s="644"/>
      <c r="M20641" s="645"/>
      <c r="N20641" s="645"/>
      <c r="O20641" s="645"/>
      <c r="P20641" s="645"/>
      <c r="Q20641" s="645"/>
      <c r="R20641" s="645"/>
      <c r="S20641" s="645"/>
      <c r="T20641" s="645"/>
    </row>
    <row r="20642" spans="10:20" ht="15.6">
      <c r="J20642" s="644"/>
      <c r="K20642" s="644"/>
      <c r="L20642" s="644"/>
      <c r="M20642" s="645"/>
      <c r="N20642" s="645"/>
      <c r="O20642" s="645"/>
      <c r="P20642" s="645"/>
      <c r="Q20642" s="645"/>
      <c r="R20642" s="645"/>
      <c r="S20642" s="645"/>
      <c r="T20642" s="645"/>
    </row>
    <row r="20643" spans="10:20" ht="15.6">
      <c r="J20643" s="644"/>
      <c r="K20643" s="644"/>
      <c r="L20643" s="644"/>
      <c r="M20643" s="645"/>
      <c r="N20643" s="645"/>
      <c r="O20643" s="645"/>
      <c r="P20643" s="645"/>
      <c r="Q20643" s="645"/>
      <c r="R20643" s="645"/>
      <c r="S20643" s="645"/>
      <c r="T20643" s="645"/>
    </row>
    <row r="20644" spans="10:20" ht="15.6">
      <c r="J20644" s="644"/>
      <c r="K20644" s="644"/>
      <c r="L20644" s="644"/>
      <c r="M20644" s="645"/>
      <c r="N20644" s="645"/>
      <c r="O20644" s="645"/>
      <c r="P20644" s="645"/>
      <c r="Q20644" s="645"/>
      <c r="R20644" s="645"/>
      <c r="S20644" s="645"/>
      <c r="T20644" s="645"/>
    </row>
    <row r="20645" spans="10:20" ht="15.6">
      <c r="J20645" s="644"/>
      <c r="K20645" s="644"/>
      <c r="L20645" s="644"/>
      <c r="M20645" s="645"/>
      <c r="N20645" s="645"/>
      <c r="O20645" s="645"/>
      <c r="P20645" s="645"/>
      <c r="Q20645" s="645"/>
      <c r="R20645" s="645"/>
      <c r="S20645" s="645"/>
      <c r="T20645" s="645"/>
    </row>
    <row r="20646" spans="10:20" ht="15.6">
      <c r="J20646" s="644"/>
      <c r="K20646" s="644"/>
      <c r="L20646" s="644"/>
      <c r="M20646" s="645"/>
      <c r="N20646" s="645"/>
      <c r="O20646" s="645"/>
      <c r="P20646" s="645"/>
      <c r="Q20646" s="645"/>
      <c r="R20646" s="645"/>
      <c r="S20646" s="645"/>
      <c r="T20646" s="645"/>
    </row>
    <row r="20647" spans="10:20" ht="15.6">
      <c r="J20647" s="644"/>
      <c r="K20647" s="644"/>
      <c r="L20647" s="644"/>
      <c r="M20647" s="645"/>
      <c r="N20647" s="645"/>
      <c r="O20647" s="645"/>
      <c r="P20647" s="645"/>
      <c r="Q20647" s="645"/>
      <c r="R20647" s="645"/>
      <c r="S20647" s="645"/>
      <c r="T20647" s="645"/>
    </row>
    <row r="20648" spans="10:20" ht="15.6">
      <c r="J20648" s="644"/>
      <c r="K20648" s="644"/>
      <c r="L20648" s="644"/>
      <c r="M20648" s="645"/>
      <c r="N20648" s="645"/>
      <c r="O20648" s="645"/>
      <c r="P20648" s="645"/>
      <c r="Q20648" s="645"/>
      <c r="R20648" s="645"/>
      <c r="S20648" s="645"/>
      <c r="T20648" s="645"/>
    </row>
    <row r="20649" spans="10:20" ht="15.6">
      <c r="J20649" s="644"/>
      <c r="K20649" s="644"/>
      <c r="L20649" s="644"/>
      <c r="M20649" s="645"/>
      <c r="N20649" s="645"/>
      <c r="O20649" s="645"/>
      <c r="P20649" s="645"/>
      <c r="Q20649" s="645"/>
      <c r="R20649" s="645"/>
      <c r="S20649" s="645"/>
      <c r="T20649" s="645"/>
    </row>
    <row r="20650" spans="10:20" ht="15.6">
      <c r="J20650" s="644"/>
      <c r="K20650" s="644"/>
      <c r="L20650" s="644"/>
      <c r="M20650" s="645"/>
      <c r="N20650" s="645"/>
      <c r="O20650" s="645"/>
      <c r="P20650" s="645"/>
      <c r="Q20650" s="645"/>
      <c r="R20650" s="645"/>
      <c r="S20650" s="645"/>
      <c r="T20650" s="645"/>
    </row>
    <row r="20651" spans="10:20" ht="15.6">
      <c r="J20651" s="644"/>
      <c r="K20651" s="644"/>
      <c r="L20651" s="644"/>
      <c r="M20651" s="645"/>
      <c r="N20651" s="645"/>
      <c r="O20651" s="645"/>
      <c r="P20651" s="645"/>
      <c r="Q20651" s="645"/>
      <c r="R20651" s="645"/>
      <c r="S20651" s="645"/>
      <c r="T20651" s="645"/>
    </row>
    <row r="20652" spans="10:20" ht="15.6">
      <c r="J20652" s="644"/>
      <c r="K20652" s="644"/>
      <c r="L20652" s="644"/>
      <c r="M20652" s="645"/>
      <c r="N20652" s="645"/>
      <c r="O20652" s="645"/>
      <c r="P20652" s="645"/>
      <c r="Q20652" s="645"/>
      <c r="R20652" s="645"/>
      <c r="S20652" s="645"/>
      <c r="T20652" s="645"/>
    </row>
    <row r="20653" spans="10:20" ht="15.6">
      <c r="J20653" s="644"/>
      <c r="K20653" s="644"/>
      <c r="L20653" s="644"/>
      <c r="M20653" s="645"/>
      <c r="N20653" s="645"/>
      <c r="O20653" s="645"/>
      <c r="P20653" s="645"/>
      <c r="Q20653" s="645"/>
      <c r="R20653" s="645"/>
      <c r="S20653" s="645"/>
      <c r="T20653" s="645"/>
    </row>
    <row r="20654" spans="10:20" ht="15.6">
      <c r="J20654" s="644"/>
      <c r="K20654" s="644"/>
      <c r="L20654" s="644"/>
      <c r="M20654" s="645"/>
      <c r="N20654" s="645"/>
      <c r="O20654" s="645"/>
      <c r="P20654" s="645"/>
      <c r="Q20654" s="645"/>
      <c r="R20654" s="645"/>
      <c r="S20654" s="645"/>
      <c r="T20654" s="645"/>
    </row>
    <row r="20655" spans="10:20" ht="15.6">
      <c r="J20655" s="644"/>
      <c r="K20655" s="644"/>
      <c r="L20655" s="644"/>
      <c r="M20655" s="645"/>
      <c r="N20655" s="645"/>
      <c r="O20655" s="645"/>
      <c r="P20655" s="645"/>
      <c r="Q20655" s="645"/>
      <c r="R20655" s="645"/>
      <c r="S20655" s="645"/>
      <c r="T20655" s="645"/>
    </row>
    <row r="20656" spans="10:20" ht="15.6">
      <c r="J20656" s="644"/>
      <c r="K20656" s="644"/>
      <c r="L20656" s="644"/>
      <c r="M20656" s="645"/>
      <c r="N20656" s="645"/>
      <c r="O20656" s="645"/>
      <c r="P20656" s="645"/>
      <c r="Q20656" s="645"/>
      <c r="R20656" s="645"/>
      <c r="S20656" s="645"/>
      <c r="T20656" s="645"/>
    </row>
    <row r="20657" spans="10:20" ht="15.6">
      <c r="J20657" s="644"/>
      <c r="K20657" s="644"/>
      <c r="L20657" s="644"/>
      <c r="M20657" s="645"/>
      <c r="N20657" s="645"/>
      <c r="O20657" s="645"/>
      <c r="P20657" s="645"/>
      <c r="Q20657" s="645"/>
      <c r="R20657" s="645"/>
      <c r="S20657" s="645"/>
      <c r="T20657" s="645"/>
    </row>
    <row r="20658" spans="10:20" ht="15.6">
      <c r="J20658" s="644"/>
      <c r="K20658" s="644"/>
      <c r="L20658" s="644"/>
      <c r="M20658" s="645"/>
      <c r="N20658" s="645"/>
      <c r="O20658" s="645"/>
      <c r="P20658" s="645"/>
      <c r="Q20658" s="645"/>
      <c r="R20658" s="645"/>
      <c r="S20658" s="645"/>
      <c r="T20658" s="645"/>
    </row>
    <row r="20659" spans="10:20" ht="15.6">
      <c r="J20659" s="644"/>
      <c r="K20659" s="644"/>
      <c r="L20659" s="644"/>
      <c r="M20659" s="645"/>
      <c r="N20659" s="645"/>
      <c r="O20659" s="645"/>
      <c r="P20659" s="645"/>
      <c r="Q20659" s="645"/>
      <c r="R20659" s="645"/>
      <c r="S20659" s="645"/>
      <c r="T20659" s="645"/>
    </row>
    <row r="20660" spans="10:20" ht="15.6">
      <c r="J20660" s="644"/>
      <c r="K20660" s="644"/>
      <c r="L20660" s="644"/>
      <c r="M20660" s="645"/>
      <c r="N20660" s="645"/>
      <c r="O20660" s="645"/>
      <c r="P20660" s="645"/>
      <c r="Q20660" s="645"/>
      <c r="R20660" s="645"/>
      <c r="S20660" s="645"/>
      <c r="T20660" s="645"/>
    </row>
    <row r="20661" spans="10:20" ht="15.6">
      <c r="J20661" s="644"/>
      <c r="K20661" s="644"/>
      <c r="L20661" s="644"/>
      <c r="M20661" s="645"/>
      <c r="N20661" s="645"/>
      <c r="O20661" s="645"/>
      <c r="P20661" s="645"/>
      <c r="Q20661" s="645"/>
      <c r="R20661" s="645"/>
      <c r="S20661" s="645"/>
      <c r="T20661" s="645"/>
    </row>
    <row r="20662" spans="10:20" ht="15.6">
      <c r="J20662" s="644"/>
      <c r="K20662" s="644"/>
      <c r="L20662" s="644"/>
      <c r="M20662" s="645"/>
      <c r="N20662" s="645"/>
      <c r="O20662" s="645"/>
      <c r="P20662" s="645"/>
      <c r="Q20662" s="645"/>
      <c r="R20662" s="645"/>
      <c r="S20662" s="645"/>
      <c r="T20662" s="645"/>
    </row>
    <row r="20663" spans="10:20" ht="15.6">
      <c r="J20663" s="644"/>
      <c r="K20663" s="644"/>
      <c r="L20663" s="644"/>
      <c r="M20663" s="645"/>
      <c r="N20663" s="645"/>
      <c r="O20663" s="645"/>
      <c r="P20663" s="645"/>
      <c r="Q20663" s="645"/>
      <c r="R20663" s="645"/>
      <c r="S20663" s="645"/>
      <c r="T20663" s="645"/>
    </row>
    <row r="20664" spans="10:20" ht="15.6">
      <c r="J20664" s="644"/>
      <c r="K20664" s="644"/>
      <c r="L20664" s="644"/>
      <c r="M20664" s="645"/>
      <c r="N20664" s="645"/>
      <c r="O20664" s="645"/>
      <c r="P20664" s="645"/>
      <c r="Q20664" s="645"/>
      <c r="R20664" s="645"/>
      <c r="S20664" s="645"/>
      <c r="T20664" s="645"/>
    </row>
    <row r="20665" spans="10:20" ht="15.6">
      <c r="J20665" s="644"/>
      <c r="K20665" s="644"/>
      <c r="L20665" s="644"/>
      <c r="M20665" s="645"/>
      <c r="N20665" s="645"/>
      <c r="O20665" s="645"/>
      <c r="P20665" s="645"/>
      <c r="Q20665" s="645"/>
      <c r="R20665" s="645"/>
      <c r="S20665" s="645"/>
      <c r="T20665" s="645"/>
    </row>
    <row r="20666" spans="10:20" ht="15.6">
      <c r="J20666" s="644"/>
      <c r="K20666" s="644"/>
      <c r="L20666" s="644"/>
      <c r="M20666" s="645"/>
      <c r="N20666" s="645"/>
      <c r="O20666" s="645"/>
      <c r="P20666" s="645"/>
      <c r="Q20666" s="645"/>
      <c r="R20666" s="645"/>
      <c r="S20666" s="645"/>
      <c r="T20666" s="645"/>
    </row>
    <row r="20667" spans="10:20" ht="15.6">
      <c r="J20667" s="644"/>
      <c r="K20667" s="644"/>
      <c r="L20667" s="644"/>
      <c r="M20667" s="645"/>
      <c r="N20667" s="645"/>
      <c r="O20667" s="645"/>
      <c r="P20667" s="645"/>
      <c r="Q20667" s="645"/>
      <c r="R20667" s="645"/>
      <c r="S20667" s="645"/>
      <c r="T20667" s="645"/>
    </row>
    <row r="20668" spans="10:20" ht="15.6">
      <c r="J20668" s="644"/>
      <c r="K20668" s="644"/>
      <c r="L20668" s="644"/>
      <c r="M20668" s="645"/>
      <c r="N20668" s="645"/>
      <c r="O20668" s="645"/>
      <c r="P20668" s="645"/>
      <c r="Q20668" s="645"/>
      <c r="R20668" s="645"/>
      <c r="S20668" s="645"/>
      <c r="T20668" s="645"/>
    </row>
    <row r="20669" spans="10:20" ht="15.6">
      <c r="J20669" s="644"/>
      <c r="K20669" s="644"/>
      <c r="L20669" s="644"/>
      <c r="M20669" s="645"/>
      <c r="N20669" s="645"/>
      <c r="O20669" s="645"/>
      <c r="P20669" s="645"/>
      <c r="Q20669" s="645"/>
      <c r="R20669" s="645"/>
      <c r="S20669" s="645"/>
      <c r="T20669" s="645"/>
    </row>
    <row r="20670" spans="10:20" ht="15.6">
      <c r="J20670" s="644"/>
      <c r="K20670" s="644"/>
      <c r="L20670" s="644"/>
      <c r="M20670" s="645"/>
      <c r="N20670" s="645"/>
      <c r="O20670" s="645"/>
      <c r="P20670" s="645"/>
      <c r="Q20670" s="645"/>
      <c r="R20670" s="645"/>
      <c r="S20670" s="645"/>
      <c r="T20670" s="645"/>
    </row>
    <row r="20671" spans="10:20" ht="15.6">
      <c r="J20671" s="644"/>
      <c r="K20671" s="644"/>
      <c r="L20671" s="644"/>
      <c r="M20671" s="645"/>
      <c r="N20671" s="645"/>
      <c r="O20671" s="645"/>
      <c r="P20671" s="645"/>
      <c r="Q20671" s="645"/>
      <c r="R20671" s="645"/>
      <c r="S20671" s="645"/>
      <c r="T20671" s="645"/>
    </row>
    <row r="20672" spans="10:20" ht="15.6">
      <c r="J20672" s="644"/>
      <c r="K20672" s="644"/>
      <c r="L20672" s="644"/>
      <c r="M20672" s="645"/>
      <c r="N20672" s="645"/>
      <c r="O20672" s="645"/>
      <c r="P20672" s="645"/>
      <c r="Q20672" s="645"/>
      <c r="R20672" s="645"/>
      <c r="S20672" s="645"/>
      <c r="T20672" s="645"/>
    </row>
    <row r="20673" spans="10:20" ht="15.6">
      <c r="J20673" s="644"/>
      <c r="K20673" s="644"/>
      <c r="L20673" s="644"/>
      <c r="M20673" s="645"/>
      <c r="N20673" s="645"/>
      <c r="O20673" s="645"/>
      <c r="P20673" s="645"/>
      <c r="Q20673" s="645"/>
      <c r="R20673" s="645"/>
      <c r="S20673" s="645"/>
      <c r="T20673" s="645"/>
    </row>
    <row r="20674" spans="10:20" ht="15.6">
      <c r="J20674" s="644"/>
      <c r="K20674" s="644"/>
      <c r="L20674" s="644"/>
      <c r="M20674" s="645"/>
      <c r="N20674" s="645"/>
      <c r="O20674" s="645"/>
      <c r="P20674" s="645"/>
      <c r="Q20674" s="645"/>
      <c r="R20674" s="645"/>
      <c r="S20674" s="645"/>
      <c r="T20674" s="645"/>
    </row>
    <row r="20675" spans="10:20" ht="15.6">
      <c r="J20675" s="644"/>
      <c r="K20675" s="644"/>
      <c r="L20675" s="644"/>
      <c r="M20675" s="645"/>
      <c r="N20675" s="645"/>
      <c r="O20675" s="645"/>
      <c r="P20675" s="645"/>
      <c r="Q20675" s="645"/>
      <c r="R20675" s="645"/>
      <c r="S20675" s="645"/>
      <c r="T20675" s="645"/>
    </row>
    <row r="20676" spans="10:20" ht="15.6">
      <c r="J20676" s="644"/>
      <c r="K20676" s="644"/>
      <c r="L20676" s="644"/>
      <c r="M20676" s="645"/>
      <c r="N20676" s="645"/>
      <c r="O20676" s="645"/>
      <c r="P20676" s="645"/>
      <c r="Q20676" s="645"/>
      <c r="R20676" s="645"/>
      <c r="S20676" s="645"/>
      <c r="T20676" s="645"/>
    </row>
    <row r="20677" spans="10:20" ht="15.6">
      <c r="J20677" s="644"/>
      <c r="K20677" s="644"/>
      <c r="L20677" s="644"/>
      <c r="M20677" s="645"/>
      <c r="N20677" s="645"/>
      <c r="O20677" s="645"/>
      <c r="P20677" s="645"/>
      <c r="Q20677" s="645"/>
      <c r="R20677" s="645"/>
      <c r="S20677" s="645"/>
      <c r="T20677" s="645"/>
    </row>
    <row r="20678" spans="10:20" ht="15.6">
      <c r="J20678" s="644"/>
      <c r="K20678" s="644"/>
      <c r="L20678" s="644"/>
      <c r="M20678" s="645"/>
      <c r="N20678" s="645"/>
      <c r="O20678" s="645"/>
      <c r="P20678" s="645"/>
      <c r="Q20678" s="645"/>
      <c r="R20678" s="645"/>
      <c r="S20678" s="645"/>
      <c r="T20678" s="645"/>
    </row>
    <row r="20679" spans="10:20" ht="15.6">
      <c r="J20679" s="644"/>
      <c r="K20679" s="644"/>
      <c r="L20679" s="644"/>
      <c r="M20679" s="645"/>
      <c r="N20679" s="645"/>
      <c r="O20679" s="645"/>
      <c r="P20679" s="645"/>
      <c r="Q20679" s="645"/>
      <c r="R20679" s="645"/>
      <c r="S20679" s="645"/>
      <c r="T20679" s="645"/>
    </row>
    <row r="20680" spans="10:20" ht="15.6">
      <c r="J20680" s="644"/>
      <c r="K20680" s="644"/>
      <c r="L20680" s="644"/>
      <c r="M20680" s="645"/>
      <c r="N20680" s="645"/>
      <c r="O20680" s="645"/>
      <c r="P20680" s="645"/>
      <c r="Q20680" s="645"/>
      <c r="R20680" s="645"/>
      <c r="S20680" s="645"/>
      <c r="T20680" s="645"/>
    </row>
    <row r="20681" spans="10:20" ht="15.6">
      <c r="J20681" s="644"/>
      <c r="K20681" s="644"/>
      <c r="L20681" s="644"/>
      <c r="M20681" s="645"/>
      <c r="N20681" s="645"/>
      <c r="O20681" s="645"/>
      <c r="P20681" s="645"/>
      <c r="Q20681" s="645"/>
      <c r="R20681" s="645"/>
      <c r="S20681" s="645"/>
      <c r="T20681" s="645"/>
    </row>
    <row r="20682" spans="10:20" ht="15.6">
      <c r="J20682" s="644"/>
      <c r="K20682" s="644"/>
      <c r="L20682" s="644"/>
      <c r="M20682" s="645"/>
      <c r="N20682" s="645"/>
      <c r="O20682" s="645"/>
      <c r="P20682" s="645"/>
      <c r="Q20682" s="645"/>
      <c r="R20682" s="645"/>
      <c r="S20682" s="645"/>
      <c r="T20682" s="645"/>
    </row>
    <row r="20683" spans="10:20" ht="15.6">
      <c r="J20683" s="644"/>
      <c r="K20683" s="644"/>
      <c r="L20683" s="644"/>
      <c r="M20683" s="645"/>
      <c r="N20683" s="645"/>
      <c r="O20683" s="645"/>
      <c r="P20683" s="645"/>
      <c r="Q20683" s="645"/>
      <c r="R20683" s="645"/>
      <c r="S20683" s="645"/>
      <c r="T20683" s="645"/>
    </row>
    <row r="20684" spans="10:20" ht="15.6">
      <c r="J20684" s="644"/>
      <c r="K20684" s="644"/>
      <c r="L20684" s="644"/>
      <c r="M20684" s="645"/>
      <c r="N20684" s="645"/>
      <c r="O20684" s="645"/>
      <c r="P20684" s="645"/>
      <c r="Q20684" s="645"/>
      <c r="R20684" s="645"/>
      <c r="S20684" s="645"/>
      <c r="T20684" s="645"/>
    </row>
    <row r="20685" spans="10:20" ht="15.6">
      <c r="J20685" s="644"/>
      <c r="K20685" s="644"/>
      <c r="L20685" s="644"/>
      <c r="M20685" s="645"/>
      <c r="N20685" s="645"/>
      <c r="O20685" s="645"/>
      <c r="P20685" s="645"/>
      <c r="Q20685" s="645"/>
      <c r="R20685" s="645"/>
      <c r="S20685" s="645"/>
      <c r="T20685" s="645"/>
    </row>
    <row r="20686" spans="10:20" ht="15.6">
      <c r="J20686" s="644"/>
      <c r="K20686" s="644"/>
      <c r="L20686" s="644"/>
      <c r="M20686" s="645"/>
      <c r="N20686" s="645"/>
      <c r="O20686" s="645"/>
      <c r="P20686" s="645"/>
      <c r="Q20686" s="645"/>
      <c r="R20686" s="645"/>
      <c r="S20686" s="645"/>
      <c r="T20686" s="645"/>
    </row>
    <row r="20687" spans="10:20" ht="15.6">
      <c r="J20687" s="644"/>
      <c r="K20687" s="644"/>
      <c r="L20687" s="644"/>
      <c r="M20687" s="645"/>
      <c r="N20687" s="645"/>
      <c r="O20687" s="645"/>
      <c r="P20687" s="645"/>
      <c r="Q20687" s="645"/>
      <c r="R20687" s="645"/>
      <c r="S20687" s="645"/>
      <c r="T20687" s="645"/>
    </row>
    <row r="20688" spans="10:20" ht="15.6">
      <c r="J20688" s="644"/>
      <c r="K20688" s="644"/>
      <c r="L20688" s="644"/>
      <c r="M20688" s="645"/>
      <c r="N20688" s="645"/>
      <c r="O20688" s="645"/>
      <c r="P20688" s="645"/>
      <c r="Q20688" s="645"/>
      <c r="R20688" s="645"/>
      <c r="S20688" s="645"/>
      <c r="T20688" s="645"/>
    </row>
    <row r="20689" spans="10:20" ht="15.6">
      <c r="J20689" s="644"/>
      <c r="K20689" s="644"/>
      <c r="L20689" s="644"/>
      <c r="M20689" s="645"/>
      <c r="N20689" s="645"/>
      <c r="O20689" s="645"/>
      <c r="P20689" s="645"/>
      <c r="Q20689" s="645"/>
      <c r="R20689" s="645"/>
      <c r="S20689" s="645"/>
      <c r="T20689" s="645"/>
    </row>
    <row r="20690" spans="10:20" ht="15.6">
      <c r="J20690" s="644"/>
      <c r="K20690" s="644"/>
      <c r="L20690" s="644"/>
      <c r="M20690" s="645"/>
      <c r="N20690" s="645"/>
      <c r="O20690" s="645"/>
      <c r="P20690" s="645"/>
      <c r="Q20690" s="645"/>
      <c r="R20690" s="645"/>
      <c r="S20690" s="645"/>
      <c r="T20690" s="645"/>
    </row>
    <row r="20691" spans="10:20" ht="15.6">
      <c r="J20691" s="644"/>
      <c r="K20691" s="644"/>
      <c r="L20691" s="644"/>
      <c r="M20691" s="645"/>
      <c r="N20691" s="645"/>
      <c r="O20691" s="645"/>
      <c r="P20691" s="645"/>
      <c r="Q20691" s="645"/>
      <c r="R20691" s="645"/>
      <c r="S20691" s="645"/>
      <c r="T20691" s="645"/>
    </row>
    <row r="20692" spans="10:20" ht="15.6">
      <c r="J20692" s="644"/>
      <c r="K20692" s="644"/>
      <c r="L20692" s="644"/>
      <c r="M20692" s="645"/>
      <c r="N20692" s="645"/>
      <c r="O20692" s="645"/>
      <c r="P20692" s="645"/>
      <c r="Q20692" s="645"/>
      <c r="R20692" s="645"/>
      <c r="S20692" s="645"/>
      <c r="T20692" s="645"/>
    </row>
    <row r="20693" spans="10:20" ht="15.6">
      <c r="J20693" s="644"/>
      <c r="K20693" s="644"/>
      <c r="L20693" s="644"/>
      <c r="M20693" s="645"/>
      <c r="N20693" s="645"/>
      <c r="O20693" s="645"/>
      <c r="P20693" s="645"/>
      <c r="Q20693" s="645"/>
      <c r="R20693" s="645"/>
      <c r="S20693" s="645"/>
      <c r="T20693" s="645"/>
    </row>
    <row r="20694" spans="10:20" ht="15.6">
      <c r="J20694" s="644"/>
      <c r="K20694" s="644"/>
      <c r="L20694" s="644"/>
      <c r="M20694" s="645"/>
      <c r="N20694" s="645"/>
      <c r="O20694" s="645"/>
      <c r="P20694" s="645"/>
      <c r="Q20694" s="645"/>
      <c r="R20694" s="645"/>
      <c r="S20694" s="645"/>
      <c r="T20694" s="645"/>
    </row>
    <row r="20695" spans="10:20" ht="15.6">
      <c r="J20695" s="644"/>
      <c r="K20695" s="644"/>
      <c r="L20695" s="644"/>
      <c r="M20695" s="645"/>
      <c r="N20695" s="645"/>
      <c r="O20695" s="645"/>
      <c r="P20695" s="645"/>
      <c r="Q20695" s="645"/>
      <c r="R20695" s="645"/>
      <c r="S20695" s="645"/>
      <c r="T20695" s="645"/>
    </row>
    <row r="20696" spans="10:20" ht="15.6">
      <c r="J20696" s="644"/>
      <c r="K20696" s="644"/>
      <c r="L20696" s="644"/>
      <c r="M20696" s="645"/>
      <c r="N20696" s="645"/>
      <c r="O20696" s="645"/>
      <c r="P20696" s="645"/>
      <c r="Q20696" s="645"/>
      <c r="R20696" s="645"/>
      <c r="S20696" s="645"/>
      <c r="T20696" s="645"/>
    </row>
    <row r="20697" spans="10:20" ht="15.6">
      <c r="J20697" s="644"/>
      <c r="K20697" s="644"/>
      <c r="L20697" s="644"/>
      <c r="M20697" s="645"/>
      <c r="N20697" s="645"/>
      <c r="O20697" s="645"/>
      <c r="P20697" s="645"/>
      <c r="Q20697" s="645"/>
      <c r="R20697" s="645"/>
      <c r="S20697" s="645"/>
      <c r="T20697" s="645"/>
    </row>
    <row r="20698" spans="10:20" ht="15.6">
      <c r="J20698" s="644"/>
      <c r="K20698" s="644"/>
      <c r="L20698" s="644"/>
      <c r="M20698" s="645"/>
      <c r="N20698" s="645"/>
      <c r="O20698" s="645"/>
      <c r="P20698" s="645"/>
      <c r="Q20698" s="645"/>
      <c r="R20698" s="645"/>
      <c r="S20698" s="645"/>
      <c r="T20698" s="645"/>
    </row>
    <row r="20699" spans="10:20" ht="15.6">
      <c r="J20699" s="644"/>
      <c r="K20699" s="644"/>
      <c r="L20699" s="644"/>
      <c r="M20699" s="645"/>
      <c r="N20699" s="645"/>
      <c r="O20699" s="645"/>
      <c r="P20699" s="645"/>
      <c r="Q20699" s="645"/>
      <c r="R20699" s="645"/>
      <c r="S20699" s="645"/>
      <c r="T20699" s="645"/>
    </row>
    <row r="20700" spans="10:20" ht="15.6">
      <c r="J20700" s="644"/>
      <c r="K20700" s="644"/>
      <c r="L20700" s="644"/>
      <c r="M20700" s="645"/>
      <c r="N20700" s="645"/>
      <c r="O20700" s="645"/>
      <c r="P20700" s="645"/>
      <c r="Q20700" s="645"/>
      <c r="R20700" s="645"/>
      <c r="S20700" s="645"/>
      <c r="T20700" s="645"/>
    </row>
    <row r="20701" spans="10:20" ht="15.6">
      <c r="J20701" s="644"/>
      <c r="K20701" s="644"/>
      <c r="L20701" s="644"/>
      <c r="M20701" s="645"/>
      <c r="N20701" s="645"/>
      <c r="O20701" s="645"/>
      <c r="P20701" s="645"/>
      <c r="Q20701" s="645"/>
      <c r="R20701" s="645"/>
      <c r="S20701" s="645"/>
      <c r="T20701" s="645"/>
    </row>
    <row r="20702" spans="10:20" ht="15.6">
      <c r="J20702" s="644"/>
      <c r="K20702" s="644"/>
      <c r="L20702" s="644"/>
      <c r="M20702" s="645"/>
      <c r="N20702" s="645"/>
      <c r="O20702" s="645"/>
      <c r="P20702" s="645"/>
      <c r="Q20702" s="645"/>
      <c r="R20702" s="645"/>
      <c r="S20702" s="645"/>
      <c r="T20702" s="645"/>
    </row>
    <row r="20703" spans="10:20" ht="15.6">
      <c r="J20703" s="644"/>
      <c r="K20703" s="644"/>
      <c r="L20703" s="644"/>
      <c r="M20703" s="645"/>
      <c r="N20703" s="645"/>
      <c r="O20703" s="645"/>
      <c r="P20703" s="645"/>
      <c r="Q20703" s="645"/>
      <c r="R20703" s="645"/>
      <c r="S20703" s="645"/>
      <c r="T20703" s="645"/>
    </row>
    <row r="20704" spans="10:20" ht="15.6">
      <c r="J20704" s="644"/>
      <c r="K20704" s="644"/>
      <c r="L20704" s="644"/>
      <c r="M20704" s="645"/>
      <c r="N20704" s="645"/>
      <c r="O20704" s="645"/>
      <c r="P20704" s="645"/>
      <c r="Q20704" s="645"/>
      <c r="R20704" s="645"/>
      <c r="S20704" s="645"/>
      <c r="T20704" s="645"/>
    </row>
    <row r="20705" spans="10:20" ht="15.6">
      <c r="J20705" s="644"/>
      <c r="K20705" s="644"/>
      <c r="L20705" s="644"/>
      <c r="M20705" s="645"/>
      <c r="N20705" s="645"/>
      <c r="O20705" s="645"/>
      <c r="P20705" s="645"/>
      <c r="Q20705" s="645"/>
      <c r="R20705" s="645"/>
      <c r="S20705" s="645"/>
      <c r="T20705" s="645"/>
    </row>
    <row r="20706" spans="10:20" ht="15.6">
      <c r="J20706" s="644"/>
      <c r="K20706" s="644"/>
      <c r="L20706" s="644"/>
      <c r="M20706" s="645"/>
      <c r="N20706" s="645"/>
      <c r="O20706" s="645"/>
      <c r="P20706" s="645"/>
      <c r="Q20706" s="645"/>
      <c r="R20706" s="645"/>
      <c r="S20706" s="645"/>
      <c r="T20706" s="645"/>
    </row>
    <row r="20707" spans="10:20" ht="15.6">
      <c r="J20707" s="644"/>
      <c r="K20707" s="644"/>
      <c r="L20707" s="644"/>
      <c r="M20707" s="645"/>
      <c r="N20707" s="645"/>
      <c r="O20707" s="645"/>
      <c r="P20707" s="645"/>
      <c r="Q20707" s="645"/>
      <c r="R20707" s="645"/>
      <c r="S20707" s="645"/>
      <c r="T20707" s="645"/>
    </row>
    <row r="20708" spans="10:20" ht="15.6">
      <c r="J20708" s="644"/>
      <c r="K20708" s="644"/>
      <c r="L20708" s="644"/>
      <c r="M20708" s="645"/>
      <c r="N20708" s="645"/>
      <c r="O20708" s="645"/>
      <c r="P20708" s="645"/>
      <c r="Q20708" s="645"/>
      <c r="R20708" s="645"/>
      <c r="S20708" s="645"/>
      <c r="T20708" s="645"/>
    </row>
    <row r="20709" spans="10:20" ht="15.6">
      <c r="J20709" s="644"/>
      <c r="K20709" s="644"/>
      <c r="L20709" s="644"/>
      <c r="M20709" s="645"/>
      <c r="N20709" s="645"/>
      <c r="O20709" s="645"/>
      <c r="P20709" s="645"/>
      <c r="Q20709" s="645"/>
      <c r="R20709" s="645"/>
      <c r="S20709" s="645"/>
      <c r="T20709" s="645"/>
    </row>
    <row r="20710" spans="10:20" ht="15.6">
      <c r="J20710" s="644"/>
      <c r="K20710" s="644"/>
      <c r="L20710" s="644"/>
      <c r="M20710" s="645"/>
      <c r="N20710" s="645"/>
      <c r="O20710" s="645"/>
      <c r="P20710" s="645"/>
      <c r="Q20710" s="645"/>
      <c r="R20710" s="645"/>
      <c r="S20710" s="645"/>
      <c r="T20710" s="645"/>
    </row>
    <row r="20711" spans="10:20" ht="15.6">
      <c r="J20711" s="644"/>
      <c r="K20711" s="644"/>
      <c r="L20711" s="644"/>
      <c r="M20711" s="645"/>
      <c r="N20711" s="645"/>
      <c r="O20711" s="645"/>
      <c r="P20711" s="645"/>
      <c r="Q20711" s="645"/>
      <c r="R20711" s="645"/>
      <c r="S20711" s="645"/>
      <c r="T20711" s="645"/>
    </row>
    <row r="20712" spans="10:20" ht="15.6">
      <c r="J20712" s="644"/>
      <c r="K20712" s="644"/>
      <c r="L20712" s="644"/>
      <c r="M20712" s="645"/>
      <c r="N20712" s="645"/>
      <c r="O20712" s="645"/>
      <c r="P20712" s="645"/>
      <c r="Q20712" s="645"/>
      <c r="R20712" s="645"/>
      <c r="S20712" s="645"/>
      <c r="T20712" s="645"/>
    </row>
    <row r="20713" spans="10:20" ht="15.6">
      <c r="J20713" s="644"/>
      <c r="K20713" s="644"/>
      <c r="L20713" s="644"/>
      <c r="M20713" s="645"/>
      <c r="N20713" s="645"/>
      <c r="O20713" s="645"/>
      <c r="P20713" s="645"/>
      <c r="Q20713" s="645"/>
      <c r="R20713" s="645"/>
      <c r="S20713" s="645"/>
      <c r="T20713" s="645"/>
    </row>
    <row r="20714" spans="10:20" ht="15.6">
      <c r="J20714" s="644"/>
      <c r="K20714" s="644"/>
      <c r="L20714" s="644"/>
      <c r="M20714" s="645"/>
      <c r="N20714" s="645"/>
      <c r="O20714" s="645"/>
      <c r="P20714" s="645"/>
      <c r="Q20714" s="645"/>
      <c r="R20714" s="645"/>
      <c r="S20714" s="645"/>
      <c r="T20714" s="645"/>
    </row>
    <row r="20715" spans="10:20" ht="15.6">
      <c r="J20715" s="644"/>
      <c r="K20715" s="644"/>
      <c r="L20715" s="644"/>
      <c r="M20715" s="645"/>
      <c r="N20715" s="645"/>
      <c r="O20715" s="645"/>
      <c r="P20715" s="645"/>
      <c r="Q20715" s="645"/>
      <c r="R20715" s="645"/>
      <c r="S20715" s="645"/>
      <c r="T20715" s="645"/>
    </row>
    <row r="20716" spans="10:20" ht="15.6">
      <c r="J20716" s="644"/>
      <c r="K20716" s="644"/>
      <c r="L20716" s="644"/>
      <c r="M20716" s="645"/>
      <c r="N20716" s="645"/>
      <c r="O20716" s="645"/>
      <c r="P20716" s="645"/>
      <c r="Q20716" s="645"/>
      <c r="R20716" s="645"/>
      <c r="S20716" s="645"/>
      <c r="T20716" s="645"/>
    </row>
    <row r="20717" spans="10:20" ht="15.6">
      <c r="J20717" s="644"/>
      <c r="K20717" s="644"/>
      <c r="L20717" s="644"/>
      <c r="M20717" s="645"/>
      <c r="N20717" s="645"/>
      <c r="O20717" s="645"/>
      <c r="P20717" s="645"/>
      <c r="Q20717" s="645"/>
      <c r="R20717" s="645"/>
      <c r="S20717" s="645"/>
      <c r="T20717" s="645"/>
    </row>
    <row r="20718" spans="10:20" ht="15.6">
      <c r="J20718" s="644"/>
      <c r="K20718" s="644"/>
      <c r="L20718" s="644"/>
      <c r="M20718" s="645"/>
      <c r="N20718" s="645"/>
      <c r="O20718" s="645"/>
      <c r="P20718" s="645"/>
      <c r="Q20718" s="645"/>
      <c r="R20718" s="645"/>
      <c r="S20718" s="645"/>
      <c r="T20718" s="645"/>
    </row>
    <row r="20719" spans="10:20" ht="15.6">
      <c r="J20719" s="644"/>
      <c r="K20719" s="644"/>
      <c r="L20719" s="644"/>
      <c r="M20719" s="645"/>
      <c r="N20719" s="645"/>
      <c r="O20719" s="645"/>
      <c r="P20719" s="645"/>
      <c r="Q20719" s="645"/>
      <c r="R20719" s="645"/>
      <c r="S20719" s="645"/>
      <c r="T20719" s="645"/>
    </row>
    <row r="20720" spans="10:20" ht="15.6">
      <c r="J20720" s="644"/>
      <c r="K20720" s="644"/>
      <c r="L20720" s="644"/>
      <c r="M20720" s="645"/>
      <c r="N20720" s="645"/>
      <c r="O20720" s="645"/>
      <c r="P20720" s="645"/>
      <c r="Q20720" s="645"/>
      <c r="R20720" s="645"/>
      <c r="S20720" s="645"/>
      <c r="T20720" s="645"/>
    </row>
    <row r="20721" spans="10:20" ht="15.6">
      <c r="J20721" s="644"/>
      <c r="K20721" s="644"/>
      <c r="L20721" s="644"/>
      <c r="M20721" s="645"/>
      <c r="N20721" s="645"/>
      <c r="O20721" s="645"/>
      <c r="P20721" s="645"/>
      <c r="Q20721" s="645"/>
      <c r="R20721" s="645"/>
      <c r="S20721" s="645"/>
      <c r="T20721" s="645"/>
    </row>
    <row r="20722" spans="10:20" ht="15.6">
      <c r="J20722" s="644"/>
      <c r="K20722" s="644"/>
      <c r="L20722" s="644"/>
      <c r="M20722" s="645"/>
      <c r="N20722" s="645"/>
      <c r="O20722" s="645"/>
      <c r="P20722" s="645"/>
      <c r="Q20722" s="645"/>
      <c r="R20722" s="645"/>
      <c r="S20722" s="645"/>
      <c r="T20722" s="645"/>
    </row>
    <row r="20723" spans="10:20" ht="15.6">
      <c r="J20723" s="644"/>
      <c r="K20723" s="644"/>
      <c r="L20723" s="644"/>
      <c r="M20723" s="645"/>
      <c r="N20723" s="645"/>
      <c r="O20723" s="645"/>
      <c r="P20723" s="645"/>
      <c r="Q20723" s="645"/>
      <c r="R20723" s="645"/>
      <c r="S20723" s="645"/>
      <c r="T20723" s="645"/>
    </row>
    <row r="20724" spans="10:20" ht="15.6">
      <c r="J20724" s="644"/>
      <c r="K20724" s="644"/>
      <c r="L20724" s="644"/>
      <c r="M20724" s="645"/>
      <c r="N20724" s="645"/>
      <c r="O20724" s="645"/>
      <c r="P20724" s="645"/>
      <c r="Q20724" s="645"/>
      <c r="R20724" s="645"/>
      <c r="S20724" s="645"/>
      <c r="T20724" s="645"/>
    </row>
    <row r="20725" spans="10:20" ht="15.6">
      <c r="J20725" s="644"/>
      <c r="K20725" s="644"/>
      <c r="L20725" s="644"/>
      <c r="M20725" s="645"/>
      <c r="N20725" s="645"/>
      <c r="O20725" s="645"/>
      <c r="P20725" s="645"/>
      <c r="Q20725" s="645"/>
      <c r="R20725" s="645"/>
      <c r="S20725" s="645"/>
      <c r="T20725" s="645"/>
    </row>
    <row r="20726" spans="10:20" ht="15.6">
      <c r="J20726" s="644"/>
      <c r="K20726" s="644"/>
      <c r="L20726" s="644"/>
      <c r="M20726" s="645"/>
      <c r="N20726" s="645"/>
      <c r="O20726" s="645"/>
      <c r="P20726" s="645"/>
      <c r="Q20726" s="645"/>
      <c r="R20726" s="645"/>
      <c r="S20726" s="645"/>
      <c r="T20726" s="645"/>
    </row>
    <row r="20727" spans="10:20" ht="15.6">
      <c r="J20727" s="644"/>
      <c r="K20727" s="644"/>
      <c r="L20727" s="644"/>
      <c r="M20727" s="645"/>
      <c r="N20727" s="645"/>
      <c r="O20727" s="645"/>
      <c r="P20727" s="645"/>
      <c r="Q20727" s="645"/>
      <c r="R20727" s="645"/>
      <c r="S20727" s="645"/>
      <c r="T20727" s="645"/>
    </row>
    <row r="20728" spans="10:20" ht="15.6">
      <c r="J20728" s="644"/>
      <c r="K20728" s="644"/>
      <c r="L20728" s="644"/>
      <c r="M20728" s="645"/>
      <c r="N20728" s="645"/>
      <c r="O20728" s="645"/>
      <c r="P20728" s="645"/>
      <c r="Q20728" s="645"/>
      <c r="R20728" s="645"/>
      <c r="S20728" s="645"/>
      <c r="T20728" s="645"/>
    </row>
    <row r="20729" spans="10:20" ht="15.6">
      <c r="J20729" s="644"/>
      <c r="K20729" s="644"/>
      <c r="L20729" s="644"/>
      <c r="M20729" s="645"/>
      <c r="N20729" s="645"/>
      <c r="O20729" s="645"/>
      <c r="P20729" s="645"/>
      <c r="Q20729" s="645"/>
      <c r="R20729" s="645"/>
      <c r="S20729" s="645"/>
      <c r="T20729" s="645"/>
    </row>
    <row r="20730" spans="10:20" ht="15.6">
      <c r="J20730" s="644"/>
      <c r="K20730" s="644"/>
      <c r="L20730" s="644"/>
      <c r="M20730" s="645"/>
      <c r="N20730" s="645"/>
      <c r="O20730" s="645"/>
      <c r="P20730" s="645"/>
      <c r="Q20730" s="645"/>
      <c r="R20730" s="645"/>
      <c r="S20730" s="645"/>
      <c r="T20730" s="645"/>
    </row>
    <row r="20731" spans="10:20" ht="15.6">
      <c r="J20731" s="644"/>
      <c r="K20731" s="644"/>
      <c r="L20731" s="644"/>
      <c r="M20731" s="645"/>
      <c r="N20731" s="645"/>
      <c r="O20731" s="645"/>
      <c r="P20731" s="645"/>
      <c r="Q20731" s="645"/>
      <c r="R20731" s="645"/>
      <c r="S20731" s="645"/>
      <c r="T20731" s="645"/>
    </row>
    <row r="20732" spans="10:20" ht="15.6">
      <c r="J20732" s="644"/>
      <c r="K20732" s="644"/>
      <c r="L20732" s="644"/>
      <c r="M20732" s="645"/>
      <c r="N20732" s="645"/>
      <c r="O20732" s="645"/>
      <c r="P20732" s="645"/>
      <c r="Q20732" s="645"/>
      <c r="R20732" s="645"/>
      <c r="S20732" s="645"/>
      <c r="T20732" s="645"/>
    </row>
    <row r="20733" spans="10:20" ht="15.6">
      <c r="J20733" s="644"/>
      <c r="K20733" s="644"/>
      <c r="L20733" s="644"/>
      <c r="M20733" s="645"/>
      <c r="N20733" s="645"/>
      <c r="O20733" s="645"/>
      <c r="P20733" s="645"/>
      <c r="Q20733" s="645"/>
      <c r="R20733" s="645"/>
      <c r="S20733" s="645"/>
      <c r="T20733" s="645"/>
    </row>
    <row r="20734" spans="10:20" ht="15.6">
      <c r="J20734" s="644"/>
      <c r="K20734" s="644"/>
      <c r="L20734" s="644"/>
      <c r="M20734" s="645"/>
      <c r="N20734" s="645"/>
      <c r="O20734" s="645"/>
      <c r="P20734" s="645"/>
      <c r="Q20734" s="645"/>
      <c r="R20734" s="645"/>
      <c r="S20734" s="645"/>
      <c r="T20734" s="645"/>
    </row>
    <row r="20735" spans="10:20" ht="15.6">
      <c r="J20735" s="644"/>
      <c r="K20735" s="644"/>
      <c r="L20735" s="644"/>
      <c r="M20735" s="645"/>
      <c r="N20735" s="645"/>
      <c r="O20735" s="645"/>
      <c r="P20735" s="645"/>
      <c r="Q20735" s="645"/>
      <c r="R20735" s="645"/>
      <c r="S20735" s="645"/>
      <c r="T20735" s="645"/>
    </row>
    <row r="20736" spans="10:20" ht="15.6">
      <c r="J20736" s="644"/>
      <c r="K20736" s="644"/>
      <c r="L20736" s="644"/>
      <c r="M20736" s="645"/>
      <c r="N20736" s="645"/>
      <c r="O20736" s="645"/>
      <c r="P20736" s="645"/>
      <c r="Q20736" s="645"/>
      <c r="R20736" s="645"/>
      <c r="S20736" s="645"/>
      <c r="T20736" s="645"/>
    </row>
    <row r="20737" spans="10:20" ht="15.6">
      <c r="J20737" s="644"/>
      <c r="K20737" s="644"/>
      <c r="L20737" s="644"/>
      <c r="M20737" s="645"/>
      <c r="N20737" s="645"/>
      <c r="O20737" s="645"/>
      <c r="P20737" s="645"/>
      <c r="Q20737" s="645"/>
      <c r="R20737" s="645"/>
      <c r="S20737" s="645"/>
      <c r="T20737" s="645"/>
    </row>
    <row r="20738" spans="10:20" ht="15.6">
      <c r="J20738" s="644"/>
      <c r="K20738" s="644"/>
      <c r="L20738" s="644"/>
      <c r="M20738" s="645"/>
      <c r="N20738" s="645"/>
      <c r="O20738" s="645"/>
      <c r="P20738" s="645"/>
      <c r="Q20738" s="645"/>
      <c r="R20738" s="645"/>
      <c r="S20738" s="645"/>
      <c r="T20738" s="645"/>
    </row>
    <row r="20739" spans="10:20" ht="15.6">
      <c r="J20739" s="644"/>
      <c r="K20739" s="644"/>
      <c r="L20739" s="644"/>
      <c r="M20739" s="645"/>
      <c r="N20739" s="645"/>
      <c r="O20739" s="645"/>
      <c r="P20739" s="645"/>
      <c r="Q20739" s="645"/>
      <c r="R20739" s="645"/>
      <c r="S20739" s="645"/>
      <c r="T20739" s="645"/>
    </row>
    <row r="20740" spans="10:20" ht="15.6">
      <c r="J20740" s="644"/>
      <c r="K20740" s="644"/>
      <c r="L20740" s="644"/>
      <c r="M20740" s="645"/>
      <c r="N20740" s="645"/>
      <c r="O20740" s="645"/>
      <c r="P20740" s="645"/>
      <c r="Q20740" s="645"/>
      <c r="R20740" s="645"/>
      <c r="S20740" s="645"/>
      <c r="T20740" s="645"/>
    </row>
    <row r="20741" spans="10:20" ht="15.6">
      <c r="J20741" s="644"/>
      <c r="K20741" s="644"/>
      <c r="L20741" s="644"/>
      <c r="M20741" s="645"/>
      <c r="N20741" s="645"/>
      <c r="O20741" s="645"/>
      <c r="P20741" s="645"/>
      <c r="Q20741" s="645"/>
      <c r="R20741" s="645"/>
      <c r="S20741" s="645"/>
      <c r="T20741" s="645"/>
    </row>
    <row r="20742" spans="10:20" ht="15.6">
      <c r="J20742" s="644"/>
      <c r="K20742" s="644"/>
      <c r="L20742" s="644"/>
      <c r="M20742" s="645"/>
      <c r="N20742" s="645"/>
      <c r="O20742" s="645"/>
      <c r="P20742" s="645"/>
      <c r="Q20742" s="645"/>
      <c r="R20742" s="645"/>
      <c r="S20742" s="645"/>
      <c r="T20742" s="645"/>
    </row>
    <row r="20743" spans="10:20" ht="15.6">
      <c r="J20743" s="644"/>
      <c r="K20743" s="644"/>
      <c r="L20743" s="644"/>
      <c r="M20743" s="645"/>
      <c r="N20743" s="645"/>
      <c r="O20743" s="645"/>
      <c r="P20743" s="645"/>
      <c r="Q20743" s="645"/>
      <c r="R20743" s="645"/>
      <c r="S20743" s="645"/>
      <c r="T20743" s="645"/>
    </row>
    <row r="20744" spans="10:20" ht="15.6">
      <c r="J20744" s="644"/>
      <c r="K20744" s="644"/>
      <c r="L20744" s="644"/>
      <c r="M20744" s="645"/>
      <c r="N20744" s="645"/>
      <c r="O20744" s="645"/>
      <c r="P20744" s="645"/>
      <c r="Q20744" s="645"/>
      <c r="R20744" s="645"/>
      <c r="S20744" s="645"/>
      <c r="T20744" s="645"/>
    </row>
    <row r="20745" spans="10:20" ht="15.6">
      <c r="J20745" s="644"/>
      <c r="K20745" s="644"/>
      <c r="L20745" s="644"/>
      <c r="M20745" s="645"/>
      <c r="N20745" s="645"/>
      <c r="O20745" s="645"/>
      <c r="P20745" s="645"/>
      <c r="Q20745" s="645"/>
      <c r="R20745" s="645"/>
      <c r="S20745" s="645"/>
      <c r="T20745" s="645"/>
    </row>
    <row r="20746" spans="10:20" ht="15.6">
      <c r="J20746" s="644"/>
      <c r="K20746" s="644"/>
      <c r="L20746" s="644"/>
      <c r="M20746" s="645"/>
      <c r="N20746" s="645"/>
      <c r="O20746" s="645"/>
      <c r="P20746" s="645"/>
      <c r="Q20746" s="645"/>
      <c r="R20746" s="645"/>
      <c r="S20746" s="645"/>
      <c r="T20746" s="645"/>
    </row>
    <row r="20747" spans="10:20" ht="15.6">
      <c r="J20747" s="644"/>
      <c r="K20747" s="644"/>
      <c r="L20747" s="644"/>
      <c r="M20747" s="645"/>
      <c r="N20747" s="645"/>
      <c r="O20747" s="645"/>
      <c r="P20747" s="645"/>
      <c r="Q20747" s="645"/>
      <c r="R20747" s="645"/>
      <c r="S20747" s="645"/>
      <c r="T20747" s="645"/>
    </row>
    <row r="20748" spans="10:20" ht="15.6">
      <c r="J20748" s="644"/>
      <c r="K20748" s="644"/>
      <c r="L20748" s="644"/>
      <c r="M20748" s="645"/>
      <c r="N20748" s="645"/>
      <c r="O20748" s="645"/>
      <c r="P20748" s="645"/>
      <c r="Q20748" s="645"/>
      <c r="R20748" s="645"/>
      <c r="S20748" s="645"/>
      <c r="T20748" s="645"/>
    </row>
    <row r="20749" spans="10:20" ht="15.6">
      <c r="J20749" s="644"/>
      <c r="K20749" s="644"/>
      <c r="L20749" s="644"/>
      <c r="M20749" s="645"/>
      <c r="N20749" s="645"/>
      <c r="O20749" s="645"/>
      <c r="P20749" s="645"/>
      <c r="Q20749" s="645"/>
      <c r="R20749" s="645"/>
      <c r="S20749" s="645"/>
      <c r="T20749" s="645"/>
    </row>
    <row r="20750" spans="10:20" ht="15.6">
      <c r="J20750" s="644"/>
      <c r="K20750" s="644"/>
      <c r="L20750" s="644"/>
      <c r="M20750" s="645"/>
      <c r="N20750" s="645"/>
      <c r="O20750" s="645"/>
      <c r="P20750" s="645"/>
      <c r="Q20750" s="645"/>
      <c r="R20750" s="645"/>
      <c r="S20750" s="645"/>
      <c r="T20750" s="645"/>
    </row>
    <row r="20751" spans="10:20" ht="15.6">
      <c r="J20751" s="644"/>
      <c r="K20751" s="644"/>
      <c r="L20751" s="644"/>
      <c r="M20751" s="645"/>
      <c r="N20751" s="645"/>
      <c r="O20751" s="645"/>
      <c r="P20751" s="645"/>
      <c r="Q20751" s="645"/>
      <c r="R20751" s="645"/>
      <c r="S20751" s="645"/>
      <c r="T20751" s="645"/>
    </row>
    <row r="20752" spans="10:20" ht="15.6">
      <c r="J20752" s="644"/>
      <c r="K20752" s="644"/>
      <c r="L20752" s="644"/>
      <c r="M20752" s="645"/>
      <c r="N20752" s="645"/>
      <c r="O20752" s="645"/>
      <c r="P20752" s="645"/>
      <c r="Q20752" s="645"/>
      <c r="R20752" s="645"/>
      <c r="S20752" s="645"/>
      <c r="T20752" s="645"/>
    </row>
    <row r="20753" spans="10:20" ht="15.6">
      <c r="J20753" s="644"/>
      <c r="K20753" s="644"/>
      <c r="L20753" s="644"/>
      <c r="M20753" s="645"/>
      <c r="N20753" s="645"/>
      <c r="O20753" s="645"/>
      <c r="P20753" s="645"/>
      <c r="Q20753" s="645"/>
      <c r="R20753" s="645"/>
      <c r="S20753" s="645"/>
      <c r="T20753" s="645"/>
    </row>
    <row r="20754" spans="10:20" ht="15.6">
      <c r="J20754" s="644"/>
      <c r="K20754" s="644"/>
      <c r="L20754" s="644"/>
      <c r="M20754" s="645"/>
      <c r="N20754" s="645"/>
      <c r="O20754" s="645"/>
      <c r="P20754" s="645"/>
      <c r="Q20754" s="645"/>
      <c r="R20754" s="645"/>
      <c r="S20754" s="645"/>
      <c r="T20754" s="645"/>
    </row>
    <row r="20755" spans="10:20" ht="15.6">
      <c r="J20755" s="644"/>
      <c r="K20755" s="644"/>
      <c r="L20755" s="644"/>
      <c r="M20755" s="645"/>
      <c r="N20755" s="645"/>
      <c r="O20755" s="645"/>
      <c r="P20755" s="645"/>
      <c r="Q20755" s="645"/>
      <c r="R20755" s="645"/>
      <c r="S20755" s="645"/>
      <c r="T20755" s="645"/>
    </row>
    <row r="20756" spans="10:20" ht="15.6">
      <c r="J20756" s="644"/>
      <c r="K20756" s="644"/>
      <c r="L20756" s="644"/>
      <c r="M20756" s="645"/>
      <c r="N20756" s="645"/>
      <c r="O20756" s="645"/>
      <c r="P20756" s="645"/>
      <c r="Q20756" s="645"/>
      <c r="R20756" s="645"/>
      <c r="S20756" s="645"/>
      <c r="T20756" s="645"/>
    </row>
    <row r="20757" spans="10:20" ht="15.6">
      <c r="J20757" s="644"/>
      <c r="K20757" s="644"/>
      <c r="L20757" s="644"/>
      <c r="M20757" s="645"/>
      <c r="N20757" s="645"/>
      <c r="O20757" s="645"/>
      <c r="P20757" s="645"/>
      <c r="Q20757" s="645"/>
      <c r="R20757" s="645"/>
      <c r="S20757" s="645"/>
      <c r="T20757" s="645"/>
    </row>
    <row r="20758" spans="10:20" ht="15.6">
      <c r="J20758" s="644"/>
      <c r="K20758" s="644"/>
      <c r="L20758" s="644"/>
      <c r="M20758" s="645"/>
      <c r="N20758" s="645"/>
      <c r="O20758" s="645"/>
      <c r="P20758" s="645"/>
      <c r="Q20758" s="645"/>
      <c r="R20758" s="645"/>
      <c r="S20758" s="645"/>
      <c r="T20758" s="645"/>
    </row>
    <row r="20759" spans="10:20" ht="15.6">
      <c r="J20759" s="644"/>
      <c r="K20759" s="644"/>
      <c r="L20759" s="644"/>
      <c r="M20759" s="645"/>
      <c r="N20759" s="645"/>
      <c r="O20759" s="645"/>
      <c r="P20759" s="645"/>
      <c r="Q20759" s="645"/>
      <c r="R20759" s="645"/>
      <c r="S20759" s="645"/>
      <c r="T20759" s="645"/>
    </row>
    <row r="20760" spans="10:20" ht="15.6">
      <c r="J20760" s="644"/>
      <c r="K20760" s="644"/>
      <c r="L20760" s="644"/>
      <c r="M20760" s="645"/>
      <c r="N20760" s="645"/>
      <c r="O20760" s="645"/>
      <c r="P20760" s="645"/>
      <c r="Q20760" s="645"/>
      <c r="R20760" s="645"/>
      <c r="S20760" s="645"/>
      <c r="T20760" s="645"/>
    </row>
    <row r="20761" spans="10:20" ht="15.6">
      <c r="J20761" s="644"/>
      <c r="K20761" s="644"/>
      <c r="L20761" s="644"/>
      <c r="M20761" s="645"/>
      <c r="N20761" s="645"/>
      <c r="O20761" s="645"/>
      <c r="P20761" s="645"/>
      <c r="Q20761" s="645"/>
      <c r="R20761" s="645"/>
      <c r="S20761" s="645"/>
      <c r="T20761" s="645"/>
    </row>
    <row r="20762" spans="10:20" ht="15.6">
      <c r="J20762" s="644"/>
      <c r="K20762" s="644"/>
      <c r="L20762" s="644"/>
      <c r="M20762" s="645"/>
      <c r="N20762" s="645"/>
      <c r="O20762" s="645"/>
      <c r="P20762" s="645"/>
      <c r="Q20762" s="645"/>
      <c r="R20762" s="645"/>
      <c r="S20762" s="645"/>
      <c r="T20762" s="645"/>
    </row>
    <row r="20763" spans="10:20" ht="15.6">
      <c r="J20763" s="644"/>
      <c r="K20763" s="644"/>
      <c r="L20763" s="644"/>
      <c r="M20763" s="645"/>
      <c r="N20763" s="645"/>
      <c r="O20763" s="645"/>
      <c r="P20763" s="645"/>
      <c r="Q20763" s="645"/>
      <c r="R20763" s="645"/>
      <c r="S20763" s="645"/>
      <c r="T20763" s="645"/>
    </row>
    <row r="20764" spans="10:20" ht="15.6">
      <c r="J20764" s="644"/>
      <c r="K20764" s="644"/>
      <c r="L20764" s="644"/>
      <c r="M20764" s="645"/>
      <c r="N20764" s="645"/>
      <c r="O20764" s="645"/>
      <c r="P20764" s="645"/>
      <c r="Q20764" s="645"/>
      <c r="R20764" s="645"/>
      <c r="S20764" s="645"/>
      <c r="T20764" s="645"/>
    </row>
    <row r="20765" spans="10:20" ht="15.6">
      <c r="J20765" s="644"/>
      <c r="K20765" s="644"/>
      <c r="L20765" s="644"/>
      <c r="M20765" s="645"/>
      <c r="N20765" s="645"/>
      <c r="O20765" s="645"/>
      <c r="P20765" s="645"/>
      <c r="Q20765" s="645"/>
      <c r="R20765" s="645"/>
      <c r="S20765" s="645"/>
      <c r="T20765" s="645"/>
    </row>
    <row r="20766" spans="10:20" ht="15.6">
      <c r="J20766" s="644"/>
      <c r="K20766" s="644"/>
      <c r="L20766" s="644"/>
      <c r="M20766" s="645"/>
      <c r="N20766" s="645"/>
      <c r="O20766" s="645"/>
      <c r="P20766" s="645"/>
      <c r="Q20766" s="645"/>
      <c r="R20766" s="645"/>
      <c r="S20766" s="645"/>
      <c r="T20766" s="645"/>
    </row>
    <row r="20767" spans="10:20" ht="15.6">
      <c r="J20767" s="644"/>
      <c r="K20767" s="644"/>
      <c r="L20767" s="644"/>
      <c r="M20767" s="645"/>
      <c r="N20767" s="645"/>
      <c r="O20767" s="645"/>
      <c r="P20767" s="645"/>
      <c r="Q20767" s="645"/>
      <c r="R20767" s="645"/>
      <c r="S20767" s="645"/>
      <c r="T20767" s="645"/>
    </row>
    <row r="20768" spans="10:20" ht="15.6">
      <c r="J20768" s="644"/>
      <c r="K20768" s="644"/>
      <c r="L20768" s="644"/>
      <c r="M20768" s="645"/>
      <c r="N20768" s="645"/>
      <c r="O20768" s="645"/>
      <c r="P20768" s="645"/>
      <c r="Q20768" s="645"/>
      <c r="R20768" s="645"/>
      <c r="S20768" s="645"/>
      <c r="T20768" s="645"/>
    </row>
    <row r="20769" spans="10:20" ht="15.6">
      <c r="J20769" s="644"/>
      <c r="K20769" s="644"/>
      <c r="L20769" s="644"/>
      <c r="M20769" s="645"/>
      <c r="N20769" s="645"/>
      <c r="O20769" s="645"/>
      <c r="P20769" s="645"/>
      <c r="Q20769" s="645"/>
      <c r="R20769" s="645"/>
      <c r="S20769" s="645"/>
      <c r="T20769" s="645"/>
    </row>
    <row r="20770" spans="10:20" ht="15.6">
      <c r="J20770" s="644"/>
      <c r="K20770" s="644"/>
      <c r="L20770" s="644"/>
      <c r="M20770" s="645"/>
      <c r="N20770" s="645"/>
      <c r="O20770" s="645"/>
      <c r="P20770" s="645"/>
      <c r="Q20770" s="645"/>
      <c r="R20770" s="645"/>
      <c r="S20770" s="645"/>
      <c r="T20770" s="645"/>
    </row>
    <row r="20771" spans="10:20" ht="15.6">
      <c r="J20771" s="644"/>
      <c r="K20771" s="644"/>
      <c r="L20771" s="644"/>
      <c r="M20771" s="645"/>
      <c r="N20771" s="645"/>
      <c r="O20771" s="645"/>
      <c r="P20771" s="645"/>
      <c r="Q20771" s="645"/>
      <c r="R20771" s="645"/>
      <c r="S20771" s="645"/>
      <c r="T20771" s="645"/>
    </row>
    <row r="20772" spans="10:20" ht="15.6">
      <c r="J20772" s="644"/>
      <c r="K20772" s="644"/>
      <c r="L20772" s="644"/>
      <c r="M20772" s="645"/>
      <c r="N20772" s="645"/>
      <c r="O20772" s="645"/>
      <c r="P20772" s="645"/>
      <c r="Q20772" s="645"/>
      <c r="R20772" s="645"/>
      <c r="S20772" s="645"/>
      <c r="T20772" s="645"/>
    </row>
    <row r="20773" spans="10:20" ht="15.6">
      <c r="J20773" s="644"/>
      <c r="K20773" s="644"/>
      <c r="L20773" s="644"/>
      <c r="M20773" s="645"/>
      <c r="N20773" s="645"/>
      <c r="O20773" s="645"/>
      <c r="P20773" s="645"/>
      <c r="Q20773" s="645"/>
      <c r="R20773" s="645"/>
      <c r="S20773" s="645"/>
      <c r="T20773" s="645"/>
    </row>
    <row r="20774" spans="10:20" ht="15.6">
      <c r="J20774" s="644"/>
      <c r="K20774" s="644"/>
      <c r="L20774" s="644"/>
      <c r="M20774" s="645"/>
      <c r="N20774" s="645"/>
      <c r="O20774" s="645"/>
      <c r="P20774" s="645"/>
      <c r="Q20774" s="645"/>
      <c r="R20774" s="645"/>
      <c r="S20774" s="645"/>
      <c r="T20774" s="645"/>
    </row>
    <row r="20775" spans="10:20" ht="15.6">
      <c r="J20775" s="644"/>
      <c r="K20775" s="644"/>
      <c r="L20775" s="644"/>
      <c r="M20775" s="645"/>
      <c r="N20775" s="645"/>
      <c r="O20775" s="645"/>
      <c r="P20775" s="645"/>
      <c r="Q20775" s="645"/>
      <c r="R20775" s="645"/>
      <c r="S20775" s="645"/>
      <c r="T20775" s="645"/>
    </row>
    <row r="20776" spans="10:20" ht="15.6">
      <c r="J20776" s="644"/>
      <c r="K20776" s="644"/>
      <c r="L20776" s="644"/>
      <c r="M20776" s="645"/>
      <c r="N20776" s="645"/>
      <c r="O20776" s="645"/>
      <c r="P20776" s="645"/>
      <c r="Q20776" s="645"/>
      <c r="R20776" s="645"/>
      <c r="S20776" s="645"/>
      <c r="T20776" s="645"/>
    </row>
    <row r="20777" spans="10:20" ht="15.6">
      <c r="J20777" s="644"/>
      <c r="K20777" s="644"/>
      <c r="L20777" s="644"/>
      <c r="M20777" s="645"/>
      <c r="N20777" s="645"/>
      <c r="O20777" s="645"/>
      <c r="P20777" s="645"/>
      <c r="Q20777" s="645"/>
      <c r="R20777" s="645"/>
      <c r="S20777" s="645"/>
      <c r="T20777" s="645"/>
    </row>
    <row r="20778" spans="10:20" ht="15.6">
      <c r="J20778" s="644"/>
      <c r="K20778" s="644"/>
      <c r="L20778" s="644"/>
      <c r="M20778" s="645"/>
      <c r="N20778" s="645"/>
      <c r="O20778" s="645"/>
      <c r="P20778" s="645"/>
      <c r="Q20778" s="645"/>
      <c r="R20778" s="645"/>
      <c r="S20778" s="645"/>
      <c r="T20778" s="645"/>
    </row>
    <row r="20779" spans="10:20" ht="15.6">
      <c r="J20779" s="644"/>
      <c r="K20779" s="644"/>
      <c r="L20779" s="644"/>
      <c r="M20779" s="645"/>
      <c r="N20779" s="645"/>
      <c r="O20779" s="645"/>
      <c r="P20779" s="645"/>
      <c r="Q20779" s="645"/>
      <c r="R20779" s="645"/>
      <c r="S20779" s="645"/>
      <c r="T20779" s="645"/>
    </row>
    <row r="20780" spans="10:20" ht="15.6">
      <c r="J20780" s="644"/>
      <c r="K20780" s="644"/>
      <c r="L20780" s="644"/>
      <c r="M20780" s="645"/>
      <c r="N20780" s="645"/>
      <c r="O20780" s="645"/>
      <c r="P20780" s="645"/>
      <c r="Q20780" s="645"/>
      <c r="R20780" s="645"/>
      <c r="S20780" s="645"/>
      <c r="T20780" s="645"/>
    </row>
    <row r="20781" spans="10:20" ht="15.6">
      <c r="J20781" s="644"/>
      <c r="K20781" s="644"/>
      <c r="L20781" s="644"/>
      <c r="M20781" s="645"/>
      <c r="N20781" s="645"/>
      <c r="O20781" s="645"/>
      <c r="P20781" s="645"/>
      <c r="Q20781" s="645"/>
      <c r="R20781" s="645"/>
      <c r="S20781" s="645"/>
      <c r="T20781" s="645"/>
    </row>
    <row r="20782" spans="10:20" ht="15.6">
      <c r="J20782" s="644"/>
      <c r="K20782" s="644"/>
      <c r="L20782" s="644"/>
      <c r="M20782" s="645"/>
      <c r="N20782" s="645"/>
      <c r="O20782" s="645"/>
      <c r="P20782" s="645"/>
      <c r="Q20782" s="645"/>
      <c r="R20782" s="645"/>
      <c r="S20782" s="645"/>
      <c r="T20782" s="645"/>
    </row>
    <row r="20783" spans="10:20" ht="15.6">
      <c r="J20783" s="644"/>
      <c r="K20783" s="644"/>
      <c r="L20783" s="644"/>
      <c r="M20783" s="645"/>
      <c r="N20783" s="645"/>
      <c r="O20783" s="645"/>
      <c r="P20783" s="645"/>
      <c r="Q20783" s="645"/>
      <c r="R20783" s="645"/>
      <c r="S20783" s="645"/>
      <c r="T20783" s="645"/>
    </row>
    <row r="20784" spans="10:20" ht="15.6">
      <c r="J20784" s="644"/>
      <c r="K20784" s="644"/>
      <c r="L20784" s="644"/>
      <c r="M20784" s="645"/>
      <c r="N20784" s="645"/>
      <c r="O20784" s="645"/>
      <c r="P20784" s="645"/>
      <c r="Q20784" s="645"/>
      <c r="R20784" s="645"/>
      <c r="S20784" s="645"/>
      <c r="T20784" s="645"/>
    </row>
    <row r="20785" spans="10:20" ht="15.6">
      <c r="J20785" s="644"/>
      <c r="K20785" s="644"/>
      <c r="L20785" s="644"/>
      <c r="M20785" s="645"/>
      <c r="N20785" s="645"/>
      <c r="O20785" s="645"/>
      <c r="P20785" s="645"/>
      <c r="Q20785" s="645"/>
      <c r="R20785" s="645"/>
      <c r="S20785" s="645"/>
      <c r="T20785" s="645"/>
    </row>
    <row r="20786" spans="10:20" ht="15.6">
      <c r="J20786" s="644"/>
      <c r="K20786" s="644"/>
      <c r="L20786" s="644"/>
      <c r="M20786" s="645"/>
      <c r="N20786" s="645"/>
      <c r="O20786" s="645"/>
      <c r="P20786" s="645"/>
      <c r="Q20786" s="645"/>
      <c r="R20786" s="645"/>
      <c r="S20786" s="645"/>
      <c r="T20786" s="645"/>
    </row>
    <row r="20787" spans="10:20" ht="15.6">
      <c r="J20787" s="644"/>
      <c r="K20787" s="644"/>
      <c r="L20787" s="644"/>
      <c r="M20787" s="645"/>
      <c r="N20787" s="645"/>
      <c r="O20787" s="645"/>
      <c r="P20787" s="645"/>
      <c r="Q20787" s="645"/>
      <c r="R20787" s="645"/>
      <c r="S20787" s="645"/>
      <c r="T20787" s="645"/>
    </row>
    <row r="20788" spans="10:20" ht="15.6">
      <c r="J20788" s="644"/>
      <c r="K20788" s="644"/>
      <c r="L20788" s="644"/>
      <c r="M20788" s="645"/>
      <c r="N20788" s="645"/>
      <c r="O20788" s="645"/>
      <c r="P20788" s="645"/>
      <c r="Q20788" s="645"/>
      <c r="R20788" s="645"/>
      <c r="S20788" s="645"/>
      <c r="T20788" s="645"/>
    </row>
    <row r="20789" spans="10:20" ht="15.6">
      <c r="J20789" s="644"/>
      <c r="K20789" s="644"/>
      <c r="L20789" s="644"/>
      <c r="M20789" s="645"/>
      <c r="N20789" s="645"/>
      <c r="O20789" s="645"/>
      <c r="P20789" s="645"/>
      <c r="Q20789" s="645"/>
      <c r="R20789" s="645"/>
      <c r="S20789" s="645"/>
      <c r="T20789" s="645"/>
    </row>
    <row r="20790" spans="10:20" ht="15.6">
      <c r="J20790" s="644"/>
      <c r="K20790" s="644"/>
      <c r="L20790" s="644"/>
      <c r="M20790" s="645"/>
      <c r="N20790" s="645"/>
      <c r="O20790" s="645"/>
      <c r="P20790" s="645"/>
      <c r="Q20790" s="645"/>
      <c r="R20790" s="645"/>
      <c r="S20790" s="645"/>
      <c r="T20790" s="645"/>
    </row>
    <row r="20791" spans="10:20" ht="15.6">
      <c r="J20791" s="644"/>
      <c r="K20791" s="644"/>
      <c r="L20791" s="644"/>
      <c r="M20791" s="645"/>
      <c r="N20791" s="645"/>
      <c r="O20791" s="645"/>
      <c r="P20791" s="645"/>
      <c r="Q20791" s="645"/>
      <c r="R20791" s="645"/>
      <c r="S20791" s="645"/>
      <c r="T20791" s="645"/>
    </row>
    <row r="20792" spans="10:20" ht="15.6">
      <c r="J20792" s="644"/>
      <c r="K20792" s="644"/>
      <c r="L20792" s="644"/>
      <c r="M20792" s="645"/>
      <c r="N20792" s="645"/>
      <c r="O20792" s="645"/>
      <c r="P20792" s="645"/>
      <c r="Q20792" s="645"/>
      <c r="R20792" s="645"/>
      <c r="S20792" s="645"/>
      <c r="T20792" s="645"/>
    </row>
    <row r="20793" spans="10:20" ht="15.6">
      <c r="J20793" s="644"/>
      <c r="K20793" s="644"/>
      <c r="L20793" s="644"/>
      <c r="M20793" s="645"/>
      <c r="N20793" s="645"/>
      <c r="O20793" s="645"/>
      <c r="P20793" s="645"/>
      <c r="Q20793" s="645"/>
      <c r="R20793" s="645"/>
      <c r="S20793" s="645"/>
      <c r="T20793" s="645"/>
    </row>
    <row r="20794" spans="10:20" ht="15.6">
      <c r="J20794" s="644"/>
      <c r="K20794" s="644"/>
      <c r="L20794" s="644"/>
      <c r="M20794" s="645"/>
      <c r="N20794" s="645"/>
      <c r="O20794" s="645"/>
      <c r="P20794" s="645"/>
      <c r="Q20794" s="645"/>
      <c r="R20794" s="645"/>
      <c r="S20794" s="645"/>
      <c r="T20794" s="645"/>
    </row>
    <row r="20795" spans="10:20" ht="15.6">
      <c r="J20795" s="644"/>
      <c r="K20795" s="644"/>
      <c r="L20795" s="644"/>
      <c r="M20795" s="645"/>
      <c r="N20795" s="645"/>
      <c r="O20795" s="645"/>
      <c r="P20795" s="645"/>
      <c r="Q20795" s="645"/>
      <c r="R20795" s="645"/>
      <c r="S20795" s="645"/>
      <c r="T20795" s="645"/>
    </row>
    <row r="20796" spans="10:20" ht="15.6">
      <c r="J20796" s="644"/>
      <c r="K20796" s="644"/>
      <c r="L20796" s="644"/>
      <c r="M20796" s="645"/>
      <c r="N20796" s="645"/>
      <c r="O20796" s="645"/>
      <c r="P20796" s="645"/>
      <c r="Q20796" s="645"/>
      <c r="R20796" s="645"/>
      <c r="S20796" s="645"/>
      <c r="T20796" s="645"/>
    </row>
    <row r="20797" spans="10:20" ht="15.6">
      <c r="J20797" s="644"/>
      <c r="K20797" s="644"/>
      <c r="L20797" s="644"/>
      <c r="M20797" s="645"/>
      <c r="N20797" s="645"/>
      <c r="O20797" s="645"/>
      <c r="P20797" s="645"/>
      <c r="Q20797" s="645"/>
      <c r="R20797" s="645"/>
      <c r="S20797" s="645"/>
      <c r="T20797" s="645"/>
    </row>
    <row r="20798" spans="10:20" ht="15.6">
      <c r="J20798" s="644"/>
      <c r="K20798" s="644"/>
      <c r="L20798" s="644"/>
      <c r="M20798" s="645"/>
      <c r="N20798" s="645"/>
      <c r="O20798" s="645"/>
      <c r="P20798" s="645"/>
      <c r="Q20798" s="645"/>
      <c r="R20798" s="645"/>
      <c r="S20798" s="645"/>
      <c r="T20798" s="645"/>
    </row>
    <row r="20799" spans="10:20" ht="15.6">
      <c r="J20799" s="644"/>
      <c r="K20799" s="644"/>
      <c r="L20799" s="644"/>
      <c r="M20799" s="645"/>
      <c r="N20799" s="645"/>
      <c r="O20799" s="645"/>
      <c r="P20799" s="645"/>
      <c r="Q20799" s="645"/>
      <c r="R20799" s="645"/>
      <c r="S20799" s="645"/>
      <c r="T20799" s="645"/>
    </row>
    <row r="20800" spans="10:20" ht="15.6">
      <c r="J20800" s="644"/>
      <c r="K20800" s="644"/>
      <c r="L20800" s="644"/>
      <c r="M20800" s="645"/>
      <c r="N20800" s="645"/>
      <c r="O20800" s="645"/>
      <c r="P20800" s="645"/>
      <c r="Q20800" s="645"/>
      <c r="R20800" s="645"/>
      <c r="S20800" s="645"/>
      <c r="T20800" s="645"/>
    </row>
    <row r="20801" spans="10:20" ht="15.6">
      <c r="J20801" s="644"/>
      <c r="K20801" s="644"/>
      <c r="L20801" s="644"/>
      <c r="M20801" s="645"/>
      <c r="N20801" s="645"/>
      <c r="O20801" s="645"/>
      <c r="P20801" s="645"/>
      <c r="Q20801" s="645"/>
      <c r="R20801" s="645"/>
      <c r="S20801" s="645"/>
      <c r="T20801" s="645"/>
    </row>
    <row r="20802" spans="10:20" ht="15.6">
      <c r="J20802" s="644"/>
      <c r="K20802" s="644"/>
      <c r="L20802" s="644"/>
      <c r="M20802" s="645"/>
      <c r="N20802" s="645"/>
      <c r="O20802" s="645"/>
      <c r="P20802" s="645"/>
      <c r="Q20802" s="645"/>
      <c r="R20802" s="645"/>
      <c r="S20802" s="645"/>
      <c r="T20802" s="645"/>
    </row>
    <row r="20803" spans="10:20" ht="15.6">
      <c r="J20803" s="644"/>
      <c r="K20803" s="644"/>
      <c r="L20803" s="644"/>
      <c r="M20803" s="645"/>
      <c r="N20803" s="645"/>
      <c r="O20803" s="645"/>
      <c r="P20803" s="645"/>
      <c r="Q20803" s="645"/>
      <c r="R20803" s="645"/>
      <c r="S20803" s="645"/>
      <c r="T20803" s="645"/>
    </row>
    <row r="20804" spans="10:20" ht="15.6">
      <c r="J20804" s="644"/>
      <c r="K20804" s="644"/>
      <c r="L20804" s="644"/>
      <c r="M20804" s="645"/>
      <c r="N20804" s="645"/>
      <c r="O20804" s="645"/>
      <c r="P20804" s="645"/>
      <c r="Q20804" s="645"/>
      <c r="R20804" s="645"/>
      <c r="S20804" s="645"/>
      <c r="T20804" s="645"/>
    </row>
    <row r="20805" spans="10:20" ht="15.6">
      <c r="J20805" s="644"/>
      <c r="K20805" s="644"/>
      <c r="L20805" s="644"/>
      <c r="M20805" s="645"/>
      <c r="N20805" s="645"/>
      <c r="O20805" s="645"/>
      <c r="P20805" s="645"/>
      <c r="Q20805" s="645"/>
      <c r="R20805" s="645"/>
      <c r="S20805" s="645"/>
      <c r="T20805" s="645"/>
    </row>
    <row r="20806" spans="10:20" ht="15.6">
      <c r="J20806" s="644"/>
      <c r="K20806" s="644"/>
      <c r="L20806" s="644"/>
      <c r="M20806" s="645"/>
      <c r="N20806" s="645"/>
      <c r="O20806" s="645"/>
      <c r="P20806" s="645"/>
      <c r="Q20806" s="645"/>
      <c r="R20806" s="645"/>
      <c r="S20806" s="645"/>
      <c r="T20806" s="645"/>
    </row>
    <row r="20807" spans="10:20" ht="15.6">
      <c r="J20807" s="644"/>
      <c r="K20807" s="644"/>
      <c r="L20807" s="644"/>
      <c r="M20807" s="645"/>
      <c r="N20807" s="645"/>
      <c r="O20807" s="645"/>
      <c r="P20807" s="645"/>
      <c r="Q20807" s="645"/>
      <c r="R20807" s="645"/>
      <c r="S20807" s="645"/>
      <c r="T20807" s="645"/>
    </row>
    <row r="20808" spans="10:20" ht="15.6">
      <c r="J20808" s="644"/>
      <c r="K20808" s="644"/>
      <c r="L20808" s="644"/>
      <c r="M20808" s="645"/>
      <c r="N20808" s="645"/>
      <c r="O20808" s="645"/>
      <c r="P20808" s="645"/>
      <c r="Q20808" s="645"/>
      <c r="R20808" s="645"/>
      <c r="S20808" s="645"/>
      <c r="T20808" s="645"/>
    </row>
    <row r="20809" spans="10:20" ht="15.6">
      <c r="J20809" s="644"/>
      <c r="K20809" s="644"/>
      <c r="L20809" s="644"/>
      <c r="M20809" s="645"/>
      <c r="N20809" s="645"/>
      <c r="O20809" s="645"/>
      <c r="P20809" s="645"/>
      <c r="Q20809" s="645"/>
      <c r="R20809" s="645"/>
      <c r="S20809" s="645"/>
      <c r="T20809" s="645"/>
    </row>
    <row r="20810" spans="10:20" ht="15.6">
      <c r="J20810" s="644"/>
      <c r="K20810" s="644"/>
      <c r="L20810" s="644"/>
      <c r="M20810" s="645"/>
      <c r="N20810" s="645"/>
      <c r="O20810" s="645"/>
      <c r="P20810" s="645"/>
      <c r="Q20810" s="645"/>
      <c r="R20810" s="645"/>
      <c r="S20810" s="645"/>
      <c r="T20810" s="645"/>
    </row>
    <row r="20811" spans="10:20" ht="15.6">
      <c r="J20811" s="644"/>
      <c r="K20811" s="644"/>
      <c r="L20811" s="644"/>
      <c r="M20811" s="645"/>
      <c r="N20811" s="645"/>
      <c r="O20811" s="645"/>
      <c r="P20811" s="645"/>
      <c r="Q20811" s="645"/>
      <c r="R20811" s="645"/>
      <c r="S20811" s="645"/>
      <c r="T20811" s="645"/>
    </row>
    <row r="20812" spans="10:20" ht="15.6">
      <c r="J20812" s="644"/>
      <c r="K20812" s="644"/>
      <c r="L20812" s="644"/>
      <c r="M20812" s="645"/>
      <c r="N20812" s="645"/>
      <c r="O20812" s="645"/>
      <c r="P20812" s="645"/>
      <c r="Q20812" s="645"/>
      <c r="R20812" s="645"/>
      <c r="S20812" s="645"/>
      <c r="T20812" s="645"/>
    </row>
    <row r="20813" spans="10:20" ht="15.6">
      <c r="J20813" s="644"/>
      <c r="K20813" s="644"/>
      <c r="L20813" s="644"/>
      <c r="M20813" s="645"/>
      <c r="N20813" s="645"/>
      <c r="O20813" s="645"/>
      <c r="P20813" s="645"/>
      <c r="Q20813" s="645"/>
      <c r="R20813" s="645"/>
      <c r="S20813" s="645"/>
      <c r="T20813" s="645"/>
    </row>
    <row r="20814" spans="10:20" ht="15.6">
      <c r="J20814" s="644"/>
      <c r="K20814" s="644"/>
      <c r="L20814" s="644"/>
      <c r="M20814" s="645"/>
      <c r="N20814" s="645"/>
      <c r="O20814" s="645"/>
      <c r="P20814" s="645"/>
      <c r="Q20814" s="645"/>
      <c r="R20814" s="645"/>
      <c r="S20814" s="645"/>
      <c r="T20814" s="645"/>
    </row>
    <row r="20815" spans="10:20" ht="15.6">
      <c r="J20815" s="644"/>
      <c r="K20815" s="644"/>
      <c r="L20815" s="644"/>
      <c r="M20815" s="645"/>
      <c r="N20815" s="645"/>
      <c r="O20815" s="645"/>
      <c r="P20815" s="645"/>
      <c r="Q20815" s="645"/>
      <c r="R20815" s="645"/>
      <c r="S20815" s="645"/>
      <c r="T20815" s="645"/>
    </row>
    <row r="20816" spans="10:20" ht="15.6">
      <c r="J20816" s="644"/>
      <c r="K20816" s="644"/>
      <c r="L20816" s="644"/>
      <c r="M20816" s="645"/>
      <c r="N20816" s="645"/>
      <c r="O20816" s="645"/>
      <c r="P20816" s="645"/>
      <c r="Q20816" s="645"/>
      <c r="R20816" s="645"/>
      <c r="S20816" s="645"/>
      <c r="T20816" s="645"/>
    </row>
    <row r="20817" spans="10:20" ht="15.6">
      <c r="J20817" s="644"/>
      <c r="K20817" s="644"/>
      <c r="L20817" s="644"/>
      <c r="M20817" s="645"/>
      <c r="N20817" s="645"/>
      <c r="O20817" s="645"/>
      <c r="P20817" s="645"/>
      <c r="Q20817" s="645"/>
      <c r="R20817" s="645"/>
      <c r="S20817" s="645"/>
      <c r="T20817" s="645"/>
    </row>
    <row r="20818" spans="10:20" ht="15.6">
      <c r="J20818" s="644"/>
      <c r="K20818" s="644"/>
      <c r="L20818" s="644"/>
      <c r="M20818" s="645"/>
      <c r="N20818" s="645"/>
      <c r="O20818" s="645"/>
      <c r="P20818" s="645"/>
      <c r="Q20818" s="645"/>
      <c r="R20818" s="645"/>
      <c r="S20818" s="645"/>
      <c r="T20818" s="645"/>
    </row>
    <row r="20819" spans="10:20" ht="15.6">
      <c r="J20819" s="644"/>
      <c r="K20819" s="644"/>
      <c r="L20819" s="644"/>
      <c r="M20819" s="645"/>
      <c r="N20819" s="645"/>
      <c r="O20819" s="645"/>
      <c r="P20819" s="645"/>
      <c r="Q20819" s="645"/>
      <c r="R20819" s="645"/>
      <c r="S20819" s="645"/>
      <c r="T20819" s="645"/>
    </row>
    <row r="20820" spans="10:20" ht="15.6">
      <c r="J20820" s="644"/>
      <c r="K20820" s="644"/>
      <c r="L20820" s="644"/>
      <c r="M20820" s="645"/>
      <c r="N20820" s="645"/>
      <c r="O20820" s="645"/>
      <c r="P20820" s="645"/>
      <c r="Q20820" s="645"/>
      <c r="R20820" s="645"/>
      <c r="S20820" s="645"/>
      <c r="T20820" s="645"/>
    </row>
    <row r="20821" spans="10:20" ht="15.6">
      <c r="J20821" s="644"/>
      <c r="K20821" s="644"/>
      <c r="L20821" s="644"/>
      <c r="M20821" s="645"/>
      <c r="N20821" s="645"/>
      <c r="O20821" s="645"/>
      <c r="P20821" s="645"/>
      <c r="Q20821" s="645"/>
      <c r="R20821" s="645"/>
      <c r="S20821" s="645"/>
      <c r="T20821" s="645"/>
    </row>
    <row r="20822" spans="10:20" ht="15.6">
      <c r="J20822" s="644"/>
      <c r="K20822" s="644"/>
      <c r="L20822" s="644"/>
      <c r="M20822" s="645"/>
      <c r="N20822" s="645"/>
      <c r="O20822" s="645"/>
      <c r="P20822" s="645"/>
      <c r="Q20822" s="645"/>
      <c r="R20822" s="645"/>
      <c r="S20822" s="645"/>
      <c r="T20822" s="645"/>
    </row>
    <row r="20823" spans="10:20" ht="15.6">
      <c r="J20823" s="644"/>
      <c r="K20823" s="644"/>
      <c r="L20823" s="644"/>
      <c r="M20823" s="645"/>
      <c r="N20823" s="645"/>
      <c r="O20823" s="645"/>
      <c r="P20823" s="645"/>
      <c r="Q20823" s="645"/>
      <c r="R20823" s="645"/>
      <c r="S20823" s="645"/>
      <c r="T20823" s="645"/>
    </row>
    <row r="20824" spans="10:20" ht="15.6">
      <c r="J20824" s="644"/>
      <c r="K20824" s="644"/>
      <c r="L20824" s="644"/>
      <c r="M20824" s="645"/>
      <c r="N20824" s="645"/>
      <c r="O20824" s="645"/>
      <c r="P20824" s="645"/>
      <c r="Q20824" s="645"/>
      <c r="R20824" s="645"/>
      <c r="S20824" s="645"/>
      <c r="T20824" s="645"/>
    </row>
    <row r="20825" spans="10:20" ht="15.6">
      <c r="J20825" s="644"/>
      <c r="K20825" s="644"/>
      <c r="L20825" s="644"/>
      <c r="M20825" s="645"/>
      <c r="N20825" s="645"/>
      <c r="O20825" s="645"/>
      <c r="P20825" s="645"/>
      <c r="Q20825" s="645"/>
      <c r="R20825" s="645"/>
      <c r="S20825" s="645"/>
      <c r="T20825" s="645"/>
    </row>
    <row r="20826" spans="10:20" ht="15.6">
      <c r="J20826" s="644"/>
      <c r="K20826" s="644"/>
      <c r="L20826" s="644"/>
      <c r="M20826" s="645"/>
      <c r="N20826" s="645"/>
      <c r="O20826" s="645"/>
      <c r="P20826" s="645"/>
      <c r="Q20826" s="645"/>
      <c r="R20826" s="645"/>
      <c r="S20826" s="645"/>
      <c r="T20826" s="645"/>
    </row>
    <row r="20827" spans="10:20" ht="15.6">
      <c r="J20827" s="644"/>
      <c r="K20827" s="644"/>
      <c r="L20827" s="644"/>
      <c r="M20827" s="645"/>
      <c r="N20827" s="645"/>
      <c r="O20827" s="645"/>
      <c r="P20827" s="645"/>
      <c r="Q20827" s="645"/>
      <c r="R20827" s="645"/>
      <c r="S20827" s="645"/>
      <c r="T20827" s="645"/>
    </row>
    <row r="20828" spans="10:20" ht="15.6">
      <c r="J20828" s="644"/>
      <c r="K20828" s="644"/>
      <c r="L20828" s="644"/>
      <c r="M20828" s="645"/>
      <c r="N20828" s="645"/>
      <c r="O20828" s="645"/>
      <c r="P20828" s="645"/>
      <c r="Q20828" s="645"/>
      <c r="R20828" s="645"/>
      <c r="S20828" s="645"/>
      <c r="T20828" s="645"/>
    </row>
    <row r="20829" spans="10:20" ht="15.6">
      <c r="J20829" s="644"/>
      <c r="K20829" s="644"/>
      <c r="L20829" s="644"/>
      <c r="M20829" s="645"/>
      <c r="N20829" s="645"/>
      <c r="O20829" s="645"/>
      <c r="P20829" s="645"/>
      <c r="Q20829" s="645"/>
      <c r="R20829" s="645"/>
      <c r="S20829" s="645"/>
      <c r="T20829" s="645"/>
    </row>
    <row r="20830" spans="10:20" ht="15.6">
      <c r="J20830" s="644"/>
      <c r="K20830" s="644"/>
      <c r="L20830" s="644"/>
      <c r="M20830" s="645"/>
      <c r="N20830" s="645"/>
      <c r="O20830" s="645"/>
      <c r="P20830" s="645"/>
      <c r="Q20830" s="645"/>
      <c r="R20830" s="645"/>
      <c r="S20830" s="645"/>
      <c r="T20830" s="645"/>
    </row>
    <row r="20831" spans="10:20" ht="15.6">
      <c r="J20831" s="644"/>
      <c r="K20831" s="644"/>
      <c r="L20831" s="644"/>
      <c r="M20831" s="645"/>
      <c r="N20831" s="645"/>
      <c r="O20831" s="645"/>
      <c r="P20831" s="645"/>
      <c r="Q20831" s="645"/>
      <c r="R20831" s="645"/>
      <c r="S20831" s="645"/>
      <c r="T20831" s="645"/>
    </row>
    <row r="20832" spans="10:20" ht="15.6">
      <c r="J20832" s="644"/>
      <c r="K20832" s="644"/>
      <c r="L20832" s="644"/>
      <c r="M20832" s="645"/>
      <c r="N20832" s="645"/>
      <c r="O20832" s="645"/>
      <c r="P20832" s="645"/>
      <c r="Q20832" s="645"/>
      <c r="R20832" s="645"/>
      <c r="S20832" s="645"/>
      <c r="T20832" s="645"/>
    </row>
    <row r="20833" spans="10:20" ht="15.6">
      <c r="J20833" s="644"/>
      <c r="K20833" s="644"/>
      <c r="L20833" s="644"/>
      <c r="M20833" s="645"/>
      <c r="N20833" s="645"/>
      <c r="O20833" s="645"/>
      <c r="P20833" s="645"/>
      <c r="Q20833" s="645"/>
      <c r="R20833" s="645"/>
      <c r="S20833" s="645"/>
      <c r="T20833" s="645"/>
    </row>
    <row r="20834" spans="10:20" ht="15.6">
      <c r="J20834" s="644"/>
      <c r="K20834" s="644"/>
      <c r="L20834" s="644"/>
      <c r="M20834" s="645"/>
      <c r="N20834" s="645"/>
      <c r="O20834" s="645"/>
      <c r="P20834" s="645"/>
      <c r="Q20834" s="645"/>
      <c r="R20834" s="645"/>
      <c r="S20834" s="645"/>
      <c r="T20834" s="645"/>
    </row>
    <row r="20835" spans="10:20" ht="15.6">
      <c r="J20835" s="644"/>
      <c r="K20835" s="644"/>
      <c r="L20835" s="644"/>
      <c r="M20835" s="645"/>
      <c r="N20835" s="645"/>
      <c r="O20835" s="645"/>
      <c r="P20835" s="645"/>
      <c r="Q20835" s="645"/>
      <c r="R20835" s="645"/>
      <c r="S20835" s="645"/>
      <c r="T20835" s="645"/>
    </row>
    <row r="20836" spans="10:20" ht="15.6">
      <c r="J20836" s="644"/>
      <c r="K20836" s="644"/>
      <c r="L20836" s="644"/>
      <c r="M20836" s="645"/>
      <c r="N20836" s="645"/>
      <c r="O20836" s="645"/>
      <c r="P20836" s="645"/>
      <c r="Q20836" s="645"/>
      <c r="R20836" s="645"/>
      <c r="S20836" s="645"/>
      <c r="T20836" s="645"/>
    </row>
    <row r="20837" spans="10:20" ht="15.6">
      <c r="J20837" s="644"/>
      <c r="K20837" s="644"/>
      <c r="L20837" s="644"/>
      <c r="M20837" s="645"/>
      <c r="N20837" s="645"/>
      <c r="O20837" s="645"/>
      <c r="P20837" s="645"/>
      <c r="Q20837" s="645"/>
      <c r="R20837" s="645"/>
      <c r="S20837" s="645"/>
      <c r="T20837" s="645"/>
    </row>
    <row r="20838" spans="10:20" ht="15.6">
      <c r="J20838" s="644"/>
      <c r="K20838" s="644"/>
      <c r="L20838" s="644"/>
      <c r="M20838" s="645"/>
      <c r="N20838" s="645"/>
      <c r="O20838" s="645"/>
      <c r="P20838" s="645"/>
      <c r="Q20838" s="645"/>
      <c r="R20838" s="645"/>
      <c r="S20838" s="645"/>
      <c r="T20838" s="645"/>
    </row>
    <row r="20839" spans="10:20" ht="15.6">
      <c r="J20839" s="644"/>
      <c r="K20839" s="644"/>
      <c r="L20839" s="644"/>
      <c r="M20839" s="645"/>
      <c r="N20839" s="645"/>
      <c r="O20839" s="645"/>
      <c r="P20839" s="645"/>
      <c r="Q20839" s="645"/>
      <c r="R20839" s="645"/>
      <c r="S20839" s="645"/>
      <c r="T20839" s="645"/>
    </row>
    <row r="20840" spans="10:20" ht="15.6">
      <c r="J20840" s="644"/>
      <c r="K20840" s="644"/>
      <c r="L20840" s="644"/>
      <c r="M20840" s="645"/>
      <c r="N20840" s="645"/>
      <c r="O20840" s="645"/>
      <c r="P20840" s="645"/>
      <c r="Q20840" s="645"/>
      <c r="R20840" s="645"/>
      <c r="S20840" s="645"/>
      <c r="T20840" s="645"/>
    </row>
    <row r="20841" spans="10:20" ht="15.6">
      <c r="J20841" s="644"/>
      <c r="K20841" s="644"/>
      <c r="L20841" s="644"/>
      <c r="M20841" s="645"/>
      <c r="N20841" s="645"/>
      <c r="O20841" s="645"/>
      <c r="P20841" s="645"/>
      <c r="Q20841" s="645"/>
      <c r="R20841" s="645"/>
      <c r="S20841" s="645"/>
      <c r="T20841" s="645"/>
    </row>
    <row r="20842" spans="10:20" ht="15.6">
      <c r="J20842" s="644"/>
      <c r="K20842" s="644"/>
      <c r="L20842" s="644"/>
      <c r="M20842" s="645"/>
      <c r="N20842" s="645"/>
      <c r="O20842" s="645"/>
      <c r="P20842" s="645"/>
      <c r="Q20842" s="645"/>
      <c r="R20842" s="645"/>
      <c r="S20842" s="645"/>
      <c r="T20842" s="645"/>
    </row>
    <row r="20843" spans="10:20" ht="15.6">
      <c r="J20843" s="644"/>
      <c r="K20843" s="644"/>
      <c r="L20843" s="644"/>
      <c r="M20843" s="645"/>
      <c r="N20843" s="645"/>
      <c r="O20843" s="645"/>
      <c r="P20843" s="645"/>
      <c r="Q20843" s="645"/>
      <c r="R20843" s="645"/>
      <c r="S20843" s="645"/>
      <c r="T20843" s="645"/>
    </row>
    <row r="20844" spans="10:20" ht="15.6">
      <c r="J20844" s="644"/>
      <c r="K20844" s="644"/>
      <c r="L20844" s="644"/>
      <c r="M20844" s="645"/>
      <c r="N20844" s="645"/>
      <c r="O20844" s="645"/>
      <c r="P20844" s="645"/>
      <c r="Q20844" s="645"/>
      <c r="R20844" s="645"/>
      <c r="S20844" s="645"/>
      <c r="T20844" s="645"/>
    </row>
    <row r="20845" spans="10:20" ht="15.6">
      <c r="J20845" s="644"/>
      <c r="K20845" s="644"/>
      <c r="L20845" s="644"/>
      <c r="M20845" s="645"/>
      <c r="N20845" s="645"/>
      <c r="O20845" s="645"/>
      <c r="P20845" s="645"/>
      <c r="Q20845" s="645"/>
      <c r="R20845" s="645"/>
      <c r="S20845" s="645"/>
      <c r="T20845" s="645"/>
    </row>
    <row r="20846" spans="10:20" ht="15.6">
      <c r="J20846" s="644"/>
      <c r="K20846" s="644"/>
      <c r="L20846" s="644"/>
      <c r="M20846" s="645"/>
      <c r="N20846" s="645"/>
      <c r="O20846" s="645"/>
      <c r="P20846" s="645"/>
      <c r="Q20846" s="645"/>
      <c r="R20846" s="645"/>
      <c r="S20846" s="645"/>
      <c r="T20846" s="645"/>
    </row>
    <row r="20847" spans="10:20" ht="15.6">
      <c r="J20847" s="644"/>
      <c r="K20847" s="644"/>
      <c r="L20847" s="644"/>
      <c r="M20847" s="645"/>
      <c r="N20847" s="645"/>
      <c r="O20847" s="645"/>
      <c r="P20847" s="645"/>
      <c r="Q20847" s="645"/>
      <c r="R20847" s="645"/>
      <c r="S20847" s="645"/>
      <c r="T20847" s="645"/>
    </row>
    <row r="20848" spans="10:20" ht="15.6">
      <c r="J20848" s="644"/>
      <c r="K20848" s="644"/>
      <c r="L20848" s="644"/>
      <c r="M20848" s="645"/>
      <c r="N20848" s="645"/>
      <c r="O20848" s="645"/>
      <c r="P20848" s="645"/>
      <c r="Q20848" s="645"/>
      <c r="R20848" s="645"/>
      <c r="S20848" s="645"/>
      <c r="T20848" s="645"/>
    </row>
    <row r="20849" spans="10:20" ht="15.6">
      <c r="J20849" s="644"/>
      <c r="K20849" s="644"/>
      <c r="L20849" s="644"/>
      <c r="M20849" s="645"/>
      <c r="N20849" s="645"/>
      <c r="O20849" s="645"/>
      <c r="P20849" s="645"/>
      <c r="Q20849" s="645"/>
      <c r="R20849" s="645"/>
      <c r="S20849" s="645"/>
      <c r="T20849" s="645"/>
    </row>
    <row r="20850" spans="10:20" ht="15.6">
      <c r="J20850" s="644"/>
      <c r="K20850" s="644"/>
      <c r="L20850" s="644"/>
      <c r="M20850" s="645"/>
      <c r="N20850" s="645"/>
      <c r="O20850" s="645"/>
      <c r="P20850" s="645"/>
      <c r="Q20850" s="645"/>
      <c r="R20850" s="645"/>
      <c r="S20850" s="645"/>
      <c r="T20850" s="645"/>
    </row>
    <row r="20851" spans="10:20" ht="15.6">
      <c r="J20851" s="644"/>
      <c r="K20851" s="644"/>
      <c r="L20851" s="644"/>
      <c r="M20851" s="645"/>
      <c r="N20851" s="645"/>
      <c r="O20851" s="645"/>
      <c r="P20851" s="645"/>
      <c r="Q20851" s="645"/>
      <c r="R20851" s="645"/>
      <c r="S20851" s="645"/>
      <c r="T20851" s="645"/>
    </row>
    <row r="20852" spans="10:20" ht="15.6">
      <c r="J20852" s="644"/>
      <c r="K20852" s="644"/>
      <c r="L20852" s="644"/>
      <c r="M20852" s="645"/>
      <c r="N20852" s="645"/>
      <c r="O20852" s="645"/>
      <c r="P20852" s="645"/>
      <c r="Q20852" s="645"/>
      <c r="R20852" s="645"/>
      <c r="S20852" s="645"/>
      <c r="T20852" s="645"/>
    </row>
    <row r="20853" spans="10:20" ht="15.6">
      <c r="J20853" s="644"/>
      <c r="K20853" s="644"/>
      <c r="L20853" s="644"/>
      <c r="M20853" s="645"/>
      <c r="N20853" s="645"/>
      <c r="O20853" s="645"/>
      <c r="P20853" s="645"/>
      <c r="Q20853" s="645"/>
      <c r="R20853" s="645"/>
      <c r="S20853" s="645"/>
      <c r="T20853" s="645"/>
    </row>
    <row r="20854" spans="10:20" ht="15.6">
      <c r="J20854" s="644"/>
      <c r="K20854" s="644"/>
      <c r="L20854" s="644"/>
      <c r="M20854" s="645"/>
      <c r="N20854" s="645"/>
      <c r="O20854" s="645"/>
      <c r="P20854" s="645"/>
      <c r="Q20854" s="645"/>
      <c r="R20854" s="645"/>
      <c r="S20854" s="645"/>
      <c r="T20854" s="645"/>
    </row>
    <row r="20855" spans="10:20" ht="15.6">
      <c r="J20855" s="644"/>
      <c r="K20855" s="644"/>
      <c r="L20855" s="644"/>
      <c r="M20855" s="645"/>
      <c r="N20855" s="645"/>
      <c r="O20855" s="645"/>
      <c r="P20855" s="645"/>
      <c r="Q20855" s="645"/>
      <c r="R20855" s="645"/>
      <c r="S20855" s="645"/>
      <c r="T20855" s="645"/>
    </row>
    <row r="20856" spans="10:20" ht="15.6">
      <c r="J20856" s="644"/>
      <c r="K20856" s="644"/>
      <c r="L20856" s="644"/>
      <c r="M20856" s="645"/>
      <c r="N20856" s="645"/>
      <c r="O20856" s="645"/>
      <c r="P20856" s="645"/>
      <c r="Q20856" s="645"/>
      <c r="R20856" s="645"/>
      <c r="S20856" s="645"/>
      <c r="T20856" s="645"/>
    </row>
    <row r="20857" spans="10:20" ht="15.6">
      <c r="J20857" s="644"/>
      <c r="K20857" s="644"/>
      <c r="L20857" s="644"/>
      <c r="M20857" s="645"/>
      <c r="N20857" s="645"/>
      <c r="O20857" s="645"/>
      <c r="P20857" s="645"/>
      <c r="Q20857" s="645"/>
      <c r="R20857" s="645"/>
      <c r="S20857" s="645"/>
      <c r="T20857" s="645"/>
    </row>
    <row r="20858" spans="10:20" ht="15.6">
      <c r="J20858" s="644"/>
      <c r="K20858" s="644"/>
      <c r="L20858" s="644"/>
      <c r="M20858" s="645"/>
      <c r="N20858" s="645"/>
      <c r="O20858" s="645"/>
      <c r="P20858" s="645"/>
      <c r="Q20858" s="645"/>
      <c r="R20858" s="645"/>
      <c r="S20858" s="645"/>
      <c r="T20858" s="645"/>
    </row>
    <row r="20859" spans="10:20" ht="15.6">
      <c r="J20859" s="644"/>
      <c r="K20859" s="644"/>
      <c r="L20859" s="644"/>
      <c r="M20859" s="645"/>
      <c r="N20859" s="645"/>
      <c r="O20859" s="645"/>
      <c r="P20859" s="645"/>
      <c r="Q20859" s="645"/>
      <c r="R20859" s="645"/>
      <c r="S20859" s="645"/>
      <c r="T20859" s="645"/>
    </row>
    <row r="20860" spans="10:20" ht="15.6">
      <c r="J20860" s="644"/>
      <c r="K20860" s="644"/>
      <c r="L20860" s="644"/>
      <c r="M20860" s="645"/>
      <c r="N20860" s="645"/>
      <c r="O20860" s="645"/>
      <c r="P20860" s="645"/>
      <c r="Q20860" s="645"/>
      <c r="R20860" s="645"/>
      <c r="S20860" s="645"/>
      <c r="T20860" s="645"/>
    </row>
    <row r="20861" spans="10:20" ht="15.6">
      <c r="J20861" s="644"/>
      <c r="K20861" s="644"/>
      <c r="L20861" s="644"/>
      <c r="M20861" s="645"/>
      <c r="N20861" s="645"/>
      <c r="O20861" s="645"/>
      <c r="P20861" s="645"/>
      <c r="Q20861" s="645"/>
      <c r="R20861" s="645"/>
      <c r="S20861" s="645"/>
      <c r="T20861" s="645"/>
    </row>
    <row r="20862" spans="10:20" ht="15.6">
      <c r="J20862" s="644"/>
      <c r="K20862" s="644"/>
      <c r="L20862" s="644"/>
      <c r="M20862" s="645"/>
      <c r="N20862" s="645"/>
      <c r="O20862" s="645"/>
      <c r="P20862" s="645"/>
      <c r="Q20862" s="645"/>
      <c r="R20862" s="645"/>
      <c r="S20862" s="645"/>
      <c r="T20862" s="645"/>
    </row>
    <row r="20863" spans="10:20" ht="15.6">
      <c r="J20863" s="644"/>
      <c r="K20863" s="644"/>
      <c r="L20863" s="644"/>
      <c r="M20863" s="645"/>
      <c r="N20863" s="645"/>
      <c r="O20863" s="645"/>
      <c r="P20863" s="645"/>
      <c r="Q20863" s="645"/>
      <c r="R20863" s="645"/>
      <c r="S20863" s="645"/>
      <c r="T20863" s="645"/>
    </row>
    <row r="20864" spans="10:20" ht="15.6">
      <c r="J20864" s="644"/>
      <c r="K20864" s="644"/>
      <c r="L20864" s="644"/>
      <c r="M20864" s="645"/>
      <c r="N20864" s="645"/>
      <c r="O20864" s="645"/>
      <c r="P20864" s="645"/>
      <c r="Q20864" s="645"/>
      <c r="R20864" s="645"/>
      <c r="S20864" s="645"/>
      <c r="T20864" s="645"/>
    </row>
    <row r="20865" spans="10:20" ht="15.6">
      <c r="J20865" s="644"/>
      <c r="K20865" s="644"/>
      <c r="L20865" s="644"/>
      <c r="M20865" s="645"/>
      <c r="N20865" s="645"/>
      <c r="O20865" s="645"/>
      <c r="P20865" s="645"/>
      <c r="Q20865" s="645"/>
      <c r="R20865" s="645"/>
      <c r="S20865" s="645"/>
      <c r="T20865" s="645"/>
    </row>
    <row r="20866" spans="10:20" ht="15.6">
      <c r="J20866" s="644"/>
      <c r="K20866" s="644"/>
      <c r="L20866" s="644"/>
      <c r="M20866" s="645"/>
      <c r="N20866" s="645"/>
      <c r="O20866" s="645"/>
      <c r="P20866" s="645"/>
      <c r="Q20866" s="645"/>
      <c r="R20866" s="645"/>
      <c r="S20866" s="645"/>
      <c r="T20866" s="645"/>
    </row>
    <row r="20867" spans="10:20" ht="15.6">
      <c r="J20867" s="644"/>
      <c r="K20867" s="644"/>
      <c r="L20867" s="644"/>
      <c r="M20867" s="645"/>
      <c r="N20867" s="645"/>
      <c r="O20867" s="645"/>
      <c r="P20867" s="645"/>
      <c r="Q20867" s="645"/>
      <c r="R20867" s="645"/>
      <c r="S20867" s="645"/>
      <c r="T20867" s="645"/>
    </row>
    <row r="20868" spans="10:20" ht="15.6">
      <c r="J20868" s="644"/>
      <c r="K20868" s="644"/>
      <c r="L20868" s="644"/>
      <c r="M20868" s="645"/>
      <c r="N20868" s="645"/>
      <c r="O20868" s="645"/>
      <c r="P20868" s="645"/>
      <c r="Q20868" s="645"/>
      <c r="R20868" s="645"/>
      <c r="S20868" s="645"/>
      <c r="T20868" s="645"/>
    </row>
    <row r="20869" spans="10:20" ht="15.6">
      <c r="J20869" s="644"/>
      <c r="K20869" s="644"/>
      <c r="L20869" s="644"/>
      <c r="M20869" s="645"/>
      <c r="N20869" s="645"/>
      <c r="O20869" s="645"/>
      <c r="P20869" s="645"/>
      <c r="Q20869" s="645"/>
      <c r="R20869" s="645"/>
      <c r="S20869" s="645"/>
      <c r="T20869" s="645"/>
    </row>
    <row r="20870" spans="10:20" ht="15.6">
      <c r="J20870" s="644"/>
      <c r="K20870" s="644"/>
      <c r="L20870" s="644"/>
      <c r="M20870" s="645"/>
      <c r="N20870" s="645"/>
      <c r="O20870" s="645"/>
      <c r="P20870" s="645"/>
      <c r="Q20870" s="645"/>
      <c r="R20870" s="645"/>
      <c r="S20870" s="645"/>
      <c r="T20870" s="645"/>
    </row>
    <row r="20871" spans="10:20" ht="15.6">
      <c r="J20871" s="644"/>
      <c r="K20871" s="644"/>
      <c r="L20871" s="644"/>
      <c r="M20871" s="645"/>
      <c r="N20871" s="645"/>
      <c r="O20871" s="645"/>
      <c r="P20871" s="645"/>
      <c r="Q20871" s="645"/>
      <c r="R20871" s="645"/>
      <c r="S20871" s="645"/>
      <c r="T20871" s="645"/>
    </row>
    <row r="20872" spans="10:20" ht="15.6">
      <c r="J20872" s="644"/>
      <c r="K20872" s="644"/>
      <c r="L20872" s="644"/>
      <c r="M20872" s="645"/>
      <c r="N20872" s="645"/>
      <c r="O20872" s="645"/>
      <c r="P20872" s="645"/>
      <c r="Q20872" s="645"/>
      <c r="R20872" s="645"/>
      <c r="S20872" s="645"/>
      <c r="T20872" s="645"/>
    </row>
    <row r="20873" spans="10:20" ht="15.6">
      <c r="J20873" s="644"/>
      <c r="K20873" s="644"/>
      <c r="L20873" s="644"/>
      <c r="M20873" s="645"/>
      <c r="N20873" s="645"/>
      <c r="O20873" s="645"/>
      <c r="P20873" s="645"/>
      <c r="Q20873" s="645"/>
      <c r="R20873" s="645"/>
      <c r="S20873" s="645"/>
      <c r="T20873" s="645"/>
    </row>
    <row r="20874" spans="10:20" ht="15.6">
      <c r="J20874" s="644"/>
      <c r="K20874" s="644"/>
      <c r="L20874" s="644"/>
      <c r="M20874" s="645"/>
      <c r="N20874" s="645"/>
      <c r="O20874" s="645"/>
      <c r="P20874" s="645"/>
      <c r="Q20874" s="645"/>
      <c r="R20874" s="645"/>
      <c r="S20874" s="645"/>
      <c r="T20874" s="645"/>
    </row>
    <row r="20875" spans="10:20" ht="15.6">
      <c r="J20875" s="644"/>
      <c r="K20875" s="644"/>
      <c r="L20875" s="644"/>
      <c r="M20875" s="645"/>
      <c r="N20875" s="645"/>
      <c r="O20875" s="645"/>
      <c r="P20875" s="645"/>
      <c r="Q20875" s="645"/>
      <c r="R20875" s="645"/>
      <c r="S20875" s="645"/>
      <c r="T20875" s="645"/>
    </row>
    <row r="20876" spans="10:20" ht="15.6">
      <c r="J20876" s="644"/>
      <c r="K20876" s="644"/>
      <c r="L20876" s="644"/>
      <c r="M20876" s="645"/>
      <c r="N20876" s="645"/>
      <c r="O20876" s="645"/>
      <c r="P20876" s="645"/>
      <c r="Q20876" s="645"/>
      <c r="R20876" s="645"/>
      <c r="S20876" s="645"/>
      <c r="T20876" s="645"/>
    </row>
    <row r="20877" spans="10:20" ht="15.6">
      <c r="J20877" s="644"/>
      <c r="K20877" s="644"/>
      <c r="L20877" s="644"/>
      <c r="M20877" s="645"/>
      <c r="N20877" s="645"/>
      <c r="O20877" s="645"/>
      <c r="P20877" s="645"/>
      <c r="Q20877" s="645"/>
      <c r="R20877" s="645"/>
      <c r="S20877" s="645"/>
      <c r="T20877" s="645"/>
    </row>
    <row r="20878" spans="10:20" ht="15.6">
      <c r="J20878" s="644"/>
      <c r="K20878" s="644"/>
      <c r="L20878" s="644"/>
      <c r="M20878" s="645"/>
      <c r="N20878" s="645"/>
      <c r="O20878" s="645"/>
      <c r="P20878" s="645"/>
      <c r="Q20878" s="645"/>
      <c r="R20878" s="645"/>
      <c r="S20878" s="645"/>
      <c r="T20878" s="645"/>
    </row>
    <row r="20879" spans="10:20" ht="15.6">
      <c r="J20879" s="644"/>
      <c r="K20879" s="644"/>
      <c r="L20879" s="644"/>
      <c r="M20879" s="645"/>
      <c r="N20879" s="645"/>
      <c r="O20879" s="645"/>
      <c r="P20879" s="645"/>
      <c r="Q20879" s="645"/>
      <c r="R20879" s="645"/>
      <c r="S20879" s="645"/>
      <c r="T20879" s="645"/>
    </row>
    <row r="20880" spans="10:20" ht="15.6">
      <c r="J20880" s="644"/>
      <c r="K20880" s="644"/>
      <c r="L20880" s="644"/>
      <c r="M20880" s="645"/>
      <c r="N20880" s="645"/>
      <c r="O20880" s="645"/>
      <c r="P20880" s="645"/>
      <c r="Q20880" s="645"/>
      <c r="R20880" s="645"/>
      <c r="S20880" s="645"/>
      <c r="T20880" s="645"/>
    </row>
    <row r="20881" spans="10:20" ht="15.6">
      <c r="J20881" s="644"/>
      <c r="K20881" s="644"/>
      <c r="L20881" s="644"/>
      <c r="M20881" s="645"/>
      <c r="N20881" s="645"/>
      <c r="O20881" s="645"/>
      <c r="P20881" s="645"/>
      <c r="Q20881" s="645"/>
      <c r="R20881" s="645"/>
      <c r="S20881" s="645"/>
      <c r="T20881" s="645"/>
    </row>
    <row r="20882" spans="10:20" ht="15.6">
      <c r="J20882" s="644"/>
      <c r="K20882" s="644"/>
      <c r="L20882" s="644"/>
      <c r="M20882" s="645"/>
      <c r="N20882" s="645"/>
      <c r="O20882" s="645"/>
      <c r="P20882" s="645"/>
      <c r="Q20882" s="645"/>
      <c r="R20882" s="645"/>
      <c r="S20882" s="645"/>
      <c r="T20882" s="645"/>
    </row>
    <row r="20883" spans="10:20" ht="15.6">
      <c r="J20883" s="644"/>
      <c r="K20883" s="644"/>
      <c r="L20883" s="644"/>
      <c r="M20883" s="645"/>
      <c r="N20883" s="645"/>
      <c r="O20883" s="645"/>
      <c r="P20883" s="645"/>
      <c r="Q20883" s="645"/>
      <c r="R20883" s="645"/>
      <c r="S20883" s="645"/>
      <c r="T20883" s="645"/>
    </row>
    <row r="20884" spans="10:20" ht="15.6">
      <c r="J20884" s="644"/>
      <c r="K20884" s="644"/>
      <c r="L20884" s="644"/>
      <c r="M20884" s="645"/>
      <c r="N20884" s="645"/>
      <c r="O20884" s="645"/>
      <c r="P20884" s="645"/>
      <c r="Q20884" s="645"/>
      <c r="R20884" s="645"/>
      <c r="S20884" s="645"/>
      <c r="T20884" s="645"/>
    </row>
    <row r="20885" spans="10:20" ht="15.6">
      <c r="J20885" s="644"/>
      <c r="K20885" s="644"/>
      <c r="L20885" s="644"/>
      <c r="M20885" s="645"/>
      <c r="N20885" s="645"/>
      <c r="O20885" s="645"/>
      <c r="P20885" s="645"/>
      <c r="Q20885" s="645"/>
      <c r="R20885" s="645"/>
      <c r="S20885" s="645"/>
      <c r="T20885" s="645"/>
    </row>
    <row r="20886" spans="10:20" ht="15.6">
      <c r="J20886" s="644"/>
      <c r="K20886" s="644"/>
      <c r="L20886" s="644"/>
      <c r="M20886" s="645"/>
      <c r="N20886" s="645"/>
      <c r="O20886" s="645"/>
      <c r="P20886" s="645"/>
      <c r="Q20886" s="645"/>
      <c r="R20886" s="645"/>
      <c r="S20886" s="645"/>
      <c r="T20886" s="645"/>
    </row>
    <row r="20887" spans="10:20" ht="15.6">
      <c r="J20887" s="644"/>
      <c r="K20887" s="644"/>
      <c r="L20887" s="644"/>
      <c r="M20887" s="645"/>
      <c r="N20887" s="645"/>
      <c r="O20887" s="645"/>
      <c r="P20887" s="645"/>
      <c r="Q20887" s="645"/>
      <c r="R20887" s="645"/>
      <c r="S20887" s="645"/>
      <c r="T20887" s="645"/>
    </row>
    <row r="20888" spans="10:20" ht="15.6">
      <c r="J20888" s="644"/>
      <c r="K20888" s="644"/>
      <c r="L20888" s="644"/>
      <c r="M20888" s="645"/>
      <c r="N20888" s="645"/>
      <c r="O20888" s="645"/>
      <c r="P20888" s="645"/>
      <c r="Q20888" s="645"/>
      <c r="R20888" s="645"/>
      <c r="S20888" s="645"/>
      <c r="T20888" s="645"/>
    </row>
    <row r="20889" spans="10:20" ht="15.6">
      <c r="J20889" s="644"/>
      <c r="K20889" s="644"/>
      <c r="L20889" s="644"/>
      <c r="M20889" s="645"/>
      <c r="N20889" s="645"/>
      <c r="O20889" s="645"/>
      <c r="P20889" s="645"/>
      <c r="Q20889" s="645"/>
      <c r="R20889" s="645"/>
      <c r="S20889" s="645"/>
      <c r="T20889" s="645"/>
    </row>
    <row r="20890" spans="10:20" ht="15.6">
      <c r="J20890" s="644"/>
      <c r="K20890" s="644"/>
      <c r="L20890" s="644"/>
      <c r="M20890" s="645"/>
      <c r="N20890" s="645"/>
      <c r="O20890" s="645"/>
      <c r="P20890" s="645"/>
      <c r="Q20890" s="645"/>
      <c r="R20890" s="645"/>
      <c r="S20890" s="645"/>
      <c r="T20890" s="645"/>
    </row>
    <row r="20891" spans="10:20" ht="15.6">
      <c r="J20891" s="644"/>
      <c r="K20891" s="644"/>
      <c r="L20891" s="644"/>
      <c r="M20891" s="645"/>
      <c r="N20891" s="645"/>
      <c r="O20891" s="645"/>
      <c r="P20891" s="645"/>
      <c r="Q20891" s="645"/>
      <c r="R20891" s="645"/>
      <c r="S20891" s="645"/>
      <c r="T20891" s="645"/>
    </row>
    <row r="20892" spans="10:20" ht="15.6">
      <c r="J20892" s="644"/>
      <c r="K20892" s="644"/>
      <c r="L20892" s="644"/>
      <c r="M20892" s="645"/>
      <c r="N20892" s="645"/>
      <c r="O20892" s="645"/>
      <c r="P20892" s="645"/>
      <c r="Q20892" s="645"/>
      <c r="R20892" s="645"/>
      <c r="S20892" s="645"/>
      <c r="T20892" s="645"/>
    </row>
    <row r="20893" spans="10:20" ht="15.6">
      <c r="J20893" s="644"/>
      <c r="K20893" s="644"/>
      <c r="L20893" s="644"/>
      <c r="M20893" s="645"/>
      <c r="N20893" s="645"/>
      <c r="O20893" s="645"/>
      <c r="P20893" s="645"/>
      <c r="Q20893" s="645"/>
      <c r="R20893" s="645"/>
      <c r="S20893" s="645"/>
      <c r="T20893" s="645"/>
    </row>
    <row r="20894" spans="10:20" ht="15.6">
      <c r="J20894" s="644"/>
      <c r="K20894" s="644"/>
      <c r="L20894" s="644"/>
      <c r="M20894" s="645"/>
      <c r="N20894" s="645"/>
      <c r="O20894" s="645"/>
      <c r="P20894" s="645"/>
      <c r="Q20894" s="645"/>
      <c r="R20894" s="645"/>
      <c r="S20894" s="645"/>
      <c r="T20894" s="645"/>
    </row>
    <row r="20895" spans="10:20" ht="15.6">
      <c r="J20895" s="644"/>
      <c r="K20895" s="644"/>
      <c r="L20895" s="644"/>
      <c r="M20895" s="645"/>
      <c r="N20895" s="645"/>
      <c r="O20895" s="645"/>
      <c r="P20895" s="645"/>
      <c r="Q20895" s="645"/>
      <c r="R20895" s="645"/>
      <c r="S20895" s="645"/>
      <c r="T20895" s="645"/>
    </row>
    <row r="20896" spans="10:20" ht="15.6">
      <c r="J20896" s="644"/>
      <c r="K20896" s="644"/>
      <c r="L20896" s="644"/>
      <c r="M20896" s="645"/>
      <c r="N20896" s="645"/>
      <c r="O20896" s="645"/>
      <c r="P20896" s="645"/>
      <c r="Q20896" s="645"/>
      <c r="R20896" s="645"/>
      <c r="S20896" s="645"/>
      <c r="T20896" s="645"/>
    </row>
    <row r="20897" spans="10:20" ht="15.6">
      <c r="J20897" s="644"/>
      <c r="K20897" s="644"/>
      <c r="L20897" s="644"/>
      <c r="M20897" s="645"/>
      <c r="N20897" s="645"/>
      <c r="O20897" s="645"/>
      <c r="P20897" s="645"/>
      <c r="Q20897" s="645"/>
      <c r="R20897" s="645"/>
      <c r="S20897" s="645"/>
      <c r="T20897" s="645"/>
    </row>
    <row r="20898" spans="10:20" ht="15.6">
      <c r="J20898" s="644"/>
      <c r="K20898" s="644"/>
      <c r="L20898" s="644"/>
      <c r="M20898" s="645"/>
      <c r="N20898" s="645"/>
      <c r="O20898" s="645"/>
      <c r="P20898" s="645"/>
      <c r="Q20898" s="645"/>
      <c r="R20898" s="645"/>
      <c r="S20898" s="645"/>
      <c r="T20898" s="645"/>
    </row>
    <row r="20899" spans="10:20" ht="15.6">
      <c r="J20899" s="644"/>
      <c r="K20899" s="644"/>
      <c r="L20899" s="644"/>
      <c r="M20899" s="645"/>
      <c r="N20899" s="645"/>
      <c r="O20899" s="645"/>
      <c r="P20899" s="645"/>
      <c r="Q20899" s="645"/>
      <c r="R20899" s="645"/>
      <c r="S20899" s="645"/>
      <c r="T20899" s="645"/>
    </row>
    <row r="20900" spans="10:20" ht="15.6">
      <c r="J20900" s="644"/>
      <c r="K20900" s="644"/>
      <c r="L20900" s="644"/>
      <c r="M20900" s="645"/>
      <c r="N20900" s="645"/>
      <c r="O20900" s="645"/>
      <c r="P20900" s="645"/>
      <c r="Q20900" s="645"/>
      <c r="R20900" s="645"/>
      <c r="S20900" s="645"/>
      <c r="T20900" s="645"/>
    </row>
    <row r="20901" spans="10:20" ht="15.6">
      <c r="J20901" s="644"/>
      <c r="K20901" s="644"/>
      <c r="L20901" s="644"/>
      <c r="M20901" s="645"/>
      <c r="N20901" s="645"/>
      <c r="O20901" s="645"/>
      <c r="P20901" s="645"/>
      <c r="Q20901" s="645"/>
      <c r="R20901" s="645"/>
      <c r="S20901" s="645"/>
      <c r="T20901" s="645"/>
    </row>
    <row r="20902" spans="10:20" ht="15.6">
      <c r="J20902" s="644"/>
      <c r="K20902" s="644"/>
      <c r="L20902" s="644"/>
      <c r="M20902" s="645"/>
      <c r="N20902" s="645"/>
      <c r="O20902" s="645"/>
      <c r="P20902" s="645"/>
      <c r="Q20902" s="645"/>
      <c r="R20902" s="645"/>
      <c r="S20902" s="645"/>
      <c r="T20902" s="645"/>
    </row>
    <row r="20903" spans="10:20" ht="15.6">
      <c r="J20903" s="644"/>
      <c r="K20903" s="644"/>
      <c r="L20903" s="644"/>
      <c r="M20903" s="645"/>
      <c r="N20903" s="645"/>
      <c r="O20903" s="645"/>
      <c r="P20903" s="645"/>
      <c r="Q20903" s="645"/>
      <c r="R20903" s="645"/>
      <c r="S20903" s="645"/>
      <c r="T20903" s="645"/>
    </row>
    <row r="20904" spans="10:20" ht="15.6">
      <c r="J20904" s="644"/>
      <c r="K20904" s="644"/>
      <c r="L20904" s="644"/>
      <c r="M20904" s="645"/>
      <c r="N20904" s="645"/>
      <c r="O20904" s="645"/>
      <c r="P20904" s="645"/>
      <c r="Q20904" s="645"/>
      <c r="R20904" s="645"/>
      <c r="S20904" s="645"/>
      <c r="T20904" s="645"/>
    </row>
    <row r="20905" spans="10:20" ht="15.6">
      <c r="J20905" s="644"/>
      <c r="K20905" s="644"/>
      <c r="L20905" s="644"/>
      <c r="M20905" s="645"/>
      <c r="N20905" s="645"/>
      <c r="O20905" s="645"/>
      <c r="P20905" s="645"/>
      <c r="Q20905" s="645"/>
      <c r="R20905" s="645"/>
      <c r="S20905" s="645"/>
      <c r="T20905" s="645"/>
    </row>
    <row r="20906" spans="10:20" ht="15.6">
      <c r="J20906" s="644"/>
      <c r="K20906" s="644"/>
      <c r="L20906" s="644"/>
      <c r="M20906" s="645"/>
      <c r="N20906" s="645"/>
      <c r="O20906" s="645"/>
      <c r="P20906" s="645"/>
      <c r="Q20906" s="645"/>
      <c r="R20906" s="645"/>
      <c r="S20906" s="645"/>
      <c r="T20906" s="645"/>
    </row>
    <row r="20907" spans="10:20" ht="15.6">
      <c r="J20907" s="644"/>
      <c r="K20907" s="644"/>
      <c r="L20907" s="644"/>
      <c r="M20907" s="645"/>
      <c r="N20907" s="645"/>
      <c r="O20907" s="645"/>
      <c r="P20907" s="645"/>
      <c r="Q20907" s="645"/>
      <c r="R20907" s="645"/>
      <c r="S20907" s="645"/>
      <c r="T20907" s="645"/>
    </row>
    <row r="20908" spans="10:20" ht="15.6">
      <c r="J20908" s="644"/>
      <c r="K20908" s="644"/>
      <c r="L20908" s="644"/>
      <c r="M20908" s="645"/>
      <c r="N20908" s="645"/>
      <c r="O20908" s="645"/>
      <c r="P20908" s="645"/>
      <c r="Q20908" s="645"/>
      <c r="R20908" s="645"/>
      <c r="S20908" s="645"/>
      <c r="T20908" s="645"/>
    </row>
    <row r="20909" spans="10:20" ht="15.6">
      <c r="J20909" s="644"/>
      <c r="K20909" s="644"/>
      <c r="L20909" s="644"/>
      <c r="M20909" s="645"/>
      <c r="N20909" s="645"/>
      <c r="O20909" s="645"/>
      <c r="P20909" s="645"/>
      <c r="Q20909" s="645"/>
      <c r="R20909" s="645"/>
      <c r="S20909" s="645"/>
      <c r="T20909" s="645"/>
    </row>
    <row r="20910" spans="10:20" ht="15.6">
      <c r="J20910" s="644"/>
      <c r="K20910" s="644"/>
      <c r="L20910" s="644"/>
      <c r="M20910" s="645"/>
      <c r="N20910" s="645"/>
      <c r="O20910" s="645"/>
      <c r="P20910" s="645"/>
      <c r="Q20910" s="645"/>
      <c r="R20910" s="645"/>
      <c r="S20910" s="645"/>
      <c r="T20910" s="645"/>
    </row>
    <row r="20911" spans="10:20" ht="15.6">
      <c r="J20911" s="644"/>
      <c r="K20911" s="644"/>
      <c r="L20911" s="644"/>
      <c r="M20911" s="645"/>
      <c r="N20911" s="645"/>
      <c r="O20911" s="645"/>
      <c r="P20911" s="645"/>
      <c r="Q20911" s="645"/>
      <c r="R20911" s="645"/>
      <c r="S20911" s="645"/>
      <c r="T20911" s="645"/>
    </row>
    <row r="20912" spans="10:20" ht="15.6">
      <c r="J20912" s="644"/>
      <c r="K20912" s="644"/>
      <c r="L20912" s="644"/>
      <c r="M20912" s="645"/>
      <c r="N20912" s="645"/>
      <c r="O20912" s="645"/>
      <c r="P20912" s="645"/>
      <c r="Q20912" s="645"/>
      <c r="R20912" s="645"/>
      <c r="S20912" s="645"/>
      <c r="T20912" s="645"/>
    </row>
    <row r="20913" spans="10:20" ht="15.6">
      <c r="J20913" s="644"/>
      <c r="K20913" s="644"/>
      <c r="L20913" s="644"/>
      <c r="M20913" s="645"/>
      <c r="N20913" s="645"/>
      <c r="O20913" s="645"/>
      <c r="P20913" s="645"/>
      <c r="Q20913" s="645"/>
      <c r="R20913" s="645"/>
      <c r="S20913" s="645"/>
      <c r="T20913" s="645"/>
    </row>
    <row r="20914" spans="10:20" ht="15.6">
      <c r="J20914" s="644"/>
      <c r="K20914" s="644"/>
      <c r="L20914" s="644"/>
      <c r="M20914" s="645"/>
      <c r="N20914" s="645"/>
      <c r="O20914" s="645"/>
      <c r="P20914" s="645"/>
      <c r="Q20914" s="645"/>
      <c r="R20914" s="645"/>
      <c r="S20914" s="645"/>
      <c r="T20914" s="645"/>
    </row>
    <row r="20915" spans="10:20" ht="15.6">
      <c r="J20915" s="644"/>
      <c r="K20915" s="644"/>
      <c r="L20915" s="644"/>
      <c r="M20915" s="645"/>
      <c r="N20915" s="645"/>
      <c r="O20915" s="645"/>
      <c r="P20915" s="645"/>
      <c r="Q20915" s="645"/>
      <c r="R20915" s="645"/>
      <c r="S20915" s="645"/>
      <c r="T20915" s="645"/>
    </row>
    <row r="20916" spans="10:20" ht="15.6">
      <c r="J20916" s="644"/>
      <c r="K20916" s="644"/>
      <c r="L20916" s="644"/>
      <c r="M20916" s="645"/>
      <c r="N20916" s="645"/>
      <c r="O20916" s="645"/>
      <c r="P20916" s="645"/>
      <c r="Q20916" s="645"/>
      <c r="R20916" s="645"/>
      <c r="S20916" s="645"/>
      <c r="T20916" s="645"/>
    </row>
    <row r="20917" spans="10:20" ht="15.6">
      <c r="J20917" s="644"/>
      <c r="K20917" s="644"/>
      <c r="L20917" s="644"/>
      <c r="M20917" s="645"/>
      <c r="N20917" s="645"/>
      <c r="O20917" s="645"/>
      <c r="P20917" s="645"/>
      <c r="Q20917" s="645"/>
      <c r="R20917" s="645"/>
      <c r="S20917" s="645"/>
      <c r="T20917" s="645"/>
    </row>
    <row r="20918" spans="10:20" ht="15.6">
      <c r="J20918" s="644"/>
      <c r="K20918" s="644"/>
      <c r="L20918" s="644"/>
      <c r="M20918" s="645"/>
      <c r="N20918" s="645"/>
      <c r="O20918" s="645"/>
      <c r="P20918" s="645"/>
      <c r="Q20918" s="645"/>
      <c r="R20918" s="645"/>
      <c r="S20918" s="645"/>
      <c r="T20918" s="645"/>
    </row>
    <row r="20919" spans="10:20" ht="15.6">
      <c r="J20919" s="644"/>
      <c r="K20919" s="644"/>
      <c r="L20919" s="644"/>
      <c r="M20919" s="645"/>
      <c r="N20919" s="645"/>
      <c r="O20919" s="645"/>
      <c r="P20919" s="645"/>
      <c r="Q20919" s="645"/>
      <c r="R20919" s="645"/>
      <c r="S20919" s="645"/>
      <c r="T20919" s="645"/>
    </row>
    <row r="20920" spans="10:20" ht="15.6">
      <c r="J20920" s="644"/>
      <c r="K20920" s="644"/>
      <c r="L20920" s="644"/>
      <c r="M20920" s="645"/>
      <c r="N20920" s="645"/>
      <c r="O20920" s="645"/>
      <c r="P20920" s="645"/>
      <c r="Q20920" s="645"/>
      <c r="R20920" s="645"/>
      <c r="S20920" s="645"/>
      <c r="T20920" s="645"/>
    </row>
    <row r="20921" spans="10:20" ht="15.6">
      <c r="J20921" s="644"/>
      <c r="K20921" s="644"/>
      <c r="L20921" s="644"/>
      <c r="M20921" s="645"/>
      <c r="N20921" s="645"/>
      <c r="O20921" s="645"/>
      <c r="P20921" s="645"/>
      <c r="Q20921" s="645"/>
      <c r="R20921" s="645"/>
      <c r="S20921" s="645"/>
      <c r="T20921" s="645"/>
    </row>
    <row r="20922" spans="10:20" ht="15.6">
      <c r="J20922" s="644"/>
      <c r="K20922" s="644"/>
      <c r="L20922" s="644"/>
      <c r="M20922" s="645"/>
      <c r="N20922" s="645"/>
      <c r="O20922" s="645"/>
      <c r="P20922" s="645"/>
      <c r="Q20922" s="645"/>
      <c r="R20922" s="645"/>
      <c r="S20922" s="645"/>
      <c r="T20922" s="645"/>
    </row>
    <row r="20923" spans="10:20" ht="15.6">
      <c r="J20923" s="644"/>
      <c r="K20923" s="644"/>
      <c r="L20923" s="644"/>
      <c r="M20923" s="645"/>
      <c r="N20923" s="645"/>
      <c r="O20923" s="645"/>
      <c r="P20923" s="645"/>
      <c r="Q20923" s="645"/>
      <c r="R20923" s="645"/>
      <c r="S20923" s="645"/>
      <c r="T20923" s="645"/>
    </row>
    <row r="20924" spans="10:20" ht="15.6">
      <c r="J20924" s="644"/>
      <c r="K20924" s="644"/>
      <c r="L20924" s="644"/>
      <c r="M20924" s="645"/>
      <c r="N20924" s="645"/>
      <c r="O20924" s="645"/>
      <c r="P20924" s="645"/>
      <c r="Q20924" s="645"/>
      <c r="R20924" s="645"/>
      <c r="S20924" s="645"/>
      <c r="T20924" s="645"/>
    </row>
    <row r="20925" spans="10:20" ht="15.6">
      <c r="J20925" s="644"/>
      <c r="K20925" s="644"/>
      <c r="L20925" s="644"/>
      <c r="M20925" s="645"/>
      <c r="N20925" s="645"/>
      <c r="O20925" s="645"/>
      <c r="P20925" s="645"/>
      <c r="Q20925" s="645"/>
      <c r="R20925" s="645"/>
      <c r="S20925" s="645"/>
      <c r="T20925" s="645"/>
    </row>
    <row r="20926" spans="10:20" ht="15.6">
      <c r="J20926" s="644"/>
      <c r="K20926" s="644"/>
      <c r="L20926" s="644"/>
      <c r="M20926" s="645"/>
      <c r="N20926" s="645"/>
      <c r="O20926" s="645"/>
      <c r="P20926" s="645"/>
      <c r="Q20926" s="645"/>
      <c r="R20926" s="645"/>
      <c r="S20926" s="645"/>
      <c r="T20926" s="645"/>
    </row>
    <row r="20927" spans="10:20" ht="15.6">
      <c r="J20927" s="644"/>
      <c r="K20927" s="644"/>
      <c r="L20927" s="644"/>
      <c r="M20927" s="645"/>
      <c r="N20927" s="645"/>
      <c r="O20927" s="645"/>
      <c r="P20927" s="645"/>
      <c r="Q20927" s="645"/>
      <c r="R20927" s="645"/>
      <c r="S20927" s="645"/>
      <c r="T20927" s="645"/>
    </row>
    <row r="20928" spans="10:20" ht="15.6">
      <c r="J20928" s="644"/>
      <c r="K20928" s="644"/>
      <c r="L20928" s="644"/>
      <c r="M20928" s="645"/>
      <c r="N20928" s="645"/>
      <c r="O20928" s="645"/>
      <c r="P20928" s="645"/>
      <c r="Q20928" s="645"/>
      <c r="R20928" s="645"/>
      <c r="S20928" s="645"/>
      <c r="T20928" s="645"/>
    </row>
    <row r="20929" spans="10:20" ht="15.6">
      <c r="J20929" s="644"/>
      <c r="K20929" s="644"/>
      <c r="L20929" s="644"/>
      <c r="M20929" s="645"/>
      <c r="N20929" s="645"/>
      <c r="O20929" s="645"/>
      <c r="P20929" s="645"/>
      <c r="Q20929" s="645"/>
      <c r="R20929" s="645"/>
      <c r="S20929" s="645"/>
      <c r="T20929" s="645"/>
    </row>
    <row r="20930" spans="10:20" ht="15.6">
      <c r="J20930" s="644"/>
      <c r="K20930" s="644"/>
      <c r="L20930" s="644"/>
      <c r="M20930" s="645"/>
      <c r="N20930" s="645"/>
      <c r="O20930" s="645"/>
      <c r="P20930" s="645"/>
      <c r="Q20930" s="645"/>
      <c r="R20930" s="645"/>
      <c r="S20930" s="645"/>
      <c r="T20930" s="645"/>
    </row>
    <row r="20931" spans="10:20" ht="15.6">
      <c r="J20931" s="644"/>
      <c r="K20931" s="644"/>
      <c r="L20931" s="644"/>
      <c r="M20931" s="645"/>
      <c r="N20931" s="645"/>
      <c r="O20931" s="645"/>
      <c r="P20931" s="645"/>
      <c r="Q20931" s="645"/>
      <c r="R20931" s="645"/>
      <c r="S20931" s="645"/>
      <c r="T20931" s="645"/>
    </row>
    <row r="20932" spans="10:20" ht="15.6">
      <c r="J20932" s="644"/>
      <c r="K20932" s="644"/>
      <c r="L20932" s="644"/>
      <c r="M20932" s="645"/>
      <c r="N20932" s="645"/>
      <c r="O20932" s="645"/>
      <c r="P20932" s="645"/>
      <c r="Q20932" s="645"/>
      <c r="R20932" s="645"/>
      <c r="S20932" s="645"/>
      <c r="T20932" s="645"/>
    </row>
    <row r="20933" spans="10:20" ht="15.6">
      <c r="J20933" s="644"/>
      <c r="K20933" s="644"/>
      <c r="L20933" s="644"/>
      <c r="M20933" s="645"/>
      <c r="N20933" s="645"/>
      <c r="O20933" s="645"/>
      <c r="P20933" s="645"/>
      <c r="Q20933" s="645"/>
      <c r="R20933" s="645"/>
      <c r="S20933" s="645"/>
      <c r="T20933" s="645"/>
    </row>
    <row r="20934" spans="10:20" ht="15.6">
      <c r="J20934" s="644"/>
      <c r="K20934" s="644"/>
      <c r="L20934" s="644"/>
      <c r="M20934" s="645"/>
      <c r="N20934" s="645"/>
      <c r="O20934" s="645"/>
      <c r="P20934" s="645"/>
      <c r="Q20934" s="645"/>
      <c r="R20934" s="645"/>
      <c r="S20934" s="645"/>
      <c r="T20934" s="645"/>
    </row>
    <row r="20935" spans="10:20" ht="15.6">
      <c r="J20935" s="644"/>
      <c r="K20935" s="644"/>
      <c r="L20935" s="644"/>
      <c r="M20935" s="645"/>
      <c r="N20935" s="645"/>
      <c r="O20935" s="645"/>
      <c r="P20935" s="645"/>
      <c r="Q20935" s="645"/>
      <c r="R20935" s="645"/>
      <c r="S20935" s="645"/>
      <c r="T20935" s="645"/>
    </row>
    <row r="20936" spans="10:20" ht="15.6">
      <c r="J20936" s="644"/>
      <c r="K20936" s="644"/>
      <c r="L20936" s="644"/>
      <c r="M20936" s="645"/>
      <c r="N20936" s="645"/>
      <c r="O20936" s="645"/>
      <c r="P20936" s="645"/>
      <c r="Q20936" s="645"/>
      <c r="R20936" s="645"/>
      <c r="S20936" s="645"/>
      <c r="T20936" s="645"/>
    </row>
    <row r="20937" spans="10:20" ht="15.6">
      <c r="J20937" s="644"/>
      <c r="K20937" s="644"/>
      <c r="L20937" s="644"/>
      <c r="M20937" s="645"/>
      <c r="N20937" s="645"/>
      <c r="O20937" s="645"/>
      <c r="P20937" s="645"/>
      <c r="Q20937" s="645"/>
      <c r="R20937" s="645"/>
      <c r="S20937" s="645"/>
      <c r="T20937" s="645"/>
    </row>
    <row r="20938" spans="10:20" ht="15.6">
      <c r="J20938" s="644"/>
      <c r="K20938" s="644"/>
      <c r="L20938" s="644"/>
      <c r="M20938" s="645"/>
      <c r="N20938" s="645"/>
      <c r="O20938" s="645"/>
      <c r="P20938" s="645"/>
      <c r="Q20938" s="645"/>
      <c r="R20938" s="645"/>
      <c r="S20938" s="645"/>
      <c r="T20938" s="645"/>
    </row>
    <row r="20939" spans="10:20" ht="15.6">
      <c r="J20939" s="644"/>
      <c r="K20939" s="644"/>
      <c r="L20939" s="644"/>
      <c r="M20939" s="645"/>
      <c r="N20939" s="645"/>
      <c r="O20939" s="645"/>
      <c r="P20939" s="645"/>
      <c r="Q20939" s="645"/>
      <c r="R20939" s="645"/>
      <c r="S20939" s="645"/>
      <c r="T20939" s="645"/>
    </row>
    <row r="20940" spans="10:20" ht="15.6">
      <c r="J20940" s="644"/>
      <c r="K20940" s="644"/>
      <c r="L20940" s="644"/>
      <c r="M20940" s="645"/>
      <c r="N20940" s="645"/>
      <c r="O20940" s="645"/>
      <c r="P20940" s="645"/>
      <c r="Q20940" s="645"/>
      <c r="R20940" s="645"/>
      <c r="S20940" s="645"/>
      <c r="T20940" s="645"/>
    </row>
    <row r="20941" spans="10:20" ht="15.6">
      <c r="J20941" s="644"/>
      <c r="K20941" s="644"/>
      <c r="L20941" s="644"/>
      <c r="M20941" s="645"/>
      <c r="N20941" s="645"/>
      <c r="O20941" s="645"/>
      <c r="P20941" s="645"/>
      <c r="Q20941" s="645"/>
      <c r="R20941" s="645"/>
      <c r="S20941" s="645"/>
      <c r="T20941" s="645"/>
    </row>
    <row r="20942" spans="10:20" ht="15.6">
      <c r="J20942" s="644"/>
      <c r="K20942" s="644"/>
      <c r="L20942" s="644"/>
      <c r="M20942" s="645"/>
      <c r="N20942" s="645"/>
      <c r="O20942" s="645"/>
      <c r="P20942" s="645"/>
      <c r="Q20942" s="645"/>
      <c r="R20942" s="645"/>
      <c r="S20942" s="645"/>
      <c r="T20942" s="645"/>
    </row>
    <row r="20943" spans="10:20" ht="15.6">
      <c r="J20943" s="644"/>
      <c r="K20943" s="644"/>
      <c r="L20943" s="644"/>
      <c r="M20943" s="645"/>
      <c r="N20943" s="645"/>
      <c r="O20943" s="645"/>
      <c r="P20943" s="645"/>
      <c r="Q20943" s="645"/>
      <c r="R20943" s="645"/>
      <c r="S20943" s="645"/>
      <c r="T20943" s="645"/>
    </row>
    <row r="20944" spans="10:20" ht="15.6">
      <c r="J20944" s="644"/>
      <c r="K20944" s="644"/>
      <c r="L20944" s="644"/>
      <c r="M20944" s="645"/>
      <c r="N20944" s="645"/>
      <c r="O20944" s="645"/>
      <c r="P20944" s="645"/>
      <c r="Q20944" s="645"/>
      <c r="R20944" s="645"/>
      <c r="S20944" s="645"/>
      <c r="T20944" s="645"/>
    </row>
    <row r="20945" spans="10:20" ht="15.6">
      <c r="J20945" s="644"/>
      <c r="K20945" s="644"/>
      <c r="L20945" s="644"/>
      <c r="M20945" s="645"/>
      <c r="N20945" s="645"/>
      <c r="O20945" s="645"/>
      <c r="P20945" s="645"/>
      <c r="Q20945" s="645"/>
      <c r="R20945" s="645"/>
      <c r="S20945" s="645"/>
      <c r="T20945" s="645"/>
    </row>
    <row r="20946" spans="10:20" ht="15.6">
      <c r="J20946" s="644"/>
      <c r="K20946" s="644"/>
      <c r="L20946" s="644"/>
      <c r="M20946" s="645"/>
      <c r="N20946" s="645"/>
      <c r="O20946" s="645"/>
      <c r="P20946" s="645"/>
      <c r="Q20946" s="645"/>
      <c r="R20946" s="645"/>
      <c r="S20946" s="645"/>
      <c r="T20946" s="645"/>
    </row>
    <row r="20947" spans="10:20" ht="15.6">
      <c r="J20947" s="644"/>
      <c r="K20947" s="644"/>
      <c r="L20947" s="644"/>
      <c r="M20947" s="645"/>
      <c r="N20947" s="645"/>
      <c r="O20947" s="645"/>
      <c r="P20947" s="645"/>
      <c r="Q20947" s="645"/>
      <c r="R20947" s="645"/>
      <c r="S20947" s="645"/>
      <c r="T20947" s="645"/>
    </row>
    <row r="20948" spans="10:20" ht="15.6">
      <c r="J20948" s="644"/>
      <c r="K20948" s="644"/>
      <c r="L20948" s="644"/>
      <c r="M20948" s="645"/>
      <c r="N20948" s="645"/>
      <c r="O20948" s="645"/>
      <c r="P20948" s="645"/>
      <c r="Q20948" s="645"/>
      <c r="R20948" s="645"/>
      <c r="S20948" s="645"/>
      <c r="T20948" s="645"/>
    </row>
    <row r="20949" spans="10:20" ht="15.6">
      <c r="J20949" s="644"/>
      <c r="K20949" s="644"/>
      <c r="L20949" s="644"/>
      <c r="M20949" s="645"/>
      <c r="N20949" s="645"/>
      <c r="O20949" s="645"/>
      <c r="P20949" s="645"/>
      <c r="Q20949" s="645"/>
      <c r="R20949" s="645"/>
      <c r="S20949" s="645"/>
      <c r="T20949" s="645"/>
    </row>
    <row r="20950" spans="10:20" ht="15.6">
      <c r="J20950" s="644"/>
      <c r="K20950" s="644"/>
      <c r="L20950" s="644"/>
      <c r="M20950" s="645"/>
      <c r="N20950" s="645"/>
      <c r="O20950" s="645"/>
      <c r="P20950" s="645"/>
      <c r="Q20950" s="645"/>
      <c r="R20950" s="645"/>
      <c r="S20950" s="645"/>
      <c r="T20950" s="645"/>
    </row>
    <row r="20951" spans="10:20" ht="15.6">
      <c r="J20951" s="644"/>
      <c r="K20951" s="644"/>
      <c r="L20951" s="644"/>
      <c r="M20951" s="645"/>
      <c r="N20951" s="645"/>
      <c r="O20951" s="645"/>
      <c r="P20951" s="645"/>
      <c r="Q20951" s="645"/>
      <c r="R20951" s="645"/>
      <c r="S20951" s="645"/>
      <c r="T20951" s="645"/>
    </row>
    <row r="20952" spans="10:20" ht="15.6">
      <c r="J20952" s="644"/>
      <c r="K20952" s="644"/>
      <c r="L20952" s="644"/>
      <c r="M20952" s="645"/>
      <c r="N20952" s="645"/>
      <c r="O20952" s="645"/>
      <c r="P20952" s="645"/>
      <c r="Q20952" s="645"/>
      <c r="R20952" s="645"/>
      <c r="S20952" s="645"/>
      <c r="T20952" s="645"/>
    </row>
    <row r="20953" spans="10:20" ht="15.6">
      <c r="J20953" s="644"/>
      <c r="K20953" s="644"/>
      <c r="L20953" s="644"/>
      <c r="M20953" s="645"/>
      <c r="N20953" s="645"/>
      <c r="O20953" s="645"/>
      <c r="P20953" s="645"/>
      <c r="Q20953" s="645"/>
      <c r="R20953" s="645"/>
      <c r="S20953" s="645"/>
      <c r="T20953" s="645"/>
    </row>
    <row r="20954" spans="10:20" ht="15.6">
      <c r="J20954" s="644"/>
      <c r="K20954" s="644"/>
      <c r="L20954" s="644"/>
      <c r="M20954" s="645"/>
      <c r="N20954" s="645"/>
      <c r="O20954" s="645"/>
      <c r="P20954" s="645"/>
      <c r="Q20954" s="645"/>
      <c r="R20954" s="645"/>
      <c r="S20954" s="645"/>
      <c r="T20954" s="645"/>
    </row>
    <row r="20955" spans="10:20" ht="15.6">
      <c r="J20955" s="644"/>
      <c r="K20955" s="644"/>
      <c r="L20955" s="644"/>
      <c r="M20955" s="645"/>
      <c r="N20955" s="645"/>
      <c r="O20955" s="645"/>
      <c r="P20955" s="645"/>
      <c r="Q20955" s="645"/>
      <c r="R20955" s="645"/>
      <c r="S20955" s="645"/>
      <c r="T20955" s="645"/>
    </row>
    <row r="20956" spans="10:20" ht="15.6">
      <c r="J20956" s="644"/>
      <c r="K20956" s="644"/>
      <c r="L20956" s="644"/>
      <c r="M20956" s="645"/>
      <c r="N20956" s="645"/>
      <c r="O20956" s="645"/>
      <c r="P20956" s="645"/>
      <c r="Q20956" s="645"/>
      <c r="R20956" s="645"/>
      <c r="S20956" s="645"/>
      <c r="T20956" s="645"/>
    </row>
    <row r="20957" spans="10:20" ht="15.6">
      <c r="J20957" s="644"/>
      <c r="K20957" s="644"/>
      <c r="L20957" s="644"/>
      <c r="M20957" s="645"/>
      <c r="N20957" s="645"/>
      <c r="O20957" s="645"/>
      <c r="P20957" s="645"/>
      <c r="Q20957" s="645"/>
      <c r="R20957" s="645"/>
      <c r="S20957" s="645"/>
      <c r="T20957" s="645"/>
    </row>
    <row r="20958" spans="10:20" ht="15.6">
      <c r="J20958" s="644"/>
      <c r="K20958" s="644"/>
      <c r="L20958" s="644"/>
      <c r="M20958" s="645"/>
      <c r="N20958" s="645"/>
      <c r="O20958" s="645"/>
      <c r="P20958" s="645"/>
      <c r="Q20958" s="645"/>
      <c r="R20958" s="645"/>
      <c r="S20958" s="645"/>
      <c r="T20958" s="645"/>
    </row>
    <row r="20959" spans="10:20" ht="15.6">
      <c r="J20959" s="644"/>
      <c r="K20959" s="644"/>
      <c r="L20959" s="644"/>
      <c r="M20959" s="645"/>
      <c r="N20959" s="645"/>
      <c r="O20959" s="645"/>
      <c r="P20959" s="645"/>
      <c r="Q20959" s="645"/>
      <c r="R20959" s="645"/>
      <c r="S20959" s="645"/>
      <c r="T20959" s="645"/>
    </row>
    <row r="20960" spans="10:20" ht="15.6">
      <c r="J20960" s="644"/>
      <c r="K20960" s="644"/>
      <c r="L20960" s="644"/>
      <c r="M20960" s="645"/>
      <c r="N20960" s="645"/>
      <c r="O20960" s="645"/>
      <c r="P20960" s="645"/>
      <c r="Q20960" s="645"/>
      <c r="R20960" s="645"/>
      <c r="S20960" s="645"/>
      <c r="T20960" s="645"/>
    </row>
    <row r="20961" spans="10:20" ht="15.6">
      <c r="J20961" s="644"/>
      <c r="K20961" s="644"/>
      <c r="L20961" s="644"/>
      <c r="M20961" s="645"/>
      <c r="N20961" s="645"/>
      <c r="O20961" s="645"/>
      <c r="P20961" s="645"/>
      <c r="Q20961" s="645"/>
      <c r="R20961" s="645"/>
      <c r="S20961" s="645"/>
      <c r="T20961" s="645"/>
    </row>
    <row r="20962" spans="10:20" ht="15.6">
      <c r="J20962" s="644"/>
      <c r="K20962" s="644"/>
      <c r="L20962" s="644"/>
      <c r="M20962" s="645"/>
      <c r="N20962" s="645"/>
      <c r="O20962" s="645"/>
      <c r="P20962" s="645"/>
      <c r="Q20962" s="645"/>
      <c r="R20962" s="645"/>
      <c r="S20962" s="645"/>
      <c r="T20962" s="645"/>
    </row>
    <row r="20963" spans="10:20" ht="15.6">
      <c r="J20963" s="644"/>
      <c r="K20963" s="644"/>
      <c r="L20963" s="644"/>
      <c r="M20963" s="645"/>
      <c r="N20963" s="645"/>
      <c r="O20963" s="645"/>
      <c r="P20963" s="645"/>
      <c r="Q20963" s="645"/>
      <c r="R20963" s="645"/>
      <c r="S20963" s="645"/>
      <c r="T20963" s="645"/>
    </row>
    <row r="20964" spans="10:20" ht="15.6">
      <c r="J20964" s="644"/>
      <c r="K20964" s="644"/>
      <c r="L20964" s="644"/>
      <c r="M20964" s="645"/>
      <c r="N20964" s="645"/>
      <c r="O20964" s="645"/>
      <c r="P20964" s="645"/>
      <c r="Q20964" s="645"/>
      <c r="R20964" s="645"/>
      <c r="S20964" s="645"/>
      <c r="T20964" s="645"/>
    </row>
    <row r="20965" spans="10:20" ht="15.6">
      <c r="J20965" s="644"/>
      <c r="K20965" s="644"/>
      <c r="L20965" s="644"/>
      <c r="M20965" s="645"/>
      <c r="N20965" s="645"/>
      <c r="O20965" s="645"/>
      <c r="P20965" s="645"/>
      <c r="Q20965" s="645"/>
      <c r="R20965" s="645"/>
      <c r="S20965" s="645"/>
      <c r="T20965" s="645"/>
    </row>
    <row r="20966" spans="10:20" ht="15.6">
      <c r="J20966" s="644"/>
      <c r="K20966" s="644"/>
      <c r="L20966" s="644"/>
      <c r="M20966" s="645"/>
      <c r="N20966" s="645"/>
      <c r="O20966" s="645"/>
      <c r="P20966" s="645"/>
      <c r="Q20966" s="645"/>
      <c r="R20966" s="645"/>
      <c r="S20966" s="645"/>
      <c r="T20966" s="645"/>
    </row>
    <row r="20967" spans="10:20" ht="15.6">
      <c r="J20967" s="644"/>
      <c r="K20967" s="644"/>
      <c r="L20967" s="644"/>
      <c r="M20967" s="645"/>
      <c r="N20967" s="645"/>
      <c r="O20967" s="645"/>
      <c r="P20967" s="645"/>
      <c r="Q20967" s="645"/>
      <c r="R20967" s="645"/>
      <c r="S20967" s="645"/>
      <c r="T20967" s="645"/>
    </row>
    <row r="20968" spans="10:20" ht="15.6">
      <c r="J20968" s="644"/>
      <c r="K20968" s="644"/>
      <c r="L20968" s="644"/>
      <c r="M20968" s="645"/>
      <c r="N20968" s="645"/>
      <c r="O20968" s="645"/>
      <c r="P20968" s="645"/>
      <c r="Q20968" s="645"/>
      <c r="R20968" s="645"/>
      <c r="S20968" s="645"/>
      <c r="T20968" s="645"/>
    </row>
    <row r="20969" spans="10:20" ht="15.6">
      <c r="J20969" s="644"/>
      <c r="K20969" s="644"/>
      <c r="L20969" s="644"/>
      <c r="M20969" s="645"/>
      <c r="N20969" s="645"/>
      <c r="O20969" s="645"/>
      <c r="P20969" s="645"/>
      <c r="Q20969" s="645"/>
      <c r="R20969" s="645"/>
      <c r="S20969" s="645"/>
      <c r="T20969" s="645"/>
    </row>
    <row r="20970" spans="10:20" ht="15.6">
      <c r="J20970" s="644"/>
      <c r="K20970" s="644"/>
      <c r="L20970" s="644"/>
      <c r="M20970" s="645"/>
      <c r="N20970" s="645"/>
      <c r="O20970" s="645"/>
      <c r="P20970" s="645"/>
      <c r="Q20970" s="645"/>
      <c r="R20970" s="645"/>
      <c r="S20970" s="645"/>
      <c r="T20970" s="645"/>
    </row>
    <row r="20971" spans="10:20" ht="15.6">
      <c r="J20971" s="644"/>
      <c r="K20971" s="644"/>
      <c r="L20971" s="644"/>
      <c r="M20971" s="645"/>
      <c r="N20971" s="645"/>
      <c r="O20971" s="645"/>
      <c r="P20971" s="645"/>
      <c r="Q20971" s="645"/>
      <c r="R20971" s="645"/>
      <c r="S20971" s="645"/>
      <c r="T20971" s="645"/>
    </row>
    <row r="20972" spans="10:20" ht="15.6">
      <c r="J20972" s="644"/>
      <c r="K20972" s="644"/>
      <c r="L20972" s="644"/>
      <c r="M20972" s="645"/>
      <c r="N20972" s="645"/>
      <c r="O20972" s="645"/>
      <c r="P20972" s="645"/>
      <c r="Q20972" s="645"/>
      <c r="R20972" s="645"/>
      <c r="S20972" s="645"/>
      <c r="T20972" s="645"/>
    </row>
    <row r="20973" spans="10:20" ht="15.6">
      <c r="J20973" s="644"/>
      <c r="K20973" s="644"/>
      <c r="L20973" s="644"/>
      <c r="M20973" s="645"/>
      <c r="N20973" s="645"/>
      <c r="O20973" s="645"/>
      <c r="P20973" s="645"/>
      <c r="Q20973" s="645"/>
      <c r="R20973" s="645"/>
      <c r="S20973" s="645"/>
      <c r="T20973" s="645"/>
    </row>
    <row r="20974" spans="10:20" ht="15.6">
      <c r="J20974" s="644"/>
      <c r="K20974" s="644"/>
      <c r="L20974" s="644"/>
      <c r="M20974" s="645"/>
      <c r="N20974" s="645"/>
      <c r="O20974" s="645"/>
      <c r="P20974" s="645"/>
      <c r="Q20974" s="645"/>
      <c r="R20974" s="645"/>
      <c r="S20974" s="645"/>
      <c r="T20974" s="645"/>
    </row>
    <row r="20975" spans="10:20" ht="15.6">
      <c r="J20975" s="644"/>
      <c r="K20975" s="644"/>
      <c r="L20975" s="644"/>
      <c r="M20975" s="645"/>
      <c r="N20975" s="645"/>
      <c r="O20975" s="645"/>
      <c r="P20975" s="645"/>
      <c r="Q20975" s="645"/>
      <c r="R20975" s="645"/>
      <c r="S20975" s="645"/>
      <c r="T20975" s="645"/>
    </row>
    <row r="20976" spans="10:20" ht="15.6">
      <c r="J20976" s="644"/>
      <c r="K20976" s="644"/>
      <c r="L20976" s="644"/>
      <c r="M20976" s="645"/>
      <c r="N20976" s="645"/>
      <c r="O20976" s="645"/>
      <c r="P20976" s="645"/>
      <c r="Q20976" s="645"/>
      <c r="R20976" s="645"/>
      <c r="S20976" s="645"/>
      <c r="T20976" s="645"/>
    </row>
    <row r="20977" spans="10:20" ht="15.6">
      <c r="J20977" s="644"/>
      <c r="K20977" s="644"/>
      <c r="L20977" s="644"/>
      <c r="M20977" s="645"/>
      <c r="N20977" s="645"/>
      <c r="O20977" s="645"/>
      <c r="P20977" s="645"/>
      <c r="Q20977" s="645"/>
      <c r="R20977" s="645"/>
      <c r="S20977" s="645"/>
      <c r="T20977" s="645"/>
    </row>
    <row r="20978" spans="10:20" ht="15.6">
      <c r="J20978" s="644"/>
      <c r="K20978" s="644"/>
      <c r="L20978" s="644"/>
      <c r="M20978" s="645"/>
      <c r="N20978" s="645"/>
      <c r="O20978" s="645"/>
      <c r="P20978" s="645"/>
      <c r="Q20978" s="645"/>
      <c r="R20978" s="645"/>
      <c r="S20978" s="645"/>
      <c r="T20978" s="645"/>
    </row>
    <row r="20979" spans="10:20" ht="15.6">
      <c r="J20979" s="644"/>
      <c r="K20979" s="644"/>
      <c r="L20979" s="644"/>
      <c r="M20979" s="645"/>
      <c r="N20979" s="645"/>
      <c r="O20979" s="645"/>
      <c r="P20979" s="645"/>
      <c r="Q20979" s="645"/>
      <c r="R20979" s="645"/>
      <c r="S20979" s="645"/>
      <c r="T20979" s="645"/>
    </row>
    <row r="20980" spans="10:20" ht="15.6">
      <c r="J20980" s="644"/>
      <c r="K20980" s="644"/>
      <c r="L20980" s="644"/>
      <c r="M20980" s="645"/>
      <c r="N20980" s="645"/>
      <c r="O20980" s="645"/>
      <c r="P20980" s="645"/>
      <c r="Q20980" s="645"/>
      <c r="R20980" s="645"/>
      <c r="S20980" s="645"/>
      <c r="T20980" s="645"/>
    </row>
    <row r="20981" spans="10:20" ht="15.6">
      <c r="J20981" s="644"/>
      <c r="K20981" s="644"/>
      <c r="L20981" s="644"/>
      <c r="M20981" s="645"/>
      <c r="N20981" s="645"/>
      <c r="O20981" s="645"/>
      <c r="P20981" s="645"/>
      <c r="Q20981" s="645"/>
      <c r="R20981" s="645"/>
      <c r="S20981" s="645"/>
      <c r="T20981" s="645"/>
    </row>
    <row r="20982" spans="10:20" ht="15.6">
      <c r="J20982" s="644"/>
      <c r="K20982" s="644"/>
      <c r="L20982" s="644"/>
      <c r="M20982" s="645"/>
      <c r="N20982" s="645"/>
      <c r="O20982" s="645"/>
      <c r="P20982" s="645"/>
      <c r="Q20982" s="645"/>
      <c r="R20982" s="645"/>
      <c r="S20982" s="645"/>
      <c r="T20982" s="645"/>
    </row>
    <row r="20983" spans="10:20" ht="15.6">
      <c r="J20983" s="644"/>
      <c r="K20983" s="644"/>
      <c r="L20983" s="644"/>
      <c r="M20983" s="645"/>
      <c r="N20983" s="645"/>
      <c r="O20983" s="645"/>
      <c r="P20983" s="645"/>
      <c r="Q20983" s="645"/>
      <c r="R20983" s="645"/>
      <c r="S20983" s="645"/>
      <c r="T20983" s="645"/>
    </row>
    <row r="20984" spans="10:20" ht="15.6">
      <c r="J20984" s="644"/>
      <c r="K20984" s="644"/>
      <c r="L20984" s="644"/>
      <c r="M20984" s="645"/>
      <c r="N20984" s="645"/>
      <c r="O20984" s="645"/>
      <c r="P20984" s="645"/>
      <c r="Q20984" s="645"/>
      <c r="R20984" s="645"/>
      <c r="S20984" s="645"/>
      <c r="T20984" s="645"/>
    </row>
    <row r="20985" spans="10:20" ht="15.6">
      <c r="J20985" s="644"/>
      <c r="K20985" s="644"/>
      <c r="L20985" s="644"/>
      <c r="M20985" s="645"/>
      <c r="N20985" s="645"/>
      <c r="O20985" s="645"/>
      <c r="P20985" s="645"/>
      <c r="Q20985" s="645"/>
      <c r="R20985" s="645"/>
      <c r="S20985" s="645"/>
      <c r="T20985" s="645"/>
    </row>
    <row r="20986" spans="10:20" ht="15.6">
      <c r="J20986" s="644"/>
      <c r="K20986" s="644"/>
      <c r="L20986" s="644"/>
      <c r="M20986" s="645"/>
      <c r="N20986" s="645"/>
      <c r="O20986" s="645"/>
      <c r="P20986" s="645"/>
      <c r="Q20986" s="645"/>
      <c r="R20986" s="645"/>
      <c r="S20986" s="645"/>
      <c r="T20986" s="645"/>
    </row>
    <row r="20987" spans="10:20" ht="15.6">
      <c r="J20987" s="644"/>
      <c r="K20987" s="644"/>
      <c r="L20987" s="644"/>
      <c r="M20987" s="645"/>
      <c r="N20987" s="645"/>
      <c r="O20987" s="645"/>
      <c r="P20987" s="645"/>
      <c r="Q20987" s="645"/>
      <c r="R20987" s="645"/>
      <c r="S20987" s="645"/>
      <c r="T20987" s="645"/>
    </row>
    <row r="20988" spans="10:20" ht="15.6">
      <c r="J20988" s="644"/>
      <c r="K20988" s="644"/>
      <c r="L20988" s="644"/>
      <c r="M20988" s="645"/>
      <c r="N20988" s="645"/>
      <c r="O20988" s="645"/>
      <c r="P20988" s="645"/>
      <c r="Q20988" s="645"/>
      <c r="R20988" s="645"/>
      <c r="S20988" s="645"/>
      <c r="T20988" s="645"/>
    </row>
    <row r="20989" spans="10:20" ht="15.6">
      <c r="J20989" s="644"/>
      <c r="K20989" s="644"/>
      <c r="L20989" s="644"/>
      <c r="M20989" s="645"/>
      <c r="N20989" s="645"/>
      <c r="O20989" s="645"/>
      <c r="P20989" s="645"/>
      <c r="Q20989" s="645"/>
      <c r="R20989" s="645"/>
      <c r="S20989" s="645"/>
      <c r="T20989" s="645"/>
    </row>
    <row r="20990" spans="10:20" ht="15.6">
      <c r="J20990" s="644"/>
      <c r="K20990" s="644"/>
      <c r="L20990" s="644"/>
      <c r="M20990" s="645"/>
      <c r="N20990" s="645"/>
      <c r="O20990" s="645"/>
      <c r="P20990" s="645"/>
      <c r="Q20990" s="645"/>
      <c r="R20990" s="645"/>
      <c r="S20990" s="645"/>
      <c r="T20990" s="645"/>
    </row>
    <row r="20991" spans="10:20" ht="15.6">
      <c r="J20991" s="644"/>
      <c r="K20991" s="644"/>
      <c r="L20991" s="644"/>
      <c r="M20991" s="645"/>
      <c r="N20991" s="645"/>
      <c r="O20991" s="645"/>
      <c r="P20991" s="645"/>
      <c r="Q20991" s="645"/>
      <c r="R20991" s="645"/>
      <c r="S20991" s="645"/>
      <c r="T20991" s="645"/>
    </row>
    <row r="20992" spans="10:20" ht="15.6">
      <c r="J20992" s="644"/>
      <c r="K20992" s="644"/>
      <c r="L20992" s="644"/>
      <c r="M20992" s="645"/>
      <c r="N20992" s="645"/>
      <c r="O20992" s="645"/>
      <c r="P20992" s="645"/>
      <c r="Q20992" s="645"/>
      <c r="R20992" s="645"/>
      <c r="S20992" s="645"/>
      <c r="T20992" s="645"/>
    </row>
    <row r="20993" spans="10:20" ht="15.6">
      <c r="J20993" s="644"/>
      <c r="K20993" s="644"/>
      <c r="L20993" s="644"/>
      <c r="M20993" s="645"/>
      <c r="N20993" s="645"/>
      <c r="O20993" s="645"/>
      <c r="P20993" s="645"/>
      <c r="Q20993" s="645"/>
      <c r="R20993" s="645"/>
      <c r="S20993" s="645"/>
      <c r="T20993" s="645"/>
    </row>
    <row r="20994" spans="10:20" ht="15.6">
      <c r="J20994" s="644"/>
      <c r="K20994" s="644"/>
      <c r="L20994" s="644"/>
      <c r="M20994" s="645"/>
      <c r="N20994" s="645"/>
      <c r="O20994" s="645"/>
      <c r="P20994" s="645"/>
      <c r="Q20994" s="645"/>
      <c r="R20994" s="645"/>
      <c r="S20994" s="645"/>
      <c r="T20994" s="645"/>
    </row>
    <row r="20995" spans="10:20" ht="15.6">
      <c r="J20995" s="644"/>
      <c r="K20995" s="644"/>
      <c r="L20995" s="644"/>
      <c r="M20995" s="645"/>
      <c r="N20995" s="645"/>
      <c r="O20995" s="645"/>
      <c r="P20995" s="645"/>
      <c r="Q20995" s="645"/>
      <c r="R20995" s="645"/>
      <c r="S20995" s="645"/>
      <c r="T20995" s="645"/>
    </row>
    <row r="20996" spans="10:20" ht="15.6">
      <c r="J20996" s="644"/>
      <c r="K20996" s="644"/>
      <c r="L20996" s="644"/>
      <c r="M20996" s="645"/>
      <c r="N20996" s="645"/>
      <c r="O20996" s="645"/>
      <c r="P20996" s="645"/>
      <c r="Q20996" s="645"/>
      <c r="R20996" s="645"/>
      <c r="S20996" s="645"/>
      <c r="T20996" s="645"/>
    </row>
    <row r="20997" spans="10:20" ht="15.6">
      <c r="J20997" s="644"/>
      <c r="K20997" s="644"/>
      <c r="L20997" s="644"/>
      <c r="M20997" s="645"/>
      <c r="N20997" s="645"/>
      <c r="O20997" s="645"/>
      <c r="P20997" s="645"/>
      <c r="Q20997" s="645"/>
      <c r="R20997" s="645"/>
      <c r="S20997" s="645"/>
      <c r="T20997" s="645"/>
    </row>
    <row r="20998" spans="10:20" ht="15.6">
      <c r="J20998" s="644"/>
      <c r="K20998" s="644"/>
      <c r="L20998" s="644"/>
      <c r="M20998" s="645"/>
      <c r="N20998" s="645"/>
      <c r="O20998" s="645"/>
      <c r="P20998" s="645"/>
      <c r="Q20998" s="645"/>
      <c r="R20998" s="645"/>
      <c r="S20998" s="645"/>
      <c r="T20998" s="645"/>
    </row>
    <row r="20999" spans="10:20" ht="15.6">
      <c r="J20999" s="644"/>
      <c r="K20999" s="644"/>
      <c r="L20999" s="644"/>
      <c r="M20999" s="645"/>
      <c r="N20999" s="645"/>
      <c r="O20999" s="645"/>
      <c r="P20999" s="645"/>
      <c r="Q20999" s="645"/>
      <c r="R20999" s="645"/>
      <c r="S20999" s="645"/>
      <c r="T20999" s="645"/>
    </row>
    <row r="21000" spans="10:20" ht="15.6">
      <c r="J21000" s="644"/>
      <c r="K21000" s="644"/>
      <c r="L21000" s="644"/>
      <c r="M21000" s="645"/>
      <c r="N21000" s="645"/>
      <c r="O21000" s="645"/>
      <c r="P21000" s="645"/>
      <c r="Q21000" s="645"/>
      <c r="R21000" s="645"/>
      <c r="S21000" s="645"/>
      <c r="T21000" s="645"/>
    </row>
    <row r="21001" spans="10:20" ht="15.6">
      <c r="J21001" s="644"/>
      <c r="K21001" s="644"/>
      <c r="L21001" s="644"/>
      <c r="M21001" s="645"/>
      <c r="N21001" s="645"/>
      <c r="O21001" s="645"/>
      <c r="P21001" s="645"/>
      <c r="Q21001" s="645"/>
      <c r="R21001" s="645"/>
      <c r="S21001" s="645"/>
      <c r="T21001" s="645"/>
    </row>
    <row r="21002" spans="10:20" ht="15.6">
      <c r="J21002" s="644"/>
      <c r="K21002" s="644"/>
      <c r="L21002" s="644"/>
      <c r="M21002" s="645"/>
      <c r="N21002" s="645"/>
      <c r="O21002" s="645"/>
      <c r="P21002" s="645"/>
      <c r="Q21002" s="645"/>
      <c r="R21002" s="645"/>
      <c r="S21002" s="645"/>
      <c r="T21002" s="645"/>
    </row>
    <row r="21003" spans="10:20" ht="15.6">
      <c r="J21003" s="644"/>
      <c r="K21003" s="644"/>
      <c r="L21003" s="644"/>
      <c r="M21003" s="645"/>
      <c r="N21003" s="645"/>
      <c r="O21003" s="645"/>
      <c r="P21003" s="645"/>
      <c r="Q21003" s="645"/>
      <c r="R21003" s="645"/>
      <c r="S21003" s="645"/>
      <c r="T21003" s="645"/>
    </row>
    <row r="21004" spans="10:20" ht="15.6">
      <c r="J21004" s="644"/>
      <c r="K21004" s="644"/>
      <c r="L21004" s="644"/>
      <c r="M21004" s="645"/>
      <c r="N21004" s="645"/>
      <c r="O21004" s="645"/>
      <c r="P21004" s="645"/>
      <c r="Q21004" s="645"/>
      <c r="R21004" s="645"/>
      <c r="S21004" s="645"/>
      <c r="T21004" s="645"/>
    </row>
    <row r="21005" spans="10:20" ht="15.6">
      <c r="J21005" s="644"/>
      <c r="K21005" s="644"/>
      <c r="L21005" s="644"/>
      <c r="M21005" s="645"/>
      <c r="N21005" s="645"/>
      <c r="O21005" s="645"/>
      <c r="P21005" s="645"/>
      <c r="Q21005" s="645"/>
      <c r="R21005" s="645"/>
      <c r="S21005" s="645"/>
      <c r="T21005" s="645"/>
    </row>
    <row r="21006" spans="10:20" ht="15.6">
      <c r="J21006" s="644"/>
      <c r="K21006" s="644"/>
      <c r="L21006" s="644"/>
      <c r="M21006" s="645"/>
      <c r="N21006" s="645"/>
      <c r="O21006" s="645"/>
      <c r="P21006" s="645"/>
      <c r="Q21006" s="645"/>
      <c r="R21006" s="645"/>
      <c r="S21006" s="645"/>
      <c r="T21006" s="645"/>
    </row>
    <row r="21007" spans="10:20" ht="15.6">
      <c r="J21007" s="644"/>
      <c r="K21007" s="644"/>
      <c r="L21007" s="644"/>
      <c r="M21007" s="645"/>
      <c r="N21007" s="645"/>
      <c r="O21007" s="645"/>
      <c r="P21007" s="645"/>
      <c r="Q21007" s="645"/>
      <c r="R21007" s="645"/>
      <c r="S21007" s="645"/>
      <c r="T21007" s="645"/>
    </row>
    <row r="21008" spans="10:20" ht="15.6">
      <c r="J21008" s="644"/>
      <c r="K21008" s="644"/>
      <c r="L21008" s="644"/>
      <c r="M21008" s="645"/>
      <c r="N21008" s="645"/>
      <c r="O21008" s="645"/>
      <c r="P21008" s="645"/>
      <c r="Q21008" s="645"/>
      <c r="R21008" s="645"/>
      <c r="S21008" s="645"/>
      <c r="T21008" s="645"/>
    </row>
    <row r="21009" spans="10:20" ht="15.6">
      <c r="J21009" s="644"/>
      <c r="K21009" s="644"/>
      <c r="L21009" s="644"/>
      <c r="M21009" s="645"/>
      <c r="N21009" s="645"/>
      <c r="O21009" s="645"/>
      <c r="P21009" s="645"/>
      <c r="Q21009" s="645"/>
      <c r="R21009" s="645"/>
      <c r="S21009" s="645"/>
      <c r="T21009" s="645"/>
    </row>
    <row r="21010" spans="10:20" ht="15.6">
      <c r="J21010" s="644"/>
      <c r="K21010" s="644"/>
      <c r="L21010" s="644"/>
      <c r="M21010" s="645"/>
      <c r="N21010" s="645"/>
      <c r="O21010" s="645"/>
      <c r="P21010" s="645"/>
      <c r="Q21010" s="645"/>
      <c r="R21010" s="645"/>
      <c r="S21010" s="645"/>
      <c r="T21010" s="645"/>
    </row>
    <row r="21011" spans="10:20" ht="15.6">
      <c r="J21011" s="644"/>
      <c r="K21011" s="644"/>
      <c r="L21011" s="644"/>
      <c r="M21011" s="645"/>
      <c r="N21011" s="645"/>
      <c r="O21011" s="645"/>
      <c r="P21011" s="645"/>
      <c r="Q21011" s="645"/>
      <c r="R21011" s="645"/>
      <c r="S21011" s="645"/>
      <c r="T21011" s="645"/>
    </row>
    <row r="21012" spans="10:20" ht="15.6">
      <c r="J21012" s="644"/>
      <c r="K21012" s="644"/>
      <c r="L21012" s="644"/>
      <c r="M21012" s="645"/>
      <c r="N21012" s="645"/>
      <c r="O21012" s="645"/>
      <c r="P21012" s="645"/>
      <c r="Q21012" s="645"/>
      <c r="R21012" s="645"/>
      <c r="S21012" s="645"/>
      <c r="T21012" s="645"/>
    </row>
    <row r="21013" spans="10:20" ht="15.6">
      <c r="J21013" s="644"/>
      <c r="K21013" s="644"/>
      <c r="L21013" s="644"/>
      <c r="M21013" s="645"/>
      <c r="N21013" s="645"/>
      <c r="O21013" s="645"/>
      <c r="P21013" s="645"/>
      <c r="Q21013" s="645"/>
      <c r="R21013" s="645"/>
      <c r="S21013" s="645"/>
      <c r="T21013" s="645"/>
    </row>
    <row r="21014" spans="10:20" ht="15.6">
      <c r="J21014" s="644"/>
      <c r="K21014" s="644"/>
      <c r="L21014" s="644"/>
      <c r="M21014" s="645"/>
      <c r="N21014" s="645"/>
      <c r="O21014" s="645"/>
      <c r="P21014" s="645"/>
      <c r="Q21014" s="645"/>
      <c r="R21014" s="645"/>
      <c r="S21014" s="645"/>
      <c r="T21014" s="645"/>
    </row>
    <row r="21015" spans="10:20" ht="15.6">
      <c r="J21015" s="644"/>
      <c r="K21015" s="644"/>
      <c r="L21015" s="644"/>
      <c r="M21015" s="645"/>
      <c r="N21015" s="645"/>
      <c r="O21015" s="645"/>
      <c r="P21015" s="645"/>
      <c r="Q21015" s="645"/>
      <c r="R21015" s="645"/>
      <c r="S21015" s="645"/>
      <c r="T21015" s="645"/>
    </row>
    <row r="21016" spans="10:20" ht="15.6">
      <c r="J21016" s="644"/>
      <c r="K21016" s="644"/>
      <c r="L21016" s="644"/>
      <c r="M21016" s="645"/>
      <c r="N21016" s="645"/>
      <c r="O21016" s="645"/>
      <c r="P21016" s="645"/>
      <c r="Q21016" s="645"/>
      <c r="R21016" s="645"/>
      <c r="S21016" s="645"/>
      <c r="T21016" s="645"/>
    </row>
    <row r="21017" spans="10:20" ht="15.6">
      <c r="J21017" s="644"/>
      <c r="K21017" s="644"/>
      <c r="L21017" s="644"/>
      <c r="M21017" s="645"/>
      <c r="N21017" s="645"/>
      <c r="O21017" s="645"/>
      <c r="P21017" s="645"/>
      <c r="Q21017" s="645"/>
      <c r="R21017" s="645"/>
      <c r="S21017" s="645"/>
      <c r="T21017" s="645"/>
    </row>
    <row r="21018" spans="10:20" ht="15.6">
      <c r="J21018" s="644"/>
      <c r="K21018" s="644"/>
      <c r="L21018" s="644"/>
      <c r="M21018" s="645"/>
      <c r="N21018" s="645"/>
      <c r="O21018" s="645"/>
      <c r="P21018" s="645"/>
      <c r="Q21018" s="645"/>
      <c r="R21018" s="645"/>
      <c r="S21018" s="645"/>
      <c r="T21018" s="645"/>
    </row>
    <row r="21019" spans="10:20" ht="15.6">
      <c r="J21019" s="644"/>
      <c r="K21019" s="644"/>
      <c r="L21019" s="644"/>
      <c r="M21019" s="645"/>
      <c r="N21019" s="645"/>
      <c r="O21019" s="645"/>
      <c r="P21019" s="645"/>
      <c r="Q21019" s="645"/>
      <c r="R21019" s="645"/>
      <c r="S21019" s="645"/>
      <c r="T21019" s="645"/>
    </row>
    <row r="21020" spans="10:20" ht="15.6">
      <c r="J21020" s="644"/>
      <c r="K21020" s="644"/>
      <c r="L21020" s="644"/>
      <c r="M21020" s="645"/>
      <c r="N21020" s="645"/>
      <c r="O21020" s="645"/>
      <c r="P21020" s="645"/>
      <c r="Q21020" s="645"/>
      <c r="R21020" s="645"/>
      <c r="S21020" s="645"/>
      <c r="T21020" s="645"/>
    </row>
    <row r="21021" spans="10:20" ht="15.6">
      <c r="J21021" s="644"/>
      <c r="K21021" s="644"/>
      <c r="L21021" s="644"/>
      <c r="M21021" s="645"/>
      <c r="N21021" s="645"/>
      <c r="O21021" s="645"/>
      <c r="P21021" s="645"/>
      <c r="Q21021" s="645"/>
      <c r="R21021" s="645"/>
      <c r="S21021" s="645"/>
      <c r="T21021" s="645"/>
    </row>
    <row r="21022" spans="10:20" ht="15.6">
      <c r="J21022" s="644"/>
      <c r="K21022" s="644"/>
      <c r="L21022" s="644"/>
      <c r="M21022" s="645"/>
      <c r="N21022" s="645"/>
      <c r="O21022" s="645"/>
      <c r="P21022" s="645"/>
      <c r="Q21022" s="645"/>
      <c r="R21022" s="645"/>
      <c r="S21022" s="645"/>
      <c r="T21022" s="645"/>
    </row>
    <row r="21023" spans="10:20" ht="15.6">
      <c r="J21023" s="644"/>
      <c r="K21023" s="644"/>
      <c r="L21023" s="644"/>
      <c r="M21023" s="645"/>
      <c r="N21023" s="645"/>
      <c r="O21023" s="645"/>
      <c r="P21023" s="645"/>
      <c r="Q21023" s="645"/>
      <c r="R21023" s="645"/>
      <c r="S21023" s="645"/>
      <c r="T21023" s="645"/>
    </row>
    <row r="21024" spans="10:20" ht="15.6">
      <c r="J21024" s="644"/>
      <c r="K21024" s="644"/>
      <c r="L21024" s="644"/>
      <c r="M21024" s="645"/>
      <c r="N21024" s="645"/>
      <c r="O21024" s="645"/>
      <c r="P21024" s="645"/>
      <c r="Q21024" s="645"/>
      <c r="R21024" s="645"/>
      <c r="S21024" s="645"/>
      <c r="T21024" s="645"/>
    </row>
    <row r="21025" spans="10:20" ht="15.6">
      <c r="J21025" s="644"/>
      <c r="K21025" s="644"/>
      <c r="L21025" s="644"/>
      <c r="M21025" s="645"/>
      <c r="N21025" s="645"/>
      <c r="O21025" s="645"/>
      <c r="P21025" s="645"/>
      <c r="Q21025" s="645"/>
      <c r="R21025" s="645"/>
      <c r="S21025" s="645"/>
      <c r="T21025" s="645"/>
    </row>
    <row r="21026" spans="10:20" ht="15.6">
      <c r="J21026" s="644"/>
      <c r="K21026" s="644"/>
      <c r="L21026" s="644"/>
      <c r="M21026" s="645"/>
      <c r="N21026" s="645"/>
      <c r="O21026" s="645"/>
      <c r="P21026" s="645"/>
      <c r="Q21026" s="645"/>
      <c r="R21026" s="645"/>
      <c r="S21026" s="645"/>
      <c r="T21026" s="645"/>
    </row>
    <row r="21027" spans="10:20" ht="15.6">
      <c r="J21027" s="644"/>
      <c r="K21027" s="644"/>
      <c r="L21027" s="644"/>
      <c r="M21027" s="645"/>
      <c r="N21027" s="645"/>
      <c r="O21027" s="645"/>
      <c r="P21027" s="645"/>
      <c r="Q21027" s="645"/>
      <c r="R21027" s="645"/>
      <c r="S21027" s="645"/>
      <c r="T21027" s="645"/>
    </row>
    <row r="21028" spans="10:20" ht="15.6">
      <c r="J21028" s="644"/>
      <c r="K21028" s="644"/>
      <c r="L21028" s="644"/>
      <c r="M21028" s="645"/>
      <c r="N21028" s="645"/>
      <c r="O21028" s="645"/>
      <c r="P21028" s="645"/>
      <c r="Q21028" s="645"/>
      <c r="R21028" s="645"/>
      <c r="S21028" s="645"/>
      <c r="T21028" s="645"/>
    </row>
    <row r="21029" spans="10:20" ht="15.6">
      <c r="J21029" s="644"/>
      <c r="K21029" s="644"/>
      <c r="L21029" s="644"/>
      <c r="M21029" s="645"/>
      <c r="N21029" s="645"/>
      <c r="O21029" s="645"/>
      <c r="P21029" s="645"/>
      <c r="Q21029" s="645"/>
      <c r="R21029" s="645"/>
      <c r="S21029" s="645"/>
      <c r="T21029" s="645"/>
    </row>
    <row r="21030" spans="10:20" ht="15.6">
      <c r="J21030" s="644"/>
      <c r="K21030" s="644"/>
      <c r="L21030" s="644"/>
      <c r="M21030" s="645"/>
      <c r="N21030" s="645"/>
      <c r="O21030" s="645"/>
      <c r="P21030" s="645"/>
      <c r="Q21030" s="645"/>
      <c r="R21030" s="645"/>
      <c r="S21030" s="645"/>
      <c r="T21030" s="645"/>
    </row>
    <row r="21031" spans="10:20" ht="15.6">
      <c r="J21031" s="644"/>
      <c r="K21031" s="644"/>
      <c r="L21031" s="644"/>
      <c r="M21031" s="645"/>
      <c r="N21031" s="645"/>
      <c r="O21031" s="645"/>
      <c r="P21031" s="645"/>
      <c r="Q21031" s="645"/>
      <c r="R21031" s="645"/>
      <c r="S21031" s="645"/>
      <c r="T21031" s="645"/>
    </row>
    <row r="21032" spans="10:20" ht="15.6">
      <c r="J21032" s="644"/>
      <c r="K21032" s="644"/>
      <c r="L21032" s="644"/>
      <c r="M21032" s="645"/>
      <c r="N21032" s="645"/>
      <c r="O21032" s="645"/>
      <c r="P21032" s="645"/>
      <c r="Q21032" s="645"/>
      <c r="R21032" s="645"/>
      <c r="S21032" s="645"/>
      <c r="T21032" s="645"/>
    </row>
    <row r="21033" spans="10:20" ht="15.6">
      <c r="J21033" s="644"/>
      <c r="K21033" s="644"/>
      <c r="L21033" s="644"/>
      <c r="M21033" s="645"/>
      <c r="N21033" s="645"/>
      <c r="O21033" s="645"/>
      <c r="P21033" s="645"/>
      <c r="Q21033" s="645"/>
      <c r="R21033" s="645"/>
      <c r="S21033" s="645"/>
      <c r="T21033" s="645"/>
    </row>
    <row r="21034" spans="10:20" ht="15.6">
      <c r="J21034" s="644"/>
      <c r="K21034" s="644"/>
      <c r="L21034" s="644"/>
      <c r="M21034" s="645"/>
      <c r="N21034" s="645"/>
      <c r="O21034" s="645"/>
      <c r="P21034" s="645"/>
      <c r="Q21034" s="645"/>
      <c r="R21034" s="645"/>
      <c r="S21034" s="645"/>
      <c r="T21034" s="645"/>
    </row>
    <row r="21035" spans="10:20" ht="15.6">
      <c r="J21035" s="644"/>
      <c r="K21035" s="644"/>
      <c r="L21035" s="644"/>
      <c r="M21035" s="645"/>
      <c r="N21035" s="645"/>
      <c r="O21035" s="645"/>
      <c r="P21035" s="645"/>
      <c r="Q21035" s="645"/>
      <c r="R21035" s="645"/>
      <c r="S21035" s="645"/>
      <c r="T21035" s="645"/>
    </row>
    <row r="21036" spans="10:20" ht="15.6">
      <c r="J21036" s="644"/>
      <c r="K21036" s="644"/>
      <c r="L21036" s="644"/>
      <c r="M21036" s="645"/>
      <c r="N21036" s="645"/>
      <c r="O21036" s="645"/>
      <c r="P21036" s="645"/>
      <c r="Q21036" s="645"/>
      <c r="R21036" s="645"/>
      <c r="S21036" s="645"/>
      <c r="T21036" s="645"/>
    </row>
    <row r="21037" spans="10:20" ht="15.6">
      <c r="J21037" s="644"/>
      <c r="K21037" s="644"/>
      <c r="L21037" s="644"/>
      <c r="M21037" s="645"/>
      <c r="N21037" s="645"/>
      <c r="O21037" s="645"/>
      <c r="P21037" s="645"/>
      <c r="Q21037" s="645"/>
      <c r="R21037" s="645"/>
      <c r="S21037" s="645"/>
      <c r="T21037" s="645"/>
    </row>
    <row r="21038" spans="10:20" ht="15.6">
      <c r="J21038" s="644"/>
      <c r="K21038" s="644"/>
      <c r="L21038" s="644"/>
      <c r="M21038" s="645"/>
      <c r="N21038" s="645"/>
      <c r="O21038" s="645"/>
      <c r="P21038" s="645"/>
      <c r="Q21038" s="645"/>
      <c r="R21038" s="645"/>
      <c r="S21038" s="645"/>
      <c r="T21038" s="645"/>
    </row>
    <row r="21039" spans="10:20" ht="15.6">
      <c r="J21039" s="644"/>
      <c r="K21039" s="644"/>
      <c r="L21039" s="644"/>
      <c r="M21039" s="645"/>
      <c r="N21039" s="645"/>
      <c r="O21039" s="645"/>
      <c r="P21039" s="645"/>
      <c r="Q21039" s="645"/>
      <c r="R21039" s="645"/>
      <c r="S21039" s="645"/>
      <c r="T21039" s="645"/>
    </row>
    <row r="21040" spans="10:20" ht="15.6">
      <c r="J21040" s="644"/>
      <c r="K21040" s="644"/>
      <c r="L21040" s="644"/>
      <c r="M21040" s="645"/>
      <c r="N21040" s="645"/>
      <c r="O21040" s="645"/>
      <c r="P21040" s="645"/>
      <c r="Q21040" s="645"/>
      <c r="R21040" s="645"/>
      <c r="S21040" s="645"/>
      <c r="T21040" s="645"/>
    </row>
    <row r="21041" spans="10:20" ht="15.6">
      <c r="J21041" s="644"/>
      <c r="K21041" s="644"/>
      <c r="L21041" s="644"/>
      <c r="M21041" s="645"/>
      <c r="N21041" s="645"/>
      <c r="O21041" s="645"/>
      <c r="P21041" s="645"/>
      <c r="Q21041" s="645"/>
      <c r="R21041" s="645"/>
      <c r="S21041" s="645"/>
      <c r="T21041" s="645"/>
    </row>
    <row r="21042" spans="10:20" ht="15.6">
      <c r="J21042" s="644"/>
      <c r="K21042" s="644"/>
      <c r="L21042" s="644"/>
      <c r="M21042" s="645"/>
      <c r="N21042" s="645"/>
      <c r="O21042" s="645"/>
      <c r="P21042" s="645"/>
      <c r="Q21042" s="645"/>
      <c r="R21042" s="645"/>
      <c r="S21042" s="645"/>
      <c r="T21042" s="645"/>
    </row>
    <row r="21043" spans="10:20" ht="15.6">
      <c r="J21043" s="644"/>
      <c r="K21043" s="644"/>
      <c r="L21043" s="644"/>
      <c r="M21043" s="645"/>
      <c r="N21043" s="645"/>
      <c r="O21043" s="645"/>
      <c r="P21043" s="645"/>
      <c r="Q21043" s="645"/>
      <c r="R21043" s="645"/>
      <c r="S21043" s="645"/>
      <c r="T21043" s="645"/>
    </row>
    <row r="21044" spans="10:20" ht="15.6">
      <c r="J21044" s="644"/>
      <c r="K21044" s="644"/>
      <c r="L21044" s="644"/>
      <c r="M21044" s="645"/>
      <c r="N21044" s="645"/>
      <c r="O21044" s="645"/>
      <c r="P21044" s="645"/>
      <c r="Q21044" s="645"/>
      <c r="R21044" s="645"/>
      <c r="S21044" s="645"/>
      <c r="T21044" s="645"/>
    </row>
    <row r="21045" spans="10:20" ht="15.6">
      <c r="J21045" s="644"/>
      <c r="K21045" s="644"/>
      <c r="L21045" s="644"/>
      <c r="M21045" s="645"/>
      <c r="N21045" s="645"/>
      <c r="O21045" s="645"/>
      <c r="P21045" s="645"/>
      <c r="Q21045" s="645"/>
      <c r="R21045" s="645"/>
      <c r="S21045" s="645"/>
      <c r="T21045" s="645"/>
    </row>
    <row r="21046" spans="10:20" ht="15.6">
      <c r="J21046" s="644"/>
      <c r="K21046" s="644"/>
      <c r="L21046" s="644"/>
      <c r="M21046" s="645"/>
      <c r="N21046" s="645"/>
      <c r="O21046" s="645"/>
      <c r="P21046" s="645"/>
      <c r="Q21046" s="645"/>
      <c r="R21046" s="645"/>
      <c r="S21046" s="645"/>
      <c r="T21046" s="645"/>
    </row>
    <row r="21047" spans="10:20" ht="15.6">
      <c r="J21047" s="644"/>
      <c r="K21047" s="644"/>
      <c r="L21047" s="644"/>
      <c r="M21047" s="645"/>
      <c r="N21047" s="645"/>
      <c r="O21047" s="645"/>
      <c r="P21047" s="645"/>
      <c r="Q21047" s="645"/>
      <c r="R21047" s="645"/>
      <c r="S21047" s="645"/>
      <c r="T21047" s="645"/>
    </row>
    <row r="21048" spans="10:20" ht="15.6">
      <c r="J21048" s="644"/>
      <c r="K21048" s="644"/>
      <c r="L21048" s="644"/>
      <c r="M21048" s="645"/>
      <c r="N21048" s="645"/>
      <c r="O21048" s="645"/>
      <c r="P21048" s="645"/>
      <c r="Q21048" s="645"/>
      <c r="R21048" s="645"/>
      <c r="S21048" s="645"/>
      <c r="T21048" s="645"/>
    </row>
    <row r="21049" spans="10:20" ht="15.6">
      <c r="J21049" s="644"/>
      <c r="K21049" s="644"/>
      <c r="L21049" s="644"/>
      <c r="M21049" s="645"/>
      <c r="N21049" s="645"/>
      <c r="O21049" s="645"/>
      <c r="P21049" s="645"/>
      <c r="Q21049" s="645"/>
      <c r="R21049" s="645"/>
      <c r="S21049" s="645"/>
      <c r="T21049" s="645"/>
    </row>
    <row r="21050" spans="10:20" ht="15.6">
      <c r="J21050" s="644"/>
      <c r="K21050" s="644"/>
      <c r="L21050" s="644"/>
      <c r="M21050" s="645"/>
      <c r="N21050" s="645"/>
      <c r="O21050" s="645"/>
      <c r="P21050" s="645"/>
      <c r="Q21050" s="645"/>
      <c r="R21050" s="645"/>
      <c r="S21050" s="645"/>
      <c r="T21050" s="645"/>
    </row>
    <row r="21051" spans="10:20" ht="15.6">
      <c r="J21051" s="644"/>
      <c r="K21051" s="644"/>
      <c r="L21051" s="644"/>
      <c r="M21051" s="645"/>
      <c r="N21051" s="645"/>
      <c r="O21051" s="645"/>
      <c r="P21051" s="645"/>
      <c r="Q21051" s="645"/>
      <c r="R21051" s="645"/>
      <c r="S21051" s="645"/>
      <c r="T21051" s="645"/>
    </row>
    <row r="21052" spans="10:20" ht="15.6">
      <c r="J21052" s="644"/>
      <c r="K21052" s="644"/>
      <c r="L21052" s="644"/>
      <c r="M21052" s="645"/>
      <c r="N21052" s="645"/>
      <c r="O21052" s="645"/>
      <c r="P21052" s="645"/>
      <c r="Q21052" s="645"/>
      <c r="R21052" s="645"/>
      <c r="S21052" s="645"/>
      <c r="T21052" s="645"/>
    </row>
    <row r="21053" spans="10:20" ht="15.6">
      <c r="J21053" s="644"/>
      <c r="K21053" s="644"/>
      <c r="L21053" s="644"/>
      <c r="M21053" s="645"/>
      <c r="N21053" s="645"/>
      <c r="O21053" s="645"/>
      <c r="P21053" s="645"/>
      <c r="Q21053" s="645"/>
      <c r="R21053" s="645"/>
      <c r="S21053" s="645"/>
      <c r="T21053" s="645"/>
    </row>
    <row r="21054" spans="10:20" ht="15.6">
      <c r="J21054" s="644"/>
      <c r="K21054" s="644"/>
      <c r="L21054" s="644"/>
      <c r="M21054" s="645"/>
      <c r="N21054" s="645"/>
      <c r="O21054" s="645"/>
      <c r="P21054" s="645"/>
      <c r="Q21054" s="645"/>
      <c r="R21054" s="645"/>
      <c r="S21054" s="645"/>
      <c r="T21054" s="645"/>
    </row>
    <row r="21055" spans="10:20" ht="15.6">
      <c r="J21055" s="644"/>
      <c r="K21055" s="644"/>
      <c r="L21055" s="644"/>
      <c r="M21055" s="645"/>
      <c r="N21055" s="645"/>
      <c r="O21055" s="645"/>
      <c r="P21055" s="645"/>
      <c r="Q21055" s="645"/>
      <c r="R21055" s="645"/>
      <c r="S21055" s="645"/>
      <c r="T21055" s="645"/>
    </row>
    <row r="21056" spans="10:20" ht="15.6">
      <c r="J21056" s="644"/>
      <c r="K21056" s="644"/>
      <c r="L21056" s="644"/>
      <c r="M21056" s="645"/>
      <c r="N21056" s="645"/>
      <c r="O21056" s="645"/>
      <c r="P21056" s="645"/>
      <c r="Q21056" s="645"/>
      <c r="R21056" s="645"/>
      <c r="S21056" s="645"/>
      <c r="T21056" s="645"/>
    </row>
    <row r="21057" spans="10:20" ht="15.6">
      <c r="J21057" s="644"/>
      <c r="K21057" s="644"/>
      <c r="L21057" s="644"/>
      <c r="M21057" s="645"/>
      <c r="N21057" s="645"/>
      <c r="O21057" s="645"/>
      <c r="P21057" s="645"/>
      <c r="Q21057" s="645"/>
      <c r="R21057" s="645"/>
      <c r="S21057" s="645"/>
      <c r="T21057" s="645"/>
    </row>
    <row r="21058" spans="10:20" ht="15.6">
      <c r="J21058" s="644"/>
      <c r="K21058" s="644"/>
      <c r="L21058" s="644"/>
      <c r="M21058" s="645"/>
      <c r="N21058" s="645"/>
      <c r="O21058" s="645"/>
      <c r="P21058" s="645"/>
      <c r="Q21058" s="645"/>
      <c r="R21058" s="645"/>
      <c r="S21058" s="645"/>
      <c r="T21058" s="645"/>
    </row>
    <row r="21059" spans="10:20" ht="15.6">
      <c r="J21059" s="644"/>
      <c r="K21059" s="644"/>
      <c r="L21059" s="644"/>
      <c r="M21059" s="645"/>
      <c r="N21059" s="645"/>
      <c r="O21059" s="645"/>
      <c r="P21059" s="645"/>
      <c r="Q21059" s="645"/>
      <c r="R21059" s="645"/>
      <c r="S21059" s="645"/>
      <c r="T21059" s="645"/>
    </row>
    <row r="21060" spans="10:20" ht="15.6">
      <c r="J21060" s="644"/>
      <c r="K21060" s="644"/>
      <c r="L21060" s="644"/>
      <c r="M21060" s="645"/>
      <c r="N21060" s="645"/>
      <c r="O21060" s="645"/>
      <c r="P21060" s="645"/>
      <c r="Q21060" s="645"/>
      <c r="R21060" s="645"/>
      <c r="S21060" s="645"/>
      <c r="T21060" s="645"/>
    </row>
    <row r="21061" spans="10:20" ht="15.6">
      <c r="J21061" s="644"/>
      <c r="K21061" s="644"/>
      <c r="L21061" s="644"/>
      <c r="M21061" s="645"/>
      <c r="N21061" s="645"/>
      <c r="O21061" s="645"/>
      <c r="P21061" s="645"/>
      <c r="Q21061" s="645"/>
      <c r="R21061" s="645"/>
      <c r="S21061" s="645"/>
      <c r="T21061" s="645"/>
    </row>
    <row r="21062" spans="10:20" ht="15.6">
      <c r="J21062" s="644"/>
      <c r="K21062" s="644"/>
      <c r="L21062" s="644"/>
      <c r="M21062" s="645"/>
      <c r="N21062" s="645"/>
      <c r="O21062" s="645"/>
      <c r="P21062" s="645"/>
      <c r="Q21062" s="645"/>
      <c r="R21062" s="645"/>
      <c r="S21062" s="645"/>
      <c r="T21062" s="645"/>
    </row>
    <row r="21063" spans="10:20" ht="15.6">
      <c r="J21063" s="644"/>
      <c r="K21063" s="644"/>
      <c r="L21063" s="644"/>
      <c r="M21063" s="645"/>
      <c r="N21063" s="645"/>
      <c r="O21063" s="645"/>
      <c r="P21063" s="645"/>
      <c r="Q21063" s="645"/>
      <c r="R21063" s="645"/>
      <c r="S21063" s="645"/>
      <c r="T21063" s="645"/>
    </row>
    <row r="21064" spans="10:20" ht="15.6">
      <c r="J21064" s="644"/>
      <c r="K21064" s="644"/>
      <c r="L21064" s="644"/>
      <c r="M21064" s="645"/>
      <c r="N21064" s="645"/>
      <c r="O21064" s="645"/>
      <c r="P21064" s="645"/>
      <c r="Q21064" s="645"/>
      <c r="R21064" s="645"/>
      <c r="S21064" s="645"/>
      <c r="T21064" s="645"/>
    </row>
    <row r="21065" spans="10:20" ht="15.6">
      <c r="J21065" s="644"/>
      <c r="K21065" s="644"/>
      <c r="L21065" s="644"/>
      <c r="M21065" s="645"/>
      <c r="N21065" s="645"/>
      <c r="O21065" s="645"/>
      <c r="P21065" s="645"/>
      <c r="Q21065" s="645"/>
      <c r="R21065" s="645"/>
      <c r="S21065" s="645"/>
      <c r="T21065" s="645"/>
    </row>
    <row r="21066" spans="10:20" ht="15.6">
      <c r="J21066" s="644"/>
      <c r="K21066" s="644"/>
      <c r="L21066" s="644"/>
      <c r="M21066" s="645"/>
      <c r="N21066" s="645"/>
      <c r="O21066" s="645"/>
      <c r="P21066" s="645"/>
      <c r="Q21066" s="645"/>
      <c r="R21066" s="645"/>
      <c r="S21066" s="645"/>
      <c r="T21066" s="645"/>
    </row>
    <row r="21067" spans="10:20" ht="15.6">
      <c r="J21067" s="644"/>
      <c r="K21067" s="644"/>
      <c r="L21067" s="644"/>
      <c r="M21067" s="645"/>
      <c r="N21067" s="645"/>
      <c r="O21067" s="645"/>
      <c r="P21067" s="645"/>
      <c r="Q21067" s="645"/>
      <c r="R21067" s="645"/>
      <c r="S21067" s="645"/>
      <c r="T21067" s="645"/>
    </row>
    <row r="21068" spans="10:20" ht="15.6">
      <c r="J21068" s="644"/>
      <c r="K21068" s="644"/>
      <c r="L21068" s="644"/>
      <c r="M21068" s="645"/>
      <c r="N21068" s="645"/>
      <c r="O21068" s="645"/>
      <c r="P21068" s="645"/>
      <c r="Q21068" s="645"/>
      <c r="R21068" s="645"/>
      <c r="S21068" s="645"/>
      <c r="T21068" s="645"/>
    </row>
    <row r="21069" spans="10:20" ht="15.6">
      <c r="J21069" s="644"/>
      <c r="K21069" s="644"/>
      <c r="L21069" s="644"/>
      <c r="M21069" s="645"/>
      <c r="N21069" s="645"/>
      <c r="O21069" s="645"/>
      <c r="P21069" s="645"/>
      <c r="Q21069" s="645"/>
      <c r="R21069" s="645"/>
      <c r="S21069" s="645"/>
      <c r="T21069" s="645"/>
    </row>
    <row r="21070" spans="10:20" ht="15.6">
      <c r="J21070" s="644"/>
      <c r="K21070" s="644"/>
      <c r="L21070" s="644"/>
      <c r="M21070" s="645"/>
      <c r="N21070" s="645"/>
      <c r="O21070" s="645"/>
      <c r="P21070" s="645"/>
      <c r="Q21070" s="645"/>
      <c r="R21070" s="645"/>
      <c r="S21070" s="645"/>
      <c r="T21070" s="645"/>
    </row>
    <row r="21071" spans="10:20" ht="15.6">
      <c r="J21071" s="644"/>
      <c r="K21071" s="644"/>
      <c r="L21071" s="644"/>
      <c r="M21071" s="645"/>
      <c r="N21071" s="645"/>
      <c r="O21071" s="645"/>
      <c r="P21071" s="645"/>
      <c r="Q21071" s="645"/>
      <c r="R21071" s="645"/>
      <c r="S21071" s="645"/>
      <c r="T21071" s="645"/>
    </row>
    <row r="21072" spans="10:20" ht="15.6">
      <c r="J21072" s="644"/>
      <c r="K21072" s="644"/>
      <c r="L21072" s="644"/>
      <c r="M21072" s="645"/>
      <c r="N21072" s="645"/>
      <c r="O21072" s="645"/>
      <c r="P21072" s="645"/>
      <c r="Q21072" s="645"/>
      <c r="R21072" s="645"/>
      <c r="S21072" s="645"/>
      <c r="T21072" s="645"/>
    </row>
    <row r="21073" spans="10:20" ht="15.6">
      <c r="J21073" s="644"/>
      <c r="K21073" s="644"/>
      <c r="L21073" s="644"/>
      <c r="M21073" s="645"/>
      <c r="N21073" s="645"/>
      <c r="O21073" s="645"/>
      <c r="P21073" s="645"/>
      <c r="Q21073" s="645"/>
      <c r="R21073" s="645"/>
      <c r="S21073" s="645"/>
      <c r="T21073" s="645"/>
    </row>
    <row r="21074" spans="10:20" ht="15.6">
      <c r="J21074" s="644"/>
      <c r="K21074" s="644"/>
      <c r="L21074" s="644"/>
      <c r="M21074" s="645"/>
      <c r="N21074" s="645"/>
      <c r="O21074" s="645"/>
      <c r="P21074" s="645"/>
      <c r="Q21074" s="645"/>
      <c r="R21074" s="645"/>
      <c r="S21074" s="645"/>
      <c r="T21074" s="645"/>
    </row>
    <row r="21075" spans="10:20" ht="15.6">
      <c r="J21075" s="644"/>
      <c r="K21075" s="644"/>
      <c r="L21075" s="644"/>
      <c r="M21075" s="645"/>
      <c r="N21075" s="645"/>
      <c r="O21075" s="645"/>
      <c r="P21075" s="645"/>
      <c r="Q21075" s="645"/>
      <c r="R21075" s="645"/>
      <c r="S21075" s="645"/>
      <c r="T21075" s="645"/>
    </row>
    <row r="21076" spans="10:20" ht="15.6">
      <c r="J21076" s="644"/>
      <c r="K21076" s="644"/>
      <c r="L21076" s="644"/>
      <c r="M21076" s="645"/>
      <c r="N21076" s="645"/>
      <c r="O21076" s="645"/>
      <c r="P21076" s="645"/>
      <c r="Q21076" s="645"/>
      <c r="R21076" s="645"/>
      <c r="S21076" s="645"/>
      <c r="T21076" s="645"/>
    </row>
    <row r="21077" spans="10:20" ht="15.6">
      <c r="J21077" s="644"/>
      <c r="K21077" s="644"/>
      <c r="L21077" s="644"/>
      <c r="M21077" s="645"/>
      <c r="N21077" s="645"/>
      <c r="O21077" s="645"/>
      <c r="P21077" s="645"/>
      <c r="Q21077" s="645"/>
      <c r="R21077" s="645"/>
      <c r="S21077" s="645"/>
      <c r="T21077" s="645"/>
    </row>
    <row r="21078" spans="10:20" ht="15.6">
      <c r="J21078" s="644"/>
      <c r="K21078" s="644"/>
      <c r="L21078" s="644"/>
      <c r="M21078" s="645"/>
      <c r="N21078" s="645"/>
      <c r="O21078" s="645"/>
      <c r="P21078" s="645"/>
      <c r="Q21078" s="645"/>
      <c r="R21078" s="645"/>
      <c r="S21078" s="645"/>
      <c r="T21078" s="645"/>
    </row>
    <row r="21079" spans="10:20" ht="15.6">
      <c r="J21079" s="644"/>
      <c r="K21079" s="644"/>
      <c r="L21079" s="644"/>
      <c r="M21079" s="645"/>
      <c r="N21079" s="645"/>
      <c r="O21079" s="645"/>
      <c r="P21079" s="645"/>
      <c r="Q21079" s="645"/>
      <c r="R21079" s="645"/>
      <c r="S21079" s="645"/>
      <c r="T21079" s="645"/>
    </row>
    <row r="21080" spans="10:20" ht="15.6">
      <c r="J21080" s="644"/>
      <c r="K21080" s="644"/>
      <c r="L21080" s="644"/>
      <c r="M21080" s="645"/>
      <c r="N21080" s="645"/>
      <c r="O21080" s="645"/>
      <c r="P21080" s="645"/>
      <c r="Q21080" s="645"/>
      <c r="R21080" s="645"/>
      <c r="S21080" s="645"/>
      <c r="T21080" s="645"/>
    </row>
    <row r="21081" spans="10:20" ht="15.6">
      <c r="J21081" s="644"/>
      <c r="K21081" s="644"/>
      <c r="L21081" s="644"/>
      <c r="M21081" s="645"/>
      <c r="N21081" s="645"/>
      <c r="O21081" s="645"/>
      <c r="P21081" s="645"/>
      <c r="Q21081" s="645"/>
      <c r="R21081" s="645"/>
      <c r="S21081" s="645"/>
      <c r="T21081" s="645"/>
    </row>
    <row r="21082" spans="10:20" ht="15.6">
      <c r="J21082" s="644"/>
      <c r="K21082" s="644"/>
      <c r="L21082" s="644"/>
      <c r="M21082" s="645"/>
      <c r="N21082" s="645"/>
      <c r="O21082" s="645"/>
      <c r="P21082" s="645"/>
      <c r="Q21082" s="645"/>
      <c r="R21082" s="645"/>
      <c r="S21082" s="645"/>
      <c r="T21082" s="645"/>
    </row>
    <row r="21083" spans="10:20" ht="15.6">
      <c r="J21083" s="644"/>
      <c r="K21083" s="644"/>
      <c r="L21083" s="644"/>
      <c r="M21083" s="645"/>
      <c r="N21083" s="645"/>
      <c r="O21083" s="645"/>
      <c r="P21083" s="645"/>
      <c r="Q21083" s="645"/>
      <c r="R21083" s="645"/>
      <c r="S21083" s="645"/>
      <c r="T21083" s="645"/>
    </row>
    <row r="21084" spans="10:20" ht="15.6">
      <c r="J21084" s="644"/>
      <c r="K21084" s="644"/>
      <c r="L21084" s="644"/>
      <c r="M21084" s="645"/>
      <c r="N21084" s="645"/>
      <c r="O21084" s="645"/>
      <c r="P21084" s="645"/>
      <c r="Q21084" s="645"/>
      <c r="R21084" s="645"/>
      <c r="S21084" s="645"/>
      <c r="T21084" s="645"/>
    </row>
    <row r="21085" spans="10:20" ht="15.6">
      <c r="J21085" s="644"/>
      <c r="K21085" s="644"/>
      <c r="L21085" s="644"/>
      <c r="M21085" s="645"/>
      <c r="N21085" s="645"/>
      <c r="O21085" s="645"/>
      <c r="P21085" s="645"/>
      <c r="Q21085" s="645"/>
      <c r="R21085" s="645"/>
      <c r="S21085" s="645"/>
      <c r="T21085" s="645"/>
    </row>
    <row r="21086" spans="10:20" ht="15.6">
      <c r="J21086" s="644"/>
      <c r="K21086" s="644"/>
      <c r="L21086" s="644"/>
      <c r="M21086" s="645"/>
      <c r="N21086" s="645"/>
      <c r="O21086" s="645"/>
      <c r="P21086" s="645"/>
      <c r="Q21086" s="645"/>
      <c r="R21086" s="645"/>
      <c r="S21086" s="645"/>
      <c r="T21086" s="645"/>
    </row>
    <row r="21087" spans="10:20" ht="15.6">
      <c r="J21087" s="644"/>
      <c r="K21087" s="644"/>
      <c r="L21087" s="644"/>
      <c r="M21087" s="645"/>
      <c r="N21087" s="645"/>
      <c r="O21087" s="645"/>
      <c r="P21087" s="645"/>
      <c r="Q21087" s="645"/>
      <c r="R21087" s="645"/>
      <c r="S21087" s="645"/>
      <c r="T21087" s="645"/>
    </row>
    <row r="21088" spans="10:20" ht="15.6">
      <c r="J21088" s="644"/>
      <c r="K21088" s="644"/>
      <c r="L21088" s="644"/>
      <c r="M21088" s="645"/>
      <c r="N21088" s="645"/>
      <c r="O21088" s="645"/>
      <c r="P21088" s="645"/>
      <c r="Q21088" s="645"/>
      <c r="R21088" s="645"/>
      <c r="S21088" s="645"/>
      <c r="T21088" s="645"/>
    </row>
    <row r="21089" spans="10:20" ht="15.6">
      <c r="J21089" s="644"/>
      <c r="K21089" s="644"/>
      <c r="L21089" s="644"/>
      <c r="M21089" s="645"/>
      <c r="N21089" s="645"/>
      <c r="O21089" s="645"/>
      <c r="P21089" s="645"/>
      <c r="Q21089" s="645"/>
      <c r="R21089" s="645"/>
      <c r="S21089" s="645"/>
      <c r="T21089" s="645"/>
    </row>
    <row r="21090" spans="10:20" ht="15.6">
      <c r="J21090" s="644"/>
      <c r="K21090" s="644"/>
      <c r="L21090" s="644"/>
      <c r="M21090" s="645"/>
      <c r="N21090" s="645"/>
      <c r="O21090" s="645"/>
      <c r="P21090" s="645"/>
      <c r="Q21090" s="645"/>
      <c r="R21090" s="645"/>
      <c r="S21090" s="645"/>
      <c r="T21090" s="645"/>
    </row>
    <row r="21091" spans="10:20" ht="15.6">
      <c r="J21091" s="644"/>
      <c r="K21091" s="644"/>
      <c r="L21091" s="644"/>
      <c r="M21091" s="645"/>
      <c r="N21091" s="645"/>
      <c r="O21091" s="645"/>
      <c r="P21091" s="645"/>
      <c r="Q21091" s="645"/>
      <c r="R21091" s="645"/>
      <c r="S21091" s="645"/>
      <c r="T21091" s="645"/>
    </row>
    <row r="21092" spans="10:20" ht="15.6">
      <c r="J21092" s="644"/>
      <c r="K21092" s="644"/>
      <c r="L21092" s="644"/>
      <c r="M21092" s="645"/>
      <c r="N21092" s="645"/>
      <c r="O21092" s="645"/>
      <c r="P21092" s="645"/>
      <c r="Q21092" s="645"/>
      <c r="R21092" s="645"/>
      <c r="S21092" s="645"/>
      <c r="T21092" s="645"/>
    </row>
    <row r="21093" spans="10:20" ht="15.6">
      <c r="J21093" s="644"/>
      <c r="K21093" s="644"/>
      <c r="L21093" s="644"/>
      <c r="M21093" s="645"/>
      <c r="N21093" s="645"/>
      <c r="O21093" s="645"/>
      <c r="P21093" s="645"/>
      <c r="Q21093" s="645"/>
      <c r="R21093" s="645"/>
      <c r="S21093" s="645"/>
      <c r="T21093" s="645"/>
    </row>
    <row r="21094" spans="10:20" ht="15.6">
      <c r="J21094" s="644"/>
      <c r="K21094" s="644"/>
      <c r="L21094" s="644"/>
      <c r="M21094" s="645"/>
      <c r="N21094" s="645"/>
      <c r="O21094" s="645"/>
      <c r="P21094" s="645"/>
      <c r="Q21094" s="645"/>
      <c r="R21094" s="645"/>
      <c r="S21094" s="645"/>
      <c r="T21094" s="645"/>
    </row>
    <row r="21095" spans="10:20" ht="15.6">
      <c r="J21095" s="644"/>
      <c r="K21095" s="644"/>
      <c r="L21095" s="644"/>
      <c r="M21095" s="645"/>
      <c r="N21095" s="645"/>
      <c r="O21095" s="645"/>
      <c r="P21095" s="645"/>
      <c r="Q21095" s="645"/>
      <c r="R21095" s="645"/>
      <c r="S21095" s="645"/>
      <c r="T21095" s="645"/>
    </row>
    <row r="21096" spans="10:20" ht="15.6">
      <c r="J21096" s="644"/>
      <c r="K21096" s="644"/>
      <c r="L21096" s="644"/>
      <c r="M21096" s="645"/>
      <c r="N21096" s="645"/>
      <c r="O21096" s="645"/>
      <c r="P21096" s="645"/>
      <c r="Q21096" s="645"/>
      <c r="R21096" s="645"/>
      <c r="S21096" s="645"/>
      <c r="T21096" s="645"/>
    </row>
    <row r="21097" spans="10:20" ht="15.6">
      <c r="J21097" s="644"/>
      <c r="K21097" s="644"/>
      <c r="L21097" s="644"/>
      <c r="M21097" s="645"/>
      <c r="N21097" s="645"/>
      <c r="O21097" s="645"/>
      <c r="P21097" s="645"/>
      <c r="Q21097" s="645"/>
      <c r="R21097" s="645"/>
      <c r="S21097" s="645"/>
      <c r="T21097" s="645"/>
    </row>
    <row r="21098" spans="10:20" ht="15.6">
      <c r="J21098" s="644"/>
      <c r="K21098" s="644"/>
      <c r="L21098" s="644"/>
      <c r="M21098" s="645"/>
      <c r="N21098" s="645"/>
      <c r="O21098" s="645"/>
      <c r="P21098" s="645"/>
      <c r="Q21098" s="645"/>
      <c r="R21098" s="645"/>
      <c r="S21098" s="645"/>
      <c r="T21098" s="645"/>
    </row>
    <row r="21099" spans="10:20" ht="15.6">
      <c r="J21099" s="644"/>
      <c r="K21099" s="644"/>
      <c r="L21099" s="644"/>
      <c r="M21099" s="645"/>
      <c r="N21099" s="645"/>
      <c r="O21099" s="645"/>
      <c r="P21099" s="645"/>
      <c r="Q21099" s="645"/>
      <c r="R21099" s="645"/>
      <c r="S21099" s="645"/>
      <c r="T21099" s="645"/>
    </row>
    <row r="21100" spans="10:20" ht="15.6">
      <c r="J21100" s="644"/>
      <c r="K21100" s="644"/>
      <c r="L21100" s="644"/>
      <c r="M21100" s="645"/>
      <c r="N21100" s="645"/>
      <c r="O21100" s="645"/>
      <c r="P21100" s="645"/>
      <c r="Q21100" s="645"/>
      <c r="R21100" s="645"/>
      <c r="S21100" s="645"/>
      <c r="T21100" s="645"/>
    </row>
    <row r="21101" spans="10:20" ht="15.6">
      <c r="J21101" s="644"/>
      <c r="K21101" s="644"/>
      <c r="L21101" s="644"/>
      <c r="M21101" s="645"/>
      <c r="N21101" s="645"/>
      <c r="O21101" s="645"/>
      <c r="P21101" s="645"/>
      <c r="Q21101" s="645"/>
      <c r="R21101" s="645"/>
      <c r="S21101" s="645"/>
      <c r="T21101" s="645"/>
    </row>
    <row r="21102" spans="10:20" ht="15.6">
      <c r="J21102" s="644"/>
      <c r="K21102" s="644"/>
      <c r="L21102" s="644"/>
      <c r="M21102" s="645"/>
      <c r="N21102" s="645"/>
      <c r="O21102" s="645"/>
      <c r="P21102" s="645"/>
      <c r="Q21102" s="645"/>
      <c r="R21102" s="645"/>
      <c r="S21102" s="645"/>
      <c r="T21102" s="645"/>
    </row>
    <row r="21103" spans="10:20" ht="15.6">
      <c r="J21103" s="644"/>
      <c r="K21103" s="644"/>
      <c r="L21103" s="644"/>
      <c r="M21103" s="645"/>
      <c r="N21103" s="645"/>
      <c r="O21103" s="645"/>
      <c r="P21103" s="645"/>
      <c r="Q21103" s="645"/>
      <c r="R21103" s="645"/>
      <c r="S21103" s="645"/>
      <c r="T21103" s="645"/>
    </row>
    <row r="21104" spans="10:20" ht="15.6">
      <c r="J21104" s="644"/>
      <c r="K21104" s="644"/>
      <c r="L21104" s="644"/>
      <c r="M21104" s="645"/>
      <c r="N21104" s="645"/>
      <c r="O21104" s="645"/>
      <c r="P21104" s="645"/>
      <c r="Q21104" s="645"/>
      <c r="R21104" s="645"/>
      <c r="S21104" s="645"/>
      <c r="T21104" s="645"/>
    </row>
    <row r="21105" spans="10:20" ht="15.6">
      <c r="J21105" s="644"/>
      <c r="K21105" s="644"/>
      <c r="L21105" s="644"/>
      <c r="M21105" s="645"/>
      <c r="N21105" s="645"/>
      <c r="O21105" s="645"/>
      <c r="P21105" s="645"/>
      <c r="Q21105" s="645"/>
      <c r="R21105" s="645"/>
      <c r="S21105" s="645"/>
      <c r="T21105" s="645"/>
    </row>
    <row r="21106" spans="10:20" ht="15.6">
      <c r="J21106" s="644"/>
      <c r="K21106" s="644"/>
      <c r="L21106" s="644"/>
      <c r="M21106" s="645"/>
      <c r="N21106" s="645"/>
      <c r="O21106" s="645"/>
      <c r="P21106" s="645"/>
      <c r="Q21106" s="645"/>
      <c r="R21106" s="645"/>
      <c r="S21106" s="645"/>
      <c r="T21106" s="645"/>
    </row>
    <row r="21107" spans="10:20" ht="15.6">
      <c r="J21107" s="644"/>
      <c r="K21107" s="644"/>
      <c r="L21107" s="644"/>
      <c r="M21107" s="645"/>
      <c r="N21107" s="645"/>
      <c r="O21107" s="645"/>
      <c r="P21107" s="645"/>
      <c r="Q21107" s="645"/>
      <c r="R21107" s="645"/>
      <c r="S21107" s="645"/>
      <c r="T21107" s="645"/>
    </row>
    <row r="21108" spans="10:20" ht="15.6">
      <c r="J21108" s="644"/>
      <c r="K21108" s="644"/>
      <c r="L21108" s="644"/>
      <c r="M21108" s="645"/>
      <c r="N21108" s="645"/>
      <c r="O21108" s="645"/>
      <c r="P21108" s="645"/>
      <c r="Q21108" s="645"/>
      <c r="R21108" s="645"/>
      <c r="S21108" s="645"/>
      <c r="T21108" s="645"/>
    </row>
    <row r="21109" spans="10:20" ht="15.6">
      <c r="J21109" s="644"/>
      <c r="K21109" s="644"/>
      <c r="L21109" s="644"/>
      <c r="M21109" s="645"/>
      <c r="N21109" s="645"/>
      <c r="O21109" s="645"/>
      <c r="P21109" s="645"/>
      <c r="Q21109" s="645"/>
      <c r="R21109" s="645"/>
      <c r="S21109" s="645"/>
      <c r="T21109" s="645"/>
    </row>
    <row r="21110" spans="10:20" ht="15.6">
      <c r="J21110" s="644"/>
      <c r="K21110" s="644"/>
      <c r="L21110" s="644"/>
      <c r="M21110" s="645"/>
      <c r="N21110" s="645"/>
      <c r="O21110" s="645"/>
      <c r="P21110" s="645"/>
      <c r="Q21110" s="645"/>
      <c r="R21110" s="645"/>
      <c r="S21110" s="645"/>
      <c r="T21110" s="645"/>
    </row>
    <row r="21111" spans="10:20" ht="15.6">
      <c r="J21111" s="644"/>
      <c r="K21111" s="644"/>
      <c r="L21111" s="644"/>
      <c r="M21111" s="645"/>
      <c r="N21111" s="645"/>
      <c r="O21111" s="645"/>
      <c r="P21111" s="645"/>
      <c r="Q21111" s="645"/>
      <c r="R21111" s="645"/>
      <c r="S21111" s="645"/>
      <c r="T21111" s="645"/>
    </row>
    <row r="21112" spans="10:20" ht="15.6">
      <c r="J21112" s="644"/>
      <c r="K21112" s="644"/>
      <c r="L21112" s="644"/>
      <c r="M21112" s="645"/>
      <c r="N21112" s="645"/>
      <c r="O21112" s="645"/>
      <c r="P21112" s="645"/>
      <c r="Q21112" s="645"/>
      <c r="R21112" s="645"/>
      <c r="S21112" s="645"/>
      <c r="T21112" s="645"/>
    </row>
    <row r="21113" spans="10:20" ht="15.6">
      <c r="J21113" s="644"/>
      <c r="K21113" s="644"/>
      <c r="L21113" s="644"/>
      <c r="M21113" s="645"/>
      <c r="N21113" s="645"/>
      <c r="O21113" s="645"/>
      <c r="P21113" s="645"/>
      <c r="Q21113" s="645"/>
      <c r="R21113" s="645"/>
      <c r="S21113" s="645"/>
      <c r="T21113" s="645"/>
    </row>
    <row r="21114" spans="10:20" ht="15.6">
      <c r="J21114" s="644"/>
      <c r="K21114" s="644"/>
      <c r="L21114" s="644"/>
      <c r="M21114" s="645"/>
      <c r="N21114" s="645"/>
      <c r="O21114" s="645"/>
      <c r="P21114" s="645"/>
      <c r="Q21114" s="645"/>
      <c r="R21114" s="645"/>
      <c r="S21114" s="645"/>
      <c r="T21114" s="645"/>
    </row>
    <row r="21115" spans="10:20" ht="15.6">
      <c r="J21115" s="644"/>
      <c r="K21115" s="644"/>
      <c r="L21115" s="644"/>
      <c r="M21115" s="645"/>
      <c r="N21115" s="645"/>
      <c r="O21115" s="645"/>
      <c r="P21115" s="645"/>
      <c r="Q21115" s="645"/>
      <c r="R21115" s="645"/>
      <c r="S21115" s="645"/>
      <c r="T21115" s="645"/>
    </row>
    <row r="21116" spans="10:20" ht="15.6">
      <c r="J21116" s="644"/>
      <c r="K21116" s="644"/>
      <c r="L21116" s="644"/>
      <c r="M21116" s="645"/>
      <c r="N21116" s="645"/>
      <c r="O21116" s="645"/>
      <c r="P21116" s="645"/>
      <c r="Q21116" s="645"/>
      <c r="R21116" s="645"/>
      <c r="S21116" s="645"/>
      <c r="T21116" s="645"/>
    </row>
    <row r="21117" spans="10:20" ht="15.6">
      <c r="J21117" s="644"/>
      <c r="K21117" s="644"/>
      <c r="L21117" s="644"/>
      <c r="M21117" s="645"/>
      <c r="N21117" s="645"/>
      <c r="O21117" s="645"/>
      <c r="P21117" s="645"/>
      <c r="Q21117" s="645"/>
      <c r="R21117" s="645"/>
      <c r="S21117" s="645"/>
      <c r="T21117" s="645"/>
    </row>
    <row r="21118" spans="10:20" ht="15.6">
      <c r="J21118" s="644"/>
      <c r="K21118" s="644"/>
      <c r="L21118" s="644"/>
      <c r="M21118" s="645"/>
      <c r="N21118" s="645"/>
      <c r="O21118" s="645"/>
      <c r="P21118" s="645"/>
      <c r="Q21118" s="645"/>
      <c r="R21118" s="645"/>
      <c r="S21118" s="645"/>
      <c r="T21118" s="645"/>
    </row>
    <row r="21119" spans="10:20" ht="15.6">
      <c r="J21119" s="644"/>
      <c r="K21119" s="644"/>
      <c r="L21119" s="644"/>
      <c r="M21119" s="645"/>
      <c r="N21119" s="645"/>
      <c r="O21119" s="645"/>
      <c r="P21119" s="645"/>
      <c r="Q21119" s="645"/>
      <c r="R21119" s="645"/>
      <c r="S21119" s="645"/>
      <c r="T21119" s="645"/>
    </row>
    <row r="21120" spans="10:20" ht="15.6">
      <c r="J21120" s="644"/>
      <c r="K21120" s="644"/>
      <c r="L21120" s="644"/>
      <c r="M21120" s="645"/>
      <c r="N21120" s="645"/>
      <c r="O21120" s="645"/>
      <c r="P21120" s="645"/>
      <c r="Q21120" s="645"/>
      <c r="R21120" s="645"/>
      <c r="S21120" s="645"/>
      <c r="T21120" s="645"/>
    </row>
    <row r="21121" spans="10:20" ht="15.6">
      <c r="J21121" s="644"/>
      <c r="K21121" s="644"/>
      <c r="L21121" s="644"/>
      <c r="M21121" s="645"/>
      <c r="N21121" s="645"/>
      <c r="O21121" s="645"/>
      <c r="P21121" s="645"/>
      <c r="Q21121" s="645"/>
      <c r="R21121" s="645"/>
      <c r="S21121" s="645"/>
      <c r="T21121" s="645"/>
    </row>
    <row r="21122" spans="10:20" ht="15.6">
      <c r="J21122" s="644"/>
      <c r="K21122" s="644"/>
      <c r="L21122" s="644"/>
      <c r="M21122" s="645"/>
      <c r="N21122" s="645"/>
      <c r="O21122" s="645"/>
      <c r="P21122" s="645"/>
      <c r="Q21122" s="645"/>
      <c r="R21122" s="645"/>
      <c r="S21122" s="645"/>
      <c r="T21122" s="645"/>
    </row>
    <row r="21123" spans="10:20" ht="15.6">
      <c r="J21123" s="644"/>
      <c r="K21123" s="644"/>
      <c r="L21123" s="644"/>
      <c r="M21123" s="645"/>
      <c r="N21123" s="645"/>
      <c r="O21123" s="645"/>
      <c r="P21123" s="645"/>
      <c r="Q21123" s="645"/>
      <c r="R21123" s="645"/>
      <c r="S21123" s="645"/>
      <c r="T21123" s="645"/>
    </row>
    <row r="21124" spans="10:20" ht="15.6">
      <c r="J21124" s="644"/>
      <c r="K21124" s="644"/>
      <c r="L21124" s="644"/>
      <c r="M21124" s="645"/>
      <c r="N21124" s="645"/>
      <c r="O21124" s="645"/>
      <c r="P21124" s="645"/>
      <c r="Q21124" s="645"/>
      <c r="R21124" s="645"/>
      <c r="S21124" s="645"/>
      <c r="T21124" s="645"/>
    </row>
    <row r="21125" spans="10:20" ht="15.6">
      <c r="J21125" s="644"/>
      <c r="K21125" s="644"/>
      <c r="L21125" s="644"/>
      <c r="M21125" s="645"/>
      <c r="N21125" s="645"/>
      <c r="O21125" s="645"/>
      <c r="P21125" s="645"/>
      <c r="Q21125" s="645"/>
      <c r="R21125" s="645"/>
      <c r="S21125" s="645"/>
      <c r="T21125" s="645"/>
    </row>
    <row r="21126" spans="10:20" ht="15.6">
      <c r="J21126" s="644"/>
      <c r="K21126" s="644"/>
      <c r="L21126" s="644"/>
      <c r="M21126" s="645"/>
      <c r="N21126" s="645"/>
      <c r="O21126" s="645"/>
      <c r="P21126" s="645"/>
      <c r="Q21126" s="645"/>
      <c r="R21126" s="645"/>
      <c r="S21126" s="645"/>
      <c r="T21126" s="645"/>
    </row>
    <row r="21127" spans="10:20" ht="15.6">
      <c r="J21127" s="644"/>
      <c r="K21127" s="644"/>
      <c r="L21127" s="644"/>
      <c r="M21127" s="645"/>
      <c r="N21127" s="645"/>
      <c r="O21127" s="645"/>
      <c r="P21127" s="645"/>
      <c r="Q21127" s="645"/>
      <c r="R21127" s="645"/>
      <c r="S21127" s="645"/>
      <c r="T21127" s="645"/>
    </row>
    <row r="21128" spans="10:20" ht="15.6">
      <c r="J21128" s="644"/>
      <c r="K21128" s="644"/>
      <c r="L21128" s="644"/>
      <c r="M21128" s="645"/>
      <c r="N21128" s="645"/>
      <c r="O21128" s="645"/>
      <c r="P21128" s="645"/>
      <c r="Q21128" s="645"/>
      <c r="R21128" s="645"/>
      <c r="S21128" s="645"/>
      <c r="T21128" s="645"/>
    </row>
    <row r="21129" spans="10:20" ht="15.6">
      <c r="J21129" s="644"/>
      <c r="K21129" s="644"/>
      <c r="L21129" s="644"/>
      <c r="M21129" s="645"/>
      <c r="N21129" s="645"/>
      <c r="O21129" s="645"/>
      <c r="P21129" s="645"/>
      <c r="Q21129" s="645"/>
      <c r="R21129" s="645"/>
      <c r="S21129" s="645"/>
      <c r="T21129" s="645"/>
    </row>
    <row r="21130" spans="10:20" ht="15.6">
      <c r="J21130" s="644"/>
      <c r="K21130" s="644"/>
      <c r="L21130" s="644"/>
      <c r="M21130" s="645"/>
      <c r="N21130" s="645"/>
      <c r="O21130" s="645"/>
      <c r="P21130" s="645"/>
      <c r="Q21130" s="645"/>
      <c r="R21130" s="645"/>
      <c r="S21130" s="645"/>
      <c r="T21130" s="645"/>
    </row>
    <row r="21131" spans="10:20" ht="15.6">
      <c r="J21131" s="644"/>
      <c r="K21131" s="644"/>
      <c r="L21131" s="644"/>
      <c r="M21131" s="645"/>
      <c r="N21131" s="645"/>
      <c r="O21131" s="645"/>
      <c r="P21131" s="645"/>
      <c r="Q21131" s="645"/>
      <c r="R21131" s="645"/>
      <c r="S21131" s="645"/>
      <c r="T21131" s="645"/>
    </row>
    <row r="21132" spans="10:20" ht="15.6">
      <c r="J21132" s="644"/>
      <c r="K21132" s="644"/>
      <c r="L21132" s="644"/>
      <c r="M21132" s="645"/>
      <c r="N21132" s="645"/>
      <c r="O21132" s="645"/>
      <c r="P21132" s="645"/>
      <c r="Q21132" s="645"/>
      <c r="R21132" s="645"/>
      <c r="S21132" s="645"/>
      <c r="T21132" s="645"/>
    </row>
    <row r="21133" spans="10:20" ht="15.6">
      <c r="J21133" s="644"/>
      <c r="K21133" s="644"/>
      <c r="L21133" s="644"/>
      <c r="M21133" s="645"/>
      <c r="N21133" s="645"/>
      <c r="O21133" s="645"/>
      <c r="P21133" s="645"/>
      <c r="Q21133" s="645"/>
      <c r="R21133" s="645"/>
      <c r="S21133" s="645"/>
      <c r="T21133" s="645"/>
    </row>
    <row r="21134" spans="10:20" ht="15.6">
      <c r="J21134" s="644"/>
      <c r="K21134" s="644"/>
      <c r="L21134" s="644"/>
      <c r="M21134" s="645"/>
      <c r="N21134" s="645"/>
      <c r="O21134" s="645"/>
      <c r="P21134" s="645"/>
      <c r="Q21134" s="645"/>
      <c r="R21134" s="645"/>
      <c r="S21134" s="645"/>
      <c r="T21134" s="645"/>
    </row>
    <row r="21135" spans="10:20" ht="15.6">
      <c r="J21135" s="644"/>
      <c r="K21135" s="644"/>
      <c r="L21135" s="644"/>
      <c r="M21135" s="645"/>
      <c r="N21135" s="645"/>
      <c r="O21135" s="645"/>
      <c r="P21135" s="645"/>
      <c r="Q21135" s="645"/>
      <c r="R21135" s="645"/>
      <c r="S21135" s="645"/>
      <c r="T21135" s="645"/>
    </row>
    <row r="21136" spans="10:20" ht="15.6">
      <c r="J21136" s="644"/>
      <c r="K21136" s="644"/>
      <c r="L21136" s="644"/>
      <c r="M21136" s="645"/>
      <c r="N21136" s="645"/>
      <c r="O21136" s="645"/>
      <c r="P21136" s="645"/>
      <c r="Q21136" s="645"/>
      <c r="R21136" s="645"/>
      <c r="S21136" s="645"/>
      <c r="T21136" s="645"/>
    </row>
    <row r="21137" spans="10:20" ht="15.6">
      <c r="J21137" s="644"/>
      <c r="K21137" s="644"/>
      <c r="L21137" s="644"/>
      <c r="M21137" s="645"/>
      <c r="N21137" s="645"/>
      <c r="O21137" s="645"/>
      <c r="P21137" s="645"/>
      <c r="Q21137" s="645"/>
      <c r="R21137" s="645"/>
      <c r="S21137" s="645"/>
      <c r="T21137" s="645"/>
    </row>
    <row r="21138" spans="10:20" ht="15.6">
      <c r="J21138" s="644"/>
      <c r="K21138" s="644"/>
      <c r="L21138" s="644"/>
      <c r="M21138" s="645"/>
      <c r="N21138" s="645"/>
      <c r="O21138" s="645"/>
      <c r="P21138" s="645"/>
      <c r="Q21138" s="645"/>
      <c r="R21138" s="645"/>
      <c r="S21138" s="645"/>
      <c r="T21138" s="645"/>
    </row>
    <row r="21139" spans="10:20" ht="15.6">
      <c r="J21139" s="644"/>
      <c r="K21139" s="644"/>
      <c r="L21139" s="644"/>
      <c r="M21139" s="645"/>
      <c r="N21139" s="645"/>
      <c r="O21139" s="645"/>
      <c r="P21139" s="645"/>
      <c r="Q21139" s="645"/>
      <c r="R21139" s="645"/>
      <c r="S21139" s="645"/>
      <c r="T21139" s="645"/>
    </row>
    <row r="21140" spans="10:20" ht="15.6">
      <c r="J21140" s="644"/>
      <c r="K21140" s="644"/>
      <c r="L21140" s="644"/>
      <c r="M21140" s="645"/>
      <c r="N21140" s="645"/>
      <c r="O21140" s="645"/>
      <c r="P21140" s="645"/>
      <c r="Q21140" s="645"/>
      <c r="R21140" s="645"/>
      <c r="S21140" s="645"/>
      <c r="T21140" s="645"/>
    </row>
    <row r="21141" spans="10:20" ht="15.6">
      <c r="J21141" s="644"/>
      <c r="K21141" s="644"/>
      <c r="L21141" s="644"/>
      <c r="M21141" s="645"/>
      <c r="N21141" s="645"/>
      <c r="O21141" s="645"/>
      <c r="P21141" s="645"/>
      <c r="Q21141" s="645"/>
      <c r="R21141" s="645"/>
      <c r="S21141" s="645"/>
      <c r="T21141" s="645"/>
    </row>
    <row r="21142" spans="10:20" ht="15.6">
      <c r="J21142" s="644"/>
      <c r="K21142" s="644"/>
      <c r="L21142" s="644"/>
      <c r="M21142" s="645"/>
      <c r="N21142" s="645"/>
      <c r="O21142" s="645"/>
      <c r="P21142" s="645"/>
      <c r="Q21142" s="645"/>
      <c r="R21142" s="645"/>
      <c r="S21142" s="645"/>
      <c r="T21142" s="645"/>
    </row>
    <row r="21143" spans="10:20" ht="15.6">
      <c r="J21143" s="644"/>
      <c r="K21143" s="644"/>
      <c r="L21143" s="644"/>
      <c r="M21143" s="645"/>
      <c r="N21143" s="645"/>
      <c r="O21143" s="645"/>
      <c r="P21143" s="645"/>
      <c r="Q21143" s="645"/>
      <c r="R21143" s="645"/>
      <c r="S21143" s="645"/>
      <c r="T21143" s="645"/>
    </row>
    <row r="21144" spans="10:20" ht="15.6">
      <c r="J21144" s="644"/>
      <c r="K21144" s="644"/>
      <c r="L21144" s="644"/>
      <c r="M21144" s="645"/>
      <c r="N21144" s="645"/>
      <c r="O21144" s="645"/>
      <c r="P21144" s="645"/>
      <c r="Q21144" s="645"/>
      <c r="R21144" s="645"/>
      <c r="S21144" s="645"/>
      <c r="T21144" s="645"/>
    </row>
    <row r="21145" spans="10:20" ht="15.6">
      <c r="J21145" s="644"/>
      <c r="K21145" s="644"/>
      <c r="L21145" s="644"/>
      <c r="M21145" s="645"/>
      <c r="N21145" s="645"/>
      <c r="O21145" s="645"/>
      <c r="P21145" s="645"/>
      <c r="Q21145" s="645"/>
      <c r="R21145" s="645"/>
      <c r="S21145" s="645"/>
      <c r="T21145" s="645"/>
    </row>
    <row r="21146" spans="10:20" ht="15.6">
      <c r="J21146" s="644"/>
      <c r="K21146" s="644"/>
      <c r="L21146" s="644"/>
      <c r="M21146" s="645"/>
      <c r="N21146" s="645"/>
      <c r="O21146" s="645"/>
      <c r="P21146" s="645"/>
      <c r="Q21146" s="645"/>
      <c r="R21146" s="645"/>
      <c r="S21146" s="645"/>
      <c r="T21146" s="645"/>
    </row>
    <row r="21147" spans="10:20" ht="15.6">
      <c r="J21147" s="644"/>
      <c r="K21147" s="644"/>
      <c r="L21147" s="644"/>
      <c r="M21147" s="645"/>
      <c r="N21147" s="645"/>
      <c r="O21147" s="645"/>
      <c r="P21147" s="645"/>
      <c r="Q21147" s="645"/>
      <c r="R21147" s="645"/>
      <c r="S21147" s="645"/>
      <c r="T21147" s="645"/>
    </row>
    <row r="21148" spans="10:20" ht="15.6">
      <c r="J21148" s="644"/>
      <c r="K21148" s="644"/>
      <c r="L21148" s="644"/>
      <c r="M21148" s="645"/>
      <c r="N21148" s="645"/>
      <c r="O21148" s="645"/>
      <c r="P21148" s="645"/>
      <c r="Q21148" s="645"/>
      <c r="R21148" s="645"/>
      <c r="S21148" s="645"/>
      <c r="T21148" s="645"/>
    </row>
    <row r="21149" spans="10:20" ht="15.6">
      <c r="J21149" s="644"/>
      <c r="K21149" s="644"/>
      <c r="L21149" s="644"/>
      <c r="M21149" s="645"/>
      <c r="N21149" s="645"/>
      <c r="O21149" s="645"/>
      <c r="P21149" s="645"/>
      <c r="Q21149" s="645"/>
      <c r="R21149" s="645"/>
      <c r="S21149" s="645"/>
      <c r="T21149" s="645"/>
    </row>
    <row r="21150" spans="10:20" ht="15.6">
      <c r="J21150" s="644"/>
      <c r="K21150" s="644"/>
      <c r="L21150" s="644"/>
      <c r="M21150" s="645"/>
      <c r="N21150" s="645"/>
      <c r="O21150" s="645"/>
      <c r="P21150" s="645"/>
      <c r="Q21150" s="645"/>
      <c r="R21150" s="645"/>
      <c r="S21150" s="645"/>
      <c r="T21150" s="645"/>
    </row>
    <row r="21151" spans="10:20" ht="15.6">
      <c r="J21151" s="644"/>
      <c r="K21151" s="644"/>
      <c r="L21151" s="644"/>
      <c r="M21151" s="645"/>
      <c r="N21151" s="645"/>
      <c r="O21151" s="645"/>
      <c r="P21151" s="645"/>
      <c r="Q21151" s="645"/>
      <c r="R21151" s="645"/>
      <c r="S21151" s="645"/>
      <c r="T21151" s="645"/>
    </row>
    <row r="21152" spans="10:20" ht="15.6">
      <c r="J21152" s="644"/>
      <c r="K21152" s="644"/>
      <c r="L21152" s="644"/>
      <c r="M21152" s="645"/>
      <c r="N21152" s="645"/>
      <c r="O21152" s="645"/>
      <c r="P21152" s="645"/>
      <c r="Q21152" s="645"/>
      <c r="R21152" s="645"/>
      <c r="S21152" s="645"/>
      <c r="T21152" s="645"/>
    </row>
    <row r="21153" spans="10:20" ht="15.6">
      <c r="J21153" s="644"/>
      <c r="K21153" s="644"/>
      <c r="L21153" s="644"/>
      <c r="M21153" s="645"/>
      <c r="N21153" s="645"/>
      <c r="O21153" s="645"/>
      <c r="P21153" s="645"/>
      <c r="Q21153" s="645"/>
      <c r="R21153" s="645"/>
      <c r="S21153" s="645"/>
      <c r="T21153" s="645"/>
    </row>
    <row r="21154" spans="10:20" ht="15.6">
      <c r="J21154" s="644"/>
      <c r="K21154" s="644"/>
      <c r="L21154" s="644"/>
      <c r="M21154" s="645"/>
      <c r="N21154" s="645"/>
      <c r="O21154" s="645"/>
      <c r="P21154" s="645"/>
      <c r="Q21154" s="645"/>
      <c r="R21154" s="645"/>
      <c r="S21154" s="645"/>
      <c r="T21154" s="645"/>
    </row>
    <row r="21155" spans="10:20" ht="15.6">
      <c r="J21155" s="644"/>
      <c r="K21155" s="644"/>
      <c r="L21155" s="644"/>
      <c r="M21155" s="645"/>
      <c r="N21155" s="645"/>
      <c r="O21155" s="645"/>
      <c r="P21155" s="645"/>
      <c r="Q21155" s="645"/>
      <c r="R21155" s="645"/>
      <c r="S21155" s="645"/>
      <c r="T21155" s="645"/>
    </row>
    <row r="21156" spans="10:20" ht="15.6">
      <c r="J21156" s="644"/>
      <c r="K21156" s="644"/>
      <c r="L21156" s="644"/>
      <c r="M21156" s="645"/>
      <c r="N21156" s="645"/>
      <c r="O21156" s="645"/>
      <c r="P21156" s="645"/>
      <c r="Q21156" s="645"/>
      <c r="R21156" s="645"/>
      <c r="S21156" s="645"/>
      <c r="T21156" s="645"/>
    </row>
    <row r="21157" spans="10:20" ht="15.6">
      <c r="J21157" s="644"/>
      <c r="K21157" s="644"/>
      <c r="L21157" s="644"/>
      <c r="M21157" s="645"/>
      <c r="N21157" s="645"/>
      <c r="O21157" s="645"/>
      <c r="P21157" s="645"/>
      <c r="Q21157" s="645"/>
      <c r="R21157" s="645"/>
      <c r="S21157" s="645"/>
      <c r="T21157" s="645"/>
    </row>
    <row r="21158" spans="10:20" ht="15.6">
      <c r="J21158" s="644"/>
      <c r="K21158" s="644"/>
      <c r="L21158" s="644"/>
      <c r="M21158" s="645"/>
      <c r="N21158" s="645"/>
      <c r="O21158" s="645"/>
      <c r="P21158" s="645"/>
      <c r="Q21158" s="645"/>
      <c r="R21158" s="645"/>
      <c r="S21158" s="645"/>
      <c r="T21158" s="645"/>
    </row>
    <row r="21159" spans="10:20" ht="15.6">
      <c r="J21159" s="644"/>
      <c r="K21159" s="644"/>
      <c r="L21159" s="644"/>
      <c r="M21159" s="645"/>
      <c r="N21159" s="645"/>
      <c r="O21159" s="645"/>
      <c r="P21159" s="645"/>
      <c r="Q21159" s="645"/>
      <c r="R21159" s="645"/>
      <c r="S21159" s="645"/>
      <c r="T21159" s="645"/>
    </row>
    <row r="21160" spans="10:20" ht="15.6">
      <c r="J21160" s="644"/>
      <c r="K21160" s="644"/>
      <c r="L21160" s="644"/>
      <c r="M21160" s="645"/>
      <c r="N21160" s="645"/>
      <c r="O21160" s="645"/>
      <c r="P21160" s="645"/>
      <c r="Q21160" s="645"/>
      <c r="R21160" s="645"/>
      <c r="S21160" s="645"/>
      <c r="T21160" s="645"/>
    </row>
    <row r="21161" spans="10:20" ht="15.6">
      <c r="J21161" s="644"/>
      <c r="K21161" s="644"/>
      <c r="L21161" s="644"/>
      <c r="M21161" s="645"/>
      <c r="N21161" s="645"/>
      <c r="O21161" s="645"/>
      <c r="P21161" s="645"/>
      <c r="Q21161" s="645"/>
      <c r="R21161" s="645"/>
      <c r="S21161" s="645"/>
      <c r="T21161" s="645"/>
    </row>
    <row r="21162" spans="10:20" ht="15.6">
      <c r="J21162" s="644"/>
      <c r="K21162" s="644"/>
      <c r="L21162" s="644"/>
      <c r="M21162" s="645"/>
      <c r="N21162" s="645"/>
      <c r="O21162" s="645"/>
      <c r="P21162" s="645"/>
      <c r="Q21162" s="645"/>
      <c r="R21162" s="645"/>
      <c r="S21162" s="645"/>
      <c r="T21162" s="645"/>
    </row>
    <row r="21163" spans="10:20" ht="15.6">
      <c r="J21163" s="644"/>
      <c r="K21163" s="644"/>
      <c r="L21163" s="644"/>
      <c r="M21163" s="645"/>
      <c r="N21163" s="645"/>
      <c r="O21163" s="645"/>
      <c r="P21163" s="645"/>
      <c r="Q21163" s="645"/>
      <c r="R21163" s="645"/>
      <c r="S21163" s="645"/>
      <c r="T21163" s="645"/>
    </row>
    <row r="21164" spans="10:20" ht="15.6">
      <c r="J21164" s="644"/>
      <c r="K21164" s="644"/>
      <c r="L21164" s="644"/>
      <c r="M21164" s="645"/>
      <c r="N21164" s="645"/>
      <c r="O21164" s="645"/>
      <c r="P21164" s="645"/>
      <c r="Q21164" s="645"/>
      <c r="R21164" s="645"/>
      <c r="S21164" s="645"/>
      <c r="T21164" s="645"/>
    </row>
    <row r="21165" spans="10:20" ht="15.6">
      <c r="J21165" s="644"/>
      <c r="K21165" s="644"/>
      <c r="L21165" s="644"/>
      <c r="M21165" s="645"/>
      <c r="N21165" s="645"/>
      <c r="O21165" s="645"/>
      <c r="P21165" s="645"/>
      <c r="Q21165" s="645"/>
      <c r="R21165" s="645"/>
      <c r="S21165" s="645"/>
      <c r="T21165" s="645"/>
    </row>
    <row r="21166" spans="10:20" ht="15.6">
      <c r="J21166" s="644"/>
      <c r="K21166" s="644"/>
      <c r="L21166" s="644"/>
      <c r="M21166" s="645"/>
      <c r="N21166" s="645"/>
      <c r="O21166" s="645"/>
      <c r="P21166" s="645"/>
      <c r="Q21166" s="645"/>
      <c r="R21166" s="645"/>
      <c r="S21166" s="645"/>
      <c r="T21166" s="645"/>
    </row>
    <row r="21167" spans="10:20" ht="15.6">
      <c r="J21167" s="644"/>
      <c r="K21167" s="644"/>
      <c r="L21167" s="644"/>
      <c r="M21167" s="645"/>
      <c r="N21167" s="645"/>
      <c r="O21167" s="645"/>
      <c r="P21167" s="645"/>
      <c r="Q21167" s="645"/>
      <c r="R21167" s="645"/>
      <c r="S21167" s="645"/>
      <c r="T21167" s="645"/>
    </row>
    <row r="21168" spans="10:20" ht="15.6">
      <c r="J21168" s="644"/>
      <c r="K21168" s="644"/>
      <c r="L21168" s="644"/>
      <c r="M21168" s="645"/>
      <c r="N21168" s="645"/>
      <c r="O21168" s="645"/>
      <c r="P21168" s="645"/>
      <c r="Q21168" s="645"/>
      <c r="R21168" s="645"/>
      <c r="S21168" s="645"/>
      <c r="T21168" s="645"/>
    </row>
    <row r="21169" spans="10:20" ht="15.6">
      <c r="J21169" s="644"/>
      <c r="K21169" s="644"/>
      <c r="L21169" s="644"/>
      <c r="M21169" s="645"/>
      <c r="N21169" s="645"/>
      <c r="O21169" s="645"/>
      <c r="P21169" s="645"/>
      <c r="Q21169" s="645"/>
      <c r="R21169" s="645"/>
      <c r="S21169" s="645"/>
      <c r="T21169" s="645"/>
    </row>
    <row r="21170" spans="10:20" ht="15.6">
      <c r="J21170" s="644"/>
      <c r="K21170" s="644"/>
      <c r="L21170" s="644"/>
      <c r="M21170" s="645"/>
      <c r="N21170" s="645"/>
      <c r="O21170" s="645"/>
      <c r="P21170" s="645"/>
      <c r="Q21170" s="645"/>
      <c r="R21170" s="645"/>
      <c r="S21170" s="645"/>
      <c r="T21170" s="645"/>
    </row>
    <row r="21171" spans="10:20" ht="15.6">
      <c r="J21171" s="644"/>
      <c r="K21171" s="644"/>
      <c r="L21171" s="644"/>
      <c r="M21171" s="645"/>
      <c r="N21171" s="645"/>
      <c r="O21171" s="645"/>
      <c r="P21171" s="645"/>
      <c r="Q21171" s="645"/>
      <c r="R21171" s="645"/>
      <c r="S21171" s="645"/>
      <c r="T21171" s="645"/>
    </row>
    <row r="21172" spans="10:20" ht="15.6">
      <c r="J21172" s="644"/>
      <c r="K21172" s="644"/>
      <c r="L21172" s="644"/>
      <c r="M21172" s="645"/>
      <c r="N21172" s="645"/>
      <c r="O21172" s="645"/>
      <c r="P21172" s="645"/>
      <c r="Q21172" s="645"/>
      <c r="R21172" s="645"/>
      <c r="S21172" s="645"/>
      <c r="T21172" s="645"/>
    </row>
    <row r="21173" spans="10:20" ht="15.6">
      <c r="J21173" s="644"/>
      <c r="K21173" s="644"/>
      <c r="L21173" s="644"/>
      <c r="M21173" s="645"/>
      <c r="N21173" s="645"/>
      <c r="O21173" s="645"/>
      <c r="P21173" s="645"/>
      <c r="Q21173" s="645"/>
      <c r="R21173" s="645"/>
      <c r="S21173" s="645"/>
      <c r="T21173" s="645"/>
    </row>
    <row r="21174" spans="10:20" ht="15.6">
      <c r="J21174" s="644"/>
      <c r="K21174" s="644"/>
      <c r="L21174" s="644"/>
      <c r="M21174" s="645"/>
      <c r="N21174" s="645"/>
      <c r="O21174" s="645"/>
      <c r="P21174" s="645"/>
      <c r="Q21174" s="645"/>
      <c r="R21174" s="645"/>
      <c r="S21174" s="645"/>
      <c r="T21174" s="645"/>
    </row>
    <row r="21175" spans="10:20" ht="15.6">
      <c r="J21175" s="644"/>
      <c r="K21175" s="644"/>
      <c r="L21175" s="644"/>
      <c r="M21175" s="645"/>
      <c r="N21175" s="645"/>
      <c r="O21175" s="645"/>
      <c r="P21175" s="645"/>
      <c r="Q21175" s="645"/>
      <c r="R21175" s="645"/>
      <c r="S21175" s="645"/>
      <c r="T21175" s="645"/>
    </row>
    <row r="21176" spans="10:20" ht="15.6">
      <c r="J21176" s="644"/>
      <c r="K21176" s="644"/>
      <c r="L21176" s="644"/>
      <c r="M21176" s="645"/>
      <c r="N21176" s="645"/>
      <c r="O21176" s="645"/>
      <c r="P21176" s="645"/>
      <c r="Q21176" s="645"/>
      <c r="R21176" s="645"/>
      <c r="S21176" s="645"/>
      <c r="T21176" s="645"/>
    </row>
    <row r="21177" spans="10:20" ht="15.6">
      <c r="J21177" s="644"/>
      <c r="K21177" s="644"/>
      <c r="L21177" s="644"/>
      <c r="M21177" s="645"/>
      <c r="N21177" s="645"/>
      <c r="O21177" s="645"/>
      <c r="P21177" s="645"/>
      <c r="Q21177" s="645"/>
      <c r="R21177" s="645"/>
      <c r="S21177" s="645"/>
      <c r="T21177" s="645"/>
    </row>
    <row r="21178" spans="10:20" ht="15.6">
      <c r="J21178" s="644"/>
      <c r="K21178" s="644"/>
      <c r="L21178" s="644"/>
      <c r="M21178" s="645"/>
      <c r="N21178" s="645"/>
      <c r="O21178" s="645"/>
      <c r="P21178" s="645"/>
      <c r="Q21178" s="645"/>
      <c r="R21178" s="645"/>
      <c r="S21178" s="645"/>
      <c r="T21178" s="645"/>
    </row>
    <row r="21179" spans="10:20" ht="15.6">
      <c r="J21179" s="644"/>
      <c r="K21179" s="644"/>
      <c r="L21179" s="644"/>
      <c r="M21179" s="645"/>
      <c r="N21179" s="645"/>
      <c r="O21179" s="645"/>
      <c r="P21179" s="645"/>
      <c r="Q21179" s="645"/>
      <c r="R21179" s="645"/>
      <c r="S21179" s="645"/>
      <c r="T21179" s="645"/>
    </row>
    <row r="21180" spans="10:20" ht="15.6">
      <c r="J21180" s="644"/>
      <c r="K21180" s="644"/>
      <c r="L21180" s="644"/>
      <c r="M21180" s="645"/>
      <c r="N21180" s="645"/>
      <c r="O21180" s="645"/>
      <c r="P21180" s="645"/>
      <c r="Q21180" s="645"/>
      <c r="R21180" s="645"/>
      <c r="S21180" s="645"/>
      <c r="T21180" s="645"/>
    </row>
    <row r="21181" spans="10:20" ht="15.6">
      <c r="J21181" s="644"/>
      <c r="K21181" s="644"/>
      <c r="L21181" s="644"/>
      <c r="M21181" s="645"/>
      <c r="N21181" s="645"/>
      <c r="O21181" s="645"/>
      <c r="P21181" s="645"/>
      <c r="Q21181" s="645"/>
      <c r="R21181" s="645"/>
      <c r="S21181" s="645"/>
      <c r="T21181" s="645"/>
    </row>
    <row r="21182" spans="10:20" ht="15.6">
      <c r="J21182" s="644"/>
      <c r="K21182" s="644"/>
      <c r="L21182" s="644"/>
      <c r="M21182" s="645"/>
      <c r="N21182" s="645"/>
      <c r="O21182" s="645"/>
      <c r="P21182" s="645"/>
      <c r="Q21182" s="645"/>
      <c r="R21182" s="645"/>
      <c r="S21182" s="645"/>
      <c r="T21182" s="645"/>
    </row>
    <row r="21183" spans="10:20" ht="15.6">
      <c r="J21183" s="644"/>
      <c r="K21183" s="644"/>
      <c r="L21183" s="644"/>
      <c r="M21183" s="645"/>
      <c r="N21183" s="645"/>
      <c r="O21183" s="645"/>
      <c r="P21183" s="645"/>
      <c r="Q21183" s="645"/>
      <c r="R21183" s="645"/>
      <c r="S21183" s="645"/>
      <c r="T21183" s="645"/>
    </row>
    <row r="21184" spans="10:20" ht="15.6">
      <c r="J21184" s="644"/>
      <c r="K21184" s="644"/>
      <c r="L21184" s="644"/>
      <c r="M21184" s="645"/>
      <c r="N21184" s="645"/>
      <c r="O21184" s="645"/>
      <c r="P21184" s="645"/>
      <c r="Q21184" s="645"/>
      <c r="R21184" s="645"/>
      <c r="S21184" s="645"/>
      <c r="T21184" s="645"/>
    </row>
    <row r="21185" spans="10:20" ht="15.6">
      <c r="J21185" s="644"/>
      <c r="K21185" s="644"/>
      <c r="L21185" s="644"/>
      <c r="M21185" s="645"/>
      <c r="N21185" s="645"/>
      <c r="O21185" s="645"/>
      <c r="P21185" s="645"/>
      <c r="Q21185" s="645"/>
      <c r="R21185" s="645"/>
      <c r="S21185" s="645"/>
      <c r="T21185" s="645"/>
    </row>
    <row r="21186" spans="10:20" ht="15.6">
      <c r="J21186" s="644"/>
      <c r="K21186" s="644"/>
      <c r="L21186" s="644"/>
      <c r="M21186" s="645"/>
      <c r="N21186" s="645"/>
      <c r="O21186" s="645"/>
      <c r="P21186" s="645"/>
      <c r="Q21186" s="645"/>
      <c r="R21186" s="645"/>
      <c r="S21186" s="645"/>
      <c r="T21186" s="645"/>
    </row>
    <row r="21187" spans="10:20" ht="15.6">
      <c r="J21187" s="644"/>
      <c r="K21187" s="644"/>
      <c r="L21187" s="644"/>
      <c r="M21187" s="645"/>
      <c r="N21187" s="645"/>
      <c r="O21187" s="645"/>
      <c r="P21187" s="645"/>
      <c r="Q21187" s="645"/>
      <c r="R21187" s="645"/>
      <c r="S21187" s="645"/>
      <c r="T21187" s="645"/>
    </row>
    <row r="21188" spans="10:20" ht="15.6">
      <c r="J21188" s="644"/>
      <c r="K21188" s="644"/>
      <c r="L21188" s="644"/>
      <c r="M21188" s="645"/>
      <c r="N21188" s="645"/>
      <c r="O21188" s="645"/>
      <c r="P21188" s="645"/>
      <c r="Q21188" s="645"/>
      <c r="R21188" s="645"/>
      <c r="S21188" s="645"/>
      <c r="T21188" s="645"/>
    </row>
    <row r="21189" spans="10:20" ht="15.6">
      <c r="J21189" s="644"/>
      <c r="K21189" s="644"/>
      <c r="L21189" s="644"/>
      <c r="M21189" s="645"/>
      <c r="N21189" s="645"/>
      <c r="O21189" s="645"/>
      <c r="P21189" s="645"/>
      <c r="Q21189" s="645"/>
      <c r="R21189" s="645"/>
      <c r="S21189" s="645"/>
      <c r="T21189" s="645"/>
    </row>
    <row r="21190" spans="10:20" ht="15.6">
      <c r="J21190" s="644"/>
      <c r="K21190" s="644"/>
      <c r="L21190" s="644"/>
      <c r="M21190" s="645"/>
      <c r="N21190" s="645"/>
      <c r="O21190" s="645"/>
      <c r="P21190" s="645"/>
      <c r="Q21190" s="645"/>
      <c r="R21190" s="645"/>
      <c r="S21190" s="645"/>
      <c r="T21190" s="645"/>
    </row>
    <row r="21191" spans="10:20" ht="15.6">
      <c r="J21191" s="644"/>
      <c r="K21191" s="644"/>
      <c r="L21191" s="644"/>
      <c r="M21191" s="645"/>
      <c r="N21191" s="645"/>
      <c r="O21191" s="645"/>
      <c r="P21191" s="645"/>
      <c r="Q21191" s="645"/>
      <c r="R21191" s="645"/>
      <c r="S21191" s="645"/>
      <c r="T21191" s="645"/>
    </row>
    <row r="21192" spans="10:20" ht="15.6">
      <c r="J21192" s="644"/>
      <c r="K21192" s="644"/>
      <c r="L21192" s="644"/>
      <c r="M21192" s="645"/>
      <c r="N21192" s="645"/>
      <c r="O21192" s="645"/>
      <c r="P21192" s="645"/>
      <c r="Q21192" s="645"/>
      <c r="R21192" s="645"/>
      <c r="S21192" s="645"/>
      <c r="T21192" s="645"/>
    </row>
    <row r="21193" spans="10:20" ht="15.6">
      <c r="J21193" s="644"/>
      <c r="K21193" s="644"/>
      <c r="L21193" s="644"/>
      <c r="M21193" s="645"/>
      <c r="N21193" s="645"/>
      <c r="O21193" s="645"/>
      <c r="P21193" s="645"/>
      <c r="Q21193" s="645"/>
      <c r="R21193" s="645"/>
      <c r="S21193" s="645"/>
      <c r="T21193" s="645"/>
    </row>
    <row r="21194" spans="10:20" ht="15.6">
      <c r="J21194" s="644"/>
      <c r="K21194" s="644"/>
      <c r="L21194" s="644"/>
      <c r="M21194" s="645"/>
      <c r="N21194" s="645"/>
      <c r="O21194" s="645"/>
      <c r="P21194" s="645"/>
      <c r="Q21194" s="645"/>
      <c r="R21194" s="645"/>
      <c r="S21194" s="645"/>
      <c r="T21194" s="645"/>
    </row>
    <row r="21195" spans="10:20" ht="15.6">
      <c r="J21195" s="644"/>
      <c r="K21195" s="644"/>
      <c r="L21195" s="644"/>
      <c r="M21195" s="645"/>
      <c r="N21195" s="645"/>
      <c r="O21195" s="645"/>
      <c r="P21195" s="645"/>
      <c r="Q21195" s="645"/>
      <c r="R21195" s="645"/>
      <c r="S21195" s="645"/>
      <c r="T21195" s="645"/>
    </row>
    <row r="21196" spans="10:20" ht="15.6">
      <c r="J21196" s="644"/>
      <c r="K21196" s="644"/>
      <c r="L21196" s="644"/>
      <c r="M21196" s="645"/>
      <c r="N21196" s="645"/>
      <c r="O21196" s="645"/>
      <c r="P21196" s="645"/>
      <c r="Q21196" s="645"/>
      <c r="R21196" s="645"/>
      <c r="S21196" s="645"/>
      <c r="T21196" s="645"/>
    </row>
    <row r="21197" spans="10:20" ht="15.6">
      <c r="J21197" s="644"/>
      <c r="K21197" s="644"/>
      <c r="L21197" s="644"/>
      <c r="M21197" s="645"/>
      <c r="N21197" s="645"/>
      <c r="O21197" s="645"/>
      <c r="P21197" s="645"/>
      <c r="Q21197" s="645"/>
      <c r="R21197" s="645"/>
      <c r="S21197" s="645"/>
      <c r="T21197" s="645"/>
    </row>
    <row r="21198" spans="10:20" ht="15.6">
      <c r="J21198" s="644"/>
      <c r="K21198" s="644"/>
      <c r="L21198" s="644"/>
      <c r="M21198" s="645"/>
      <c r="N21198" s="645"/>
      <c r="O21198" s="645"/>
      <c r="P21198" s="645"/>
      <c r="Q21198" s="645"/>
      <c r="R21198" s="645"/>
      <c r="S21198" s="645"/>
      <c r="T21198" s="645"/>
    </row>
    <row r="21199" spans="10:20" ht="15.6">
      <c r="J21199" s="644"/>
      <c r="K21199" s="644"/>
      <c r="L21199" s="644"/>
      <c r="M21199" s="645"/>
      <c r="N21199" s="645"/>
      <c r="O21199" s="645"/>
      <c r="P21199" s="645"/>
      <c r="Q21199" s="645"/>
      <c r="R21199" s="645"/>
      <c r="S21199" s="645"/>
      <c r="T21199" s="645"/>
    </row>
    <row r="21200" spans="10:20" ht="15.6">
      <c r="J21200" s="644"/>
      <c r="K21200" s="644"/>
      <c r="L21200" s="644"/>
      <c r="M21200" s="645"/>
      <c r="N21200" s="645"/>
      <c r="O21200" s="645"/>
      <c r="P21200" s="645"/>
      <c r="Q21200" s="645"/>
      <c r="R21200" s="645"/>
      <c r="S21200" s="645"/>
      <c r="T21200" s="645"/>
    </row>
    <row r="21201" spans="10:20" ht="15.6">
      <c r="J21201" s="644"/>
      <c r="K21201" s="644"/>
      <c r="L21201" s="644"/>
      <c r="M21201" s="645"/>
      <c r="N21201" s="645"/>
      <c r="O21201" s="645"/>
      <c r="P21201" s="645"/>
      <c r="Q21201" s="645"/>
      <c r="R21201" s="645"/>
      <c r="S21201" s="645"/>
      <c r="T21201" s="645"/>
    </row>
    <row r="21202" spans="10:20" ht="15.6">
      <c r="J21202" s="644"/>
      <c r="K21202" s="644"/>
      <c r="L21202" s="644"/>
      <c r="M21202" s="645"/>
      <c r="N21202" s="645"/>
      <c r="O21202" s="645"/>
      <c r="P21202" s="645"/>
      <c r="Q21202" s="645"/>
      <c r="R21202" s="645"/>
      <c r="S21202" s="645"/>
      <c r="T21202" s="645"/>
    </row>
    <row r="21203" spans="10:20" ht="15.6">
      <c r="J21203" s="644"/>
      <c r="K21203" s="644"/>
      <c r="L21203" s="644"/>
      <c r="M21203" s="645"/>
      <c r="N21203" s="645"/>
      <c r="O21203" s="645"/>
      <c r="P21203" s="645"/>
      <c r="Q21203" s="645"/>
      <c r="R21203" s="645"/>
      <c r="S21203" s="645"/>
      <c r="T21203" s="645"/>
    </row>
    <row r="21204" spans="10:20" ht="15.6">
      <c r="J21204" s="644"/>
      <c r="K21204" s="644"/>
      <c r="L21204" s="644"/>
      <c r="M21204" s="645"/>
      <c r="N21204" s="645"/>
      <c r="O21204" s="645"/>
      <c r="P21204" s="645"/>
      <c r="Q21204" s="645"/>
      <c r="R21204" s="645"/>
      <c r="S21204" s="645"/>
      <c r="T21204" s="645"/>
    </row>
    <row r="21205" spans="10:20" ht="15.6">
      <c r="J21205" s="644"/>
      <c r="K21205" s="644"/>
      <c r="L21205" s="644"/>
      <c r="M21205" s="645"/>
      <c r="N21205" s="645"/>
      <c r="O21205" s="645"/>
      <c r="P21205" s="645"/>
      <c r="Q21205" s="645"/>
      <c r="R21205" s="645"/>
      <c r="S21205" s="645"/>
      <c r="T21205" s="645"/>
    </row>
    <row r="21206" spans="10:20" ht="15.6">
      <c r="J21206" s="644"/>
      <c r="K21206" s="644"/>
      <c r="L21206" s="644"/>
      <c r="M21206" s="645"/>
      <c r="N21206" s="645"/>
      <c r="O21206" s="645"/>
      <c r="P21206" s="645"/>
      <c r="Q21206" s="645"/>
      <c r="R21206" s="645"/>
      <c r="S21206" s="645"/>
      <c r="T21206" s="645"/>
    </row>
    <row r="21207" spans="10:20" ht="15.6">
      <c r="J21207" s="644"/>
      <c r="K21207" s="644"/>
      <c r="L21207" s="644"/>
      <c r="M21207" s="645"/>
      <c r="N21207" s="645"/>
      <c r="O21207" s="645"/>
      <c r="P21207" s="645"/>
      <c r="Q21207" s="645"/>
      <c r="R21207" s="645"/>
      <c r="S21207" s="645"/>
      <c r="T21207" s="645"/>
    </row>
    <row r="21208" spans="10:20" ht="15.6">
      <c r="J21208" s="644"/>
      <c r="K21208" s="644"/>
      <c r="L21208" s="644"/>
      <c r="M21208" s="645"/>
      <c r="N21208" s="645"/>
      <c r="O21208" s="645"/>
      <c r="P21208" s="645"/>
      <c r="Q21208" s="645"/>
      <c r="R21208" s="645"/>
      <c r="S21208" s="645"/>
      <c r="T21208" s="645"/>
    </row>
    <row r="21209" spans="10:20" ht="15.6">
      <c r="J21209" s="644"/>
      <c r="K21209" s="644"/>
      <c r="L21209" s="644"/>
      <c r="M21209" s="645"/>
      <c r="N21209" s="645"/>
      <c r="O21209" s="645"/>
      <c r="P21209" s="645"/>
      <c r="Q21209" s="645"/>
      <c r="R21209" s="645"/>
      <c r="S21209" s="645"/>
      <c r="T21209" s="645"/>
    </row>
    <row r="21210" spans="10:20" ht="15.6">
      <c r="J21210" s="644"/>
      <c r="K21210" s="644"/>
      <c r="L21210" s="644"/>
      <c r="M21210" s="645"/>
      <c r="N21210" s="645"/>
      <c r="O21210" s="645"/>
      <c r="P21210" s="645"/>
      <c r="Q21210" s="645"/>
      <c r="R21210" s="645"/>
      <c r="S21210" s="645"/>
      <c r="T21210" s="645"/>
    </row>
    <row r="21211" spans="10:20" ht="15.6">
      <c r="J21211" s="644"/>
      <c r="K21211" s="644"/>
      <c r="L21211" s="644"/>
      <c r="M21211" s="645"/>
      <c r="N21211" s="645"/>
      <c r="O21211" s="645"/>
      <c r="P21211" s="645"/>
      <c r="Q21211" s="645"/>
      <c r="R21211" s="645"/>
      <c r="S21211" s="645"/>
      <c r="T21211" s="645"/>
    </row>
    <row r="21212" spans="10:20" ht="15.6">
      <c r="J21212" s="644"/>
      <c r="K21212" s="644"/>
      <c r="L21212" s="644"/>
      <c r="M21212" s="645"/>
      <c r="N21212" s="645"/>
      <c r="O21212" s="645"/>
      <c r="P21212" s="645"/>
      <c r="Q21212" s="645"/>
      <c r="R21212" s="645"/>
      <c r="S21212" s="645"/>
      <c r="T21212" s="645"/>
    </row>
    <row r="21213" spans="10:20" ht="15.6">
      <c r="J21213" s="644"/>
      <c r="K21213" s="644"/>
      <c r="L21213" s="644"/>
      <c r="M21213" s="645"/>
      <c r="N21213" s="645"/>
      <c r="O21213" s="645"/>
      <c r="P21213" s="645"/>
      <c r="Q21213" s="645"/>
      <c r="R21213" s="645"/>
      <c r="S21213" s="645"/>
      <c r="T21213" s="645"/>
    </row>
    <row r="21214" spans="10:20" ht="15.6">
      <c r="J21214" s="644"/>
      <c r="K21214" s="644"/>
      <c r="L21214" s="644"/>
      <c r="M21214" s="645"/>
      <c r="N21214" s="645"/>
      <c r="O21214" s="645"/>
      <c r="P21214" s="645"/>
      <c r="Q21214" s="645"/>
      <c r="R21214" s="645"/>
      <c r="S21214" s="645"/>
      <c r="T21214" s="645"/>
    </row>
    <row r="21215" spans="10:20" ht="15.6">
      <c r="J21215" s="644"/>
      <c r="K21215" s="644"/>
      <c r="L21215" s="644"/>
      <c r="M21215" s="645"/>
      <c r="N21215" s="645"/>
      <c r="O21215" s="645"/>
      <c r="P21215" s="645"/>
      <c r="Q21215" s="645"/>
      <c r="R21215" s="645"/>
      <c r="S21215" s="645"/>
      <c r="T21215" s="645"/>
    </row>
    <row r="21216" spans="10:20" ht="15.6">
      <c r="J21216" s="644"/>
      <c r="K21216" s="644"/>
      <c r="L21216" s="644"/>
      <c r="M21216" s="645"/>
      <c r="N21216" s="645"/>
      <c r="O21216" s="645"/>
      <c r="P21216" s="645"/>
      <c r="Q21216" s="645"/>
      <c r="R21216" s="645"/>
      <c r="S21216" s="645"/>
      <c r="T21216" s="645"/>
    </row>
    <row r="21217" spans="10:20" ht="15.6">
      <c r="J21217" s="644"/>
      <c r="K21217" s="644"/>
      <c r="L21217" s="644"/>
      <c r="M21217" s="645"/>
      <c r="N21217" s="645"/>
      <c r="O21217" s="645"/>
      <c r="P21217" s="645"/>
      <c r="Q21217" s="645"/>
      <c r="R21217" s="645"/>
      <c r="S21217" s="645"/>
      <c r="T21217" s="645"/>
    </row>
    <row r="21218" spans="10:20" ht="15.6">
      <c r="J21218" s="644"/>
      <c r="K21218" s="644"/>
      <c r="L21218" s="644"/>
      <c r="M21218" s="645"/>
      <c r="N21218" s="645"/>
      <c r="O21218" s="645"/>
      <c r="P21218" s="645"/>
      <c r="Q21218" s="645"/>
      <c r="R21218" s="645"/>
      <c r="S21218" s="645"/>
      <c r="T21218" s="645"/>
    </row>
    <row r="21219" spans="10:20" ht="15.6">
      <c r="J21219" s="644"/>
      <c r="K21219" s="644"/>
      <c r="L21219" s="644"/>
      <c r="M21219" s="645"/>
      <c r="N21219" s="645"/>
      <c r="O21219" s="645"/>
      <c r="P21219" s="645"/>
      <c r="Q21219" s="645"/>
      <c r="R21219" s="645"/>
      <c r="S21219" s="645"/>
      <c r="T21219" s="645"/>
    </row>
    <row r="21220" spans="10:20" ht="15.6">
      <c r="J21220" s="644"/>
      <c r="K21220" s="644"/>
      <c r="L21220" s="644"/>
      <c r="M21220" s="645"/>
      <c r="N21220" s="645"/>
      <c r="O21220" s="645"/>
      <c r="P21220" s="645"/>
      <c r="Q21220" s="645"/>
      <c r="R21220" s="645"/>
      <c r="S21220" s="645"/>
      <c r="T21220" s="645"/>
    </row>
    <row r="21221" spans="10:20" ht="15.6">
      <c r="J21221" s="644"/>
      <c r="K21221" s="644"/>
      <c r="L21221" s="644"/>
      <c r="M21221" s="645"/>
      <c r="N21221" s="645"/>
      <c r="O21221" s="645"/>
      <c r="P21221" s="645"/>
      <c r="Q21221" s="645"/>
      <c r="R21221" s="645"/>
      <c r="S21221" s="645"/>
      <c r="T21221" s="645"/>
    </row>
    <row r="21222" spans="10:20" ht="15.6">
      <c r="J21222" s="644"/>
      <c r="K21222" s="644"/>
      <c r="L21222" s="644"/>
      <c r="M21222" s="645"/>
      <c r="N21222" s="645"/>
      <c r="O21222" s="645"/>
      <c r="P21222" s="645"/>
      <c r="Q21222" s="645"/>
      <c r="R21222" s="645"/>
      <c r="S21222" s="645"/>
      <c r="T21222" s="645"/>
    </row>
    <row r="21223" spans="10:20" ht="15.6">
      <c r="J21223" s="644"/>
      <c r="K21223" s="644"/>
      <c r="L21223" s="644"/>
      <c r="M21223" s="645"/>
      <c r="N21223" s="645"/>
      <c r="O21223" s="645"/>
      <c r="P21223" s="645"/>
      <c r="Q21223" s="645"/>
      <c r="R21223" s="645"/>
      <c r="S21223" s="645"/>
      <c r="T21223" s="645"/>
    </row>
    <row r="21224" spans="10:20" ht="15.6">
      <c r="J21224" s="644"/>
      <c r="K21224" s="644"/>
      <c r="L21224" s="644"/>
      <c r="M21224" s="645"/>
      <c r="N21224" s="645"/>
      <c r="O21224" s="645"/>
      <c r="P21224" s="645"/>
      <c r="Q21224" s="645"/>
      <c r="R21224" s="645"/>
      <c r="S21224" s="645"/>
      <c r="T21224" s="645"/>
    </row>
    <row r="21225" spans="10:20" ht="15.6">
      <c r="J21225" s="644"/>
      <c r="K21225" s="644"/>
      <c r="L21225" s="644"/>
      <c r="M21225" s="645"/>
      <c r="N21225" s="645"/>
      <c r="O21225" s="645"/>
      <c r="P21225" s="645"/>
      <c r="Q21225" s="645"/>
      <c r="R21225" s="645"/>
      <c r="S21225" s="645"/>
      <c r="T21225" s="645"/>
    </row>
    <row r="21226" spans="10:20" ht="15.6">
      <c r="J21226" s="644"/>
      <c r="K21226" s="644"/>
      <c r="L21226" s="644"/>
      <c r="M21226" s="645"/>
      <c r="N21226" s="645"/>
      <c r="O21226" s="645"/>
      <c r="P21226" s="645"/>
      <c r="Q21226" s="645"/>
      <c r="R21226" s="645"/>
      <c r="S21226" s="645"/>
      <c r="T21226" s="645"/>
    </row>
    <row r="21227" spans="10:20" ht="15.6">
      <c r="J21227" s="644"/>
      <c r="K21227" s="644"/>
      <c r="L21227" s="644"/>
      <c r="M21227" s="645"/>
      <c r="N21227" s="645"/>
      <c r="O21227" s="645"/>
      <c r="P21227" s="645"/>
      <c r="Q21227" s="645"/>
      <c r="R21227" s="645"/>
      <c r="S21227" s="645"/>
      <c r="T21227" s="645"/>
    </row>
    <row r="21228" spans="10:20" ht="15.6">
      <c r="J21228" s="644"/>
      <c r="K21228" s="644"/>
      <c r="L21228" s="644"/>
      <c r="M21228" s="645"/>
      <c r="N21228" s="645"/>
      <c r="O21228" s="645"/>
      <c r="P21228" s="645"/>
      <c r="Q21228" s="645"/>
      <c r="R21228" s="645"/>
      <c r="S21228" s="645"/>
      <c r="T21228" s="645"/>
    </row>
    <row r="21229" spans="10:20" ht="15.6">
      <c r="J21229" s="644"/>
      <c r="K21229" s="644"/>
      <c r="L21229" s="644"/>
      <c r="M21229" s="645"/>
      <c r="N21229" s="645"/>
      <c r="O21229" s="645"/>
      <c r="P21229" s="645"/>
      <c r="Q21229" s="645"/>
      <c r="R21229" s="645"/>
      <c r="S21229" s="645"/>
      <c r="T21229" s="645"/>
    </row>
    <row r="21230" spans="10:20" ht="15.6">
      <c r="J21230" s="644"/>
      <c r="K21230" s="644"/>
      <c r="L21230" s="644"/>
      <c r="M21230" s="645"/>
      <c r="N21230" s="645"/>
      <c r="O21230" s="645"/>
      <c r="P21230" s="645"/>
      <c r="Q21230" s="645"/>
      <c r="R21230" s="645"/>
      <c r="S21230" s="645"/>
      <c r="T21230" s="645"/>
    </row>
    <row r="21231" spans="10:20" ht="15.6">
      <c r="J21231" s="644"/>
      <c r="K21231" s="644"/>
      <c r="L21231" s="644"/>
      <c r="M21231" s="645"/>
      <c r="N21231" s="645"/>
      <c r="O21231" s="645"/>
      <c r="P21231" s="645"/>
      <c r="Q21231" s="645"/>
      <c r="R21231" s="645"/>
      <c r="S21231" s="645"/>
      <c r="T21231" s="645"/>
    </row>
    <row r="21232" spans="10:20" ht="15.6">
      <c r="J21232" s="644"/>
      <c r="K21232" s="644"/>
      <c r="L21232" s="644"/>
      <c r="M21232" s="645"/>
      <c r="N21232" s="645"/>
      <c r="O21232" s="645"/>
      <c r="P21232" s="645"/>
      <c r="Q21232" s="645"/>
      <c r="R21232" s="645"/>
      <c r="S21232" s="645"/>
      <c r="T21232" s="645"/>
    </row>
    <row r="21233" spans="10:20" ht="15.6">
      <c r="J21233" s="644"/>
      <c r="K21233" s="644"/>
      <c r="L21233" s="644"/>
      <c r="M21233" s="645"/>
      <c r="N21233" s="645"/>
      <c r="O21233" s="645"/>
      <c r="P21233" s="645"/>
      <c r="Q21233" s="645"/>
      <c r="R21233" s="645"/>
      <c r="S21233" s="645"/>
      <c r="T21233" s="645"/>
    </row>
    <row r="21234" spans="10:20" ht="15.6">
      <c r="J21234" s="644"/>
      <c r="K21234" s="644"/>
      <c r="L21234" s="644"/>
      <c r="M21234" s="645"/>
      <c r="N21234" s="645"/>
      <c r="O21234" s="645"/>
      <c r="P21234" s="645"/>
      <c r="Q21234" s="645"/>
      <c r="R21234" s="645"/>
      <c r="S21234" s="645"/>
      <c r="T21234" s="645"/>
    </row>
    <row r="21235" spans="10:20" ht="15.6">
      <c r="J21235" s="644"/>
      <c r="K21235" s="644"/>
      <c r="L21235" s="644"/>
      <c r="M21235" s="645"/>
      <c r="N21235" s="645"/>
      <c r="O21235" s="645"/>
      <c r="P21235" s="645"/>
      <c r="Q21235" s="645"/>
      <c r="R21235" s="645"/>
      <c r="S21235" s="645"/>
      <c r="T21235" s="645"/>
    </row>
    <row r="21236" spans="10:20" ht="15.6">
      <c r="J21236" s="644"/>
      <c r="K21236" s="644"/>
      <c r="L21236" s="644"/>
      <c r="M21236" s="645"/>
      <c r="N21236" s="645"/>
      <c r="O21236" s="645"/>
      <c r="P21236" s="645"/>
      <c r="Q21236" s="645"/>
      <c r="R21236" s="645"/>
      <c r="S21236" s="645"/>
      <c r="T21236" s="645"/>
    </row>
    <row r="21237" spans="10:20" ht="15.6">
      <c r="J21237" s="644"/>
      <c r="K21237" s="644"/>
      <c r="L21237" s="644"/>
      <c r="M21237" s="645"/>
      <c r="N21237" s="645"/>
      <c r="O21237" s="645"/>
      <c r="P21237" s="645"/>
      <c r="Q21237" s="645"/>
      <c r="R21237" s="645"/>
      <c r="S21237" s="645"/>
      <c r="T21237" s="645"/>
    </row>
    <row r="21238" spans="10:20" ht="15.6">
      <c r="J21238" s="644"/>
      <c r="K21238" s="644"/>
      <c r="L21238" s="644"/>
      <c r="M21238" s="645"/>
      <c r="N21238" s="645"/>
      <c r="O21238" s="645"/>
      <c r="P21238" s="645"/>
      <c r="Q21238" s="645"/>
      <c r="R21238" s="645"/>
      <c r="S21238" s="645"/>
      <c r="T21238" s="645"/>
    </row>
    <row r="21239" spans="10:20" ht="15.6">
      <c r="J21239" s="644"/>
      <c r="K21239" s="644"/>
      <c r="L21239" s="644"/>
      <c r="M21239" s="645"/>
      <c r="N21239" s="645"/>
      <c r="O21239" s="645"/>
      <c r="P21239" s="645"/>
      <c r="Q21239" s="645"/>
      <c r="R21239" s="645"/>
      <c r="S21239" s="645"/>
      <c r="T21239" s="645"/>
    </row>
    <row r="21240" spans="10:20" ht="15.6">
      <c r="J21240" s="644"/>
      <c r="K21240" s="644"/>
      <c r="L21240" s="644"/>
      <c r="M21240" s="645"/>
      <c r="N21240" s="645"/>
      <c r="O21240" s="645"/>
      <c r="P21240" s="645"/>
      <c r="Q21240" s="645"/>
      <c r="R21240" s="645"/>
      <c r="S21240" s="645"/>
      <c r="T21240" s="645"/>
    </row>
    <row r="21241" spans="10:20" ht="15.6">
      <c r="J21241" s="644"/>
      <c r="K21241" s="644"/>
      <c r="L21241" s="644"/>
      <c r="M21241" s="645"/>
      <c r="N21241" s="645"/>
      <c r="O21241" s="645"/>
      <c r="P21241" s="645"/>
      <c r="Q21241" s="645"/>
      <c r="R21241" s="645"/>
      <c r="S21241" s="645"/>
      <c r="T21241" s="645"/>
    </row>
    <row r="21242" spans="10:20" ht="15.6">
      <c r="J21242" s="644"/>
      <c r="K21242" s="644"/>
      <c r="L21242" s="644"/>
      <c r="M21242" s="645"/>
      <c r="N21242" s="645"/>
      <c r="O21242" s="645"/>
      <c r="P21242" s="645"/>
      <c r="Q21242" s="645"/>
      <c r="R21242" s="645"/>
      <c r="S21242" s="645"/>
      <c r="T21242" s="645"/>
    </row>
    <row r="21243" spans="10:20" ht="15.6">
      <c r="J21243" s="644"/>
      <c r="K21243" s="644"/>
      <c r="L21243" s="644"/>
      <c r="M21243" s="645"/>
      <c r="N21243" s="645"/>
      <c r="O21243" s="645"/>
      <c r="P21243" s="645"/>
      <c r="Q21243" s="645"/>
      <c r="R21243" s="645"/>
      <c r="S21243" s="645"/>
      <c r="T21243" s="645"/>
    </row>
    <row r="21244" spans="10:20" ht="15.6">
      <c r="J21244" s="644"/>
      <c r="K21244" s="644"/>
      <c r="L21244" s="644"/>
      <c r="M21244" s="645"/>
      <c r="N21244" s="645"/>
      <c r="O21244" s="645"/>
      <c r="P21244" s="645"/>
      <c r="Q21244" s="645"/>
      <c r="R21244" s="645"/>
      <c r="S21244" s="645"/>
      <c r="T21244" s="645"/>
    </row>
    <row r="21245" spans="10:20" ht="15.6">
      <c r="J21245" s="644"/>
      <c r="K21245" s="644"/>
      <c r="L21245" s="644"/>
      <c r="M21245" s="645"/>
      <c r="N21245" s="645"/>
      <c r="O21245" s="645"/>
      <c r="P21245" s="645"/>
      <c r="Q21245" s="645"/>
      <c r="R21245" s="645"/>
      <c r="S21245" s="645"/>
      <c r="T21245" s="645"/>
    </row>
    <row r="21246" spans="10:20" ht="15.6">
      <c r="J21246" s="644"/>
      <c r="K21246" s="644"/>
      <c r="L21246" s="644"/>
      <c r="M21246" s="645"/>
      <c r="N21246" s="645"/>
      <c r="O21246" s="645"/>
      <c r="P21246" s="645"/>
      <c r="Q21246" s="645"/>
      <c r="R21246" s="645"/>
      <c r="S21246" s="645"/>
      <c r="T21246" s="645"/>
    </row>
    <row r="21247" spans="10:20" ht="15.6">
      <c r="J21247" s="644"/>
      <c r="K21247" s="644"/>
      <c r="L21247" s="644"/>
      <c r="M21247" s="645"/>
      <c r="N21247" s="645"/>
      <c r="O21247" s="645"/>
      <c r="P21247" s="645"/>
      <c r="Q21247" s="645"/>
      <c r="R21247" s="645"/>
      <c r="S21247" s="645"/>
      <c r="T21247" s="645"/>
    </row>
    <row r="21248" spans="10:20" ht="15.6">
      <c r="J21248" s="644"/>
      <c r="K21248" s="644"/>
      <c r="L21248" s="644"/>
      <c r="M21248" s="645"/>
      <c r="N21248" s="645"/>
      <c r="O21248" s="645"/>
      <c r="P21248" s="645"/>
      <c r="Q21248" s="645"/>
      <c r="R21248" s="645"/>
      <c r="S21248" s="645"/>
      <c r="T21248" s="645"/>
    </row>
    <row r="21249" spans="10:20" ht="15.6">
      <c r="J21249" s="644"/>
      <c r="K21249" s="644"/>
      <c r="L21249" s="644"/>
      <c r="M21249" s="645"/>
      <c r="N21249" s="645"/>
      <c r="O21249" s="645"/>
      <c r="P21249" s="645"/>
      <c r="Q21249" s="645"/>
      <c r="R21249" s="645"/>
      <c r="S21249" s="645"/>
      <c r="T21249" s="645"/>
    </row>
    <row r="21250" spans="10:20" ht="15.6">
      <c r="J21250" s="644"/>
      <c r="K21250" s="644"/>
      <c r="L21250" s="644"/>
      <c r="M21250" s="645"/>
      <c r="N21250" s="645"/>
      <c r="O21250" s="645"/>
      <c r="P21250" s="645"/>
      <c r="Q21250" s="645"/>
      <c r="R21250" s="645"/>
      <c r="S21250" s="645"/>
      <c r="T21250" s="645"/>
    </row>
    <row r="21251" spans="10:20" ht="15.6">
      <c r="J21251" s="644"/>
      <c r="K21251" s="644"/>
      <c r="L21251" s="644"/>
      <c r="M21251" s="645"/>
      <c r="N21251" s="645"/>
      <c r="O21251" s="645"/>
      <c r="P21251" s="645"/>
      <c r="Q21251" s="645"/>
      <c r="R21251" s="645"/>
      <c r="S21251" s="645"/>
      <c r="T21251" s="645"/>
    </row>
    <row r="21252" spans="10:20" ht="15.6">
      <c r="J21252" s="644"/>
      <c r="K21252" s="644"/>
      <c r="L21252" s="644"/>
      <c r="M21252" s="645"/>
      <c r="N21252" s="645"/>
      <c r="O21252" s="645"/>
      <c r="P21252" s="645"/>
      <c r="Q21252" s="645"/>
      <c r="R21252" s="645"/>
      <c r="S21252" s="645"/>
      <c r="T21252" s="645"/>
    </row>
    <row r="21253" spans="10:20" ht="15.6">
      <c r="J21253" s="644"/>
      <c r="K21253" s="644"/>
      <c r="L21253" s="644"/>
      <c r="M21253" s="645"/>
      <c r="N21253" s="645"/>
      <c r="O21253" s="645"/>
      <c r="P21253" s="645"/>
      <c r="Q21253" s="645"/>
      <c r="R21253" s="645"/>
      <c r="S21253" s="645"/>
      <c r="T21253" s="645"/>
    </row>
    <row r="21254" spans="10:20" ht="15.6">
      <c r="J21254" s="644"/>
      <c r="K21254" s="644"/>
      <c r="L21254" s="644"/>
      <c r="M21254" s="645"/>
      <c r="N21254" s="645"/>
      <c r="O21254" s="645"/>
      <c r="P21254" s="645"/>
      <c r="Q21254" s="645"/>
      <c r="R21254" s="645"/>
      <c r="S21254" s="645"/>
      <c r="T21254" s="645"/>
    </row>
    <row r="21255" spans="10:20" ht="15.6">
      <c r="J21255" s="644"/>
      <c r="K21255" s="644"/>
      <c r="L21255" s="644"/>
      <c r="M21255" s="645"/>
      <c r="N21255" s="645"/>
      <c r="O21255" s="645"/>
      <c r="P21255" s="645"/>
      <c r="Q21255" s="645"/>
      <c r="R21255" s="645"/>
      <c r="S21255" s="645"/>
      <c r="T21255" s="645"/>
    </row>
    <row r="21256" spans="10:20" ht="15.6">
      <c r="J21256" s="644"/>
      <c r="K21256" s="644"/>
      <c r="L21256" s="644"/>
      <c r="M21256" s="645"/>
      <c r="N21256" s="645"/>
      <c r="O21256" s="645"/>
      <c r="P21256" s="645"/>
      <c r="Q21256" s="645"/>
      <c r="R21256" s="645"/>
      <c r="S21256" s="645"/>
      <c r="T21256" s="645"/>
    </row>
    <row r="21257" spans="10:20" ht="15.6">
      <c r="J21257" s="644"/>
      <c r="K21257" s="644"/>
      <c r="L21257" s="644"/>
      <c r="M21257" s="645"/>
      <c r="N21257" s="645"/>
      <c r="O21257" s="645"/>
      <c r="P21257" s="645"/>
      <c r="Q21257" s="645"/>
      <c r="R21257" s="645"/>
      <c r="S21257" s="645"/>
      <c r="T21257" s="645"/>
    </row>
    <row r="21258" spans="10:20" ht="15.6">
      <c r="J21258" s="644"/>
      <c r="K21258" s="644"/>
      <c r="L21258" s="644"/>
      <c r="M21258" s="645"/>
      <c r="N21258" s="645"/>
      <c r="O21258" s="645"/>
      <c r="P21258" s="645"/>
      <c r="Q21258" s="645"/>
      <c r="R21258" s="645"/>
      <c r="S21258" s="645"/>
      <c r="T21258" s="645"/>
    </row>
    <row r="21259" spans="10:20" ht="15.6">
      <c r="J21259" s="644"/>
      <c r="K21259" s="644"/>
      <c r="L21259" s="644"/>
      <c r="M21259" s="645"/>
      <c r="N21259" s="645"/>
      <c r="O21259" s="645"/>
      <c r="P21259" s="645"/>
      <c r="Q21259" s="645"/>
      <c r="R21259" s="645"/>
      <c r="S21259" s="645"/>
      <c r="T21259" s="645"/>
    </row>
    <row r="21260" spans="10:20" ht="15.6">
      <c r="J21260" s="644"/>
      <c r="K21260" s="644"/>
      <c r="L21260" s="644"/>
      <c r="M21260" s="645"/>
      <c r="N21260" s="645"/>
      <c r="O21260" s="645"/>
      <c r="P21260" s="645"/>
      <c r="Q21260" s="645"/>
      <c r="R21260" s="645"/>
      <c r="S21260" s="645"/>
      <c r="T21260" s="645"/>
    </row>
    <row r="21261" spans="10:20" ht="15.6">
      <c r="J21261" s="644"/>
      <c r="K21261" s="644"/>
      <c r="L21261" s="644"/>
      <c r="M21261" s="645"/>
      <c r="N21261" s="645"/>
      <c r="O21261" s="645"/>
      <c r="P21261" s="645"/>
      <c r="Q21261" s="645"/>
      <c r="R21261" s="645"/>
      <c r="S21261" s="645"/>
      <c r="T21261" s="645"/>
    </row>
    <row r="21262" spans="10:20" ht="15.6">
      <c r="J21262" s="644"/>
      <c r="K21262" s="644"/>
      <c r="L21262" s="644"/>
      <c r="M21262" s="645"/>
      <c r="N21262" s="645"/>
      <c r="O21262" s="645"/>
      <c r="P21262" s="645"/>
      <c r="Q21262" s="645"/>
      <c r="R21262" s="645"/>
      <c r="S21262" s="645"/>
      <c r="T21262" s="645"/>
    </row>
    <row r="21263" spans="10:20" ht="15.6">
      <c r="J21263" s="644"/>
      <c r="K21263" s="644"/>
      <c r="L21263" s="644"/>
      <c r="M21263" s="645"/>
      <c r="N21263" s="645"/>
      <c r="O21263" s="645"/>
      <c r="P21263" s="645"/>
      <c r="Q21263" s="645"/>
      <c r="R21263" s="645"/>
      <c r="S21263" s="645"/>
      <c r="T21263" s="645"/>
    </row>
    <row r="21264" spans="10:20" ht="15.6">
      <c r="J21264" s="644"/>
      <c r="K21264" s="644"/>
      <c r="L21264" s="644"/>
      <c r="M21264" s="645"/>
      <c r="N21264" s="645"/>
      <c r="O21264" s="645"/>
      <c r="P21264" s="645"/>
      <c r="Q21264" s="645"/>
      <c r="R21264" s="645"/>
      <c r="S21264" s="645"/>
      <c r="T21264" s="645"/>
    </row>
    <row r="21265" spans="10:20" ht="15.6">
      <c r="J21265" s="644"/>
      <c r="K21265" s="644"/>
      <c r="L21265" s="644"/>
      <c r="M21265" s="645"/>
      <c r="N21265" s="645"/>
      <c r="O21265" s="645"/>
      <c r="P21265" s="645"/>
      <c r="Q21265" s="645"/>
      <c r="R21265" s="645"/>
      <c r="S21265" s="645"/>
      <c r="T21265" s="645"/>
    </row>
    <row r="21266" spans="10:20" ht="15.6">
      <c r="J21266" s="644"/>
      <c r="K21266" s="644"/>
      <c r="L21266" s="644"/>
      <c r="M21266" s="645"/>
      <c r="N21266" s="645"/>
      <c r="O21266" s="645"/>
      <c r="P21266" s="645"/>
      <c r="Q21266" s="645"/>
      <c r="R21266" s="645"/>
      <c r="S21266" s="645"/>
      <c r="T21266" s="645"/>
    </row>
    <row r="21267" spans="10:20" ht="15.6">
      <c r="J21267" s="644"/>
      <c r="K21267" s="644"/>
      <c r="L21267" s="644"/>
      <c r="M21267" s="645"/>
      <c r="N21267" s="645"/>
      <c r="O21267" s="645"/>
      <c r="P21267" s="645"/>
      <c r="Q21267" s="645"/>
      <c r="R21267" s="645"/>
      <c r="S21267" s="645"/>
      <c r="T21267" s="645"/>
    </row>
    <row r="21268" spans="10:20" ht="15.6">
      <c r="J21268" s="644"/>
      <c r="K21268" s="644"/>
      <c r="L21268" s="644"/>
      <c r="M21268" s="645"/>
      <c r="N21268" s="645"/>
      <c r="O21268" s="645"/>
      <c r="P21268" s="645"/>
      <c r="Q21268" s="645"/>
      <c r="R21268" s="645"/>
      <c r="S21268" s="645"/>
      <c r="T21268" s="645"/>
    </row>
    <row r="21269" spans="10:20" ht="15.6">
      <c r="J21269" s="644"/>
      <c r="K21269" s="644"/>
      <c r="L21269" s="644"/>
      <c r="M21269" s="645"/>
      <c r="N21269" s="645"/>
      <c r="O21269" s="645"/>
      <c r="P21269" s="645"/>
      <c r="Q21269" s="645"/>
      <c r="R21269" s="645"/>
      <c r="S21269" s="645"/>
      <c r="T21269" s="645"/>
    </row>
    <row r="21270" spans="10:20" ht="15.6">
      <c r="J21270" s="644"/>
      <c r="K21270" s="644"/>
      <c r="L21270" s="644"/>
      <c r="M21270" s="645"/>
      <c r="N21270" s="645"/>
      <c r="O21270" s="645"/>
      <c r="P21270" s="645"/>
      <c r="Q21270" s="645"/>
      <c r="R21270" s="645"/>
      <c r="S21270" s="645"/>
      <c r="T21270" s="645"/>
    </row>
    <row r="21271" spans="10:20" ht="15.6">
      <c r="J21271" s="644"/>
      <c r="K21271" s="644"/>
      <c r="L21271" s="644"/>
      <c r="M21271" s="645"/>
      <c r="N21271" s="645"/>
      <c r="O21271" s="645"/>
      <c r="P21271" s="645"/>
      <c r="Q21271" s="645"/>
      <c r="R21271" s="645"/>
      <c r="S21271" s="645"/>
      <c r="T21271" s="645"/>
    </row>
    <row r="21272" spans="10:20" ht="15.6">
      <c r="J21272" s="644"/>
      <c r="K21272" s="644"/>
      <c r="L21272" s="644"/>
      <c r="M21272" s="645"/>
      <c r="N21272" s="645"/>
      <c r="O21272" s="645"/>
      <c r="P21272" s="645"/>
      <c r="Q21272" s="645"/>
      <c r="R21272" s="645"/>
      <c r="S21272" s="645"/>
      <c r="T21272" s="645"/>
    </row>
    <row r="21273" spans="10:20" ht="15.6">
      <c r="J21273" s="644"/>
      <c r="K21273" s="644"/>
      <c r="L21273" s="644"/>
      <c r="M21273" s="645"/>
      <c r="N21273" s="645"/>
      <c r="O21273" s="645"/>
      <c r="P21273" s="645"/>
      <c r="Q21273" s="645"/>
      <c r="R21273" s="645"/>
      <c r="S21273" s="645"/>
      <c r="T21273" s="645"/>
    </row>
    <row r="21274" spans="10:20" ht="15.6">
      <c r="J21274" s="644"/>
      <c r="K21274" s="644"/>
      <c r="L21274" s="644"/>
      <c r="M21274" s="645"/>
      <c r="N21274" s="645"/>
      <c r="O21274" s="645"/>
      <c r="P21274" s="645"/>
      <c r="Q21274" s="645"/>
      <c r="R21274" s="645"/>
      <c r="S21274" s="645"/>
      <c r="T21274" s="645"/>
    </row>
    <row r="21275" spans="10:20" ht="15.6">
      <c r="J21275" s="644"/>
      <c r="K21275" s="644"/>
      <c r="L21275" s="644"/>
      <c r="M21275" s="645"/>
      <c r="N21275" s="645"/>
      <c r="O21275" s="645"/>
      <c r="P21275" s="645"/>
      <c r="Q21275" s="645"/>
      <c r="R21275" s="645"/>
      <c r="S21275" s="645"/>
      <c r="T21275" s="645"/>
    </row>
    <row r="21276" spans="10:20" ht="15.6">
      <c r="J21276" s="644"/>
      <c r="K21276" s="644"/>
      <c r="L21276" s="644"/>
      <c r="M21276" s="645"/>
      <c r="N21276" s="645"/>
      <c r="O21276" s="645"/>
      <c r="P21276" s="645"/>
      <c r="Q21276" s="645"/>
      <c r="R21276" s="645"/>
      <c r="S21276" s="645"/>
      <c r="T21276" s="645"/>
    </row>
    <row r="21277" spans="10:20" ht="15.6">
      <c r="J21277" s="644"/>
      <c r="K21277" s="644"/>
      <c r="L21277" s="644"/>
      <c r="M21277" s="645"/>
      <c r="N21277" s="645"/>
      <c r="O21277" s="645"/>
      <c r="P21277" s="645"/>
      <c r="Q21277" s="645"/>
      <c r="R21277" s="645"/>
      <c r="S21277" s="645"/>
      <c r="T21277" s="645"/>
    </row>
    <row r="21278" spans="10:20" ht="15.6">
      <c r="J21278" s="644"/>
      <c r="K21278" s="644"/>
      <c r="L21278" s="644"/>
      <c r="M21278" s="645"/>
      <c r="N21278" s="645"/>
      <c r="O21278" s="645"/>
      <c r="P21278" s="645"/>
      <c r="Q21278" s="645"/>
      <c r="R21278" s="645"/>
      <c r="S21278" s="645"/>
      <c r="T21278" s="645"/>
    </row>
    <row r="21279" spans="10:20" ht="15.6">
      <c r="J21279" s="644"/>
      <c r="K21279" s="644"/>
      <c r="L21279" s="644"/>
      <c r="M21279" s="645"/>
      <c r="N21279" s="645"/>
      <c r="O21279" s="645"/>
      <c r="P21279" s="645"/>
      <c r="Q21279" s="645"/>
      <c r="R21279" s="645"/>
      <c r="S21279" s="645"/>
      <c r="T21279" s="645"/>
    </row>
    <row r="21280" spans="10:20" ht="15.6">
      <c r="J21280" s="644"/>
      <c r="K21280" s="644"/>
      <c r="L21280" s="644"/>
      <c r="M21280" s="645"/>
      <c r="N21280" s="645"/>
      <c r="O21280" s="645"/>
      <c r="P21280" s="645"/>
      <c r="Q21280" s="645"/>
      <c r="R21280" s="645"/>
      <c r="S21280" s="645"/>
      <c r="T21280" s="645"/>
    </row>
    <row r="21281" spans="10:20" ht="15.6">
      <c r="J21281" s="644"/>
      <c r="K21281" s="644"/>
      <c r="L21281" s="644"/>
      <c r="M21281" s="645"/>
      <c r="N21281" s="645"/>
      <c r="O21281" s="645"/>
      <c r="P21281" s="645"/>
      <c r="Q21281" s="645"/>
      <c r="R21281" s="645"/>
      <c r="S21281" s="645"/>
      <c r="T21281" s="645"/>
    </row>
    <row r="21282" spans="10:20" ht="15.6">
      <c r="J21282" s="644"/>
      <c r="K21282" s="644"/>
      <c r="L21282" s="644"/>
      <c r="M21282" s="645"/>
      <c r="N21282" s="645"/>
      <c r="O21282" s="645"/>
      <c r="P21282" s="645"/>
      <c r="Q21282" s="645"/>
      <c r="R21282" s="645"/>
      <c r="S21282" s="645"/>
      <c r="T21282" s="645"/>
    </row>
    <row r="21283" spans="10:20" ht="15.6">
      <c r="J21283" s="644"/>
      <c r="K21283" s="644"/>
      <c r="L21283" s="644"/>
      <c r="M21283" s="645"/>
      <c r="N21283" s="645"/>
      <c r="O21283" s="645"/>
      <c r="P21283" s="645"/>
      <c r="Q21283" s="645"/>
      <c r="R21283" s="645"/>
      <c r="S21283" s="645"/>
      <c r="T21283" s="645"/>
    </row>
    <row r="21284" spans="10:20" ht="15.6">
      <c r="J21284" s="644"/>
      <c r="K21284" s="644"/>
      <c r="L21284" s="644"/>
      <c r="M21284" s="645"/>
      <c r="N21284" s="645"/>
      <c r="O21284" s="645"/>
      <c r="P21284" s="645"/>
      <c r="Q21284" s="645"/>
      <c r="R21284" s="645"/>
      <c r="S21284" s="645"/>
      <c r="T21284" s="645"/>
    </row>
    <row r="21285" spans="10:20" ht="15.6">
      <c r="J21285" s="644"/>
      <c r="K21285" s="644"/>
      <c r="L21285" s="644"/>
      <c r="M21285" s="645"/>
      <c r="N21285" s="645"/>
      <c r="O21285" s="645"/>
      <c r="P21285" s="645"/>
      <c r="Q21285" s="645"/>
      <c r="R21285" s="645"/>
      <c r="S21285" s="645"/>
      <c r="T21285" s="645"/>
    </row>
    <row r="21286" spans="10:20" ht="15.6">
      <c r="J21286" s="644"/>
      <c r="K21286" s="644"/>
      <c r="L21286" s="644"/>
      <c r="M21286" s="645"/>
      <c r="N21286" s="645"/>
      <c r="O21286" s="645"/>
      <c r="P21286" s="645"/>
      <c r="Q21286" s="645"/>
      <c r="R21286" s="645"/>
      <c r="S21286" s="645"/>
      <c r="T21286" s="645"/>
    </row>
    <row r="21287" spans="10:20" ht="15.6">
      <c r="J21287" s="644"/>
      <c r="K21287" s="644"/>
      <c r="L21287" s="644"/>
      <c r="M21287" s="645"/>
      <c r="N21287" s="645"/>
      <c r="O21287" s="645"/>
      <c r="P21287" s="645"/>
      <c r="Q21287" s="645"/>
      <c r="R21287" s="645"/>
      <c r="S21287" s="645"/>
      <c r="T21287" s="645"/>
    </row>
    <row r="21288" spans="10:20" ht="15.6">
      <c r="J21288" s="644"/>
      <c r="K21288" s="644"/>
      <c r="L21288" s="644"/>
      <c r="M21288" s="645"/>
      <c r="N21288" s="645"/>
      <c r="O21288" s="645"/>
      <c r="P21288" s="645"/>
      <c r="Q21288" s="645"/>
      <c r="R21288" s="645"/>
      <c r="S21288" s="645"/>
      <c r="T21288" s="645"/>
    </row>
    <row r="21289" spans="10:20" ht="15.6">
      <c r="J21289" s="644"/>
      <c r="K21289" s="644"/>
      <c r="L21289" s="644"/>
      <c r="M21289" s="645"/>
      <c r="N21289" s="645"/>
      <c r="O21289" s="645"/>
      <c r="P21289" s="645"/>
      <c r="Q21289" s="645"/>
      <c r="R21289" s="645"/>
      <c r="S21289" s="645"/>
      <c r="T21289" s="645"/>
    </row>
    <row r="21290" spans="10:20" ht="15.6">
      <c r="J21290" s="644"/>
      <c r="K21290" s="644"/>
      <c r="L21290" s="644"/>
      <c r="M21290" s="645"/>
      <c r="N21290" s="645"/>
      <c r="O21290" s="645"/>
      <c r="P21290" s="645"/>
      <c r="Q21290" s="645"/>
      <c r="R21290" s="645"/>
      <c r="S21290" s="645"/>
      <c r="T21290" s="645"/>
    </row>
    <row r="21291" spans="10:20" ht="15.6">
      <c r="J21291" s="644"/>
      <c r="K21291" s="644"/>
      <c r="L21291" s="644"/>
      <c r="M21291" s="645"/>
      <c r="N21291" s="645"/>
      <c r="O21291" s="645"/>
      <c r="P21291" s="645"/>
      <c r="Q21291" s="645"/>
      <c r="R21291" s="645"/>
      <c r="S21291" s="645"/>
      <c r="T21291" s="645"/>
    </row>
    <row r="21292" spans="10:20" ht="15.6">
      <c r="J21292" s="644"/>
      <c r="K21292" s="644"/>
      <c r="L21292" s="644"/>
      <c r="M21292" s="645"/>
      <c r="N21292" s="645"/>
      <c r="O21292" s="645"/>
      <c r="P21292" s="645"/>
      <c r="Q21292" s="645"/>
      <c r="R21292" s="645"/>
      <c r="S21292" s="645"/>
      <c r="T21292" s="645"/>
    </row>
    <row r="21293" spans="10:20" ht="15.6">
      <c r="J21293" s="644"/>
      <c r="K21293" s="644"/>
      <c r="L21293" s="644"/>
      <c r="M21293" s="645"/>
      <c r="N21293" s="645"/>
      <c r="O21293" s="645"/>
      <c r="P21293" s="645"/>
      <c r="Q21293" s="645"/>
      <c r="R21293" s="645"/>
      <c r="S21293" s="645"/>
      <c r="T21293" s="645"/>
    </row>
    <row r="21294" spans="10:20" ht="15.6">
      <c r="J21294" s="644"/>
      <c r="K21294" s="644"/>
      <c r="L21294" s="644"/>
      <c r="M21294" s="645"/>
      <c r="N21294" s="645"/>
      <c r="O21294" s="645"/>
      <c r="P21294" s="645"/>
      <c r="Q21294" s="645"/>
      <c r="R21294" s="645"/>
      <c r="S21294" s="645"/>
      <c r="T21294" s="645"/>
    </row>
    <row r="21295" spans="10:20" ht="15.6">
      <c r="J21295" s="644"/>
      <c r="K21295" s="644"/>
      <c r="L21295" s="644"/>
      <c r="M21295" s="645"/>
      <c r="N21295" s="645"/>
      <c r="O21295" s="645"/>
      <c r="P21295" s="645"/>
      <c r="Q21295" s="645"/>
      <c r="R21295" s="645"/>
      <c r="S21295" s="645"/>
      <c r="T21295" s="645"/>
    </row>
    <row r="21296" spans="10:20" ht="15.6">
      <c r="J21296" s="644"/>
      <c r="K21296" s="644"/>
      <c r="L21296" s="644"/>
      <c r="M21296" s="645"/>
      <c r="N21296" s="645"/>
      <c r="O21296" s="645"/>
      <c r="P21296" s="645"/>
      <c r="Q21296" s="645"/>
      <c r="R21296" s="645"/>
      <c r="S21296" s="645"/>
      <c r="T21296" s="645"/>
    </row>
    <row r="21297" spans="10:20" ht="15.6">
      <c r="J21297" s="644"/>
      <c r="K21297" s="644"/>
      <c r="L21297" s="644"/>
      <c r="M21297" s="645"/>
      <c r="N21297" s="645"/>
      <c r="O21297" s="645"/>
      <c r="P21297" s="645"/>
      <c r="Q21297" s="645"/>
      <c r="R21297" s="645"/>
      <c r="S21297" s="645"/>
      <c r="T21297" s="645"/>
    </row>
    <row r="21298" spans="10:20" ht="15.6">
      <c r="J21298" s="644"/>
      <c r="K21298" s="644"/>
      <c r="L21298" s="644"/>
      <c r="M21298" s="645"/>
      <c r="N21298" s="645"/>
      <c r="O21298" s="645"/>
      <c r="P21298" s="645"/>
      <c r="Q21298" s="645"/>
      <c r="R21298" s="645"/>
      <c r="S21298" s="645"/>
      <c r="T21298" s="645"/>
    </row>
    <row r="21299" spans="10:20" ht="15.6">
      <c r="J21299" s="644"/>
      <c r="K21299" s="644"/>
      <c r="L21299" s="644"/>
      <c r="M21299" s="645"/>
      <c r="N21299" s="645"/>
      <c r="O21299" s="645"/>
      <c r="P21299" s="645"/>
      <c r="Q21299" s="645"/>
      <c r="R21299" s="645"/>
      <c r="S21299" s="645"/>
      <c r="T21299" s="645"/>
    </row>
    <row r="21300" spans="10:20" ht="15.6">
      <c r="J21300" s="644"/>
      <c r="K21300" s="644"/>
      <c r="L21300" s="644"/>
      <c r="M21300" s="645"/>
      <c r="N21300" s="645"/>
      <c r="O21300" s="645"/>
      <c r="P21300" s="645"/>
      <c r="Q21300" s="645"/>
      <c r="R21300" s="645"/>
      <c r="S21300" s="645"/>
      <c r="T21300" s="645"/>
    </row>
    <row r="21301" spans="10:20" ht="15.6">
      <c r="J21301" s="644"/>
      <c r="K21301" s="644"/>
      <c r="L21301" s="644"/>
      <c r="M21301" s="645"/>
      <c r="N21301" s="645"/>
      <c r="O21301" s="645"/>
      <c r="P21301" s="645"/>
      <c r="Q21301" s="645"/>
      <c r="R21301" s="645"/>
      <c r="S21301" s="645"/>
      <c r="T21301" s="645"/>
    </row>
    <row r="21302" spans="10:20" ht="15.6">
      <c r="J21302" s="644"/>
      <c r="K21302" s="644"/>
      <c r="L21302" s="644"/>
      <c r="M21302" s="645"/>
      <c r="N21302" s="645"/>
      <c r="O21302" s="645"/>
      <c r="P21302" s="645"/>
      <c r="Q21302" s="645"/>
      <c r="R21302" s="645"/>
      <c r="S21302" s="645"/>
      <c r="T21302" s="645"/>
    </row>
    <row r="21303" spans="10:20" ht="15.6">
      <c r="J21303" s="644"/>
      <c r="K21303" s="644"/>
      <c r="L21303" s="644"/>
      <c r="M21303" s="645"/>
      <c r="N21303" s="645"/>
      <c r="O21303" s="645"/>
      <c r="P21303" s="645"/>
      <c r="Q21303" s="645"/>
      <c r="R21303" s="645"/>
      <c r="S21303" s="645"/>
      <c r="T21303" s="645"/>
    </row>
    <row r="21304" spans="10:20" ht="15.6">
      <c r="J21304" s="644"/>
      <c r="K21304" s="644"/>
      <c r="L21304" s="644"/>
      <c r="M21304" s="645"/>
      <c r="N21304" s="645"/>
      <c r="O21304" s="645"/>
      <c r="P21304" s="645"/>
      <c r="Q21304" s="645"/>
      <c r="R21304" s="645"/>
      <c r="S21304" s="645"/>
      <c r="T21304" s="645"/>
    </row>
    <row r="21305" spans="10:20" ht="15.6">
      <c r="J21305" s="644"/>
      <c r="K21305" s="644"/>
      <c r="L21305" s="644"/>
      <c r="M21305" s="645"/>
      <c r="N21305" s="645"/>
      <c r="O21305" s="645"/>
      <c r="P21305" s="645"/>
      <c r="Q21305" s="645"/>
      <c r="R21305" s="645"/>
      <c r="S21305" s="645"/>
      <c r="T21305" s="645"/>
    </row>
    <row r="21306" spans="10:20" ht="15.6">
      <c r="J21306" s="644"/>
      <c r="K21306" s="644"/>
      <c r="L21306" s="644"/>
      <c r="M21306" s="645"/>
      <c r="N21306" s="645"/>
      <c r="O21306" s="645"/>
      <c r="P21306" s="645"/>
      <c r="Q21306" s="645"/>
      <c r="R21306" s="645"/>
      <c r="S21306" s="645"/>
      <c r="T21306" s="645"/>
    </row>
    <row r="21307" spans="10:20" ht="15.6">
      <c r="J21307" s="644"/>
      <c r="K21307" s="644"/>
      <c r="L21307" s="644"/>
      <c r="M21307" s="645"/>
      <c r="N21307" s="645"/>
      <c r="O21307" s="645"/>
      <c r="P21307" s="645"/>
      <c r="Q21307" s="645"/>
      <c r="R21307" s="645"/>
      <c r="S21307" s="645"/>
      <c r="T21307" s="645"/>
    </row>
    <row r="21308" spans="10:20" ht="15.6">
      <c r="J21308" s="644"/>
      <c r="K21308" s="644"/>
      <c r="L21308" s="644"/>
      <c r="M21308" s="645"/>
      <c r="N21308" s="645"/>
      <c r="O21308" s="645"/>
      <c r="P21308" s="645"/>
      <c r="Q21308" s="645"/>
      <c r="R21308" s="645"/>
      <c r="S21308" s="645"/>
      <c r="T21308" s="645"/>
    </row>
    <row r="21309" spans="10:20" ht="15.6">
      <c r="J21309" s="644"/>
      <c r="K21309" s="644"/>
      <c r="L21309" s="644"/>
      <c r="M21309" s="645"/>
      <c r="N21309" s="645"/>
      <c r="O21309" s="645"/>
      <c r="P21309" s="645"/>
      <c r="Q21309" s="645"/>
      <c r="R21309" s="645"/>
      <c r="S21309" s="645"/>
      <c r="T21309" s="645"/>
    </row>
    <row r="21310" spans="10:20" ht="15.6">
      <c r="J21310" s="644"/>
      <c r="K21310" s="644"/>
      <c r="L21310" s="644"/>
      <c r="M21310" s="645"/>
      <c r="N21310" s="645"/>
      <c r="O21310" s="645"/>
      <c r="P21310" s="645"/>
      <c r="Q21310" s="645"/>
      <c r="R21310" s="645"/>
      <c r="S21310" s="645"/>
      <c r="T21310" s="645"/>
    </row>
    <row r="21311" spans="10:20" ht="15.6">
      <c r="J21311" s="644"/>
      <c r="K21311" s="644"/>
      <c r="L21311" s="644"/>
      <c r="M21311" s="645"/>
      <c r="N21311" s="645"/>
      <c r="O21311" s="645"/>
      <c r="P21311" s="645"/>
      <c r="Q21311" s="645"/>
      <c r="R21311" s="645"/>
      <c r="S21311" s="645"/>
      <c r="T21311" s="645"/>
    </row>
    <row r="21312" spans="10:20" ht="15.6">
      <c r="J21312" s="644"/>
      <c r="K21312" s="644"/>
      <c r="L21312" s="644"/>
      <c r="M21312" s="645"/>
      <c r="N21312" s="645"/>
      <c r="O21312" s="645"/>
      <c r="P21312" s="645"/>
      <c r="Q21312" s="645"/>
      <c r="R21312" s="645"/>
      <c r="S21312" s="645"/>
      <c r="T21312" s="645"/>
    </row>
    <row r="21313" spans="10:20" ht="15.6">
      <c r="J21313" s="644"/>
      <c r="K21313" s="644"/>
      <c r="L21313" s="644"/>
      <c r="M21313" s="645"/>
      <c r="N21313" s="645"/>
      <c r="O21313" s="645"/>
      <c r="P21313" s="645"/>
      <c r="Q21313" s="645"/>
      <c r="R21313" s="645"/>
      <c r="S21313" s="645"/>
      <c r="T21313" s="645"/>
    </row>
    <row r="21314" spans="10:20" ht="15.6">
      <c r="J21314" s="644"/>
      <c r="K21314" s="644"/>
      <c r="L21314" s="644"/>
      <c r="M21314" s="645"/>
      <c r="N21314" s="645"/>
      <c r="O21314" s="645"/>
      <c r="P21314" s="645"/>
      <c r="Q21314" s="645"/>
      <c r="R21314" s="645"/>
      <c r="S21314" s="645"/>
      <c r="T21314" s="645"/>
    </row>
    <row r="21315" spans="10:20" ht="15.6">
      <c r="J21315" s="644"/>
      <c r="K21315" s="644"/>
      <c r="L21315" s="644"/>
      <c r="M21315" s="645"/>
      <c r="N21315" s="645"/>
      <c r="O21315" s="645"/>
      <c r="P21315" s="645"/>
      <c r="Q21315" s="645"/>
      <c r="R21315" s="645"/>
      <c r="S21315" s="645"/>
      <c r="T21315" s="645"/>
    </row>
    <row r="21316" spans="10:20" ht="15.6">
      <c r="J21316" s="644"/>
      <c r="K21316" s="644"/>
      <c r="L21316" s="644"/>
      <c r="M21316" s="645"/>
      <c r="N21316" s="645"/>
      <c r="O21316" s="645"/>
      <c r="P21316" s="645"/>
      <c r="Q21316" s="645"/>
      <c r="R21316" s="645"/>
      <c r="S21316" s="645"/>
      <c r="T21316" s="645"/>
    </row>
    <row r="21317" spans="10:20" ht="15.6">
      <c r="J21317" s="644"/>
      <c r="K21317" s="644"/>
      <c r="L21317" s="644"/>
      <c r="M21317" s="645"/>
      <c r="N21317" s="645"/>
      <c r="O21317" s="645"/>
      <c r="P21317" s="645"/>
      <c r="Q21317" s="645"/>
      <c r="R21317" s="645"/>
      <c r="S21317" s="645"/>
      <c r="T21317" s="645"/>
    </row>
    <row r="21318" spans="10:20" ht="15.6">
      <c r="J21318" s="644"/>
      <c r="K21318" s="644"/>
      <c r="L21318" s="644"/>
      <c r="M21318" s="645"/>
      <c r="N21318" s="645"/>
      <c r="O21318" s="645"/>
      <c r="P21318" s="645"/>
      <c r="Q21318" s="645"/>
      <c r="R21318" s="645"/>
      <c r="S21318" s="645"/>
      <c r="T21318" s="645"/>
    </row>
    <row r="21319" spans="10:20" ht="15.6">
      <c r="J21319" s="644"/>
      <c r="K21319" s="644"/>
      <c r="L21319" s="644"/>
      <c r="M21319" s="645"/>
      <c r="N21319" s="645"/>
      <c r="O21319" s="645"/>
      <c r="P21319" s="645"/>
      <c r="Q21319" s="645"/>
      <c r="R21319" s="645"/>
      <c r="S21319" s="645"/>
      <c r="T21319" s="645"/>
    </row>
    <row r="21320" spans="10:20" ht="15.6">
      <c r="J21320" s="644"/>
      <c r="K21320" s="644"/>
      <c r="L21320" s="644"/>
      <c r="M21320" s="645"/>
      <c r="N21320" s="645"/>
      <c r="O21320" s="645"/>
      <c r="P21320" s="645"/>
      <c r="Q21320" s="645"/>
      <c r="R21320" s="645"/>
      <c r="S21320" s="645"/>
      <c r="T21320" s="645"/>
    </row>
    <row r="21321" spans="10:20" ht="15.6">
      <c r="J21321" s="644"/>
      <c r="K21321" s="644"/>
      <c r="L21321" s="644"/>
      <c r="M21321" s="645"/>
      <c r="N21321" s="645"/>
      <c r="O21321" s="645"/>
      <c r="P21321" s="645"/>
      <c r="Q21321" s="645"/>
      <c r="R21321" s="645"/>
      <c r="S21321" s="645"/>
      <c r="T21321" s="645"/>
    </row>
    <row r="21322" spans="10:20" ht="15.6">
      <c r="J21322" s="644"/>
      <c r="K21322" s="644"/>
      <c r="L21322" s="644"/>
      <c r="M21322" s="645"/>
      <c r="N21322" s="645"/>
      <c r="O21322" s="645"/>
      <c r="P21322" s="645"/>
      <c r="Q21322" s="645"/>
      <c r="R21322" s="645"/>
      <c r="S21322" s="645"/>
      <c r="T21322" s="645"/>
    </row>
    <row r="21323" spans="10:20" ht="15.6">
      <c r="J21323" s="644"/>
      <c r="K21323" s="644"/>
      <c r="L21323" s="644"/>
      <c r="M21323" s="645"/>
      <c r="N21323" s="645"/>
      <c r="O21323" s="645"/>
      <c r="P21323" s="645"/>
      <c r="Q21323" s="645"/>
      <c r="R21323" s="645"/>
      <c r="S21323" s="645"/>
      <c r="T21323" s="645"/>
    </row>
    <row r="21324" spans="10:20" ht="15.6">
      <c r="J21324" s="644"/>
      <c r="K21324" s="644"/>
      <c r="L21324" s="644"/>
      <c r="M21324" s="645"/>
      <c r="N21324" s="645"/>
      <c r="O21324" s="645"/>
      <c r="P21324" s="645"/>
      <c r="Q21324" s="645"/>
      <c r="R21324" s="645"/>
      <c r="S21324" s="645"/>
      <c r="T21324" s="645"/>
    </row>
    <row r="21325" spans="10:20" ht="15.6">
      <c r="J21325" s="644"/>
      <c r="K21325" s="644"/>
      <c r="L21325" s="644"/>
      <c r="M21325" s="645"/>
      <c r="N21325" s="645"/>
      <c r="O21325" s="645"/>
      <c r="P21325" s="645"/>
      <c r="Q21325" s="645"/>
      <c r="R21325" s="645"/>
      <c r="S21325" s="645"/>
      <c r="T21325" s="645"/>
    </row>
    <row r="21326" spans="10:20" ht="15.6">
      <c r="J21326" s="644"/>
      <c r="K21326" s="644"/>
      <c r="L21326" s="644"/>
      <c r="M21326" s="645"/>
      <c r="N21326" s="645"/>
      <c r="O21326" s="645"/>
      <c r="P21326" s="645"/>
      <c r="Q21326" s="645"/>
      <c r="R21326" s="645"/>
      <c r="S21326" s="645"/>
      <c r="T21326" s="645"/>
    </row>
    <row r="21327" spans="10:20" ht="15.6">
      <c r="J21327" s="644"/>
      <c r="K21327" s="644"/>
      <c r="L21327" s="644"/>
      <c r="M21327" s="645"/>
      <c r="N21327" s="645"/>
      <c r="O21327" s="645"/>
      <c r="P21327" s="645"/>
      <c r="Q21327" s="645"/>
      <c r="R21327" s="645"/>
      <c r="S21327" s="645"/>
      <c r="T21327" s="645"/>
    </row>
    <row r="21328" spans="10:20" ht="15.6">
      <c r="J21328" s="644"/>
      <c r="K21328" s="644"/>
      <c r="L21328" s="644"/>
      <c r="M21328" s="645"/>
      <c r="N21328" s="645"/>
      <c r="O21328" s="645"/>
      <c r="P21328" s="645"/>
      <c r="Q21328" s="645"/>
      <c r="R21328" s="645"/>
      <c r="S21328" s="645"/>
      <c r="T21328" s="645"/>
    </row>
    <row r="21329" spans="10:20" ht="15.6">
      <c r="J21329" s="644"/>
      <c r="K21329" s="644"/>
      <c r="L21329" s="644"/>
      <c r="M21329" s="645"/>
      <c r="N21329" s="645"/>
      <c r="O21329" s="645"/>
      <c r="P21329" s="645"/>
      <c r="Q21329" s="645"/>
      <c r="R21329" s="645"/>
      <c r="S21329" s="645"/>
      <c r="T21329" s="645"/>
    </row>
    <row r="21330" spans="10:20" ht="15.6">
      <c r="J21330" s="644"/>
      <c r="K21330" s="644"/>
      <c r="L21330" s="644"/>
      <c r="M21330" s="645"/>
      <c r="N21330" s="645"/>
      <c r="O21330" s="645"/>
      <c r="P21330" s="645"/>
      <c r="Q21330" s="645"/>
      <c r="R21330" s="645"/>
      <c r="S21330" s="645"/>
      <c r="T21330" s="645"/>
    </row>
    <row r="21331" spans="10:20" ht="15.6">
      <c r="J21331" s="644"/>
      <c r="K21331" s="644"/>
      <c r="L21331" s="644"/>
      <c r="M21331" s="645"/>
      <c r="N21331" s="645"/>
      <c r="O21331" s="645"/>
      <c r="P21331" s="645"/>
      <c r="Q21331" s="645"/>
      <c r="R21331" s="645"/>
      <c r="S21331" s="645"/>
      <c r="T21331" s="645"/>
    </row>
    <row r="21332" spans="10:20" ht="15.6">
      <c r="J21332" s="644"/>
      <c r="K21332" s="644"/>
      <c r="L21332" s="644"/>
      <c r="M21332" s="645"/>
      <c r="N21332" s="645"/>
      <c r="O21332" s="645"/>
      <c r="P21332" s="645"/>
      <c r="Q21332" s="645"/>
      <c r="R21332" s="645"/>
      <c r="S21332" s="645"/>
      <c r="T21332" s="645"/>
    </row>
    <row r="21333" spans="10:20" ht="15.6">
      <c r="J21333" s="644"/>
      <c r="K21333" s="644"/>
      <c r="L21333" s="644"/>
      <c r="M21333" s="645"/>
      <c r="N21333" s="645"/>
      <c r="O21333" s="645"/>
      <c r="P21333" s="645"/>
      <c r="Q21333" s="645"/>
      <c r="R21333" s="645"/>
      <c r="S21333" s="645"/>
      <c r="T21333" s="645"/>
    </row>
    <row r="21334" spans="10:20" ht="15.6">
      <c r="J21334" s="644"/>
      <c r="K21334" s="644"/>
      <c r="L21334" s="644"/>
      <c r="M21334" s="645"/>
      <c r="N21334" s="645"/>
      <c r="O21334" s="645"/>
      <c r="P21334" s="645"/>
      <c r="Q21334" s="645"/>
      <c r="R21334" s="645"/>
      <c r="S21334" s="645"/>
      <c r="T21334" s="645"/>
    </row>
    <row r="21335" spans="10:20" ht="15.6">
      <c r="J21335" s="644"/>
      <c r="K21335" s="644"/>
      <c r="L21335" s="644"/>
      <c r="M21335" s="645"/>
      <c r="N21335" s="645"/>
      <c r="O21335" s="645"/>
      <c r="P21335" s="645"/>
      <c r="Q21335" s="645"/>
      <c r="R21335" s="645"/>
      <c r="S21335" s="645"/>
      <c r="T21335" s="645"/>
    </row>
    <row r="21336" spans="10:20" ht="15.6">
      <c r="J21336" s="644"/>
      <c r="K21336" s="644"/>
      <c r="L21336" s="644"/>
      <c r="M21336" s="645"/>
      <c r="N21336" s="645"/>
      <c r="O21336" s="645"/>
      <c r="P21336" s="645"/>
      <c r="Q21336" s="645"/>
      <c r="R21336" s="645"/>
      <c r="S21336" s="645"/>
      <c r="T21336" s="645"/>
    </row>
    <row r="21337" spans="10:20" ht="15.6">
      <c r="J21337" s="644"/>
      <c r="K21337" s="644"/>
      <c r="L21337" s="644"/>
      <c r="M21337" s="645"/>
      <c r="N21337" s="645"/>
      <c r="O21337" s="645"/>
      <c r="P21337" s="645"/>
      <c r="Q21337" s="645"/>
      <c r="R21337" s="645"/>
      <c r="S21337" s="645"/>
      <c r="T21337" s="645"/>
    </row>
    <row r="21338" spans="10:20" ht="15.6">
      <c r="J21338" s="644"/>
      <c r="K21338" s="644"/>
      <c r="L21338" s="644"/>
      <c r="M21338" s="645"/>
      <c r="N21338" s="645"/>
      <c r="O21338" s="645"/>
      <c r="P21338" s="645"/>
      <c r="Q21338" s="645"/>
      <c r="R21338" s="645"/>
      <c r="S21338" s="645"/>
      <c r="T21338" s="645"/>
    </row>
    <row r="21339" spans="10:20" ht="15.6">
      <c r="J21339" s="644"/>
      <c r="K21339" s="644"/>
      <c r="L21339" s="644"/>
      <c r="M21339" s="645"/>
      <c r="N21339" s="645"/>
      <c r="O21339" s="645"/>
      <c r="P21339" s="645"/>
      <c r="Q21339" s="645"/>
      <c r="R21339" s="645"/>
      <c r="S21339" s="645"/>
      <c r="T21339" s="645"/>
    </row>
    <row r="21340" spans="10:20" ht="15.6">
      <c r="J21340" s="644"/>
      <c r="K21340" s="644"/>
      <c r="L21340" s="644"/>
      <c r="M21340" s="645"/>
      <c r="N21340" s="645"/>
      <c r="O21340" s="645"/>
      <c r="P21340" s="645"/>
      <c r="Q21340" s="645"/>
      <c r="R21340" s="645"/>
      <c r="S21340" s="645"/>
      <c r="T21340" s="645"/>
    </row>
    <row r="21341" spans="10:20" ht="15.6">
      <c r="J21341" s="644"/>
      <c r="K21341" s="644"/>
      <c r="L21341" s="644"/>
      <c r="M21341" s="645"/>
      <c r="N21341" s="645"/>
      <c r="O21341" s="645"/>
      <c r="P21341" s="645"/>
      <c r="Q21341" s="645"/>
      <c r="R21341" s="645"/>
      <c r="S21341" s="645"/>
      <c r="T21341" s="645"/>
    </row>
    <row r="21342" spans="10:20" ht="15.6">
      <c r="J21342" s="644"/>
      <c r="K21342" s="644"/>
      <c r="L21342" s="644"/>
      <c r="M21342" s="645"/>
      <c r="N21342" s="645"/>
      <c r="O21342" s="645"/>
      <c r="P21342" s="645"/>
      <c r="Q21342" s="645"/>
      <c r="R21342" s="645"/>
      <c r="S21342" s="645"/>
      <c r="T21342" s="645"/>
    </row>
    <row r="21343" spans="10:20" ht="15.6">
      <c r="J21343" s="644"/>
      <c r="K21343" s="644"/>
      <c r="L21343" s="644"/>
      <c r="M21343" s="645"/>
      <c r="N21343" s="645"/>
      <c r="O21343" s="645"/>
      <c r="P21343" s="645"/>
      <c r="Q21343" s="645"/>
      <c r="R21343" s="645"/>
      <c r="S21343" s="645"/>
      <c r="T21343" s="645"/>
    </row>
    <row r="21344" spans="10:20" ht="15.6">
      <c r="J21344" s="644"/>
      <c r="K21344" s="644"/>
      <c r="L21344" s="644"/>
      <c r="M21344" s="645"/>
      <c r="N21344" s="645"/>
      <c r="O21344" s="645"/>
      <c r="P21344" s="645"/>
      <c r="Q21344" s="645"/>
      <c r="R21344" s="645"/>
      <c r="S21344" s="645"/>
      <c r="T21344" s="645"/>
    </row>
    <row r="21345" spans="10:20" ht="15.6">
      <c r="J21345" s="644"/>
      <c r="K21345" s="644"/>
      <c r="L21345" s="644"/>
      <c r="M21345" s="645"/>
      <c r="N21345" s="645"/>
      <c r="O21345" s="645"/>
      <c r="P21345" s="645"/>
      <c r="Q21345" s="645"/>
      <c r="R21345" s="645"/>
      <c r="S21345" s="645"/>
      <c r="T21345" s="645"/>
    </row>
    <row r="21346" spans="10:20" ht="15.6">
      <c r="J21346" s="644"/>
      <c r="K21346" s="644"/>
      <c r="L21346" s="644"/>
      <c r="M21346" s="645"/>
      <c r="N21346" s="645"/>
      <c r="O21346" s="645"/>
      <c r="P21346" s="645"/>
      <c r="Q21346" s="645"/>
      <c r="R21346" s="645"/>
      <c r="S21346" s="645"/>
      <c r="T21346" s="645"/>
    </row>
    <row r="21347" spans="10:20" ht="15.6">
      <c r="J21347" s="644"/>
      <c r="K21347" s="644"/>
      <c r="L21347" s="644"/>
      <c r="M21347" s="645"/>
      <c r="N21347" s="645"/>
      <c r="O21347" s="645"/>
      <c r="P21347" s="645"/>
      <c r="Q21347" s="645"/>
      <c r="R21347" s="645"/>
      <c r="S21347" s="645"/>
      <c r="T21347" s="645"/>
    </row>
    <row r="21348" spans="10:20" ht="15.6">
      <c r="J21348" s="644"/>
      <c r="K21348" s="644"/>
      <c r="L21348" s="644"/>
      <c r="M21348" s="645"/>
      <c r="N21348" s="645"/>
      <c r="O21348" s="645"/>
      <c r="P21348" s="645"/>
      <c r="Q21348" s="645"/>
      <c r="R21348" s="645"/>
      <c r="S21348" s="645"/>
      <c r="T21348" s="645"/>
    </row>
    <row r="21349" spans="10:20" ht="15.6">
      <c r="J21349" s="644"/>
      <c r="K21349" s="644"/>
      <c r="L21349" s="644"/>
      <c r="M21349" s="645"/>
      <c r="N21349" s="645"/>
      <c r="O21349" s="645"/>
      <c r="P21349" s="645"/>
      <c r="Q21349" s="645"/>
      <c r="R21349" s="645"/>
      <c r="S21349" s="645"/>
      <c r="T21349" s="645"/>
    </row>
    <row r="21350" spans="10:20" ht="15.6">
      <c r="J21350" s="644"/>
      <c r="K21350" s="644"/>
      <c r="L21350" s="644"/>
      <c r="M21350" s="645"/>
      <c r="N21350" s="645"/>
      <c r="O21350" s="645"/>
      <c r="P21350" s="645"/>
      <c r="Q21350" s="645"/>
      <c r="R21350" s="645"/>
      <c r="S21350" s="645"/>
      <c r="T21350" s="645"/>
    </row>
    <row r="21351" spans="10:20" ht="15.6">
      <c r="J21351" s="644"/>
      <c r="K21351" s="644"/>
      <c r="L21351" s="644"/>
      <c r="M21351" s="645"/>
      <c r="N21351" s="645"/>
      <c r="O21351" s="645"/>
      <c r="P21351" s="645"/>
      <c r="Q21351" s="645"/>
      <c r="R21351" s="645"/>
      <c r="S21351" s="645"/>
      <c r="T21351" s="645"/>
    </row>
    <row r="21352" spans="10:20" ht="15.6">
      <c r="J21352" s="644"/>
      <c r="K21352" s="644"/>
      <c r="L21352" s="644"/>
      <c r="M21352" s="645"/>
      <c r="N21352" s="645"/>
      <c r="O21352" s="645"/>
      <c r="P21352" s="645"/>
      <c r="Q21352" s="645"/>
      <c r="R21352" s="645"/>
      <c r="S21352" s="645"/>
      <c r="T21352" s="645"/>
    </row>
    <row r="21353" spans="10:20" ht="15.6">
      <c r="J21353" s="644"/>
      <c r="K21353" s="644"/>
      <c r="L21353" s="644"/>
      <c r="M21353" s="645"/>
      <c r="N21353" s="645"/>
      <c r="O21353" s="645"/>
      <c r="P21353" s="645"/>
      <c r="Q21353" s="645"/>
      <c r="R21353" s="645"/>
      <c r="S21353" s="645"/>
      <c r="T21353" s="645"/>
    </row>
    <row r="21354" spans="10:20" ht="15.6">
      <c r="J21354" s="644"/>
      <c r="K21354" s="644"/>
      <c r="L21354" s="644"/>
      <c r="M21354" s="645"/>
      <c r="N21354" s="645"/>
      <c r="O21354" s="645"/>
      <c r="P21354" s="645"/>
      <c r="Q21354" s="645"/>
      <c r="R21354" s="645"/>
      <c r="S21354" s="645"/>
      <c r="T21354" s="645"/>
    </row>
    <row r="21355" spans="10:20" ht="15.6">
      <c r="J21355" s="644"/>
      <c r="K21355" s="644"/>
      <c r="L21355" s="644"/>
      <c r="M21355" s="645"/>
      <c r="N21355" s="645"/>
      <c r="O21355" s="645"/>
      <c r="P21355" s="645"/>
      <c r="Q21355" s="645"/>
      <c r="R21355" s="645"/>
      <c r="S21355" s="645"/>
      <c r="T21355" s="645"/>
    </row>
    <row r="21356" spans="10:20" ht="15.6">
      <c r="J21356" s="644"/>
      <c r="K21356" s="644"/>
      <c r="L21356" s="644"/>
      <c r="M21356" s="645"/>
      <c r="N21356" s="645"/>
      <c r="O21356" s="645"/>
      <c r="P21356" s="645"/>
      <c r="Q21356" s="645"/>
      <c r="R21356" s="645"/>
      <c r="S21356" s="645"/>
      <c r="T21356" s="645"/>
    </row>
    <row r="21357" spans="10:20" ht="15.6">
      <c r="J21357" s="644"/>
      <c r="K21357" s="644"/>
      <c r="L21357" s="644"/>
      <c r="M21357" s="645"/>
      <c r="N21357" s="645"/>
      <c r="O21357" s="645"/>
      <c r="P21357" s="645"/>
      <c r="Q21357" s="645"/>
      <c r="R21357" s="645"/>
      <c r="S21357" s="645"/>
      <c r="T21357" s="645"/>
    </row>
    <row r="21358" spans="10:20" ht="15.6">
      <c r="J21358" s="644"/>
      <c r="K21358" s="644"/>
      <c r="L21358" s="644"/>
      <c r="M21358" s="645"/>
      <c r="N21358" s="645"/>
      <c r="O21358" s="645"/>
      <c r="P21358" s="645"/>
      <c r="Q21358" s="645"/>
      <c r="R21358" s="645"/>
      <c r="S21358" s="645"/>
      <c r="T21358" s="645"/>
    </row>
    <row r="21359" spans="10:20" ht="15.6">
      <c r="J21359" s="644"/>
      <c r="K21359" s="644"/>
      <c r="L21359" s="644"/>
      <c r="M21359" s="645"/>
      <c r="N21359" s="645"/>
      <c r="O21359" s="645"/>
      <c r="P21359" s="645"/>
      <c r="Q21359" s="645"/>
      <c r="R21359" s="645"/>
      <c r="S21359" s="645"/>
      <c r="T21359" s="645"/>
    </row>
    <row r="21360" spans="10:20" ht="15.6">
      <c r="J21360" s="644"/>
      <c r="K21360" s="644"/>
      <c r="L21360" s="644"/>
      <c r="M21360" s="645"/>
      <c r="N21360" s="645"/>
      <c r="O21360" s="645"/>
      <c r="P21360" s="645"/>
      <c r="Q21360" s="645"/>
      <c r="R21360" s="645"/>
      <c r="S21360" s="645"/>
      <c r="T21360" s="645"/>
    </row>
    <row r="21361" spans="10:20" ht="15.6">
      <c r="J21361" s="644"/>
      <c r="K21361" s="644"/>
      <c r="L21361" s="644"/>
      <c r="M21361" s="645"/>
      <c r="N21361" s="645"/>
      <c r="O21361" s="645"/>
      <c r="P21361" s="645"/>
      <c r="Q21361" s="645"/>
      <c r="R21361" s="645"/>
      <c r="S21361" s="645"/>
      <c r="T21361" s="645"/>
    </row>
    <row r="21362" spans="10:20" ht="15.6">
      <c r="J21362" s="644"/>
      <c r="K21362" s="644"/>
      <c r="L21362" s="644"/>
      <c r="M21362" s="645"/>
      <c r="N21362" s="645"/>
      <c r="O21362" s="645"/>
      <c r="P21362" s="645"/>
      <c r="Q21362" s="645"/>
      <c r="R21362" s="645"/>
      <c r="S21362" s="645"/>
      <c r="T21362" s="645"/>
    </row>
    <row r="21363" spans="10:20" ht="15.6">
      <c r="J21363" s="644"/>
      <c r="K21363" s="644"/>
      <c r="L21363" s="644"/>
      <c r="M21363" s="645"/>
      <c r="N21363" s="645"/>
      <c r="O21363" s="645"/>
      <c r="P21363" s="645"/>
      <c r="Q21363" s="645"/>
      <c r="R21363" s="645"/>
      <c r="S21363" s="645"/>
      <c r="T21363" s="645"/>
    </row>
    <row r="21364" spans="10:20" ht="15.6">
      <c r="J21364" s="644"/>
      <c r="K21364" s="644"/>
      <c r="L21364" s="644"/>
      <c r="M21364" s="645"/>
      <c r="N21364" s="645"/>
      <c r="O21364" s="645"/>
      <c r="P21364" s="645"/>
      <c r="Q21364" s="645"/>
      <c r="R21364" s="645"/>
      <c r="S21364" s="645"/>
      <c r="T21364" s="645"/>
    </row>
    <row r="21365" spans="10:20" ht="15.6">
      <c r="J21365" s="644"/>
      <c r="K21365" s="644"/>
      <c r="L21365" s="644"/>
      <c r="M21365" s="645"/>
      <c r="N21365" s="645"/>
      <c r="O21365" s="645"/>
      <c r="P21365" s="645"/>
      <c r="Q21365" s="645"/>
      <c r="R21365" s="645"/>
      <c r="S21365" s="645"/>
      <c r="T21365" s="645"/>
    </row>
    <row r="21366" spans="10:20" ht="15.6">
      <c r="J21366" s="644"/>
      <c r="K21366" s="644"/>
      <c r="L21366" s="644"/>
      <c r="M21366" s="645"/>
      <c r="N21366" s="645"/>
      <c r="O21366" s="645"/>
      <c r="P21366" s="645"/>
      <c r="Q21366" s="645"/>
      <c r="R21366" s="645"/>
      <c r="S21366" s="645"/>
      <c r="T21366" s="645"/>
    </row>
    <row r="21367" spans="10:20" ht="15.6">
      <c r="J21367" s="644"/>
      <c r="K21367" s="644"/>
      <c r="L21367" s="644"/>
      <c r="M21367" s="645"/>
      <c r="N21367" s="645"/>
      <c r="O21367" s="645"/>
      <c r="P21367" s="645"/>
      <c r="Q21367" s="645"/>
      <c r="R21367" s="645"/>
      <c r="S21367" s="645"/>
      <c r="T21367" s="645"/>
    </row>
    <row r="21368" spans="10:20" ht="15.6">
      <c r="J21368" s="644"/>
      <c r="K21368" s="644"/>
      <c r="L21368" s="644"/>
      <c r="M21368" s="645"/>
      <c r="N21368" s="645"/>
      <c r="O21368" s="645"/>
      <c r="P21368" s="645"/>
      <c r="Q21368" s="645"/>
      <c r="R21368" s="645"/>
      <c r="S21368" s="645"/>
      <c r="T21368" s="645"/>
    </row>
    <row r="21369" spans="10:20" ht="15.6">
      <c r="J21369" s="644"/>
      <c r="K21369" s="644"/>
      <c r="L21369" s="644"/>
      <c r="M21369" s="645"/>
      <c r="N21369" s="645"/>
      <c r="O21369" s="645"/>
      <c r="P21369" s="645"/>
      <c r="Q21369" s="645"/>
      <c r="R21369" s="645"/>
      <c r="S21369" s="645"/>
      <c r="T21369" s="645"/>
    </row>
    <row r="21370" spans="10:20" ht="15.6">
      <c r="J21370" s="644"/>
      <c r="K21370" s="644"/>
      <c r="L21370" s="644"/>
      <c r="M21370" s="645"/>
      <c r="N21370" s="645"/>
      <c r="O21370" s="645"/>
      <c r="P21370" s="645"/>
      <c r="Q21370" s="645"/>
      <c r="R21370" s="645"/>
      <c r="S21370" s="645"/>
      <c r="T21370" s="645"/>
    </row>
    <row r="21371" spans="10:20" ht="15.6">
      <c r="J21371" s="644"/>
      <c r="K21371" s="644"/>
      <c r="L21371" s="644"/>
      <c r="M21371" s="645"/>
      <c r="N21371" s="645"/>
      <c r="O21371" s="645"/>
      <c r="P21371" s="645"/>
      <c r="Q21371" s="645"/>
      <c r="R21371" s="645"/>
      <c r="S21371" s="645"/>
      <c r="T21371" s="645"/>
    </row>
    <row r="21372" spans="10:20" ht="15.6">
      <c r="J21372" s="644"/>
      <c r="K21372" s="644"/>
      <c r="L21372" s="644"/>
      <c r="M21372" s="645"/>
      <c r="N21372" s="645"/>
      <c r="O21372" s="645"/>
      <c r="P21372" s="645"/>
      <c r="Q21372" s="645"/>
      <c r="R21372" s="645"/>
      <c r="S21372" s="645"/>
      <c r="T21372" s="645"/>
    </row>
    <row r="21373" spans="10:20" ht="15.6">
      <c r="J21373" s="644"/>
      <c r="K21373" s="644"/>
      <c r="L21373" s="644"/>
      <c r="M21373" s="645"/>
      <c r="N21373" s="645"/>
      <c r="O21373" s="645"/>
      <c r="P21373" s="645"/>
      <c r="Q21373" s="645"/>
      <c r="R21373" s="645"/>
      <c r="S21373" s="645"/>
      <c r="T21373" s="645"/>
    </row>
    <row r="21374" spans="10:20" ht="15.6">
      <c r="J21374" s="644"/>
      <c r="K21374" s="644"/>
      <c r="L21374" s="644"/>
      <c r="M21374" s="645"/>
      <c r="N21374" s="645"/>
      <c r="O21374" s="645"/>
      <c r="P21374" s="645"/>
      <c r="Q21374" s="645"/>
      <c r="R21374" s="645"/>
      <c r="S21374" s="645"/>
      <c r="T21374" s="645"/>
    </row>
    <row r="21375" spans="10:20" ht="15.6">
      <c r="J21375" s="644"/>
      <c r="K21375" s="644"/>
      <c r="L21375" s="644"/>
      <c r="M21375" s="645"/>
      <c r="N21375" s="645"/>
      <c r="O21375" s="645"/>
      <c r="P21375" s="645"/>
      <c r="Q21375" s="645"/>
      <c r="R21375" s="645"/>
      <c r="S21375" s="645"/>
      <c r="T21375" s="645"/>
    </row>
    <row r="21376" spans="10:20" ht="15.6">
      <c r="J21376" s="644"/>
      <c r="K21376" s="644"/>
      <c r="L21376" s="644"/>
      <c r="M21376" s="645"/>
      <c r="N21376" s="645"/>
      <c r="O21376" s="645"/>
      <c r="P21376" s="645"/>
      <c r="Q21376" s="645"/>
      <c r="R21376" s="645"/>
      <c r="S21376" s="645"/>
      <c r="T21376" s="645"/>
    </row>
    <row r="21377" spans="10:20" ht="15.6">
      <c r="J21377" s="644"/>
      <c r="K21377" s="644"/>
      <c r="L21377" s="644"/>
      <c r="M21377" s="645"/>
      <c r="N21377" s="645"/>
      <c r="O21377" s="645"/>
      <c r="P21377" s="645"/>
      <c r="Q21377" s="645"/>
      <c r="R21377" s="645"/>
      <c r="S21377" s="645"/>
      <c r="T21377" s="645"/>
    </row>
    <row r="21378" spans="10:20" ht="15.6">
      <c r="J21378" s="644"/>
      <c r="K21378" s="644"/>
      <c r="L21378" s="644"/>
      <c r="M21378" s="645"/>
      <c r="N21378" s="645"/>
      <c r="O21378" s="645"/>
      <c r="P21378" s="645"/>
      <c r="Q21378" s="645"/>
      <c r="R21378" s="645"/>
      <c r="S21378" s="645"/>
      <c r="T21378" s="645"/>
    </row>
    <row r="21379" spans="10:20" ht="15.6">
      <c r="J21379" s="644"/>
      <c r="K21379" s="644"/>
      <c r="L21379" s="644"/>
      <c r="M21379" s="645"/>
      <c r="N21379" s="645"/>
      <c r="O21379" s="645"/>
      <c r="P21379" s="645"/>
      <c r="Q21379" s="645"/>
      <c r="R21379" s="645"/>
      <c r="S21379" s="645"/>
      <c r="T21379" s="645"/>
    </row>
    <row r="21380" spans="10:20" ht="15.6">
      <c r="J21380" s="644"/>
      <c r="K21380" s="644"/>
      <c r="L21380" s="644"/>
      <c r="M21380" s="645"/>
      <c r="N21380" s="645"/>
      <c r="O21380" s="645"/>
      <c r="P21380" s="645"/>
      <c r="Q21380" s="645"/>
      <c r="R21380" s="645"/>
      <c r="S21380" s="645"/>
      <c r="T21380" s="645"/>
    </row>
    <row r="21381" spans="10:20" ht="15.6">
      <c r="J21381" s="644"/>
      <c r="K21381" s="644"/>
      <c r="L21381" s="644"/>
      <c r="M21381" s="645"/>
      <c r="N21381" s="645"/>
      <c r="O21381" s="645"/>
      <c r="P21381" s="645"/>
      <c r="Q21381" s="645"/>
      <c r="R21381" s="645"/>
      <c r="S21381" s="645"/>
      <c r="T21381" s="645"/>
    </row>
    <row r="21382" spans="10:20" ht="15.6">
      <c r="J21382" s="644"/>
      <c r="K21382" s="644"/>
      <c r="L21382" s="644"/>
      <c r="M21382" s="645"/>
      <c r="N21382" s="645"/>
      <c r="O21382" s="645"/>
      <c r="P21382" s="645"/>
      <c r="Q21382" s="645"/>
      <c r="R21382" s="645"/>
      <c r="S21382" s="645"/>
      <c r="T21382" s="645"/>
    </row>
    <row r="21383" spans="10:20" ht="15.6">
      <c r="J21383" s="644"/>
      <c r="K21383" s="644"/>
      <c r="L21383" s="644"/>
      <c r="M21383" s="645"/>
      <c r="N21383" s="645"/>
      <c r="O21383" s="645"/>
      <c r="P21383" s="645"/>
      <c r="Q21383" s="645"/>
      <c r="R21383" s="645"/>
      <c r="S21383" s="645"/>
      <c r="T21383" s="645"/>
    </row>
    <row r="21384" spans="10:20" ht="15.6">
      <c r="J21384" s="644"/>
      <c r="K21384" s="644"/>
      <c r="L21384" s="644"/>
      <c r="M21384" s="645"/>
      <c r="N21384" s="645"/>
      <c r="O21384" s="645"/>
      <c r="P21384" s="645"/>
      <c r="Q21384" s="645"/>
      <c r="R21384" s="645"/>
      <c r="S21384" s="645"/>
      <c r="T21384" s="645"/>
    </row>
    <row r="21385" spans="10:20" ht="15.6">
      <c r="J21385" s="644"/>
      <c r="K21385" s="644"/>
      <c r="L21385" s="644"/>
      <c r="M21385" s="645"/>
      <c r="N21385" s="645"/>
      <c r="O21385" s="645"/>
      <c r="P21385" s="645"/>
      <c r="Q21385" s="645"/>
      <c r="R21385" s="645"/>
      <c r="S21385" s="645"/>
      <c r="T21385" s="645"/>
    </row>
    <row r="21386" spans="10:20" ht="15.6">
      <c r="J21386" s="644"/>
      <c r="K21386" s="644"/>
      <c r="L21386" s="644"/>
      <c r="M21386" s="645"/>
      <c r="N21386" s="645"/>
      <c r="O21386" s="645"/>
      <c r="P21386" s="645"/>
      <c r="Q21386" s="645"/>
      <c r="R21386" s="645"/>
      <c r="S21386" s="645"/>
      <c r="T21386" s="645"/>
    </row>
    <row r="21387" spans="10:20" ht="15.6">
      <c r="J21387" s="644"/>
      <c r="K21387" s="644"/>
      <c r="L21387" s="644"/>
      <c r="M21387" s="645"/>
      <c r="N21387" s="645"/>
      <c r="O21387" s="645"/>
      <c r="P21387" s="645"/>
      <c r="Q21387" s="645"/>
      <c r="R21387" s="645"/>
      <c r="S21387" s="645"/>
      <c r="T21387" s="645"/>
    </row>
    <row r="21388" spans="10:20" ht="15.6">
      <c r="J21388" s="644"/>
      <c r="K21388" s="644"/>
      <c r="L21388" s="644"/>
      <c r="M21388" s="645"/>
      <c r="N21388" s="645"/>
      <c r="O21388" s="645"/>
      <c r="P21388" s="645"/>
      <c r="Q21388" s="645"/>
      <c r="R21388" s="645"/>
      <c r="S21388" s="645"/>
      <c r="T21388" s="645"/>
    </row>
    <row r="21389" spans="10:20" ht="15.6">
      <c r="J21389" s="644"/>
      <c r="K21389" s="644"/>
      <c r="L21389" s="644"/>
      <c r="M21389" s="645"/>
      <c r="N21389" s="645"/>
      <c r="O21389" s="645"/>
      <c r="P21389" s="645"/>
      <c r="Q21389" s="645"/>
      <c r="R21389" s="645"/>
      <c r="S21389" s="645"/>
      <c r="T21389" s="645"/>
    </row>
    <row r="21390" spans="10:20" ht="15.6">
      <c r="J21390" s="644"/>
      <c r="K21390" s="644"/>
      <c r="L21390" s="644"/>
      <c r="M21390" s="645"/>
      <c r="N21390" s="645"/>
      <c r="O21390" s="645"/>
      <c r="P21390" s="645"/>
      <c r="Q21390" s="645"/>
      <c r="R21390" s="645"/>
      <c r="S21390" s="645"/>
      <c r="T21390" s="645"/>
    </row>
    <row r="21391" spans="10:20" ht="15.6">
      <c r="J21391" s="644"/>
      <c r="K21391" s="644"/>
      <c r="L21391" s="644"/>
      <c r="M21391" s="645"/>
      <c r="N21391" s="645"/>
      <c r="O21391" s="645"/>
      <c r="P21391" s="645"/>
      <c r="Q21391" s="645"/>
      <c r="R21391" s="645"/>
      <c r="S21391" s="645"/>
      <c r="T21391" s="645"/>
    </row>
    <row r="21392" spans="10:20" ht="15.6">
      <c r="J21392" s="644"/>
      <c r="K21392" s="644"/>
      <c r="L21392" s="644"/>
      <c r="M21392" s="645"/>
      <c r="N21392" s="645"/>
      <c r="O21392" s="645"/>
      <c r="P21392" s="645"/>
      <c r="Q21392" s="645"/>
      <c r="R21392" s="645"/>
      <c r="S21392" s="645"/>
      <c r="T21392" s="645"/>
    </row>
    <row r="21393" spans="10:20" ht="15.6">
      <c r="J21393" s="644"/>
      <c r="K21393" s="644"/>
      <c r="L21393" s="644"/>
      <c r="M21393" s="645"/>
      <c r="N21393" s="645"/>
      <c r="O21393" s="645"/>
      <c r="P21393" s="645"/>
      <c r="Q21393" s="645"/>
      <c r="R21393" s="645"/>
      <c r="S21393" s="645"/>
      <c r="T21393" s="645"/>
    </row>
    <row r="21394" spans="10:20" ht="15.6">
      <c r="J21394" s="644"/>
      <c r="K21394" s="644"/>
      <c r="L21394" s="644"/>
      <c r="M21394" s="645"/>
      <c r="N21394" s="645"/>
      <c r="O21394" s="645"/>
      <c r="P21394" s="645"/>
      <c r="Q21394" s="645"/>
      <c r="R21394" s="645"/>
      <c r="S21394" s="645"/>
      <c r="T21394" s="645"/>
    </row>
    <row r="21395" spans="10:20" ht="15.6">
      <c r="J21395" s="644"/>
      <c r="K21395" s="644"/>
      <c r="L21395" s="644"/>
      <c r="M21395" s="645"/>
      <c r="N21395" s="645"/>
      <c r="O21395" s="645"/>
      <c r="P21395" s="645"/>
      <c r="Q21395" s="645"/>
      <c r="R21395" s="645"/>
      <c r="S21395" s="645"/>
      <c r="T21395" s="645"/>
    </row>
    <row r="21396" spans="10:20" ht="15.6">
      <c r="J21396" s="644"/>
      <c r="K21396" s="644"/>
      <c r="L21396" s="644"/>
      <c r="M21396" s="645"/>
      <c r="N21396" s="645"/>
      <c r="O21396" s="645"/>
      <c r="P21396" s="645"/>
      <c r="Q21396" s="645"/>
      <c r="R21396" s="645"/>
      <c r="S21396" s="645"/>
      <c r="T21396" s="645"/>
    </row>
    <row r="21397" spans="10:20" ht="15.6">
      <c r="J21397" s="644"/>
      <c r="K21397" s="644"/>
      <c r="L21397" s="644"/>
      <c r="M21397" s="645"/>
      <c r="N21397" s="645"/>
      <c r="O21397" s="645"/>
      <c r="P21397" s="645"/>
      <c r="Q21397" s="645"/>
      <c r="R21397" s="645"/>
      <c r="S21397" s="645"/>
      <c r="T21397" s="645"/>
    </row>
    <row r="21398" spans="10:20" ht="15.6">
      <c r="J21398" s="644"/>
      <c r="K21398" s="644"/>
      <c r="L21398" s="644"/>
      <c r="M21398" s="645"/>
      <c r="N21398" s="645"/>
      <c r="O21398" s="645"/>
      <c r="P21398" s="645"/>
      <c r="Q21398" s="645"/>
      <c r="R21398" s="645"/>
      <c r="S21398" s="645"/>
      <c r="T21398" s="645"/>
    </row>
    <row r="21399" spans="10:20" ht="15.6">
      <c r="J21399" s="644"/>
      <c r="K21399" s="644"/>
      <c r="L21399" s="644"/>
      <c r="M21399" s="645"/>
      <c r="N21399" s="645"/>
      <c r="O21399" s="645"/>
      <c r="P21399" s="645"/>
      <c r="Q21399" s="645"/>
      <c r="R21399" s="645"/>
      <c r="S21399" s="645"/>
      <c r="T21399" s="645"/>
    </row>
    <row r="21400" spans="10:20" ht="15.6">
      <c r="J21400" s="644"/>
      <c r="K21400" s="644"/>
      <c r="L21400" s="644"/>
      <c r="M21400" s="645"/>
      <c r="N21400" s="645"/>
      <c r="O21400" s="645"/>
      <c r="P21400" s="645"/>
      <c r="Q21400" s="645"/>
      <c r="R21400" s="645"/>
      <c r="S21400" s="645"/>
      <c r="T21400" s="645"/>
    </row>
    <row r="21401" spans="10:20" ht="15.6">
      <c r="J21401" s="644"/>
      <c r="K21401" s="644"/>
      <c r="L21401" s="644"/>
      <c r="M21401" s="645"/>
      <c r="N21401" s="645"/>
      <c r="O21401" s="645"/>
      <c r="P21401" s="645"/>
      <c r="Q21401" s="645"/>
      <c r="R21401" s="645"/>
      <c r="S21401" s="645"/>
      <c r="T21401" s="645"/>
    </row>
    <row r="21402" spans="10:20" ht="15.6">
      <c r="J21402" s="644"/>
      <c r="K21402" s="644"/>
      <c r="L21402" s="644"/>
      <c r="M21402" s="645"/>
      <c r="N21402" s="645"/>
      <c r="O21402" s="645"/>
      <c r="P21402" s="645"/>
      <c r="Q21402" s="645"/>
      <c r="R21402" s="645"/>
      <c r="S21402" s="645"/>
      <c r="T21402" s="645"/>
    </row>
    <row r="21403" spans="10:20" ht="15.6">
      <c r="J21403" s="644"/>
      <c r="K21403" s="644"/>
      <c r="L21403" s="644"/>
      <c r="M21403" s="645"/>
      <c r="N21403" s="645"/>
      <c r="O21403" s="645"/>
      <c r="P21403" s="645"/>
      <c r="Q21403" s="645"/>
      <c r="R21403" s="645"/>
      <c r="S21403" s="645"/>
      <c r="T21403" s="645"/>
    </row>
    <row r="21404" spans="10:20" ht="15.6">
      <c r="J21404" s="644"/>
      <c r="K21404" s="644"/>
      <c r="L21404" s="644"/>
      <c r="M21404" s="645"/>
      <c r="N21404" s="645"/>
      <c r="O21404" s="645"/>
      <c r="P21404" s="645"/>
      <c r="Q21404" s="645"/>
      <c r="R21404" s="645"/>
      <c r="S21404" s="645"/>
      <c r="T21404" s="645"/>
    </row>
    <row r="21405" spans="10:20" ht="15.6">
      <c r="J21405" s="644"/>
      <c r="K21405" s="644"/>
      <c r="L21405" s="644"/>
      <c r="M21405" s="645"/>
      <c r="N21405" s="645"/>
      <c r="O21405" s="645"/>
      <c r="P21405" s="645"/>
      <c r="Q21405" s="645"/>
      <c r="R21405" s="645"/>
      <c r="S21405" s="645"/>
      <c r="T21405" s="645"/>
    </row>
    <row r="21406" spans="10:20" ht="15.6">
      <c r="J21406" s="644"/>
      <c r="K21406" s="644"/>
      <c r="L21406" s="644"/>
      <c r="M21406" s="645"/>
      <c r="N21406" s="645"/>
      <c r="O21406" s="645"/>
      <c r="P21406" s="645"/>
      <c r="Q21406" s="645"/>
      <c r="R21406" s="645"/>
      <c r="S21406" s="645"/>
      <c r="T21406" s="645"/>
    </row>
    <row r="21407" spans="10:20" ht="15.6">
      <c r="J21407" s="644"/>
      <c r="K21407" s="644"/>
      <c r="L21407" s="644"/>
      <c r="M21407" s="645"/>
      <c r="N21407" s="645"/>
      <c r="O21407" s="645"/>
      <c r="P21407" s="645"/>
      <c r="Q21407" s="645"/>
      <c r="R21407" s="645"/>
      <c r="S21407" s="645"/>
      <c r="T21407" s="645"/>
    </row>
    <row r="21408" spans="10:20" ht="15.6">
      <c r="J21408" s="644"/>
      <c r="K21408" s="644"/>
      <c r="L21408" s="644"/>
      <c r="M21408" s="645"/>
      <c r="N21408" s="645"/>
      <c r="O21408" s="645"/>
      <c r="P21408" s="645"/>
      <c r="Q21408" s="645"/>
      <c r="R21408" s="645"/>
      <c r="S21408" s="645"/>
      <c r="T21408" s="645"/>
    </row>
    <row r="21409" spans="10:20" ht="15.6">
      <c r="J21409" s="644"/>
      <c r="K21409" s="644"/>
      <c r="L21409" s="644"/>
      <c r="M21409" s="645"/>
      <c r="N21409" s="645"/>
      <c r="O21409" s="645"/>
      <c r="P21409" s="645"/>
      <c r="Q21409" s="645"/>
      <c r="R21409" s="645"/>
      <c r="S21409" s="645"/>
      <c r="T21409" s="645"/>
    </row>
    <row r="21410" spans="10:20" ht="15.6">
      <c r="J21410" s="644"/>
      <c r="K21410" s="644"/>
      <c r="L21410" s="644"/>
      <c r="M21410" s="645"/>
      <c r="N21410" s="645"/>
      <c r="O21410" s="645"/>
      <c r="P21410" s="645"/>
      <c r="Q21410" s="645"/>
      <c r="R21410" s="645"/>
      <c r="S21410" s="645"/>
      <c r="T21410" s="645"/>
    </row>
    <row r="21411" spans="10:20" ht="15.6">
      <c r="J21411" s="644"/>
      <c r="K21411" s="644"/>
      <c r="L21411" s="644"/>
      <c r="M21411" s="645"/>
      <c r="N21411" s="645"/>
      <c r="O21411" s="645"/>
      <c r="P21411" s="645"/>
      <c r="Q21411" s="645"/>
      <c r="R21411" s="645"/>
      <c r="S21411" s="645"/>
      <c r="T21411" s="645"/>
    </row>
    <row r="21412" spans="10:20" ht="15.6">
      <c r="J21412" s="644"/>
      <c r="K21412" s="644"/>
      <c r="L21412" s="644"/>
      <c r="M21412" s="645"/>
      <c r="N21412" s="645"/>
      <c r="O21412" s="645"/>
      <c r="P21412" s="645"/>
      <c r="Q21412" s="645"/>
      <c r="R21412" s="645"/>
      <c r="S21412" s="645"/>
      <c r="T21412" s="645"/>
    </row>
    <row r="21413" spans="10:20" ht="15.6">
      <c r="J21413" s="644"/>
      <c r="K21413" s="644"/>
      <c r="L21413" s="644"/>
      <c r="M21413" s="645"/>
      <c r="N21413" s="645"/>
      <c r="O21413" s="645"/>
      <c r="P21413" s="645"/>
      <c r="Q21413" s="645"/>
      <c r="R21413" s="645"/>
      <c r="S21413" s="645"/>
      <c r="T21413" s="645"/>
    </row>
    <row r="21414" spans="10:20" ht="15.6">
      <c r="J21414" s="644"/>
      <c r="K21414" s="644"/>
      <c r="L21414" s="644"/>
      <c r="M21414" s="645"/>
      <c r="N21414" s="645"/>
      <c r="O21414" s="645"/>
      <c r="P21414" s="645"/>
      <c r="Q21414" s="645"/>
      <c r="R21414" s="645"/>
      <c r="S21414" s="645"/>
      <c r="T21414" s="645"/>
    </row>
    <row r="21415" spans="10:20" ht="15.6">
      <c r="J21415" s="644"/>
      <c r="K21415" s="644"/>
      <c r="L21415" s="644"/>
      <c r="M21415" s="645"/>
      <c r="N21415" s="645"/>
      <c r="O21415" s="645"/>
      <c r="P21415" s="645"/>
      <c r="Q21415" s="645"/>
      <c r="R21415" s="645"/>
      <c r="S21415" s="645"/>
      <c r="T21415" s="645"/>
    </row>
    <row r="21416" spans="10:20" ht="15.6">
      <c r="J21416" s="644"/>
      <c r="K21416" s="644"/>
      <c r="L21416" s="644"/>
      <c r="M21416" s="645"/>
      <c r="N21416" s="645"/>
      <c r="O21416" s="645"/>
      <c r="P21416" s="645"/>
      <c r="Q21416" s="645"/>
      <c r="R21416" s="645"/>
      <c r="S21416" s="645"/>
      <c r="T21416" s="645"/>
    </row>
    <row r="21417" spans="10:20" ht="15.6">
      <c r="J21417" s="644"/>
      <c r="K21417" s="644"/>
      <c r="L21417" s="644"/>
      <c r="M21417" s="645"/>
      <c r="N21417" s="645"/>
      <c r="O21417" s="645"/>
      <c r="P21417" s="645"/>
      <c r="Q21417" s="645"/>
      <c r="R21417" s="645"/>
      <c r="S21417" s="645"/>
      <c r="T21417" s="645"/>
    </row>
    <row r="21418" spans="10:20" ht="15.6">
      <c r="J21418" s="644"/>
      <c r="K21418" s="644"/>
      <c r="L21418" s="644"/>
      <c r="M21418" s="645"/>
      <c r="N21418" s="645"/>
      <c r="O21418" s="645"/>
      <c r="P21418" s="645"/>
      <c r="Q21418" s="645"/>
      <c r="R21418" s="645"/>
      <c r="S21418" s="645"/>
      <c r="T21418" s="645"/>
    </row>
    <row r="21419" spans="10:20" ht="15.6">
      <c r="J21419" s="644"/>
      <c r="K21419" s="644"/>
      <c r="L21419" s="644"/>
      <c r="M21419" s="645"/>
      <c r="N21419" s="645"/>
      <c r="O21419" s="645"/>
      <c r="P21419" s="645"/>
      <c r="Q21419" s="645"/>
      <c r="R21419" s="645"/>
      <c r="S21419" s="645"/>
      <c r="T21419" s="645"/>
    </row>
    <row r="21420" spans="10:20" ht="15.6">
      <c r="J21420" s="644"/>
      <c r="K21420" s="644"/>
      <c r="L21420" s="644"/>
      <c r="M21420" s="645"/>
      <c r="N21420" s="645"/>
      <c r="O21420" s="645"/>
      <c r="P21420" s="645"/>
      <c r="Q21420" s="645"/>
      <c r="R21420" s="645"/>
      <c r="S21420" s="645"/>
      <c r="T21420" s="645"/>
    </row>
    <row r="21421" spans="10:20" ht="15.6">
      <c r="J21421" s="644"/>
      <c r="K21421" s="644"/>
      <c r="L21421" s="644"/>
      <c r="M21421" s="645"/>
      <c r="N21421" s="645"/>
      <c r="O21421" s="645"/>
      <c r="P21421" s="645"/>
      <c r="Q21421" s="645"/>
      <c r="R21421" s="645"/>
      <c r="S21421" s="645"/>
      <c r="T21421" s="645"/>
    </row>
    <row r="21422" spans="10:20" ht="15.6">
      <c r="J21422" s="644"/>
      <c r="K21422" s="644"/>
      <c r="L21422" s="644"/>
      <c r="M21422" s="645"/>
      <c r="N21422" s="645"/>
      <c r="O21422" s="645"/>
      <c r="P21422" s="645"/>
      <c r="Q21422" s="645"/>
      <c r="R21422" s="645"/>
      <c r="S21422" s="645"/>
      <c r="T21422" s="645"/>
    </row>
    <row r="21423" spans="10:20" ht="15.6">
      <c r="J21423" s="644"/>
      <c r="K21423" s="644"/>
      <c r="L21423" s="644"/>
      <c r="M21423" s="645"/>
      <c r="N21423" s="645"/>
      <c r="O21423" s="645"/>
      <c r="P21423" s="645"/>
      <c r="Q21423" s="645"/>
      <c r="R21423" s="645"/>
      <c r="S21423" s="645"/>
      <c r="T21423" s="645"/>
    </row>
    <row r="21424" spans="10:20" ht="15.6">
      <c r="J21424" s="644"/>
      <c r="K21424" s="644"/>
      <c r="L21424" s="644"/>
      <c r="M21424" s="645"/>
      <c r="N21424" s="645"/>
      <c r="O21424" s="645"/>
      <c r="P21424" s="645"/>
      <c r="Q21424" s="645"/>
      <c r="R21424" s="645"/>
      <c r="S21424" s="645"/>
      <c r="T21424" s="645"/>
    </row>
    <row r="21425" spans="10:20" ht="15.6">
      <c r="J21425" s="644"/>
      <c r="K21425" s="644"/>
      <c r="L21425" s="644"/>
      <c r="M21425" s="645"/>
      <c r="N21425" s="645"/>
      <c r="O21425" s="645"/>
      <c r="P21425" s="645"/>
      <c r="Q21425" s="645"/>
      <c r="R21425" s="645"/>
      <c r="S21425" s="645"/>
      <c r="T21425" s="645"/>
    </row>
    <row r="21426" spans="10:20" ht="15.6">
      <c r="J21426" s="644"/>
      <c r="K21426" s="644"/>
      <c r="L21426" s="644"/>
      <c r="M21426" s="645"/>
      <c r="N21426" s="645"/>
      <c r="O21426" s="645"/>
      <c r="P21426" s="645"/>
      <c r="Q21426" s="645"/>
      <c r="R21426" s="645"/>
      <c r="S21426" s="645"/>
      <c r="T21426" s="645"/>
    </row>
    <row r="21427" spans="10:20" ht="15.6">
      <c r="J21427" s="644"/>
      <c r="K21427" s="644"/>
      <c r="L21427" s="644"/>
      <c r="M21427" s="645"/>
      <c r="N21427" s="645"/>
      <c r="O21427" s="645"/>
      <c r="P21427" s="645"/>
      <c r="Q21427" s="645"/>
      <c r="R21427" s="645"/>
      <c r="S21427" s="645"/>
      <c r="T21427" s="645"/>
    </row>
    <row r="21428" spans="10:20" ht="15.6">
      <c r="J21428" s="644"/>
      <c r="K21428" s="644"/>
      <c r="L21428" s="644"/>
      <c r="M21428" s="645"/>
      <c r="N21428" s="645"/>
      <c r="O21428" s="645"/>
      <c r="P21428" s="645"/>
      <c r="Q21428" s="645"/>
      <c r="R21428" s="645"/>
      <c r="S21428" s="645"/>
      <c r="T21428" s="645"/>
    </row>
    <row r="21429" spans="10:20" ht="15.6">
      <c r="J21429" s="644"/>
      <c r="K21429" s="644"/>
      <c r="L21429" s="644"/>
      <c r="M21429" s="645"/>
      <c r="N21429" s="645"/>
      <c r="O21429" s="645"/>
      <c r="P21429" s="645"/>
      <c r="Q21429" s="645"/>
      <c r="R21429" s="645"/>
      <c r="S21429" s="645"/>
      <c r="T21429" s="645"/>
    </row>
    <row r="21430" spans="10:20" ht="15.6">
      <c r="J21430" s="644"/>
      <c r="K21430" s="644"/>
      <c r="L21430" s="644"/>
      <c r="M21430" s="645"/>
      <c r="N21430" s="645"/>
      <c r="O21430" s="645"/>
      <c r="P21430" s="645"/>
      <c r="Q21430" s="645"/>
      <c r="R21430" s="645"/>
      <c r="S21430" s="645"/>
      <c r="T21430" s="645"/>
    </row>
    <row r="21431" spans="10:20" ht="15.6">
      <c r="J21431" s="644"/>
      <c r="K21431" s="644"/>
      <c r="L21431" s="644"/>
      <c r="M21431" s="645"/>
      <c r="N21431" s="645"/>
      <c r="O21431" s="645"/>
      <c r="P21431" s="645"/>
      <c r="Q21431" s="645"/>
      <c r="R21431" s="645"/>
      <c r="S21431" s="645"/>
      <c r="T21431" s="645"/>
    </row>
    <row r="21432" spans="10:20" ht="15.6">
      <c r="J21432" s="644"/>
      <c r="K21432" s="644"/>
      <c r="L21432" s="644"/>
      <c r="M21432" s="645"/>
      <c r="N21432" s="645"/>
      <c r="O21432" s="645"/>
      <c r="P21432" s="645"/>
      <c r="Q21432" s="645"/>
      <c r="R21432" s="645"/>
      <c r="S21432" s="645"/>
      <c r="T21432" s="645"/>
    </row>
    <row r="21433" spans="10:20" ht="15.6">
      <c r="J21433" s="644"/>
      <c r="K21433" s="644"/>
      <c r="L21433" s="644"/>
      <c r="M21433" s="645"/>
      <c r="N21433" s="645"/>
      <c r="O21433" s="645"/>
      <c r="P21433" s="645"/>
      <c r="Q21433" s="645"/>
      <c r="R21433" s="645"/>
      <c r="S21433" s="645"/>
      <c r="T21433" s="645"/>
    </row>
    <row r="21434" spans="10:20" ht="15.6">
      <c r="J21434" s="644"/>
      <c r="K21434" s="644"/>
      <c r="L21434" s="644"/>
      <c r="M21434" s="645"/>
      <c r="N21434" s="645"/>
      <c r="O21434" s="645"/>
      <c r="P21434" s="645"/>
      <c r="Q21434" s="645"/>
      <c r="R21434" s="645"/>
      <c r="S21434" s="645"/>
      <c r="T21434" s="645"/>
    </row>
    <row r="21435" spans="10:20" ht="15.6">
      <c r="J21435" s="644"/>
      <c r="K21435" s="644"/>
      <c r="L21435" s="644"/>
      <c r="M21435" s="645"/>
      <c r="N21435" s="645"/>
      <c r="O21435" s="645"/>
      <c r="P21435" s="645"/>
      <c r="Q21435" s="645"/>
      <c r="R21435" s="645"/>
      <c r="S21435" s="645"/>
      <c r="T21435" s="645"/>
    </row>
    <row r="21436" spans="10:20" ht="15.6">
      <c r="J21436" s="644"/>
      <c r="K21436" s="644"/>
      <c r="L21436" s="644"/>
      <c r="M21436" s="645"/>
      <c r="N21436" s="645"/>
      <c r="O21436" s="645"/>
      <c r="P21436" s="645"/>
      <c r="Q21436" s="645"/>
      <c r="R21436" s="645"/>
      <c r="S21436" s="645"/>
      <c r="T21436" s="645"/>
    </row>
    <row r="21437" spans="10:20" ht="15.6">
      <c r="J21437" s="644"/>
      <c r="K21437" s="644"/>
      <c r="L21437" s="644"/>
      <c r="M21437" s="645"/>
      <c r="N21437" s="645"/>
      <c r="O21437" s="645"/>
      <c r="P21437" s="645"/>
      <c r="Q21437" s="645"/>
      <c r="R21437" s="645"/>
      <c r="S21437" s="645"/>
      <c r="T21437" s="645"/>
    </row>
    <row r="21438" spans="10:20" ht="15.6">
      <c r="J21438" s="644"/>
      <c r="K21438" s="644"/>
      <c r="L21438" s="644"/>
      <c r="M21438" s="645"/>
      <c r="N21438" s="645"/>
      <c r="O21438" s="645"/>
      <c r="P21438" s="645"/>
      <c r="Q21438" s="645"/>
      <c r="R21438" s="645"/>
      <c r="S21438" s="645"/>
      <c r="T21438" s="645"/>
    </row>
    <row r="21439" spans="10:20" ht="15.6">
      <c r="J21439" s="644"/>
      <c r="K21439" s="644"/>
      <c r="L21439" s="644"/>
      <c r="M21439" s="645"/>
      <c r="N21439" s="645"/>
      <c r="O21439" s="645"/>
      <c r="P21439" s="645"/>
      <c r="Q21439" s="645"/>
      <c r="R21439" s="645"/>
      <c r="S21439" s="645"/>
      <c r="T21439" s="645"/>
    </row>
    <row r="21440" spans="10:20" ht="15.6">
      <c r="J21440" s="644"/>
      <c r="K21440" s="644"/>
      <c r="L21440" s="644"/>
      <c r="M21440" s="645"/>
      <c r="N21440" s="645"/>
      <c r="O21440" s="645"/>
      <c r="P21440" s="645"/>
      <c r="Q21440" s="645"/>
      <c r="R21440" s="645"/>
      <c r="S21440" s="645"/>
      <c r="T21440" s="645"/>
    </row>
    <row r="21441" spans="10:20" ht="15.6">
      <c r="J21441" s="644"/>
      <c r="K21441" s="644"/>
      <c r="L21441" s="644"/>
      <c r="M21441" s="645"/>
      <c r="N21441" s="645"/>
      <c r="O21441" s="645"/>
      <c r="P21441" s="645"/>
      <c r="Q21441" s="645"/>
      <c r="R21441" s="645"/>
      <c r="S21441" s="645"/>
      <c r="T21441" s="645"/>
    </row>
    <row r="21442" spans="10:20" ht="15.6">
      <c r="J21442" s="644"/>
      <c r="K21442" s="644"/>
      <c r="L21442" s="644"/>
      <c r="M21442" s="645"/>
      <c r="N21442" s="645"/>
      <c r="O21442" s="645"/>
      <c r="P21442" s="645"/>
      <c r="Q21442" s="645"/>
      <c r="R21442" s="645"/>
      <c r="S21442" s="645"/>
      <c r="T21442" s="645"/>
    </row>
    <row r="21443" spans="10:20" ht="15.6">
      <c r="J21443" s="644"/>
      <c r="K21443" s="644"/>
      <c r="L21443" s="644"/>
      <c r="M21443" s="645"/>
      <c r="N21443" s="645"/>
      <c r="O21443" s="645"/>
      <c r="P21443" s="645"/>
      <c r="Q21443" s="645"/>
      <c r="R21443" s="645"/>
      <c r="S21443" s="645"/>
      <c r="T21443" s="645"/>
    </row>
    <row r="21444" spans="10:20" ht="15.6">
      <c r="J21444" s="644"/>
      <c r="K21444" s="644"/>
      <c r="L21444" s="644"/>
      <c r="M21444" s="645"/>
      <c r="N21444" s="645"/>
      <c r="O21444" s="645"/>
      <c r="P21444" s="645"/>
      <c r="Q21444" s="645"/>
      <c r="R21444" s="645"/>
      <c r="S21444" s="645"/>
      <c r="T21444" s="645"/>
    </row>
    <row r="21445" spans="10:20" ht="15.6">
      <c r="J21445" s="644"/>
      <c r="K21445" s="644"/>
      <c r="L21445" s="644"/>
      <c r="M21445" s="645"/>
      <c r="N21445" s="645"/>
      <c r="O21445" s="645"/>
      <c r="P21445" s="645"/>
      <c r="Q21445" s="645"/>
      <c r="R21445" s="645"/>
      <c r="S21445" s="645"/>
      <c r="T21445" s="645"/>
    </row>
    <row r="21446" spans="10:20" ht="15.6">
      <c r="J21446" s="644"/>
      <c r="K21446" s="644"/>
      <c r="L21446" s="644"/>
      <c r="M21446" s="645"/>
      <c r="N21446" s="645"/>
      <c r="O21446" s="645"/>
      <c r="P21446" s="645"/>
      <c r="Q21446" s="645"/>
      <c r="R21446" s="645"/>
      <c r="S21446" s="645"/>
      <c r="T21446" s="645"/>
    </row>
    <row r="21447" spans="10:20" ht="15.6">
      <c r="J21447" s="644"/>
      <c r="K21447" s="644"/>
      <c r="L21447" s="644"/>
      <c r="M21447" s="645"/>
      <c r="N21447" s="645"/>
      <c r="O21447" s="645"/>
      <c r="P21447" s="645"/>
      <c r="Q21447" s="645"/>
      <c r="R21447" s="645"/>
      <c r="S21447" s="645"/>
      <c r="T21447" s="645"/>
    </row>
    <row r="21448" spans="10:20" ht="15.6">
      <c r="J21448" s="644"/>
      <c r="K21448" s="644"/>
      <c r="L21448" s="644"/>
      <c r="M21448" s="645"/>
      <c r="N21448" s="645"/>
      <c r="O21448" s="645"/>
      <c r="P21448" s="645"/>
      <c r="Q21448" s="645"/>
      <c r="R21448" s="645"/>
      <c r="S21448" s="645"/>
      <c r="T21448" s="645"/>
    </row>
    <row r="21449" spans="10:20" ht="15.6">
      <c r="J21449" s="644"/>
      <c r="K21449" s="644"/>
      <c r="L21449" s="644"/>
      <c r="M21449" s="645"/>
      <c r="N21449" s="645"/>
      <c r="O21449" s="645"/>
      <c r="P21449" s="645"/>
      <c r="Q21449" s="645"/>
      <c r="R21449" s="645"/>
      <c r="S21449" s="645"/>
      <c r="T21449" s="645"/>
    </row>
    <row r="21450" spans="10:20" ht="15.6">
      <c r="J21450" s="644"/>
      <c r="K21450" s="644"/>
      <c r="L21450" s="644"/>
      <c r="M21450" s="645"/>
      <c r="N21450" s="645"/>
      <c r="O21450" s="645"/>
      <c r="P21450" s="645"/>
      <c r="Q21450" s="645"/>
      <c r="R21450" s="645"/>
      <c r="S21450" s="645"/>
      <c r="T21450" s="645"/>
    </row>
    <row r="21451" spans="10:20" ht="15.6">
      <c r="J21451" s="644"/>
      <c r="K21451" s="644"/>
      <c r="L21451" s="644"/>
      <c r="M21451" s="645"/>
      <c r="N21451" s="645"/>
      <c r="O21451" s="645"/>
      <c r="P21451" s="645"/>
      <c r="Q21451" s="645"/>
      <c r="R21451" s="645"/>
      <c r="S21451" s="645"/>
      <c r="T21451" s="645"/>
    </row>
    <row r="21452" spans="10:20" ht="15.6">
      <c r="J21452" s="644"/>
      <c r="K21452" s="644"/>
      <c r="L21452" s="644"/>
      <c r="M21452" s="645"/>
      <c r="N21452" s="645"/>
      <c r="O21452" s="645"/>
      <c r="P21452" s="645"/>
      <c r="Q21452" s="645"/>
      <c r="R21452" s="645"/>
      <c r="S21452" s="645"/>
      <c r="T21452" s="645"/>
    </row>
    <row r="21453" spans="10:20" ht="15.6">
      <c r="J21453" s="644"/>
      <c r="K21453" s="644"/>
      <c r="L21453" s="644"/>
      <c r="M21453" s="645"/>
      <c r="N21453" s="645"/>
      <c r="O21453" s="645"/>
      <c r="P21453" s="645"/>
      <c r="Q21453" s="645"/>
      <c r="R21453" s="645"/>
      <c r="S21453" s="645"/>
      <c r="T21453" s="645"/>
    </row>
    <row r="21454" spans="10:20" ht="15.6">
      <c r="J21454" s="644"/>
      <c r="K21454" s="644"/>
      <c r="L21454" s="644"/>
      <c r="M21454" s="645"/>
      <c r="N21454" s="645"/>
      <c r="O21454" s="645"/>
      <c r="P21454" s="645"/>
      <c r="Q21454" s="645"/>
      <c r="R21454" s="645"/>
      <c r="S21454" s="645"/>
      <c r="T21454" s="645"/>
    </row>
    <row r="21455" spans="10:20" ht="15.6">
      <c r="J21455" s="644"/>
      <c r="K21455" s="644"/>
      <c r="L21455" s="644"/>
      <c r="M21455" s="645"/>
      <c r="N21455" s="645"/>
      <c r="O21455" s="645"/>
      <c r="P21455" s="645"/>
      <c r="Q21455" s="645"/>
      <c r="R21455" s="645"/>
      <c r="S21455" s="645"/>
      <c r="T21455" s="645"/>
    </row>
    <row r="21456" spans="10:20" ht="15.6">
      <c r="J21456" s="644"/>
      <c r="K21456" s="644"/>
      <c r="L21456" s="644"/>
      <c r="M21456" s="645"/>
      <c r="N21456" s="645"/>
      <c r="O21456" s="645"/>
      <c r="P21456" s="645"/>
      <c r="Q21456" s="645"/>
      <c r="R21456" s="645"/>
      <c r="S21456" s="645"/>
      <c r="T21456" s="645"/>
    </row>
    <row r="21457" spans="10:20" ht="15.6">
      <c r="J21457" s="644"/>
      <c r="K21457" s="644"/>
      <c r="L21457" s="644"/>
      <c r="M21457" s="645"/>
      <c r="N21457" s="645"/>
      <c r="O21457" s="645"/>
      <c r="P21457" s="645"/>
      <c r="Q21457" s="645"/>
      <c r="R21457" s="645"/>
      <c r="S21457" s="645"/>
      <c r="T21457" s="645"/>
    </row>
    <row r="21458" spans="10:20" ht="15.6">
      <c r="J21458" s="644"/>
      <c r="K21458" s="644"/>
      <c r="L21458" s="644"/>
      <c r="M21458" s="645"/>
      <c r="N21458" s="645"/>
      <c r="O21458" s="645"/>
      <c r="P21458" s="645"/>
      <c r="Q21458" s="645"/>
      <c r="R21458" s="645"/>
      <c r="S21458" s="645"/>
      <c r="T21458" s="645"/>
    </row>
    <row r="21459" spans="10:20" ht="15.6">
      <c r="J21459" s="644"/>
      <c r="K21459" s="644"/>
      <c r="L21459" s="644"/>
      <c r="M21459" s="645"/>
      <c r="N21459" s="645"/>
      <c r="O21459" s="645"/>
      <c r="P21459" s="645"/>
      <c r="Q21459" s="645"/>
      <c r="R21459" s="645"/>
      <c r="S21459" s="645"/>
      <c r="T21459" s="645"/>
    </row>
    <row r="21460" spans="10:20" ht="15.6">
      <c r="J21460" s="644"/>
      <c r="K21460" s="644"/>
      <c r="L21460" s="644"/>
      <c r="M21460" s="645"/>
      <c r="N21460" s="645"/>
      <c r="O21460" s="645"/>
      <c r="P21460" s="645"/>
      <c r="Q21460" s="645"/>
      <c r="R21460" s="645"/>
      <c r="S21460" s="645"/>
      <c r="T21460" s="645"/>
    </row>
    <row r="21461" spans="10:20" ht="15.6">
      <c r="J21461" s="644"/>
      <c r="K21461" s="644"/>
      <c r="L21461" s="644"/>
      <c r="M21461" s="645"/>
      <c r="N21461" s="645"/>
      <c r="O21461" s="645"/>
      <c r="P21461" s="645"/>
      <c r="Q21461" s="645"/>
      <c r="R21461" s="645"/>
      <c r="S21461" s="645"/>
      <c r="T21461" s="645"/>
    </row>
    <row r="21462" spans="10:20" ht="15.6">
      <c r="J21462" s="644"/>
      <c r="K21462" s="644"/>
      <c r="L21462" s="644"/>
      <c r="M21462" s="645"/>
      <c r="N21462" s="645"/>
      <c r="O21462" s="645"/>
      <c r="P21462" s="645"/>
      <c r="Q21462" s="645"/>
      <c r="R21462" s="645"/>
      <c r="S21462" s="645"/>
      <c r="T21462" s="645"/>
    </row>
    <row r="21463" spans="10:20" ht="15.6">
      <c r="J21463" s="644"/>
      <c r="K21463" s="644"/>
      <c r="L21463" s="644"/>
      <c r="M21463" s="645"/>
      <c r="N21463" s="645"/>
      <c r="O21463" s="645"/>
      <c r="P21463" s="645"/>
      <c r="Q21463" s="645"/>
      <c r="R21463" s="645"/>
      <c r="S21463" s="645"/>
      <c r="T21463" s="645"/>
    </row>
    <row r="21464" spans="10:20" ht="15.6">
      <c r="J21464" s="644"/>
      <c r="K21464" s="644"/>
      <c r="L21464" s="644"/>
      <c r="M21464" s="645"/>
      <c r="N21464" s="645"/>
      <c r="O21464" s="645"/>
      <c r="P21464" s="645"/>
      <c r="Q21464" s="645"/>
      <c r="R21464" s="645"/>
      <c r="S21464" s="645"/>
      <c r="T21464" s="645"/>
    </row>
    <row r="21465" spans="10:20" ht="15.6">
      <c r="J21465" s="644"/>
      <c r="K21465" s="644"/>
      <c r="L21465" s="644"/>
      <c r="M21465" s="645"/>
      <c r="N21465" s="645"/>
      <c r="O21465" s="645"/>
      <c r="P21465" s="645"/>
      <c r="Q21465" s="645"/>
      <c r="R21465" s="645"/>
      <c r="S21465" s="645"/>
      <c r="T21465" s="645"/>
    </row>
    <row r="21466" spans="10:20" ht="15.6">
      <c r="J21466" s="644"/>
      <c r="K21466" s="644"/>
      <c r="L21466" s="644"/>
      <c r="M21466" s="645"/>
      <c r="N21466" s="645"/>
      <c r="O21466" s="645"/>
      <c r="P21466" s="645"/>
      <c r="Q21466" s="645"/>
      <c r="R21466" s="645"/>
      <c r="S21466" s="645"/>
      <c r="T21466" s="645"/>
    </row>
    <row r="21467" spans="10:20" ht="15.6">
      <c r="J21467" s="644"/>
      <c r="K21467" s="644"/>
      <c r="L21467" s="644"/>
      <c r="M21467" s="645"/>
      <c r="N21467" s="645"/>
      <c r="O21467" s="645"/>
      <c r="P21467" s="645"/>
      <c r="Q21467" s="645"/>
      <c r="R21467" s="645"/>
      <c r="S21467" s="645"/>
      <c r="T21467" s="645"/>
    </row>
    <row r="21468" spans="10:20" ht="15.6">
      <c r="J21468" s="644"/>
      <c r="K21468" s="644"/>
      <c r="L21468" s="644"/>
      <c r="M21468" s="645"/>
      <c r="N21468" s="645"/>
      <c r="O21468" s="645"/>
      <c r="P21468" s="645"/>
      <c r="Q21468" s="645"/>
      <c r="R21468" s="645"/>
      <c r="S21468" s="645"/>
      <c r="T21468" s="645"/>
    </row>
    <row r="21469" spans="10:20" ht="15.6">
      <c r="J21469" s="644"/>
      <c r="K21469" s="644"/>
      <c r="L21469" s="644"/>
      <c r="M21469" s="645"/>
      <c r="N21469" s="645"/>
      <c r="O21469" s="645"/>
      <c r="P21469" s="645"/>
      <c r="Q21469" s="645"/>
      <c r="R21469" s="645"/>
      <c r="S21469" s="645"/>
      <c r="T21469" s="645"/>
    </row>
    <row r="21470" spans="10:20" ht="15.6">
      <c r="J21470" s="644"/>
      <c r="K21470" s="644"/>
      <c r="L21470" s="644"/>
      <c r="M21470" s="645"/>
      <c r="N21470" s="645"/>
      <c r="O21470" s="645"/>
      <c r="P21470" s="645"/>
      <c r="Q21470" s="645"/>
      <c r="R21470" s="645"/>
      <c r="S21470" s="645"/>
      <c r="T21470" s="645"/>
    </row>
    <row r="21471" spans="10:20" ht="15.6">
      <c r="J21471" s="644"/>
      <c r="K21471" s="644"/>
      <c r="L21471" s="644"/>
      <c r="M21471" s="645"/>
      <c r="N21471" s="645"/>
      <c r="O21471" s="645"/>
      <c r="P21471" s="645"/>
      <c r="Q21471" s="645"/>
      <c r="R21471" s="645"/>
      <c r="S21471" s="645"/>
      <c r="T21471" s="645"/>
    </row>
    <row r="21472" spans="10:20" ht="15.6">
      <c r="J21472" s="644"/>
      <c r="K21472" s="644"/>
      <c r="L21472" s="644"/>
      <c r="M21472" s="645"/>
      <c r="N21472" s="645"/>
      <c r="O21472" s="645"/>
      <c r="P21472" s="645"/>
      <c r="Q21472" s="645"/>
      <c r="R21472" s="645"/>
      <c r="S21472" s="645"/>
      <c r="T21472" s="645"/>
    </row>
    <row r="21473" spans="10:20" ht="15.6">
      <c r="J21473" s="644"/>
      <c r="K21473" s="644"/>
      <c r="L21473" s="644"/>
      <c r="M21473" s="645"/>
      <c r="N21473" s="645"/>
      <c r="O21473" s="645"/>
      <c r="P21473" s="645"/>
      <c r="Q21473" s="645"/>
      <c r="R21473" s="645"/>
      <c r="S21473" s="645"/>
      <c r="T21473" s="645"/>
    </row>
    <row r="21474" spans="10:20" ht="15.6">
      <c r="J21474" s="644"/>
      <c r="K21474" s="644"/>
      <c r="L21474" s="644"/>
      <c r="M21474" s="645"/>
      <c r="N21474" s="645"/>
      <c r="O21474" s="645"/>
      <c r="P21474" s="645"/>
      <c r="Q21474" s="645"/>
      <c r="R21474" s="645"/>
      <c r="S21474" s="645"/>
      <c r="T21474" s="645"/>
    </row>
    <row r="21475" spans="10:20" ht="15.6">
      <c r="J21475" s="644"/>
      <c r="K21475" s="644"/>
      <c r="L21475" s="644"/>
      <c r="M21475" s="645"/>
      <c r="N21475" s="645"/>
      <c r="O21475" s="645"/>
      <c r="P21475" s="645"/>
      <c r="Q21475" s="645"/>
      <c r="R21475" s="645"/>
      <c r="S21475" s="645"/>
      <c r="T21475" s="645"/>
    </row>
    <row r="21476" spans="10:20" ht="15.6">
      <c r="J21476" s="644"/>
      <c r="K21476" s="644"/>
      <c r="L21476" s="644"/>
      <c r="M21476" s="645"/>
      <c r="N21476" s="645"/>
      <c r="O21476" s="645"/>
      <c r="P21476" s="645"/>
      <c r="Q21476" s="645"/>
      <c r="R21476" s="645"/>
      <c r="S21476" s="645"/>
      <c r="T21476" s="645"/>
    </row>
    <row r="21477" spans="10:20" ht="15.6">
      <c r="J21477" s="644"/>
      <c r="K21477" s="644"/>
      <c r="L21477" s="644"/>
      <c r="M21477" s="645"/>
      <c r="N21477" s="645"/>
      <c r="O21477" s="645"/>
      <c r="P21477" s="645"/>
      <c r="Q21477" s="645"/>
      <c r="R21477" s="645"/>
      <c r="S21477" s="645"/>
      <c r="T21477" s="645"/>
    </row>
    <row r="21478" spans="10:20" ht="15.6">
      <c r="J21478" s="644"/>
      <c r="K21478" s="644"/>
      <c r="L21478" s="644"/>
      <c r="M21478" s="645"/>
      <c r="N21478" s="645"/>
      <c r="O21478" s="645"/>
      <c r="P21478" s="645"/>
      <c r="Q21478" s="645"/>
      <c r="R21478" s="645"/>
      <c r="S21478" s="645"/>
      <c r="T21478" s="645"/>
    </row>
    <row r="21479" spans="10:20" ht="15.6">
      <c r="J21479" s="644"/>
      <c r="K21479" s="644"/>
      <c r="L21479" s="644"/>
      <c r="M21479" s="645"/>
      <c r="N21479" s="645"/>
      <c r="O21479" s="645"/>
      <c r="P21479" s="645"/>
      <c r="Q21479" s="645"/>
      <c r="R21479" s="645"/>
      <c r="S21479" s="645"/>
      <c r="T21479" s="645"/>
    </row>
    <row r="21480" spans="10:20" ht="15.6">
      <c r="J21480" s="644"/>
      <c r="K21480" s="644"/>
      <c r="L21480" s="644"/>
      <c r="M21480" s="645"/>
      <c r="N21480" s="645"/>
      <c r="O21480" s="645"/>
      <c r="P21480" s="645"/>
      <c r="Q21480" s="645"/>
      <c r="R21480" s="645"/>
      <c r="S21480" s="645"/>
      <c r="T21480" s="645"/>
    </row>
    <row r="21481" spans="10:20" ht="15.6">
      <c r="J21481" s="644"/>
      <c r="K21481" s="644"/>
      <c r="L21481" s="644"/>
      <c r="M21481" s="645"/>
      <c r="N21481" s="645"/>
      <c r="O21481" s="645"/>
      <c r="P21481" s="645"/>
      <c r="Q21481" s="645"/>
      <c r="R21481" s="645"/>
      <c r="S21481" s="645"/>
      <c r="T21481" s="645"/>
    </row>
    <row r="21482" spans="10:20" ht="15.6">
      <c r="J21482" s="644"/>
      <c r="K21482" s="644"/>
      <c r="L21482" s="644"/>
      <c r="M21482" s="645"/>
      <c r="N21482" s="645"/>
      <c r="O21482" s="645"/>
      <c r="P21482" s="645"/>
      <c r="Q21482" s="645"/>
      <c r="R21482" s="645"/>
      <c r="S21482" s="645"/>
      <c r="T21482" s="645"/>
    </row>
    <row r="21483" spans="10:20" ht="15.6">
      <c r="J21483" s="644"/>
      <c r="K21483" s="644"/>
      <c r="L21483" s="644"/>
      <c r="M21483" s="645"/>
      <c r="N21483" s="645"/>
      <c r="O21483" s="645"/>
      <c r="P21483" s="645"/>
      <c r="Q21483" s="645"/>
      <c r="R21483" s="645"/>
      <c r="S21483" s="645"/>
      <c r="T21483" s="645"/>
    </row>
    <row r="21484" spans="10:20" ht="15.6">
      <c r="J21484" s="644"/>
      <c r="K21484" s="644"/>
      <c r="L21484" s="644"/>
      <c r="M21484" s="645"/>
      <c r="N21484" s="645"/>
      <c r="O21484" s="645"/>
      <c r="P21484" s="645"/>
      <c r="Q21484" s="645"/>
      <c r="R21484" s="645"/>
      <c r="S21484" s="645"/>
      <c r="T21484" s="645"/>
    </row>
    <row r="21485" spans="10:20" ht="15.6">
      <c r="J21485" s="644"/>
      <c r="K21485" s="644"/>
      <c r="L21485" s="644"/>
      <c r="M21485" s="645"/>
      <c r="N21485" s="645"/>
      <c r="O21485" s="645"/>
      <c r="P21485" s="645"/>
      <c r="Q21485" s="645"/>
      <c r="R21485" s="645"/>
      <c r="S21485" s="645"/>
      <c r="T21485" s="645"/>
    </row>
    <row r="21486" spans="10:20" ht="15.6">
      <c r="J21486" s="644"/>
      <c r="K21486" s="644"/>
      <c r="L21486" s="644"/>
      <c r="M21486" s="645"/>
      <c r="N21486" s="645"/>
      <c r="O21486" s="645"/>
      <c r="P21486" s="645"/>
      <c r="Q21486" s="645"/>
      <c r="R21486" s="645"/>
      <c r="S21486" s="645"/>
      <c r="T21486" s="645"/>
    </row>
    <row r="21487" spans="10:20" ht="15.6">
      <c r="J21487" s="644"/>
      <c r="K21487" s="644"/>
      <c r="L21487" s="644"/>
      <c r="M21487" s="645"/>
      <c r="N21487" s="645"/>
      <c r="O21487" s="645"/>
      <c r="P21487" s="645"/>
      <c r="Q21487" s="645"/>
      <c r="R21487" s="645"/>
      <c r="S21487" s="645"/>
      <c r="T21487" s="645"/>
    </row>
    <row r="21488" spans="10:20" ht="15.6">
      <c r="J21488" s="644"/>
      <c r="K21488" s="644"/>
      <c r="L21488" s="644"/>
      <c r="M21488" s="645"/>
      <c r="N21488" s="645"/>
      <c r="O21488" s="645"/>
      <c r="P21488" s="645"/>
      <c r="Q21488" s="645"/>
      <c r="R21488" s="645"/>
      <c r="S21488" s="645"/>
      <c r="T21488" s="645"/>
    </row>
    <row r="21489" spans="10:20" ht="15.6">
      <c r="J21489" s="644"/>
      <c r="K21489" s="644"/>
      <c r="L21489" s="644"/>
      <c r="M21489" s="645"/>
      <c r="N21489" s="645"/>
      <c r="O21489" s="645"/>
      <c r="P21489" s="645"/>
      <c r="Q21489" s="645"/>
      <c r="R21489" s="645"/>
      <c r="S21489" s="645"/>
      <c r="T21489" s="645"/>
    </row>
    <row r="21490" spans="10:20" ht="15.6">
      <c r="J21490" s="644"/>
      <c r="K21490" s="644"/>
      <c r="L21490" s="644"/>
      <c r="M21490" s="645"/>
      <c r="N21490" s="645"/>
      <c r="O21490" s="645"/>
      <c r="P21490" s="645"/>
      <c r="Q21490" s="645"/>
      <c r="R21490" s="645"/>
      <c r="S21490" s="645"/>
      <c r="T21490" s="645"/>
    </row>
    <row r="21491" spans="10:20" ht="15.6">
      <c r="J21491" s="644"/>
      <c r="K21491" s="644"/>
      <c r="L21491" s="644"/>
      <c r="M21491" s="645"/>
      <c r="N21491" s="645"/>
      <c r="O21491" s="645"/>
      <c r="P21491" s="645"/>
      <c r="Q21491" s="645"/>
      <c r="R21491" s="645"/>
      <c r="S21491" s="645"/>
      <c r="T21491" s="645"/>
    </row>
    <row r="21492" spans="10:20" ht="15.6">
      <c r="J21492" s="644"/>
      <c r="K21492" s="644"/>
      <c r="L21492" s="644"/>
      <c r="M21492" s="645"/>
      <c r="N21492" s="645"/>
      <c r="O21492" s="645"/>
      <c r="P21492" s="645"/>
      <c r="Q21492" s="645"/>
      <c r="R21492" s="645"/>
      <c r="S21492" s="645"/>
      <c r="T21492" s="645"/>
    </row>
    <row r="21493" spans="10:20" ht="15.6">
      <c r="J21493" s="644"/>
      <c r="K21493" s="644"/>
      <c r="L21493" s="644"/>
      <c r="M21493" s="645"/>
      <c r="N21493" s="645"/>
      <c r="O21493" s="645"/>
      <c r="P21493" s="645"/>
      <c r="Q21493" s="645"/>
      <c r="R21493" s="645"/>
      <c r="S21493" s="645"/>
      <c r="T21493" s="645"/>
    </row>
    <row r="21494" spans="10:20" ht="15.6">
      <c r="J21494" s="644"/>
      <c r="K21494" s="644"/>
      <c r="L21494" s="644"/>
      <c r="M21494" s="645"/>
      <c r="N21494" s="645"/>
      <c r="O21494" s="645"/>
      <c r="P21494" s="645"/>
      <c r="Q21494" s="645"/>
      <c r="R21494" s="645"/>
      <c r="S21494" s="645"/>
      <c r="T21494" s="645"/>
    </row>
    <row r="21495" spans="10:20" ht="15.6">
      <c r="J21495" s="644"/>
      <c r="K21495" s="644"/>
      <c r="L21495" s="644"/>
      <c r="M21495" s="645"/>
      <c r="N21495" s="645"/>
      <c r="O21495" s="645"/>
      <c r="P21495" s="645"/>
      <c r="Q21495" s="645"/>
      <c r="R21495" s="645"/>
      <c r="S21495" s="645"/>
      <c r="T21495" s="645"/>
    </row>
    <row r="21496" spans="10:20" ht="15.6">
      <c r="J21496" s="644"/>
      <c r="K21496" s="644"/>
      <c r="L21496" s="644"/>
      <c r="M21496" s="645"/>
      <c r="N21496" s="645"/>
      <c r="O21496" s="645"/>
      <c r="P21496" s="645"/>
      <c r="Q21496" s="645"/>
      <c r="R21496" s="645"/>
      <c r="S21496" s="645"/>
      <c r="T21496" s="645"/>
    </row>
    <row r="21497" spans="10:20" ht="15.6">
      <c r="J21497" s="644"/>
      <c r="K21497" s="644"/>
      <c r="L21497" s="644"/>
      <c r="M21497" s="645"/>
      <c r="N21497" s="645"/>
      <c r="O21497" s="645"/>
      <c r="P21497" s="645"/>
      <c r="Q21497" s="645"/>
      <c r="R21497" s="645"/>
      <c r="S21497" s="645"/>
      <c r="T21497" s="645"/>
    </row>
    <row r="21498" spans="10:20" ht="15.6">
      <c r="J21498" s="644"/>
      <c r="K21498" s="644"/>
      <c r="L21498" s="644"/>
      <c r="M21498" s="645"/>
      <c r="N21498" s="645"/>
      <c r="O21498" s="645"/>
      <c r="P21498" s="645"/>
      <c r="Q21498" s="645"/>
      <c r="R21498" s="645"/>
      <c r="S21498" s="645"/>
      <c r="T21498" s="645"/>
    </row>
    <row r="21499" spans="10:20" ht="15.6">
      <c r="J21499" s="644"/>
      <c r="K21499" s="644"/>
      <c r="L21499" s="644"/>
      <c r="M21499" s="645"/>
      <c r="N21499" s="645"/>
      <c r="O21499" s="645"/>
      <c r="P21499" s="645"/>
      <c r="Q21499" s="645"/>
      <c r="R21499" s="645"/>
      <c r="S21499" s="645"/>
      <c r="T21499" s="645"/>
    </row>
    <row r="21500" spans="10:20" ht="15.6">
      <c r="J21500" s="644"/>
      <c r="K21500" s="644"/>
      <c r="L21500" s="644"/>
      <c r="M21500" s="645"/>
      <c r="N21500" s="645"/>
      <c r="O21500" s="645"/>
      <c r="P21500" s="645"/>
      <c r="Q21500" s="645"/>
      <c r="R21500" s="645"/>
      <c r="S21500" s="645"/>
      <c r="T21500" s="645"/>
    </row>
    <row r="21501" spans="10:20" ht="15.6">
      <c r="J21501" s="644"/>
      <c r="K21501" s="644"/>
      <c r="L21501" s="644"/>
      <c r="M21501" s="645"/>
      <c r="N21501" s="645"/>
      <c r="O21501" s="645"/>
      <c r="P21501" s="645"/>
      <c r="Q21501" s="645"/>
      <c r="R21501" s="645"/>
      <c r="S21501" s="645"/>
      <c r="T21501" s="645"/>
    </row>
    <row r="21502" spans="10:20" ht="15.6">
      <c r="J21502" s="644"/>
      <c r="K21502" s="644"/>
      <c r="L21502" s="644"/>
      <c r="M21502" s="645"/>
      <c r="N21502" s="645"/>
      <c r="O21502" s="645"/>
      <c r="P21502" s="645"/>
      <c r="Q21502" s="645"/>
      <c r="R21502" s="645"/>
      <c r="S21502" s="645"/>
      <c r="T21502" s="645"/>
    </row>
    <row r="21503" spans="10:20" ht="15.6">
      <c r="J21503" s="644"/>
      <c r="K21503" s="644"/>
      <c r="L21503" s="644"/>
      <c r="M21503" s="645"/>
      <c r="N21503" s="645"/>
      <c r="O21503" s="645"/>
      <c r="P21503" s="645"/>
      <c r="Q21503" s="645"/>
      <c r="R21503" s="645"/>
      <c r="S21503" s="645"/>
      <c r="T21503" s="645"/>
    </row>
    <row r="21504" spans="10:20" ht="15.6">
      <c r="J21504" s="644"/>
      <c r="K21504" s="644"/>
      <c r="L21504" s="644"/>
      <c r="M21504" s="645"/>
      <c r="N21504" s="645"/>
      <c r="O21504" s="645"/>
      <c r="P21504" s="645"/>
      <c r="Q21504" s="645"/>
      <c r="R21504" s="645"/>
      <c r="S21504" s="645"/>
      <c r="T21504" s="645"/>
    </row>
    <row r="21505" spans="10:20" ht="15.6">
      <c r="J21505" s="644"/>
      <c r="K21505" s="644"/>
      <c r="L21505" s="644"/>
      <c r="M21505" s="645"/>
      <c r="N21505" s="645"/>
      <c r="O21505" s="645"/>
      <c r="P21505" s="645"/>
      <c r="Q21505" s="645"/>
      <c r="R21505" s="645"/>
      <c r="S21505" s="645"/>
      <c r="T21505" s="645"/>
    </row>
    <row r="21506" spans="10:20" ht="15.6">
      <c r="J21506" s="644"/>
      <c r="K21506" s="644"/>
      <c r="L21506" s="644"/>
      <c r="M21506" s="645"/>
      <c r="N21506" s="645"/>
      <c r="O21506" s="645"/>
      <c r="P21506" s="645"/>
      <c r="Q21506" s="645"/>
      <c r="R21506" s="645"/>
      <c r="S21506" s="645"/>
      <c r="T21506" s="645"/>
    </row>
    <row r="21507" spans="10:20" ht="15.6">
      <c r="J21507" s="644"/>
      <c r="K21507" s="644"/>
      <c r="L21507" s="644"/>
      <c r="M21507" s="645"/>
      <c r="N21507" s="645"/>
      <c r="O21507" s="645"/>
      <c r="P21507" s="645"/>
      <c r="Q21507" s="645"/>
      <c r="R21507" s="645"/>
      <c r="S21507" s="645"/>
      <c r="T21507" s="645"/>
    </row>
    <row r="21508" spans="10:20" ht="15.6">
      <c r="J21508" s="644"/>
      <c r="K21508" s="644"/>
      <c r="L21508" s="644"/>
      <c r="M21508" s="645"/>
      <c r="N21508" s="645"/>
      <c r="O21508" s="645"/>
      <c r="P21508" s="645"/>
      <c r="Q21508" s="645"/>
      <c r="R21508" s="645"/>
      <c r="S21508" s="645"/>
      <c r="T21508" s="645"/>
    </row>
    <row r="21509" spans="10:20" ht="15.6">
      <c r="J21509" s="644"/>
      <c r="K21509" s="644"/>
      <c r="L21509" s="644"/>
      <c r="M21509" s="645"/>
      <c r="N21509" s="645"/>
      <c r="O21509" s="645"/>
      <c r="P21509" s="645"/>
      <c r="Q21509" s="645"/>
      <c r="R21509" s="645"/>
      <c r="S21509" s="645"/>
      <c r="T21509" s="645"/>
    </row>
    <row r="21510" spans="10:20" ht="15.6">
      <c r="J21510" s="644"/>
      <c r="K21510" s="644"/>
      <c r="L21510" s="644"/>
      <c r="M21510" s="645"/>
      <c r="N21510" s="645"/>
      <c r="O21510" s="645"/>
      <c r="P21510" s="645"/>
      <c r="Q21510" s="645"/>
      <c r="R21510" s="645"/>
      <c r="S21510" s="645"/>
      <c r="T21510" s="645"/>
    </row>
    <row r="21511" spans="10:20" ht="15.6">
      <c r="J21511" s="644"/>
      <c r="K21511" s="644"/>
      <c r="L21511" s="644"/>
      <c r="M21511" s="645"/>
      <c r="N21511" s="645"/>
      <c r="O21511" s="645"/>
      <c r="P21511" s="645"/>
      <c r="Q21511" s="645"/>
      <c r="R21511" s="645"/>
      <c r="S21511" s="645"/>
      <c r="T21511" s="645"/>
    </row>
    <row r="21512" spans="10:20" ht="15.6">
      <c r="J21512" s="644"/>
      <c r="K21512" s="644"/>
      <c r="L21512" s="644"/>
      <c r="M21512" s="645"/>
      <c r="N21512" s="645"/>
      <c r="O21512" s="645"/>
      <c r="P21512" s="645"/>
      <c r="Q21512" s="645"/>
      <c r="R21512" s="645"/>
      <c r="S21512" s="645"/>
      <c r="T21512" s="645"/>
    </row>
    <row r="21513" spans="10:20" ht="15.6">
      <c r="J21513" s="644"/>
      <c r="K21513" s="644"/>
      <c r="L21513" s="644"/>
      <c r="M21513" s="645"/>
      <c r="N21513" s="645"/>
      <c r="O21513" s="645"/>
      <c r="P21513" s="645"/>
      <c r="Q21513" s="645"/>
      <c r="R21513" s="645"/>
      <c r="S21513" s="645"/>
      <c r="T21513" s="645"/>
    </row>
    <row r="21514" spans="10:20" ht="15.6">
      <c r="J21514" s="644"/>
      <c r="K21514" s="644"/>
      <c r="L21514" s="644"/>
      <c r="M21514" s="645"/>
      <c r="N21514" s="645"/>
      <c r="O21514" s="645"/>
      <c r="P21514" s="645"/>
      <c r="Q21514" s="645"/>
      <c r="R21514" s="645"/>
      <c r="S21514" s="645"/>
      <c r="T21514" s="645"/>
    </row>
    <row r="21515" spans="10:20" ht="15.6">
      <c r="J21515" s="644"/>
      <c r="K21515" s="644"/>
      <c r="L21515" s="644"/>
      <c r="M21515" s="645"/>
      <c r="N21515" s="645"/>
      <c r="O21515" s="645"/>
      <c r="P21515" s="645"/>
      <c r="Q21515" s="645"/>
      <c r="R21515" s="645"/>
      <c r="S21515" s="645"/>
      <c r="T21515" s="645"/>
    </row>
    <row r="21516" spans="10:20" ht="15.6">
      <c r="J21516" s="644"/>
      <c r="K21516" s="644"/>
      <c r="L21516" s="644"/>
      <c r="M21516" s="645"/>
      <c r="N21516" s="645"/>
      <c r="O21516" s="645"/>
      <c r="P21516" s="645"/>
      <c r="Q21516" s="645"/>
      <c r="R21516" s="645"/>
      <c r="S21516" s="645"/>
      <c r="T21516" s="645"/>
    </row>
    <row r="21517" spans="10:20" ht="15.6">
      <c r="J21517" s="644"/>
      <c r="K21517" s="644"/>
      <c r="L21517" s="644"/>
      <c r="M21517" s="645"/>
      <c r="N21517" s="645"/>
      <c r="O21517" s="645"/>
      <c r="P21517" s="645"/>
      <c r="Q21517" s="645"/>
      <c r="R21517" s="645"/>
      <c r="S21517" s="645"/>
      <c r="T21517" s="645"/>
    </row>
    <row r="21518" spans="10:20" ht="15.6">
      <c r="J21518" s="644"/>
      <c r="K21518" s="644"/>
      <c r="L21518" s="644"/>
      <c r="M21518" s="645"/>
      <c r="N21518" s="645"/>
      <c r="O21518" s="645"/>
      <c r="P21518" s="645"/>
      <c r="Q21518" s="645"/>
      <c r="R21518" s="645"/>
      <c r="S21518" s="645"/>
      <c r="T21518" s="645"/>
    </row>
    <row r="21519" spans="10:20" ht="15.6">
      <c r="J21519" s="644"/>
      <c r="K21519" s="644"/>
      <c r="L21519" s="644"/>
      <c r="M21519" s="645"/>
      <c r="N21519" s="645"/>
      <c r="O21519" s="645"/>
      <c r="P21519" s="645"/>
      <c r="Q21519" s="645"/>
      <c r="R21519" s="645"/>
      <c r="S21519" s="645"/>
      <c r="T21519" s="645"/>
    </row>
    <row r="21520" spans="10:20" ht="15.6">
      <c r="J21520" s="644"/>
      <c r="K21520" s="644"/>
      <c r="L21520" s="644"/>
      <c r="M21520" s="645"/>
      <c r="N21520" s="645"/>
      <c r="O21520" s="645"/>
      <c r="P21520" s="645"/>
      <c r="Q21520" s="645"/>
      <c r="R21520" s="645"/>
      <c r="S21520" s="645"/>
      <c r="T21520" s="645"/>
    </row>
    <row r="21521" spans="10:20" ht="15.6">
      <c r="J21521" s="644"/>
      <c r="K21521" s="644"/>
      <c r="L21521" s="644"/>
      <c r="M21521" s="645"/>
      <c r="N21521" s="645"/>
      <c r="O21521" s="645"/>
      <c r="P21521" s="645"/>
      <c r="Q21521" s="645"/>
      <c r="R21521" s="645"/>
      <c r="S21521" s="645"/>
      <c r="T21521" s="645"/>
    </row>
    <row r="21522" spans="10:20" ht="15.6">
      <c r="J21522" s="644"/>
      <c r="K21522" s="644"/>
      <c r="L21522" s="644"/>
      <c r="M21522" s="645"/>
      <c r="N21522" s="645"/>
      <c r="O21522" s="645"/>
      <c r="P21522" s="645"/>
      <c r="Q21522" s="645"/>
      <c r="R21522" s="645"/>
      <c r="S21522" s="645"/>
      <c r="T21522" s="645"/>
    </row>
    <row r="21523" spans="10:20" ht="15.6">
      <c r="J21523" s="644"/>
      <c r="K21523" s="644"/>
      <c r="L21523" s="644"/>
      <c r="M21523" s="645"/>
      <c r="N21523" s="645"/>
      <c r="O21523" s="645"/>
      <c r="P21523" s="645"/>
      <c r="Q21523" s="645"/>
      <c r="R21523" s="645"/>
      <c r="S21523" s="645"/>
      <c r="T21523" s="645"/>
    </row>
    <row r="21524" spans="10:20" ht="15.6">
      <c r="J21524" s="644"/>
      <c r="K21524" s="644"/>
      <c r="L21524" s="644"/>
      <c r="M21524" s="645"/>
      <c r="N21524" s="645"/>
      <c r="O21524" s="645"/>
      <c r="P21524" s="645"/>
      <c r="Q21524" s="645"/>
      <c r="R21524" s="645"/>
      <c r="S21524" s="645"/>
      <c r="T21524" s="645"/>
    </row>
    <row r="21525" spans="10:20" ht="15.6">
      <c r="J21525" s="644"/>
      <c r="K21525" s="644"/>
      <c r="L21525" s="644"/>
      <c r="M21525" s="645"/>
      <c r="N21525" s="645"/>
      <c r="O21525" s="645"/>
      <c r="P21525" s="645"/>
      <c r="Q21525" s="645"/>
      <c r="R21525" s="645"/>
      <c r="S21525" s="645"/>
      <c r="T21525" s="645"/>
    </row>
    <row r="21526" spans="10:20" ht="15.6">
      <c r="J21526" s="644"/>
      <c r="K21526" s="644"/>
      <c r="L21526" s="644"/>
      <c r="M21526" s="645"/>
      <c r="N21526" s="645"/>
      <c r="O21526" s="645"/>
      <c r="P21526" s="645"/>
      <c r="Q21526" s="645"/>
      <c r="R21526" s="645"/>
      <c r="S21526" s="645"/>
      <c r="T21526" s="645"/>
    </row>
    <row r="21527" spans="10:20" ht="15.6">
      <c r="J21527" s="644"/>
      <c r="K21527" s="644"/>
      <c r="L21527" s="644"/>
      <c r="M21527" s="645"/>
      <c r="N21527" s="645"/>
      <c r="O21527" s="645"/>
      <c r="P21527" s="645"/>
      <c r="Q21527" s="645"/>
      <c r="R21527" s="645"/>
      <c r="S21527" s="645"/>
      <c r="T21527" s="645"/>
    </row>
    <row r="21528" spans="10:20" ht="15.6">
      <c r="J21528" s="644"/>
      <c r="K21528" s="644"/>
      <c r="L21528" s="644"/>
      <c r="M21528" s="645"/>
      <c r="N21528" s="645"/>
      <c r="O21528" s="645"/>
      <c r="P21528" s="645"/>
      <c r="Q21528" s="645"/>
      <c r="R21528" s="645"/>
      <c r="S21528" s="645"/>
      <c r="T21528" s="645"/>
    </row>
    <row r="21529" spans="10:20" ht="15.6">
      <c r="J21529" s="644"/>
      <c r="K21529" s="644"/>
      <c r="L21529" s="644"/>
      <c r="M21529" s="645"/>
      <c r="N21529" s="645"/>
      <c r="O21529" s="645"/>
      <c r="P21529" s="645"/>
      <c r="Q21529" s="645"/>
      <c r="R21529" s="645"/>
      <c r="S21529" s="645"/>
      <c r="T21529" s="645"/>
    </row>
    <row r="21530" spans="10:20" ht="15.6">
      <c r="J21530" s="644"/>
      <c r="K21530" s="644"/>
      <c r="L21530" s="644"/>
      <c r="M21530" s="645"/>
      <c r="N21530" s="645"/>
      <c r="O21530" s="645"/>
      <c r="P21530" s="645"/>
      <c r="Q21530" s="645"/>
      <c r="R21530" s="645"/>
      <c r="S21530" s="645"/>
      <c r="T21530" s="645"/>
    </row>
    <row r="21531" spans="10:20" ht="15.6">
      <c r="J21531" s="644"/>
      <c r="K21531" s="644"/>
      <c r="L21531" s="644"/>
      <c r="M21531" s="645"/>
      <c r="N21531" s="645"/>
      <c r="O21531" s="645"/>
      <c r="P21531" s="645"/>
      <c r="Q21531" s="645"/>
      <c r="R21531" s="645"/>
      <c r="S21531" s="645"/>
      <c r="T21531" s="645"/>
    </row>
    <row r="21532" spans="10:20" ht="15.6">
      <c r="J21532" s="644"/>
      <c r="K21532" s="644"/>
      <c r="L21532" s="644"/>
      <c r="M21532" s="645"/>
      <c r="N21532" s="645"/>
      <c r="O21532" s="645"/>
      <c r="P21532" s="645"/>
      <c r="Q21532" s="645"/>
      <c r="R21532" s="645"/>
      <c r="S21532" s="645"/>
      <c r="T21532" s="645"/>
    </row>
    <row r="21533" spans="10:20" ht="15.6">
      <c r="J21533" s="644"/>
      <c r="K21533" s="644"/>
      <c r="L21533" s="644"/>
      <c r="M21533" s="645"/>
      <c r="N21533" s="645"/>
      <c r="O21533" s="645"/>
      <c r="P21533" s="645"/>
      <c r="Q21533" s="645"/>
      <c r="R21533" s="645"/>
      <c r="S21533" s="645"/>
      <c r="T21533" s="645"/>
    </row>
    <row r="21534" spans="10:20" ht="15.6">
      <c r="J21534" s="644"/>
      <c r="K21534" s="644"/>
      <c r="L21534" s="644"/>
      <c r="M21534" s="645"/>
      <c r="N21534" s="645"/>
      <c r="O21534" s="645"/>
      <c r="P21534" s="645"/>
      <c r="Q21534" s="645"/>
      <c r="R21534" s="645"/>
      <c r="S21534" s="645"/>
      <c r="T21534" s="645"/>
    </row>
    <row r="21535" spans="10:20" ht="15.6">
      <c r="J21535" s="644"/>
      <c r="K21535" s="644"/>
      <c r="L21535" s="644"/>
      <c r="M21535" s="645"/>
      <c r="N21535" s="645"/>
      <c r="O21535" s="645"/>
      <c r="P21535" s="645"/>
      <c r="Q21535" s="645"/>
      <c r="R21535" s="645"/>
      <c r="S21535" s="645"/>
      <c r="T21535" s="645"/>
    </row>
    <row r="21536" spans="10:20" ht="15.6">
      <c r="J21536" s="644"/>
      <c r="K21536" s="644"/>
      <c r="L21536" s="644"/>
      <c r="M21536" s="645"/>
      <c r="N21536" s="645"/>
      <c r="O21536" s="645"/>
      <c r="P21536" s="645"/>
      <c r="Q21536" s="645"/>
      <c r="R21536" s="645"/>
      <c r="S21536" s="645"/>
      <c r="T21536" s="645"/>
    </row>
    <row r="21537" spans="10:20" ht="15.6">
      <c r="J21537" s="644"/>
      <c r="K21537" s="644"/>
      <c r="L21537" s="644"/>
      <c r="M21537" s="645"/>
      <c r="N21537" s="645"/>
      <c r="O21537" s="645"/>
      <c r="P21537" s="645"/>
      <c r="Q21537" s="645"/>
      <c r="R21537" s="645"/>
      <c r="S21537" s="645"/>
      <c r="T21537" s="645"/>
    </row>
    <row r="21538" spans="10:20" ht="15.6">
      <c r="J21538" s="644"/>
      <c r="K21538" s="644"/>
      <c r="L21538" s="644"/>
      <c r="M21538" s="645"/>
      <c r="N21538" s="645"/>
      <c r="O21538" s="645"/>
      <c r="P21538" s="645"/>
      <c r="Q21538" s="645"/>
      <c r="R21538" s="645"/>
      <c r="S21538" s="645"/>
      <c r="T21538" s="645"/>
    </row>
    <row r="21539" spans="10:20" ht="15.6">
      <c r="J21539" s="644"/>
      <c r="K21539" s="644"/>
      <c r="L21539" s="644"/>
      <c r="M21539" s="645"/>
      <c r="N21539" s="645"/>
      <c r="O21539" s="645"/>
      <c r="P21539" s="645"/>
      <c r="Q21539" s="645"/>
      <c r="R21539" s="645"/>
      <c r="S21539" s="645"/>
      <c r="T21539" s="645"/>
    </row>
    <row r="21540" spans="10:20" ht="15.6">
      <c r="J21540" s="644"/>
      <c r="K21540" s="644"/>
      <c r="L21540" s="644"/>
      <c r="M21540" s="645"/>
      <c r="N21540" s="645"/>
      <c r="O21540" s="645"/>
      <c r="P21540" s="645"/>
      <c r="Q21540" s="645"/>
      <c r="R21540" s="645"/>
      <c r="S21540" s="645"/>
      <c r="T21540" s="645"/>
    </row>
    <row r="21541" spans="10:20" ht="15.6">
      <c r="J21541" s="644"/>
      <c r="K21541" s="644"/>
      <c r="L21541" s="644"/>
      <c r="M21541" s="645"/>
      <c r="N21541" s="645"/>
      <c r="O21541" s="645"/>
      <c r="P21541" s="645"/>
      <c r="Q21541" s="645"/>
      <c r="R21541" s="645"/>
      <c r="S21541" s="645"/>
      <c r="T21541" s="645"/>
    </row>
    <row r="21542" spans="10:20" ht="15.6">
      <c r="J21542" s="644"/>
      <c r="K21542" s="644"/>
      <c r="L21542" s="644"/>
      <c r="M21542" s="645"/>
      <c r="N21542" s="645"/>
      <c r="O21542" s="645"/>
      <c r="P21542" s="645"/>
      <c r="Q21542" s="645"/>
      <c r="R21542" s="645"/>
      <c r="S21542" s="645"/>
      <c r="T21542" s="645"/>
    </row>
    <row r="21543" spans="10:20" ht="15.6">
      <c r="J21543" s="644"/>
      <c r="K21543" s="644"/>
      <c r="L21543" s="644"/>
      <c r="M21543" s="645"/>
      <c r="N21543" s="645"/>
      <c r="O21543" s="645"/>
      <c r="P21543" s="645"/>
      <c r="Q21543" s="645"/>
      <c r="R21543" s="645"/>
      <c r="S21543" s="645"/>
      <c r="T21543" s="645"/>
    </row>
    <row r="21544" spans="10:20" ht="15.6">
      <c r="J21544" s="644"/>
      <c r="K21544" s="644"/>
      <c r="L21544" s="644"/>
      <c r="M21544" s="645"/>
      <c r="N21544" s="645"/>
      <c r="O21544" s="645"/>
      <c r="P21544" s="645"/>
      <c r="Q21544" s="645"/>
      <c r="R21544" s="645"/>
      <c r="S21544" s="645"/>
      <c r="T21544" s="645"/>
    </row>
    <row r="21545" spans="10:20" ht="15.6">
      <c r="J21545" s="644"/>
      <c r="K21545" s="644"/>
      <c r="L21545" s="644"/>
      <c r="M21545" s="645"/>
      <c r="N21545" s="645"/>
      <c r="O21545" s="645"/>
      <c r="P21545" s="645"/>
      <c r="Q21545" s="645"/>
      <c r="R21545" s="645"/>
      <c r="S21545" s="645"/>
      <c r="T21545" s="645"/>
    </row>
    <row r="21546" spans="10:20" ht="15.6">
      <c r="J21546" s="644"/>
      <c r="K21546" s="644"/>
      <c r="L21546" s="644"/>
      <c r="M21546" s="645"/>
      <c r="N21546" s="645"/>
      <c r="O21546" s="645"/>
      <c r="P21546" s="645"/>
      <c r="Q21546" s="645"/>
      <c r="R21546" s="645"/>
      <c r="S21546" s="645"/>
      <c r="T21546" s="645"/>
    </row>
    <row r="21547" spans="10:20" ht="15.6">
      <c r="J21547" s="644"/>
      <c r="K21547" s="644"/>
      <c r="L21547" s="644"/>
      <c r="M21547" s="645"/>
      <c r="N21547" s="645"/>
      <c r="O21547" s="645"/>
      <c r="P21547" s="645"/>
      <c r="Q21547" s="645"/>
      <c r="R21547" s="645"/>
      <c r="S21547" s="645"/>
      <c r="T21547" s="645"/>
    </row>
    <row r="21548" spans="10:20" ht="15.6">
      <c r="J21548" s="644"/>
      <c r="K21548" s="644"/>
      <c r="L21548" s="644"/>
      <c r="M21548" s="645"/>
      <c r="N21548" s="645"/>
      <c r="O21548" s="645"/>
      <c r="P21548" s="645"/>
      <c r="Q21548" s="645"/>
      <c r="R21548" s="645"/>
      <c r="S21548" s="645"/>
      <c r="T21548" s="645"/>
    </row>
    <row r="21549" spans="10:20" ht="15.6">
      <c r="J21549" s="644"/>
      <c r="K21549" s="644"/>
      <c r="L21549" s="644"/>
      <c r="M21549" s="645"/>
      <c r="N21549" s="645"/>
      <c r="O21549" s="645"/>
      <c r="P21549" s="645"/>
      <c r="Q21549" s="645"/>
      <c r="R21549" s="645"/>
      <c r="S21549" s="645"/>
      <c r="T21549" s="645"/>
    </row>
    <row r="21550" spans="10:20" ht="15.6">
      <c r="J21550" s="644"/>
      <c r="K21550" s="644"/>
      <c r="L21550" s="644"/>
      <c r="M21550" s="645"/>
      <c r="N21550" s="645"/>
      <c r="O21550" s="645"/>
      <c r="P21550" s="645"/>
      <c r="Q21550" s="645"/>
      <c r="R21550" s="645"/>
      <c r="S21550" s="645"/>
      <c r="T21550" s="645"/>
    </row>
    <row r="21551" spans="10:20" ht="15.6">
      <c r="J21551" s="644"/>
      <c r="K21551" s="644"/>
      <c r="L21551" s="644"/>
      <c r="M21551" s="645"/>
      <c r="N21551" s="645"/>
      <c r="O21551" s="645"/>
      <c r="P21551" s="645"/>
      <c r="Q21551" s="645"/>
      <c r="R21551" s="645"/>
      <c r="S21551" s="645"/>
      <c r="T21551" s="645"/>
    </row>
    <row r="21552" spans="10:20" ht="15.6">
      <c r="J21552" s="644"/>
      <c r="K21552" s="644"/>
      <c r="L21552" s="644"/>
      <c r="M21552" s="645"/>
      <c r="N21552" s="645"/>
      <c r="O21552" s="645"/>
      <c r="P21552" s="645"/>
      <c r="Q21552" s="645"/>
      <c r="R21552" s="645"/>
      <c r="S21552" s="645"/>
      <c r="T21552" s="645"/>
    </row>
    <row r="21553" spans="10:20" ht="15.6">
      <c r="J21553" s="644"/>
      <c r="K21553" s="644"/>
      <c r="L21553" s="644"/>
      <c r="M21553" s="645"/>
      <c r="N21553" s="645"/>
      <c r="O21553" s="645"/>
      <c r="P21553" s="645"/>
      <c r="Q21553" s="645"/>
      <c r="R21553" s="645"/>
      <c r="S21553" s="645"/>
      <c r="T21553" s="645"/>
    </row>
    <row r="21554" spans="10:20" ht="15.6">
      <c r="J21554" s="644"/>
      <c r="K21554" s="644"/>
      <c r="L21554" s="644"/>
      <c r="M21554" s="645"/>
      <c r="N21554" s="645"/>
      <c r="O21554" s="645"/>
      <c r="P21554" s="645"/>
      <c r="Q21554" s="645"/>
      <c r="R21554" s="645"/>
      <c r="S21554" s="645"/>
      <c r="T21554" s="645"/>
    </row>
    <row r="21555" spans="10:20" ht="15.6">
      <c r="J21555" s="644"/>
      <c r="K21555" s="644"/>
      <c r="L21555" s="644"/>
      <c r="M21555" s="645"/>
      <c r="N21555" s="645"/>
      <c r="O21555" s="645"/>
      <c r="P21555" s="645"/>
      <c r="Q21555" s="645"/>
      <c r="R21555" s="645"/>
      <c r="S21555" s="645"/>
      <c r="T21555" s="645"/>
    </row>
    <row r="21556" spans="10:20" ht="15.6">
      <c r="J21556" s="644"/>
      <c r="K21556" s="644"/>
      <c r="L21556" s="644"/>
      <c r="M21556" s="645"/>
      <c r="N21556" s="645"/>
      <c r="O21556" s="645"/>
      <c r="P21556" s="645"/>
      <c r="Q21556" s="645"/>
      <c r="R21556" s="645"/>
      <c r="S21556" s="645"/>
      <c r="T21556" s="645"/>
    </row>
    <row r="21557" spans="10:20" ht="15.6">
      <c r="J21557" s="644"/>
      <c r="K21557" s="644"/>
      <c r="L21557" s="644"/>
      <c r="M21557" s="645"/>
      <c r="N21557" s="645"/>
      <c r="O21557" s="645"/>
      <c r="P21557" s="645"/>
      <c r="Q21557" s="645"/>
      <c r="R21557" s="645"/>
      <c r="S21557" s="645"/>
      <c r="T21557" s="645"/>
    </row>
    <row r="21558" spans="10:20" ht="15.6">
      <c r="J21558" s="644"/>
      <c r="K21558" s="644"/>
      <c r="L21558" s="644"/>
      <c r="M21558" s="645"/>
      <c r="N21558" s="645"/>
      <c r="O21558" s="645"/>
      <c r="P21558" s="645"/>
      <c r="Q21558" s="645"/>
      <c r="R21558" s="645"/>
      <c r="S21558" s="645"/>
      <c r="T21558" s="645"/>
    </row>
    <row r="21559" spans="10:20" ht="15.6">
      <c r="J21559" s="644"/>
      <c r="K21559" s="644"/>
      <c r="L21559" s="644"/>
      <c r="M21559" s="645"/>
      <c r="N21559" s="645"/>
      <c r="O21559" s="645"/>
      <c r="P21559" s="645"/>
      <c r="Q21559" s="645"/>
      <c r="R21559" s="645"/>
      <c r="S21559" s="645"/>
      <c r="T21559" s="645"/>
    </row>
    <row r="21560" spans="10:20" ht="15.6">
      <c r="J21560" s="644"/>
      <c r="K21560" s="644"/>
      <c r="L21560" s="644"/>
      <c r="M21560" s="645"/>
      <c r="N21560" s="645"/>
      <c r="O21560" s="645"/>
      <c r="P21560" s="645"/>
      <c r="Q21560" s="645"/>
      <c r="R21560" s="645"/>
      <c r="S21560" s="645"/>
      <c r="T21560" s="645"/>
    </row>
    <row r="21561" spans="10:20" ht="15.6">
      <c r="J21561" s="644"/>
      <c r="K21561" s="644"/>
      <c r="L21561" s="644"/>
      <c r="M21561" s="645"/>
      <c r="N21561" s="645"/>
      <c r="O21561" s="645"/>
      <c r="P21561" s="645"/>
      <c r="Q21561" s="645"/>
      <c r="R21561" s="645"/>
      <c r="S21561" s="645"/>
      <c r="T21561" s="645"/>
    </row>
    <row r="21562" spans="10:20" ht="15.6">
      <c r="J21562" s="644"/>
      <c r="K21562" s="644"/>
      <c r="L21562" s="644"/>
      <c r="M21562" s="645"/>
      <c r="N21562" s="645"/>
      <c r="O21562" s="645"/>
      <c r="P21562" s="645"/>
      <c r="Q21562" s="645"/>
      <c r="R21562" s="645"/>
      <c r="S21562" s="645"/>
      <c r="T21562" s="645"/>
    </row>
    <row r="21563" spans="10:20" ht="15.6">
      <c r="J21563" s="644"/>
      <c r="K21563" s="644"/>
      <c r="L21563" s="644"/>
      <c r="M21563" s="645"/>
      <c r="N21563" s="645"/>
      <c r="O21563" s="645"/>
      <c r="P21563" s="645"/>
      <c r="Q21563" s="645"/>
      <c r="R21563" s="645"/>
      <c r="S21563" s="645"/>
      <c r="T21563" s="645"/>
    </row>
    <row r="21564" spans="10:20" ht="15.6">
      <c r="J21564" s="644"/>
      <c r="K21564" s="644"/>
      <c r="L21564" s="644"/>
      <c r="M21564" s="645"/>
      <c r="N21564" s="645"/>
      <c r="O21564" s="645"/>
      <c r="P21564" s="645"/>
      <c r="Q21564" s="645"/>
      <c r="R21564" s="645"/>
      <c r="S21564" s="645"/>
      <c r="T21564" s="645"/>
    </row>
    <row r="21565" spans="10:20" ht="15.6">
      <c r="J21565" s="644"/>
      <c r="K21565" s="644"/>
      <c r="L21565" s="644"/>
      <c r="M21565" s="645"/>
      <c r="N21565" s="645"/>
      <c r="O21565" s="645"/>
      <c r="P21565" s="645"/>
      <c r="Q21565" s="645"/>
      <c r="R21565" s="645"/>
      <c r="S21565" s="645"/>
      <c r="T21565" s="645"/>
    </row>
    <row r="21566" spans="10:20" ht="15.6">
      <c r="J21566" s="644"/>
      <c r="K21566" s="644"/>
      <c r="L21566" s="644"/>
      <c r="M21566" s="645"/>
      <c r="N21566" s="645"/>
      <c r="O21566" s="645"/>
      <c r="P21566" s="645"/>
      <c r="Q21566" s="645"/>
      <c r="R21566" s="645"/>
      <c r="S21566" s="645"/>
      <c r="T21566" s="645"/>
    </row>
    <row r="21567" spans="10:20" ht="15.6">
      <c r="J21567" s="644"/>
      <c r="K21567" s="644"/>
      <c r="L21567" s="644"/>
      <c r="M21567" s="645"/>
      <c r="N21567" s="645"/>
      <c r="O21567" s="645"/>
      <c r="P21567" s="645"/>
      <c r="Q21567" s="645"/>
      <c r="R21567" s="645"/>
      <c r="S21567" s="645"/>
      <c r="T21567" s="645"/>
    </row>
    <row r="21568" spans="10:20" ht="15.6">
      <c r="J21568" s="644"/>
      <c r="K21568" s="644"/>
      <c r="L21568" s="644"/>
      <c r="M21568" s="645"/>
      <c r="N21568" s="645"/>
      <c r="O21568" s="645"/>
      <c r="P21568" s="645"/>
      <c r="Q21568" s="645"/>
      <c r="R21568" s="645"/>
      <c r="S21568" s="645"/>
      <c r="T21568" s="645"/>
    </row>
    <row r="21569" spans="10:20" ht="15.6">
      <c r="J21569" s="644"/>
      <c r="K21569" s="644"/>
      <c r="L21569" s="644"/>
      <c r="M21569" s="645"/>
      <c r="N21569" s="645"/>
      <c r="O21569" s="645"/>
      <c r="P21569" s="645"/>
      <c r="Q21569" s="645"/>
      <c r="R21569" s="645"/>
      <c r="S21569" s="645"/>
      <c r="T21569" s="645"/>
    </row>
    <row r="21570" spans="10:20" ht="15.6">
      <c r="J21570" s="644"/>
      <c r="K21570" s="644"/>
      <c r="L21570" s="644"/>
      <c r="M21570" s="645"/>
      <c r="N21570" s="645"/>
      <c r="O21570" s="645"/>
      <c r="P21570" s="645"/>
      <c r="Q21570" s="645"/>
      <c r="R21570" s="645"/>
      <c r="S21570" s="645"/>
      <c r="T21570" s="645"/>
    </row>
    <row r="21571" spans="10:20" ht="15.6">
      <c r="J21571" s="644"/>
      <c r="K21571" s="644"/>
      <c r="L21571" s="644"/>
      <c r="M21571" s="645"/>
      <c r="N21571" s="645"/>
      <c r="O21571" s="645"/>
      <c r="P21571" s="645"/>
      <c r="Q21571" s="645"/>
      <c r="R21571" s="645"/>
      <c r="S21571" s="645"/>
      <c r="T21571" s="645"/>
    </row>
    <row r="21572" spans="10:20" ht="15.6">
      <c r="J21572" s="644"/>
      <c r="K21572" s="644"/>
      <c r="L21572" s="644"/>
      <c r="M21572" s="645"/>
      <c r="N21572" s="645"/>
      <c r="O21572" s="645"/>
      <c r="P21572" s="645"/>
      <c r="Q21572" s="645"/>
      <c r="R21572" s="645"/>
      <c r="S21572" s="645"/>
      <c r="T21572" s="645"/>
    </row>
    <row r="21573" spans="10:20" ht="15.6">
      <c r="J21573" s="644"/>
      <c r="K21573" s="644"/>
      <c r="L21573" s="644"/>
      <c r="M21573" s="645"/>
      <c r="N21573" s="645"/>
      <c r="O21573" s="645"/>
      <c r="P21573" s="645"/>
      <c r="Q21573" s="645"/>
      <c r="R21573" s="645"/>
      <c r="S21573" s="645"/>
      <c r="T21573" s="645"/>
    </row>
    <row r="21574" spans="10:20" ht="15.6">
      <c r="J21574" s="644"/>
      <c r="K21574" s="644"/>
      <c r="L21574" s="644"/>
      <c r="M21574" s="645"/>
      <c r="N21574" s="645"/>
      <c r="O21574" s="645"/>
      <c r="P21574" s="645"/>
      <c r="Q21574" s="645"/>
      <c r="R21574" s="645"/>
      <c r="S21574" s="645"/>
      <c r="T21574" s="645"/>
    </row>
    <row r="21575" spans="10:20" ht="15.6">
      <c r="J21575" s="644"/>
      <c r="K21575" s="644"/>
      <c r="L21575" s="644"/>
      <c r="M21575" s="645"/>
      <c r="N21575" s="645"/>
      <c r="O21575" s="645"/>
      <c r="P21575" s="645"/>
      <c r="Q21575" s="645"/>
      <c r="R21575" s="645"/>
      <c r="S21575" s="645"/>
      <c r="T21575" s="645"/>
    </row>
    <row r="21576" spans="10:20" ht="15.6">
      <c r="J21576" s="644"/>
      <c r="K21576" s="644"/>
      <c r="L21576" s="644"/>
      <c r="M21576" s="645"/>
      <c r="N21576" s="645"/>
      <c r="O21576" s="645"/>
      <c r="P21576" s="645"/>
      <c r="Q21576" s="645"/>
      <c r="R21576" s="645"/>
      <c r="S21576" s="645"/>
      <c r="T21576" s="645"/>
    </row>
    <row r="21577" spans="10:20" ht="15.6">
      <c r="J21577" s="644"/>
      <c r="K21577" s="644"/>
      <c r="L21577" s="644"/>
      <c r="M21577" s="645"/>
      <c r="N21577" s="645"/>
      <c r="O21577" s="645"/>
      <c r="P21577" s="645"/>
      <c r="Q21577" s="645"/>
      <c r="R21577" s="645"/>
      <c r="S21577" s="645"/>
      <c r="T21577" s="645"/>
    </row>
    <row r="21578" spans="10:20" ht="15.6">
      <c r="J21578" s="644"/>
      <c r="K21578" s="644"/>
      <c r="L21578" s="644"/>
      <c r="M21578" s="645"/>
      <c r="N21578" s="645"/>
      <c r="O21578" s="645"/>
      <c r="P21578" s="645"/>
      <c r="Q21578" s="645"/>
      <c r="R21578" s="645"/>
      <c r="S21578" s="645"/>
      <c r="T21578" s="645"/>
    </row>
    <row r="21579" spans="10:20" ht="15.6">
      <c r="J21579" s="644"/>
      <c r="K21579" s="644"/>
      <c r="L21579" s="644"/>
      <c r="M21579" s="645"/>
      <c r="N21579" s="645"/>
      <c r="O21579" s="645"/>
      <c r="P21579" s="645"/>
      <c r="Q21579" s="645"/>
      <c r="R21579" s="645"/>
      <c r="S21579" s="645"/>
      <c r="T21579" s="645"/>
    </row>
    <row r="21580" spans="10:20" ht="15.6">
      <c r="J21580" s="644"/>
      <c r="K21580" s="644"/>
      <c r="L21580" s="644"/>
      <c r="M21580" s="645"/>
      <c r="N21580" s="645"/>
      <c r="O21580" s="645"/>
      <c r="P21580" s="645"/>
      <c r="Q21580" s="645"/>
      <c r="R21580" s="645"/>
      <c r="S21580" s="645"/>
      <c r="T21580" s="645"/>
    </row>
    <row r="21581" spans="10:20" ht="15.6">
      <c r="J21581" s="644"/>
      <c r="K21581" s="644"/>
      <c r="L21581" s="644"/>
      <c r="M21581" s="645"/>
      <c r="N21581" s="645"/>
      <c r="O21581" s="645"/>
      <c r="P21581" s="645"/>
      <c r="Q21581" s="645"/>
      <c r="R21581" s="645"/>
      <c r="S21581" s="645"/>
      <c r="T21581" s="645"/>
    </row>
    <row r="21582" spans="10:20" ht="15.6">
      <c r="J21582" s="644"/>
      <c r="K21582" s="644"/>
      <c r="L21582" s="644"/>
      <c r="M21582" s="645"/>
      <c r="N21582" s="645"/>
      <c r="O21582" s="645"/>
      <c r="P21582" s="645"/>
      <c r="Q21582" s="645"/>
      <c r="R21582" s="645"/>
      <c r="S21582" s="645"/>
      <c r="T21582" s="645"/>
    </row>
    <row r="21583" spans="10:20" ht="15.6">
      <c r="J21583" s="644"/>
      <c r="K21583" s="644"/>
      <c r="L21583" s="644"/>
      <c r="M21583" s="645"/>
      <c r="N21583" s="645"/>
      <c r="O21583" s="645"/>
      <c r="P21583" s="645"/>
      <c r="Q21583" s="645"/>
      <c r="R21583" s="645"/>
      <c r="S21583" s="645"/>
      <c r="T21583" s="645"/>
    </row>
    <row r="21584" spans="10:20" ht="15.6">
      <c r="J21584" s="644"/>
      <c r="K21584" s="644"/>
      <c r="L21584" s="644"/>
      <c r="M21584" s="645"/>
      <c r="N21584" s="645"/>
      <c r="O21584" s="645"/>
      <c r="P21584" s="645"/>
      <c r="Q21584" s="645"/>
      <c r="R21584" s="645"/>
      <c r="S21584" s="645"/>
      <c r="T21584" s="645"/>
    </row>
    <row r="21585" spans="10:20" ht="15.6">
      <c r="J21585" s="644"/>
      <c r="K21585" s="644"/>
      <c r="L21585" s="644"/>
      <c r="M21585" s="645"/>
      <c r="N21585" s="645"/>
      <c r="O21585" s="645"/>
      <c r="P21585" s="645"/>
      <c r="Q21585" s="645"/>
      <c r="R21585" s="645"/>
      <c r="S21585" s="645"/>
      <c r="T21585" s="645"/>
    </row>
    <row r="21586" spans="10:20" ht="15.6">
      <c r="J21586" s="644"/>
      <c r="K21586" s="644"/>
      <c r="L21586" s="644"/>
      <c r="M21586" s="645"/>
      <c r="N21586" s="645"/>
      <c r="O21586" s="645"/>
      <c r="P21586" s="645"/>
      <c r="Q21586" s="645"/>
      <c r="R21586" s="645"/>
      <c r="S21586" s="645"/>
      <c r="T21586" s="645"/>
    </row>
    <row r="21587" spans="10:20" ht="15.6">
      <c r="J21587" s="644"/>
      <c r="K21587" s="644"/>
      <c r="L21587" s="644"/>
      <c r="M21587" s="645"/>
      <c r="N21587" s="645"/>
      <c r="O21587" s="645"/>
      <c r="P21587" s="645"/>
      <c r="Q21587" s="645"/>
      <c r="R21587" s="645"/>
      <c r="S21587" s="645"/>
      <c r="T21587" s="645"/>
    </row>
    <row r="21588" spans="10:20" ht="15.6">
      <c r="J21588" s="644"/>
      <c r="K21588" s="644"/>
      <c r="L21588" s="644"/>
      <c r="M21588" s="645"/>
      <c r="N21588" s="645"/>
      <c r="O21588" s="645"/>
      <c r="P21588" s="645"/>
      <c r="Q21588" s="645"/>
      <c r="R21588" s="645"/>
      <c r="S21588" s="645"/>
      <c r="T21588" s="645"/>
    </row>
    <row r="21589" spans="10:20" ht="15.6">
      <c r="J21589" s="644"/>
      <c r="K21589" s="644"/>
      <c r="L21589" s="644"/>
      <c r="M21589" s="645"/>
      <c r="N21589" s="645"/>
      <c r="O21589" s="645"/>
      <c r="P21589" s="645"/>
      <c r="Q21589" s="645"/>
      <c r="R21589" s="645"/>
      <c r="S21589" s="645"/>
      <c r="T21589" s="645"/>
    </row>
    <row r="21590" spans="10:20" ht="15.6">
      <c r="J21590" s="644"/>
      <c r="K21590" s="644"/>
      <c r="L21590" s="644"/>
      <c r="M21590" s="645"/>
      <c r="N21590" s="645"/>
      <c r="O21590" s="645"/>
      <c r="P21590" s="645"/>
      <c r="Q21590" s="645"/>
      <c r="R21590" s="645"/>
      <c r="S21590" s="645"/>
      <c r="T21590" s="645"/>
    </row>
    <row r="21591" spans="10:20" ht="15.6">
      <c r="J21591" s="644"/>
      <c r="K21591" s="644"/>
      <c r="L21591" s="644"/>
      <c r="M21591" s="645"/>
      <c r="N21591" s="645"/>
      <c r="O21591" s="645"/>
      <c r="P21591" s="645"/>
      <c r="Q21591" s="645"/>
      <c r="R21591" s="645"/>
      <c r="S21591" s="645"/>
      <c r="T21591" s="645"/>
    </row>
    <row r="21592" spans="10:20" ht="15.6">
      <c r="J21592" s="644"/>
      <c r="K21592" s="644"/>
      <c r="L21592" s="644"/>
      <c r="M21592" s="645"/>
      <c r="N21592" s="645"/>
      <c r="O21592" s="645"/>
      <c r="P21592" s="645"/>
      <c r="Q21592" s="645"/>
      <c r="R21592" s="645"/>
      <c r="S21592" s="645"/>
      <c r="T21592" s="645"/>
    </row>
    <row r="21593" spans="10:20" ht="15.6">
      <c r="J21593" s="644"/>
      <c r="K21593" s="644"/>
      <c r="L21593" s="644"/>
      <c r="M21593" s="645"/>
      <c r="N21593" s="645"/>
      <c r="O21593" s="645"/>
      <c r="P21593" s="645"/>
      <c r="Q21593" s="645"/>
      <c r="R21593" s="645"/>
      <c r="S21593" s="645"/>
      <c r="T21593" s="645"/>
    </row>
    <row r="21594" spans="10:20" ht="15.6">
      <c r="J21594" s="644"/>
      <c r="K21594" s="644"/>
      <c r="L21594" s="644"/>
      <c r="M21594" s="645"/>
      <c r="N21594" s="645"/>
      <c r="O21594" s="645"/>
      <c r="P21594" s="645"/>
      <c r="Q21594" s="645"/>
      <c r="R21594" s="645"/>
      <c r="S21594" s="645"/>
      <c r="T21594" s="645"/>
    </row>
    <row r="21595" spans="10:20" ht="15.6">
      <c r="J21595" s="644"/>
      <c r="K21595" s="644"/>
      <c r="L21595" s="644"/>
      <c r="M21595" s="645"/>
      <c r="N21595" s="645"/>
      <c r="O21595" s="645"/>
      <c r="P21595" s="645"/>
      <c r="Q21595" s="645"/>
      <c r="R21595" s="645"/>
      <c r="S21595" s="645"/>
      <c r="T21595" s="645"/>
    </row>
    <row r="21596" spans="10:20" ht="15.6">
      <c r="J21596" s="644"/>
      <c r="K21596" s="644"/>
      <c r="L21596" s="644"/>
      <c r="M21596" s="645"/>
      <c r="N21596" s="645"/>
      <c r="O21596" s="645"/>
      <c r="P21596" s="645"/>
      <c r="Q21596" s="645"/>
      <c r="R21596" s="645"/>
      <c r="S21596" s="645"/>
      <c r="T21596" s="645"/>
    </row>
    <row r="21597" spans="10:20" ht="15.6">
      <c r="J21597" s="644"/>
      <c r="K21597" s="644"/>
      <c r="L21597" s="644"/>
      <c r="M21597" s="645"/>
      <c r="N21597" s="645"/>
      <c r="O21597" s="645"/>
      <c r="P21597" s="645"/>
      <c r="Q21597" s="645"/>
      <c r="R21597" s="645"/>
      <c r="S21597" s="645"/>
      <c r="T21597" s="645"/>
    </row>
    <row r="21598" spans="10:20" ht="15.6">
      <c r="J21598" s="644"/>
      <c r="K21598" s="644"/>
      <c r="L21598" s="644"/>
      <c r="M21598" s="645"/>
      <c r="N21598" s="645"/>
      <c r="O21598" s="645"/>
      <c r="P21598" s="645"/>
      <c r="Q21598" s="645"/>
      <c r="R21598" s="645"/>
      <c r="S21598" s="645"/>
      <c r="T21598" s="645"/>
    </row>
    <row r="21599" spans="10:20" ht="15.6">
      <c r="J21599" s="644"/>
      <c r="K21599" s="644"/>
      <c r="L21599" s="644"/>
      <c r="M21599" s="645"/>
      <c r="N21599" s="645"/>
      <c r="O21599" s="645"/>
      <c r="P21599" s="645"/>
      <c r="Q21599" s="645"/>
      <c r="R21599" s="645"/>
      <c r="S21599" s="645"/>
      <c r="T21599" s="645"/>
    </row>
    <row r="21600" spans="10:20" ht="15.6">
      <c r="J21600" s="644"/>
      <c r="K21600" s="644"/>
      <c r="L21600" s="644"/>
      <c r="M21600" s="645"/>
      <c r="N21600" s="645"/>
      <c r="O21600" s="645"/>
      <c r="P21600" s="645"/>
      <c r="Q21600" s="645"/>
      <c r="R21600" s="645"/>
      <c r="S21600" s="645"/>
      <c r="T21600" s="645"/>
    </row>
    <row r="21601" spans="10:20" ht="15.6">
      <c r="J21601" s="644"/>
      <c r="K21601" s="644"/>
      <c r="L21601" s="644"/>
      <c r="M21601" s="645"/>
      <c r="N21601" s="645"/>
      <c r="O21601" s="645"/>
      <c r="P21601" s="645"/>
      <c r="Q21601" s="645"/>
      <c r="R21601" s="645"/>
      <c r="S21601" s="645"/>
      <c r="T21601" s="645"/>
    </row>
    <row r="21602" spans="10:20" ht="15.6">
      <c r="J21602" s="644"/>
      <c r="K21602" s="644"/>
      <c r="L21602" s="644"/>
      <c r="M21602" s="645"/>
      <c r="N21602" s="645"/>
      <c r="O21602" s="645"/>
      <c r="P21602" s="645"/>
      <c r="Q21602" s="645"/>
      <c r="R21602" s="645"/>
      <c r="S21602" s="645"/>
      <c r="T21602" s="645"/>
    </row>
    <row r="21603" spans="10:20" ht="15.6">
      <c r="J21603" s="644"/>
      <c r="K21603" s="644"/>
      <c r="L21603" s="644"/>
      <c r="M21603" s="645"/>
      <c r="N21603" s="645"/>
      <c r="O21603" s="645"/>
      <c r="P21603" s="645"/>
      <c r="Q21603" s="645"/>
      <c r="R21603" s="645"/>
      <c r="S21603" s="645"/>
      <c r="T21603" s="645"/>
    </row>
    <row r="21604" spans="10:20" ht="15.6">
      <c r="J21604" s="644"/>
      <c r="K21604" s="644"/>
      <c r="L21604" s="644"/>
      <c r="M21604" s="645"/>
      <c r="N21604" s="645"/>
      <c r="O21604" s="645"/>
      <c r="P21604" s="645"/>
      <c r="Q21604" s="645"/>
      <c r="R21604" s="645"/>
      <c r="S21604" s="645"/>
      <c r="T21604" s="645"/>
    </row>
    <row r="21605" spans="10:20" ht="15.6">
      <c r="J21605" s="644"/>
      <c r="K21605" s="644"/>
      <c r="L21605" s="644"/>
      <c r="M21605" s="645"/>
      <c r="N21605" s="645"/>
      <c r="O21605" s="645"/>
      <c r="P21605" s="645"/>
      <c r="Q21605" s="645"/>
      <c r="R21605" s="645"/>
      <c r="S21605" s="645"/>
      <c r="T21605" s="645"/>
    </row>
    <row r="21606" spans="10:20" ht="15.6">
      <c r="J21606" s="644"/>
      <c r="K21606" s="644"/>
      <c r="L21606" s="644"/>
      <c r="M21606" s="645"/>
      <c r="N21606" s="645"/>
      <c r="O21606" s="645"/>
      <c r="P21606" s="645"/>
      <c r="Q21606" s="645"/>
      <c r="R21606" s="645"/>
      <c r="S21606" s="645"/>
      <c r="T21606" s="645"/>
    </row>
    <row r="21607" spans="10:20" ht="15.6">
      <c r="J21607" s="644"/>
      <c r="K21607" s="644"/>
      <c r="L21607" s="644"/>
      <c r="M21607" s="645"/>
      <c r="N21607" s="645"/>
      <c r="O21607" s="645"/>
      <c r="P21607" s="645"/>
      <c r="Q21607" s="645"/>
      <c r="R21607" s="645"/>
      <c r="S21607" s="645"/>
      <c r="T21607" s="645"/>
    </row>
    <row r="21608" spans="10:20" ht="15.6">
      <c r="J21608" s="644"/>
      <c r="K21608" s="644"/>
      <c r="L21608" s="644"/>
      <c r="M21608" s="645"/>
      <c r="N21608" s="645"/>
      <c r="O21608" s="645"/>
      <c r="P21608" s="645"/>
      <c r="Q21608" s="645"/>
      <c r="R21608" s="645"/>
      <c r="S21608" s="645"/>
      <c r="T21608" s="645"/>
    </row>
    <row r="21609" spans="10:20" ht="15.6">
      <c r="J21609" s="644"/>
      <c r="K21609" s="644"/>
      <c r="L21609" s="644"/>
      <c r="M21609" s="645"/>
      <c r="N21609" s="645"/>
      <c r="O21609" s="645"/>
      <c r="P21609" s="645"/>
      <c r="Q21609" s="645"/>
      <c r="R21609" s="645"/>
      <c r="S21609" s="645"/>
      <c r="T21609" s="645"/>
    </row>
    <row r="21610" spans="10:20" ht="15.6">
      <c r="J21610" s="644"/>
      <c r="K21610" s="644"/>
      <c r="L21610" s="644"/>
      <c r="M21610" s="645"/>
      <c r="N21610" s="645"/>
      <c r="O21610" s="645"/>
      <c r="P21610" s="645"/>
      <c r="Q21610" s="645"/>
      <c r="R21610" s="645"/>
      <c r="S21610" s="645"/>
      <c r="T21610" s="645"/>
    </row>
    <row r="21611" spans="10:20" ht="15.6">
      <c r="J21611" s="644"/>
      <c r="K21611" s="644"/>
      <c r="L21611" s="644"/>
      <c r="M21611" s="645"/>
      <c r="N21611" s="645"/>
      <c r="O21611" s="645"/>
      <c r="P21611" s="645"/>
      <c r="Q21611" s="645"/>
      <c r="R21611" s="645"/>
      <c r="S21611" s="645"/>
      <c r="T21611" s="645"/>
    </row>
    <row r="21612" spans="10:20" ht="15.6">
      <c r="J21612" s="644"/>
      <c r="K21612" s="644"/>
      <c r="L21612" s="644"/>
      <c r="M21612" s="645"/>
      <c r="N21612" s="645"/>
      <c r="O21612" s="645"/>
      <c r="P21612" s="645"/>
      <c r="Q21612" s="645"/>
      <c r="R21612" s="645"/>
      <c r="S21612" s="645"/>
      <c r="T21612" s="645"/>
    </row>
    <row r="21613" spans="10:20" ht="15.6">
      <c r="J21613" s="644"/>
      <c r="K21613" s="644"/>
      <c r="L21613" s="644"/>
      <c r="M21613" s="645"/>
      <c r="N21613" s="645"/>
      <c r="O21613" s="645"/>
      <c r="P21613" s="645"/>
      <c r="Q21613" s="645"/>
      <c r="R21613" s="645"/>
      <c r="S21613" s="645"/>
      <c r="T21613" s="645"/>
    </row>
    <row r="21614" spans="10:20" ht="15.6">
      <c r="J21614" s="644"/>
      <c r="K21614" s="644"/>
      <c r="L21614" s="644"/>
      <c r="M21614" s="645"/>
      <c r="N21614" s="645"/>
      <c r="O21614" s="645"/>
      <c r="P21614" s="645"/>
      <c r="Q21614" s="645"/>
      <c r="R21614" s="645"/>
      <c r="S21614" s="645"/>
      <c r="T21614" s="645"/>
    </row>
    <row r="21615" spans="10:20" ht="15.6">
      <c r="J21615" s="644"/>
      <c r="K21615" s="644"/>
      <c r="L21615" s="644"/>
      <c r="M21615" s="645"/>
      <c r="N21615" s="645"/>
      <c r="O21615" s="645"/>
      <c r="P21615" s="645"/>
      <c r="Q21615" s="645"/>
      <c r="R21615" s="645"/>
      <c r="S21615" s="645"/>
      <c r="T21615" s="645"/>
    </row>
    <row r="21616" spans="10:20" ht="15.6">
      <c r="J21616" s="644"/>
      <c r="K21616" s="644"/>
      <c r="L21616" s="644"/>
      <c r="M21616" s="645"/>
      <c r="N21616" s="645"/>
      <c r="O21616" s="645"/>
      <c r="P21616" s="645"/>
      <c r="Q21616" s="645"/>
      <c r="R21616" s="645"/>
      <c r="S21616" s="645"/>
      <c r="T21616" s="645"/>
    </row>
    <row r="21617" spans="10:20" ht="15.6">
      <c r="J21617" s="644"/>
      <c r="K21617" s="644"/>
      <c r="L21617" s="644"/>
      <c r="M21617" s="645"/>
      <c r="N21617" s="645"/>
      <c r="O21617" s="645"/>
      <c r="P21617" s="645"/>
      <c r="Q21617" s="645"/>
      <c r="R21617" s="645"/>
      <c r="S21617" s="645"/>
      <c r="T21617" s="645"/>
    </row>
    <row r="21618" spans="10:20" ht="15.6">
      <c r="J21618" s="644"/>
      <c r="K21618" s="644"/>
      <c r="L21618" s="644"/>
      <c r="M21618" s="645"/>
      <c r="N21618" s="645"/>
      <c r="O21618" s="645"/>
      <c r="P21618" s="645"/>
      <c r="Q21618" s="645"/>
      <c r="R21618" s="645"/>
      <c r="S21618" s="645"/>
      <c r="T21618" s="645"/>
    </row>
    <row r="21619" spans="10:20" ht="15.6">
      <c r="J21619" s="644"/>
      <c r="K21619" s="644"/>
      <c r="L21619" s="644"/>
      <c r="M21619" s="645"/>
      <c r="N21619" s="645"/>
      <c r="O21619" s="645"/>
      <c r="P21619" s="645"/>
      <c r="Q21619" s="645"/>
      <c r="R21619" s="645"/>
      <c r="S21619" s="645"/>
      <c r="T21619" s="645"/>
    </row>
    <row r="21620" spans="10:20" ht="15.6">
      <c r="J21620" s="644"/>
      <c r="K21620" s="644"/>
      <c r="L21620" s="644"/>
      <c r="M21620" s="645"/>
      <c r="N21620" s="645"/>
      <c r="O21620" s="645"/>
      <c r="P21620" s="645"/>
      <c r="Q21620" s="645"/>
      <c r="R21620" s="645"/>
      <c r="S21620" s="645"/>
      <c r="T21620" s="645"/>
    </row>
    <row r="21621" spans="10:20" ht="15.6">
      <c r="J21621" s="644"/>
      <c r="K21621" s="644"/>
      <c r="L21621" s="644"/>
      <c r="M21621" s="645"/>
      <c r="N21621" s="645"/>
      <c r="O21621" s="645"/>
      <c r="P21621" s="645"/>
      <c r="Q21621" s="645"/>
      <c r="R21621" s="645"/>
      <c r="S21621" s="645"/>
      <c r="T21621" s="645"/>
    </row>
    <row r="21622" spans="10:20" ht="15.6">
      <c r="J21622" s="644"/>
      <c r="K21622" s="644"/>
      <c r="L21622" s="644"/>
      <c r="M21622" s="645"/>
      <c r="N21622" s="645"/>
      <c r="O21622" s="645"/>
      <c r="P21622" s="645"/>
      <c r="Q21622" s="645"/>
      <c r="R21622" s="645"/>
      <c r="S21622" s="645"/>
      <c r="T21622" s="645"/>
    </row>
    <row r="21623" spans="10:20" ht="15.6">
      <c r="J21623" s="644"/>
      <c r="K21623" s="644"/>
      <c r="L21623" s="644"/>
      <c r="M21623" s="645"/>
      <c r="N21623" s="645"/>
      <c r="O21623" s="645"/>
      <c r="P21623" s="645"/>
      <c r="Q21623" s="645"/>
      <c r="R21623" s="645"/>
      <c r="S21623" s="645"/>
      <c r="T21623" s="645"/>
    </row>
    <row r="21624" spans="10:20" ht="15.6">
      <c r="J21624" s="644"/>
      <c r="K21624" s="644"/>
      <c r="L21624" s="644"/>
      <c r="M21624" s="645"/>
      <c r="N21624" s="645"/>
      <c r="O21624" s="645"/>
      <c r="P21624" s="645"/>
      <c r="Q21624" s="645"/>
      <c r="R21624" s="645"/>
      <c r="S21624" s="645"/>
      <c r="T21624" s="645"/>
    </row>
    <row r="21625" spans="10:20" ht="15.6">
      <c r="J21625" s="644"/>
      <c r="K21625" s="644"/>
      <c r="L21625" s="644"/>
      <c r="M21625" s="645"/>
      <c r="N21625" s="645"/>
      <c r="O21625" s="645"/>
      <c r="P21625" s="645"/>
      <c r="Q21625" s="645"/>
      <c r="R21625" s="645"/>
      <c r="S21625" s="645"/>
      <c r="T21625" s="645"/>
    </row>
    <row r="21626" spans="10:20" ht="15.6">
      <c r="J21626" s="644"/>
      <c r="K21626" s="644"/>
      <c r="L21626" s="644"/>
      <c r="M21626" s="645"/>
      <c r="N21626" s="645"/>
      <c r="O21626" s="645"/>
      <c r="P21626" s="645"/>
      <c r="Q21626" s="645"/>
      <c r="R21626" s="645"/>
      <c r="S21626" s="645"/>
      <c r="T21626" s="645"/>
    </row>
    <row r="21627" spans="10:20" ht="15.6">
      <c r="J21627" s="644"/>
      <c r="K21627" s="644"/>
      <c r="L21627" s="644"/>
      <c r="M21627" s="645"/>
      <c r="N21627" s="645"/>
      <c r="O21627" s="645"/>
      <c r="P21627" s="645"/>
      <c r="Q21627" s="645"/>
      <c r="R21627" s="645"/>
      <c r="S21627" s="645"/>
      <c r="T21627" s="645"/>
    </row>
    <row r="21628" spans="10:20" ht="15.6">
      <c r="J21628" s="644"/>
      <c r="K21628" s="644"/>
      <c r="L21628" s="644"/>
      <c r="M21628" s="645"/>
      <c r="N21628" s="645"/>
      <c r="O21628" s="645"/>
      <c r="P21628" s="645"/>
      <c r="Q21628" s="645"/>
      <c r="R21628" s="645"/>
      <c r="S21628" s="645"/>
      <c r="T21628" s="645"/>
    </row>
    <row r="21629" spans="10:20" ht="15.6">
      <c r="J21629" s="644"/>
      <c r="K21629" s="644"/>
      <c r="L21629" s="644"/>
      <c r="M21629" s="645"/>
      <c r="N21629" s="645"/>
      <c r="O21629" s="645"/>
      <c r="P21629" s="645"/>
      <c r="Q21629" s="645"/>
      <c r="R21629" s="645"/>
      <c r="S21629" s="645"/>
      <c r="T21629" s="645"/>
    </row>
    <row r="21630" spans="10:20" ht="15.6">
      <c r="J21630" s="644"/>
      <c r="K21630" s="644"/>
      <c r="L21630" s="644"/>
      <c r="M21630" s="645"/>
      <c r="N21630" s="645"/>
      <c r="O21630" s="645"/>
      <c r="P21630" s="645"/>
      <c r="Q21630" s="645"/>
      <c r="R21630" s="645"/>
      <c r="S21630" s="645"/>
      <c r="T21630" s="645"/>
    </row>
    <row r="21631" spans="10:20" ht="15.6">
      <c r="J21631" s="644"/>
      <c r="K21631" s="644"/>
      <c r="L21631" s="644"/>
      <c r="M21631" s="645"/>
      <c r="N21631" s="645"/>
      <c r="O21631" s="645"/>
      <c r="P21631" s="645"/>
      <c r="Q21631" s="645"/>
      <c r="R21631" s="645"/>
      <c r="S21631" s="645"/>
      <c r="T21631" s="645"/>
    </row>
    <row r="21632" spans="10:20" ht="15.6">
      <c r="J21632" s="644"/>
      <c r="K21632" s="644"/>
      <c r="L21632" s="644"/>
      <c r="M21632" s="645"/>
      <c r="N21632" s="645"/>
      <c r="O21632" s="645"/>
      <c r="P21632" s="645"/>
      <c r="Q21632" s="645"/>
      <c r="R21632" s="645"/>
      <c r="S21632" s="645"/>
      <c r="T21632" s="645"/>
    </row>
    <row r="21633" spans="10:20" ht="15.6">
      <c r="J21633" s="644"/>
      <c r="K21633" s="644"/>
      <c r="L21633" s="644"/>
      <c r="M21633" s="645"/>
      <c r="N21633" s="645"/>
      <c r="O21633" s="645"/>
      <c r="P21633" s="645"/>
      <c r="Q21633" s="645"/>
      <c r="R21633" s="645"/>
      <c r="S21633" s="645"/>
      <c r="T21633" s="645"/>
    </row>
    <row r="21634" spans="10:20" ht="15.6">
      <c r="J21634" s="644"/>
      <c r="K21634" s="644"/>
      <c r="L21634" s="644"/>
      <c r="M21634" s="645"/>
      <c r="N21634" s="645"/>
      <c r="O21634" s="645"/>
      <c r="P21634" s="645"/>
      <c r="Q21634" s="645"/>
      <c r="R21634" s="645"/>
      <c r="S21634" s="645"/>
      <c r="T21634" s="645"/>
    </row>
    <row r="21635" spans="10:20" ht="15.6">
      <c r="J21635" s="644"/>
      <c r="K21635" s="644"/>
      <c r="L21635" s="644"/>
      <c r="M21635" s="645"/>
      <c r="N21635" s="645"/>
      <c r="O21635" s="645"/>
      <c r="P21635" s="645"/>
      <c r="Q21635" s="645"/>
      <c r="R21635" s="645"/>
      <c r="S21635" s="645"/>
      <c r="T21635" s="645"/>
    </row>
    <row r="21636" spans="10:20" ht="15.6">
      <c r="J21636" s="644"/>
      <c r="K21636" s="644"/>
      <c r="L21636" s="644"/>
      <c r="M21636" s="645"/>
      <c r="N21636" s="645"/>
      <c r="O21636" s="645"/>
      <c r="P21636" s="645"/>
      <c r="Q21636" s="645"/>
      <c r="R21636" s="645"/>
      <c r="S21636" s="645"/>
      <c r="T21636" s="645"/>
    </row>
    <row r="21637" spans="10:20" ht="15.6">
      <c r="J21637" s="644"/>
      <c r="K21637" s="644"/>
      <c r="L21637" s="644"/>
      <c r="M21637" s="645"/>
      <c r="N21637" s="645"/>
      <c r="O21637" s="645"/>
      <c r="P21637" s="645"/>
      <c r="Q21637" s="645"/>
      <c r="R21637" s="645"/>
      <c r="S21637" s="645"/>
      <c r="T21637" s="645"/>
    </row>
    <row r="21638" spans="10:20" ht="15.6">
      <c r="J21638" s="644"/>
      <c r="K21638" s="644"/>
      <c r="L21638" s="644"/>
      <c r="M21638" s="645"/>
      <c r="N21638" s="645"/>
      <c r="O21638" s="645"/>
      <c r="P21638" s="645"/>
      <c r="Q21638" s="645"/>
      <c r="R21638" s="645"/>
      <c r="S21638" s="645"/>
      <c r="T21638" s="645"/>
    </row>
    <row r="21639" spans="10:20" ht="15.6">
      <c r="J21639" s="644"/>
      <c r="K21639" s="644"/>
      <c r="L21639" s="644"/>
      <c r="M21639" s="645"/>
      <c r="N21639" s="645"/>
      <c r="O21639" s="645"/>
      <c r="P21639" s="645"/>
      <c r="Q21639" s="645"/>
      <c r="R21639" s="645"/>
      <c r="S21639" s="645"/>
      <c r="T21639" s="645"/>
    </row>
    <row r="21640" spans="10:20" ht="15.6">
      <c r="J21640" s="644"/>
      <c r="K21640" s="644"/>
      <c r="L21640" s="644"/>
      <c r="M21640" s="645"/>
      <c r="N21640" s="645"/>
      <c r="O21640" s="645"/>
      <c r="P21640" s="645"/>
      <c r="Q21640" s="645"/>
      <c r="R21640" s="645"/>
      <c r="S21640" s="645"/>
      <c r="T21640" s="645"/>
    </row>
    <row r="21641" spans="10:20" ht="15.6">
      <c r="J21641" s="644"/>
      <c r="K21641" s="644"/>
      <c r="L21641" s="644"/>
      <c r="M21641" s="645"/>
      <c r="N21641" s="645"/>
      <c r="O21641" s="645"/>
      <c r="P21641" s="645"/>
      <c r="Q21641" s="645"/>
      <c r="R21641" s="645"/>
      <c r="S21641" s="645"/>
      <c r="T21641" s="645"/>
    </row>
    <row r="21642" spans="10:20" ht="15.6">
      <c r="J21642" s="644"/>
      <c r="K21642" s="644"/>
      <c r="L21642" s="644"/>
      <c r="M21642" s="645"/>
      <c r="N21642" s="645"/>
      <c r="O21642" s="645"/>
      <c r="P21642" s="645"/>
      <c r="Q21642" s="645"/>
      <c r="R21642" s="645"/>
      <c r="S21642" s="645"/>
      <c r="T21642" s="645"/>
    </row>
    <row r="21643" spans="10:20" ht="15.6">
      <c r="J21643" s="644"/>
      <c r="K21643" s="644"/>
      <c r="L21643" s="644"/>
      <c r="M21643" s="645"/>
      <c r="N21643" s="645"/>
      <c r="O21643" s="645"/>
      <c r="P21643" s="645"/>
      <c r="Q21643" s="645"/>
      <c r="R21643" s="645"/>
      <c r="S21643" s="645"/>
      <c r="T21643" s="645"/>
    </row>
    <row r="21644" spans="10:20" ht="15.6">
      <c r="J21644" s="644"/>
      <c r="K21644" s="644"/>
      <c r="L21644" s="644"/>
      <c r="M21644" s="645"/>
      <c r="N21644" s="645"/>
      <c r="O21644" s="645"/>
      <c r="P21644" s="645"/>
      <c r="Q21644" s="645"/>
      <c r="R21644" s="645"/>
      <c r="S21644" s="645"/>
      <c r="T21644" s="645"/>
    </row>
    <row r="21645" spans="10:20" ht="15.6">
      <c r="J21645" s="644"/>
      <c r="K21645" s="644"/>
      <c r="L21645" s="644"/>
      <c r="M21645" s="645"/>
      <c r="N21645" s="645"/>
      <c r="O21645" s="645"/>
      <c r="P21645" s="645"/>
      <c r="Q21645" s="645"/>
      <c r="R21645" s="645"/>
      <c r="S21645" s="645"/>
      <c r="T21645" s="645"/>
    </row>
    <row r="21646" spans="10:20" ht="15.6">
      <c r="J21646" s="644"/>
      <c r="K21646" s="644"/>
      <c r="L21646" s="644"/>
      <c r="M21646" s="645"/>
      <c r="N21646" s="645"/>
      <c r="O21646" s="645"/>
      <c r="P21646" s="645"/>
      <c r="Q21646" s="645"/>
      <c r="R21646" s="645"/>
      <c r="S21646" s="645"/>
      <c r="T21646" s="645"/>
    </row>
    <row r="21647" spans="10:20" ht="15.6">
      <c r="J21647" s="644"/>
      <c r="K21647" s="644"/>
      <c r="L21647" s="644"/>
      <c r="M21647" s="645"/>
      <c r="N21647" s="645"/>
      <c r="O21647" s="645"/>
      <c r="P21647" s="645"/>
      <c r="Q21647" s="645"/>
      <c r="R21647" s="645"/>
      <c r="S21647" s="645"/>
      <c r="T21647" s="645"/>
    </row>
    <row r="21648" spans="10:20" ht="15.6">
      <c r="J21648" s="644"/>
      <c r="K21648" s="644"/>
      <c r="L21648" s="644"/>
      <c r="M21648" s="645"/>
      <c r="N21648" s="645"/>
      <c r="O21648" s="645"/>
      <c r="P21648" s="645"/>
      <c r="Q21648" s="645"/>
      <c r="R21648" s="645"/>
      <c r="S21648" s="645"/>
      <c r="T21648" s="645"/>
    </row>
    <row r="21649" spans="10:20" ht="15.6">
      <c r="J21649" s="644"/>
      <c r="K21649" s="644"/>
      <c r="L21649" s="644"/>
      <c r="M21649" s="645"/>
      <c r="N21649" s="645"/>
      <c r="O21649" s="645"/>
      <c r="P21649" s="645"/>
      <c r="Q21649" s="645"/>
      <c r="R21649" s="645"/>
      <c r="S21649" s="645"/>
      <c r="T21649" s="645"/>
    </row>
    <row r="21650" spans="10:20" ht="15.6">
      <c r="J21650" s="644"/>
      <c r="K21650" s="644"/>
      <c r="L21650" s="644"/>
      <c r="M21650" s="645"/>
      <c r="N21650" s="645"/>
      <c r="O21650" s="645"/>
      <c r="P21650" s="645"/>
      <c r="Q21650" s="645"/>
      <c r="R21650" s="645"/>
      <c r="S21650" s="645"/>
      <c r="T21650" s="645"/>
    </row>
    <row r="21651" spans="10:20" ht="15.6">
      <c r="J21651" s="644"/>
      <c r="K21651" s="644"/>
      <c r="L21651" s="644"/>
      <c r="M21651" s="645"/>
      <c r="N21651" s="645"/>
      <c r="O21651" s="645"/>
      <c r="P21651" s="645"/>
      <c r="Q21651" s="645"/>
      <c r="R21651" s="645"/>
      <c r="S21651" s="645"/>
      <c r="T21651" s="645"/>
    </row>
    <row r="21652" spans="10:20" ht="15.6">
      <c r="J21652" s="644"/>
      <c r="K21652" s="644"/>
      <c r="L21652" s="644"/>
      <c r="M21652" s="645"/>
      <c r="N21652" s="645"/>
      <c r="O21652" s="645"/>
      <c r="P21652" s="645"/>
      <c r="Q21652" s="645"/>
      <c r="R21652" s="645"/>
      <c r="S21652" s="645"/>
      <c r="T21652" s="645"/>
    </row>
    <row r="21653" spans="10:20" ht="15.6">
      <c r="J21653" s="644"/>
      <c r="K21653" s="644"/>
      <c r="L21653" s="644"/>
      <c r="M21653" s="645"/>
      <c r="N21653" s="645"/>
      <c r="O21653" s="645"/>
      <c r="P21653" s="645"/>
      <c r="Q21653" s="645"/>
      <c r="R21653" s="645"/>
      <c r="S21653" s="645"/>
      <c r="T21653" s="645"/>
    </row>
    <row r="21654" spans="10:20" ht="15.6">
      <c r="J21654" s="644"/>
      <c r="K21654" s="644"/>
      <c r="L21654" s="644"/>
      <c r="M21654" s="645"/>
      <c r="N21654" s="645"/>
      <c r="O21654" s="645"/>
      <c r="P21654" s="645"/>
      <c r="Q21654" s="645"/>
      <c r="R21654" s="645"/>
      <c r="S21654" s="645"/>
      <c r="T21654" s="645"/>
    </row>
    <row r="21655" spans="10:20" ht="15.6">
      <c r="J21655" s="644"/>
      <c r="K21655" s="644"/>
      <c r="L21655" s="644"/>
      <c r="M21655" s="645"/>
      <c r="N21655" s="645"/>
      <c r="O21655" s="645"/>
      <c r="P21655" s="645"/>
      <c r="Q21655" s="645"/>
      <c r="R21655" s="645"/>
      <c r="S21655" s="645"/>
      <c r="T21655" s="645"/>
    </row>
    <row r="21656" spans="10:20" ht="15.6">
      <c r="J21656" s="644"/>
      <c r="K21656" s="644"/>
      <c r="L21656" s="644"/>
      <c r="M21656" s="645"/>
      <c r="N21656" s="645"/>
      <c r="O21656" s="645"/>
      <c r="P21656" s="645"/>
      <c r="Q21656" s="645"/>
      <c r="R21656" s="645"/>
      <c r="S21656" s="645"/>
      <c r="T21656" s="645"/>
    </row>
    <row r="21657" spans="10:20" ht="15.6">
      <c r="J21657" s="644"/>
      <c r="K21657" s="644"/>
      <c r="L21657" s="644"/>
      <c r="M21657" s="645"/>
      <c r="N21657" s="645"/>
      <c r="O21657" s="645"/>
      <c r="P21657" s="645"/>
      <c r="Q21657" s="645"/>
      <c r="R21657" s="645"/>
      <c r="S21657" s="645"/>
      <c r="T21657" s="645"/>
    </row>
    <row r="21658" spans="10:20" ht="15.6">
      <c r="J21658" s="644"/>
      <c r="K21658" s="644"/>
      <c r="L21658" s="644"/>
      <c r="M21658" s="645"/>
      <c r="N21658" s="645"/>
      <c r="O21658" s="645"/>
      <c r="P21658" s="645"/>
      <c r="Q21658" s="645"/>
      <c r="R21658" s="645"/>
      <c r="S21658" s="645"/>
      <c r="T21658" s="645"/>
    </row>
    <row r="21659" spans="10:20" ht="15.6">
      <c r="J21659" s="644"/>
      <c r="K21659" s="644"/>
      <c r="L21659" s="644"/>
      <c r="M21659" s="645"/>
      <c r="N21659" s="645"/>
      <c r="O21659" s="645"/>
      <c r="P21659" s="645"/>
      <c r="Q21659" s="645"/>
      <c r="R21659" s="645"/>
      <c r="S21659" s="645"/>
      <c r="T21659" s="645"/>
    </row>
    <row r="21660" spans="10:20" ht="15.6">
      <c r="J21660" s="644"/>
      <c r="K21660" s="644"/>
      <c r="L21660" s="644"/>
      <c r="M21660" s="645"/>
      <c r="N21660" s="645"/>
      <c r="O21660" s="645"/>
      <c r="P21660" s="645"/>
      <c r="Q21660" s="645"/>
      <c r="R21660" s="645"/>
      <c r="S21660" s="645"/>
      <c r="T21660" s="645"/>
    </row>
    <row r="21661" spans="10:20" ht="15.6">
      <c r="J21661" s="644"/>
      <c r="K21661" s="644"/>
      <c r="L21661" s="644"/>
      <c r="M21661" s="645"/>
      <c r="N21661" s="645"/>
      <c r="O21661" s="645"/>
      <c r="P21661" s="645"/>
      <c r="Q21661" s="645"/>
      <c r="R21661" s="645"/>
      <c r="S21661" s="645"/>
      <c r="T21661" s="645"/>
    </row>
    <row r="21662" spans="10:20" ht="15.6">
      <c r="J21662" s="644"/>
      <c r="K21662" s="644"/>
      <c r="L21662" s="644"/>
      <c r="M21662" s="645"/>
      <c r="N21662" s="645"/>
      <c r="O21662" s="645"/>
      <c r="P21662" s="645"/>
      <c r="Q21662" s="645"/>
      <c r="R21662" s="645"/>
      <c r="S21662" s="645"/>
      <c r="T21662" s="645"/>
    </row>
    <row r="21663" spans="10:20" ht="15.6">
      <c r="J21663" s="644"/>
      <c r="K21663" s="644"/>
      <c r="L21663" s="644"/>
      <c r="M21663" s="645"/>
      <c r="N21663" s="645"/>
      <c r="O21663" s="645"/>
      <c r="P21663" s="645"/>
      <c r="Q21663" s="645"/>
      <c r="R21663" s="645"/>
      <c r="S21663" s="645"/>
      <c r="T21663" s="645"/>
    </row>
    <row r="21664" spans="10:20" ht="15.6">
      <c r="J21664" s="644"/>
      <c r="K21664" s="644"/>
      <c r="L21664" s="644"/>
      <c r="M21664" s="645"/>
      <c r="N21664" s="645"/>
      <c r="O21664" s="645"/>
      <c r="P21664" s="645"/>
      <c r="Q21664" s="645"/>
      <c r="R21664" s="645"/>
      <c r="S21664" s="645"/>
      <c r="T21664" s="645"/>
    </row>
    <row r="21665" spans="10:20" ht="15.6">
      <c r="J21665" s="644"/>
      <c r="K21665" s="644"/>
      <c r="L21665" s="644"/>
      <c r="M21665" s="645"/>
      <c r="N21665" s="645"/>
      <c r="O21665" s="645"/>
      <c r="P21665" s="645"/>
      <c r="Q21665" s="645"/>
      <c r="R21665" s="645"/>
      <c r="S21665" s="645"/>
      <c r="T21665" s="645"/>
    </row>
    <row r="21666" spans="10:20" ht="15.6">
      <c r="J21666" s="644"/>
      <c r="K21666" s="644"/>
      <c r="L21666" s="644"/>
      <c r="M21666" s="645"/>
      <c r="N21666" s="645"/>
      <c r="O21666" s="645"/>
      <c r="P21666" s="645"/>
      <c r="Q21666" s="645"/>
      <c r="R21666" s="645"/>
      <c r="S21666" s="645"/>
      <c r="T21666" s="645"/>
    </row>
    <row r="21667" spans="10:20" ht="15.6">
      <c r="J21667" s="644"/>
      <c r="K21667" s="644"/>
      <c r="L21667" s="644"/>
      <c r="M21667" s="645"/>
      <c r="N21667" s="645"/>
      <c r="O21667" s="645"/>
      <c r="P21667" s="645"/>
      <c r="Q21667" s="645"/>
      <c r="R21667" s="645"/>
      <c r="S21667" s="645"/>
      <c r="T21667" s="645"/>
    </row>
    <row r="21668" spans="10:20" ht="15.6">
      <c r="J21668" s="644"/>
      <c r="K21668" s="644"/>
      <c r="L21668" s="644"/>
      <c r="M21668" s="645"/>
      <c r="N21668" s="645"/>
      <c r="O21668" s="645"/>
      <c r="P21668" s="645"/>
      <c r="Q21668" s="645"/>
      <c r="R21668" s="645"/>
      <c r="S21668" s="645"/>
      <c r="T21668" s="645"/>
    </row>
    <row r="21669" spans="10:20" ht="15.6">
      <c r="J21669" s="644"/>
      <c r="K21669" s="644"/>
      <c r="L21669" s="644"/>
      <c r="M21669" s="645"/>
      <c r="N21669" s="645"/>
      <c r="O21669" s="645"/>
      <c r="P21669" s="645"/>
      <c r="Q21669" s="645"/>
      <c r="R21669" s="645"/>
      <c r="S21669" s="645"/>
      <c r="T21669" s="645"/>
    </row>
    <row r="21670" spans="10:20" ht="15.6">
      <c r="J21670" s="644"/>
      <c r="K21670" s="644"/>
      <c r="L21670" s="644"/>
      <c r="M21670" s="645"/>
      <c r="N21670" s="645"/>
      <c r="O21670" s="645"/>
      <c r="P21670" s="645"/>
      <c r="Q21670" s="645"/>
      <c r="R21670" s="645"/>
      <c r="S21670" s="645"/>
      <c r="T21670" s="645"/>
    </row>
    <row r="21671" spans="10:20" ht="15.6">
      <c r="J21671" s="644"/>
      <c r="K21671" s="644"/>
      <c r="L21671" s="644"/>
      <c r="M21671" s="645"/>
      <c r="N21671" s="645"/>
      <c r="O21671" s="645"/>
      <c r="P21671" s="645"/>
      <c r="Q21671" s="645"/>
      <c r="R21671" s="645"/>
      <c r="S21671" s="645"/>
      <c r="T21671" s="645"/>
    </row>
    <row r="21672" spans="10:20" ht="15.6">
      <c r="J21672" s="644"/>
      <c r="K21672" s="644"/>
      <c r="L21672" s="644"/>
      <c r="M21672" s="645"/>
      <c r="N21672" s="645"/>
      <c r="O21672" s="645"/>
      <c r="P21672" s="645"/>
      <c r="Q21672" s="645"/>
      <c r="R21672" s="645"/>
      <c r="S21672" s="645"/>
      <c r="T21672" s="645"/>
    </row>
    <row r="21673" spans="10:20" ht="15.6">
      <c r="J21673" s="644"/>
      <c r="K21673" s="644"/>
      <c r="L21673" s="644"/>
      <c r="M21673" s="645"/>
      <c r="N21673" s="645"/>
      <c r="O21673" s="645"/>
      <c r="P21673" s="645"/>
      <c r="Q21673" s="645"/>
      <c r="R21673" s="645"/>
      <c r="S21673" s="645"/>
      <c r="T21673" s="645"/>
    </row>
    <row r="21674" spans="10:20" ht="15.6">
      <c r="J21674" s="644"/>
      <c r="K21674" s="644"/>
      <c r="L21674" s="644"/>
      <c r="M21674" s="645"/>
      <c r="N21674" s="645"/>
      <c r="O21674" s="645"/>
      <c r="P21674" s="645"/>
      <c r="Q21674" s="645"/>
      <c r="R21674" s="645"/>
      <c r="S21674" s="645"/>
      <c r="T21674" s="645"/>
    </row>
    <row r="21675" spans="10:20" ht="15.6">
      <c r="J21675" s="644"/>
      <c r="K21675" s="644"/>
      <c r="L21675" s="644"/>
      <c r="M21675" s="645"/>
      <c r="N21675" s="645"/>
      <c r="O21675" s="645"/>
      <c r="P21675" s="645"/>
      <c r="Q21675" s="645"/>
      <c r="R21675" s="645"/>
      <c r="S21675" s="645"/>
      <c r="T21675" s="645"/>
    </row>
    <row r="21676" spans="10:20" ht="15.6">
      <c r="J21676" s="644"/>
      <c r="K21676" s="644"/>
      <c r="L21676" s="644"/>
      <c r="M21676" s="645"/>
      <c r="N21676" s="645"/>
      <c r="O21676" s="645"/>
      <c r="P21676" s="645"/>
      <c r="Q21676" s="645"/>
      <c r="R21676" s="645"/>
      <c r="S21676" s="645"/>
      <c r="T21676" s="645"/>
    </row>
    <row r="21677" spans="10:20" ht="15.6">
      <c r="J21677" s="644"/>
      <c r="K21677" s="644"/>
      <c r="L21677" s="644"/>
      <c r="M21677" s="645"/>
      <c r="N21677" s="645"/>
      <c r="O21677" s="645"/>
      <c r="P21677" s="645"/>
      <c r="Q21677" s="645"/>
      <c r="R21677" s="645"/>
      <c r="S21677" s="645"/>
      <c r="T21677" s="645"/>
    </row>
    <row r="21678" spans="10:20" ht="15.6">
      <c r="J21678" s="644"/>
      <c r="K21678" s="644"/>
      <c r="L21678" s="644"/>
      <c r="M21678" s="645"/>
      <c r="N21678" s="645"/>
      <c r="O21678" s="645"/>
      <c r="P21678" s="645"/>
      <c r="Q21678" s="645"/>
      <c r="R21678" s="645"/>
      <c r="S21678" s="645"/>
      <c r="T21678" s="645"/>
    </row>
    <row r="21679" spans="10:20" ht="15.6">
      <c r="J21679" s="644"/>
      <c r="K21679" s="644"/>
      <c r="L21679" s="644"/>
      <c r="M21679" s="645"/>
      <c r="N21679" s="645"/>
      <c r="O21679" s="645"/>
      <c r="P21679" s="645"/>
      <c r="Q21679" s="645"/>
      <c r="R21679" s="645"/>
      <c r="S21679" s="645"/>
      <c r="T21679" s="645"/>
    </row>
    <row r="21680" spans="10:20" ht="15.6">
      <c r="J21680" s="644"/>
      <c r="K21680" s="644"/>
      <c r="L21680" s="644"/>
      <c r="M21680" s="645"/>
      <c r="N21680" s="645"/>
      <c r="O21680" s="645"/>
      <c r="P21680" s="645"/>
      <c r="Q21680" s="645"/>
      <c r="R21680" s="645"/>
      <c r="S21680" s="645"/>
      <c r="T21680" s="645"/>
    </row>
    <row r="21681" spans="10:20" ht="15.6">
      <c r="J21681" s="644"/>
      <c r="K21681" s="644"/>
      <c r="L21681" s="644"/>
      <c r="M21681" s="645"/>
      <c r="N21681" s="645"/>
      <c r="O21681" s="645"/>
      <c r="P21681" s="645"/>
      <c r="Q21681" s="645"/>
      <c r="R21681" s="645"/>
      <c r="S21681" s="645"/>
      <c r="T21681" s="645"/>
    </row>
    <row r="21682" spans="10:20" ht="15.6">
      <c r="J21682" s="644"/>
      <c r="K21682" s="644"/>
      <c r="L21682" s="644"/>
      <c r="M21682" s="645"/>
      <c r="N21682" s="645"/>
      <c r="O21682" s="645"/>
      <c r="P21682" s="645"/>
      <c r="Q21682" s="645"/>
      <c r="R21682" s="645"/>
      <c r="S21682" s="645"/>
      <c r="T21682" s="645"/>
    </row>
    <row r="21683" spans="10:20" ht="15.6">
      <c r="J21683" s="644"/>
      <c r="K21683" s="644"/>
      <c r="L21683" s="644"/>
      <c r="M21683" s="645"/>
      <c r="N21683" s="645"/>
      <c r="O21683" s="645"/>
      <c r="P21683" s="645"/>
      <c r="Q21683" s="645"/>
      <c r="R21683" s="645"/>
      <c r="S21683" s="645"/>
      <c r="T21683" s="645"/>
    </row>
    <row r="21684" spans="10:20" ht="15.6">
      <c r="J21684" s="644"/>
      <c r="K21684" s="644"/>
      <c r="L21684" s="644"/>
      <c r="M21684" s="645"/>
      <c r="N21684" s="645"/>
      <c r="O21684" s="645"/>
      <c r="P21684" s="645"/>
      <c r="Q21684" s="645"/>
      <c r="R21684" s="645"/>
      <c r="S21684" s="645"/>
      <c r="T21684" s="645"/>
    </row>
    <row r="21685" spans="10:20" ht="15.6">
      <c r="J21685" s="644"/>
      <c r="K21685" s="644"/>
      <c r="L21685" s="644"/>
      <c r="M21685" s="645"/>
      <c r="N21685" s="645"/>
      <c r="O21685" s="645"/>
      <c r="P21685" s="645"/>
      <c r="Q21685" s="645"/>
      <c r="R21685" s="645"/>
      <c r="S21685" s="645"/>
      <c r="T21685" s="645"/>
    </row>
    <row r="21686" spans="10:20" ht="15.6">
      <c r="J21686" s="644"/>
      <c r="K21686" s="644"/>
      <c r="L21686" s="644"/>
      <c r="M21686" s="645"/>
      <c r="N21686" s="645"/>
      <c r="O21686" s="645"/>
      <c r="P21686" s="645"/>
      <c r="Q21686" s="645"/>
      <c r="R21686" s="645"/>
      <c r="S21686" s="645"/>
      <c r="T21686" s="645"/>
    </row>
    <row r="21687" spans="10:20" ht="15.6">
      <c r="J21687" s="644"/>
      <c r="K21687" s="644"/>
      <c r="L21687" s="644"/>
      <c r="M21687" s="645"/>
      <c r="N21687" s="645"/>
      <c r="O21687" s="645"/>
      <c r="P21687" s="645"/>
      <c r="Q21687" s="645"/>
      <c r="R21687" s="645"/>
      <c r="S21687" s="645"/>
      <c r="T21687" s="645"/>
    </row>
    <row r="21688" spans="10:20" ht="15.6">
      <c r="J21688" s="644"/>
      <c r="K21688" s="644"/>
      <c r="L21688" s="644"/>
      <c r="M21688" s="645"/>
      <c r="N21688" s="645"/>
      <c r="O21688" s="645"/>
      <c r="P21688" s="645"/>
      <c r="Q21688" s="645"/>
      <c r="R21688" s="645"/>
      <c r="S21688" s="645"/>
      <c r="T21688" s="645"/>
    </row>
    <row r="21689" spans="10:20" ht="15.6">
      <c r="J21689" s="644"/>
      <c r="K21689" s="644"/>
      <c r="L21689" s="644"/>
      <c r="M21689" s="645"/>
      <c r="N21689" s="645"/>
      <c r="O21689" s="645"/>
      <c r="P21689" s="645"/>
      <c r="Q21689" s="645"/>
      <c r="R21689" s="645"/>
      <c r="S21689" s="645"/>
      <c r="T21689" s="645"/>
    </row>
    <row r="21690" spans="10:20" ht="15.6">
      <c r="J21690" s="644"/>
      <c r="K21690" s="644"/>
      <c r="L21690" s="644"/>
      <c r="M21690" s="645"/>
      <c r="N21690" s="645"/>
      <c r="O21690" s="645"/>
      <c r="P21690" s="645"/>
      <c r="Q21690" s="645"/>
      <c r="R21690" s="645"/>
      <c r="S21690" s="645"/>
      <c r="T21690" s="645"/>
    </row>
    <row r="21691" spans="10:20" ht="15.6">
      <c r="J21691" s="644"/>
      <c r="K21691" s="644"/>
      <c r="L21691" s="644"/>
      <c r="M21691" s="645"/>
      <c r="N21691" s="645"/>
      <c r="O21691" s="645"/>
      <c r="P21691" s="645"/>
      <c r="Q21691" s="645"/>
      <c r="R21691" s="645"/>
      <c r="S21691" s="645"/>
      <c r="T21691" s="645"/>
    </row>
    <row r="21692" spans="10:20" ht="15.6">
      <c r="J21692" s="644"/>
      <c r="K21692" s="644"/>
      <c r="L21692" s="644"/>
      <c r="M21692" s="645"/>
      <c r="N21692" s="645"/>
      <c r="O21692" s="645"/>
      <c r="P21692" s="645"/>
      <c r="Q21692" s="645"/>
      <c r="R21692" s="645"/>
      <c r="S21692" s="645"/>
      <c r="T21692" s="645"/>
    </row>
    <row r="21693" spans="10:20" ht="15.6">
      <c r="J21693" s="644"/>
      <c r="K21693" s="644"/>
      <c r="L21693" s="644"/>
      <c r="M21693" s="645"/>
      <c r="N21693" s="645"/>
      <c r="O21693" s="645"/>
      <c r="P21693" s="645"/>
      <c r="Q21693" s="645"/>
      <c r="R21693" s="645"/>
      <c r="S21693" s="645"/>
      <c r="T21693" s="645"/>
    </row>
    <row r="21694" spans="10:20" ht="15.6">
      <c r="J21694" s="644"/>
      <c r="K21694" s="644"/>
      <c r="L21694" s="644"/>
      <c r="M21694" s="645"/>
      <c r="N21694" s="645"/>
      <c r="O21694" s="645"/>
      <c r="P21694" s="645"/>
      <c r="Q21694" s="645"/>
      <c r="R21694" s="645"/>
      <c r="S21694" s="645"/>
      <c r="T21694" s="645"/>
    </row>
    <row r="21695" spans="10:20" ht="15.6">
      <c r="J21695" s="644"/>
      <c r="K21695" s="644"/>
      <c r="L21695" s="644"/>
      <c r="M21695" s="645"/>
      <c r="N21695" s="645"/>
      <c r="O21695" s="645"/>
      <c r="P21695" s="645"/>
      <c r="Q21695" s="645"/>
      <c r="R21695" s="645"/>
      <c r="S21695" s="645"/>
      <c r="T21695" s="645"/>
    </row>
    <row r="21696" spans="10:20" ht="15.6">
      <c r="J21696" s="644"/>
      <c r="K21696" s="644"/>
      <c r="L21696" s="644"/>
      <c r="M21696" s="645"/>
      <c r="N21696" s="645"/>
      <c r="O21696" s="645"/>
      <c r="P21696" s="645"/>
      <c r="Q21696" s="645"/>
      <c r="R21696" s="645"/>
      <c r="S21696" s="645"/>
      <c r="T21696" s="645"/>
    </row>
    <row r="21697" spans="10:20" ht="15.6">
      <c r="J21697" s="644"/>
      <c r="K21697" s="644"/>
      <c r="L21697" s="644"/>
      <c r="M21697" s="645"/>
      <c r="N21697" s="645"/>
      <c r="O21697" s="645"/>
      <c r="P21697" s="645"/>
      <c r="Q21697" s="645"/>
      <c r="R21697" s="645"/>
      <c r="S21697" s="645"/>
      <c r="T21697" s="645"/>
    </row>
    <row r="21698" spans="10:20" ht="15.6">
      <c r="J21698" s="644"/>
      <c r="K21698" s="644"/>
      <c r="L21698" s="644"/>
      <c r="M21698" s="645"/>
      <c r="N21698" s="645"/>
      <c r="O21698" s="645"/>
      <c r="P21698" s="645"/>
      <c r="Q21698" s="645"/>
      <c r="R21698" s="645"/>
      <c r="S21698" s="645"/>
      <c r="T21698" s="645"/>
    </row>
    <row r="21699" spans="10:20" ht="15.6">
      <c r="J21699" s="644"/>
      <c r="K21699" s="644"/>
      <c r="L21699" s="644"/>
      <c r="M21699" s="645"/>
      <c r="N21699" s="645"/>
      <c r="O21699" s="645"/>
      <c r="P21699" s="645"/>
      <c r="Q21699" s="645"/>
      <c r="R21699" s="645"/>
      <c r="S21699" s="645"/>
      <c r="T21699" s="645"/>
    </row>
    <row r="21700" spans="10:20" ht="15.6">
      <c r="J21700" s="644"/>
      <c r="K21700" s="644"/>
      <c r="L21700" s="644"/>
      <c r="M21700" s="645"/>
      <c r="N21700" s="645"/>
      <c r="O21700" s="645"/>
      <c r="P21700" s="645"/>
      <c r="Q21700" s="645"/>
      <c r="R21700" s="645"/>
      <c r="S21700" s="645"/>
      <c r="T21700" s="645"/>
    </row>
    <row r="21701" spans="10:20" ht="15.6">
      <c r="J21701" s="644"/>
      <c r="K21701" s="644"/>
      <c r="L21701" s="644"/>
      <c r="M21701" s="645"/>
      <c r="N21701" s="645"/>
      <c r="O21701" s="645"/>
      <c r="P21701" s="645"/>
      <c r="Q21701" s="645"/>
      <c r="R21701" s="645"/>
      <c r="S21701" s="645"/>
      <c r="T21701" s="645"/>
    </row>
    <row r="21702" spans="10:20" ht="15.6">
      <c r="J21702" s="644"/>
      <c r="K21702" s="644"/>
      <c r="L21702" s="644"/>
      <c r="M21702" s="645"/>
      <c r="N21702" s="645"/>
      <c r="O21702" s="645"/>
      <c r="P21702" s="645"/>
      <c r="Q21702" s="645"/>
      <c r="R21702" s="645"/>
      <c r="S21702" s="645"/>
      <c r="T21702" s="645"/>
    </row>
    <row r="21703" spans="10:20" ht="15.6">
      <c r="J21703" s="644"/>
      <c r="K21703" s="644"/>
      <c r="L21703" s="644"/>
      <c r="M21703" s="645"/>
      <c r="N21703" s="645"/>
      <c r="O21703" s="645"/>
      <c r="P21703" s="645"/>
      <c r="Q21703" s="645"/>
      <c r="R21703" s="645"/>
      <c r="S21703" s="645"/>
      <c r="T21703" s="645"/>
    </row>
    <row r="21704" spans="10:20" ht="15.6">
      <c r="J21704" s="644"/>
      <c r="K21704" s="644"/>
      <c r="L21704" s="644"/>
      <c r="M21704" s="645"/>
      <c r="N21704" s="645"/>
      <c r="O21704" s="645"/>
      <c r="P21704" s="645"/>
      <c r="Q21704" s="645"/>
      <c r="R21704" s="645"/>
      <c r="S21704" s="645"/>
      <c r="T21704" s="645"/>
    </row>
    <row r="21705" spans="10:20" ht="15.6">
      <c r="J21705" s="644"/>
      <c r="K21705" s="644"/>
      <c r="L21705" s="644"/>
      <c r="M21705" s="645"/>
      <c r="N21705" s="645"/>
      <c r="O21705" s="645"/>
      <c r="P21705" s="645"/>
      <c r="Q21705" s="645"/>
      <c r="R21705" s="645"/>
      <c r="S21705" s="645"/>
      <c r="T21705" s="645"/>
    </row>
    <row r="21706" spans="10:20" ht="15.6">
      <c r="J21706" s="644"/>
      <c r="K21706" s="644"/>
      <c r="L21706" s="644"/>
      <c r="M21706" s="645"/>
      <c r="N21706" s="645"/>
      <c r="O21706" s="645"/>
      <c r="P21706" s="645"/>
      <c r="Q21706" s="645"/>
      <c r="R21706" s="645"/>
      <c r="S21706" s="645"/>
      <c r="T21706" s="645"/>
    </row>
    <row r="21707" spans="10:20" ht="15.6">
      <c r="J21707" s="644"/>
      <c r="K21707" s="644"/>
      <c r="L21707" s="644"/>
      <c r="M21707" s="645"/>
      <c r="N21707" s="645"/>
      <c r="O21707" s="645"/>
      <c r="P21707" s="645"/>
      <c r="Q21707" s="645"/>
      <c r="R21707" s="645"/>
      <c r="S21707" s="645"/>
      <c r="T21707" s="645"/>
    </row>
    <row r="21708" spans="10:20" ht="15.6">
      <c r="J21708" s="644"/>
      <c r="K21708" s="644"/>
      <c r="L21708" s="644"/>
      <c r="M21708" s="645"/>
      <c r="N21708" s="645"/>
      <c r="O21708" s="645"/>
      <c r="P21708" s="645"/>
      <c r="Q21708" s="645"/>
      <c r="R21708" s="645"/>
      <c r="S21708" s="645"/>
      <c r="T21708" s="645"/>
    </row>
    <row r="21709" spans="10:20" ht="15.6">
      <c r="J21709" s="644"/>
      <c r="K21709" s="644"/>
      <c r="L21709" s="644"/>
      <c r="M21709" s="645"/>
      <c r="N21709" s="645"/>
      <c r="O21709" s="645"/>
      <c r="P21709" s="645"/>
      <c r="Q21709" s="645"/>
      <c r="R21709" s="645"/>
      <c r="S21709" s="645"/>
      <c r="T21709" s="645"/>
    </row>
    <row r="21710" spans="10:20" ht="15.6">
      <c r="J21710" s="644"/>
      <c r="K21710" s="644"/>
      <c r="L21710" s="644"/>
      <c r="M21710" s="645"/>
      <c r="N21710" s="645"/>
      <c r="O21710" s="645"/>
      <c r="P21710" s="645"/>
      <c r="Q21710" s="645"/>
      <c r="R21710" s="645"/>
      <c r="S21710" s="645"/>
      <c r="T21710" s="645"/>
    </row>
    <row r="21711" spans="10:20" ht="15.6">
      <c r="J21711" s="644"/>
      <c r="K21711" s="644"/>
      <c r="L21711" s="644"/>
      <c r="M21711" s="645"/>
      <c r="N21711" s="645"/>
      <c r="O21711" s="645"/>
      <c r="P21711" s="645"/>
      <c r="Q21711" s="645"/>
      <c r="R21711" s="645"/>
      <c r="S21711" s="645"/>
      <c r="T21711" s="645"/>
    </row>
    <row r="21712" spans="10:20" ht="15.6">
      <c r="J21712" s="644"/>
      <c r="K21712" s="644"/>
      <c r="L21712" s="644"/>
      <c r="M21712" s="645"/>
      <c r="N21712" s="645"/>
      <c r="O21712" s="645"/>
      <c r="P21712" s="645"/>
      <c r="Q21712" s="645"/>
      <c r="R21712" s="645"/>
      <c r="S21712" s="645"/>
      <c r="T21712" s="645"/>
    </row>
    <row r="21713" spans="10:20" ht="15.6">
      <c r="J21713" s="644"/>
      <c r="K21713" s="644"/>
      <c r="L21713" s="644"/>
      <c r="M21713" s="645"/>
      <c r="N21713" s="645"/>
      <c r="O21713" s="645"/>
      <c r="P21713" s="645"/>
      <c r="Q21713" s="645"/>
      <c r="R21713" s="645"/>
      <c r="S21713" s="645"/>
      <c r="T21713" s="645"/>
    </row>
    <row r="21714" spans="10:20" ht="15.6">
      <c r="J21714" s="644"/>
      <c r="K21714" s="644"/>
      <c r="L21714" s="644"/>
      <c r="M21714" s="645"/>
      <c r="N21714" s="645"/>
      <c r="O21714" s="645"/>
      <c r="P21714" s="645"/>
      <c r="Q21714" s="645"/>
      <c r="R21714" s="645"/>
      <c r="S21714" s="645"/>
      <c r="T21714" s="645"/>
    </row>
    <row r="21715" spans="10:20" ht="15.6">
      <c r="J21715" s="644"/>
      <c r="K21715" s="644"/>
      <c r="L21715" s="644"/>
      <c r="M21715" s="645"/>
      <c r="N21715" s="645"/>
      <c r="O21715" s="645"/>
      <c r="P21715" s="645"/>
      <c r="Q21715" s="645"/>
      <c r="R21715" s="645"/>
      <c r="S21715" s="645"/>
      <c r="T21715" s="645"/>
    </row>
    <row r="21716" spans="10:20" ht="15.6">
      <c r="J21716" s="644"/>
      <c r="K21716" s="644"/>
      <c r="L21716" s="644"/>
      <c r="M21716" s="645"/>
      <c r="N21716" s="645"/>
      <c r="O21716" s="645"/>
      <c r="P21716" s="645"/>
      <c r="Q21716" s="645"/>
      <c r="R21716" s="645"/>
      <c r="S21716" s="645"/>
      <c r="T21716" s="645"/>
    </row>
    <row r="21717" spans="10:20" ht="15.6">
      <c r="J21717" s="644"/>
      <c r="K21717" s="644"/>
      <c r="L21717" s="644"/>
      <c r="M21717" s="645"/>
      <c r="N21717" s="645"/>
      <c r="O21717" s="645"/>
      <c r="P21717" s="645"/>
      <c r="Q21717" s="645"/>
      <c r="R21717" s="645"/>
      <c r="S21717" s="645"/>
      <c r="T21717" s="645"/>
    </row>
    <row r="21718" spans="10:20" ht="15.6">
      <c r="J21718" s="644"/>
      <c r="K21718" s="644"/>
      <c r="L21718" s="644"/>
      <c r="M21718" s="645"/>
      <c r="N21718" s="645"/>
      <c r="O21718" s="645"/>
      <c r="P21718" s="645"/>
      <c r="Q21718" s="645"/>
      <c r="R21718" s="645"/>
      <c r="S21718" s="645"/>
      <c r="T21718" s="645"/>
    </row>
    <row r="21719" spans="10:20" ht="15.6">
      <c r="J21719" s="644"/>
      <c r="K21719" s="644"/>
      <c r="L21719" s="644"/>
      <c r="M21719" s="645"/>
      <c r="N21719" s="645"/>
      <c r="O21719" s="645"/>
      <c r="P21719" s="645"/>
      <c r="Q21719" s="645"/>
      <c r="R21719" s="645"/>
      <c r="S21719" s="645"/>
      <c r="T21719" s="645"/>
    </row>
    <row r="21720" spans="10:20" ht="15.6">
      <c r="J21720" s="644"/>
      <c r="K21720" s="644"/>
      <c r="L21720" s="644"/>
      <c r="M21720" s="645"/>
      <c r="N21720" s="645"/>
      <c r="O21720" s="645"/>
      <c r="P21720" s="645"/>
      <c r="Q21720" s="645"/>
      <c r="R21720" s="645"/>
      <c r="S21720" s="645"/>
      <c r="T21720" s="645"/>
    </row>
    <row r="21721" spans="10:20" ht="15.6">
      <c r="J21721" s="644"/>
      <c r="K21721" s="644"/>
      <c r="L21721" s="644"/>
      <c r="M21721" s="645"/>
      <c r="N21721" s="645"/>
      <c r="O21721" s="645"/>
      <c r="P21721" s="645"/>
      <c r="Q21721" s="645"/>
      <c r="R21721" s="645"/>
      <c r="S21721" s="645"/>
      <c r="T21721" s="645"/>
    </row>
    <row r="21722" spans="10:20" ht="15.6">
      <c r="J21722" s="644"/>
      <c r="K21722" s="644"/>
      <c r="L21722" s="644"/>
      <c r="M21722" s="645"/>
      <c r="N21722" s="645"/>
      <c r="O21722" s="645"/>
      <c r="P21722" s="645"/>
      <c r="Q21722" s="645"/>
      <c r="R21722" s="645"/>
      <c r="S21722" s="645"/>
      <c r="T21722" s="645"/>
    </row>
    <row r="21723" spans="10:20" ht="15.6">
      <c r="J21723" s="644"/>
      <c r="K21723" s="644"/>
      <c r="L21723" s="644"/>
      <c r="M21723" s="645"/>
      <c r="N21723" s="645"/>
      <c r="O21723" s="645"/>
      <c r="P21723" s="645"/>
      <c r="Q21723" s="645"/>
      <c r="R21723" s="645"/>
      <c r="S21723" s="645"/>
      <c r="T21723" s="645"/>
    </row>
    <row r="21724" spans="10:20" ht="15.6">
      <c r="J21724" s="644"/>
      <c r="K21724" s="644"/>
      <c r="L21724" s="644"/>
      <c r="M21724" s="645"/>
      <c r="N21724" s="645"/>
      <c r="O21724" s="645"/>
      <c r="P21724" s="645"/>
      <c r="Q21724" s="645"/>
      <c r="R21724" s="645"/>
      <c r="S21724" s="645"/>
      <c r="T21724" s="645"/>
    </row>
    <row r="21725" spans="10:20" ht="15.6">
      <c r="J21725" s="644"/>
      <c r="K21725" s="644"/>
      <c r="L21725" s="644"/>
      <c r="M21725" s="645"/>
      <c r="N21725" s="645"/>
      <c r="O21725" s="645"/>
      <c r="P21725" s="645"/>
      <c r="Q21725" s="645"/>
      <c r="R21725" s="645"/>
      <c r="S21725" s="645"/>
      <c r="T21725" s="645"/>
    </row>
    <row r="21726" spans="10:20" ht="15.6">
      <c r="J21726" s="644"/>
      <c r="K21726" s="644"/>
      <c r="L21726" s="644"/>
      <c r="M21726" s="645"/>
      <c r="N21726" s="645"/>
      <c r="O21726" s="645"/>
      <c r="P21726" s="645"/>
      <c r="Q21726" s="645"/>
      <c r="R21726" s="645"/>
      <c r="S21726" s="645"/>
      <c r="T21726" s="645"/>
    </row>
    <row r="21727" spans="10:20" ht="15.6">
      <c r="J21727" s="644"/>
      <c r="K21727" s="644"/>
      <c r="L21727" s="644"/>
      <c r="M21727" s="645"/>
      <c r="N21727" s="645"/>
      <c r="O21727" s="645"/>
      <c r="P21727" s="645"/>
      <c r="Q21727" s="645"/>
      <c r="R21727" s="645"/>
      <c r="S21727" s="645"/>
      <c r="T21727" s="645"/>
    </row>
    <row r="21728" spans="10:20" ht="15.6">
      <c r="J21728" s="644"/>
      <c r="K21728" s="644"/>
      <c r="L21728" s="644"/>
      <c r="M21728" s="645"/>
      <c r="N21728" s="645"/>
      <c r="O21728" s="645"/>
      <c r="P21728" s="645"/>
      <c r="Q21728" s="645"/>
      <c r="R21728" s="645"/>
      <c r="S21728" s="645"/>
      <c r="T21728" s="645"/>
    </row>
    <row r="21729" spans="10:20" ht="15.6">
      <c r="J21729" s="644"/>
      <c r="K21729" s="644"/>
      <c r="L21729" s="644"/>
      <c r="M21729" s="645"/>
      <c r="N21729" s="645"/>
      <c r="O21729" s="645"/>
      <c r="P21729" s="645"/>
      <c r="Q21729" s="645"/>
      <c r="R21729" s="645"/>
      <c r="S21729" s="645"/>
      <c r="T21729" s="645"/>
    </row>
    <row r="21730" spans="10:20" ht="15.6">
      <c r="J21730" s="644"/>
      <c r="K21730" s="644"/>
      <c r="L21730" s="644"/>
      <c r="M21730" s="645"/>
      <c r="N21730" s="645"/>
      <c r="O21730" s="645"/>
      <c r="P21730" s="645"/>
      <c r="Q21730" s="645"/>
      <c r="R21730" s="645"/>
      <c r="S21730" s="645"/>
      <c r="T21730" s="645"/>
    </row>
    <row r="21731" spans="10:20" ht="15.6">
      <c r="J21731" s="644"/>
      <c r="K21731" s="644"/>
      <c r="L21731" s="644"/>
      <c r="M21731" s="645"/>
      <c r="N21731" s="645"/>
      <c r="O21731" s="645"/>
      <c r="P21731" s="645"/>
      <c r="Q21731" s="645"/>
      <c r="R21731" s="645"/>
      <c r="S21731" s="645"/>
      <c r="T21731" s="645"/>
    </row>
    <row r="21732" spans="10:20" ht="15.6">
      <c r="J21732" s="644"/>
      <c r="K21732" s="644"/>
      <c r="L21732" s="644"/>
      <c r="M21732" s="645"/>
      <c r="N21732" s="645"/>
      <c r="O21732" s="645"/>
      <c r="P21732" s="645"/>
      <c r="Q21732" s="645"/>
      <c r="R21732" s="645"/>
      <c r="S21732" s="645"/>
      <c r="T21732" s="645"/>
    </row>
    <row r="21733" spans="10:20" ht="15.6">
      <c r="J21733" s="644"/>
      <c r="K21733" s="644"/>
      <c r="L21733" s="644"/>
      <c r="M21733" s="645"/>
      <c r="N21733" s="645"/>
      <c r="O21733" s="645"/>
      <c r="P21733" s="645"/>
      <c r="Q21733" s="645"/>
      <c r="R21733" s="645"/>
      <c r="S21733" s="645"/>
      <c r="T21733" s="645"/>
    </row>
    <row r="21734" spans="10:20" ht="15.6">
      <c r="J21734" s="644"/>
      <c r="K21734" s="644"/>
      <c r="L21734" s="644"/>
      <c r="M21734" s="645"/>
      <c r="N21734" s="645"/>
      <c r="O21734" s="645"/>
      <c r="P21734" s="645"/>
      <c r="Q21734" s="645"/>
      <c r="R21734" s="645"/>
      <c r="S21734" s="645"/>
      <c r="T21734" s="645"/>
    </row>
    <row r="21735" spans="10:20" ht="15.6">
      <c r="J21735" s="644"/>
      <c r="K21735" s="644"/>
      <c r="L21735" s="644"/>
      <c r="M21735" s="645"/>
      <c r="N21735" s="645"/>
      <c r="O21735" s="645"/>
      <c r="P21735" s="645"/>
      <c r="Q21735" s="645"/>
      <c r="R21735" s="645"/>
      <c r="S21735" s="645"/>
      <c r="T21735" s="645"/>
    </row>
    <row r="21736" spans="10:20" ht="15.6">
      <c r="J21736" s="644"/>
      <c r="K21736" s="644"/>
      <c r="L21736" s="644"/>
      <c r="M21736" s="645"/>
      <c r="N21736" s="645"/>
      <c r="O21736" s="645"/>
      <c r="P21736" s="645"/>
      <c r="Q21736" s="645"/>
      <c r="R21736" s="645"/>
      <c r="S21736" s="645"/>
      <c r="T21736" s="645"/>
    </row>
    <row r="21737" spans="10:20" ht="15.6">
      <c r="J21737" s="644"/>
      <c r="K21737" s="644"/>
      <c r="L21737" s="644"/>
      <c r="M21737" s="645"/>
      <c r="N21737" s="645"/>
      <c r="O21737" s="645"/>
      <c r="P21737" s="645"/>
      <c r="Q21737" s="645"/>
      <c r="R21737" s="645"/>
      <c r="S21737" s="645"/>
      <c r="T21737" s="645"/>
    </row>
    <row r="21738" spans="10:20" ht="15.6">
      <c r="J21738" s="644"/>
      <c r="K21738" s="644"/>
      <c r="L21738" s="644"/>
      <c r="M21738" s="645"/>
      <c r="N21738" s="645"/>
      <c r="O21738" s="645"/>
      <c r="P21738" s="645"/>
      <c r="Q21738" s="645"/>
      <c r="R21738" s="645"/>
      <c r="S21738" s="645"/>
      <c r="T21738" s="645"/>
    </row>
    <row r="21739" spans="10:20" ht="15.6">
      <c r="J21739" s="644"/>
      <c r="K21739" s="644"/>
      <c r="L21739" s="644"/>
      <c r="M21739" s="645"/>
      <c r="N21739" s="645"/>
      <c r="O21739" s="645"/>
      <c r="P21739" s="645"/>
      <c r="Q21739" s="645"/>
      <c r="R21739" s="645"/>
      <c r="S21739" s="645"/>
      <c r="T21739" s="645"/>
    </row>
    <row r="21740" spans="10:20" ht="15.6">
      <c r="J21740" s="644"/>
      <c r="K21740" s="644"/>
      <c r="L21740" s="644"/>
      <c r="M21740" s="645"/>
      <c r="N21740" s="645"/>
      <c r="O21740" s="645"/>
      <c r="P21740" s="645"/>
      <c r="Q21740" s="645"/>
      <c r="R21740" s="645"/>
      <c r="S21740" s="645"/>
      <c r="T21740" s="645"/>
    </row>
    <row r="21741" spans="10:20" ht="15.6">
      <c r="J21741" s="644"/>
      <c r="K21741" s="644"/>
      <c r="L21741" s="644"/>
      <c r="M21741" s="645"/>
      <c r="N21741" s="645"/>
      <c r="O21741" s="645"/>
      <c r="P21741" s="645"/>
      <c r="Q21741" s="645"/>
      <c r="R21741" s="645"/>
      <c r="S21741" s="645"/>
      <c r="T21741" s="645"/>
    </row>
    <row r="21742" spans="10:20" ht="15.6">
      <c r="J21742" s="644"/>
      <c r="K21742" s="644"/>
      <c r="L21742" s="644"/>
      <c r="M21742" s="645"/>
      <c r="N21742" s="645"/>
      <c r="O21742" s="645"/>
      <c r="P21742" s="645"/>
      <c r="Q21742" s="645"/>
      <c r="R21742" s="645"/>
      <c r="S21742" s="645"/>
      <c r="T21742" s="645"/>
    </row>
    <row r="21743" spans="10:20" ht="15.6">
      <c r="J21743" s="644"/>
      <c r="K21743" s="644"/>
      <c r="L21743" s="644"/>
      <c r="M21743" s="645"/>
      <c r="N21743" s="645"/>
      <c r="O21743" s="645"/>
      <c r="P21743" s="645"/>
      <c r="Q21743" s="645"/>
      <c r="R21743" s="645"/>
      <c r="S21743" s="645"/>
      <c r="T21743" s="645"/>
    </row>
    <row r="21744" spans="10:20" ht="15.6">
      <c r="J21744" s="644"/>
      <c r="K21744" s="644"/>
      <c r="L21744" s="644"/>
      <c r="M21744" s="645"/>
      <c r="N21744" s="645"/>
      <c r="O21744" s="645"/>
      <c r="P21744" s="645"/>
      <c r="Q21744" s="645"/>
      <c r="R21744" s="645"/>
      <c r="S21744" s="645"/>
      <c r="T21744" s="645"/>
    </row>
    <row r="21745" spans="10:20" ht="15.6">
      <c r="J21745" s="644"/>
      <c r="K21745" s="644"/>
      <c r="L21745" s="644"/>
      <c r="M21745" s="645"/>
      <c r="N21745" s="645"/>
      <c r="O21745" s="645"/>
      <c r="P21745" s="645"/>
      <c r="Q21745" s="645"/>
      <c r="R21745" s="645"/>
      <c r="S21745" s="645"/>
      <c r="T21745" s="645"/>
    </row>
    <row r="21746" spans="10:20" ht="15.6">
      <c r="J21746" s="644"/>
      <c r="K21746" s="644"/>
      <c r="L21746" s="644"/>
      <c r="M21746" s="645"/>
      <c r="N21746" s="645"/>
      <c r="O21746" s="645"/>
      <c r="P21746" s="645"/>
      <c r="Q21746" s="645"/>
      <c r="R21746" s="645"/>
      <c r="S21746" s="645"/>
      <c r="T21746" s="645"/>
    </row>
    <row r="21747" spans="10:20" ht="15.6">
      <c r="J21747" s="644"/>
      <c r="K21747" s="644"/>
      <c r="L21747" s="644"/>
      <c r="M21747" s="645"/>
      <c r="N21747" s="645"/>
      <c r="O21747" s="645"/>
      <c r="P21747" s="645"/>
      <c r="Q21747" s="645"/>
      <c r="R21747" s="645"/>
      <c r="S21747" s="645"/>
      <c r="T21747" s="645"/>
    </row>
    <row r="21748" spans="10:20" ht="15.6">
      <c r="J21748" s="644"/>
      <c r="K21748" s="644"/>
      <c r="L21748" s="644"/>
      <c r="M21748" s="645"/>
      <c r="N21748" s="645"/>
      <c r="O21748" s="645"/>
      <c r="P21748" s="645"/>
      <c r="Q21748" s="645"/>
      <c r="R21748" s="645"/>
      <c r="S21748" s="645"/>
      <c r="T21748" s="645"/>
    </row>
    <row r="21749" spans="10:20" ht="15.6">
      <c r="J21749" s="644"/>
      <c r="K21749" s="644"/>
      <c r="L21749" s="644"/>
      <c r="M21749" s="645"/>
      <c r="N21749" s="645"/>
      <c r="O21749" s="645"/>
      <c r="P21749" s="645"/>
      <c r="Q21749" s="645"/>
      <c r="R21749" s="645"/>
      <c r="S21749" s="645"/>
      <c r="T21749" s="645"/>
    </row>
    <row r="21750" spans="10:20" ht="15.6">
      <c r="J21750" s="644"/>
      <c r="K21750" s="644"/>
      <c r="L21750" s="644"/>
      <c r="M21750" s="645"/>
      <c r="N21750" s="645"/>
      <c r="O21750" s="645"/>
      <c r="P21750" s="645"/>
      <c r="Q21750" s="645"/>
      <c r="R21750" s="645"/>
      <c r="S21750" s="645"/>
      <c r="T21750" s="645"/>
    </row>
    <row r="21751" spans="10:20" ht="15.6">
      <c r="J21751" s="644"/>
      <c r="K21751" s="644"/>
      <c r="L21751" s="644"/>
      <c r="M21751" s="645"/>
      <c r="N21751" s="645"/>
      <c r="O21751" s="645"/>
      <c r="P21751" s="645"/>
      <c r="Q21751" s="645"/>
      <c r="R21751" s="645"/>
      <c r="S21751" s="645"/>
      <c r="T21751" s="645"/>
    </row>
    <row r="21752" spans="10:20" ht="15.6">
      <c r="J21752" s="644"/>
      <c r="K21752" s="644"/>
      <c r="L21752" s="644"/>
      <c r="M21752" s="645"/>
      <c r="N21752" s="645"/>
      <c r="O21752" s="645"/>
      <c r="P21752" s="645"/>
      <c r="Q21752" s="645"/>
      <c r="R21752" s="645"/>
      <c r="S21752" s="645"/>
      <c r="T21752" s="645"/>
    </row>
    <row r="21753" spans="10:20" ht="15.6">
      <c r="J21753" s="644"/>
      <c r="K21753" s="644"/>
      <c r="L21753" s="644"/>
      <c r="M21753" s="645"/>
      <c r="N21753" s="645"/>
      <c r="O21753" s="645"/>
      <c r="P21753" s="645"/>
      <c r="Q21753" s="645"/>
      <c r="R21753" s="645"/>
      <c r="S21753" s="645"/>
      <c r="T21753" s="645"/>
    </row>
    <row r="21754" spans="10:20" ht="15.6">
      <c r="J21754" s="644"/>
      <c r="K21754" s="644"/>
      <c r="L21754" s="644"/>
      <c r="M21754" s="645"/>
      <c r="N21754" s="645"/>
      <c r="O21754" s="645"/>
      <c r="P21754" s="645"/>
      <c r="Q21754" s="645"/>
      <c r="R21754" s="645"/>
      <c r="S21754" s="645"/>
      <c r="T21754" s="645"/>
    </row>
    <row r="21755" spans="10:20" ht="15.6">
      <c r="J21755" s="644"/>
      <c r="K21755" s="644"/>
      <c r="L21755" s="644"/>
      <c r="M21755" s="645"/>
      <c r="N21755" s="645"/>
      <c r="O21755" s="645"/>
      <c r="P21755" s="645"/>
      <c r="Q21755" s="645"/>
      <c r="R21755" s="645"/>
      <c r="S21755" s="645"/>
      <c r="T21755" s="645"/>
    </row>
    <row r="21756" spans="10:20" ht="15.6">
      <c r="J21756" s="644"/>
      <c r="K21756" s="644"/>
      <c r="L21756" s="644"/>
      <c r="M21756" s="645"/>
      <c r="N21756" s="645"/>
      <c r="O21756" s="645"/>
      <c r="P21756" s="645"/>
      <c r="Q21756" s="645"/>
      <c r="R21756" s="645"/>
      <c r="S21756" s="645"/>
      <c r="T21756" s="645"/>
    </row>
    <row r="21757" spans="10:20" ht="15.6">
      <c r="J21757" s="644"/>
      <c r="K21757" s="644"/>
      <c r="L21757" s="644"/>
      <c r="M21757" s="645"/>
      <c r="N21757" s="645"/>
      <c r="O21757" s="645"/>
      <c r="P21757" s="645"/>
      <c r="Q21757" s="645"/>
      <c r="R21757" s="645"/>
      <c r="S21757" s="645"/>
      <c r="T21757" s="645"/>
    </row>
    <row r="21758" spans="10:20" ht="15.6">
      <c r="J21758" s="644"/>
      <c r="K21758" s="644"/>
      <c r="L21758" s="644"/>
      <c r="M21758" s="645"/>
      <c r="N21758" s="645"/>
      <c r="O21758" s="645"/>
      <c r="P21758" s="645"/>
      <c r="Q21758" s="645"/>
      <c r="R21758" s="645"/>
      <c r="S21758" s="645"/>
      <c r="T21758" s="645"/>
    </row>
    <row r="21759" spans="10:20" ht="15.6">
      <c r="J21759" s="644"/>
      <c r="K21759" s="644"/>
      <c r="L21759" s="644"/>
      <c r="M21759" s="645"/>
      <c r="N21759" s="645"/>
      <c r="O21759" s="645"/>
      <c r="P21759" s="645"/>
      <c r="Q21759" s="645"/>
      <c r="R21759" s="645"/>
      <c r="S21759" s="645"/>
      <c r="T21759" s="645"/>
    </row>
    <row r="21760" spans="10:20" ht="15.6">
      <c r="J21760" s="644"/>
      <c r="K21760" s="644"/>
      <c r="L21760" s="644"/>
      <c r="M21760" s="645"/>
      <c r="N21760" s="645"/>
      <c r="O21760" s="645"/>
      <c r="P21760" s="645"/>
      <c r="Q21760" s="645"/>
      <c r="R21760" s="645"/>
      <c r="S21760" s="645"/>
      <c r="T21760" s="645"/>
    </row>
    <row r="21761" spans="10:20" ht="15.6">
      <c r="J21761" s="644"/>
      <c r="K21761" s="644"/>
      <c r="L21761" s="644"/>
      <c r="M21761" s="645"/>
      <c r="N21761" s="645"/>
      <c r="O21761" s="645"/>
      <c r="P21761" s="645"/>
      <c r="Q21761" s="645"/>
      <c r="R21761" s="645"/>
      <c r="S21761" s="645"/>
      <c r="T21761" s="645"/>
    </row>
    <row r="21762" spans="10:20" ht="15.6">
      <c r="J21762" s="644"/>
      <c r="K21762" s="644"/>
      <c r="L21762" s="644"/>
      <c r="M21762" s="645"/>
      <c r="N21762" s="645"/>
      <c r="O21762" s="645"/>
      <c r="P21762" s="645"/>
      <c r="Q21762" s="645"/>
      <c r="R21762" s="645"/>
      <c r="S21762" s="645"/>
      <c r="T21762" s="645"/>
    </row>
    <row r="21763" spans="10:20" ht="15.6">
      <c r="J21763" s="644"/>
      <c r="K21763" s="644"/>
      <c r="L21763" s="644"/>
      <c r="M21763" s="645"/>
      <c r="N21763" s="645"/>
      <c r="O21763" s="645"/>
      <c r="P21763" s="645"/>
      <c r="Q21763" s="645"/>
      <c r="R21763" s="645"/>
      <c r="S21763" s="645"/>
      <c r="T21763" s="645"/>
    </row>
    <row r="21764" spans="10:20" ht="15.6">
      <c r="J21764" s="644"/>
      <c r="K21764" s="644"/>
      <c r="L21764" s="644"/>
      <c r="M21764" s="645"/>
      <c r="N21764" s="645"/>
      <c r="O21764" s="645"/>
      <c r="P21764" s="645"/>
      <c r="Q21764" s="645"/>
      <c r="R21764" s="645"/>
      <c r="S21764" s="645"/>
      <c r="T21764" s="645"/>
    </row>
    <row r="21765" spans="10:20" ht="15.6">
      <c r="J21765" s="644"/>
      <c r="K21765" s="644"/>
      <c r="L21765" s="644"/>
      <c r="M21765" s="645"/>
      <c r="N21765" s="645"/>
      <c r="O21765" s="645"/>
      <c r="P21765" s="645"/>
      <c r="Q21765" s="645"/>
      <c r="R21765" s="645"/>
      <c r="S21765" s="645"/>
      <c r="T21765" s="645"/>
    </row>
    <row r="21766" spans="10:20" ht="15.6">
      <c r="J21766" s="644"/>
      <c r="K21766" s="644"/>
      <c r="L21766" s="644"/>
      <c r="M21766" s="645"/>
      <c r="N21766" s="645"/>
      <c r="O21766" s="645"/>
      <c r="P21766" s="645"/>
      <c r="Q21766" s="645"/>
      <c r="R21766" s="645"/>
      <c r="S21766" s="645"/>
      <c r="T21766" s="645"/>
    </row>
    <row r="21767" spans="10:20" ht="15.6">
      <c r="J21767" s="644"/>
      <c r="K21767" s="644"/>
      <c r="L21767" s="644"/>
      <c r="M21767" s="645"/>
      <c r="N21767" s="645"/>
      <c r="O21767" s="645"/>
      <c r="P21767" s="645"/>
      <c r="Q21767" s="645"/>
      <c r="R21767" s="645"/>
      <c r="S21767" s="645"/>
      <c r="T21767" s="645"/>
    </row>
    <row r="21768" spans="10:20" ht="15.6">
      <c r="J21768" s="644"/>
      <c r="K21768" s="644"/>
      <c r="L21768" s="644"/>
      <c r="M21768" s="645"/>
      <c r="N21768" s="645"/>
      <c r="O21768" s="645"/>
      <c r="P21768" s="645"/>
      <c r="Q21768" s="645"/>
      <c r="R21768" s="645"/>
      <c r="S21768" s="645"/>
      <c r="T21768" s="645"/>
    </row>
    <row r="21769" spans="10:20" ht="15.6">
      <c r="J21769" s="644"/>
      <c r="K21769" s="644"/>
      <c r="L21769" s="644"/>
      <c r="M21769" s="645"/>
      <c r="N21769" s="645"/>
      <c r="O21769" s="645"/>
      <c r="P21769" s="645"/>
      <c r="Q21769" s="645"/>
      <c r="R21769" s="645"/>
      <c r="S21769" s="645"/>
      <c r="T21769" s="645"/>
    </row>
    <row r="21770" spans="10:20" ht="15.6">
      <c r="J21770" s="644"/>
      <c r="K21770" s="644"/>
      <c r="L21770" s="644"/>
      <c r="M21770" s="645"/>
      <c r="N21770" s="645"/>
      <c r="O21770" s="645"/>
      <c r="P21770" s="645"/>
      <c r="Q21770" s="645"/>
      <c r="R21770" s="645"/>
      <c r="S21770" s="645"/>
      <c r="T21770" s="645"/>
    </row>
    <row r="21771" spans="10:20" ht="15.6">
      <c r="J21771" s="644"/>
      <c r="K21771" s="644"/>
      <c r="L21771" s="644"/>
      <c r="M21771" s="645"/>
      <c r="N21771" s="645"/>
      <c r="O21771" s="645"/>
      <c r="P21771" s="645"/>
      <c r="Q21771" s="645"/>
      <c r="R21771" s="645"/>
      <c r="S21771" s="645"/>
      <c r="T21771" s="645"/>
    </row>
    <row r="21772" spans="10:20" ht="15.6">
      <c r="J21772" s="644"/>
      <c r="K21772" s="644"/>
      <c r="L21772" s="644"/>
      <c r="M21772" s="645"/>
      <c r="N21772" s="645"/>
      <c r="O21772" s="645"/>
      <c r="P21772" s="645"/>
      <c r="Q21772" s="645"/>
      <c r="R21772" s="645"/>
      <c r="S21772" s="645"/>
      <c r="T21772" s="645"/>
    </row>
    <row r="21773" spans="10:20" ht="15.6">
      <c r="J21773" s="644"/>
      <c r="K21773" s="644"/>
      <c r="L21773" s="644"/>
      <c r="M21773" s="645"/>
      <c r="N21773" s="645"/>
      <c r="O21773" s="645"/>
      <c r="P21773" s="645"/>
      <c r="Q21773" s="645"/>
      <c r="R21773" s="645"/>
      <c r="S21773" s="645"/>
      <c r="T21773" s="645"/>
    </row>
    <row r="21774" spans="10:20" ht="15.6">
      <c r="J21774" s="644"/>
      <c r="K21774" s="644"/>
      <c r="L21774" s="644"/>
      <c r="M21774" s="645"/>
      <c r="N21774" s="645"/>
      <c r="O21774" s="645"/>
      <c r="P21774" s="645"/>
      <c r="Q21774" s="645"/>
      <c r="R21774" s="645"/>
      <c r="S21774" s="645"/>
      <c r="T21774" s="645"/>
    </row>
    <row r="21775" spans="10:20" ht="15.6">
      <c r="J21775" s="644"/>
      <c r="K21775" s="644"/>
      <c r="L21775" s="644"/>
      <c r="M21775" s="645"/>
      <c r="N21775" s="645"/>
      <c r="O21775" s="645"/>
      <c r="P21775" s="645"/>
      <c r="Q21775" s="645"/>
      <c r="R21775" s="645"/>
      <c r="S21775" s="645"/>
      <c r="T21775" s="645"/>
    </row>
    <row r="21776" spans="10:20" ht="15.6">
      <c r="J21776" s="644"/>
      <c r="K21776" s="644"/>
      <c r="L21776" s="644"/>
      <c r="M21776" s="645"/>
      <c r="N21776" s="645"/>
      <c r="O21776" s="645"/>
      <c r="P21776" s="645"/>
      <c r="Q21776" s="645"/>
      <c r="R21776" s="645"/>
      <c r="S21776" s="645"/>
      <c r="T21776" s="645"/>
    </row>
    <row r="21777" spans="10:20" ht="15.6">
      <c r="J21777" s="644"/>
      <c r="K21777" s="644"/>
      <c r="L21777" s="644"/>
      <c r="M21777" s="645"/>
      <c r="N21777" s="645"/>
      <c r="O21777" s="645"/>
      <c r="P21777" s="645"/>
      <c r="Q21777" s="645"/>
      <c r="R21777" s="645"/>
      <c r="S21777" s="645"/>
      <c r="T21777" s="645"/>
    </row>
    <row r="21778" spans="10:20" ht="15.6">
      <c r="J21778" s="644"/>
      <c r="K21778" s="644"/>
      <c r="L21778" s="644"/>
      <c r="M21778" s="645"/>
      <c r="N21778" s="645"/>
      <c r="O21778" s="645"/>
      <c r="P21778" s="645"/>
      <c r="Q21778" s="645"/>
      <c r="R21778" s="645"/>
      <c r="S21778" s="645"/>
      <c r="T21778" s="645"/>
    </row>
    <row r="21779" spans="10:20" ht="15.6">
      <c r="J21779" s="644"/>
      <c r="K21779" s="644"/>
      <c r="L21779" s="644"/>
      <c r="M21779" s="645"/>
      <c r="N21779" s="645"/>
      <c r="O21779" s="645"/>
      <c r="P21779" s="645"/>
      <c r="Q21779" s="645"/>
      <c r="R21779" s="645"/>
      <c r="S21779" s="645"/>
      <c r="T21779" s="645"/>
    </row>
    <row r="21780" spans="10:20" ht="15.6">
      <c r="J21780" s="644"/>
      <c r="K21780" s="644"/>
      <c r="L21780" s="644"/>
      <c r="M21780" s="645"/>
      <c r="N21780" s="645"/>
      <c r="O21780" s="645"/>
      <c r="P21780" s="645"/>
      <c r="Q21780" s="645"/>
      <c r="R21780" s="645"/>
      <c r="S21780" s="645"/>
      <c r="T21780" s="645"/>
    </row>
    <row r="21781" spans="10:20" ht="15.6">
      <c r="J21781" s="644"/>
      <c r="K21781" s="644"/>
      <c r="L21781" s="644"/>
      <c r="M21781" s="645"/>
      <c r="N21781" s="645"/>
      <c r="O21781" s="645"/>
      <c r="P21781" s="645"/>
      <c r="Q21781" s="645"/>
      <c r="R21781" s="645"/>
      <c r="S21781" s="645"/>
      <c r="T21781" s="645"/>
    </row>
    <row r="21782" spans="10:20" ht="15.6">
      <c r="J21782" s="644"/>
      <c r="K21782" s="644"/>
      <c r="L21782" s="644"/>
      <c r="M21782" s="645"/>
      <c r="N21782" s="645"/>
      <c r="O21782" s="645"/>
      <c r="P21782" s="645"/>
      <c r="Q21782" s="645"/>
      <c r="R21782" s="645"/>
      <c r="S21782" s="645"/>
      <c r="T21782" s="645"/>
    </row>
    <row r="21783" spans="10:20" ht="15.6">
      <c r="J21783" s="644"/>
      <c r="K21783" s="644"/>
      <c r="L21783" s="644"/>
      <c r="M21783" s="645"/>
      <c r="N21783" s="645"/>
      <c r="O21783" s="645"/>
      <c r="P21783" s="645"/>
      <c r="Q21783" s="645"/>
      <c r="R21783" s="645"/>
      <c r="S21783" s="645"/>
      <c r="T21783" s="645"/>
    </row>
    <row r="21784" spans="10:20" ht="15.6">
      <c r="J21784" s="644"/>
      <c r="K21784" s="644"/>
      <c r="L21784" s="644"/>
      <c r="M21784" s="645"/>
      <c r="N21784" s="645"/>
      <c r="O21784" s="645"/>
      <c r="P21784" s="645"/>
      <c r="Q21784" s="645"/>
      <c r="R21784" s="645"/>
      <c r="S21784" s="645"/>
      <c r="T21784" s="645"/>
    </row>
    <row r="21785" spans="10:20" ht="15.6">
      <c r="J21785" s="644"/>
      <c r="K21785" s="644"/>
      <c r="L21785" s="644"/>
      <c r="M21785" s="645"/>
      <c r="N21785" s="645"/>
      <c r="O21785" s="645"/>
      <c r="P21785" s="645"/>
      <c r="Q21785" s="645"/>
      <c r="R21785" s="645"/>
      <c r="S21785" s="645"/>
      <c r="T21785" s="645"/>
    </row>
    <row r="21786" spans="10:20" ht="15.6">
      <c r="J21786" s="644"/>
      <c r="K21786" s="644"/>
      <c r="L21786" s="644"/>
      <c r="M21786" s="645"/>
      <c r="N21786" s="645"/>
      <c r="O21786" s="645"/>
      <c r="P21786" s="645"/>
      <c r="Q21786" s="645"/>
      <c r="R21786" s="645"/>
      <c r="S21786" s="645"/>
      <c r="T21786" s="645"/>
    </row>
    <row r="21787" spans="10:20" ht="15.6">
      <c r="J21787" s="644"/>
      <c r="K21787" s="644"/>
      <c r="L21787" s="644"/>
      <c r="M21787" s="645"/>
      <c r="N21787" s="645"/>
      <c r="O21787" s="645"/>
      <c r="P21787" s="645"/>
      <c r="Q21787" s="645"/>
      <c r="R21787" s="645"/>
      <c r="S21787" s="645"/>
      <c r="T21787" s="645"/>
    </row>
    <row r="21788" spans="10:20" ht="15.6">
      <c r="J21788" s="644"/>
      <c r="K21788" s="644"/>
      <c r="L21788" s="644"/>
      <c r="M21788" s="645"/>
      <c r="N21788" s="645"/>
      <c r="O21788" s="645"/>
      <c r="P21788" s="645"/>
      <c r="Q21788" s="645"/>
      <c r="R21788" s="645"/>
      <c r="S21788" s="645"/>
      <c r="T21788" s="645"/>
    </row>
    <row r="21789" spans="10:20" ht="15.6">
      <c r="J21789" s="644"/>
      <c r="K21789" s="644"/>
      <c r="L21789" s="644"/>
      <c r="M21789" s="645"/>
      <c r="N21789" s="645"/>
      <c r="O21789" s="645"/>
      <c r="P21789" s="645"/>
      <c r="Q21789" s="645"/>
      <c r="R21789" s="645"/>
      <c r="S21789" s="645"/>
      <c r="T21789" s="645"/>
    </row>
    <row r="21790" spans="10:20" ht="15.6">
      <c r="J21790" s="644"/>
      <c r="K21790" s="644"/>
      <c r="L21790" s="644"/>
      <c r="M21790" s="645"/>
      <c r="N21790" s="645"/>
      <c r="O21790" s="645"/>
      <c r="P21790" s="645"/>
      <c r="Q21790" s="645"/>
      <c r="R21790" s="645"/>
      <c r="S21790" s="645"/>
      <c r="T21790" s="645"/>
    </row>
    <row r="21791" spans="10:20" ht="15.6">
      <c r="J21791" s="644"/>
      <c r="K21791" s="644"/>
      <c r="L21791" s="644"/>
      <c r="M21791" s="645"/>
      <c r="N21791" s="645"/>
      <c r="O21791" s="645"/>
      <c r="P21791" s="645"/>
      <c r="Q21791" s="645"/>
      <c r="R21791" s="645"/>
      <c r="S21791" s="645"/>
      <c r="T21791" s="645"/>
    </row>
    <row r="21792" spans="10:20" ht="15.6">
      <c r="J21792" s="644"/>
      <c r="K21792" s="644"/>
      <c r="L21792" s="644"/>
      <c r="M21792" s="645"/>
      <c r="N21792" s="645"/>
      <c r="O21792" s="645"/>
      <c r="P21792" s="645"/>
      <c r="Q21792" s="645"/>
      <c r="R21792" s="645"/>
      <c r="S21792" s="645"/>
      <c r="T21792" s="645"/>
    </row>
    <row r="21793" spans="10:20" ht="15.6">
      <c r="J21793" s="644"/>
      <c r="K21793" s="644"/>
      <c r="L21793" s="644"/>
      <c r="M21793" s="645"/>
      <c r="N21793" s="645"/>
      <c r="O21793" s="645"/>
      <c r="P21793" s="645"/>
      <c r="Q21793" s="645"/>
      <c r="R21793" s="645"/>
      <c r="S21793" s="645"/>
      <c r="T21793" s="645"/>
    </row>
    <row r="21794" spans="10:20" ht="15.6">
      <c r="J21794" s="644"/>
      <c r="K21794" s="644"/>
      <c r="L21794" s="644"/>
      <c r="M21794" s="645"/>
      <c r="N21794" s="645"/>
      <c r="O21794" s="645"/>
      <c r="P21794" s="645"/>
      <c r="Q21794" s="645"/>
      <c r="R21794" s="645"/>
      <c r="S21794" s="645"/>
      <c r="T21794" s="645"/>
    </row>
    <row r="21795" spans="10:20" ht="15.6">
      <c r="J21795" s="644"/>
      <c r="K21795" s="644"/>
      <c r="L21795" s="644"/>
      <c r="M21795" s="645"/>
      <c r="N21795" s="645"/>
      <c r="O21795" s="645"/>
      <c r="P21795" s="645"/>
      <c r="Q21795" s="645"/>
      <c r="R21795" s="645"/>
      <c r="S21795" s="645"/>
      <c r="T21795" s="645"/>
    </row>
    <row r="21796" spans="10:20" ht="15.6">
      <c r="J21796" s="644"/>
      <c r="K21796" s="644"/>
      <c r="L21796" s="644"/>
      <c r="M21796" s="645"/>
      <c r="N21796" s="645"/>
      <c r="O21796" s="645"/>
      <c r="P21796" s="645"/>
      <c r="Q21796" s="645"/>
      <c r="R21796" s="645"/>
      <c r="S21796" s="645"/>
      <c r="T21796" s="645"/>
    </row>
    <row r="21797" spans="10:20" ht="15.6">
      <c r="J21797" s="644"/>
      <c r="K21797" s="644"/>
      <c r="L21797" s="644"/>
      <c r="M21797" s="645"/>
      <c r="N21797" s="645"/>
      <c r="O21797" s="645"/>
      <c r="P21797" s="645"/>
      <c r="Q21797" s="645"/>
      <c r="R21797" s="645"/>
      <c r="S21797" s="645"/>
      <c r="T21797" s="645"/>
    </row>
    <row r="21798" spans="10:20" ht="15.6">
      <c r="J21798" s="644"/>
      <c r="K21798" s="644"/>
      <c r="L21798" s="644"/>
      <c r="M21798" s="645"/>
      <c r="N21798" s="645"/>
      <c r="O21798" s="645"/>
      <c r="P21798" s="645"/>
      <c r="Q21798" s="645"/>
      <c r="R21798" s="645"/>
      <c r="S21798" s="645"/>
      <c r="T21798" s="645"/>
    </row>
    <row r="21799" spans="10:20" ht="15.6">
      <c r="J21799" s="644"/>
      <c r="K21799" s="644"/>
      <c r="L21799" s="644"/>
      <c r="M21799" s="645"/>
      <c r="N21799" s="645"/>
      <c r="O21799" s="645"/>
      <c r="P21799" s="645"/>
      <c r="Q21799" s="645"/>
      <c r="R21799" s="645"/>
      <c r="S21799" s="645"/>
      <c r="T21799" s="645"/>
    </row>
    <row r="21800" spans="10:20" ht="15.6">
      <c r="J21800" s="644"/>
      <c r="K21800" s="644"/>
      <c r="L21800" s="644"/>
      <c r="M21800" s="645"/>
      <c r="N21800" s="645"/>
      <c r="O21800" s="645"/>
      <c r="P21800" s="645"/>
      <c r="Q21800" s="645"/>
      <c r="R21800" s="645"/>
      <c r="S21800" s="645"/>
      <c r="T21800" s="645"/>
    </row>
    <row r="21801" spans="10:20" ht="15.6">
      <c r="J21801" s="644"/>
      <c r="K21801" s="644"/>
      <c r="L21801" s="644"/>
      <c r="M21801" s="645"/>
      <c r="N21801" s="645"/>
      <c r="O21801" s="645"/>
      <c r="P21801" s="645"/>
      <c r="Q21801" s="645"/>
      <c r="R21801" s="645"/>
      <c r="S21801" s="645"/>
      <c r="T21801" s="645"/>
    </row>
    <row r="21802" spans="10:20" ht="15.6">
      <c r="J21802" s="644"/>
      <c r="K21802" s="644"/>
      <c r="L21802" s="644"/>
      <c r="M21802" s="645"/>
      <c r="N21802" s="645"/>
      <c r="O21802" s="645"/>
      <c r="P21802" s="645"/>
      <c r="Q21802" s="645"/>
      <c r="R21802" s="645"/>
      <c r="S21802" s="645"/>
      <c r="T21802" s="645"/>
    </row>
    <row r="21803" spans="10:20" ht="15.6">
      <c r="J21803" s="644"/>
      <c r="K21803" s="644"/>
      <c r="L21803" s="644"/>
      <c r="M21803" s="645"/>
      <c r="N21803" s="645"/>
      <c r="O21803" s="645"/>
      <c r="P21803" s="645"/>
      <c r="Q21803" s="645"/>
      <c r="R21803" s="645"/>
      <c r="S21803" s="645"/>
      <c r="T21803" s="645"/>
    </row>
    <row r="21804" spans="10:20" ht="15.6">
      <c r="J21804" s="644"/>
      <c r="K21804" s="644"/>
      <c r="L21804" s="644"/>
      <c r="M21804" s="645"/>
      <c r="N21804" s="645"/>
      <c r="O21804" s="645"/>
      <c r="P21804" s="645"/>
      <c r="Q21804" s="645"/>
      <c r="R21804" s="645"/>
      <c r="S21804" s="645"/>
      <c r="T21804" s="645"/>
    </row>
    <row r="21805" spans="10:20" ht="15.6">
      <c r="J21805" s="644"/>
      <c r="K21805" s="644"/>
      <c r="L21805" s="644"/>
      <c r="M21805" s="645"/>
      <c r="N21805" s="645"/>
      <c r="O21805" s="645"/>
      <c r="P21805" s="645"/>
      <c r="Q21805" s="645"/>
      <c r="R21805" s="645"/>
      <c r="S21805" s="645"/>
      <c r="T21805" s="645"/>
    </row>
    <row r="21806" spans="10:20" ht="15.6">
      <c r="J21806" s="644"/>
      <c r="K21806" s="644"/>
      <c r="L21806" s="644"/>
      <c r="M21806" s="645"/>
      <c r="N21806" s="645"/>
      <c r="O21806" s="645"/>
      <c r="P21806" s="645"/>
      <c r="Q21806" s="645"/>
      <c r="R21806" s="645"/>
      <c r="S21806" s="645"/>
      <c r="T21806" s="645"/>
    </row>
    <row r="21807" spans="10:20" ht="15.6">
      <c r="J21807" s="644"/>
      <c r="K21807" s="644"/>
      <c r="L21807" s="644"/>
      <c r="M21807" s="645"/>
      <c r="N21807" s="645"/>
      <c r="O21807" s="645"/>
      <c r="P21807" s="645"/>
      <c r="Q21807" s="645"/>
      <c r="R21807" s="645"/>
      <c r="S21807" s="645"/>
      <c r="T21807" s="645"/>
    </row>
    <row r="21808" spans="10:20" ht="15.6">
      <c r="J21808" s="644"/>
      <c r="K21808" s="644"/>
      <c r="L21808" s="644"/>
      <c r="M21808" s="645"/>
      <c r="N21808" s="645"/>
      <c r="O21808" s="645"/>
      <c r="P21808" s="645"/>
      <c r="Q21808" s="645"/>
      <c r="R21808" s="645"/>
      <c r="S21808" s="645"/>
      <c r="T21808" s="645"/>
    </row>
    <row r="21809" spans="10:20" ht="15.6">
      <c r="J21809" s="644"/>
      <c r="K21809" s="644"/>
      <c r="L21809" s="644"/>
      <c r="M21809" s="645"/>
      <c r="N21809" s="645"/>
      <c r="O21809" s="645"/>
      <c r="P21809" s="645"/>
      <c r="Q21809" s="645"/>
      <c r="R21809" s="645"/>
      <c r="S21809" s="645"/>
      <c r="T21809" s="645"/>
    </row>
    <row r="21810" spans="10:20" ht="15.6">
      <c r="J21810" s="644"/>
      <c r="K21810" s="644"/>
      <c r="L21810" s="644"/>
      <c r="M21810" s="645"/>
      <c r="N21810" s="645"/>
      <c r="O21810" s="645"/>
      <c r="P21810" s="645"/>
      <c r="Q21810" s="645"/>
      <c r="R21810" s="645"/>
      <c r="S21810" s="645"/>
      <c r="T21810" s="645"/>
    </row>
    <row r="21811" spans="10:20" ht="15.6">
      <c r="J21811" s="644"/>
      <c r="K21811" s="644"/>
      <c r="L21811" s="644"/>
      <c r="M21811" s="645"/>
      <c r="N21811" s="645"/>
      <c r="O21811" s="645"/>
      <c r="P21811" s="645"/>
      <c r="Q21811" s="645"/>
      <c r="R21811" s="645"/>
      <c r="S21811" s="645"/>
      <c r="T21811" s="645"/>
    </row>
    <row r="21812" spans="10:20" ht="15.6">
      <c r="J21812" s="644"/>
      <c r="K21812" s="644"/>
      <c r="L21812" s="644"/>
      <c r="M21812" s="645"/>
      <c r="N21812" s="645"/>
      <c r="O21812" s="645"/>
      <c r="P21812" s="645"/>
      <c r="Q21812" s="645"/>
      <c r="R21812" s="645"/>
      <c r="S21812" s="645"/>
      <c r="T21812" s="645"/>
    </row>
    <row r="21813" spans="10:20" ht="15.6">
      <c r="J21813" s="644"/>
      <c r="K21813" s="644"/>
      <c r="L21813" s="644"/>
      <c r="M21813" s="645"/>
      <c r="N21813" s="645"/>
      <c r="O21813" s="645"/>
      <c r="P21813" s="645"/>
      <c r="Q21813" s="645"/>
      <c r="R21813" s="645"/>
      <c r="S21813" s="645"/>
      <c r="T21813" s="645"/>
    </row>
    <row r="21814" spans="10:20" ht="15.6">
      <c r="J21814" s="644"/>
      <c r="K21814" s="644"/>
      <c r="L21814" s="644"/>
      <c r="M21814" s="645"/>
      <c r="N21814" s="645"/>
      <c r="O21814" s="645"/>
      <c r="P21814" s="645"/>
      <c r="Q21814" s="645"/>
      <c r="R21814" s="645"/>
      <c r="S21814" s="645"/>
      <c r="T21814" s="645"/>
    </row>
    <row r="21815" spans="10:20" ht="15.6">
      <c r="J21815" s="644"/>
      <c r="K21815" s="644"/>
      <c r="L21815" s="644"/>
      <c r="M21815" s="645"/>
      <c r="N21815" s="645"/>
      <c r="O21815" s="645"/>
      <c r="P21815" s="645"/>
      <c r="Q21815" s="645"/>
      <c r="R21815" s="645"/>
      <c r="S21815" s="645"/>
      <c r="T21815" s="645"/>
    </row>
    <row r="21816" spans="10:20" ht="15.6">
      <c r="J21816" s="644"/>
      <c r="K21816" s="644"/>
      <c r="L21816" s="644"/>
      <c r="M21816" s="645"/>
      <c r="N21816" s="645"/>
      <c r="O21816" s="645"/>
      <c r="P21816" s="645"/>
      <c r="Q21816" s="645"/>
      <c r="R21816" s="645"/>
      <c r="S21816" s="645"/>
      <c r="T21816" s="645"/>
    </row>
    <row r="21817" spans="10:20" ht="15.6">
      <c r="J21817" s="644"/>
      <c r="K21817" s="644"/>
      <c r="L21817" s="644"/>
      <c r="M21817" s="645"/>
      <c r="N21817" s="645"/>
      <c r="O21817" s="645"/>
      <c r="P21817" s="645"/>
      <c r="Q21817" s="645"/>
      <c r="R21817" s="645"/>
      <c r="S21817" s="645"/>
      <c r="T21817" s="645"/>
    </row>
    <row r="21818" spans="10:20" ht="15.6">
      <c r="J21818" s="644"/>
      <c r="K21818" s="644"/>
      <c r="L21818" s="644"/>
      <c r="M21818" s="645"/>
      <c r="N21818" s="645"/>
      <c r="O21818" s="645"/>
      <c r="P21818" s="645"/>
      <c r="Q21818" s="645"/>
      <c r="R21818" s="645"/>
      <c r="S21818" s="645"/>
      <c r="T21818" s="645"/>
    </row>
    <row r="21819" spans="10:20" ht="15.6">
      <c r="J21819" s="644"/>
      <c r="K21819" s="644"/>
      <c r="L21819" s="644"/>
      <c r="M21819" s="645"/>
      <c r="N21819" s="645"/>
      <c r="O21819" s="645"/>
      <c r="P21819" s="645"/>
      <c r="Q21819" s="645"/>
      <c r="R21819" s="645"/>
      <c r="S21819" s="645"/>
      <c r="T21819" s="645"/>
    </row>
    <row r="21820" spans="10:20" ht="15.6">
      <c r="J21820" s="644"/>
      <c r="K21820" s="644"/>
      <c r="L21820" s="644"/>
      <c r="M21820" s="645"/>
      <c r="N21820" s="645"/>
      <c r="O21820" s="645"/>
      <c r="P21820" s="645"/>
      <c r="Q21820" s="645"/>
      <c r="R21820" s="645"/>
      <c r="S21820" s="645"/>
      <c r="T21820" s="645"/>
    </row>
    <row r="21821" spans="10:20" ht="15.6">
      <c r="J21821" s="644"/>
      <c r="K21821" s="644"/>
      <c r="L21821" s="644"/>
      <c r="M21821" s="645"/>
      <c r="N21821" s="645"/>
      <c r="O21821" s="645"/>
      <c r="P21821" s="645"/>
      <c r="Q21821" s="645"/>
      <c r="R21821" s="645"/>
      <c r="S21821" s="645"/>
      <c r="T21821" s="645"/>
    </row>
    <row r="21822" spans="10:20" ht="15.6">
      <c r="J21822" s="644"/>
      <c r="K21822" s="644"/>
      <c r="L21822" s="644"/>
      <c r="M21822" s="645"/>
      <c r="N21822" s="645"/>
      <c r="O21822" s="645"/>
      <c r="P21822" s="645"/>
      <c r="Q21822" s="645"/>
      <c r="R21822" s="645"/>
      <c r="S21822" s="645"/>
      <c r="T21822" s="645"/>
    </row>
    <row r="21823" spans="10:20" ht="15.6">
      <c r="J21823" s="644"/>
      <c r="K21823" s="644"/>
      <c r="L21823" s="644"/>
      <c r="M21823" s="645"/>
      <c r="N21823" s="645"/>
      <c r="O21823" s="645"/>
      <c r="P21823" s="645"/>
      <c r="Q21823" s="645"/>
      <c r="R21823" s="645"/>
      <c r="S21823" s="645"/>
      <c r="T21823" s="645"/>
    </row>
    <row r="21824" spans="10:20" ht="15.6">
      <c r="J21824" s="644"/>
      <c r="K21824" s="644"/>
      <c r="L21824" s="644"/>
      <c r="M21824" s="645"/>
      <c r="N21824" s="645"/>
      <c r="O21824" s="645"/>
      <c r="P21824" s="645"/>
      <c r="Q21824" s="645"/>
      <c r="R21824" s="645"/>
      <c r="S21824" s="645"/>
      <c r="T21824" s="645"/>
    </row>
    <row r="21825" spans="10:20" ht="15.6">
      <c r="J21825" s="644"/>
      <c r="K21825" s="644"/>
      <c r="L21825" s="644"/>
      <c r="M21825" s="645"/>
      <c r="N21825" s="645"/>
      <c r="O21825" s="645"/>
      <c r="P21825" s="645"/>
      <c r="Q21825" s="645"/>
      <c r="R21825" s="645"/>
      <c r="S21825" s="645"/>
      <c r="T21825" s="645"/>
    </row>
    <row r="21826" spans="10:20" ht="15.6">
      <c r="J21826" s="644"/>
      <c r="K21826" s="644"/>
      <c r="L21826" s="644"/>
      <c r="M21826" s="645"/>
      <c r="N21826" s="645"/>
      <c r="O21826" s="645"/>
      <c r="P21826" s="645"/>
      <c r="Q21826" s="645"/>
      <c r="R21826" s="645"/>
      <c r="S21826" s="645"/>
      <c r="T21826" s="645"/>
    </row>
    <row r="21827" spans="10:20" ht="15.6">
      <c r="J21827" s="644"/>
      <c r="K21827" s="644"/>
      <c r="L21827" s="644"/>
      <c r="M21827" s="645"/>
      <c r="N21827" s="645"/>
      <c r="O21827" s="645"/>
      <c r="P21827" s="645"/>
      <c r="Q21827" s="645"/>
      <c r="R21827" s="645"/>
      <c r="S21827" s="645"/>
      <c r="T21827" s="645"/>
    </row>
    <row r="21828" spans="10:20" ht="15.6">
      <c r="J21828" s="644"/>
      <c r="K21828" s="644"/>
      <c r="L21828" s="644"/>
      <c r="M21828" s="645"/>
      <c r="N21828" s="645"/>
      <c r="O21828" s="645"/>
      <c r="P21828" s="645"/>
      <c r="Q21828" s="645"/>
      <c r="R21828" s="645"/>
      <c r="S21828" s="645"/>
      <c r="T21828" s="645"/>
    </row>
    <row r="21829" spans="10:20" ht="15.6">
      <c r="J21829" s="644"/>
      <c r="K21829" s="644"/>
      <c r="L21829" s="644"/>
      <c r="M21829" s="645"/>
      <c r="N21829" s="645"/>
      <c r="O21829" s="645"/>
      <c r="P21829" s="645"/>
      <c r="Q21829" s="645"/>
      <c r="R21829" s="645"/>
      <c r="S21829" s="645"/>
      <c r="T21829" s="645"/>
    </row>
    <row r="21830" spans="10:20" ht="15.6">
      <c r="J21830" s="644"/>
      <c r="K21830" s="644"/>
      <c r="L21830" s="644"/>
      <c r="M21830" s="645"/>
      <c r="N21830" s="645"/>
      <c r="O21830" s="645"/>
      <c r="P21830" s="645"/>
      <c r="Q21830" s="645"/>
      <c r="R21830" s="645"/>
      <c r="S21830" s="645"/>
      <c r="T21830" s="645"/>
    </row>
    <row r="21831" spans="10:20" ht="15.6">
      <c r="J21831" s="644"/>
      <c r="K21831" s="644"/>
      <c r="L21831" s="644"/>
      <c r="M21831" s="645"/>
      <c r="N21831" s="645"/>
      <c r="O21831" s="645"/>
      <c r="P21831" s="645"/>
      <c r="Q21831" s="645"/>
      <c r="R21831" s="645"/>
      <c r="S21831" s="645"/>
      <c r="T21831" s="645"/>
    </row>
    <row r="21832" spans="10:20" ht="15.6">
      <c r="J21832" s="644"/>
      <c r="K21832" s="644"/>
      <c r="L21832" s="644"/>
      <c r="M21832" s="645"/>
      <c r="N21832" s="645"/>
      <c r="O21832" s="645"/>
      <c r="P21832" s="645"/>
      <c r="Q21832" s="645"/>
      <c r="R21832" s="645"/>
      <c r="S21832" s="645"/>
      <c r="T21832" s="645"/>
    </row>
    <row r="21833" spans="10:20" ht="15.6">
      <c r="J21833" s="644"/>
      <c r="K21833" s="644"/>
      <c r="L21833" s="644"/>
      <c r="M21833" s="645"/>
      <c r="N21833" s="645"/>
      <c r="O21833" s="645"/>
      <c r="P21833" s="645"/>
      <c r="Q21833" s="645"/>
      <c r="R21833" s="645"/>
      <c r="S21833" s="645"/>
      <c r="T21833" s="645"/>
    </row>
    <row r="21834" spans="10:20" ht="15.6">
      <c r="J21834" s="644"/>
      <c r="K21834" s="644"/>
      <c r="L21834" s="644"/>
      <c r="M21834" s="645"/>
      <c r="N21834" s="645"/>
      <c r="O21834" s="645"/>
      <c r="P21834" s="645"/>
      <c r="Q21834" s="645"/>
      <c r="R21834" s="645"/>
      <c r="S21834" s="645"/>
      <c r="T21834" s="645"/>
    </row>
    <row r="21835" spans="10:20" ht="15.6">
      <c r="J21835" s="644"/>
      <c r="K21835" s="644"/>
      <c r="L21835" s="644"/>
      <c r="M21835" s="645"/>
      <c r="N21835" s="645"/>
      <c r="O21835" s="645"/>
      <c r="P21835" s="645"/>
      <c r="Q21835" s="645"/>
      <c r="R21835" s="645"/>
      <c r="S21835" s="645"/>
      <c r="T21835" s="645"/>
    </row>
    <row r="21836" spans="10:20" ht="15.6">
      <c r="J21836" s="644"/>
      <c r="K21836" s="644"/>
      <c r="L21836" s="644"/>
      <c r="M21836" s="645"/>
      <c r="N21836" s="645"/>
      <c r="O21836" s="645"/>
      <c r="P21836" s="645"/>
      <c r="Q21836" s="645"/>
      <c r="R21836" s="645"/>
      <c r="S21836" s="645"/>
      <c r="T21836" s="645"/>
    </row>
    <row r="21837" spans="10:20" ht="15.6">
      <c r="J21837" s="644"/>
      <c r="K21837" s="644"/>
      <c r="L21837" s="644"/>
      <c r="M21837" s="645"/>
      <c r="N21837" s="645"/>
      <c r="O21837" s="645"/>
      <c r="P21837" s="645"/>
      <c r="Q21837" s="645"/>
      <c r="R21837" s="645"/>
      <c r="S21837" s="645"/>
      <c r="T21837" s="645"/>
    </row>
    <row r="21838" spans="10:20" ht="15.6">
      <c r="J21838" s="644"/>
      <c r="K21838" s="644"/>
      <c r="L21838" s="644"/>
      <c r="M21838" s="645"/>
      <c r="N21838" s="645"/>
      <c r="O21838" s="645"/>
      <c r="P21838" s="645"/>
      <c r="Q21838" s="645"/>
      <c r="R21838" s="645"/>
      <c r="S21838" s="645"/>
      <c r="T21838" s="645"/>
    </row>
    <row r="21839" spans="10:20" ht="15.6">
      <c r="J21839" s="644"/>
      <c r="K21839" s="644"/>
      <c r="L21839" s="644"/>
      <c r="M21839" s="645"/>
      <c r="N21839" s="645"/>
      <c r="O21839" s="645"/>
      <c r="P21839" s="645"/>
      <c r="Q21839" s="645"/>
      <c r="R21839" s="645"/>
      <c r="S21839" s="645"/>
      <c r="T21839" s="645"/>
    </row>
    <row r="21840" spans="10:20" ht="15.6">
      <c r="J21840" s="644"/>
      <c r="K21840" s="644"/>
      <c r="L21840" s="644"/>
      <c r="M21840" s="645"/>
      <c r="N21840" s="645"/>
      <c r="O21840" s="645"/>
      <c r="P21840" s="645"/>
      <c r="Q21840" s="645"/>
      <c r="R21840" s="645"/>
      <c r="S21840" s="645"/>
      <c r="T21840" s="645"/>
    </row>
    <row r="21841" spans="10:20" ht="15.6">
      <c r="J21841" s="644"/>
      <c r="K21841" s="644"/>
      <c r="L21841" s="644"/>
      <c r="M21841" s="645"/>
      <c r="N21841" s="645"/>
      <c r="O21841" s="645"/>
      <c r="P21841" s="645"/>
      <c r="Q21841" s="645"/>
      <c r="R21841" s="645"/>
      <c r="S21841" s="645"/>
      <c r="T21841" s="645"/>
    </row>
    <row r="21842" spans="10:20" ht="15.6">
      <c r="J21842" s="644"/>
      <c r="K21842" s="644"/>
      <c r="L21842" s="644"/>
      <c r="M21842" s="645"/>
      <c r="N21842" s="645"/>
      <c r="O21842" s="645"/>
      <c r="P21842" s="645"/>
      <c r="Q21842" s="645"/>
      <c r="R21842" s="645"/>
      <c r="S21842" s="645"/>
      <c r="T21842" s="645"/>
    </row>
    <row r="21843" spans="10:20" ht="15.6">
      <c r="J21843" s="644"/>
      <c r="K21843" s="644"/>
      <c r="L21843" s="644"/>
      <c r="M21843" s="645"/>
      <c r="N21843" s="645"/>
      <c r="O21843" s="645"/>
      <c r="P21843" s="645"/>
      <c r="Q21843" s="645"/>
      <c r="R21843" s="645"/>
      <c r="S21843" s="645"/>
      <c r="T21843" s="645"/>
    </row>
    <row r="21844" spans="10:20" ht="15.6">
      <c r="J21844" s="644"/>
      <c r="K21844" s="644"/>
      <c r="L21844" s="644"/>
      <c r="M21844" s="645"/>
      <c r="N21844" s="645"/>
      <c r="O21844" s="645"/>
      <c r="P21844" s="645"/>
      <c r="Q21844" s="645"/>
      <c r="R21844" s="645"/>
      <c r="S21844" s="645"/>
      <c r="T21844" s="645"/>
    </row>
    <row r="21845" spans="10:20" ht="15.6">
      <c r="J21845" s="644"/>
      <c r="K21845" s="644"/>
      <c r="L21845" s="644"/>
      <c r="M21845" s="645"/>
      <c r="N21845" s="645"/>
      <c r="O21845" s="645"/>
      <c r="P21845" s="645"/>
      <c r="Q21845" s="645"/>
      <c r="R21845" s="645"/>
      <c r="S21845" s="645"/>
      <c r="T21845" s="645"/>
    </row>
    <row r="21846" spans="10:20" ht="15.6">
      <c r="J21846" s="644"/>
      <c r="K21846" s="644"/>
      <c r="L21846" s="644"/>
      <c r="M21846" s="645"/>
      <c r="N21846" s="645"/>
      <c r="O21846" s="645"/>
      <c r="P21846" s="645"/>
      <c r="Q21846" s="645"/>
      <c r="R21846" s="645"/>
      <c r="S21846" s="645"/>
      <c r="T21846" s="645"/>
    </row>
    <row r="21847" spans="10:20" ht="15.6">
      <c r="J21847" s="644"/>
      <c r="K21847" s="644"/>
      <c r="L21847" s="644"/>
      <c r="M21847" s="645"/>
      <c r="N21847" s="645"/>
      <c r="O21847" s="645"/>
      <c r="P21847" s="645"/>
      <c r="Q21847" s="645"/>
      <c r="R21847" s="645"/>
      <c r="S21847" s="645"/>
      <c r="T21847" s="645"/>
    </row>
    <row r="21848" spans="10:20" ht="15.6">
      <c r="J21848" s="644"/>
      <c r="K21848" s="644"/>
      <c r="L21848" s="644"/>
      <c r="M21848" s="645"/>
      <c r="N21848" s="645"/>
      <c r="O21848" s="645"/>
      <c r="P21848" s="645"/>
      <c r="Q21848" s="645"/>
      <c r="R21848" s="645"/>
      <c r="S21848" s="645"/>
      <c r="T21848" s="645"/>
    </row>
    <row r="21849" spans="10:20" ht="15.6">
      <c r="J21849" s="644"/>
      <c r="K21849" s="644"/>
      <c r="L21849" s="644"/>
      <c r="M21849" s="645"/>
      <c r="N21849" s="645"/>
      <c r="O21849" s="645"/>
      <c r="P21849" s="645"/>
      <c r="Q21849" s="645"/>
      <c r="R21849" s="645"/>
      <c r="S21849" s="645"/>
      <c r="T21849" s="645"/>
    </row>
    <row r="21850" spans="10:20" ht="15.6">
      <c r="J21850" s="644"/>
      <c r="K21850" s="644"/>
      <c r="L21850" s="644"/>
      <c r="M21850" s="645"/>
      <c r="N21850" s="645"/>
      <c r="O21850" s="645"/>
      <c r="P21850" s="645"/>
      <c r="Q21850" s="645"/>
      <c r="R21850" s="645"/>
      <c r="S21850" s="645"/>
      <c r="T21850" s="645"/>
    </row>
    <row r="21851" spans="10:20" ht="15.6">
      <c r="J21851" s="644"/>
      <c r="K21851" s="644"/>
      <c r="L21851" s="644"/>
      <c r="M21851" s="645"/>
      <c r="N21851" s="645"/>
      <c r="O21851" s="645"/>
      <c r="P21851" s="645"/>
      <c r="Q21851" s="645"/>
      <c r="R21851" s="645"/>
      <c r="S21851" s="645"/>
      <c r="T21851" s="645"/>
    </row>
    <row r="21852" spans="10:20" ht="15.6">
      <c r="J21852" s="644"/>
      <c r="K21852" s="644"/>
      <c r="L21852" s="644"/>
      <c r="M21852" s="645"/>
      <c r="N21852" s="645"/>
      <c r="O21852" s="645"/>
      <c r="P21852" s="645"/>
      <c r="Q21852" s="645"/>
      <c r="R21852" s="645"/>
      <c r="S21852" s="645"/>
      <c r="T21852" s="645"/>
    </row>
    <row r="21853" spans="10:20" ht="15.6">
      <c r="J21853" s="644"/>
      <c r="K21853" s="644"/>
      <c r="L21853" s="644"/>
      <c r="M21853" s="645"/>
      <c r="N21853" s="645"/>
      <c r="O21853" s="645"/>
      <c r="P21853" s="645"/>
      <c r="Q21853" s="645"/>
      <c r="R21853" s="645"/>
      <c r="S21853" s="645"/>
      <c r="T21853" s="645"/>
    </row>
    <row r="21854" spans="10:20" ht="15.6">
      <c r="J21854" s="644"/>
      <c r="K21854" s="644"/>
      <c r="L21854" s="644"/>
      <c r="M21854" s="645"/>
      <c r="N21854" s="645"/>
      <c r="O21854" s="645"/>
      <c r="P21854" s="645"/>
      <c r="Q21854" s="645"/>
      <c r="R21854" s="645"/>
      <c r="S21854" s="645"/>
      <c r="T21854" s="645"/>
    </row>
    <row r="21855" spans="10:20" ht="15.6">
      <c r="J21855" s="644"/>
      <c r="K21855" s="644"/>
      <c r="L21855" s="644"/>
      <c r="M21855" s="645"/>
      <c r="N21855" s="645"/>
      <c r="O21855" s="645"/>
      <c r="P21855" s="645"/>
      <c r="Q21855" s="645"/>
      <c r="R21855" s="645"/>
      <c r="S21855" s="645"/>
      <c r="T21855" s="645"/>
    </row>
    <row r="21856" spans="10:20" ht="15.6">
      <c r="J21856" s="644"/>
      <c r="K21856" s="644"/>
      <c r="L21856" s="644"/>
      <c r="M21856" s="645"/>
      <c r="N21856" s="645"/>
      <c r="O21856" s="645"/>
      <c r="P21856" s="645"/>
      <c r="Q21856" s="645"/>
      <c r="R21856" s="645"/>
      <c r="S21856" s="645"/>
      <c r="T21856" s="645"/>
    </row>
    <row r="21857" spans="10:20" ht="15.6">
      <c r="J21857" s="644"/>
      <c r="K21857" s="644"/>
      <c r="L21857" s="644"/>
      <c r="M21857" s="645"/>
      <c r="N21857" s="645"/>
      <c r="O21857" s="645"/>
      <c r="P21857" s="645"/>
      <c r="Q21857" s="645"/>
      <c r="R21857" s="645"/>
      <c r="S21857" s="645"/>
      <c r="T21857" s="645"/>
    </row>
    <row r="21858" spans="10:20" ht="15.6">
      <c r="J21858" s="644"/>
      <c r="K21858" s="644"/>
      <c r="L21858" s="644"/>
      <c r="M21858" s="645"/>
      <c r="N21858" s="645"/>
      <c r="O21858" s="645"/>
      <c r="P21858" s="645"/>
      <c r="Q21858" s="645"/>
      <c r="R21858" s="645"/>
      <c r="S21858" s="645"/>
      <c r="T21858" s="645"/>
    </row>
    <row r="21859" spans="10:20" ht="15.6">
      <c r="J21859" s="644"/>
      <c r="K21859" s="644"/>
      <c r="L21859" s="644"/>
      <c r="M21859" s="645"/>
      <c r="N21859" s="645"/>
      <c r="O21859" s="645"/>
      <c r="P21859" s="645"/>
      <c r="Q21859" s="645"/>
      <c r="R21859" s="645"/>
      <c r="S21859" s="645"/>
      <c r="T21859" s="645"/>
    </row>
    <row r="21860" spans="10:20" ht="15.6">
      <c r="J21860" s="644"/>
      <c r="K21860" s="644"/>
      <c r="L21860" s="644"/>
      <c r="M21860" s="645"/>
      <c r="N21860" s="645"/>
      <c r="O21860" s="645"/>
      <c r="P21860" s="645"/>
      <c r="Q21860" s="645"/>
      <c r="R21860" s="645"/>
      <c r="S21860" s="645"/>
      <c r="T21860" s="645"/>
    </row>
    <row r="21861" spans="10:20" ht="15.6">
      <c r="J21861" s="644"/>
      <c r="K21861" s="644"/>
      <c r="L21861" s="644"/>
      <c r="M21861" s="645"/>
      <c r="N21861" s="645"/>
      <c r="O21861" s="645"/>
      <c r="P21861" s="645"/>
      <c r="Q21861" s="645"/>
      <c r="R21861" s="645"/>
      <c r="S21861" s="645"/>
      <c r="T21861" s="645"/>
    </row>
    <row r="21862" spans="10:20" ht="15.6">
      <c r="J21862" s="644"/>
      <c r="K21862" s="644"/>
      <c r="L21862" s="644"/>
      <c r="M21862" s="645"/>
      <c r="N21862" s="645"/>
      <c r="O21862" s="645"/>
      <c r="P21862" s="645"/>
      <c r="Q21862" s="645"/>
      <c r="R21862" s="645"/>
      <c r="S21862" s="645"/>
      <c r="T21862" s="645"/>
    </row>
    <row r="21863" spans="10:20" ht="15.6">
      <c r="J21863" s="644"/>
      <c r="K21863" s="644"/>
      <c r="L21863" s="644"/>
      <c r="M21863" s="645"/>
      <c r="N21863" s="645"/>
      <c r="O21863" s="645"/>
      <c r="P21863" s="645"/>
      <c r="Q21863" s="645"/>
      <c r="R21863" s="645"/>
      <c r="S21863" s="645"/>
      <c r="T21863" s="645"/>
    </row>
    <row r="21864" spans="10:20" ht="15.6">
      <c r="J21864" s="644"/>
      <c r="K21864" s="644"/>
      <c r="L21864" s="644"/>
      <c r="M21864" s="645"/>
      <c r="N21864" s="645"/>
      <c r="O21864" s="645"/>
      <c r="P21864" s="645"/>
      <c r="Q21864" s="645"/>
      <c r="R21864" s="645"/>
      <c r="S21864" s="645"/>
      <c r="T21864" s="645"/>
    </row>
    <row r="21865" spans="10:20" ht="15.6">
      <c r="J21865" s="644"/>
      <c r="K21865" s="644"/>
      <c r="L21865" s="644"/>
      <c r="M21865" s="645"/>
      <c r="N21865" s="645"/>
      <c r="O21865" s="645"/>
      <c r="P21865" s="645"/>
      <c r="Q21865" s="645"/>
      <c r="R21865" s="645"/>
      <c r="S21865" s="645"/>
      <c r="T21865" s="645"/>
    </row>
    <row r="21866" spans="10:20" ht="15.6">
      <c r="J21866" s="644"/>
      <c r="K21866" s="644"/>
      <c r="L21866" s="644"/>
      <c r="M21866" s="645"/>
      <c r="N21866" s="645"/>
      <c r="O21866" s="645"/>
      <c r="P21866" s="645"/>
      <c r="Q21866" s="645"/>
      <c r="R21866" s="645"/>
      <c r="S21866" s="645"/>
      <c r="T21866" s="645"/>
    </row>
    <row r="21867" spans="10:20" ht="15.6">
      <c r="J21867" s="644"/>
      <c r="K21867" s="644"/>
      <c r="L21867" s="644"/>
      <c r="M21867" s="645"/>
      <c r="N21867" s="645"/>
      <c r="O21867" s="645"/>
      <c r="P21867" s="645"/>
      <c r="Q21867" s="645"/>
      <c r="R21867" s="645"/>
      <c r="S21867" s="645"/>
      <c r="T21867" s="645"/>
    </row>
    <row r="21868" spans="10:20" ht="15.6">
      <c r="J21868" s="644"/>
      <c r="K21868" s="644"/>
      <c r="L21868" s="644"/>
      <c r="M21868" s="645"/>
      <c r="N21868" s="645"/>
      <c r="O21868" s="645"/>
      <c r="P21868" s="645"/>
      <c r="Q21868" s="645"/>
      <c r="R21868" s="645"/>
      <c r="S21868" s="645"/>
      <c r="T21868" s="645"/>
    </row>
    <row r="21869" spans="10:20" ht="15.6">
      <c r="J21869" s="644"/>
      <c r="K21869" s="644"/>
      <c r="L21869" s="644"/>
      <c r="M21869" s="645"/>
      <c r="N21869" s="645"/>
      <c r="O21869" s="645"/>
      <c r="P21869" s="645"/>
      <c r="Q21869" s="645"/>
      <c r="R21869" s="645"/>
      <c r="S21869" s="645"/>
      <c r="T21869" s="645"/>
    </row>
    <row r="21870" spans="10:20" ht="15.6">
      <c r="J21870" s="644"/>
      <c r="K21870" s="644"/>
      <c r="L21870" s="644"/>
      <c r="M21870" s="645"/>
      <c r="N21870" s="645"/>
      <c r="O21870" s="645"/>
      <c r="P21870" s="645"/>
      <c r="Q21870" s="645"/>
      <c r="R21870" s="645"/>
      <c r="S21870" s="645"/>
      <c r="T21870" s="645"/>
    </row>
    <row r="21871" spans="10:20" ht="15.6">
      <c r="J21871" s="644"/>
      <c r="K21871" s="644"/>
      <c r="L21871" s="644"/>
      <c r="M21871" s="645"/>
      <c r="N21871" s="645"/>
      <c r="O21871" s="645"/>
      <c r="P21871" s="645"/>
      <c r="Q21871" s="645"/>
      <c r="R21871" s="645"/>
      <c r="S21871" s="645"/>
      <c r="T21871" s="645"/>
    </row>
    <row r="21872" spans="10:20" ht="15.6">
      <c r="J21872" s="644"/>
      <c r="K21872" s="644"/>
      <c r="L21872" s="644"/>
      <c r="M21872" s="645"/>
      <c r="N21872" s="645"/>
      <c r="O21872" s="645"/>
      <c r="P21872" s="645"/>
      <c r="Q21872" s="645"/>
      <c r="R21872" s="645"/>
      <c r="S21872" s="645"/>
      <c r="T21872" s="645"/>
    </row>
    <row r="21873" spans="10:20" ht="15.6">
      <c r="J21873" s="644"/>
      <c r="K21873" s="644"/>
      <c r="L21873" s="644"/>
      <c r="M21873" s="645"/>
      <c r="N21873" s="645"/>
      <c r="O21873" s="645"/>
      <c r="P21873" s="645"/>
      <c r="Q21873" s="645"/>
      <c r="R21873" s="645"/>
      <c r="S21873" s="645"/>
      <c r="T21873" s="645"/>
    </row>
    <row r="21874" spans="10:20" ht="15.6">
      <c r="J21874" s="644"/>
      <c r="K21874" s="644"/>
      <c r="L21874" s="644"/>
      <c r="M21874" s="645"/>
      <c r="N21874" s="645"/>
      <c r="O21874" s="645"/>
      <c r="P21874" s="645"/>
      <c r="Q21874" s="645"/>
      <c r="R21874" s="645"/>
      <c r="S21874" s="645"/>
      <c r="T21874" s="645"/>
    </row>
    <row r="21875" spans="10:20" ht="15.6">
      <c r="J21875" s="644"/>
      <c r="K21875" s="644"/>
      <c r="L21875" s="644"/>
      <c r="M21875" s="645"/>
      <c r="N21875" s="645"/>
      <c r="O21875" s="645"/>
      <c r="P21875" s="645"/>
      <c r="Q21875" s="645"/>
      <c r="R21875" s="645"/>
      <c r="S21875" s="645"/>
      <c r="T21875" s="645"/>
    </row>
    <row r="21876" spans="10:20" ht="15.6">
      <c r="J21876" s="644"/>
      <c r="K21876" s="644"/>
      <c r="L21876" s="644"/>
      <c r="M21876" s="645"/>
      <c r="N21876" s="645"/>
      <c r="O21876" s="645"/>
      <c r="P21876" s="645"/>
      <c r="Q21876" s="645"/>
      <c r="R21876" s="645"/>
      <c r="S21876" s="645"/>
      <c r="T21876" s="645"/>
    </row>
    <row r="21877" spans="10:20" ht="15.6">
      <c r="J21877" s="644"/>
      <c r="K21877" s="644"/>
      <c r="L21877" s="644"/>
      <c r="M21877" s="645"/>
      <c r="N21877" s="645"/>
      <c r="O21877" s="645"/>
      <c r="P21877" s="645"/>
      <c r="Q21877" s="645"/>
      <c r="R21877" s="645"/>
      <c r="S21877" s="645"/>
      <c r="T21877" s="645"/>
    </row>
    <row r="21878" spans="10:20" ht="15.6">
      <c r="J21878" s="644"/>
      <c r="K21878" s="644"/>
      <c r="L21878" s="644"/>
      <c r="M21878" s="645"/>
      <c r="N21878" s="645"/>
      <c r="O21878" s="645"/>
      <c r="P21878" s="645"/>
      <c r="Q21878" s="645"/>
      <c r="R21878" s="645"/>
      <c r="S21878" s="645"/>
      <c r="T21878" s="645"/>
    </row>
    <row r="21879" spans="10:20" ht="15.6">
      <c r="J21879" s="644"/>
      <c r="K21879" s="644"/>
      <c r="L21879" s="644"/>
      <c r="M21879" s="645"/>
      <c r="N21879" s="645"/>
      <c r="O21879" s="645"/>
      <c r="P21879" s="645"/>
      <c r="Q21879" s="645"/>
      <c r="R21879" s="645"/>
      <c r="S21879" s="645"/>
      <c r="T21879" s="645"/>
    </row>
    <row r="21880" spans="10:20" ht="15.6">
      <c r="J21880" s="644"/>
      <c r="K21880" s="644"/>
      <c r="L21880" s="644"/>
      <c r="M21880" s="645"/>
      <c r="N21880" s="645"/>
      <c r="O21880" s="645"/>
      <c r="P21880" s="645"/>
      <c r="Q21880" s="645"/>
      <c r="R21880" s="645"/>
      <c r="S21880" s="645"/>
      <c r="T21880" s="645"/>
    </row>
    <row r="21881" spans="10:20" ht="15.6">
      <c r="J21881" s="644"/>
      <c r="K21881" s="644"/>
      <c r="L21881" s="644"/>
      <c r="M21881" s="645"/>
      <c r="N21881" s="645"/>
      <c r="O21881" s="645"/>
      <c r="P21881" s="645"/>
      <c r="Q21881" s="645"/>
      <c r="R21881" s="645"/>
      <c r="S21881" s="645"/>
      <c r="T21881" s="645"/>
    </row>
    <row r="21882" spans="10:20" ht="15.6">
      <c r="J21882" s="644"/>
      <c r="K21882" s="644"/>
      <c r="L21882" s="644"/>
      <c r="M21882" s="645"/>
      <c r="N21882" s="645"/>
      <c r="O21882" s="645"/>
      <c r="P21882" s="645"/>
      <c r="Q21882" s="645"/>
      <c r="R21882" s="645"/>
      <c r="S21882" s="645"/>
      <c r="T21882" s="645"/>
    </row>
    <row r="21883" spans="10:20" ht="15.6">
      <c r="J21883" s="644"/>
      <c r="K21883" s="644"/>
      <c r="L21883" s="644"/>
      <c r="M21883" s="645"/>
      <c r="N21883" s="645"/>
      <c r="O21883" s="645"/>
      <c r="P21883" s="645"/>
      <c r="Q21883" s="645"/>
      <c r="R21883" s="645"/>
      <c r="S21883" s="645"/>
      <c r="T21883" s="645"/>
    </row>
    <row r="21884" spans="10:20" ht="15.6">
      <c r="J21884" s="644"/>
      <c r="K21884" s="644"/>
      <c r="L21884" s="644"/>
      <c r="M21884" s="645"/>
      <c r="N21884" s="645"/>
      <c r="O21884" s="645"/>
      <c r="P21884" s="645"/>
      <c r="Q21884" s="645"/>
      <c r="R21884" s="645"/>
      <c r="S21884" s="645"/>
      <c r="T21884" s="645"/>
    </row>
    <row r="21885" spans="10:20" ht="15.6">
      <c r="J21885" s="644"/>
      <c r="K21885" s="644"/>
      <c r="L21885" s="644"/>
      <c r="M21885" s="645"/>
      <c r="N21885" s="645"/>
      <c r="O21885" s="645"/>
      <c r="P21885" s="645"/>
      <c r="Q21885" s="645"/>
      <c r="R21885" s="645"/>
      <c r="S21885" s="645"/>
      <c r="T21885" s="645"/>
    </row>
    <row r="21886" spans="10:20" ht="15.6">
      <c r="J21886" s="644"/>
      <c r="K21886" s="644"/>
      <c r="L21886" s="644"/>
      <c r="M21886" s="645"/>
      <c r="N21886" s="645"/>
      <c r="O21886" s="645"/>
      <c r="P21886" s="645"/>
      <c r="Q21886" s="645"/>
      <c r="R21886" s="645"/>
      <c r="S21886" s="645"/>
      <c r="T21886" s="645"/>
    </row>
    <row r="21887" spans="10:20" ht="15.6">
      <c r="J21887" s="644"/>
      <c r="K21887" s="644"/>
      <c r="L21887" s="644"/>
      <c r="M21887" s="645"/>
      <c r="N21887" s="645"/>
      <c r="O21887" s="645"/>
      <c r="P21887" s="645"/>
      <c r="Q21887" s="645"/>
      <c r="R21887" s="645"/>
      <c r="S21887" s="645"/>
      <c r="T21887" s="645"/>
    </row>
    <row r="21888" spans="10:20" ht="15.6">
      <c r="J21888" s="644"/>
      <c r="K21888" s="644"/>
      <c r="L21888" s="644"/>
      <c r="M21888" s="645"/>
      <c r="N21888" s="645"/>
      <c r="O21888" s="645"/>
      <c r="P21888" s="645"/>
      <c r="Q21888" s="645"/>
      <c r="R21888" s="645"/>
      <c r="S21888" s="645"/>
      <c r="T21888" s="645"/>
    </row>
    <row r="21889" spans="10:20" ht="15.6">
      <c r="J21889" s="644"/>
      <c r="K21889" s="644"/>
      <c r="L21889" s="644"/>
      <c r="M21889" s="645"/>
      <c r="N21889" s="645"/>
      <c r="O21889" s="645"/>
      <c r="P21889" s="645"/>
      <c r="Q21889" s="645"/>
      <c r="R21889" s="645"/>
      <c r="S21889" s="645"/>
      <c r="T21889" s="645"/>
    </row>
    <row r="21890" spans="10:20" ht="15.6">
      <c r="J21890" s="644"/>
      <c r="K21890" s="644"/>
      <c r="L21890" s="644"/>
      <c r="M21890" s="645"/>
      <c r="N21890" s="645"/>
      <c r="O21890" s="645"/>
      <c r="P21890" s="645"/>
      <c r="Q21890" s="645"/>
      <c r="R21890" s="645"/>
      <c r="S21890" s="645"/>
      <c r="T21890" s="645"/>
    </row>
    <row r="21891" spans="10:20" ht="15.6">
      <c r="J21891" s="644"/>
      <c r="K21891" s="644"/>
      <c r="L21891" s="644"/>
      <c r="M21891" s="645"/>
      <c r="N21891" s="645"/>
      <c r="O21891" s="645"/>
      <c r="P21891" s="645"/>
      <c r="Q21891" s="645"/>
      <c r="R21891" s="645"/>
      <c r="S21891" s="645"/>
      <c r="T21891" s="645"/>
    </row>
    <row r="21892" spans="10:20" ht="15.6">
      <c r="J21892" s="644"/>
      <c r="K21892" s="644"/>
      <c r="L21892" s="644"/>
      <c r="M21892" s="645"/>
      <c r="N21892" s="645"/>
      <c r="O21892" s="645"/>
      <c r="P21892" s="645"/>
      <c r="Q21892" s="645"/>
      <c r="R21892" s="645"/>
      <c r="S21892" s="645"/>
      <c r="T21892" s="645"/>
    </row>
    <row r="21893" spans="10:20" ht="15.6">
      <c r="J21893" s="644"/>
      <c r="K21893" s="644"/>
      <c r="L21893" s="644"/>
      <c r="M21893" s="645"/>
      <c r="N21893" s="645"/>
      <c r="O21893" s="645"/>
      <c r="P21893" s="645"/>
      <c r="Q21893" s="645"/>
      <c r="R21893" s="645"/>
      <c r="S21893" s="645"/>
      <c r="T21893" s="645"/>
    </row>
    <row r="21894" spans="10:20" ht="15.6">
      <c r="J21894" s="644"/>
      <c r="K21894" s="644"/>
      <c r="L21894" s="644"/>
      <c r="M21894" s="645"/>
      <c r="N21894" s="645"/>
      <c r="O21894" s="645"/>
      <c r="P21894" s="645"/>
      <c r="Q21894" s="645"/>
      <c r="R21894" s="645"/>
      <c r="S21894" s="645"/>
      <c r="T21894" s="645"/>
    </row>
    <row r="21895" spans="10:20" ht="15.6">
      <c r="J21895" s="644"/>
      <c r="K21895" s="644"/>
      <c r="L21895" s="644"/>
      <c r="M21895" s="645"/>
      <c r="N21895" s="645"/>
      <c r="O21895" s="645"/>
      <c r="P21895" s="645"/>
      <c r="Q21895" s="645"/>
      <c r="R21895" s="645"/>
      <c r="S21895" s="645"/>
      <c r="T21895" s="645"/>
    </row>
    <row r="21896" spans="10:20" ht="15.6">
      <c r="J21896" s="644"/>
      <c r="K21896" s="644"/>
      <c r="L21896" s="644"/>
      <c r="M21896" s="645"/>
      <c r="N21896" s="645"/>
      <c r="O21896" s="645"/>
      <c r="P21896" s="645"/>
      <c r="Q21896" s="645"/>
      <c r="R21896" s="645"/>
      <c r="S21896" s="645"/>
      <c r="T21896" s="645"/>
    </row>
    <row r="21897" spans="10:20" ht="15.6">
      <c r="J21897" s="644"/>
      <c r="K21897" s="644"/>
      <c r="L21897" s="644"/>
      <c r="M21897" s="645"/>
      <c r="N21897" s="645"/>
      <c r="O21897" s="645"/>
      <c r="P21897" s="645"/>
      <c r="Q21897" s="645"/>
      <c r="R21897" s="645"/>
      <c r="S21897" s="645"/>
      <c r="T21897" s="645"/>
    </row>
    <row r="21898" spans="10:20" ht="15.6">
      <c r="J21898" s="644"/>
      <c r="K21898" s="644"/>
      <c r="L21898" s="644"/>
      <c r="M21898" s="645"/>
      <c r="N21898" s="645"/>
      <c r="O21898" s="645"/>
      <c r="P21898" s="645"/>
      <c r="Q21898" s="645"/>
      <c r="R21898" s="645"/>
      <c r="S21898" s="645"/>
      <c r="T21898" s="645"/>
    </row>
    <row r="21899" spans="10:20" ht="15.6">
      <c r="J21899" s="644"/>
      <c r="K21899" s="644"/>
      <c r="L21899" s="644"/>
      <c r="M21899" s="645"/>
      <c r="N21899" s="645"/>
      <c r="O21899" s="645"/>
      <c r="P21899" s="645"/>
      <c r="Q21899" s="645"/>
      <c r="R21899" s="645"/>
      <c r="S21899" s="645"/>
      <c r="T21899" s="645"/>
    </row>
    <row r="21900" spans="10:20" ht="15.6">
      <c r="J21900" s="644"/>
      <c r="K21900" s="644"/>
      <c r="L21900" s="644"/>
      <c r="M21900" s="645"/>
      <c r="N21900" s="645"/>
      <c r="O21900" s="645"/>
      <c r="P21900" s="645"/>
      <c r="Q21900" s="645"/>
      <c r="R21900" s="645"/>
      <c r="S21900" s="645"/>
      <c r="T21900" s="645"/>
    </row>
    <row r="21901" spans="10:20" ht="15.6">
      <c r="J21901" s="644"/>
      <c r="K21901" s="644"/>
      <c r="L21901" s="644"/>
      <c r="M21901" s="645"/>
      <c r="N21901" s="645"/>
      <c r="O21901" s="645"/>
      <c r="P21901" s="645"/>
      <c r="Q21901" s="645"/>
      <c r="R21901" s="645"/>
      <c r="S21901" s="645"/>
      <c r="T21901" s="645"/>
    </row>
    <row r="21902" spans="10:20" ht="15.6">
      <c r="J21902" s="644"/>
      <c r="K21902" s="644"/>
      <c r="L21902" s="644"/>
      <c r="M21902" s="645"/>
      <c r="N21902" s="645"/>
      <c r="O21902" s="645"/>
      <c r="P21902" s="645"/>
      <c r="Q21902" s="645"/>
      <c r="R21902" s="645"/>
      <c r="S21902" s="645"/>
      <c r="T21902" s="645"/>
    </row>
    <row r="21903" spans="10:20" ht="15.6">
      <c r="J21903" s="644"/>
      <c r="K21903" s="644"/>
      <c r="L21903" s="644"/>
      <c r="M21903" s="645"/>
      <c r="N21903" s="645"/>
      <c r="O21903" s="645"/>
      <c r="P21903" s="645"/>
      <c r="Q21903" s="645"/>
      <c r="R21903" s="645"/>
      <c r="S21903" s="645"/>
      <c r="T21903" s="645"/>
    </row>
    <row r="21904" spans="10:20" ht="15.6">
      <c r="J21904" s="644"/>
      <c r="K21904" s="644"/>
      <c r="L21904" s="644"/>
      <c r="M21904" s="645"/>
      <c r="N21904" s="645"/>
      <c r="O21904" s="645"/>
      <c r="P21904" s="645"/>
      <c r="Q21904" s="645"/>
      <c r="R21904" s="645"/>
      <c r="S21904" s="645"/>
      <c r="T21904" s="645"/>
    </row>
    <row r="21905" spans="10:20" ht="15.6">
      <c r="J21905" s="644"/>
      <c r="K21905" s="644"/>
      <c r="L21905" s="644"/>
      <c r="M21905" s="645"/>
      <c r="N21905" s="645"/>
      <c r="O21905" s="645"/>
      <c r="P21905" s="645"/>
      <c r="Q21905" s="645"/>
      <c r="R21905" s="645"/>
      <c r="S21905" s="645"/>
      <c r="T21905" s="645"/>
    </row>
    <row r="21906" spans="10:20" ht="15.6">
      <c r="J21906" s="644"/>
      <c r="K21906" s="644"/>
      <c r="L21906" s="644"/>
      <c r="M21906" s="645"/>
      <c r="N21906" s="645"/>
      <c r="O21906" s="645"/>
      <c r="P21906" s="645"/>
      <c r="Q21906" s="645"/>
      <c r="R21906" s="645"/>
      <c r="S21906" s="645"/>
      <c r="T21906" s="645"/>
    </row>
    <row r="21907" spans="10:20" ht="15.6">
      <c r="J21907" s="644"/>
      <c r="K21907" s="644"/>
      <c r="L21907" s="644"/>
      <c r="M21907" s="645"/>
      <c r="N21907" s="645"/>
      <c r="O21907" s="645"/>
      <c r="P21907" s="645"/>
      <c r="Q21907" s="645"/>
      <c r="R21907" s="645"/>
      <c r="S21907" s="645"/>
      <c r="T21907" s="645"/>
    </row>
    <row r="21908" spans="10:20" ht="15.6">
      <c r="J21908" s="644"/>
      <c r="K21908" s="644"/>
      <c r="L21908" s="644"/>
      <c r="M21908" s="645"/>
      <c r="N21908" s="645"/>
      <c r="O21908" s="645"/>
      <c r="P21908" s="645"/>
      <c r="Q21908" s="645"/>
      <c r="R21908" s="645"/>
      <c r="S21908" s="645"/>
      <c r="T21908" s="645"/>
    </row>
    <row r="21909" spans="10:20" ht="15.6">
      <c r="J21909" s="644"/>
      <c r="K21909" s="644"/>
      <c r="L21909" s="644"/>
      <c r="M21909" s="645"/>
      <c r="N21909" s="645"/>
      <c r="O21909" s="645"/>
      <c r="P21909" s="645"/>
      <c r="Q21909" s="645"/>
      <c r="R21909" s="645"/>
      <c r="S21909" s="645"/>
      <c r="T21909" s="645"/>
    </row>
    <row r="21910" spans="10:20" ht="15.6">
      <c r="J21910" s="644"/>
      <c r="K21910" s="644"/>
      <c r="L21910" s="644"/>
      <c r="M21910" s="645"/>
      <c r="N21910" s="645"/>
      <c r="O21910" s="645"/>
      <c r="P21910" s="645"/>
      <c r="Q21910" s="645"/>
      <c r="R21910" s="645"/>
      <c r="S21910" s="645"/>
      <c r="T21910" s="645"/>
    </row>
    <row r="21911" spans="10:20" ht="15.6">
      <c r="J21911" s="644"/>
      <c r="K21911" s="644"/>
      <c r="L21911" s="644"/>
      <c r="M21911" s="645"/>
      <c r="N21911" s="645"/>
      <c r="O21911" s="645"/>
      <c r="P21911" s="645"/>
      <c r="Q21911" s="645"/>
      <c r="R21911" s="645"/>
      <c r="S21911" s="645"/>
      <c r="T21911" s="645"/>
    </row>
    <row r="21912" spans="10:20" ht="15.6">
      <c r="J21912" s="644"/>
      <c r="K21912" s="644"/>
      <c r="L21912" s="644"/>
      <c r="M21912" s="645"/>
      <c r="N21912" s="645"/>
      <c r="O21912" s="645"/>
      <c r="P21912" s="645"/>
      <c r="Q21912" s="645"/>
      <c r="R21912" s="645"/>
      <c r="S21912" s="645"/>
      <c r="T21912" s="645"/>
    </row>
    <row r="21913" spans="10:20" ht="15.6">
      <c r="J21913" s="644"/>
      <c r="K21913" s="644"/>
      <c r="L21913" s="644"/>
      <c r="M21913" s="645"/>
      <c r="N21913" s="645"/>
      <c r="O21913" s="645"/>
      <c r="P21913" s="645"/>
      <c r="Q21913" s="645"/>
      <c r="R21913" s="645"/>
      <c r="S21913" s="645"/>
      <c r="T21913" s="645"/>
    </row>
    <row r="21914" spans="10:20" ht="15.6">
      <c r="J21914" s="644"/>
      <c r="K21914" s="644"/>
      <c r="L21914" s="644"/>
      <c r="M21914" s="645"/>
      <c r="N21914" s="645"/>
      <c r="O21914" s="645"/>
      <c r="P21914" s="645"/>
      <c r="Q21914" s="645"/>
      <c r="R21914" s="645"/>
      <c r="S21914" s="645"/>
      <c r="T21914" s="645"/>
    </row>
    <row r="21915" spans="10:20" ht="15.6">
      <c r="J21915" s="644"/>
      <c r="K21915" s="644"/>
      <c r="L21915" s="644"/>
      <c r="M21915" s="645"/>
      <c r="N21915" s="645"/>
      <c r="O21915" s="645"/>
      <c r="P21915" s="645"/>
      <c r="Q21915" s="645"/>
      <c r="R21915" s="645"/>
      <c r="S21915" s="645"/>
      <c r="T21915" s="645"/>
    </row>
    <row r="21916" spans="10:20" ht="15.6">
      <c r="J21916" s="644"/>
      <c r="K21916" s="644"/>
      <c r="L21916" s="644"/>
      <c r="M21916" s="645"/>
      <c r="N21916" s="645"/>
      <c r="O21916" s="645"/>
      <c r="P21916" s="645"/>
      <c r="Q21916" s="645"/>
      <c r="R21916" s="645"/>
      <c r="S21916" s="645"/>
      <c r="T21916" s="645"/>
    </row>
    <row r="21917" spans="10:20" ht="15.6">
      <c r="J21917" s="644"/>
      <c r="K21917" s="644"/>
      <c r="L21917" s="644"/>
      <c r="M21917" s="645"/>
      <c r="N21917" s="645"/>
      <c r="O21917" s="645"/>
      <c r="P21917" s="645"/>
      <c r="Q21917" s="645"/>
      <c r="R21917" s="645"/>
      <c r="S21917" s="645"/>
      <c r="T21917" s="645"/>
    </row>
    <row r="21918" spans="10:20" ht="15.6">
      <c r="J21918" s="644"/>
      <c r="K21918" s="644"/>
      <c r="L21918" s="644"/>
      <c r="M21918" s="645"/>
      <c r="N21918" s="645"/>
      <c r="O21918" s="645"/>
      <c r="P21918" s="645"/>
      <c r="Q21918" s="645"/>
      <c r="R21918" s="645"/>
      <c r="S21918" s="645"/>
      <c r="T21918" s="645"/>
    </row>
    <row r="21919" spans="10:20" ht="15.6">
      <c r="J21919" s="644"/>
      <c r="K21919" s="644"/>
      <c r="L21919" s="644"/>
      <c r="M21919" s="645"/>
      <c r="N21919" s="645"/>
      <c r="O21919" s="645"/>
      <c r="P21919" s="645"/>
      <c r="Q21919" s="645"/>
      <c r="R21919" s="645"/>
      <c r="S21919" s="645"/>
      <c r="T21919" s="645"/>
    </row>
    <row r="21920" spans="10:20" ht="15.6">
      <c r="J21920" s="644"/>
      <c r="K21920" s="644"/>
      <c r="L21920" s="644"/>
      <c r="M21920" s="645"/>
      <c r="N21920" s="645"/>
      <c r="O21920" s="645"/>
      <c r="P21920" s="645"/>
      <c r="Q21920" s="645"/>
      <c r="R21920" s="645"/>
      <c r="S21920" s="645"/>
      <c r="T21920" s="645"/>
    </row>
    <row r="21921" spans="10:20" ht="15.6">
      <c r="J21921" s="644"/>
      <c r="K21921" s="644"/>
      <c r="L21921" s="644"/>
      <c r="M21921" s="645"/>
      <c r="N21921" s="645"/>
      <c r="O21921" s="645"/>
      <c r="P21921" s="645"/>
      <c r="Q21921" s="645"/>
      <c r="R21921" s="645"/>
      <c r="S21921" s="645"/>
      <c r="T21921" s="645"/>
    </row>
    <row r="21922" spans="10:20" ht="15.6">
      <c r="J21922" s="644"/>
      <c r="K21922" s="644"/>
      <c r="L21922" s="644"/>
      <c r="M21922" s="645"/>
      <c r="N21922" s="645"/>
      <c r="O21922" s="645"/>
      <c r="P21922" s="645"/>
      <c r="Q21922" s="645"/>
      <c r="R21922" s="645"/>
      <c r="S21922" s="645"/>
      <c r="T21922" s="645"/>
    </row>
    <row r="21923" spans="10:20" ht="15.6">
      <c r="J21923" s="644"/>
      <c r="K21923" s="644"/>
      <c r="L21923" s="644"/>
      <c r="M21923" s="645"/>
      <c r="N21923" s="645"/>
      <c r="O21923" s="645"/>
      <c r="P21923" s="645"/>
      <c r="Q21923" s="645"/>
      <c r="R21923" s="645"/>
      <c r="S21923" s="645"/>
      <c r="T21923" s="645"/>
    </row>
    <row r="21924" spans="10:20" ht="15.6">
      <c r="J21924" s="644"/>
      <c r="K21924" s="644"/>
      <c r="L21924" s="644"/>
      <c r="M21924" s="645"/>
      <c r="N21924" s="645"/>
      <c r="O21924" s="645"/>
      <c r="P21924" s="645"/>
      <c r="Q21924" s="645"/>
      <c r="R21924" s="645"/>
      <c r="S21924" s="645"/>
      <c r="T21924" s="645"/>
    </row>
    <row r="21925" spans="10:20" ht="15.6">
      <c r="J21925" s="644"/>
      <c r="K21925" s="644"/>
      <c r="L21925" s="644"/>
      <c r="M21925" s="645"/>
      <c r="N21925" s="645"/>
      <c r="O21925" s="645"/>
      <c r="P21925" s="645"/>
      <c r="Q21925" s="645"/>
      <c r="R21925" s="645"/>
      <c r="S21925" s="645"/>
      <c r="T21925" s="645"/>
    </row>
    <row r="21926" spans="10:20" ht="15.6">
      <c r="J21926" s="644"/>
      <c r="K21926" s="644"/>
      <c r="L21926" s="644"/>
      <c r="M21926" s="645"/>
      <c r="N21926" s="645"/>
      <c r="O21926" s="645"/>
      <c r="P21926" s="645"/>
      <c r="Q21926" s="645"/>
      <c r="R21926" s="645"/>
      <c r="S21926" s="645"/>
      <c r="T21926" s="645"/>
    </row>
    <row r="21927" spans="10:20" ht="15.6">
      <c r="J21927" s="644"/>
      <c r="K21927" s="644"/>
      <c r="L21927" s="644"/>
      <c r="M21927" s="645"/>
      <c r="N21927" s="645"/>
      <c r="O21927" s="645"/>
      <c r="P21927" s="645"/>
      <c r="Q21927" s="645"/>
      <c r="R21927" s="645"/>
      <c r="S21927" s="645"/>
      <c r="T21927" s="645"/>
    </row>
    <row r="21928" spans="10:20" ht="15.6">
      <c r="J21928" s="644"/>
      <c r="K21928" s="644"/>
      <c r="L21928" s="644"/>
      <c r="M21928" s="645"/>
      <c r="N21928" s="645"/>
      <c r="O21928" s="645"/>
      <c r="P21928" s="645"/>
      <c r="Q21928" s="645"/>
      <c r="R21928" s="645"/>
      <c r="S21928" s="645"/>
      <c r="T21928" s="645"/>
    </row>
    <row r="21929" spans="10:20" ht="15.6">
      <c r="J21929" s="644"/>
      <c r="K21929" s="644"/>
      <c r="L21929" s="644"/>
      <c r="M21929" s="645"/>
      <c r="N21929" s="645"/>
      <c r="O21929" s="645"/>
      <c r="P21929" s="645"/>
      <c r="Q21929" s="645"/>
      <c r="R21929" s="645"/>
      <c r="S21929" s="645"/>
      <c r="T21929" s="645"/>
    </row>
    <row r="21930" spans="10:20" ht="15.6">
      <c r="J21930" s="644"/>
      <c r="K21930" s="644"/>
      <c r="L21930" s="644"/>
      <c r="M21930" s="645"/>
      <c r="N21930" s="645"/>
      <c r="O21930" s="645"/>
      <c r="P21930" s="645"/>
      <c r="Q21930" s="645"/>
      <c r="R21930" s="645"/>
      <c r="S21930" s="645"/>
      <c r="T21930" s="645"/>
    </row>
    <row r="21931" spans="10:20" ht="15.6">
      <c r="J21931" s="644"/>
      <c r="K21931" s="644"/>
      <c r="L21931" s="644"/>
      <c r="M21931" s="645"/>
      <c r="N21931" s="645"/>
      <c r="O21931" s="645"/>
      <c r="P21931" s="645"/>
      <c r="Q21931" s="645"/>
      <c r="R21931" s="645"/>
      <c r="S21931" s="645"/>
      <c r="T21931" s="645"/>
    </row>
    <row r="21932" spans="10:20" ht="15.6">
      <c r="J21932" s="644"/>
      <c r="K21932" s="644"/>
      <c r="L21932" s="644"/>
      <c r="M21932" s="645"/>
      <c r="N21932" s="645"/>
      <c r="O21932" s="645"/>
      <c r="P21932" s="645"/>
      <c r="Q21932" s="645"/>
      <c r="R21932" s="645"/>
      <c r="S21932" s="645"/>
      <c r="T21932" s="645"/>
    </row>
    <row r="21933" spans="10:20" ht="15.6">
      <c r="J21933" s="644"/>
      <c r="K21933" s="644"/>
      <c r="L21933" s="644"/>
      <c r="M21933" s="645"/>
      <c r="N21933" s="645"/>
      <c r="O21933" s="645"/>
      <c r="P21933" s="645"/>
      <c r="Q21933" s="645"/>
      <c r="R21933" s="645"/>
      <c r="S21933" s="645"/>
      <c r="T21933" s="645"/>
    </row>
    <row r="21934" spans="10:20" ht="15.6">
      <c r="J21934" s="644"/>
      <c r="K21934" s="644"/>
      <c r="L21934" s="644"/>
      <c r="M21934" s="645"/>
      <c r="N21934" s="645"/>
      <c r="O21934" s="645"/>
      <c r="P21934" s="645"/>
      <c r="Q21934" s="645"/>
      <c r="R21934" s="645"/>
      <c r="S21934" s="645"/>
      <c r="T21934" s="645"/>
    </row>
    <row r="21935" spans="10:20" ht="15.6">
      <c r="J21935" s="644"/>
      <c r="K21935" s="644"/>
      <c r="L21935" s="644"/>
      <c r="M21935" s="645"/>
      <c r="N21935" s="645"/>
      <c r="O21935" s="645"/>
      <c r="P21935" s="645"/>
      <c r="Q21935" s="645"/>
      <c r="R21935" s="645"/>
      <c r="S21935" s="645"/>
      <c r="T21935" s="645"/>
    </row>
    <row r="21936" spans="10:20" ht="15.6">
      <c r="J21936" s="644"/>
      <c r="K21936" s="644"/>
      <c r="L21936" s="644"/>
      <c r="M21936" s="645"/>
      <c r="N21936" s="645"/>
      <c r="O21936" s="645"/>
      <c r="P21936" s="645"/>
      <c r="Q21936" s="645"/>
      <c r="R21936" s="645"/>
      <c r="S21936" s="645"/>
      <c r="T21936" s="645"/>
    </row>
    <row r="21937" spans="10:20" ht="15.6">
      <c r="J21937" s="644"/>
      <c r="K21937" s="644"/>
      <c r="L21937" s="644"/>
      <c r="M21937" s="645"/>
      <c r="N21937" s="645"/>
      <c r="O21937" s="645"/>
      <c r="P21937" s="645"/>
      <c r="Q21937" s="645"/>
      <c r="R21937" s="645"/>
      <c r="S21937" s="645"/>
      <c r="T21937" s="645"/>
    </row>
    <row r="21938" spans="10:20" ht="15.6">
      <c r="J21938" s="644"/>
      <c r="K21938" s="644"/>
      <c r="L21938" s="644"/>
      <c r="M21938" s="645"/>
      <c r="N21938" s="645"/>
      <c r="O21938" s="645"/>
      <c r="P21938" s="645"/>
      <c r="Q21938" s="645"/>
      <c r="R21938" s="645"/>
      <c r="S21938" s="645"/>
      <c r="T21938" s="645"/>
    </row>
    <row r="21939" spans="10:20" ht="15.6">
      <c r="J21939" s="644"/>
      <c r="K21939" s="644"/>
      <c r="L21939" s="644"/>
      <c r="M21939" s="645"/>
      <c r="N21939" s="645"/>
      <c r="O21939" s="645"/>
      <c r="P21939" s="645"/>
      <c r="Q21939" s="645"/>
      <c r="R21939" s="645"/>
      <c r="S21939" s="645"/>
      <c r="T21939" s="645"/>
    </row>
    <row r="21940" spans="10:20" ht="15.6">
      <c r="J21940" s="644"/>
      <c r="K21940" s="644"/>
      <c r="L21940" s="644"/>
      <c r="M21940" s="645"/>
      <c r="N21940" s="645"/>
      <c r="O21940" s="645"/>
      <c r="P21940" s="645"/>
      <c r="Q21940" s="645"/>
      <c r="R21940" s="645"/>
      <c r="S21940" s="645"/>
      <c r="T21940" s="645"/>
    </row>
    <row r="21941" spans="10:20" ht="15.6">
      <c r="J21941" s="644"/>
      <c r="K21941" s="644"/>
      <c r="L21941" s="644"/>
      <c r="M21941" s="645"/>
      <c r="N21941" s="645"/>
      <c r="O21941" s="645"/>
      <c r="P21941" s="645"/>
      <c r="Q21941" s="645"/>
      <c r="R21941" s="645"/>
      <c r="S21941" s="645"/>
      <c r="T21941" s="645"/>
    </row>
    <row r="21942" spans="10:20" ht="15.6">
      <c r="J21942" s="644"/>
      <c r="K21942" s="644"/>
      <c r="L21942" s="644"/>
      <c r="M21942" s="645"/>
      <c r="N21942" s="645"/>
      <c r="O21942" s="645"/>
      <c r="P21942" s="645"/>
      <c r="Q21942" s="645"/>
      <c r="R21942" s="645"/>
      <c r="S21942" s="645"/>
      <c r="T21942" s="645"/>
    </row>
    <row r="21943" spans="10:20" ht="15.6">
      <c r="J21943" s="644"/>
      <c r="K21943" s="644"/>
      <c r="L21943" s="644"/>
      <c r="M21943" s="645"/>
      <c r="N21943" s="645"/>
      <c r="O21943" s="645"/>
      <c r="P21943" s="645"/>
      <c r="Q21943" s="645"/>
      <c r="R21943" s="645"/>
      <c r="S21943" s="645"/>
      <c r="T21943" s="645"/>
    </row>
    <row r="21944" spans="10:20" ht="15.6">
      <c r="J21944" s="644"/>
      <c r="K21944" s="644"/>
      <c r="L21944" s="644"/>
      <c r="M21944" s="645"/>
      <c r="N21944" s="645"/>
      <c r="O21944" s="645"/>
      <c r="P21944" s="645"/>
      <c r="Q21944" s="645"/>
      <c r="R21944" s="645"/>
      <c r="S21944" s="645"/>
      <c r="T21944" s="645"/>
    </row>
    <row r="21945" spans="10:20" ht="15.6">
      <c r="J21945" s="644"/>
      <c r="K21945" s="644"/>
      <c r="L21945" s="644"/>
      <c r="M21945" s="645"/>
      <c r="N21945" s="645"/>
      <c r="O21945" s="645"/>
      <c r="P21945" s="645"/>
      <c r="Q21945" s="645"/>
      <c r="R21945" s="645"/>
      <c r="S21945" s="645"/>
      <c r="T21945" s="645"/>
    </row>
    <row r="21946" spans="10:20" ht="15.6">
      <c r="J21946" s="644"/>
      <c r="K21946" s="644"/>
      <c r="L21946" s="644"/>
      <c r="M21946" s="645"/>
      <c r="N21946" s="645"/>
      <c r="O21946" s="645"/>
      <c r="P21946" s="645"/>
      <c r="Q21946" s="645"/>
      <c r="R21946" s="645"/>
      <c r="S21946" s="645"/>
      <c r="T21946" s="645"/>
    </row>
    <row r="21947" spans="10:20" ht="15.6">
      <c r="J21947" s="644"/>
      <c r="K21947" s="644"/>
      <c r="L21947" s="644"/>
      <c r="M21947" s="645"/>
      <c r="N21947" s="645"/>
      <c r="O21947" s="645"/>
      <c r="P21947" s="645"/>
      <c r="Q21947" s="645"/>
      <c r="R21947" s="645"/>
      <c r="S21947" s="645"/>
      <c r="T21947" s="645"/>
    </row>
    <row r="21948" spans="10:20" ht="15.6">
      <c r="J21948" s="644"/>
      <c r="K21948" s="644"/>
      <c r="L21948" s="644"/>
      <c r="M21948" s="645"/>
      <c r="N21948" s="645"/>
      <c r="O21948" s="645"/>
      <c r="P21948" s="645"/>
      <c r="Q21948" s="645"/>
      <c r="R21948" s="645"/>
      <c r="S21948" s="645"/>
      <c r="T21948" s="645"/>
    </row>
    <row r="21949" spans="10:20" ht="15.6">
      <c r="J21949" s="644"/>
      <c r="K21949" s="644"/>
      <c r="L21949" s="644"/>
      <c r="M21949" s="645"/>
      <c r="N21949" s="645"/>
      <c r="O21949" s="645"/>
      <c r="P21949" s="645"/>
      <c r="Q21949" s="645"/>
      <c r="R21949" s="645"/>
      <c r="S21949" s="645"/>
      <c r="T21949" s="645"/>
    </row>
    <row r="21950" spans="10:20" ht="15.6">
      <c r="J21950" s="644"/>
      <c r="K21950" s="644"/>
      <c r="L21950" s="644"/>
      <c r="M21950" s="645"/>
      <c r="N21950" s="645"/>
      <c r="O21950" s="645"/>
      <c r="P21950" s="645"/>
      <c r="Q21950" s="645"/>
      <c r="R21950" s="645"/>
      <c r="S21950" s="645"/>
      <c r="T21950" s="645"/>
    </row>
    <row r="21951" spans="10:20" ht="15.6">
      <c r="J21951" s="644"/>
      <c r="K21951" s="644"/>
      <c r="L21951" s="644"/>
      <c r="M21951" s="645"/>
      <c r="N21951" s="645"/>
      <c r="O21951" s="645"/>
      <c r="P21951" s="645"/>
      <c r="Q21951" s="645"/>
      <c r="R21951" s="645"/>
      <c r="S21951" s="645"/>
      <c r="T21951" s="645"/>
    </row>
    <row r="21952" spans="10:20" ht="15.6">
      <c r="J21952" s="644"/>
      <c r="K21952" s="644"/>
      <c r="L21952" s="644"/>
      <c r="M21952" s="645"/>
      <c r="N21952" s="645"/>
      <c r="O21952" s="645"/>
      <c r="P21952" s="645"/>
      <c r="Q21952" s="645"/>
      <c r="R21952" s="645"/>
      <c r="S21952" s="645"/>
      <c r="T21952" s="645"/>
    </row>
    <row r="21953" spans="10:20" ht="15.6">
      <c r="J21953" s="644"/>
      <c r="K21953" s="644"/>
      <c r="L21953" s="644"/>
      <c r="M21953" s="645"/>
      <c r="N21953" s="645"/>
      <c r="O21953" s="645"/>
      <c r="P21953" s="645"/>
      <c r="Q21953" s="645"/>
      <c r="R21953" s="645"/>
      <c r="S21953" s="645"/>
      <c r="T21953" s="645"/>
    </row>
    <row r="21954" spans="10:20" ht="15.6">
      <c r="J21954" s="644"/>
      <c r="K21954" s="644"/>
      <c r="L21954" s="644"/>
      <c r="M21954" s="645"/>
      <c r="N21954" s="645"/>
      <c r="O21954" s="645"/>
      <c r="P21954" s="645"/>
      <c r="Q21954" s="645"/>
      <c r="R21954" s="645"/>
      <c r="S21954" s="645"/>
      <c r="T21954" s="645"/>
    </row>
    <row r="21955" spans="10:20" ht="15.6">
      <c r="J21955" s="644"/>
      <c r="K21955" s="644"/>
      <c r="L21955" s="644"/>
      <c r="M21955" s="645"/>
      <c r="N21955" s="645"/>
      <c r="O21955" s="645"/>
      <c r="P21955" s="645"/>
      <c r="Q21955" s="645"/>
      <c r="R21955" s="645"/>
      <c r="S21955" s="645"/>
      <c r="T21955" s="645"/>
    </row>
    <row r="21956" spans="10:20" ht="15.6">
      <c r="J21956" s="644"/>
      <c r="K21956" s="644"/>
      <c r="L21956" s="644"/>
      <c r="M21956" s="645"/>
      <c r="N21956" s="645"/>
      <c r="O21956" s="645"/>
      <c r="P21956" s="645"/>
      <c r="Q21956" s="645"/>
      <c r="R21956" s="645"/>
      <c r="S21956" s="645"/>
      <c r="T21956" s="645"/>
    </row>
    <row r="21957" spans="10:20" ht="15.6">
      <c r="J21957" s="644"/>
      <c r="K21957" s="644"/>
      <c r="L21957" s="644"/>
      <c r="M21957" s="645"/>
      <c r="N21957" s="645"/>
      <c r="O21957" s="645"/>
      <c r="P21957" s="645"/>
      <c r="Q21957" s="645"/>
      <c r="R21957" s="645"/>
      <c r="S21957" s="645"/>
      <c r="T21957" s="645"/>
    </row>
    <row r="21958" spans="10:20" ht="15.6">
      <c r="J21958" s="644"/>
      <c r="K21958" s="644"/>
      <c r="L21958" s="644"/>
      <c r="M21958" s="645"/>
      <c r="N21958" s="645"/>
      <c r="O21958" s="645"/>
      <c r="P21958" s="645"/>
      <c r="Q21958" s="645"/>
      <c r="R21958" s="645"/>
      <c r="S21958" s="645"/>
      <c r="T21958" s="645"/>
    </row>
    <row r="21959" spans="10:20" ht="15.6">
      <c r="J21959" s="644"/>
      <c r="K21959" s="644"/>
      <c r="L21959" s="644"/>
      <c r="M21959" s="645"/>
      <c r="N21959" s="645"/>
      <c r="O21959" s="645"/>
      <c r="P21959" s="645"/>
      <c r="Q21959" s="645"/>
      <c r="R21959" s="645"/>
      <c r="S21959" s="645"/>
      <c r="T21959" s="645"/>
    </row>
    <row r="21960" spans="10:20" ht="15.6">
      <c r="J21960" s="644"/>
      <c r="K21960" s="644"/>
      <c r="L21960" s="644"/>
      <c r="M21960" s="645"/>
      <c r="N21960" s="645"/>
      <c r="O21960" s="645"/>
      <c r="P21960" s="645"/>
      <c r="Q21960" s="645"/>
      <c r="R21960" s="645"/>
      <c r="S21960" s="645"/>
      <c r="T21960" s="645"/>
    </row>
    <row r="21961" spans="10:20" ht="15.6">
      <c r="J21961" s="644"/>
      <c r="K21961" s="644"/>
      <c r="L21961" s="644"/>
      <c r="M21961" s="645"/>
      <c r="N21961" s="645"/>
      <c r="O21961" s="645"/>
      <c r="P21961" s="645"/>
      <c r="Q21961" s="645"/>
      <c r="R21961" s="645"/>
      <c r="S21961" s="645"/>
      <c r="T21961" s="645"/>
    </row>
    <row r="21962" spans="10:20" ht="15.6">
      <c r="J21962" s="644"/>
      <c r="K21962" s="644"/>
      <c r="L21962" s="644"/>
      <c r="M21962" s="645"/>
      <c r="N21962" s="645"/>
      <c r="O21962" s="645"/>
      <c r="P21962" s="645"/>
      <c r="Q21962" s="645"/>
      <c r="R21962" s="645"/>
      <c r="S21962" s="645"/>
      <c r="T21962" s="645"/>
    </row>
    <row r="21963" spans="10:20" ht="15.6">
      <c r="J21963" s="644"/>
      <c r="K21963" s="644"/>
      <c r="L21963" s="644"/>
      <c r="M21963" s="645"/>
      <c r="N21963" s="645"/>
      <c r="O21963" s="645"/>
      <c r="P21963" s="645"/>
      <c r="Q21963" s="645"/>
      <c r="R21963" s="645"/>
      <c r="S21963" s="645"/>
      <c r="T21963" s="645"/>
    </row>
    <row r="21964" spans="10:20" ht="15.6">
      <c r="J21964" s="644"/>
      <c r="K21964" s="644"/>
      <c r="L21964" s="644"/>
      <c r="M21964" s="645"/>
      <c r="N21964" s="645"/>
      <c r="O21964" s="645"/>
      <c r="P21964" s="645"/>
      <c r="Q21964" s="645"/>
      <c r="R21964" s="645"/>
      <c r="S21964" s="645"/>
      <c r="T21964" s="645"/>
    </row>
    <row r="21965" spans="10:20" ht="15.6">
      <c r="J21965" s="644"/>
      <c r="K21965" s="644"/>
      <c r="L21965" s="644"/>
      <c r="M21965" s="645"/>
      <c r="N21965" s="645"/>
      <c r="O21965" s="645"/>
      <c r="P21965" s="645"/>
      <c r="Q21965" s="645"/>
      <c r="R21965" s="645"/>
      <c r="S21965" s="645"/>
      <c r="T21965" s="645"/>
    </row>
    <row r="21966" spans="10:20" ht="15.6">
      <c r="J21966" s="644"/>
      <c r="K21966" s="644"/>
      <c r="L21966" s="644"/>
      <c r="M21966" s="645"/>
      <c r="N21966" s="645"/>
      <c r="O21966" s="645"/>
      <c r="P21966" s="645"/>
      <c r="Q21966" s="645"/>
      <c r="R21966" s="645"/>
      <c r="S21966" s="645"/>
      <c r="T21966" s="645"/>
    </row>
    <row r="21967" spans="10:20" ht="15.6">
      <c r="J21967" s="644"/>
      <c r="K21967" s="644"/>
      <c r="L21967" s="644"/>
      <c r="M21967" s="645"/>
      <c r="N21967" s="645"/>
      <c r="O21967" s="645"/>
      <c r="P21967" s="645"/>
      <c r="Q21967" s="645"/>
      <c r="R21967" s="645"/>
      <c r="S21967" s="645"/>
      <c r="T21967" s="645"/>
    </row>
    <row r="21968" spans="10:20" ht="15.6">
      <c r="J21968" s="644"/>
      <c r="K21968" s="644"/>
      <c r="L21968" s="644"/>
      <c r="M21968" s="645"/>
      <c r="N21968" s="645"/>
      <c r="O21968" s="645"/>
      <c r="P21968" s="645"/>
      <c r="Q21968" s="645"/>
      <c r="R21968" s="645"/>
      <c r="S21968" s="645"/>
      <c r="T21968" s="645"/>
    </row>
    <row r="21969" spans="10:20" ht="15.6">
      <c r="J21969" s="644"/>
      <c r="K21969" s="644"/>
      <c r="L21969" s="644"/>
      <c r="M21969" s="645"/>
      <c r="N21969" s="645"/>
      <c r="O21969" s="645"/>
      <c r="P21969" s="645"/>
      <c r="Q21969" s="645"/>
      <c r="R21969" s="645"/>
      <c r="S21969" s="645"/>
      <c r="T21969" s="645"/>
    </row>
    <row r="21970" spans="10:20" ht="15.6">
      <c r="J21970" s="644"/>
      <c r="K21970" s="644"/>
      <c r="L21970" s="644"/>
      <c r="M21970" s="645"/>
      <c r="N21970" s="645"/>
      <c r="O21970" s="645"/>
      <c r="P21970" s="645"/>
      <c r="Q21970" s="645"/>
      <c r="R21970" s="645"/>
      <c r="S21970" s="645"/>
      <c r="T21970" s="645"/>
    </row>
    <row r="21971" spans="10:20" ht="15.6">
      <c r="J21971" s="644"/>
      <c r="K21971" s="644"/>
      <c r="L21971" s="644"/>
      <c r="M21971" s="645"/>
      <c r="N21971" s="645"/>
      <c r="O21971" s="645"/>
      <c r="P21971" s="645"/>
      <c r="Q21971" s="645"/>
      <c r="R21971" s="645"/>
      <c r="S21971" s="645"/>
      <c r="T21971" s="645"/>
    </row>
    <row r="21972" spans="10:20" ht="15.6">
      <c r="J21972" s="644"/>
      <c r="K21972" s="644"/>
      <c r="L21972" s="644"/>
      <c r="M21972" s="645"/>
      <c r="N21972" s="645"/>
      <c r="O21972" s="645"/>
      <c r="P21972" s="645"/>
      <c r="Q21972" s="645"/>
      <c r="R21972" s="645"/>
      <c r="S21972" s="645"/>
      <c r="T21972" s="645"/>
    </row>
    <row r="21973" spans="10:20" ht="15.6">
      <c r="J21973" s="644"/>
      <c r="K21973" s="644"/>
      <c r="L21973" s="644"/>
      <c r="M21973" s="645"/>
      <c r="N21973" s="645"/>
      <c r="O21973" s="645"/>
      <c r="P21973" s="645"/>
      <c r="Q21973" s="645"/>
      <c r="R21973" s="645"/>
      <c r="S21973" s="645"/>
      <c r="T21973" s="645"/>
    </row>
    <row r="21974" spans="10:20" ht="15.6">
      <c r="J21974" s="644"/>
      <c r="K21974" s="644"/>
      <c r="L21974" s="644"/>
      <c r="M21974" s="645"/>
      <c r="N21974" s="645"/>
      <c r="O21974" s="645"/>
      <c r="P21974" s="645"/>
      <c r="Q21974" s="645"/>
      <c r="R21974" s="645"/>
      <c r="S21974" s="645"/>
      <c r="T21974" s="645"/>
    </row>
    <row r="21975" spans="10:20" ht="15.6">
      <c r="J21975" s="644"/>
      <c r="K21975" s="644"/>
      <c r="L21975" s="644"/>
      <c r="M21975" s="645"/>
      <c r="N21975" s="645"/>
      <c r="O21975" s="645"/>
      <c r="P21975" s="645"/>
      <c r="Q21975" s="645"/>
      <c r="R21975" s="645"/>
      <c r="S21975" s="645"/>
      <c r="T21975" s="645"/>
    </row>
    <row r="21976" spans="10:20" ht="15.6">
      <c r="J21976" s="644"/>
      <c r="K21976" s="644"/>
      <c r="L21976" s="644"/>
      <c r="M21976" s="645"/>
      <c r="N21976" s="645"/>
      <c r="O21976" s="645"/>
      <c r="P21976" s="645"/>
      <c r="Q21976" s="645"/>
      <c r="R21976" s="645"/>
      <c r="S21976" s="645"/>
      <c r="T21976" s="645"/>
    </row>
    <row r="21977" spans="10:20" ht="15.6">
      <c r="J21977" s="644"/>
      <c r="K21977" s="644"/>
      <c r="L21977" s="644"/>
      <c r="M21977" s="645"/>
      <c r="N21977" s="645"/>
      <c r="O21977" s="645"/>
      <c r="P21977" s="645"/>
      <c r="Q21977" s="645"/>
      <c r="R21977" s="645"/>
      <c r="S21977" s="645"/>
      <c r="T21977" s="645"/>
    </row>
    <row r="21978" spans="10:20" ht="15.6">
      <c r="J21978" s="644"/>
      <c r="K21978" s="644"/>
      <c r="L21978" s="644"/>
      <c r="M21978" s="645"/>
      <c r="N21978" s="645"/>
      <c r="O21978" s="645"/>
      <c r="P21978" s="645"/>
      <c r="Q21978" s="645"/>
      <c r="R21978" s="645"/>
      <c r="S21978" s="645"/>
      <c r="T21978" s="645"/>
    </row>
    <row r="21979" spans="10:20" ht="15.6">
      <c r="J21979" s="644"/>
      <c r="K21979" s="644"/>
      <c r="L21979" s="644"/>
      <c r="M21979" s="645"/>
      <c r="N21979" s="645"/>
      <c r="O21979" s="645"/>
      <c r="P21979" s="645"/>
      <c r="Q21979" s="645"/>
      <c r="R21979" s="645"/>
      <c r="S21979" s="645"/>
      <c r="T21979" s="645"/>
    </row>
    <row r="21980" spans="10:20" ht="15.6">
      <c r="J21980" s="644"/>
      <c r="K21980" s="644"/>
      <c r="L21980" s="644"/>
      <c r="M21980" s="645"/>
      <c r="N21980" s="645"/>
      <c r="O21980" s="645"/>
      <c r="P21980" s="645"/>
      <c r="Q21980" s="645"/>
      <c r="R21980" s="645"/>
      <c r="S21980" s="645"/>
      <c r="T21980" s="645"/>
    </row>
    <row r="21981" spans="10:20" ht="15.6">
      <c r="J21981" s="644"/>
      <c r="K21981" s="644"/>
      <c r="L21981" s="644"/>
      <c r="M21981" s="645"/>
      <c r="N21981" s="645"/>
      <c r="O21981" s="645"/>
      <c r="P21981" s="645"/>
      <c r="Q21981" s="645"/>
      <c r="R21981" s="645"/>
      <c r="S21981" s="645"/>
      <c r="T21981" s="645"/>
    </row>
    <row r="21982" spans="10:20" ht="15.6">
      <c r="J21982" s="644"/>
      <c r="K21982" s="644"/>
      <c r="L21982" s="644"/>
      <c r="M21982" s="645"/>
      <c r="N21982" s="645"/>
      <c r="O21982" s="645"/>
      <c r="P21982" s="645"/>
      <c r="Q21982" s="645"/>
      <c r="R21982" s="645"/>
      <c r="S21982" s="645"/>
      <c r="T21982" s="645"/>
    </row>
    <row r="21983" spans="10:20" ht="15.6">
      <c r="J21983" s="644"/>
      <c r="K21983" s="644"/>
      <c r="L21983" s="644"/>
      <c r="M21983" s="645"/>
      <c r="N21983" s="645"/>
      <c r="O21983" s="645"/>
      <c r="P21983" s="645"/>
      <c r="Q21983" s="645"/>
      <c r="R21983" s="645"/>
      <c r="S21983" s="645"/>
      <c r="T21983" s="645"/>
    </row>
    <row r="21984" spans="10:20" ht="15.6">
      <c r="J21984" s="644"/>
      <c r="K21984" s="644"/>
      <c r="L21984" s="644"/>
      <c r="M21984" s="645"/>
      <c r="N21984" s="645"/>
      <c r="O21984" s="645"/>
      <c r="P21984" s="645"/>
      <c r="Q21984" s="645"/>
      <c r="R21984" s="645"/>
      <c r="S21984" s="645"/>
      <c r="T21984" s="645"/>
    </row>
    <row r="21985" spans="10:20" ht="15.6">
      <c r="J21985" s="644"/>
      <c r="K21985" s="644"/>
      <c r="L21985" s="644"/>
      <c r="M21985" s="645"/>
      <c r="N21985" s="645"/>
      <c r="O21985" s="645"/>
      <c r="P21985" s="645"/>
      <c r="Q21985" s="645"/>
      <c r="R21985" s="645"/>
      <c r="S21985" s="645"/>
      <c r="T21985" s="645"/>
    </row>
    <row r="21986" spans="10:20" ht="15.6">
      <c r="J21986" s="644"/>
      <c r="K21986" s="644"/>
      <c r="L21986" s="644"/>
      <c r="M21986" s="645"/>
      <c r="N21986" s="645"/>
      <c r="O21986" s="645"/>
      <c r="P21986" s="645"/>
      <c r="Q21986" s="645"/>
      <c r="R21986" s="645"/>
      <c r="S21986" s="645"/>
      <c r="T21986" s="645"/>
    </row>
    <row r="21987" spans="10:20" ht="15.6">
      <c r="J21987" s="644"/>
      <c r="K21987" s="644"/>
      <c r="L21987" s="644"/>
      <c r="M21987" s="645"/>
      <c r="N21987" s="645"/>
      <c r="O21987" s="645"/>
      <c r="P21987" s="645"/>
      <c r="Q21987" s="645"/>
      <c r="R21987" s="645"/>
      <c r="S21987" s="645"/>
      <c r="T21987" s="645"/>
    </row>
    <row r="21988" spans="10:20" ht="15.6">
      <c r="J21988" s="644"/>
      <c r="K21988" s="644"/>
      <c r="L21988" s="644"/>
      <c r="M21988" s="645"/>
      <c r="N21988" s="645"/>
      <c r="O21988" s="645"/>
      <c r="P21988" s="645"/>
      <c r="Q21988" s="645"/>
      <c r="R21988" s="645"/>
      <c r="S21988" s="645"/>
      <c r="T21988" s="645"/>
    </row>
    <row r="21989" spans="10:20" ht="15.6">
      <c r="J21989" s="644"/>
      <c r="K21989" s="644"/>
      <c r="L21989" s="644"/>
      <c r="M21989" s="645"/>
      <c r="N21989" s="645"/>
      <c r="O21989" s="645"/>
      <c r="P21989" s="645"/>
      <c r="Q21989" s="645"/>
      <c r="R21989" s="645"/>
      <c r="S21989" s="645"/>
      <c r="T21989" s="645"/>
    </row>
    <row r="21990" spans="10:20" ht="15.6">
      <c r="J21990" s="644"/>
      <c r="K21990" s="644"/>
      <c r="L21990" s="644"/>
      <c r="M21990" s="645"/>
      <c r="N21990" s="645"/>
      <c r="O21990" s="645"/>
      <c r="P21990" s="645"/>
      <c r="Q21990" s="645"/>
      <c r="R21990" s="645"/>
      <c r="S21990" s="645"/>
      <c r="T21990" s="645"/>
    </row>
    <row r="21991" spans="10:20" ht="15.6">
      <c r="J21991" s="644"/>
      <c r="K21991" s="644"/>
      <c r="L21991" s="644"/>
      <c r="M21991" s="645"/>
      <c r="N21991" s="645"/>
      <c r="O21991" s="645"/>
      <c r="P21991" s="645"/>
      <c r="Q21991" s="645"/>
      <c r="R21991" s="645"/>
      <c r="S21991" s="645"/>
      <c r="T21991" s="645"/>
    </row>
    <row r="21992" spans="10:20" ht="15.6">
      <c r="J21992" s="644"/>
      <c r="K21992" s="644"/>
      <c r="L21992" s="644"/>
      <c r="M21992" s="645"/>
      <c r="N21992" s="645"/>
      <c r="O21992" s="645"/>
      <c r="P21992" s="645"/>
      <c r="Q21992" s="645"/>
      <c r="R21992" s="645"/>
      <c r="S21992" s="645"/>
      <c r="T21992" s="645"/>
    </row>
    <row r="21993" spans="10:20" ht="15.6">
      <c r="J21993" s="644"/>
      <c r="K21993" s="644"/>
      <c r="L21993" s="644"/>
      <c r="M21993" s="645"/>
      <c r="N21993" s="645"/>
      <c r="O21993" s="645"/>
      <c r="P21993" s="645"/>
      <c r="Q21993" s="645"/>
      <c r="R21993" s="645"/>
      <c r="S21993" s="645"/>
      <c r="T21993" s="645"/>
    </row>
    <row r="21994" spans="10:20" ht="15.6">
      <c r="J21994" s="644"/>
      <c r="K21994" s="644"/>
      <c r="L21994" s="644"/>
      <c r="M21994" s="645"/>
      <c r="N21994" s="645"/>
      <c r="O21994" s="645"/>
      <c r="P21994" s="645"/>
      <c r="Q21994" s="645"/>
      <c r="R21994" s="645"/>
      <c r="S21994" s="645"/>
      <c r="T21994" s="645"/>
    </row>
    <row r="21995" spans="10:20" ht="15.6">
      <c r="J21995" s="644"/>
      <c r="K21995" s="644"/>
      <c r="L21995" s="644"/>
      <c r="M21995" s="645"/>
      <c r="N21995" s="645"/>
      <c r="O21995" s="645"/>
      <c r="P21995" s="645"/>
      <c r="Q21995" s="645"/>
      <c r="R21995" s="645"/>
      <c r="S21995" s="645"/>
      <c r="T21995" s="645"/>
    </row>
    <row r="21996" spans="10:20" ht="15.6">
      <c r="J21996" s="644"/>
      <c r="K21996" s="644"/>
      <c r="L21996" s="644"/>
      <c r="M21996" s="645"/>
      <c r="N21996" s="645"/>
      <c r="O21996" s="645"/>
      <c r="P21996" s="645"/>
      <c r="Q21996" s="645"/>
      <c r="R21996" s="645"/>
      <c r="S21996" s="645"/>
      <c r="T21996" s="645"/>
    </row>
    <row r="21997" spans="10:20" ht="15.6">
      <c r="J21997" s="644"/>
      <c r="K21997" s="644"/>
      <c r="L21997" s="644"/>
      <c r="M21997" s="645"/>
      <c r="N21997" s="645"/>
      <c r="O21997" s="645"/>
      <c r="P21997" s="645"/>
      <c r="Q21997" s="645"/>
      <c r="R21997" s="645"/>
      <c r="S21997" s="645"/>
      <c r="T21997" s="645"/>
    </row>
    <row r="21998" spans="10:20" ht="15.6">
      <c r="J21998" s="644"/>
      <c r="K21998" s="644"/>
      <c r="L21998" s="644"/>
      <c r="M21998" s="645"/>
      <c r="N21998" s="645"/>
      <c r="O21998" s="645"/>
      <c r="P21998" s="645"/>
      <c r="Q21998" s="645"/>
      <c r="R21998" s="645"/>
      <c r="S21998" s="645"/>
      <c r="T21998" s="645"/>
    </row>
    <row r="21999" spans="10:20" ht="15.6">
      <c r="J21999" s="644"/>
      <c r="K21999" s="644"/>
      <c r="L21999" s="644"/>
      <c r="M21999" s="645"/>
      <c r="N21999" s="645"/>
      <c r="O21999" s="645"/>
      <c r="P21999" s="645"/>
      <c r="Q21999" s="645"/>
      <c r="R21999" s="645"/>
      <c r="S21999" s="645"/>
      <c r="T21999" s="645"/>
    </row>
    <row r="22000" spans="10:20" ht="15.6">
      <c r="J22000" s="644"/>
      <c r="K22000" s="644"/>
      <c r="L22000" s="644"/>
      <c r="M22000" s="645"/>
      <c r="N22000" s="645"/>
      <c r="O22000" s="645"/>
      <c r="P22000" s="645"/>
      <c r="Q22000" s="645"/>
      <c r="R22000" s="645"/>
      <c r="S22000" s="645"/>
      <c r="T22000" s="645"/>
    </row>
    <row r="22001" spans="10:20" ht="15.6">
      <c r="J22001" s="644"/>
      <c r="K22001" s="644"/>
      <c r="L22001" s="644"/>
      <c r="M22001" s="645"/>
      <c r="N22001" s="645"/>
      <c r="O22001" s="645"/>
      <c r="P22001" s="645"/>
      <c r="Q22001" s="645"/>
      <c r="R22001" s="645"/>
      <c r="S22001" s="645"/>
      <c r="T22001" s="645"/>
    </row>
    <row r="22002" spans="10:20" ht="15.6">
      <c r="J22002" s="644"/>
      <c r="K22002" s="644"/>
      <c r="L22002" s="644"/>
      <c r="M22002" s="645"/>
      <c r="N22002" s="645"/>
      <c r="O22002" s="645"/>
      <c r="P22002" s="645"/>
      <c r="Q22002" s="645"/>
      <c r="R22002" s="645"/>
      <c r="S22002" s="645"/>
      <c r="T22002" s="645"/>
    </row>
    <row r="22003" spans="10:20" ht="15.6">
      <c r="J22003" s="644"/>
      <c r="K22003" s="644"/>
      <c r="L22003" s="644"/>
      <c r="M22003" s="645"/>
      <c r="N22003" s="645"/>
      <c r="O22003" s="645"/>
      <c r="P22003" s="645"/>
      <c r="Q22003" s="645"/>
      <c r="R22003" s="645"/>
      <c r="S22003" s="645"/>
      <c r="T22003" s="645"/>
    </row>
    <row r="22004" spans="10:20" ht="15.6">
      <c r="J22004" s="644"/>
      <c r="K22004" s="644"/>
      <c r="L22004" s="644"/>
      <c r="M22004" s="645"/>
      <c r="N22004" s="645"/>
      <c r="O22004" s="645"/>
      <c r="P22004" s="645"/>
      <c r="Q22004" s="645"/>
      <c r="R22004" s="645"/>
      <c r="S22004" s="645"/>
      <c r="T22004" s="645"/>
    </row>
    <row r="22005" spans="10:20" ht="15.6">
      <c r="J22005" s="644"/>
      <c r="K22005" s="644"/>
      <c r="L22005" s="644"/>
      <c r="M22005" s="645"/>
      <c r="N22005" s="645"/>
      <c r="O22005" s="645"/>
      <c r="P22005" s="645"/>
      <c r="Q22005" s="645"/>
      <c r="R22005" s="645"/>
      <c r="S22005" s="645"/>
      <c r="T22005" s="645"/>
    </row>
    <row r="22006" spans="10:20" ht="15.6">
      <c r="J22006" s="644"/>
      <c r="K22006" s="644"/>
      <c r="L22006" s="644"/>
      <c r="M22006" s="645"/>
      <c r="N22006" s="645"/>
      <c r="O22006" s="645"/>
      <c r="P22006" s="645"/>
      <c r="Q22006" s="645"/>
      <c r="R22006" s="645"/>
      <c r="S22006" s="645"/>
      <c r="T22006" s="645"/>
    </row>
    <row r="22007" spans="10:20" ht="15.6">
      <c r="J22007" s="644"/>
      <c r="K22007" s="644"/>
      <c r="L22007" s="644"/>
      <c r="M22007" s="645"/>
      <c r="N22007" s="645"/>
      <c r="O22007" s="645"/>
      <c r="P22007" s="645"/>
      <c r="Q22007" s="645"/>
      <c r="R22007" s="645"/>
      <c r="S22007" s="645"/>
      <c r="T22007" s="645"/>
    </row>
    <row r="22008" spans="10:20" ht="15.6">
      <c r="J22008" s="644"/>
      <c r="K22008" s="644"/>
      <c r="L22008" s="644"/>
      <c r="M22008" s="645"/>
      <c r="N22008" s="645"/>
      <c r="O22008" s="645"/>
      <c r="P22008" s="645"/>
      <c r="Q22008" s="645"/>
      <c r="R22008" s="645"/>
      <c r="S22008" s="645"/>
      <c r="T22008" s="645"/>
    </row>
    <row r="22009" spans="10:20" ht="15.6">
      <c r="J22009" s="644"/>
      <c r="K22009" s="644"/>
      <c r="L22009" s="644"/>
      <c r="M22009" s="645"/>
      <c r="N22009" s="645"/>
      <c r="O22009" s="645"/>
      <c r="P22009" s="645"/>
      <c r="Q22009" s="645"/>
      <c r="R22009" s="645"/>
      <c r="S22009" s="645"/>
      <c r="T22009" s="645"/>
    </row>
    <row r="22010" spans="10:20" ht="15.6">
      <c r="J22010" s="644"/>
      <c r="K22010" s="644"/>
      <c r="L22010" s="644"/>
      <c r="M22010" s="645"/>
      <c r="N22010" s="645"/>
      <c r="O22010" s="645"/>
      <c r="P22010" s="645"/>
      <c r="Q22010" s="645"/>
      <c r="R22010" s="645"/>
      <c r="S22010" s="645"/>
      <c r="T22010" s="645"/>
    </row>
    <row r="22011" spans="10:20" ht="15.6">
      <c r="J22011" s="644"/>
      <c r="K22011" s="644"/>
      <c r="L22011" s="644"/>
      <c r="M22011" s="645"/>
      <c r="N22011" s="645"/>
      <c r="O22011" s="645"/>
      <c r="P22011" s="645"/>
      <c r="Q22011" s="645"/>
      <c r="R22011" s="645"/>
      <c r="S22011" s="645"/>
      <c r="T22011" s="645"/>
    </row>
    <row r="22012" spans="10:20" ht="15.6">
      <c r="J22012" s="644"/>
      <c r="K22012" s="644"/>
      <c r="L22012" s="644"/>
      <c r="M22012" s="645"/>
      <c r="N22012" s="645"/>
      <c r="O22012" s="645"/>
      <c r="P22012" s="645"/>
      <c r="Q22012" s="645"/>
      <c r="R22012" s="645"/>
      <c r="S22012" s="645"/>
      <c r="T22012" s="645"/>
    </row>
    <row r="22013" spans="10:20" ht="15.6">
      <c r="J22013" s="644"/>
      <c r="K22013" s="644"/>
      <c r="L22013" s="644"/>
      <c r="M22013" s="645"/>
      <c r="N22013" s="645"/>
      <c r="O22013" s="645"/>
      <c r="P22013" s="645"/>
      <c r="Q22013" s="645"/>
      <c r="R22013" s="645"/>
      <c r="S22013" s="645"/>
      <c r="T22013" s="645"/>
    </row>
    <row r="22014" spans="10:20" ht="15.6">
      <c r="J22014" s="644"/>
      <c r="K22014" s="644"/>
      <c r="L22014" s="644"/>
      <c r="M22014" s="645"/>
      <c r="N22014" s="645"/>
      <c r="O22014" s="645"/>
      <c r="P22014" s="645"/>
      <c r="Q22014" s="645"/>
      <c r="R22014" s="645"/>
      <c r="S22014" s="645"/>
      <c r="T22014" s="645"/>
    </row>
    <row r="22015" spans="10:20" ht="15.6">
      <c r="J22015" s="644"/>
      <c r="K22015" s="644"/>
      <c r="L22015" s="644"/>
      <c r="M22015" s="645"/>
      <c r="N22015" s="645"/>
      <c r="O22015" s="645"/>
      <c r="P22015" s="645"/>
      <c r="Q22015" s="645"/>
      <c r="R22015" s="645"/>
      <c r="S22015" s="645"/>
      <c r="T22015" s="645"/>
    </row>
    <row r="22016" spans="10:20" ht="15.6">
      <c r="J22016" s="644"/>
      <c r="K22016" s="644"/>
      <c r="L22016" s="644"/>
      <c r="M22016" s="645"/>
      <c r="N22016" s="645"/>
      <c r="O22016" s="645"/>
      <c r="P22016" s="645"/>
      <c r="Q22016" s="645"/>
      <c r="R22016" s="645"/>
      <c r="S22016" s="645"/>
      <c r="T22016" s="645"/>
    </row>
    <row r="22017" spans="10:20" ht="15.6">
      <c r="J22017" s="644"/>
      <c r="K22017" s="644"/>
      <c r="L22017" s="644"/>
      <c r="M22017" s="645"/>
      <c r="N22017" s="645"/>
      <c r="O22017" s="645"/>
      <c r="P22017" s="645"/>
      <c r="Q22017" s="645"/>
      <c r="R22017" s="645"/>
      <c r="S22017" s="645"/>
      <c r="T22017" s="645"/>
    </row>
    <row r="22018" spans="10:20" ht="15.6">
      <c r="J22018" s="644"/>
      <c r="K22018" s="644"/>
      <c r="L22018" s="644"/>
      <c r="M22018" s="645"/>
      <c r="N22018" s="645"/>
      <c r="O22018" s="645"/>
      <c r="P22018" s="645"/>
      <c r="Q22018" s="645"/>
      <c r="R22018" s="645"/>
      <c r="S22018" s="645"/>
      <c r="T22018" s="645"/>
    </row>
    <row r="22019" spans="10:20" ht="15.6">
      <c r="J22019" s="644"/>
      <c r="K22019" s="644"/>
      <c r="L22019" s="644"/>
      <c r="M22019" s="645"/>
      <c r="N22019" s="645"/>
      <c r="O22019" s="645"/>
      <c r="P22019" s="645"/>
      <c r="Q22019" s="645"/>
      <c r="R22019" s="645"/>
      <c r="S22019" s="645"/>
      <c r="T22019" s="645"/>
    </row>
    <row r="22020" spans="10:20" ht="15.6">
      <c r="J22020" s="644"/>
      <c r="K22020" s="644"/>
      <c r="L22020" s="644"/>
      <c r="M22020" s="645"/>
      <c r="N22020" s="645"/>
      <c r="O22020" s="645"/>
      <c r="P22020" s="645"/>
      <c r="Q22020" s="645"/>
      <c r="R22020" s="645"/>
      <c r="S22020" s="645"/>
      <c r="T22020" s="645"/>
    </row>
    <row r="22021" spans="10:20" ht="15.6">
      <c r="J22021" s="644"/>
      <c r="K22021" s="644"/>
      <c r="L22021" s="644"/>
      <c r="M22021" s="645"/>
      <c r="N22021" s="645"/>
      <c r="O22021" s="645"/>
      <c r="P22021" s="645"/>
      <c r="Q22021" s="645"/>
      <c r="R22021" s="645"/>
      <c r="S22021" s="645"/>
      <c r="T22021" s="645"/>
    </row>
    <row r="22022" spans="10:20" ht="15.6">
      <c r="J22022" s="644"/>
      <c r="K22022" s="644"/>
      <c r="L22022" s="644"/>
      <c r="M22022" s="645"/>
      <c r="N22022" s="645"/>
      <c r="O22022" s="645"/>
      <c r="P22022" s="645"/>
      <c r="Q22022" s="645"/>
      <c r="R22022" s="645"/>
      <c r="S22022" s="645"/>
      <c r="T22022" s="645"/>
    </row>
    <row r="22023" spans="10:20" ht="15.6">
      <c r="J22023" s="644"/>
      <c r="K22023" s="644"/>
      <c r="L22023" s="644"/>
      <c r="M22023" s="645"/>
      <c r="N22023" s="645"/>
      <c r="O22023" s="645"/>
      <c r="P22023" s="645"/>
      <c r="Q22023" s="645"/>
      <c r="R22023" s="645"/>
      <c r="S22023" s="645"/>
      <c r="T22023" s="645"/>
    </row>
    <row r="22024" spans="10:20" ht="15.6">
      <c r="J22024" s="644"/>
      <c r="K22024" s="644"/>
      <c r="L22024" s="644"/>
      <c r="M22024" s="645"/>
      <c r="N22024" s="645"/>
      <c r="O22024" s="645"/>
      <c r="P22024" s="645"/>
      <c r="Q22024" s="645"/>
      <c r="R22024" s="645"/>
      <c r="S22024" s="645"/>
      <c r="T22024" s="645"/>
    </row>
    <row r="22025" spans="10:20" ht="15.6">
      <c r="J22025" s="644"/>
      <c r="K22025" s="644"/>
      <c r="L22025" s="644"/>
      <c r="M22025" s="645"/>
      <c r="N22025" s="645"/>
      <c r="O22025" s="645"/>
      <c r="P22025" s="645"/>
      <c r="Q22025" s="645"/>
      <c r="R22025" s="645"/>
      <c r="S22025" s="645"/>
      <c r="T22025" s="645"/>
    </row>
    <row r="22026" spans="10:20" ht="15.6">
      <c r="J22026" s="644"/>
      <c r="K22026" s="644"/>
      <c r="L22026" s="644"/>
      <c r="M22026" s="645"/>
      <c r="N22026" s="645"/>
      <c r="O22026" s="645"/>
      <c r="P22026" s="645"/>
      <c r="Q22026" s="645"/>
      <c r="R22026" s="645"/>
      <c r="S22026" s="645"/>
      <c r="T22026" s="645"/>
    </row>
    <row r="22027" spans="10:20" ht="15.6">
      <c r="J22027" s="644"/>
      <c r="K22027" s="644"/>
      <c r="L22027" s="644"/>
      <c r="M22027" s="645"/>
      <c r="N22027" s="645"/>
      <c r="O22027" s="645"/>
      <c r="P22027" s="645"/>
      <c r="Q22027" s="645"/>
      <c r="R22027" s="645"/>
      <c r="S22027" s="645"/>
      <c r="T22027" s="645"/>
    </row>
    <row r="22028" spans="10:20" ht="15.6">
      <c r="J22028" s="644"/>
      <c r="K22028" s="644"/>
      <c r="L22028" s="644"/>
      <c r="M22028" s="645"/>
      <c r="N22028" s="645"/>
      <c r="O22028" s="645"/>
      <c r="P22028" s="645"/>
      <c r="Q22028" s="645"/>
      <c r="R22028" s="645"/>
      <c r="S22028" s="645"/>
      <c r="T22028" s="645"/>
    </row>
    <row r="22029" spans="10:20" ht="15.6">
      <c r="J22029" s="644"/>
      <c r="K22029" s="644"/>
      <c r="L22029" s="644"/>
      <c r="M22029" s="645"/>
      <c r="N22029" s="645"/>
      <c r="O22029" s="645"/>
      <c r="P22029" s="645"/>
      <c r="Q22029" s="645"/>
      <c r="R22029" s="645"/>
      <c r="S22029" s="645"/>
      <c r="T22029" s="645"/>
    </row>
    <row r="22030" spans="10:20" ht="15.6">
      <c r="J22030" s="644"/>
      <c r="K22030" s="644"/>
      <c r="L22030" s="644"/>
      <c r="M22030" s="645"/>
      <c r="N22030" s="645"/>
      <c r="O22030" s="645"/>
      <c r="P22030" s="645"/>
      <c r="Q22030" s="645"/>
      <c r="R22030" s="645"/>
      <c r="S22030" s="645"/>
      <c r="T22030" s="645"/>
    </row>
    <row r="22031" spans="10:20" ht="15.6">
      <c r="J22031" s="644"/>
      <c r="K22031" s="644"/>
      <c r="L22031" s="644"/>
      <c r="M22031" s="645"/>
      <c r="N22031" s="645"/>
      <c r="O22031" s="645"/>
      <c r="P22031" s="645"/>
      <c r="Q22031" s="645"/>
      <c r="R22031" s="645"/>
      <c r="S22031" s="645"/>
      <c r="T22031" s="645"/>
    </row>
    <row r="22032" spans="10:20" ht="15.6">
      <c r="J22032" s="644"/>
      <c r="K22032" s="644"/>
      <c r="L22032" s="644"/>
      <c r="M22032" s="645"/>
      <c r="N22032" s="645"/>
      <c r="O22032" s="645"/>
      <c r="P22032" s="645"/>
      <c r="Q22032" s="645"/>
      <c r="R22032" s="645"/>
      <c r="S22032" s="645"/>
      <c r="T22032" s="645"/>
    </row>
    <row r="22033" spans="10:20" ht="15.6">
      <c r="J22033" s="644"/>
      <c r="K22033" s="644"/>
      <c r="L22033" s="644"/>
      <c r="M22033" s="645"/>
      <c r="N22033" s="645"/>
      <c r="O22033" s="645"/>
      <c r="P22033" s="645"/>
      <c r="Q22033" s="645"/>
      <c r="R22033" s="645"/>
      <c r="S22033" s="645"/>
      <c r="T22033" s="645"/>
    </row>
    <row r="22034" spans="10:20" ht="15.6">
      <c r="J22034" s="644"/>
      <c r="K22034" s="644"/>
      <c r="L22034" s="644"/>
      <c r="M22034" s="645"/>
      <c r="N22034" s="645"/>
      <c r="O22034" s="645"/>
      <c r="P22034" s="645"/>
      <c r="Q22034" s="645"/>
      <c r="R22034" s="645"/>
      <c r="S22034" s="645"/>
      <c r="T22034" s="645"/>
    </row>
    <row r="22035" spans="10:20" ht="15.6">
      <c r="J22035" s="644"/>
      <c r="K22035" s="644"/>
      <c r="L22035" s="644"/>
      <c r="M22035" s="645"/>
      <c r="N22035" s="645"/>
      <c r="O22035" s="645"/>
      <c r="P22035" s="645"/>
      <c r="Q22035" s="645"/>
      <c r="R22035" s="645"/>
      <c r="S22035" s="645"/>
      <c r="T22035" s="645"/>
    </row>
    <row r="22036" spans="10:20" ht="15.6">
      <c r="J22036" s="644"/>
      <c r="K22036" s="644"/>
      <c r="L22036" s="644"/>
      <c r="M22036" s="645"/>
      <c r="N22036" s="645"/>
      <c r="O22036" s="645"/>
      <c r="P22036" s="645"/>
      <c r="Q22036" s="645"/>
      <c r="R22036" s="645"/>
      <c r="S22036" s="645"/>
      <c r="T22036" s="645"/>
    </row>
    <row r="22037" spans="10:20" ht="15.6">
      <c r="J22037" s="644"/>
      <c r="K22037" s="644"/>
      <c r="L22037" s="644"/>
      <c r="M22037" s="645"/>
      <c r="N22037" s="645"/>
      <c r="O22037" s="645"/>
      <c r="P22037" s="645"/>
      <c r="Q22037" s="645"/>
      <c r="R22037" s="645"/>
      <c r="S22037" s="645"/>
      <c r="T22037" s="645"/>
    </row>
    <row r="22038" spans="10:20" ht="15.6">
      <c r="J22038" s="644"/>
      <c r="K22038" s="644"/>
      <c r="L22038" s="644"/>
      <c r="M22038" s="645"/>
      <c r="N22038" s="645"/>
      <c r="O22038" s="645"/>
      <c r="P22038" s="645"/>
      <c r="Q22038" s="645"/>
      <c r="R22038" s="645"/>
      <c r="S22038" s="645"/>
      <c r="T22038" s="645"/>
    </row>
    <row r="22039" spans="10:20" ht="15.6">
      <c r="J22039" s="644"/>
      <c r="K22039" s="644"/>
      <c r="L22039" s="644"/>
      <c r="M22039" s="645"/>
      <c r="N22039" s="645"/>
      <c r="O22039" s="645"/>
      <c r="P22039" s="645"/>
      <c r="Q22039" s="645"/>
      <c r="R22039" s="645"/>
      <c r="S22039" s="645"/>
      <c r="T22039" s="645"/>
    </row>
    <row r="22040" spans="10:20" ht="15.6">
      <c r="J22040" s="644"/>
      <c r="K22040" s="644"/>
      <c r="L22040" s="644"/>
      <c r="M22040" s="645"/>
      <c r="N22040" s="645"/>
      <c r="O22040" s="645"/>
      <c r="P22040" s="645"/>
      <c r="Q22040" s="645"/>
      <c r="R22040" s="645"/>
      <c r="S22040" s="645"/>
      <c r="T22040" s="645"/>
    </row>
    <row r="22041" spans="10:20" ht="15.6">
      <c r="J22041" s="644"/>
      <c r="K22041" s="644"/>
      <c r="L22041" s="644"/>
      <c r="M22041" s="645"/>
      <c r="N22041" s="645"/>
      <c r="O22041" s="645"/>
      <c r="P22041" s="645"/>
      <c r="Q22041" s="645"/>
      <c r="R22041" s="645"/>
      <c r="S22041" s="645"/>
      <c r="T22041" s="645"/>
    </row>
    <row r="22042" spans="10:20" ht="15.6">
      <c r="J22042" s="644"/>
      <c r="K22042" s="644"/>
      <c r="L22042" s="644"/>
      <c r="M22042" s="645"/>
      <c r="N22042" s="645"/>
      <c r="O22042" s="645"/>
      <c r="P22042" s="645"/>
      <c r="Q22042" s="645"/>
      <c r="R22042" s="645"/>
      <c r="S22042" s="645"/>
      <c r="T22042" s="645"/>
    </row>
    <row r="22043" spans="10:20" ht="15.6">
      <c r="J22043" s="644"/>
      <c r="K22043" s="644"/>
      <c r="L22043" s="644"/>
      <c r="M22043" s="645"/>
      <c r="N22043" s="645"/>
      <c r="O22043" s="645"/>
      <c r="P22043" s="645"/>
      <c r="Q22043" s="645"/>
      <c r="R22043" s="645"/>
      <c r="S22043" s="645"/>
      <c r="T22043" s="645"/>
    </row>
    <row r="22044" spans="10:20" ht="15.6">
      <c r="J22044" s="644"/>
      <c r="K22044" s="644"/>
      <c r="L22044" s="644"/>
      <c r="M22044" s="645"/>
      <c r="N22044" s="645"/>
      <c r="O22044" s="645"/>
      <c r="P22044" s="645"/>
      <c r="Q22044" s="645"/>
      <c r="R22044" s="645"/>
      <c r="S22044" s="645"/>
      <c r="T22044" s="645"/>
    </row>
    <row r="22045" spans="10:20" ht="15.6">
      <c r="J22045" s="644"/>
      <c r="K22045" s="644"/>
      <c r="L22045" s="644"/>
      <c r="M22045" s="645"/>
      <c r="N22045" s="645"/>
      <c r="O22045" s="645"/>
      <c r="P22045" s="645"/>
      <c r="Q22045" s="645"/>
      <c r="R22045" s="645"/>
      <c r="S22045" s="645"/>
      <c r="T22045" s="645"/>
    </row>
    <row r="22046" spans="10:20" ht="15.6">
      <c r="J22046" s="644"/>
      <c r="K22046" s="644"/>
      <c r="L22046" s="644"/>
      <c r="M22046" s="645"/>
      <c r="N22046" s="645"/>
      <c r="O22046" s="645"/>
      <c r="P22046" s="645"/>
      <c r="Q22046" s="645"/>
      <c r="R22046" s="645"/>
      <c r="S22046" s="645"/>
      <c r="T22046" s="645"/>
    </row>
    <row r="22047" spans="10:20" ht="15.6">
      <c r="J22047" s="644"/>
      <c r="K22047" s="644"/>
      <c r="L22047" s="644"/>
      <c r="M22047" s="645"/>
      <c r="N22047" s="645"/>
      <c r="O22047" s="645"/>
      <c r="P22047" s="645"/>
      <c r="Q22047" s="645"/>
      <c r="R22047" s="645"/>
      <c r="S22047" s="645"/>
      <c r="T22047" s="645"/>
    </row>
    <row r="22048" spans="10:20" ht="15.6">
      <c r="J22048" s="644"/>
      <c r="K22048" s="644"/>
      <c r="L22048" s="644"/>
      <c r="M22048" s="645"/>
      <c r="N22048" s="645"/>
      <c r="O22048" s="645"/>
      <c r="P22048" s="645"/>
      <c r="Q22048" s="645"/>
      <c r="R22048" s="645"/>
      <c r="S22048" s="645"/>
      <c r="T22048" s="645"/>
    </row>
    <row r="22049" spans="10:20" ht="15.6">
      <c r="J22049" s="644"/>
      <c r="K22049" s="644"/>
      <c r="L22049" s="644"/>
      <c r="M22049" s="645"/>
      <c r="N22049" s="645"/>
      <c r="O22049" s="645"/>
      <c r="P22049" s="645"/>
      <c r="Q22049" s="645"/>
      <c r="R22049" s="645"/>
      <c r="S22049" s="645"/>
      <c r="T22049" s="645"/>
    </row>
    <row r="22050" spans="10:20" ht="15.6">
      <c r="J22050" s="644"/>
      <c r="K22050" s="644"/>
      <c r="L22050" s="644"/>
      <c r="M22050" s="645"/>
      <c r="N22050" s="645"/>
      <c r="O22050" s="645"/>
      <c r="P22050" s="645"/>
      <c r="Q22050" s="645"/>
      <c r="R22050" s="645"/>
      <c r="S22050" s="645"/>
      <c r="T22050" s="645"/>
    </row>
    <row r="22051" spans="10:20" ht="15.6">
      <c r="J22051" s="644"/>
      <c r="K22051" s="644"/>
      <c r="L22051" s="644"/>
      <c r="M22051" s="645"/>
      <c r="N22051" s="645"/>
      <c r="O22051" s="645"/>
      <c r="P22051" s="645"/>
      <c r="Q22051" s="645"/>
      <c r="R22051" s="645"/>
      <c r="S22051" s="645"/>
      <c r="T22051" s="645"/>
    </row>
    <row r="22052" spans="10:20" ht="15.6">
      <c r="J22052" s="644"/>
      <c r="K22052" s="644"/>
      <c r="L22052" s="644"/>
      <c r="M22052" s="645"/>
      <c r="N22052" s="645"/>
      <c r="O22052" s="645"/>
      <c r="P22052" s="645"/>
      <c r="Q22052" s="645"/>
      <c r="R22052" s="645"/>
      <c r="S22052" s="645"/>
      <c r="T22052" s="645"/>
    </row>
    <row r="22053" spans="10:20" ht="15.6">
      <c r="J22053" s="644"/>
      <c r="K22053" s="644"/>
      <c r="L22053" s="644"/>
      <c r="M22053" s="645"/>
      <c r="N22053" s="645"/>
      <c r="O22053" s="645"/>
      <c r="P22053" s="645"/>
      <c r="Q22053" s="645"/>
      <c r="R22053" s="645"/>
      <c r="S22053" s="645"/>
      <c r="T22053" s="645"/>
    </row>
    <row r="22054" spans="10:20" ht="15.6">
      <c r="J22054" s="644"/>
      <c r="K22054" s="644"/>
      <c r="L22054" s="644"/>
      <c r="M22054" s="645"/>
      <c r="N22054" s="645"/>
      <c r="O22054" s="645"/>
      <c r="P22054" s="645"/>
      <c r="Q22054" s="645"/>
      <c r="R22054" s="645"/>
      <c r="S22054" s="645"/>
      <c r="T22054" s="645"/>
    </row>
    <row r="22055" spans="10:20" ht="15.6">
      <c r="J22055" s="644"/>
      <c r="K22055" s="644"/>
      <c r="L22055" s="644"/>
      <c r="M22055" s="645"/>
      <c r="N22055" s="645"/>
      <c r="O22055" s="645"/>
      <c r="P22055" s="645"/>
      <c r="Q22055" s="645"/>
      <c r="R22055" s="645"/>
      <c r="S22055" s="645"/>
      <c r="T22055" s="645"/>
    </row>
    <row r="22056" spans="10:20" ht="15.6">
      <c r="J22056" s="644"/>
      <c r="K22056" s="644"/>
      <c r="L22056" s="644"/>
      <c r="M22056" s="645"/>
      <c r="N22056" s="645"/>
      <c r="O22056" s="645"/>
      <c r="P22056" s="645"/>
      <c r="Q22056" s="645"/>
      <c r="R22056" s="645"/>
      <c r="S22056" s="645"/>
      <c r="T22056" s="645"/>
    </row>
    <row r="22057" spans="10:20" ht="15.6">
      <c r="J22057" s="644"/>
      <c r="K22057" s="644"/>
      <c r="L22057" s="644"/>
      <c r="M22057" s="645"/>
      <c r="N22057" s="645"/>
      <c r="O22057" s="645"/>
      <c r="P22057" s="645"/>
      <c r="Q22057" s="645"/>
      <c r="R22057" s="645"/>
      <c r="S22057" s="645"/>
      <c r="T22057" s="645"/>
    </row>
    <row r="22058" spans="10:20" ht="15.6">
      <c r="J22058" s="644"/>
      <c r="K22058" s="644"/>
      <c r="L22058" s="644"/>
      <c r="M22058" s="645"/>
      <c r="N22058" s="645"/>
      <c r="O22058" s="645"/>
      <c r="P22058" s="645"/>
      <c r="Q22058" s="645"/>
      <c r="R22058" s="645"/>
      <c r="S22058" s="645"/>
      <c r="T22058" s="645"/>
    </row>
    <row r="22059" spans="10:20" ht="15.6">
      <c r="J22059" s="644"/>
      <c r="K22059" s="644"/>
      <c r="L22059" s="644"/>
      <c r="M22059" s="645"/>
      <c r="N22059" s="645"/>
      <c r="O22059" s="645"/>
      <c r="P22059" s="645"/>
      <c r="Q22059" s="645"/>
      <c r="R22059" s="645"/>
      <c r="S22059" s="645"/>
      <c r="T22059" s="645"/>
    </row>
    <row r="22060" spans="10:20" ht="15.6">
      <c r="J22060" s="644"/>
      <c r="K22060" s="644"/>
      <c r="L22060" s="644"/>
      <c r="M22060" s="645"/>
      <c r="N22060" s="645"/>
      <c r="O22060" s="645"/>
      <c r="P22060" s="645"/>
      <c r="Q22060" s="645"/>
      <c r="R22060" s="645"/>
      <c r="S22060" s="645"/>
      <c r="T22060" s="645"/>
    </row>
    <row r="22061" spans="10:20" ht="15.6">
      <c r="J22061" s="644"/>
      <c r="K22061" s="644"/>
      <c r="L22061" s="644"/>
      <c r="M22061" s="645"/>
      <c r="N22061" s="645"/>
      <c r="O22061" s="645"/>
      <c r="P22061" s="645"/>
      <c r="Q22061" s="645"/>
      <c r="R22061" s="645"/>
      <c r="S22061" s="645"/>
      <c r="T22061" s="645"/>
    </row>
    <row r="22062" spans="10:20" ht="15.6">
      <c r="J22062" s="644"/>
      <c r="K22062" s="644"/>
      <c r="L22062" s="644"/>
      <c r="M22062" s="645"/>
      <c r="N22062" s="645"/>
      <c r="O22062" s="645"/>
      <c r="P22062" s="645"/>
      <c r="Q22062" s="645"/>
      <c r="R22062" s="645"/>
      <c r="S22062" s="645"/>
      <c r="T22062" s="645"/>
    </row>
    <row r="22063" spans="10:20" ht="15.6">
      <c r="J22063" s="644"/>
      <c r="K22063" s="644"/>
      <c r="L22063" s="644"/>
      <c r="M22063" s="645"/>
      <c r="N22063" s="645"/>
      <c r="O22063" s="645"/>
      <c r="P22063" s="645"/>
      <c r="Q22063" s="645"/>
      <c r="R22063" s="645"/>
      <c r="S22063" s="645"/>
      <c r="T22063" s="645"/>
    </row>
    <row r="22064" spans="10:20" ht="15.6">
      <c r="J22064" s="644"/>
      <c r="K22064" s="644"/>
      <c r="L22064" s="644"/>
      <c r="M22064" s="645"/>
      <c r="N22064" s="645"/>
      <c r="O22064" s="645"/>
      <c r="P22064" s="645"/>
      <c r="Q22064" s="645"/>
      <c r="R22064" s="645"/>
      <c r="S22064" s="645"/>
      <c r="T22064" s="645"/>
    </row>
    <row r="22065" spans="10:20" ht="15.6">
      <c r="J22065" s="644"/>
      <c r="K22065" s="644"/>
      <c r="L22065" s="644"/>
      <c r="M22065" s="645"/>
      <c r="N22065" s="645"/>
      <c r="O22065" s="645"/>
      <c r="P22065" s="645"/>
      <c r="Q22065" s="645"/>
      <c r="R22065" s="645"/>
      <c r="S22065" s="645"/>
      <c r="T22065" s="645"/>
    </row>
    <row r="22066" spans="10:20" ht="15.6">
      <c r="J22066" s="644"/>
      <c r="K22066" s="644"/>
      <c r="L22066" s="644"/>
      <c r="M22066" s="645"/>
      <c r="N22066" s="645"/>
      <c r="O22066" s="645"/>
      <c r="P22066" s="645"/>
      <c r="Q22066" s="645"/>
      <c r="R22066" s="645"/>
      <c r="S22066" s="645"/>
      <c r="T22066" s="645"/>
    </row>
    <row r="22067" spans="10:20" ht="15.6">
      <c r="J22067" s="644"/>
      <c r="K22067" s="644"/>
      <c r="L22067" s="644"/>
      <c r="M22067" s="645"/>
      <c r="N22067" s="645"/>
      <c r="O22067" s="645"/>
      <c r="P22067" s="645"/>
      <c r="Q22067" s="645"/>
      <c r="R22067" s="645"/>
      <c r="S22067" s="645"/>
      <c r="T22067" s="645"/>
    </row>
    <row r="22068" spans="10:20" ht="15.6">
      <c r="J22068" s="644"/>
      <c r="K22068" s="644"/>
      <c r="L22068" s="644"/>
      <c r="M22068" s="645"/>
      <c r="N22068" s="645"/>
      <c r="O22068" s="645"/>
      <c r="P22068" s="645"/>
      <c r="Q22068" s="645"/>
      <c r="R22068" s="645"/>
      <c r="S22068" s="645"/>
      <c r="T22068" s="645"/>
    </row>
    <row r="22069" spans="10:20" ht="15.6">
      <c r="J22069" s="644"/>
      <c r="K22069" s="644"/>
      <c r="L22069" s="644"/>
      <c r="M22069" s="645"/>
      <c r="N22069" s="645"/>
      <c r="O22069" s="645"/>
      <c r="P22069" s="645"/>
      <c r="Q22069" s="645"/>
      <c r="R22069" s="645"/>
      <c r="S22069" s="645"/>
      <c r="T22069" s="645"/>
    </row>
    <row r="22070" spans="10:20" ht="15.6">
      <c r="J22070" s="644"/>
      <c r="K22070" s="644"/>
      <c r="L22070" s="644"/>
      <c r="M22070" s="645"/>
      <c r="N22070" s="645"/>
      <c r="O22070" s="645"/>
      <c r="P22070" s="645"/>
      <c r="Q22070" s="645"/>
      <c r="R22070" s="645"/>
      <c r="S22070" s="645"/>
      <c r="T22070" s="645"/>
    </row>
    <row r="22071" spans="10:20" ht="15.6">
      <c r="J22071" s="644"/>
      <c r="K22071" s="644"/>
      <c r="L22071" s="644"/>
      <c r="M22071" s="645"/>
      <c r="N22071" s="645"/>
      <c r="O22071" s="645"/>
      <c r="P22071" s="645"/>
      <c r="Q22071" s="645"/>
      <c r="R22071" s="645"/>
      <c r="S22071" s="645"/>
      <c r="T22071" s="645"/>
    </row>
    <row r="22072" spans="10:20" ht="15.6">
      <c r="J22072" s="644"/>
      <c r="K22072" s="644"/>
      <c r="L22072" s="644"/>
      <c r="M22072" s="645"/>
      <c r="N22072" s="645"/>
      <c r="O22072" s="645"/>
      <c r="P22072" s="645"/>
      <c r="Q22072" s="645"/>
      <c r="R22072" s="645"/>
      <c r="S22072" s="645"/>
      <c r="T22072" s="645"/>
    </row>
    <row r="22073" spans="10:20" ht="15.6">
      <c r="J22073" s="644"/>
      <c r="K22073" s="644"/>
      <c r="L22073" s="644"/>
      <c r="M22073" s="645"/>
      <c r="N22073" s="645"/>
      <c r="O22073" s="645"/>
      <c r="P22073" s="645"/>
      <c r="Q22073" s="645"/>
      <c r="R22073" s="645"/>
      <c r="S22073" s="645"/>
      <c r="T22073" s="645"/>
    </row>
    <row r="22074" spans="10:20" ht="15.6">
      <c r="J22074" s="644"/>
      <c r="K22074" s="644"/>
      <c r="L22074" s="644"/>
      <c r="M22074" s="645"/>
      <c r="N22074" s="645"/>
      <c r="O22074" s="645"/>
      <c r="P22074" s="645"/>
      <c r="Q22074" s="645"/>
      <c r="R22074" s="645"/>
      <c r="S22074" s="645"/>
      <c r="T22074" s="645"/>
    </row>
    <row r="22075" spans="10:20" ht="15.6">
      <c r="J22075" s="644"/>
      <c r="K22075" s="644"/>
      <c r="L22075" s="644"/>
      <c r="M22075" s="645"/>
      <c r="N22075" s="645"/>
      <c r="O22075" s="645"/>
      <c r="P22075" s="645"/>
      <c r="Q22075" s="645"/>
      <c r="R22075" s="645"/>
      <c r="S22075" s="645"/>
      <c r="T22075" s="645"/>
    </row>
    <row r="22076" spans="10:20" ht="15.6">
      <c r="J22076" s="644"/>
      <c r="K22076" s="644"/>
      <c r="L22076" s="644"/>
      <c r="M22076" s="645"/>
      <c r="N22076" s="645"/>
      <c r="O22076" s="645"/>
      <c r="P22076" s="645"/>
      <c r="Q22076" s="645"/>
      <c r="R22076" s="645"/>
      <c r="S22076" s="645"/>
      <c r="T22076" s="645"/>
    </row>
    <row r="22077" spans="10:20" ht="15.6">
      <c r="J22077" s="644"/>
      <c r="K22077" s="644"/>
      <c r="L22077" s="644"/>
      <c r="M22077" s="645"/>
      <c r="N22077" s="645"/>
      <c r="O22077" s="645"/>
      <c r="P22077" s="645"/>
      <c r="Q22077" s="645"/>
      <c r="R22077" s="645"/>
      <c r="S22077" s="645"/>
      <c r="T22077" s="645"/>
    </row>
    <row r="22078" spans="10:20" ht="15.6">
      <c r="J22078" s="644"/>
      <c r="K22078" s="644"/>
      <c r="L22078" s="644"/>
      <c r="M22078" s="645"/>
      <c r="N22078" s="645"/>
      <c r="O22078" s="645"/>
      <c r="P22078" s="645"/>
      <c r="Q22078" s="645"/>
      <c r="R22078" s="645"/>
      <c r="S22078" s="645"/>
      <c r="T22078" s="645"/>
    </row>
    <row r="22079" spans="10:20" ht="15.6">
      <c r="J22079" s="644"/>
      <c r="K22079" s="644"/>
      <c r="L22079" s="644"/>
      <c r="M22079" s="645"/>
      <c r="N22079" s="645"/>
      <c r="O22079" s="645"/>
      <c r="P22079" s="645"/>
      <c r="Q22079" s="645"/>
      <c r="R22079" s="645"/>
      <c r="S22079" s="645"/>
      <c r="T22079" s="645"/>
    </row>
    <row r="22080" spans="10:20" ht="15.6">
      <c r="J22080" s="644"/>
      <c r="K22080" s="644"/>
      <c r="L22080" s="644"/>
      <c r="M22080" s="645"/>
      <c r="N22080" s="645"/>
      <c r="O22080" s="645"/>
      <c r="P22080" s="645"/>
      <c r="Q22080" s="645"/>
      <c r="R22080" s="645"/>
      <c r="S22080" s="645"/>
      <c r="T22080" s="645"/>
    </row>
    <row r="22081" spans="10:20" ht="15.6">
      <c r="J22081" s="644"/>
      <c r="K22081" s="644"/>
      <c r="L22081" s="644"/>
      <c r="M22081" s="645"/>
      <c r="N22081" s="645"/>
      <c r="O22081" s="645"/>
      <c r="P22081" s="645"/>
      <c r="Q22081" s="645"/>
      <c r="R22081" s="645"/>
      <c r="S22081" s="645"/>
      <c r="T22081" s="645"/>
    </row>
    <row r="22082" spans="10:20" ht="15.6">
      <c r="J22082" s="644"/>
      <c r="K22082" s="644"/>
      <c r="L22082" s="644"/>
      <c r="M22082" s="645"/>
      <c r="N22082" s="645"/>
      <c r="O22082" s="645"/>
      <c r="P22082" s="645"/>
      <c r="Q22082" s="645"/>
      <c r="R22082" s="645"/>
      <c r="S22082" s="645"/>
      <c r="T22082" s="645"/>
    </row>
    <row r="22083" spans="10:20" ht="15.6">
      <c r="J22083" s="644"/>
      <c r="K22083" s="644"/>
      <c r="L22083" s="644"/>
      <c r="M22083" s="645"/>
      <c r="N22083" s="645"/>
      <c r="O22083" s="645"/>
      <c r="P22083" s="645"/>
      <c r="Q22083" s="645"/>
      <c r="R22083" s="645"/>
      <c r="S22083" s="645"/>
      <c r="T22083" s="645"/>
    </row>
    <row r="22084" spans="10:20" ht="15.6">
      <c r="J22084" s="644"/>
      <c r="K22084" s="644"/>
      <c r="L22084" s="644"/>
      <c r="M22084" s="645"/>
      <c r="N22084" s="645"/>
      <c r="O22084" s="645"/>
      <c r="P22084" s="645"/>
      <c r="Q22084" s="645"/>
      <c r="R22084" s="645"/>
      <c r="S22084" s="645"/>
      <c r="T22084" s="645"/>
    </row>
    <row r="22085" spans="10:20" ht="15.6">
      <c r="J22085" s="644"/>
      <c r="K22085" s="644"/>
      <c r="L22085" s="644"/>
      <c r="M22085" s="645"/>
      <c r="N22085" s="645"/>
      <c r="O22085" s="645"/>
      <c r="P22085" s="645"/>
      <c r="Q22085" s="645"/>
      <c r="R22085" s="645"/>
      <c r="S22085" s="645"/>
      <c r="T22085" s="645"/>
    </row>
    <row r="22086" spans="10:20" ht="15.6">
      <c r="J22086" s="644"/>
      <c r="K22086" s="644"/>
      <c r="L22086" s="644"/>
      <c r="M22086" s="645"/>
      <c r="N22086" s="645"/>
      <c r="O22086" s="645"/>
      <c r="P22086" s="645"/>
      <c r="Q22086" s="645"/>
      <c r="R22086" s="645"/>
      <c r="S22086" s="645"/>
      <c r="T22086" s="645"/>
    </row>
    <row r="22087" spans="10:20" ht="15.6">
      <c r="J22087" s="644"/>
      <c r="K22087" s="644"/>
      <c r="L22087" s="644"/>
      <c r="M22087" s="645"/>
      <c r="N22087" s="645"/>
      <c r="O22087" s="645"/>
      <c r="P22087" s="645"/>
      <c r="Q22087" s="645"/>
      <c r="R22087" s="645"/>
      <c r="S22087" s="645"/>
      <c r="T22087" s="645"/>
    </row>
    <row r="22088" spans="10:20" ht="15.6">
      <c r="J22088" s="644"/>
      <c r="K22088" s="644"/>
      <c r="L22088" s="644"/>
      <c r="M22088" s="645"/>
      <c r="N22088" s="645"/>
      <c r="O22088" s="645"/>
      <c r="P22088" s="645"/>
      <c r="Q22088" s="645"/>
      <c r="R22088" s="645"/>
      <c r="S22088" s="645"/>
      <c r="T22088" s="645"/>
    </row>
    <row r="22089" spans="10:20" ht="15.6">
      <c r="J22089" s="644"/>
      <c r="K22089" s="644"/>
      <c r="L22089" s="644"/>
      <c r="M22089" s="645"/>
      <c r="N22089" s="645"/>
      <c r="O22089" s="645"/>
      <c r="P22089" s="645"/>
      <c r="Q22089" s="645"/>
      <c r="R22089" s="645"/>
      <c r="S22089" s="645"/>
      <c r="T22089" s="645"/>
    </row>
    <row r="22090" spans="10:20" ht="15.6">
      <c r="J22090" s="644"/>
      <c r="K22090" s="644"/>
      <c r="L22090" s="644"/>
      <c r="M22090" s="645"/>
      <c r="N22090" s="645"/>
      <c r="O22090" s="645"/>
      <c r="P22090" s="645"/>
      <c r="Q22090" s="645"/>
      <c r="R22090" s="645"/>
      <c r="S22090" s="645"/>
      <c r="T22090" s="645"/>
    </row>
    <row r="22091" spans="10:20" ht="15.6">
      <c r="J22091" s="644"/>
      <c r="K22091" s="644"/>
      <c r="L22091" s="644"/>
      <c r="M22091" s="645"/>
      <c r="N22091" s="645"/>
      <c r="O22091" s="645"/>
      <c r="P22091" s="645"/>
      <c r="Q22091" s="645"/>
      <c r="R22091" s="645"/>
      <c r="S22091" s="645"/>
      <c r="T22091" s="645"/>
    </row>
    <row r="22092" spans="10:20" ht="15.6">
      <c r="J22092" s="644"/>
      <c r="K22092" s="644"/>
      <c r="L22092" s="644"/>
      <c r="M22092" s="645"/>
      <c r="N22092" s="645"/>
      <c r="O22092" s="645"/>
      <c r="P22092" s="645"/>
      <c r="Q22092" s="645"/>
      <c r="R22092" s="645"/>
      <c r="S22092" s="645"/>
      <c r="T22092" s="645"/>
    </row>
    <row r="22093" spans="10:20" ht="15.6">
      <c r="J22093" s="644"/>
      <c r="K22093" s="644"/>
      <c r="L22093" s="644"/>
      <c r="M22093" s="645"/>
      <c r="N22093" s="645"/>
      <c r="O22093" s="645"/>
      <c r="P22093" s="645"/>
      <c r="Q22093" s="645"/>
      <c r="R22093" s="645"/>
      <c r="S22093" s="645"/>
      <c r="T22093" s="645"/>
    </row>
    <row r="22094" spans="10:20" ht="15.6">
      <c r="J22094" s="644"/>
      <c r="K22094" s="644"/>
      <c r="L22094" s="644"/>
      <c r="M22094" s="645"/>
      <c r="N22094" s="645"/>
      <c r="O22094" s="645"/>
      <c r="P22094" s="645"/>
      <c r="Q22094" s="645"/>
      <c r="R22094" s="645"/>
      <c r="S22094" s="645"/>
      <c r="T22094" s="645"/>
    </row>
    <row r="22095" spans="10:20" ht="15.6">
      <c r="J22095" s="644"/>
      <c r="K22095" s="644"/>
      <c r="L22095" s="644"/>
      <c r="M22095" s="645"/>
      <c r="N22095" s="645"/>
      <c r="O22095" s="645"/>
      <c r="P22095" s="645"/>
      <c r="Q22095" s="645"/>
      <c r="R22095" s="645"/>
      <c r="S22095" s="645"/>
      <c r="T22095" s="645"/>
    </row>
    <row r="22096" spans="10:20" ht="15.6">
      <c r="J22096" s="644"/>
      <c r="K22096" s="644"/>
      <c r="L22096" s="644"/>
      <c r="M22096" s="645"/>
      <c r="N22096" s="645"/>
      <c r="O22096" s="645"/>
      <c r="P22096" s="645"/>
      <c r="Q22096" s="645"/>
      <c r="R22096" s="645"/>
      <c r="S22096" s="645"/>
      <c r="T22096" s="645"/>
    </row>
    <row r="22097" spans="10:20" ht="15.6">
      <c r="J22097" s="644"/>
      <c r="K22097" s="644"/>
      <c r="L22097" s="644"/>
      <c r="M22097" s="645"/>
      <c r="N22097" s="645"/>
      <c r="O22097" s="645"/>
      <c r="P22097" s="645"/>
      <c r="Q22097" s="645"/>
      <c r="R22097" s="645"/>
      <c r="S22097" s="645"/>
      <c r="T22097" s="645"/>
    </row>
    <row r="22098" spans="10:20" ht="15.6">
      <c r="J22098" s="644"/>
      <c r="K22098" s="644"/>
      <c r="L22098" s="644"/>
      <c r="M22098" s="645"/>
      <c r="N22098" s="645"/>
      <c r="O22098" s="645"/>
      <c r="P22098" s="645"/>
      <c r="Q22098" s="645"/>
      <c r="R22098" s="645"/>
      <c r="S22098" s="645"/>
      <c r="T22098" s="645"/>
    </row>
    <row r="22099" spans="10:20" ht="15.6">
      <c r="J22099" s="644"/>
      <c r="K22099" s="644"/>
      <c r="L22099" s="644"/>
      <c r="M22099" s="645"/>
      <c r="N22099" s="645"/>
      <c r="O22099" s="645"/>
      <c r="P22099" s="645"/>
      <c r="Q22099" s="645"/>
      <c r="R22099" s="645"/>
      <c r="S22099" s="645"/>
      <c r="T22099" s="645"/>
    </row>
    <row r="22100" spans="10:20" ht="15.6">
      <c r="J22100" s="644"/>
      <c r="K22100" s="644"/>
      <c r="L22100" s="644"/>
      <c r="M22100" s="645"/>
      <c r="N22100" s="645"/>
      <c r="O22100" s="645"/>
      <c r="P22100" s="645"/>
      <c r="Q22100" s="645"/>
      <c r="R22100" s="645"/>
      <c r="S22100" s="645"/>
      <c r="T22100" s="645"/>
    </row>
    <row r="22101" spans="10:20" ht="15.6">
      <c r="J22101" s="644"/>
      <c r="K22101" s="644"/>
      <c r="L22101" s="644"/>
      <c r="M22101" s="645"/>
      <c r="N22101" s="645"/>
      <c r="O22101" s="645"/>
      <c r="P22101" s="645"/>
      <c r="Q22101" s="645"/>
      <c r="R22101" s="645"/>
      <c r="S22101" s="645"/>
      <c r="T22101" s="645"/>
    </row>
    <row r="22102" spans="10:20" ht="15.6">
      <c r="J22102" s="644"/>
      <c r="K22102" s="644"/>
      <c r="L22102" s="644"/>
      <c r="M22102" s="645"/>
      <c r="N22102" s="645"/>
      <c r="O22102" s="645"/>
      <c r="P22102" s="645"/>
      <c r="Q22102" s="645"/>
      <c r="R22102" s="645"/>
      <c r="S22102" s="645"/>
      <c r="T22102" s="645"/>
    </row>
    <row r="22103" spans="10:20" ht="15.6">
      <c r="J22103" s="644"/>
      <c r="K22103" s="644"/>
      <c r="L22103" s="644"/>
      <c r="M22103" s="645"/>
      <c r="N22103" s="645"/>
      <c r="O22103" s="645"/>
      <c r="P22103" s="645"/>
      <c r="Q22103" s="645"/>
      <c r="R22103" s="645"/>
      <c r="S22103" s="645"/>
      <c r="T22103" s="645"/>
    </row>
    <row r="22104" spans="10:20" ht="15.6">
      <c r="J22104" s="644"/>
      <c r="K22104" s="644"/>
      <c r="L22104" s="644"/>
      <c r="M22104" s="645"/>
      <c r="N22104" s="645"/>
      <c r="O22104" s="645"/>
      <c r="P22104" s="645"/>
      <c r="Q22104" s="645"/>
      <c r="R22104" s="645"/>
      <c r="S22104" s="645"/>
      <c r="T22104" s="645"/>
    </row>
    <row r="22105" spans="10:20" ht="15.6">
      <c r="J22105" s="644"/>
      <c r="K22105" s="644"/>
      <c r="L22105" s="644"/>
      <c r="M22105" s="645"/>
      <c r="N22105" s="645"/>
      <c r="O22105" s="645"/>
      <c r="P22105" s="645"/>
      <c r="Q22105" s="645"/>
      <c r="R22105" s="645"/>
      <c r="S22105" s="645"/>
      <c r="T22105" s="645"/>
    </row>
    <row r="22106" spans="10:20" ht="15.6">
      <c r="J22106" s="644"/>
      <c r="K22106" s="644"/>
      <c r="L22106" s="644"/>
      <c r="M22106" s="645"/>
      <c r="N22106" s="645"/>
      <c r="O22106" s="645"/>
      <c r="P22106" s="645"/>
      <c r="Q22106" s="645"/>
      <c r="R22106" s="645"/>
      <c r="S22106" s="645"/>
      <c r="T22106" s="645"/>
    </row>
    <row r="22107" spans="10:20" ht="15.6">
      <c r="J22107" s="644"/>
      <c r="K22107" s="644"/>
      <c r="L22107" s="644"/>
      <c r="M22107" s="645"/>
      <c r="N22107" s="645"/>
      <c r="O22107" s="645"/>
      <c r="P22107" s="645"/>
      <c r="Q22107" s="645"/>
      <c r="R22107" s="645"/>
      <c r="S22107" s="645"/>
      <c r="T22107" s="645"/>
    </row>
    <row r="22108" spans="10:20" ht="15.6">
      <c r="J22108" s="644"/>
      <c r="K22108" s="644"/>
      <c r="L22108" s="644"/>
      <c r="M22108" s="645"/>
      <c r="N22108" s="645"/>
      <c r="O22108" s="645"/>
      <c r="P22108" s="645"/>
      <c r="Q22108" s="645"/>
      <c r="R22108" s="645"/>
      <c r="S22108" s="645"/>
      <c r="T22108" s="645"/>
    </row>
    <row r="22109" spans="10:20" ht="15.6">
      <c r="J22109" s="644"/>
      <c r="K22109" s="644"/>
      <c r="L22109" s="644"/>
      <c r="M22109" s="645"/>
      <c r="N22109" s="645"/>
      <c r="O22109" s="645"/>
      <c r="P22109" s="645"/>
      <c r="Q22109" s="645"/>
      <c r="R22109" s="645"/>
      <c r="S22109" s="645"/>
      <c r="T22109" s="645"/>
    </row>
    <row r="22110" spans="10:20" ht="15.6">
      <c r="J22110" s="644"/>
      <c r="K22110" s="644"/>
      <c r="L22110" s="644"/>
      <c r="M22110" s="645"/>
      <c r="N22110" s="645"/>
      <c r="O22110" s="645"/>
      <c r="P22110" s="645"/>
      <c r="Q22110" s="645"/>
      <c r="R22110" s="645"/>
      <c r="S22110" s="645"/>
      <c r="T22110" s="645"/>
    </row>
    <row r="22111" spans="10:20" ht="15.6">
      <c r="J22111" s="644"/>
      <c r="K22111" s="644"/>
      <c r="L22111" s="644"/>
      <c r="M22111" s="645"/>
      <c r="N22111" s="645"/>
      <c r="O22111" s="645"/>
      <c r="P22111" s="645"/>
      <c r="Q22111" s="645"/>
      <c r="R22111" s="645"/>
      <c r="S22111" s="645"/>
      <c r="T22111" s="645"/>
    </row>
    <row r="22112" spans="10:20" ht="15.6">
      <c r="J22112" s="644"/>
      <c r="K22112" s="644"/>
      <c r="L22112" s="644"/>
      <c r="M22112" s="645"/>
      <c r="N22112" s="645"/>
      <c r="O22112" s="645"/>
      <c r="P22112" s="645"/>
      <c r="Q22112" s="645"/>
      <c r="R22112" s="645"/>
      <c r="S22112" s="645"/>
      <c r="T22112" s="645"/>
    </row>
    <row r="22113" spans="10:20" ht="15.6">
      <c r="J22113" s="644"/>
      <c r="K22113" s="644"/>
      <c r="L22113" s="644"/>
      <c r="M22113" s="645"/>
      <c r="N22113" s="645"/>
      <c r="O22113" s="645"/>
      <c r="P22113" s="645"/>
      <c r="Q22113" s="645"/>
      <c r="R22113" s="645"/>
      <c r="S22113" s="645"/>
      <c r="T22113" s="645"/>
    </row>
    <row r="22114" spans="10:20" ht="15.6">
      <c r="J22114" s="644"/>
      <c r="K22114" s="644"/>
      <c r="L22114" s="644"/>
      <c r="M22114" s="645"/>
      <c r="N22114" s="645"/>
      <c r="O22114" s="645"/>
      <c r="P22114" s="645"/>
      <c r="Q22114" s="645"/>
      <c r="R22114" s="645"/>
      <c r="S22114" s="645"/>
      <c r="T22114" s="645"/>
    </row>
    <row r="22115" spans="10:20" ht="15.6">
      <c r="J22115" s="644"/>
      <c r="K22115" s="644"/>
      <c r="L22115" s="644"/>
      <c r="M22115" s="645"/>
      <c r="N22115" s="645"/>
      <c r="O22115" s="645"/>
      <c r="P22115" s="645"/>
      <c r="Q22115" s="645"/>
      <c r="R22115" s="645"/>
      <c r="S22115" s="645"/>
      <c r="T22115" s="645"/>
    </row>
    <row r="22116" spans="10:20" ht="15.6">
      <c r="J22116" s="644"/>
      <c r="K22116" s="644"/>
      <c r="L22116" s="644"/>
      <c r="M22116" s="645"/>
      <c r="N22116" s="645"/>
      <c r="O22116" s="645"/>
      <c r="P22116" s="645"/>
      <c r="Q22116" s="645"/>
      <c r="R22116" s="645"/>
      <c r="S22116" s="645"/>
      <c r="T22116" s="645"/>
    </row>
    <row r="22117" spans="10:20" ht="15.6">
      <c r="J22117" s="644"/>
      <c r="K22117" s="644"/>
      <c r="L22117" s="644"/>
      <c r="M22117" s="645"/>
      <c r="N22117" s="645"/>
      <c r="O22117" s="645"/>
      <c r="P22117" s="645"/>
      <c r="Q22117" s="645"/>
      <c r="R22117" s="645"/>
      <c r="S22117" s="645"/>
      <c r="T22117" s="645"/>
    </row>
    <row r="22118" spans="10:20" ht="15.6">
      <c r="J22118" s="644"/>
      <c r="K22118" s="644"/>
      <c r="L22118" s="644"/>
      <c r="M22118" s="645"/>
      <c r="N22118" s="645"/>
      <c r="O22118" s="645"/>
      <c r="P22118" s="645"/>
      <c r="Q22118" s="645"/>
      <c r="R22118" s="645"/>
      <c r="S22118" s="645"/>
      <c r="T22118" s="645"/>
    </row>
    <row r="22119" spans="10:20" ht="15.6">
      <c r="J22119" s="644"/>
      <c r="K22119" s="644"/>
      <c r="L22119" s="644"/>
      <c r="M22119" s="645"/>
      <c r="N22119" s="645"/>
      <c r="O22119" s="645"/>
      <c r="P22119" s="645"/>
      <c r="Q22119" s="645"/>
      <c r="R22119" s="645"/>
      <c r="S22119" s="645"/>
      <c r="T22119" s="645"/>
    </row>
    <row r="22120" spans="10:20" ht="15.6">
      <c r="J22120" s="644"/>
      <c r="K22120" s="644"/>
      <c r="L22120" s="644"/>
      <c r="M22120" s="645"/>
      <c r="N22120" s="645"/>
      <c r="O22120" s="645"/>
      <c r="P22120" s="645"/>
      <c r="Q22120" s="645"/>
      <c r="R22120" s="645"/>
      <c r="S22120" s="645"/>
      <c r="T22120" s="645"/>
    </row>
    <row r="22121" spans="10:20" ht="15.6">
      <c r="J22121" s="644"/>
      <c r="K22121" s="644"/>
      <c r="L22121" s="644"/>
      <c r="M22121" s="645"/>
      <c r="N22121" s="645"/>
      <c r="O22121" s="645"/>
      <c r="P22121" s="645"/>
      <c r="Q22121" s="645"/>
      <c r="R22121" s="645"/>
      <c r="S22121" s="645"/>
      <c r="T22121" s="645"/>
    </row>
    <row r="22122" spans="10:20" ht="15.6">
      <c r="J22122" s="644"/>
      <c r="K22122" s="644"/>
      <c r="L22122" s="644"/>
      <c r="M22122" s="645"/>
      <c r="N22122" s="645"/>
      <c r="O22122" s="645"/>
      <c r="P22122" s="645"/>
      <c r="Q22122" s="645"/>
      <c r="R22122" s="645"/>
      <c r="S22122" s="645"/>
      <c r="T22122" s="645"/>
    </row>
    <row r="22123" spans="10:20" ht="15.6">
      <c r="J22123" s="644"/>
      <c r="K22123" s="644"/>
      <c r="L22123" s="644"/>
      <c r="M22123" s="645"/>
      <c r="N22123" s="645"/>
      <c r="O22123" s="645"/>
      <c r="P22123" s="645"/>
      <c r="Q22123" s="645"/>
      <c r="R22123" s="645"/>
      <c r="S22123" s="645"/>
      <c r="T22123" s="645"/>
    </row>
    <row r="22124" spans="10:20" ht="15.6">
      <c r="J22124" s="644"/>
      <c r="K22124" s="644"/>
      <c r="L22124" s="644"/>
      <c r="M22124" s="645"/>
      <c r="N22124" s="645"/>
      <c r="O22124" s="645"/>
      <c r="P22124" s="645"/>
      <c r="Q22124" s="645"/>
      <c r="R22124" s="645"/>
      <c r="S22124" s="645"/>
      <c r="T22124" s="645"/>
    </row>
    <row r="22125" spans="10:20" ht="15.6">
      <c r="J22125" s="644"/>
      <c r="K22125" s="644"/>
      <c r="L22125" s="644"/>
      <c r="M22125" s="645"/>
      <c r="N22125" s="645"/>
      <c r="O22125" s="645"/>
      <c r="P22125" s="645"/>
      <c r="Q22125" s="645"/>
      <c r="R22125" s="645"/>
      <c r="S22125" s="645"/>
      <c r="T22125" s="645"/>
    </row>
    <row r="22126" spans="10:20" ht="15.6">
      <c r="J22126" s="644"/>
      <c r="K22126" s="644"/>
      <c r="L22126" s="644"/>
      <c r="M22126" s="645"/>
      <c r="N22126" s="645"/>
      <c r="O22126" s="645"/>
      <c r="P22126" s="645"/>
      <c r="Q22126" s="645"/>
      <c r="R22126" s="645"/>
      <c r="S22126" s="645"/>
      <c r="T22126" s="645"/>
    </row>
    <row r="22127" spans="10:20" ht="15.6">
      <c r="J22127" s="644"/>
      <c r="K22127" s="644"/>
      <c r="L22127" s="644"/>
      <c r="M22127" s="645"/>
      <c r="N22127" s="645"/>
      <c r="O22127" s="645"/>
      <c r="P22127" s="645"/>
      <c r="Q22127" s="645"/>
      <c r="R22127" s="645"/>
      <c r="S22127" s="645"/>
      <c r="T22127" s="645"/>
    </row>
    <row r="22128" spans="10:20" ht="15.6">
      <c r="J22128" s="644"/>
      <c r="K22128" s="644"/>
      <c r="L22128" s="644"/>
      <c r="M22128" s="645"/>
      <c r="N22128" s="645"/>
      <c r="O22128" s="645"/>
      <c r="P22128" s="645"/>
      <c r="Q22128" s="645"/>
      <c r="R22128" s="645"/>
      <c r="S22128" s="645"/>
      <c r="T22128" s="645"/>
    </row>
    <row r="22129" spans="10:20" ht="15.6">
      <c r="J22129" s="644"/>
      <c r="K22129" s="644"/>
      <c r="L22129" s="644"/>
      <c r="M22129" s="645"/>
      <c r="N22129" s="645"/>
      <c r="O22129" s="645"/>
      <c r="P22129" s="645"/>
      <c r="Q22129" s="645"/>
      <c r="R22129" s="645"/>
      <c r="S22129" s="645"/>
      <c r="T22129" s="645"/>
    </row>
    <row r="22130" spans="10:20" ht="15.6">
      <c r="J22130" s="644"/>
      <c r="K22130" s="644"/>
      <c r="L22130" s="644"/>
      <c r="M22130" s="645"/>
      <c r="N22130" s="645"/>
      <c r="O22130" s="645"/>
      <c r="P22130" s="645"/>
      <c r="Q22130" s="645"/>
      <c r="R22130" s="645"/>
      <c r="S22130" s="645"/>
      <c r="T22130" s="645"/>
    </row>
    <row r="22131" spans="10:20" ht="15.6">
      <c r="J22131" s="644"/>
      <c r="K22131" s="644"/>
      <c r="L22131" s="644"/>
      <c r="M22131" s="645"/>
      <c r="N22131" s="645"/>
      <c r="O22131" s="645"/>
      <c r="P22131" s="645"/>
      <c r="Q22131" s="645"/>
      <c r="R22131" s="645"/>
      <c r="S22131" s="645"/>
      <c r="T22131" s="645"/>
    </row>
    <row r="22132" spans="10:20" ht="15.6">
      <c r="J22132" s="644"/>
      <c r="K22132" s="644"/>
      <c r="L22132" s="644"/>
      <c r="M22132" s="645"/>
      <c r="N22132" s="645"/>
      <c r="O22132" s="645"/>
      <c r="P22132" s="645"/>
      <c r="Q22132" s="645"/>
      <c r="R22132" s="645"/>
      <c r="S22132" s="645"/>
      <c r="T22132" s="645"/>
    </row>
    <row r="22133" spans="10:20" ht="15.6">
      <c r="J22133" s="644"/>
      <c r="K22133" s="644"/>
      <c r="L22133" s="644"/>
      <c r="M22133" s="645"/>
      <c r="N22133" s="645"/>
      <c r="O22133" s="645"/>
      <c r="P22133" s="645"/>
      <c r="Q22133" s="645"/>
      <c r="R22133" s="645"/>
      <c r="S22133" s="645"/>
      <c r="T22133" s="645"/>
    </row>
    <row r="22134" spans="10:20" ht="15.6">
      <c r="J22134" s="644"/>
      <c r="K22134" s="644"/>
      <c r="L22134" s="644"/>
      <c r="M22134" s="645"/>
      <c r="N22134" s="645"/>
      <c r="O22134" s="645"/>
      <c r="P22134" s="645"/>
      <c r="Q22134" s="645"/>
      <c r="R22134" s="645"/>
      <c r="S22134" s="645"/>
      <c r="T22134" s="645"/>
    </row>
    <row r="22135" spans="10:20" ht="15.6">
      <c r="J22135" s="644"/>
      <c r="K22135" s="644"/>
      <c r="L22135" s="644"/>
      <c r="M22135" s="645"/>
      <c r="N22135" s="645"/>
      <c r="O22135" s="645"/>
      <c r="P22135" s="645"/>
      <c r="Q22135" s="645"/>
      <c r="R22135" s="645"/>
      <c r="S22135" s="645"/>
      <c r="T22135" s="645"/>
    </row>
    <row r="22136" spans="10:20" ht="15.6">
      <c r="J22136" s="644"/>
      <c r="K22136" s="644"/>
      <c r="L22136" s="644"/>
      <c r="M22136" s="645"/>
      <c r="N22136" s="645"/>
      <c r="O22136" s="645"/>
      <c r="P22136" s="645"/>
      <c r="Q22136" s="645"/>
      <c r="R22136" s="645"/>
      <c r="S22136" s="645"/>
      <c r="T22136" s="645"/>
    </row>
    <row r="22137" spans="10:20" ht="15.6">
      <c r="J22137" s="644"/>
      <c r="K22137" s="644"/>
      <c r="L22137" s="644"/>
      <c r="M22137" s="645"/>
      <c r="N22137" s="645"/>
      <c r="O22137" s="645"/>
      <c r="P22137" s="645"/>
      <c r="Q22137" s="645"/>
      <c r="R22137" s="645"/>
      <c r="S22137" s="645"/>
      <c r="T22137" s="645"/>
    </row>
    <row r="22138" spans="10:20" ht="15.6">
      <c r="J22138" s="644"/>
      <c r="K22138" s="644"/>
      <c r="L22138" s="644"/>
      <c r="M22138" s="645"/>
      <c r="N22138" s="645"/>
      <c r="O22138" s="645"/>
      <c r="P22138" s="645"/>
      <c r="Q22138" s="645"/>
      <c r="R22138" s="645"/>
      <c r="S22138" s="645"/>
      <c r="T22138" s="645"/>
    </row>
    <row r="22139" spans="10:20" ht="15.6">
      <c r="J22139" s="644"/>
      <c r="K22139" s="644"/>
      <c r="L22139" s="644"/>
      <c r="M22139" s="645"/>
      <c r="N22139" s="645"/>
      <c r="O22139" s="645"/>
      <c r="P22139" s="645"/>
      <c r="Q22139" s="645"/>
      <c r="R22139" s="645"/>
      <c r="S22139" s="645"/>
      <c r="T22139" s="645"/>
    </row>
    <row r="22140" spans="10:20" ht="15.6">
      <c r="J22140" s="644"/>
      <c r="K22140" s="644"/>
      <c r="L22140" s="644"/>
      <c r="M22140" s="645"/>
      <c r="N22140" s="645"/>
      <c r="O22140" s="645"/>
      <c r="P22140" s="645"/>
      <c r="Q22140" s="645"/>
      <c r="R22140" s="645"/>
      <c r="S22140" s="645"/>
      <c r="T22140" s="645"/>
    </row>
    <row r="22141" spans="10:20" ht="15.6">
      <c r="J22141" s="644"/>
      <c r="K22141" s="644"/>
      <c r="L22141" s="644"/>
      <c r="M22141" s="645"/>
      <c r="N22141" s="645"/>
      <c r="O22141" s="645"/>
      <c r="P22141" s="645"/>
      <c r="Q22141" s="645"/>
      <c r="R22141" s="645"/>
      <c r="S22141" s="645"/>
      <c r="T22141" s="645"/>
    </row>
    <row r="22142" spans="10:20" ht="15.6">
      <c r="J22142" s="644"/>
      <c r="K22142" s="644"/>
      <c r="L22142" s="644"/>
      <c r="M22142" s="645"/>
      <c r="N22142" s="645"/>
      <c r="O22142" s="645"/>
      <c r="P22142" s="645"/>
      <c r="Q22142" s="645"/>
      <c r="R22142" s="645"/>
      <c r="S22142" s="645"/>
      <c r="T22142" s="645"/>
    </row>
    <row r="22143" spans="10:20" ht="15.6">
      <c r="J22143" s="644"/>
      <c r="K22143" s="644"/>
      <c r="L22143" s="644"/>
      <c r="M22143" s="645"/>
      <c r="N22143" s="645"/>
      <c r="O22143" s="645"/>
      <c r="P22143" s="645"/>
      <c r="Q22143" s="645"/>
      <c r="R22143" s="645"/>
      <c r="S22143" s="645"/>
      <c r="T22143" s="645"/>
    </row>
    <row r="22144" spans="10:20" ht="15.6">
      <c r="J22144" s="644"/>
      <c r="K22144" s="644"/>
      <c r="L22144" s="644"/>
      <c r="M22144" s="645"/>
      <c r="N22144" s="645"/>
      <c r="O22144" s="645"/>
      <c r="P22144" s="645"/>
      <c r="Q22144" s="645"/>
      <c r="R22144" s="645"/>
      <c r="S22144" s="645"/>
      <c r="T22144" s="645"/>
    </row>
    <row r="22145" spans="10:20" ht="15.6">
      <c r="J22145" s="644"/>
      <c r="K22145" s="644"/>
      <c r="L22145" s="644"/>
      <c r="M22145" s="645"/>
      <c r="N22145" s="645"/>
      <c r="O22145" s="645"/>
      <c r="P22145" s="645"/>
      <c r="Q22145" s="645"/>
      <c r="R22145" s="645"/>
      <c r="S22145" s="645"/>
      <c r="T22145" s="645"/>
    </row>
    <row r="22146" spans="10:20" ht="15.6">
      <c r="J22146" s="644"/>
      <c r="K22146" s="644"/>
      <c r="L22146" s="644"/>
      <c r="M22146" s="645"/>
      <c r="N22146" s="645"/>
      <c r="O22146" s="645"/>
      <c r="P22146" s="645"/>
      <c r="Q22146" s="645"/>
      <c r="R22146" s="645"/>
      <c r="S22146" s="645"/>
      <c r="T22146" s="645"/>
    </row>
    <row r="22147" spans="10:20" ht="15.6">
      <c r="J22147" s="644"/>
      <c r="K22147" s="644"/>
      <c r="L22147" s="644"/>
      <c r="M22147" s="645"/>
      <c r="N22147" s="645"/>
      <c r="O22147" s="645"/>
      <c r="P22147" s="645"/>
      <c r="Q22147" s="645"/>
      <c r="R22147" s="645"/>
      <c r="S22147" s="645"/>
      <c r="T22147" s="645"/>
    </row>
    <row r="22148" spans="10:20" ht="15.6">
      <c r="J22148" s="644"/>
      <c r="K22148" s="644"/>
      <c r="L22148" s="644"/>
      <c r="M22148" s="645"/>
      <c r="N22148" s="645"/>
      <c r="O22148" s="645"/>
      <c r="P22148" s="645"/>
      <c r="Q22148" s="645"/>
      <c r="R22148" s="645"/>
      <c r="S22148" s="645"/>
      <c r="T22148" s="645"/>
    </row>
    <row r="22149" spans="10:20" ht="15.6">
      <c r="J22149" s="644"/>
      <c r="K22149" s="644"/>
      <c r="L22149" s="644"/>
      <c r="M22149" s="645"/>
      <c r="N22149" s="645"/>
      <c r="O22149" s="645"/>
      <c r="P22149" s="645"/>
      <c r="Q22149" s="645"/>
      <c r="R22149" s="645"/>
      <c r="S22149" s="645"/>
      <c r="T22149" s="645"/>
    </row>
    <row r="22150" spans="10:20" ht="15.6">
      <c r="J22150" s="644"/>
      <c r="K22150" s="644"/>
      <c r="L22150" s="644"/>
      <c r="M22150" s="645"/>
      <c r="N22150" s="645"/>
      <c r="O22150" s="645"/>
      <c r="P22150" s="645"/>
      <c r="Q22150" s="645"/>
      <c r="R22150" s="645"/>
      <c r="S22150" s="645"/>
      <c r="T22150" s="645"/>
    </row>
    <row r="22151" spans="10:20" ht="15.6">
      <c r="J22151" s="644"/>
      <c r="K22151" s="644"/>
      <c r="L22151" s="644"/>
      <c r="M22151" s="645"/>
      <c r="N22151" s="645"/>
      <c r="O22151" s="645"/>
      <c r="P22151" s="645"/>
      <c r="Q22151" s="645"/>
      <c r="R22151" s="645"/>
      <c r="S22151" s="645"/>
      <c r="T22151" s="645"/>
    </row>
    <row r="22152" spans="10:20" ht="15.6">
      <c r="J22152" s="644"/>
      <c r="K22152" s="644"/>
      <c r="L22152" s="644"/>
      <c r="M22152" s="645"/>
      <c r="N22152" s="645"/>
      <c r="O22152" s="645"/>
      <c r="P22152" s="645"/>
      <c r="Q22152" s="645"/>
      <c r="R22152" s="645"/>
      <c r="S22152" s="645"/>
      <c r="T22152" s="645"/>
    </row>
    <row r="22153" spans="10:20" ht="15.6">
      <c r="J22153" s="644"/>
      <c r="K22153" s="644"/>
      <c r="L22153" s="644"/>
      <c r="M22153" s="645"/>
      <c r="N22153" s="645"/>
      <c r="O22153" s="645"/>
      <c r="P22153" s="645"/>
      <c r="Q22153" s="645"/>
      <c r="R22153" s="645"/>
      <c r="S22153" s="645"/>
      <c r="T22153" s="645"/>
    </row>
    <row r="22154" spans="10:20" ht="15.6">
      <c r="J22154" s="644"/>
      <c r="K22154" s="644"/>
      <c r="L22154" s="644"/>
      <c r="M22154" s="645"/>
      <c r="N22154" s="645"/>
      <c r="O22154" s="645"/>
      <c r="P22154" s="645"/>
      <c r="Q22154" s="645"/>
      <c r="R22154" s="645"/>
      <c r="S22154" s="645"/>
      <c r="T22154" s="645"/>
    </row>
    <row r="22155" spans="10:20" ht="15.6">
      <c r="J22155" s="644"/>
      <c r="K22155" s="644"/>
      <c r="L22155" s="644"/>
      <c r="M22155" s="645"/>
      <c r="N22155" s="645"/>
      <c r="O22155" s="645"/>
      <c r="P22155" s="645"/>
      <c r="Q22155" s="645"/>
      <c r="R22155" s="645"/>
      <c r="S22155" s="645"/>
      <c r="T22155" s="645"/>
    </row>
    <row r="22156" spans="10:20" ht="15.6">
      <c r="J22156" s="644"/>
      <c r="K22156" s="644"/>
      <c r="L22156" s="644"/>
      <c r="M22156" s="645"/>
      <c r="N22156" s="645"/>
      <c r="O22156" s="645"/>
      <c r="P22156" s="645"/>
      <c r="Q22156" s="645"/>
      <c r="R22156" s="645"/>
      <c r="S22156" s="645"/>
      <c r="T22156" s="645"/>
    </row>
    <row r="22157" spans="10:20" ht="15.6">
      <c r="J22157" s="644"/>
      <c r="K22157" s="644"/>
      <c r="L22157" s="644"/>
      <c r="M22157" s="645"/>
      <c r="N22157" s="645"/>
      <c r="O22157" s="645"/>
      <c r="P22157" s="645"/>
      <c r="Q22157" s="645"/>
      <c r="R22157" s="645"/>
      <c r="S22157" s="645"/>
      <c r="T22157" s="645"/>
    </row>
    <row r="22158" spans="10:20" ht="15.6">
      <c r="J22158" s="644"/>
      <c r="K22158" s="644"/>
      <c r="L22158" s="644"/>
      <c r="M22158" s="645"/>
      <c r="N22158" s="645"/>
      <c r="O22158" s="645"/>
      <c r="P22158" s="645"/>
      <c r="Q22158" s="645"/>
      <c r="R22158" s="645"/>
      <c r="S22158" s="645"/>
      <c r="T22158" s="645"/>
    </row>
    <row r="22159" spans="10:20" ht="15.6">
      <c r="J22159" s="644"/>
      <c r="K22159" s="644"/>
      <c r="L22159" s="644"/>
      <c r="M22159" s="645"/>
      <c r="N22159" s="645"/>
      <c r="O22159" s="645"/>
      <c r="P22159" s="645"/>
      <c r="Q22159" s="645"/>
      <c r="R22159" s="645"/>
      <c r="S22159" s="645"/>
      <c r="T22159" s="645"/>
    </row>
    <row r="22160" spans="10:20" ht="15.6">
      <c r="J22160" s="644"/>
      <c r="K22160" s="644"/>
      <c r="L22160" s="644"/>
      <c r="M22160" s="645"/>
      <c r="N22160" s="645"/>
      <c r="O22160" s="645"/>
      <c r="P22160" s="645"/>
      <c r="Q22160" s="645"/>
      <c r="R22160" s="645"/>
      <c r="S22160" s="645"/>
      <c r="T22160" s="645"/>
    </row>
    <row r="22161" spans="10:20" ht="15.6">
      <c r="J22161" s="644"/>
      <c r="K22161" s="644"/>
      <c r="L22161" s="644"/>
      <c r="M22161" s="645"/>
      <c r="N22161" s="645"/>
      <c r="O22161" s="645"/>
      <c r="P22161" s="645"/>
      <c r="Q22161" s="645"/>
      <c r="R22161" s="645"/>
      <c r="S22161" s="645"/>
      <c r="T22161" s="645"/>
    </row>
    <row r="22162" spans="10:20" ht="15.6">
      <c r="J22162" s="644"/>
      <c r="K22162" s="644"/>
      <c r="L22162" s="644"/>
      <c r="M22162" s="645"/>
      <c r="N22162" s="645"/>
      <c r="O22162" s="645"/>
      <c r="P22162" s="645"/>
      <c r="Q22162" s="645"/>
      <c r="R22162" s="645"/>
      <c r="S22162" s="645"/>
      <c r="T22162" s="645"/>
    </row>
    <row r="22163" spans="10:20" ht="15.6">
      <c r="J22163" s="644"/>
      <c r="K22163" s="644"/>
      <c r="L22163" s="644"/>
      <c r="M22163" s="645"/>
      <c r="N22163" s="645"/>
      <c r="O22163" s="645"/>
      <c r="P22163" s="645"/>
      <c r="Q22163" s="645"/>
      <c r="R22163" s="645"/>
      <c r="S22163" s="645"/>
      <c r="T22163" s="645"/>
    </row>
    <row r="22164" spans="10:20" ht="15.6">
      <c r="J22164" s="644"/>
      <c r="K22164" s="644"/>
      <c r="L22164" s="644"/>
      <c r="M22164" s="645"/>
      <c r="N22164" s="645"/>
      <c r="O22164" s="645"/>
      <c r="P22164" s="645"/>
      <c r="Q22164" s="645"/>
      <c r="R22164" s="645"/>
      <c r="S22164" s="645"/>
      <c r="T22164" s="645"/>
    </row>
    <row r="22165" spans="10:20" ht="15.6">
      <c r="J22165" s="644"/>
      <c r="K22165" s="644"/>
      <c r="L22165" s="644"/>
      <c r="M22165" s="645"/>
      <c r="N22165" s="645"/>
      <c r="O22165" s="645"/>
      <c r="P22165" s="645"/>
      <c r="Q22165" s="645"/>
      <c r="R22165" s="645"/>
      <c r="S22165" s="645"/>
      <c r="T22165" s="645"/>
    </row>
    <row r="22166" spans="10:20" ht="15.6">
      <c r="J22166" s="644"/>
      <c r="K22166" s="644"/>
      <c r="L22166" s="644"/>
      <c r="M22166" s="645"/>
      <c r="N22166" s="645"/>
      <c r="O22166" s="645"/>
      <c r="P22166" s="645"/>
      <c r="Q22166" s="645"/>
      <c r="R22166" s="645"/>
      <c r="S22166" s="645"/>
      <c r="T22166" s="645"/>
    </row>
    <row r="22167" spans="10:20" ht="15.6">
      <c r="J22167" s="644"/>
      <c r="K22167" s="644"/>
      <c r="L22167" s="644"/>
      <c r="M22167" s="645"/>
      <c r="N22167" s="645"/>
      <c r="O22167" s="645"/>
      <c r="P22167" s="645"/>
      <c r="Q22167" s="645"/>
      <c r="R22167" s="645"/>
      <c r="S22167" s="645"/>
      <c r="T22167" s="645"/>
    </row>
    <row r="22168" spans="10:20" ht="15.6">
      <c r="J22168" s="644"/>
      <c r="K22168" s="644"/>
      <c r="L22168" s="644"/>
      <c r="M22168" s="645"/>
      <c r="N22168" s="645"/>
      <c r="O22168" s="645"/>
      <c r="P22168" s="645"/>
      <c r="Q22168" s="645"/>
      <c r="R22168" s="645"/>
      <c r="S22168" s="645"/>
      <c r="T22168" s="645"/>
    </row>
    <row r="22169" spans="10:20" ht="15.6">
      <c r="J22169" s="644"/>
      <c r="K22169" s="644"/>
      <c r="L22169" s="644"/>
      <c r="M22169" s="645"/>
      <c r="N22169" s="645"/>
      <c r="O22169" s="645"/>
      <c r="P22169" s="645"/>
      <c r="Q22169" s="645"/>
      <c r="R22169" s="645"/>
      <c r="S22169" s="645"/>
      <c r="T22169" s="645"/>
    </row>
    <row r="22170" spans="10:20" ht="15.6">
      <c r="J22170" s="644"/>
      <c r="K22170" s="644"/>
      <c r="L22170" s="644"/>
      <c r="M22170" s="645"/>
      <c r="N22170" s="645"/>
      <c r="O22170" s="645"/>
      <c r="P22170" s="645"/>
      <c r="Q22170" s="645"/>
      <c r="R22170" s="645"/>
      <c r="S22170" s="645"/>
      <c r="T22170" s="645"/>
    </row>
    <row r="22171" spans="10:20" ht="15.6">
      <c r="J22171" s="644"/>
      <c r="K22171" s="644"/>
      <c r="L22171" s="644"/>
      <c r="M22171" s="645"/>
      <c r="N22171" s="645"/>
      <c r="O22171" s="645"/>
      <c r="P22171" s="645"/>
      <c r="Q22171" s="645"/>
      <c r="R22171" s="645"/>
      <c r="S22171" s="645"/>
      <c r="T22171" s="645"/>
    </row>
    <row r="22172" spans="10:20" ht="15.6">
      <c r="J22172" s="644"/>
      <c r="K22172" s="644"/>
      <c r="L22172" s="644"/>
      <c r="M22172" s="645"/>
      <c r="N22172" s="645"/>
      <c r="O22172" s="645"/>
      <c r="P22172" s="645"/>
      <c r="Q22172" s="645"/>
      <c r="R22172" s="645"/>
      <c r="S22172" s="645"/>
      <c r="T22172" s="645"/>
    </row>
    <row r="22173" spans="10:20" ht="15.6">
      <c r="J22173" s="644"/>
      <c r="K22173" s="644"/>
      <c r="L22173" s="644"/>
      <c r="M22173" s="645"/>
      <c r="N22173" s="645"/>
      <c r="O22173" s="645"/>
      <c r="P22173" s="645"/>
      <c r="Q22173" s="645"/>
      <c r="R22173" s="645"/>
      <c r="S22173" s="645"/>
      <c r="T22173" s="645"/>
    </row>
    <row r="22174" spans="10:20" ht="15.6">
      <c r="J22174" s="644"/>
      <c r="K22174" s="644"/>
      <c r="L22174" s="644"/>
      <c r="M22174" s="645"/>
      <c r="N22174" s="645"/>
      <c r="O22174" s="645"/>
      <c r="P22174" s="645"/>
      <c r="Q22174" s="645"/>
      <c r="R22174" s="645"/>
      <c r="S22174" s="645"/>
      <c r="T22174" s="645"/>
    </row>
    <row r="22175" spans="10:20" ht="15.6">
      <c r="J22175" s="644"/>
      <c r="K22175" s="644"/>
      <c r="L22175" s="644"/>
      <c r="M22175" s="645"/>
      <c r="N22175" s="645"/>
      <c r="O22175" s="645"/>
      <c r="P22175" s="645"/>
      <c r="Q22175" s="645"/>
      <c r="R22175" s="645"/>
      <c r="S22175" s="645"/>
      <c r="T22175" s="645"/>
    </row>
    <row r="22176" spans="10:20" ht="15.6">
      <c r="J22176" s="644"/>
      <c r="K22176" s="644"/>
      <c r="L22176" s="644"/>
      <c r="M22176" s="645"/>
      <c r="N22176" s="645"/>
      <c r="O22176" s="645"/>
      <c r="P22176" s="645"/>
      <c r="Q22176" s="645"/>
      <c r="R22176" s="645"/>
      <c r="S22176" s="645"/>
      <c r="T22176" s="645"/>
    </row>
    <row r="22177" spans="10:20" ht="15.6">
      <c r="J22177" s="644"/>
      <c r="K22177" s="644"/>
      <c r="L22177" s="644"/>
      <c r="M22177" s="645"/>
      <c r="N22177" s="645"/>
      <c r="O22177" s="645"/>
      <c r="P22177" s="645"/>
      <c r="Q22177" s="645"/>
      <c r="R22177" s="645"/>
      <c r="S22177" s="645"/>
      <c r="T22177" s="645"/>
    </row>
    <row r="22178" spans="10:20" ht="15.6">
      <c r="J22178" s="644"/>
      <c r="K22178" s="644"/>
      <c r="L22178" s="644"/>
      <c r="M22178" s="645"/>
      <c r="N22178" s="645"/>
      <c r="O22178" s="645"/>
      <c r="P22178" s="645"/>
      <c r="Q22178" s="645"/>
      <c r="R22178" s="645"/>
      <c r="S22178" s="645"/>
      <c r="T22178" s="645"/>
    </row>
    <row r="22179" spans="10:20" ht="15.6">
      <c r="J22179" s="644"/>
      <c r="K22179" s="644"/>
      <c r="L22179" s="644"/>
      <c r="M22179" s="645"/>
      <c r="N22179" s="645"/>
      <c r="O22179" s="645"/>
      <c r="P22179" s="645"/>
      <c r="Q22179" s="645"/>
      <c r="R22179" s="645"/>
      <c r="S22179" s="645"/>
      <c r="T22179" s="645"/>
    </row>
    <row r="22180" spans="10:20" ht="15.6">
      <c r="J22180" s="644"/>
      <c r="K22180" s="644"/>
      <c r="L22180" s="644"/>
      <c r="M22180" s="645"/>
      <c r="N22180" s="645"/>
      <c r="O22180" s="645"/>
      <c r="P22180" s="645"/>
      <c r="Q22180" s="645"/>
      <c r="R22180" s="645"/>
      <c r="S22180" s="645"/>
      <c r="T22180" s="645"/>
    </row>
    <row r="22181" spans="10:20" ht="15.6">
      <c r="J22181" s="644"/>
      <c r="K22181" s="644"/>
      <c r="L22181" s="644"/>
      <c r="M22181" s="645"/>
      <c r="N22181" s="645"/>
      <c r="O22181" s="645"/>
      <c r="P22181" s="645"/>
      <c r="Q22181" s="645"/>
      <c r="R22181" s="645"/>
      <c r="S22181" s="645"/>
      <c r="T22181" s="645"/>
    </row>
    <row r="22182" spans="10:20" ht="15.6">
      <c r="J22182" s="644"/>
      <c r="K22182" s="644"/>
      <c r="L22182" s="644"/>
      <c r="M22182" s="645"/>
      <c r="N22182" s="645"/>
      <c r="O22182" s="645"/>
      <c r="P22182" s="645"/>
      <c r="Q22182" s="645"/>
      <c r="R22182" s="645"/>
      <c r="S22182" s="645"/>
      <c r="T22182" s="645"/>
    </row>
    <row r="22183" spans="10:20" ht="15.6">
      <c r="J22183" s="644"/>
      <c r="K22183" s="644"/>
      <c r="L22183" s="644"/>
      <c r="M22183" s="645"/>
      <c r="N22183" s="645"/>
      <c r="O22183" s="645"/>
      <c r="P22183" s="645"/>
      <c r="Q22183" s="645"/>
      <c r="R22183" s="645"/>
      <c r="S22183" s="645"/>
      <c r="T22183" s="645"/>
    </row>
    <row r="22184" spans="10:20" ht="15.6">
      <c r="J22184" s="644"/>
      <c r="K22184" s="644"/>
      <c r="L22184" s="644"/>
      <c r="M22184" s="645"/>
      <c r="N22184" s="645"/>
      <c r="O22184" s="645"/>
      <c r="P22184" s="645"/>
      <c r="Q22184" s="645"/>
      <c r="R22184" s="645"/>
      <c r="S22184" s="645"/>
      <c r="T22184" s="645"/>
    </row>
    <row r="22185" spans="10:20" ht="15.6">
      <c r="J22185" s="644"/>
      <c r="K22185" s="644"/>
      <c r="L22185" s="644"/>
      <c r="M22185" s="645"/>
      <c r="N22185" s="645"/>
      <c r="O22185" s="645"/>
      <c r="P22185" s="645"/>
      <c r="Q22185" s="645"/>
      <c r="R22185" s="645"/>
      <c r="S22185" s="645"/>
      <c r="T22185" s="645"/>
    </row>
    <row r="22186" spans="10:20" ht="15.6">
      <c r="J22186" s="644"/>
      <c r="K22186" s="644"/>
      <c r="L22186" s="644"/>
      <c r="M22186" s="645"/>
      <c r="N22186" s="645"/>
      <c r="O22186" s="645"/>
      <c r="P22186" s="645"/>
      <c r="Q22186" s="645"/>
      <c r="R22186" s="645"/>
      <c r="S22186" s="645"/>
      <c r="T22186" s="645"/>
    </row>
    <row r="22187" spans="10:20" ht="15.6">
      <c r="J22187" s="644"/>
      <c r="K22187" s="644"/>
      <c r="L22187" s="644"/>
      <c r="M22187" s="645"/>
      <c r="N22187" s="645"/>
      <c r="O22187" s="645"/>
      <c r="P22187" s="645"/>
      <c r="Q22187" s="645"/>
      <c r="R22187" s="645"/>
      <c r="S22187" s="645"/>
      <c r="T22187" s="645"/>
    </row>
    <row r="22188" spans="10:20" ht="15.6">
      <c r="J22188" s="644"/>
      <c r="K22188" s="644"/>
      <c r="L22188" s="644"/>
      <c r="M22188" s="645"/>
      <c r="N22188" s="645"/>
      <c r="O22188" s="645"/>
      <c r="P22188" s="645"/>
      <c r="Q22188" s="645"/>
      <c r="R22188" s="645"/>
      <c r="S22188" s="645"/>
      <c r="T22188" s="645"/>
    </row>
    <row r="22189" spans="10:20" ht="15.6">
      <c r="J22189" s="644"/>
      <c r="K22189" s="644"/>
      <c r="L22189" s="644"/>
      <c r="M22189" s="645"/>
      <c r="N22189" s="645"/>
      <c r="O22189" s="645"/>
      <c r="P22189" s="645"/>
      <c r="Q22189" s="645"/>
      <c r="R22189" s="645"/>
      <c r="S22189" s="645"/>
      <c r="T22189" s="645"/>
    </row>
    <row r="22190" spans="10:20" ht="15.6">
      <c r="J22190" s="644"/>
      <c r="K22190" s="644"/>
      <c r="L22190" s="644"/>
      <c r="M22190" s="645"/>
      <c r="N22190" s="645"/>
      <c r="O22190" s="645"/>
      <c r="P22190" s="645"/>
      <c r="Q22190" s="645"/>
      <c r="R22190" s="645"/>
      <c r="S22190" s="645"/>
      <c r="T22190" s="645"/>
    </row>
    <row r="22191" spans="10:20" ht="15.6">
      <c r="J22191" s="644"/>
      <c r="K22191" s="644"/>
      <c r="L22191" s="644"/>
      <c r="M22191" s="645"/>
      <c r="N22191" s="645"/>
      <c r="O22191" s="645"/>
      <c r="P22191" s="645"/>
      <c r="Q22191" s="645"/>
      <c r="R22191" s="645"/>
      <c r="S22191" s="645"/>
      <c r="T22191" s="645"/>
    </row>
    <row r="22192" spans="10:20" ht="15.6">
      <c r="J22192" s="644"/>
      <c r="K22192" s="644"/>
      <c r="L22192" s="644"/>
      <c r="M22192" s="645"/>
      <c r="N22192" s="645"/>
      <c r="O22192" s="645"/>
      <c r="P22192" s="645"/>
      <c r="Q22192" s="645"/>
      <c r="R22192" s="645"/>
      <c r="S22192" s="645"/>
      <c r="T22192" s="645"/>
    </row>
    <row r="22193" spans="10:20" ht="15.6">
      <c r="J22193" s="644"/>
      <c r="K22193" s="644"/>
      <c r="L22193" s="644"/>
      <c r="M22193" s="645"/>
      <c r="N22193" s="645"/>
      <c r="O22193" s="645"/>
      <c r="P22193" s="645"/>
      <c r="Q22193" s="645"/>
      <c r="R22193" s="645"/>
      <c r="S22193" s="645"/>
      <c r="T22193" s="645"/>
    </row>
    <row r="22194" spans="10:20" ht="15.6">
      <c r="J22194" s="644"/>
      <c r="K22194" s="644"/>
      <c r="L22194" s="644"/>
      <c r="M22194" s="645"/>
      <c r="N22194" s="645"/>
      <c r="O22194" s="645"/>
      <c r="P22194" s="645"/>
      <c r="Q22194" s="645"/>
      <c r="R22194" s="645"/>
      <c r="S22194" s="645"/>
      <c r="T22194" s="645"/>
    </row>
    <row r="22195" spans="10:20" ht="15.6">
      <c r="J22195" s="644"/>
      <c r="K22195" s="644"/>
      <c r="L22195" s="644"/>
      <c r="M22195" s="645"/>
      <c r="N22195" s="645"/>
      <c r="O22195" s="645"/>
      <c r="P22195" s="645"/>
      <c r="Q22195" s="645"/>
      <c r="R22195" s="645"/>
      <c r="S22195" s="645"/>
      <c r="T22195" s="645"/>
    </row>
    <row r="22196" spans="10:20" ht="15.6">
      <c r="J22196" s="644"/>
      <c r="K22196" s="644"/>
      <c r="L22196" s="644"/>
      <c r="M22196" s="645"/>
      <c r="N22196" s="645"/>
      <c r="O22196" s="645"/>
      <c r="P22196" s="645"/>
      <c r="Q22196" s="645"/>
      <c r="R22196" s="645"/>
      <c r="S22196" s="645"/>
      <c r="T22196" s="645"/>
    </row>
    <row r="22197" spans="10:20" ht="15.6">
      <c r="J22197" s="644"/>
      <c r="K22197" s="644"/>
      <c r="L22197" s="644"/>
      <c r="M22197" s="645"/>
      <c r="N22197" s="645"/>
      <c r="O22197" s="645"/>
      <c r="P22197" s="645"/>
      <c r="Q22197" s="645"/>
      <c r="R22197" s="645"/>
      <c r="S22197" s="645"/>
      <c r="T22197" s="645"/>
    </row>
    <row r="22198" spans="10:20" ht="15.6">
      <c r="J22198" s="644"/>
      <c r="K22198" s="644"/>
      <c r="L22198" s="644"/>
      <c r="M22198" s="645"/>
      <c r="N22198" s="645"/>
      <c r="O22198" s="645"/>
      <c r="P22198" s="645"/>
      <c r="Q22198" s="645"/>
      <c r="R22198" s="645"/>
      <c r="S22198" s="645"/>
      <c r="T22198" s="645"/>
    </row>
    <row r="22199" spans="10:20" ht="15.6">
      <c r="J22199" s="644"/>
      <c r="K22199" s="644"/>
      <c r="L22199" s="644"/>
      <c r="M22199" s="645"/>
      <c r="N22199" s="645"/>
      <c r="O22199" s="645"/>
      <c r="P22199" s="645"/>
      <c r="Q22199" s="645"/>
      <c r="R22199" s="645"/>
      <c r="S22199" s="645"/>
      <c r="T22199" s="645"/>
    </row>
    <row r="22200" spans="10:20" ht="15.6">
      <c r="J22200" s="644"/>
      <c r="K22200" s="644"/>
      <c r="L22200" s="644"/>
      <c r="M22200" s="645"/>
      <c r="N22200" s="645"/>
      <c r="O22200" s="645"/>
      <c r="P22200" s="645"/>
      <c r="Q22200" s="645"/>
      <c r="R22200" s="645"/>
      <c r="S22200" s="645"/>
      <c r="T22200" s="645"/>
    </row>
    <row r="22201" spans="10:20" ht="15.6">
      <c r="J22201" s="644"/>
      <c r="K22201" s="644"/>
      <c r="L22201" s="644"/>
      <c r="M22201" s="645"/>
      <c r="N22201" s="645"/>
      <c r="O22201" s="645"/>
      <c r="P22201" s="645"/>
      <c r="Q22201" s="645"/>
      <c r="R22201" s="645"/>
      <c r="S22201" s="645"/>
      <c r="T22201" s="645"/>
    </row>
    <row r="22202" spans="10:20" ht="15.6">
      <c r="J22202" s="644"/>
      <c r="K22202" s="644"/>
      <c r="L22202" s="644"/>
      <c r="M22202" s="645"/>
      <c r="N22202" s="645"/>
      <c r="O22202" s="645"/>
      <c r="P22202" s="645"/>
      <c r="Q22202" s="645"/>
      <c r="R22202" s="645"/>
      <c r="S22202" s="645"/>
      <c r="T22202" s="645"/>
    </row>
    <row r="22203" spans="10:20" ht="15.6">
      <c r="J22203" s="644"/>
      <c r="K22203" s="644"/>
      <c r="L22203" s="644"/>
      <c r="M22203" s="645"/>
      <c r="N22203" s="645"/>
      <c r="O22203" s="645"/>
      <c r="P22203" s="645"/>
      <c r="Q22203" s="645"/>
      <c r="R22203" s="645"/>
      <c r="S22203" s="645"/>
      <c r="T22203" s="645"/>
    </row>
    <row r="22204" spans="10:20" ht="15.6">
      <c r="J22204" s="644"/>
      <c r="K22204" s="644"/>
      <c r="L22204" s="644"/>
      <c r="M22204" s="645"/>
      <c r="N22204" s="645"/>
      <c r="O22204" s="645"/>
      <c r="P22204" s="645"/>
      <c r="Q22204" s="645"/>
      <c r="R22204" s="645"/>
      <c r="S22204" s="645"/>
      <c r="T22204" s="645"/>
    </row>
    <row r="22205" spans="10:20" ht="15.6">
      <c r="J22205" s="644"/>
      <c r="K22205" s="644"/>
      <c r="L22205" s="644"/>
      <c r="M22205" s="645"/>
      <c r="N22205" s="645"/>
      <c r="O22205" s="645"/>
      <c r="P22205" s="645"/>
      <c r="Q22205" s="645"/>
      <c r="R22205" s="645"/>
      <c r="S22205" s="645"/>
      <c r="T22205" s="645"/>
    </row>
    <row r="22206" spans="10:20" ht="15.6">
      <c r="J22206" s="644"/>
      <c r="K22206" s="644"/>
      <c r="L22206" s="644"/>
      <c r="M22206" s="645"/>
      <c r="N22206" s="645"/>
      <c r="O22206" s="645"/>
      <c r="P22206" s="645"/>
      <c r="Q22206" s="645"/>
      <c r="R22206" s="645"/>
      <c r="S22206" s="645"/>
      <c r="T22206" s="645"/>
    </row>
    <row r="22207" spans="10:20" ht="15.6">
      <c r="J22207" s="644"/>
      <c r="K22207" s="644"/>
      <c r="L22207" s="644"/>
      <c r="M22207" s="645"/>
      <c r="N22207" s="645"/>
      <c r="O22207" s="645"/>
      <c r="P22207" s="645"/>
      <c r="Q22207" s="645"/>
      <c r="R22207" s="645"/>
      <c r="S22207" s="645"/>
      <c r="T22207" s="645"/>
    </row>
    <row r="22208" spans="10:20" ht="15.6">
      <c r="J22208" s="644"/>
      <c r="K22208" s="644"/>
      <c r="L22208" s="644"/>
      <c r="M22208" s="645"/>
      <c r="N22208" s="645"/>
      <c r="O22208" s="645"/>
      <c r="P22208" s="645"/>
      <c r="Q22208" s="645"/>
      <c r="R22208" s="645"/>
      <c r="S22208" s="645"/>
      <c r="T22208" s="645"/>
    </row>
    <row r="22209" spans="10:20" ht="15.6">
      <c r="J22209" s="644"/>
      <c r="K22209" s="644"/>
      <c r="L22209" s="644"/>
      <c r="M22209" s="645"/>
      <c r="N22209" s="645"/>
      <c r="O22209" s="645"/>
      <c r="P22209" s="645"/>
      <c r="Q22209" s="645"/>
      <c r="R22209" s="645"/>
      <c r="S22209" s="645"/>
      <c r="T22209" s="645"/>
    </row>
    <row r="22210" spans="10:20" ht="15.6">
      <c r="J22210" s="644"/>
      <c r="K22210" s="644"/>
      <c r="L22210" s="644"/>
      <c r="M22210" s="645"/>
      <c r="N22210" s="645"/>
      <c r="O22210" s="645"/>
      <c r="P22210" s="645"/>
      <c r="Q22210" s="645"/>
      <c r="R22210" s="645"/>
      <c r="S22210" s="645"/>
      <c r="T22210" s="645"/>
    </row>
    <row r="22211" spans="10:20" ht="15.6">
      <c r="J22211" s="644"/>
      <c r="K22211" s="644"/>
      <c r="L22211" s="644"/>
      <c r="M22211" s="645"/>
      <c r="N22211" s="645"/>
      <c r="O22211" s="645"/>
      <c r="P22211" s="645"/>
      <c r="Q22211" s="645"/>
      <c r="R22211" s="645"/>
      <c r="S22211" s="645"/>
      <c r="T22211" s="645"/>
    </row>
    <row r="22212" spans="10:20" ht="15.6">
      <c r="J22212" s="644"/>
      <c r="K22212" s="644"/>
      <c r="L22212" s="644"/>
      <c r="M22212" s="645"/>
      <c r="N22212" s="645"/>
      <c r="O22212" s="645"/>
      <c r="P22212" s="645"/>
      <c r="Q22212" s="645"/>
      <c r="R22212" s="645"/>
      <c r="S22212" s="645"/>
      <c r="T22212" s="645"/>
    </row>
    <row r="22213" spans="10:20" ht="15.6">
      <c r="J22213" s="644"/>
      <c r="K22213" s="644"/>
      <c r="L22213" s="644"/>
      <c r="M22213" s="645"/>
      <c r="N22213" s="645"/>
      <c r="O22213" s="645"/>
      <c r="P22213" s="645"/>
      <c r="Q22213" s="645"/>
      <c r="R22213" s="645"/>
      <c r="S22213" s="645"/>
      <c r="T22213" s="645"/>
    </row>
    <row r="22214" spans="10:20" ht="15.6">
      <c r="J22214" s="644"/>
      <c r="K22214" s="644"/>
      <c r="L22214" s="644"/>
      <c r="M22214" s="645"/>
      <c r="N22214" s="645"/>
      <c r="O22214" s="645"/>
      <c r="P22214" s="645"/>
      <c r="Q22214" s="645"/>
      <c r="R22214" s="645"/>
      <c r="S22214" s="645"/>
      <c r="T22214" s="645"/>
    </row>
    <row r="22215" spans="10:20" ht="15.6">
      <c r="J22215" s="644"/>
      <c r="K22215" s="644"/>
      <c r="L22215" s="644"/>
      <c r="M22215" s="645"/>
      <c r="N22215" s="645"/>
      <c r="O22215" s="645"/>
      <c r="P22215" s="645"/>
      <c r="Q22215" s="645"/>
      <c r="R22215" s="645"/>
      <c r="S22215" s="645"/>
      <c r="T22215" s="645"/>
    </row>
    <row r="22216" spans="10:20" ht="15.6">
      <c r="J22216" s="644"/>
      <c r="K22216" s="644"/>
      <c r="L22216" s="644"/>
      <c r="M22216" s="645"/>
      <c r="N22216" s="645"/>
      <c r="O22216" s="645"/>
      <c r="P22216" s="645"/>
      <c r="Q22216" s="645"/>
      <c r="R22216" s="645"/>
      <c r="S22216" s="645"/>
      <c r="T22216" s="645"/>
    </row>
    <row r="22217" spans="10:20" ht="15.6">
      <c r="J22217" s="644"/>
      <c r="K22217" s="644"/>
      <c r="L22217" s="644"/>
      <c r="M22217" s="645"/>
      <c r="N22217" s="645"/>
      <c r="O22217" s="645"/>
      <c r="P22217" s="645"/>
      <c r="Q22217" s="645"/>
      <c r="R22217" s="645"/>
      <c r="S22217" s="645"/>
      <c r="T22217" s="645"/>
    </row>
    <row r="22218" spans="10:20" ht="15.6">
      <c r="J22218" s="644"/>
      <c r="K22218" s="644"/>
      <c r="L22218" s="644"/>
      <c r="M22218" s="645"/>
      <c r="N22218" s="645"/>
      <c r="O22218" s="645"/>
      <c r="P22218" s="645"/>
      <c r="Q22218" s="645"/>
      <c r="R22218" s="645"/>
      <c r="S22218" s="645"/>
      <c r="T22218" s="645"/>
    </row>
    <row r="22219" spans="10:20" ht="15.6">
      <c r="J22219" s="644"/>
      <c r="K22219" s="644"/>
      <c r="L22219" s="644"/>
      <c r="M22219" s="645"/>
      <c r="N22219" s="645"/>
      <c r="O22219" s="645"/>
      <c r="P22219" s="645"/>
      <c r="Q22219" s="645"/>
      <c r="R22219" s="645"/>
      <c r="S22219" s="645"/>
      <c r="T22219" s="645"/>
    </row>
    <row r="22220" spans="10:20" ht="15.6">
      <c r="J22220" s="644"/>
      <c r="K22220" s="644"/>
      <c r="L22220" s="644"/>
      <c r="M22220" s="645"/>
      <c r="N22220" s="645"/>
      <c r="O22220" s="645"/>
      <c r="P22220" s="645"/>
      <c r="Q22220" s="645"/>
      <c r="R22220" s="645"/>
      <c r="S22220" s="645"/>
      <c r="T22220" s="645"/>
    </row>
    <row r="22221" spans="10:20" ht="15.6">
      <c r="J22221" s="644"/>
      <c r="K22221" s="644"/>
      <c r="L22221" s="644"/>
      <c r="M22221" s="645"/>
      <c r="N22221" s="645"/>
      <c r="O22221" s="645"/>
      <c r="P22221" s="645"/>
      <c r="Q22221" s="645"/>
      <c r="R22221" s="645"/>
      <c r="S22221" s="645"/>
      <c r="T22221" s="645"/>
    </row>
    <row r="22222" spans="10:20" ht="15.6">
      <c r="J22222" s="644"/>
      <c r="K22222" s="644"/>
      <c r="L22222" s="644"/>
      <c r="M22222" s="645"/>
      <c r="N22222" s="645"/>
      <c r="O22222" s="645"/>
      <c r="P22222" s="645"/>
      <c r="Q22222" s="645"/>
      <c r="R22222" s="645"/>
      <c r="S22222" s="645"/>
      <c r="T22222" s="645"/>
    </row>
    <row r="22223" spans="10:20" ht="15.6">
      <c r="J22223" s="644"/>
      <c r="K22223" s="644"/>
      <c r="L22223" s="644"/>
      <c r="M22223" s="645"/>
      <c r="N22223" s="645"/>
      <c r="O22223" s="645"/>
      <c r="P22223" s="645"/>
      <c r="Q22223" s="645"/>
      <c r="R22223" s="645"/>
      <c r="S22223" s="645"/>
      <c r="T22223" s="645"/>
    </row>
    <row r="22224" spans="10:20" ht="15.6">
      <c r="J22224" s="644"/>
      <c r="K22224" s="644"/>
      <c r="L22224" s="644"/>
      <c r="M22224" s="645"/>
      <c r="N22224" s="645"/>
      <c r="O22224" s="645"/>
      <c r="P22224" s="645"/>
      <c r="Q22224" s="645"/>
      <c r="R22224" s="645"/>
      <c r="S22224" s="645"/>
      <c r="T22224" s="645"/>
    </row>
    <row r="22225" spans="10:20" ht="15.6">
      <c r="J22225" s="644"/>
      <c r="K22225" s="644"/>
      <c r="L22225" s="644"/>
      <c r="M22225" s="645"/>
      <c r="N22225" s="645"/>
      <c r="O22225" s="645"/>
      <c r="P22225" s="645"/>
      <c r="Q22225" s="645"/>
      <c r="R22225" s="645"/>
      <c r="S22225" s="645"/>
      <c r="T22225" s="645"/>
    </row>
    <row r="22226" spans="10:20" ht="15.6">
      <c r="J22226" s="644"/>
      <c r="K22226" s="644"/>
      <c r="L22226" s="644"/>
      <c r="M22226" s="645"/>
      <c r="N22226" s="645"/>
      <c r="O22226" s="645"/>
      <c r="P22226" s="645"/>
      <c r="Q22226" s="645"/>
      <c r="R22226" s="645"/>
      <c r="S22226" s="645"/>
      <c r="T22226" s="645"/>
    </row>
    <row r="22227" spans="10:20" ht="15.6">
      <c r="J22227" s="644"/>
      <c r="K22227" s="644"/>
      <c r="L22227" s="644"/>
      <c r="M22227" s="645"/>
      <c r="N22227" s="645"/>
      <c r="O22227" s="645"/>
      <c r="P22227" s="645"/>
      <c r="Q22227" s="645"/>
      <c r="R22227" s="645"/>
      <c r="S22227" s="645"/>
      <c r="T22227" s="645"/>
    </row>
    <row r="22228" spans="10:20" ht="15.6">
      <c r="J22228" s="644"/>
      <c r="K22228" s="644"/>
      <c r="L22228" s="644"/>
      <c r="M22228" s="645"/>
      <c r="N22228" s="645"/>
      <c r="O22228" s="645"/>
      <c r="P22228" s="645"/>
      <c r="Q22228" s="645"/>
      <c r="R22228" s="645"/>
      <c r="S22228" s="645"/>
      <c r="T22228" s="645"/>
    </row>
    <row r="22229" spans="10:20" ht="15.6">
      <c r="J22229" s="644"/>
      <c r="K22229" s="644"/>
      <c r="L22229" s="644"/>
      <c r="M22229" s="645"/>
      <c r="N22229" s="645"/>
      <c r="O22229" s="645"/>
      <c r="P22229" s="645"/>
      <c r="Q22229" s="645"/>
      <c r="R22229" s="645"/>
      <c r="S22229" s="645"/>
      <c r="T22229" s="645"/>
    </row>
    <row r="22230" spans="10:20" ht="15.6">
      <c r="J22230" s="644"/>
      <c r="K22230" s="644"/>
      <c r="L22230" s="644"/>
      <c r="M22230" s="645"/>
      <c r="N22230" s="645"/>
      <c r="O22230" s="645"/>
      <c r="P22230" s="645"/>
      <c r="Q22230" s="645"/>
      <c r="R22230" s="645"/>
      <c r="S22230" s="645"/>
      <c r="T22230" s="645"/>
    </row>
    <row r="22231" spans="10:20" ht="15.6">
      <c r="J22231" s="644"/>
      <c r="K22231" s="644"/>
      <c r="L22231" s="644"/>
      <c r="M22231" s="645"/>
      <c r="N22231" s="645"/>
      <c r="O22231" s="645"/>
      <c r="P22231" s="645"/>
      <c r="Q22231" s="645"/>
      <c r="R22231" s="645"/>
      <c r="S22231" s="645"/>
      <c r="T22231" s="645"/>
    </row>
    <row r="22232" spans="10:20" ht="15.6">
      <c r="J22232" s="644"/>
      <c r="K22232" s="644"/>
      <c r="L22232" s="644"/>
      <c r="M22232" s="645"/>
      <c r="N22232" s="645"/>
      <c r="O22232" s="645"/>
      <c r="P22232" s="645"/>
      <c r="Q22232" s="645"/>
      <c r="R22232" s="645"/>
      <c r="S22232" s="645"/>
      <c r="T22232" s="645"/>
    </row>
    <row r="22233" spans="10:20" ht="15.6">
      <c r="J22233" s="644"/>
      <c r="K22233" s="644"/>
      <c r="L22233" s="644"/>
      <c r="M22233" s="645"/>
      <c r="N22233" s="645"/>
      <c r="O22233" s="645"/>
      <c r="P22233" s="645"/>
      <c r="Q22233" s="645"/>
      <c r="R22233" s="645"/>
      <c r="S22233" s="645"/>
      <c r="T22233" s="645"/>
    </row>
    <row r="22234" spans="10:20" ht="15.6">
      <c r="J22234" s="644"/>
      <c r="K22234" s="644"/>
      <c r="L22234" s="644"/>
      <c r="M22234" s="645"/>
      <c r="N22234" s="645"/>
      <c r="O22234" s="645"/>
      <c r="P22234" s="645"/>
      <c r="Q22234" s="645"/>
      <c r="R22234" s="645"/>
      <c r="S22234" s="645"/>
      <c r="T22234" s="645"/>
    </row>
    <row r="22235" spans="10:20" ht="15.6">
      <c r="J22235" s="644"/>
      <c r="K22235" s="644"/>
      <c r="L22235" s="644"/>
      <c r="M22235" s="645"/>
      <c r="N22235" s="645"/>
      <c r="O22235" s="645"/>
      <c r="P22235" s="645"/>
      <c r="Q22235" s="645"/>
      <c r="R22235" s="645"/>
      <c r="S22235" s="645"/>
      <c r="T22235" s="645"/>
    </row>
    <row r="22236" spans="10:20" ht="15.6">
      <c r="J22236" s="644"/>
      <c r="K22236" s="644"/>
      <c r="L22236" s="644"/>
      <c r="M22236" s="645"/>
      <c r="N22236" s="645"/>
      <c r="O22236" s="645"/>
      <c r="P22236" s="645"/>
      <c r="Q22236" s="645"/>
      <c r="R22236" s="645"/>
      <c r="S22236" s="645"/>
      <c r="T22236" s="645"/>
    </row>
    <row r="22237" spans="10:20" ht="15.6">
      <c r="J22237" s="644"/>
      <c r="K22237" s="644"/>
      <c r="L22237" s="644"/>
      <c r="M22237" s="645"/>
      <c r="N22237" s="645"/>
      <c r="O22237" s="645"/>
      <c r="P22237" s="645"/>
      <c r="Q22237" s="645"/>
      <c r="R22237" s="645"/>
      <c r="S22237" s="645"/>
      <c r="T22237" s="645"/>
    </row>
    <row r="22238" spans="10:20" ht="15.6">
      <c r="J22238" s="644"/>
      <c r="K22238" s="644"/>
      <c r="L22238" s="644"/>
      <c r="M22238" s="645"/>
      <c r="N22238" s="645"/>
      <c r="O22238" s="645"/>
      <c r="P22238" s="645"/>
      <c r="Q22238" s="645"/>
      <c r="R22238" s="645"/>
      <c r="S22238" s="645"/>
      <c r="T22238" s="645"/>
    </row>
    <row r="22239" spans="10:20" ht="15.6">
      <c r="J22239" s="644"/>
      <c r="K22239" s="644"/>
      <c r="L22239" s="644"/>
      <c r="M22239" s="645"/>
      <c r="N22239" s="645"/>
      <c r="O22239" s="645"/>
      <c r="P22239" s="645"/>
      <c r="Q22239" s="645"/>
      <c r="R22239" s="645"/>
      <c r="S22239" s="645"/>
      <c r="T22239" s="645"/>
    </row>
    <row r="22240" spans="10:20" ht="15.6">
      <c r="J22240" s="644"/>
      <c r="K22240" s="644"/>
      <c r="L22240" s="644"/>
      <c r="M22240" s="645"/>
      <c r="N22240" s="645"/>
      <c r="O22240" s="645"/>
      <c r="P22240" s="645"/>
      <c r="Q22240" s="645"/>
      <c r="R22240" s="645"/>
      <c r="S22240" s="645"/>
      <c r="T22240" s="645"/>
    </row>
    <row r="22241" spans="10:20" ht="15.6">
      <c r="J22241" s="644"/>
      <c r="K22241" s="644"/>
      <c r="L22241" s="644"/>
      <c r="M22241" s="645"/>
      <c r="N22241" s="645"/>
      <c r="O22241" s="645"/>
      <c r="P22241" s="645"/>
      <c r="Q22241" s="645"/>
      <c r="R22241" s="645"/>
      <c r="S22241" s="645"/>
      <c r="T22241" s="645"/>
    </row>
    <row r="22242" spans="10:20" ht="15.6">
      <c r="J22242" s="644"/>
      <c r="K22242" s="644"/>
      <c r="L22242" s="644"/>
      <c r="M22242" s="645"/>
      <c r="N22242" s="645"/>
      <c r="O22242" s="645"/>
      <c r="P22242" s="645"/>
      <c r="Q22242" s="645"/>
      <c r="R22242" s="645"/>
      <c r="S22242" s="645"/>
      <c r="T22242" s="645"/>
    </row>
    <row r="22243" spans="10:20" ht="15.6">
      <c r="J22243" s="644"/>
      <c r="K22243" s="644"/>
      <c r="L22243" s="644"/>
      <c r="M22243" s="645"/>
      <c r="N22243" s="645"/>
      <c r="O22243" s="645"/>
      <c r="P22243" s="645"/>
      <c r="Q22243" s="645"/>
      <c r="R22243" s="645"/>
      <c r="S22243" s="645"/>
      <c r="T22243" s="645"/>
    </row>
    <row r="22244" spans="10:20" ht="15.6">
      <c r="J22244" s="644"/>
      <c r="K22244" s="644"/>
      <c r="L22244" s="644"/>
      <c r="M22244" s="645"/>
      <c r="N22244" s="645"/>
      <c r="O22244" s="645"/>
      <c r="P22244" s="645"/>
      <c r="Q22244" s="645"/>
      <c r="R22244" s="645"/>
      <c r="S22244" s="645"/>
      <c r="T22244" s="645"/>
    </row>
    <row r="22245" spans="10:20" ht="15.6">
      <c r="J22245" s="644"/>
      <c r="K22245" s="644"/>
      <c r="L22245" s="644"/>
      <c r="M22245" s="645"/>
      <c r="N22245" s="645"/>
      <c r="O22245" s="645"/>
      <c r="P22245" s="645"/>
      <c r="Q22245" s="645"/>
      <c r="R22245" s="645"/>
      <c r="S22245" s="645"/>
      <c r="T22245" s="645"/>
    </row>
    <row r="22246" spans="10:20" ht="15.6">
      <c r="J22246" s="644"/>
      <c r="K22246" s="644"/>
      <c r="L22246" s="644"/>
      <c r="M22246" s="645"/>
      <c r="N22246" s="645"/>
      <c r="O22246" s="645"/>
      <c r="P22246" s="645"/>
      <c r="Q22246" s="645"/>
      <c r="R22246" s="645"/>
      <c r="S22246" s="645"/>
      <c r="T22246" s="645"/>
    </row>
    <row r="22247" spans="10:20" ht="15.6">
      <c r="J22247" s="644"/>
      <c r="K22247" s="644"/>
      <c r="L22247" s="644"/>
      <c r="M22247" s="645"/>
      <c r="N22247" s="645"/>
      <c r="O22247" s="645"/>
      <c r="P22247" s="645"/>
      <c r="Q22247" s="645"/>
      <c r="R22247" s="645"/>
      <c r="S22247" s="645"/>
      <c r="T22247" s="645"/>
    </row>
    <row r="22248" spans="10:20" ht="15.6">
      <c r="J22248" s="644"/>
      <c r="K22248" s="644"/>
      <c r="L22248" s="644"/>
      <c r="M22248" s="645"/>
      <c r="N22248" s="645"/>
      <c r="O22248" s="645"/>
      <c r="P22248" s="645"/>
      <c r="Q22248" s="645"/>
      <c r="R22248" s="645"/>
      <c r="S22248" s="645"/>
      <c r="T22248" s="645"/>
    </row>
    <row r="22249" spans="10:20" ht="15.6">
      <c r="J22249" s="644"/>
      <c r="K22249" s="644"/>
      <c r="L22249" s="644"/>
      <c r="M22249" s="645"/>
      <c r="N22249" s="645"/>
      <c r="O22249" s="645"/>
      <c r="P22249" s="645"/>
      <c r="Q22249" s="645"/>
      <c r="R22249" s="645"/>
      <c r="S22249" s="645"/>
      <c r="T22249" s="645"/>
    </row>
    <row r="22250" spans="10:20" ht="15.6">
      <c r="J22250" s="644"/>
      <c r="K22250" s="644"/>
      <c r="L22250" s="644"/>
      <c r="M22250" s="645"/>
      <c r="N22250" s="645"/>
      <c r="O22250" s="645"/>
      <c r="P22250" s="645"/>
      <c r="Q22250" s="645"/>
      <c r="R22250" s="645"/>
      <c r="S22250" s="645"/>
      <c r="T22250" s="645"/>
    </row>
    <row r="22251" spans="10:20" ht="15.6">
      <c r="J22251" s="644"/>
      <c r="K22251" s="644"/>
      <c r="L22251" s="644"/>
      <c r="M22251" s="645"/>
      <c r="N22251" s="645"/>
      <c r="O22251" s="645"/>
      <c r="P22251" s="645"/>
      <c r="Q22251" s="645"/>
      <c r="R22251" s="645"/>
      <c r="S22251" s="645"/>
      <c r="T22251" s="645"/>
    </row>
    <row r="22252" spans="10:20" ht="15.6">
      <c r="J22252" s="644"/>
      <c r="K22252" s="644"/>
      <c r="L22252" s="644"/>
      <c r="M22252" s="645"/>
      <c r="N22252" s="645"/>
      <c r="O22252" s="645"/>
      <c r="P22252" s="645"/>
      <c r="Q22252" s="645"/>
      <c r="R22252" s="645"/>
      <c r="S22252" s="645"/>
      <c r="T22252" s="645"/>
    </row>
    <row r="22253" spans="10:20" ht="15.6">
      <c r="J22253" s="644"/>
      <c r="K22253" s="644"/>
      <c r="L22253" s="644"/>
      <c r="M22253" s="645"/>
      <c r="N22253" s="645"/>
      <c r="O22253" s="645"/>
      <c r="P22253" s="645"/>
      <c r="Q22253" s="645"/>
      <c r="R22253" s="645"/>
      <c r="S22253" s="645"/>
      <c r="T22253" s="645"/>
    </row>
    <row r="22254" spans="10:20" ht="15.6">
      <c r="J22254" s="644"/>
      <c r="K22254" s="644"/>
      <c r="L22254" s="644"/>
      <c r="M22254" s="645"/>
      <c r="N22254" s="645"/>
      <c r="O22254" s="645"/>
      <c r="P22254" s="645"/>
      <c r="Q22254" s="645"/>
      <c r="R22254" s="645"/>
      <c r="S22254" s="645"/>
      <c r="T22254" s="645"/>
    </row>
    <row r="22255" spans="10:20" ht="15.6">
      <c r="J22255" s="644"/>
      <c r="K22255" s="644"/>
      <c r="L22255" s="644"/>
      <c r="M22255" s="645"/>
      <c r="N22255" s="645"/>
      <c r="O22255" s="645"/>
      <c r="P22255" s="645"/>
      <c r="Q22255" s="645"/>
      <c r="R22255" s="645"/>
      <c r="S22255" s="645"/>
      <c r="T22255" s="645"/>
    </row>
    <row r="22256" spans="10:20" ht="15.6">
      <c r="J22256" s="644"/>
      <c r="K22256" s="644"/>
      <c r="L22256" s="644"/>
      <c r="M22256" s="645"/>
      <c r="N22256" s="645"/>
      <c r="O22256" s="645"/>
      <c r="P22256" s="645"/>
      <c r="Q22256" s="645"/>
      <c r="R22256" s="645"/>
      <c r="S22256" s="645"/>
      <c r="T22256" s="645"/>
    </row>
    <row r="22257" spans="10:20" ht="15.6">
      <c r="J22257" s="644"/>
      <c r="K22257" s="644"/>
      <c r="L22257" s="644"/>
      <c r="M22257" s="645"/>
      <c r="N22257" s="645"/>
      <c r="O22257" s="645"/>
      <c r="P22257" s="645"/>
      <c r="Q22257" s="645"/>
      <c r="R22257" s="645"/>
      <c r="S22257" s="645"/>
      <c r="T22257" s="645"/>
    </row>
    <row r="22258" spans="10:20" ht="15.6">
      <c r="J22258" s="644"/>
      <c r="K22258" s="644"/>
      <c r="L22258" s="644"/>
      <c r="M22258" s="645"/>
      <c r="N22258" s="645"/>
      <c r="O22258" s="645"/>
      <c r="P22258" s="645"/>
      <c r="Q22258" s="645"/>
      <c r="R22258" s="645"/>
      <c r="S22258" s="645"/>
      <c r="T22258" s="645"/>
    </row>
    <row r="22259" spans="10:20" ht="15.6">
      <c r="J22259" s="644"/>
      <c r="K22259" s="644"/>
      <c r="L22259" s="644"/>
      <c r="M22259" s="645"/>
      <c r="N22259" s="645"/>
      <c r="O22259" s="645"/>
      <c r="P22259" s="645"/>
      <c r="Q22259" s="645"/>
      <c r="R22259" s="645"/>
      <c r="S22259" s="645"/>
      <c r="T22259" s="645"/>
    </row>
    <row r="22260" spans="10:20" ht="15.6">
      <c r="J22260" s="644"/>
      <c r="K22260" s="644"/>
      <c r="L22260" s="644"/>
      <c r="M22260" s="645"/>
      <c r="N22260" s="645"/>
      <c r="O22260" s="645"/>
      <c r="P22260" s="645"/>
      <c r="Q22260" s="645"/>
      <c r="R22260" s="645"/>
      <c r="S22260" s="645"/>
      <c r="T22260" s="645"/>
    </row>
    <row r="22261" spans="10:20" ht="15.6">
      <c r="J22261" s="644"/>
      <c r="K22261" s="644"/>
      <c r="L22261" s="644"/>
      <c r="M22261" s="645"/>
      <c r="N22261" s="645"/>
      <c r="O22261" s="645"/>
      <c r="P22261" s="645"/>
      <c r="Q22261" s="645"/>
      <c r="R22261" s="645"/>
      <c r="S22261" s="645"/>
      <c r="T22261" s="645"/>
    </row>
    <row r="22262" spans="10:20" ht="15.6">
      <c r="J22262" s="644"/>
      <c r="K22262" s="644"/>
      <c r="L22262" s="644"/>
      <c r="M22262" s="645"/>
      <c r="N22262" s="645"/>
      <c r="O22262" s="645"/>
      <c r="P22262" s="645"/>
      <c r="Q22262" s="645"/>
      <c r="R22262" s="645"/>
      <c r="S22262" s="645"/>
      <c r="T22262" s="645"/>
    </row>
    <row r="22263" spans="10:20" ht="15.6">
      <c r="J22263" s="644"/>
      <c r="K22263" s="644"/>
      <c r="L22263" s="644"/>
      <c r="M22263" s="645"/>
      <c r="N22263" s="645"/>
      <c r="O22263" s="645"/>
      <c r="P22263" s="645"/>
      <c r="Q22263" s="645"/>
      <c r="R22263" s="645"/>
      <c r="S22263" s="645"/>
      <c r="T22263" s="645"/>
    </row>
    <row r="22264" spans="10:20" ht="15.6">
      <c r="J22264" s="644"/>
      <c r="K22264" s="644"/>
      <c r="L22264" s="644"/>
      <c r="M22264" s="645"/>
      <c r="N22264" s="645"/>
      <c r="O22264" s="645"/>
      <c r="P22264" s="645"/>
      <c r="Q22264" s="645"/>
      <c r="R22264" s="645"/>
      <c r="S22264" s="645"/>
      <c r="T22264" s="645"/>
    </row>
    <row r="22265" spans="10:20" ht="15.6">
      <c r="J22265" s="644"/>
      <c r="K22265" s="644"/>
      <c r="L22265" s="644"/>
      <c r="M22265" s="645"/>
      <c r="N22265" s="645"/>
      <c r="O22265" s="645"/>
      <c r="P22265" s="645"/>
      <c r="Q22265" s="645"/>
      <c r="R22265" s="645"/>
      <c r="S22265" s="645"/>
      <c r="T22265" s="645"/>
    </row>
    <row r="22266" spans="10:20" ht="15.6">
      <c r="J22266" s="644"/>
      <c r="K22266" s="644"/>
      <c r="L22266" s="644"/>
      <c r="M22266" s="645"/>
      <c r="N22266" s="645"/>
      <c r="O22266" s="645"/>
      <c r="P22266" s="645"/>
      <c r="Q22266" s="645"/>
      <c r="R22266" s="645"/>
      <c r="S22266" s="645"/>
      <c r="T22266" s="645"/>
    </row>
    <row r="22267" spans="10:20" ht="15.6">
      <c r="J22267" s="644"/>
      <c r="K22267" s="644"/>
      <c r="L22267" s="644"/>
      <c r="M22267" s="645"/>
      <c r="N22267" s="645"/>
      <c r="O22267" s="645"/>
      <c r="P22267" s="645"/>
      <c r="Q22267" s="645"/>
      <c r="R22267" s="645"/>
      <c r="S22267" s="645"/>
      <c r="T22267" s="645"/>
    </row>
    <row r="22268" spans="10:20" ht="15.6">
      <c r="J22268" s="644"/>
      <c r="K22268" s="644"/>
      <c r="L22268" s="644"/>
      <c r="M22268" s="645"/>
      <c r="N22268" s="645"/>
      <c r="O22268" s="645"/>
      <c r="P22268" s="645"/>
      <c r="Q22268" s="645"/>
      <c r="R22268" s="645"/>
      <c r="S22268" s="645"/>
      <c r="T22268" s="645"/>
    </row>
    <row r="22269" spans="10:20" ht="15.6">
      <c r="J22269" s="644"/>
      <c r="K22269" s="644"/>
      <c r="L22269" s="644"/>
      <c r="M22269" s="645"/>
      <c r="N22269" s="645"/>
      <c r="O22269" s="645"/>
      <c r="P22269" s="645"/>
      <c r="Q22269" s="645"/>
      <c r="R22269" s="645"/>
      <c r="S22269" s="645"/>
      <c r="T22269" s="645"/>
    </row>
    <row r="22270" spans="10:20" ht="15.6">
      <c r="J22270" s="644"/>
      <c r="K22270" s="644"/>
      <c r="L22270" s="644"/>
      <c r="M22270" s="645"/>
      <c r="N22270" s="645"/>
      <c r="O22270" s="645"/>
      <c r="P22270" s="645"/>
      <c r="Q22270" s="645"/>
      <c r="R22270" s="645"/>
      <c r="S22270" s="645"/>
      <c r="T22270" s="645"/>
    </row>
    <row r="22271" spans="10:20" ht="15.6">
      <c r="J22271" s="644"/>
      <c r="K22271" s="644"/>
      <c r="L22271" s="644"/>
      <c r="M22271" s="645"/>
      <c r="N22271" s="645"/>
      <c r="O22271" s="645"/>
      <c r="P22271" s="645"/>
      <c r="Q22271" s="645"/>
      <c r="R22271" s="645"/>
      <c r="S22271" s="645"/>
      <c r="T22271" s="645"/>
    </row>
    <row r="22272" spans="10:20" ht="15.6">
      <c r="J22272" s="644"/>
      <c r="K22272" s="644"/>
      <c r="L22272" s="644"/>
      <c r="M22272" s="645"/>
      <c r="N22272" s="645"/>
      <c r="O22272" s="645"/>
      <c r="P22272" s="645"/>
      <c r="Q22272" s="645"/>
      <c r="R22272" s="645"/>
      <c r="S22272" s="645"/>
      <c r="T22272" s="645"/>
    </row>
    <row r="22273" spans="10:20" ht="15.6">
      <c r="J22273" s="644"/>
      <c r="K22273" s="644"/>
      <c r="L22273" s="644"/>
      <c r="M22273" s="645"/>
      <c r="N22273" s="645"/>
      <c r="O22273" s="645"/>
      <c r="P22273" s="645"/>
      <c r="Q22273" s="645"/>
      <c r="R22273" s="645"/>
      <c r="S22273" s="645"/>
      <c r="T22273" s="645"/>
    </row>
    <row r="22274" spans="10:20" ht="15.6">
      <c r="J22274" s="644"/>
      <c r="K22274" s="644"/>
      <c r="L22274" s="644"/>
      <c r="M22274" s="645"/>
      <c r="N22274" s="645"/>
      <c r="O22274" s="645"/>
      <c r="P22274" s="645"/>
      <c r="Q22274" s="645"/>
      <c r="R22274" s="645"/>
      <c r="S22274" s="645"/>
      <c r="T22274" s="645"/>
    </row>
    <row r="22275" spans="10:20" ht="15.6">
      <c r="J22275" s="644"/>
      <c r="K22275" s="644"/>
      <c r="L22275" s="644"/>
      <c r="M22275" s="645"/>
      <c r="N22275" s="645"/>
      <c r="O22275" s="645"/>
      <c r="P22275" s="645"/>
      <c r="Q22275" s="645"/>
      <c r="R22275" s="645"/>
      <c r="S22275" s="645"/>
      <c r="T22275" s="645"/>
    </row>
    <row r="22276" spans="10:20" ht="15.6">
      <c r="J22276" s="644"/>
      <c r="K22276" s="644"/>
      <c r="L22276" s="644"/>
      <c r="M22276" s="645"/>
      <c r="N22276" s="645"/>
      <c r="O22276" s="645"/>
      <c r="P22276" s="645"/>
      <c r="Q22276" s="645"/>
      <c r="R22276" s="645"/>
      <c r="S22276" s="645"/>
      <c r="T22276" s="645"/>
    </row>
    <row r="22277" spans="10:20" ht="15.6">
      <c r="J22277" s="644"/>
      <c r="K22277" s="644"/>
      <c r="L22277" s="644"/>
      <c r="M22277" s="645"/>
      <c r="N22277" s="645"/>
      <c r="O22277" s="645"/>
      <c r="P22277" s="645"/>
      <c r="Q22277" s="645"/>
      <c r="R22277" s="645"/>
      <c r="S22277" s="645"/>
      <c r="T22277" s="645"/>
    </row>
    <row r="22278" spans="10:20" ht="15.6">
      <c r="J22278" s="644"/>
      <c r="K22278" s="644"/>
      <c r="L22278" s="644"/>
      <c r="M22278" s="645"/>
      <c r="N22278" s="645"/>
      <c r="O22278" s="645"/>
      <c r="P22278" s="645"/>
      <c r="Q22278" s="645"/>
      <c r="R22278" s="645"/>
      <c r="S22278" s="645"/>
      <c r="T22278" s="645"/>
    </row>
    <row r="22279" spans="10:20" ht="15.6">
      <c r="J22279" s="644"/>
      <c r="K22279" s="644"/>
      <c r="L22279" s="644"/>
      <c r="M22279" s="645"/>
      <c r="N22279" s="645"/>
      <c r="O22279" s="645"/>
      <c r="P22279" s="645"/>
      <c r="Q22279" s="645"/>
      <c r="R22279" s="645"/>
      <c r="S22279" s="645"/>
      <c r="T22279" s="645"/>
    </row>
    <row r="22280" spans="10:20" ht="15.6">
      <c r="J22280" s="644"/>
      <c r="K22280" s="644"/>
      <c r="L22280" s="644"/>
      <c r="M22280" s="645"/>
      <c r="N22280" s="645"/>
      <c r="O22280" s="645"/>
      <c r="P22280" s="645"/>
      <c r="Q22280" s="645"/>
      <c r="R22280" s="645"/>
      <c r="S22280" s="645"/>
      <c r="T22280" s="645"/>
    </row>
    <row r="22281" spans="10:20" ht="15.6">
      <c r="J22281" s="644"/>
      <c r="K22281" s="644"/>
      <c r="L22281" s="644"/>
      <c r="M22281" s="645"/>
      <c r="N22281" s="645"/>
      <c r="O22281" s="645"/>
      <c r="P22281" s="645"/>
      <c r="Q22281" s="645"/>
      <c r="R22281" s="645"/>
      <c r="S22281" s="645"/>
      <c r="T22281" s="645"/>
    </row>
    <row r="22282" spans="10:20" ht="15.6">
      <c r="J22282" s="644"/>
      <c r="K22282" s="644"/>
      <c r="L22282" s="644"/>
      <c r="M22282" s="645"/>
      <c r="N22282" s="645"/>
      <c r="O22282" s="645"/>
      <c r="P22282" s="645"/>
      <c r="Q22282" s="645"/>
      <c r="R22282" s="645"/>
      <c r="S22282" s="645"/>
      <c r="T22282" s="645"/>
    </row>
    <row r="22283" spans="10:20" ht="15.6">
      <c r="J22283" s="644"/>
      <c r="K22283" s="644"/>
      <c r="L22283" s="644"/>
      <c r="M22283" s="645"/>
      <c r="N22283" s="645"/>
      <c r="O22283" s="645"/>
      <c r="P22283" s="645"/>
      <c r="Q22283" s="645"/>
      <c r="R22283" s="645"/>
      <c r="S22283" s="645"/>
      <c r="T22283" s="645"/>
    </row>
    <row r="22284" spans="10:20" ht="15.6">
      <c r="J22284" s="644"/>
      <c r="K22284" s="644"/>
      <c r="L22284" s="644"/>
      <c r="M22284" s="645"/>
      <c r="N22284" s="645"/>
      <c r="O22284" s="645"/>
      <c r="P22284" s="645"/>
      <c r="Q22284" s="645"/>
      <c r="R22284" s="645"/>
      <c r="S22284" s="645"/>
      <c r="T22284" s="645"/>
    </row>
    <row r="22285" spans="10:20" ht="15.6">
      <c r="J22285" s="644"/>
      <c r="K22285" s="644"/>
      <c r="L22285" s="644"/>
      <c r="M22285" s="645"/>
      <c r="N22285" s="645"/>
      <c r="O22285" s="645"/>
      <c r="P22285" s="645"/>
      <c r="Q22285" s="645"/>
      <c r="R22285" s="645"/>
      <c r="S22285" s="645"/>
      <c r="T22285" s="645"/>
    </row>
    <row r="22286" spans="10:20" ht="15.6">
      <c r="J22286" s="644"/>
      <c r="K22286" s="644"/>
      <c r="L22286" s="644"/>
      <c r="M22286" s="645"/>
      <c r="N22286" s="645"/>
      <c r="O22286" s="645"/>
      <c r="P22286" s="645"/>
      <c r="Q22286" s="645"/>
      <c r="R22286" s="645"/>
      <c r="S22286" s="645"/>
      <c r="T22286" s="645"/>
    </row>
    <row r="22287" spans="10:20" ht="15.6">
      <c r="J22287" s="644"/>
      <c r="K22287" s="644"/>
      <c r="L22287" s="644"/>
      <c r="M22287" s="645"/>
      <c r="N22287" s="645"/>
      <c r="O22287" s="645"/>
      <c r="P22287" s="645"/>
      <c r="Q22287" s="645"/>
      <c r="R22287" s="645"/>
      <c r="S22287" s="645"/>
      <c r="T22287" s="645"/>
    </row>
    <row r="22288" spans="10:20" ht="15.6">
      <c r="J22288" s="644"/>
      <c r="K22288" s="644"/>
      <c r="L22288" s="644"/>
      <c r="M22288" s="645"/>
      <c r="N22288" s="645"/>
      <c r="O22288" s="645"/>
      <c r="P22288" s="645"/>
      <c r="Q22288" s="645"/>
      <c r="R22288" s="645"/>
      <c r="S22288" s="645"/>
      <c r="T22288" s="645"/>
    </row>
    <row r="22289" spans="10:20" ht="15.6">
      <c r="J22289" s="644"/>
      <c r="K22289" s="644"/>
      <c r="L22289" s="644"/>
      <c r="M22289" s="645"/>
      <c r="N22289" s="645"/>
      <c r="O22289" s="645"/>
      <c r="P22289" s="645"/>
      <c r="Q22289" s="645"/>
      <c r="R22289" s="645"/>
      <c r="S22289" s="645"/>
      <c r="T22289" s="645"/>
    </row>
    <row r="22290" spans="10:20" ht="15.6">
      <c r="J22290" s="644"/>
      <c r="K22290" s="644"/>
      <c r="L22290" s="644"/>
      <c r="M22290" s="645"/>
      <c r="N22290" s="645"/>
      <c r="O22290" s="645"/>
      <c r="P22290" s="645"/>
      <c r="Q22290" s="645"/>
      <c r="R22290" s="645"/>
      <c r="S22290" s="645"/>
      <c r="T22290" s="645"/>
    </row>
    <row r="22291" spans="10:20" ht="15.6">
      <c r="J22291" s="644"/>
      <c r="K22291" s="644"/>
      <c r="L22291" s="644"/>
      <c r="M22291" s="645"/>
      <c r="N22291" s="645"/>
      <c r="O22291" s="645"/>
      <c r="P22291" s="645"/>
      <c r="Q22291" s="645"/>
      <c r="R22291" s="645"/>
      <c r="S22291" s="645"/>
      <c r="T22291" s="645"/>
    </row>
    <row r="22292" spans="10:20" ht="15.6">
      <c r="J22292" s="644"/>
      <c r="K22292" s="644"/>
      <c r="L22292" s="644"/>
      <c r="M22292" s="645"/>
      <c r="N22292" s="645"/>
      <c r="O22292" s="645"/>
      <c r="P22292" s="645"/>
      <c r="Q22292" s="645"/>
      <c r="R22292" s="645"/>
      <c r="S22292" s="645"/>
      <c r="T22292" s="645"/>
    </row>
    <row r="22293" spans="10:20" ht="15.6">
      <c r="J22293" s="644"/>
      <c r="K22293" s="644"/>
      <c r="L22293" s="644"/>
      <c r="M22293" s="645"/>
      <c r="N22293" s="645"/>
      <c r="O22293" s="645"/>
      <c r="P22293" s="645"/>
      <c r="Q22293" s="645"/>
      <c r="R22293" s="645"/>
      <c r="S22293" s="645"/>
      <c r="T22293" s="645"/>
    </row>
    <row r="22294" spans="10:20" ht="15.6">
      <c r="J22294" s="644"/>
      <c r="K22294" s="644"/>
      <c r="L22294" s="644"/>
      <c r="M22294" s="645"/>
      <c r="N22294" s="645"/>
      <c r="O22294" s="645"/>
      <c r="P22294" s="645"/>
      <c r="Q22294" s="645"/>
      <c r="R22294" s="645"/>
      <c r="S22294" s="645"/>
      <c r="T22294" s="645"/>
    </row>
    <row r="22295" spans="10:20" ht="15.6">
      <c r="J22295" s="644"/>
      <c r="K22295" s="644"/>
      <c r="L22295" s="644"/>
      <c r="M22295" s="645"/>
      <c r="N22295" s="645"/>
      <c r="O22295" s="645"/>
      <c r="P22295" s="645"/>
      <c r="Q22295" s="645"/>
      <c r="R22295" s="645"/>
      <c r="S22295" s="645"/>
      <c r="T22295" s="645"/>
    </row>
    <row r="22296" spans="10:20" ht="15.6">
      <c r="J22296" s="644"/>
      <c r="K22296" s="644"/>
      <c r="L22296" s="644"/>
      <c r="M22296" s="645"/>
      <c r="N22296" s="645"/>
      <c r="O22296" s="645"/>
      <c r="P22296" s="645"/>
      <c r="Q22296" s="645"/>
      <c r="R22296" s="645"/>
      <c r="S22296" s="645"/>
      <c r="T22296" s="645"/>
    </row>
    <row r="22297" spans="10:20" ht="15.6">
      <c r="J22297" s="644"/>
      <c r="K22297" s="644"/>
      <c r="L22297" s="644"/>
      <c r="M22297" s="645"/>
      <c r="N22297" s="645"/>
      <c r="O22297" s="645"/>
      <c r="P22297" s="645"/>
      <c r="Q22297" s="645"/>
      <c r="R22297" s="645"/>
      <c r="S22297" s="645"/>
      <c r="T22297" s="645"/>
    </row>
    <row r="22298" spans="10:20" ht="15.6">
      <c r="J22298" s="644"/>
      <c r="K22298" s="644"/>
      <c r="L22298" s="644"/>
      <c r="M22298" s="645"/>
      <c r="N22298" s="645"/>
      <c r="O22298" s="645"/>
      <c r="P22298" s="645"/>
      <c r="Q22298" s="645"/>
      <c r="R22298" s="645"/>
      <c r="S22298" s="645"/>
      <c r="T22298" s="645"/>
    </row>
    <row r="22299" spans="10:20" ht="15.6">
      <c r="J22299" s="644"/>
      <c r="K22299" s="644"/>
      <c r="L22299" s="644"/>
      <c r="M22299" s="645"/>
      <c r="N22299" s="645"/>
      <c r="O22299" s="645"/>
      <c r="P22299" s="645"/>
      <c r="Q22299" s="645"/>
      <c r="R22299" s="645"/>
      <c r="S22299" s="645"/>
      <c r="T22299" s="645"/>
    </row>
    <row r="22300" spans="10:20" ht="15.6">
      <c r="J22300" s="644"/>
      <c r="K22300" s="644"/>
      <c r="L22300" s="644"/>
      <c r="M22300" s="645"/>
      <c r="N22300" s="645"/>
      <c r="O22300" s="645"/>
      <c r="P22300" s="645"/>
      <c r="Q22300" s="645"/>
      <c r="R22300" s="645"/>
      <c r="S22300" s="645"/>
      <c r="T22300" s="645"/>
    </row>
    <row r="22301" spans="10:20" ht="15.6">
      <c r="J22301" s="644"/>
      <c r="K22301" s="644"/>
      <c r="L22301" s="644"/>
      <c r="M22301" s="645"/>
      <c r="N22301" s="645"/>
      <c r="O22301" s="645"/>
      <c r="P22301" s="645"/>
      <c r="Q22301" s="645"/>
      <c r="R22301" s="645"/>
      <c r="S22301" s="645"/>
      <c r="T22301" s="645"/>
    </row>
    <row r="22302" spans="10:20" ht="15.6">
      <c r="J22302" s="644"/>
      <c r="K22302" s="644"/>
      <c r="L22302" s="644"/>
      <c r="M22302" s="645"/>
      <c r="N22302" s="645"/>
      <c r="O22302" s="645"/>
      <c r="P22302" s="645"/>
      <c r="Q22302" s="645"/>
      <c r="R22302" s="645"/>
      <c r="S22302" s="645"/>
      <c r="T22302" s="645"/>
    </row>
    <row r="22303" spans="10:20" ht="15.6">
      <c r="J22303" s="644"/>
      <c r="K22303" s="644"/>
      <c r="L22303" s="644"/>
      <c r="M22303" s="645"/>
      <c r="N22303" s="645"/>
      <c r="O22303" s="645"/>
      <c r="P22303" s="645"/>
      <c r="Q22303" s="645"/>
      <c r="R22303" s="645"/>
      <c r="S22303" s="645"/>
      <c r="T22303" s="645"/>
    </row>
    <row r="22304" spans="10:20" ht="15.6">
      <c r="J22304" s="644"/>
      <c r="K22304" s="644"/>
      <c r="L22304" s="644"/>
      <c r="M22304" s="645"/>
      <c r="N22304" s="645"/>
      <c r="O22304" s="645"/>
      <c r="P22304" s="645"/>
      <c r="Q22304" s="645"/>
      <c r="R22304" s="645"/>
      <c r="S22304" s="645"/>
      <c r="T22304" s="645"/>
    </row>
    <row r="22305" spans="10:20" ht="15.6">
      <c r="J22305" s="644"/>
      <c r="K22305" s="644"/>
      <c r="L22305" s="644"/>
      <c r="M22305" s="645"/>
      <c r="N22305" s="645"/>
      <c r="O22305" s="645"/>
      <c r="P22305" s="645"/>
      <c r="Q22305" s="645"/>
      <c r="R22305" s="645"/>
      <c r="S22305" s="645"/>
      <c r="T22305" s="645"/>
    </row>
    <row r="22306" spans="10:20" ht="15.6">
      <c r="J22306" s="644"/>
      <c r="K22306" s="644"/>
      <c r="L22306" s="644"/>
      <c r="M22306" s="645"/>
      <c r="N22306" s="645"/>
      <c r="O22306" s="645"/>
      <c r="P22306" s="645"/>
      <c r="Q22306" s="645"/>
      <c r="R22306" s="645"/>
      <c r="S22306" s="645"/>
      <c r="T22306" s="645"/>
    </row>
    <row r="22307" spans="10:20" ht="15.6">
      <c r="J22307" s="644"/>
      <c r="K22307" s="644"/>
      <c r="L22307" s="644"/>
      <c r="M22307" s="645"/>
      <c r="N22307" s="645"/>
      <c r="O22307" s="645"/>
      <c r="P22307" s="645"/>
      <c r="Q22307" s="645"/>
      <c r="R22307" s="645"/>
      <c r="S22307" s="645"/>
      <c r="T22307" s="645"/>
    </row>
    <row r="22308" spans="10:20" ht="15.6">
      <c r="J22308" s="644"/>
      <c r="K22308" s="644"/>
      <c r="L22308" s="644"/>
      <c r="M22308" s="645"/>
      <c r="N22308" s="645"/>
      <c r="O22308" s="645"/>
      <c r="P22308" s="645"/>
      <c r="Q22308" s="645"/>
      <c r="R22308" s="645"/>
      <c r="S22308" s="645"/>
      <c r="T22308" s="645"/>
    </row>
    <row r="22309" spans="10:20" ht="15.6">
      <c r="J22309" s="644"/>
      <c r="K22309" s="644"/>
      <c r="L22309" s="644"/>
      <c r="M22309" s="645"/>
      <c r="N22309" s="645"/>
      <c r="O22309" s="645"/>
      <c r="P22309" s="645"/>
      <c r="Q22309" s="645"/>
      <c r="R22309" s="645"/>
      <c r="S22309" s="645"/>
      <c r="T22309" s="645"/>
    </row>
    <row r="22310" spans="10:20" ht="15.6">
      <c r="J22310" s="644"/>
      <c r="K22310" s="644"/>
      <c r="L22310" s="644"/>
      <c r="M22310" s="645"/>
      <c r="N22310" s="645"/>
      <c r="O22310" s="645"/>
      <c r="P22310" s="645"/>
      <c r="Q22310" s="645"/>
      <c r="R22310" s="645"/>
      <c r="S22310" s="645"/>
      <c r="T22310" s="645"/>
    </row>
    <row r="22311" spans="10:20" ht="15.6">
      <c r="J22311" s="644"/>
      <c r="K22311" s="644"/>
      <c r="L22311" s="644"/>
      <c r="M22311" s="645"/>
      <c r="N22311" s="645"/>
      <c r="O22311" s="645"/>
      <c r="P22311" s="645"/>
      <c r="Q22311" s="645"/>
      <c r="R22311" s="645"/>
      <c r="S22311" s="645"/>
      <c r="T22311" s="645"/>
    </row>
    <row r="22312" spans="10:20" ht="15.6">
      <c r="J22312" s="644"/>
      <c r="K22312" s="644"/>
      <c r="L22312" s="644"/>
      <c r="M22312" s="645"/>
      <c r="N22312" s="645"/>
      <c r="O22312" s="645"/>
      <c r="P22312" s="645"/>
      <c r="Q22312" s="645"/>
      <c r="R22312" s="645"/>
      <c r="S22312" s="645"/>
      <c r="T22312" s="645"/>
    </row>
    <row r="22313" spans="10:20" ht="15.6">
      <c r="J22313" s="644"/>
      <c r="K22313" s="644"/>
      <c r="L22313" s="644"/>
      <c r="M22313" s="645"/>
      <c r="N22313" s="645"/>
      <c r="O22313" s="645"/>
      <c r="P22313" s="645"/>
      <c r="Q22313" s="645"/>
      <c r="R22313" s="645"/>
      <c r="S22313" s="645"/>
      <c r="T22313" s="645"/>
    </row>
    <row r="22314" spans="10:20" ht="15.6">
      <c r="J22314" s="644"/>
      <c r="K22314" s="644"/>
      <c r="L22314" s="644"/>
      <c r="M22314" s="645"/>
      <c r="N22314" s="645"/>
      <c r="O22314" s="645"/>
      <c r="P22314" s="645"/>
      <c r="Q22314" s="645"/>
      <c r="R22314" s="645"/>
      <c r="S22314" s="645"/>
      <c r="T22314" s="645"/>
    </row>
    <row r="22315" spans="10:20" ht="15.6">
      <c r="J22315" s="644"/>
      <c r="K22315" s="644"/>
      <c r="L22315" s="644"/>
      <c r="M22315" s="645"/>
      <c r="N22315" s="645"/>
      <c r="O22315" s="645"/>
      <c r="P22315" s="645"/>
      <c r="Q22315" s="645"/>
      <c r="R22315" s="645"/>
      <c r="S22315" s="645"/>
      <c r="T22315" s="645"/>
    </row>
    <row r="22316" spans="10:20" ht="15.6">
      <c r="J22316" s="644"/>
      <c r="K22316" s="644"/>
      <c r="L22316" s="644"/>
      <c r="M22316" s="645"/>
      <c r="N22316" s="645"/>
      <c r="O22316" s="645"/>
      <c r="P22316" s="645"/>
      <c r="Q22316" s="645"/>
      <c r="R22316" s="645"/>
      <c r="S22316" s="645"/>
      <c r="T22316" s="645"/>
    </row>
    <row r="22317" spans="10:20" ht="15.6">
      <c r="J22317" s="644"/>
      <c r="K22317" s="644"/>
      <c r="L22317" s="644"/>
      <c r="M22317" s="645"/>
      <c r="N22317" s="645"/>
      <c r="O22317" s="645"/>
      <c r="P22317" s="645"/>
      <c r="Q22317" s="645"/>
      <c r="R22317" s="645"/>
      <c r="S22317" s="645"/>
      <c r="T22317" s="645"/>
    </row>
    <row r="22318" spans="10:20" ht="15.6">
      <c r="J22318" s="644"/>
      <c r="K22318" s="644"/>
      <c r="L22318" s="644"/>
      <c r="M22318" s="645"/>
      <c r="N22318" s="645"/>
      <c r="O22318" s="645"/>
      <c r="P22318" s="645"/>
      <c r="Q22318" s="645"/>
      <c r="R22318" s="645"/>
      <c r="S22318" s="645"/>
      <c r="T22318" s="645"/>
    </row>
    <row r="22319" spans="10:20" ht="15.6">
      <c r="J22319" s="644"/>
      <c r="K22319" s="644"/>
      <c r="L22319" s="644"/>
      <c r="M22319" s="645"/>
      <c r="N22319" s="645"/>
      <c r="O22319" s="645"/>
      <c r="P22319" s="645"/>
      <c r="Q22319" s="645"/>
      <c r="R22319" s="645"/>
      <c r="S22319" s="645"/>
      <c r="T22319" s="645"/>
    </row>
    <row r="22320" spans="10:20" ht="15.6">
      <c r="J22320" s="644"/>
      <c r="K22320" s="644"/>
      <c r="L22320" s="644"/>
      <c r="M22320" s="645"/>
      <c r="N22320" s="645"/>
      <c r="O22320" s="645"/>
      <c r="P22320" s="645"/>
      <c r="Q22320" s="645"/>
      <c r="R22320" s="645"/>
      <c r="S22320" s="645"/>
      <c r="T22320" s="645"/>
    </row>
    <row r="22321" spans="10:20" ht="15.6">
      <c r="J22321" s="644"/>
      <c r="K22321" s="644"/>
      <c r="L22321" s="644"/>
      <c r="M22321" s="645"/>
      <c r="N22321" s="645"/>
      <c r="O22321" s="645"/>
      <c r="P22321" s="645"/>
      <c r="Q22321" s="645"/>
      <c r="R22321" s="645"/>
      <c r="S22321" s="645"/>
      <c r="T22321" s="645"/>
    </row>
    <row r="22322" spans="10:20" ht="15.6">
      <c r="J22322" s="644"/>
      <c r="K22322" s="644"/>
      <c r="L22322" s="644"/>
      <c r="M22322" s="645"/>
      <c r="N22322" s="645"/>
      <c r="O22322" s="645"/>
      <c r="P22322" s="645"/>
      <c r="Q22322" s="645"/>
      <c r="R22322" s="645"/>
      <c r="S22322" s="645"/>
      <c r="T22322" s="645"/>
    </row>
    <row r="22323" spans="10:20" ht="15.6">
      <c r="J22323" s="644"/>
      <c r="K22323" s="644"/>
      <c r="L22323" s="644"/>
      <c r="M22323" s="645"/>
      <c r="N22323" s="645"/>
      <c r="O22323" s="645"/>
      <c r="P22323" s="645"/>
      <c r="Q22323" s="645"/>
      <c r="R22323" s="645"/>
      <c r="S22323" s="645"/>
      <c r="T22323" s="645"/>
    </row>
    <row r="22324" spans="10:20" ht="15.6">
      <c r="J22324" s="644"/>
      <c r="K22324" s="644"/>
      <c r="L22324" s="644"/>
      <c r="M22324" s="645"/>
      <c r="N22324" s="645"/>
      <c r="O22324" s="645"/>
      <c r="P22324" s="645"/>
      <c r="Q22324" s="645"/>
      <c r="R22324" s="645"/>
      <c r="S22324" s="645"/>
      <c r="T22324" s="645"/>
    </row>
    <row r="22325" spans="10:20" ht="15.6">
      <c r="J22325" s="644"/>
      <c r="K22325" s="644"/>
      <c r="L22325" s="644"/>
      <c r="M22325" s="645"/>
      <c r="N22325" s="645"/>
      <c r="O22325" s="645"/>
      <c r="P22325" s="645"/>
      <c r="Q22325" s="645"/>
      <c r="R22325" s="645"/>
      <c r="S22325" s="645"/>
      <c r="T22325" s="645"/>
    </row>
    <row r="22326" spans="10:20" ht="15.6">
      <c r="J22326" s="644"/>
      <c r="K22326" s="644"/>
      <c r="L22326" s="644"/>
      <c r="M22326" s="645"/>
      <c r="N22326" s="645"/>
      <c r="O22326" s="645"/>
      <c r="P22326" s="645"/>
      <c r="Q22326" s="645"/>
      <c r="R22326" s="645"/>
      <c r="S22326" s="645"/>
      <c r="T22326" s="645"/>
    </row>
    <row r="22327" spans="10:20" ht="15.6">
      <c r="J22327" s="644"/>
      <c r="K22327" s="644"/>
      <c r="L22327" s="644"/>
      <c r="M22327" s="645"/>
      <c r="N22327" s="645"/>
      <c r="O22327" s="645"/>
      <c r="P22327" s="645"/>
      <c r="Q22327" s="645"/>
      <c r="R22327" s="645"/>
      <c r="S22327" s="645"/>
      <c r="T22327" s="645"/>
    </row>
    <row r="22328" spans="10:20" ht="15.6">
      <c r="J22328" s="644"/>
      <c r="K22328" s="644"/>
      <c r="L22328" s="644"/>
      <c r="M22328" s="645"/>
      <c r="N22328" s="645"/>
      <c r="O22328" s="645"/>
      <c r="P22328" s="645"/>
      <c r="Q22328" s="645"/>
      <c r="R22328" s="645"/>
      <c r="S22328" s="645"/>
      <c r="T22328" s="645"/>
    </row>
    <row r="22329" spans="10:20" ht="15.6">
      <c r="J22329" s="644"/>
      <c r="K22329" s="644"/>
      <c r="L22329" s="644"/>
      <c r="M22329" s="645"/>
      <c r="N22329" s="645"/>
      <c r="O22329" s="645"/>
      <c r="P22329" s="645"/>
      <c r="Q22329" s="645"/>
      <c r="R22329" s="645"/>
      <c r="S22329" s="645"/>
      <c r="T22329" s="645"/>
    </row>
    <row r="22330" spans="10:20" ht="15.6">
      <c r="J22330" s="644"/>
      <c r="K22330" s="644"/>
      <c r="L22330" s="644"/>
      <c r="M22330" s="645"/>
      <c r="N22330" s="645"/>
      <c r="O22330" s="645"/>
      <c r="P22330" s="645"/>
      <c r="Q22330" s="645"/>
      <c r="R22330" s="645"/>
      <c r="S22330" s="645"/>
      <c r="T22330" s="645"/>
    </row>
    <row r="22331" spans="10:20" ht="15.6">
      <c r="J22331" s="644"/>
      <c r="K22331" s="644"/>
      <c r="L22331" s="644"/>
      <c r="M22331" s="645"/>
      <c r="N22331" s="645"/>
      <c r="O22331" s="645"/>
      <c r="P22331" s="645"/>
      <c r="Q22331" s="645"/>
      <c r="R22331" s="645"/>
      <c r="S22331" s="645"/>
      <c r="T22331" s="645"/>
    </row>
    <row r="22332" spans="10:20" ht="15.6">
      <c r="J22332" s="644"/>
      <c r="K22332" s="644"/>
      <c r="L22332" s="644"/>
      <c r="M22332" s="645"/>
      <c r="N22332" s="645"/>
      <c r="O22332" s="645"/>
      <c r="P22332" s="645"/>
      <c r="Q22332" s="645"/>
      <c r="R22332" s="645"/>
      <c r="S22332" s="645"/>
      <c r="T22332" s="645"/>
    </row>
    <row r="22333" spans="10:20" ht="15.6">
      <c r="J22333" s="644"/>
      <c r="K22333" s="644"/>
      <c r="L22333" s="644"/>
      <c r="M22333" s="645"/>
      <c r="N22333" s="645"/>
      <c r="O22333" s="645"/>
      <c r="P22333" s="645"/>
      <c r="Q22333" s="645"/>
      <c r="R22333" s="645"/>
      <c r="S22333" s="645"/>
      <c r="T22333" s="645"/>
    </row>
    <row r="22334" spans="10:20" ht="15.6">
      <c r="J22334" s="644"/>
      <c r="K22334" s="644"/>
      <c r="L22334" s="644"/>
      <c r="M22334" s="645"/>
      <c r="N22334" s="645"/>
      <c r="O22334" s="645"/>
      <c r="P22334" s="645"/>
      <c r="Q22334" s="645"/>
      <c r="R22334" s="645"/>
      <c r="S22334" s="645"/>
      <c r="T22334" s="645"/>
    </row>
    <row r="22335" spans="10:20" ht="15.6">
      <c r="J22335" s="644"/>
      <c r="K22335" s="644"/>
      <c r="L22335" s="644"/>
      <c r="M22335" s="645"/>
      <c r="N22335" s="645"/>
      <c r="O22335" s="645"/>
      <c r="P22335" s="645"/>
      <c r="Q22335" s="645"/>
      <c r="R22335" s="645"/>
      <c r="S22335" s="645"/>
      <c r="T22335" s="645"/>
    </row>
    <row r="22336" spans="10:20" ht="15.6">
      <c r="J22336" s="644"/>
      <c r="K22336" s="644"/>
      <c r="L22336" s="644"/>
      <c r="M22336" s="645"/>
      <c r="N22336" s="645"/>
      <c r="O22336" s="645"/>
      <c r="P22336" s="645"/>
      <c r="Q22336" s="645"/>
      <c r="R22336" s="645"/>
      <c r="S22336" s="645"/>
      <c r="T22336" s="645"/>
    </row>
    <row r="22337" spans="10:20" ht="15.6">
      <c r="J22337" s="644"/>
      <c r="K22337" s="644"/>
      <c r="L22337" s="644"/>
      <c r="M22337" s="645"/>
      <c r="N22337" s="645"/>
      <c r="O22337" s="645"/>
      <c r="P22337" s="645"/>
      <c r="Q22337" s="645"/>
      <c r="R22337" s="645"/>
      <c r="S22337" s="645"/>
      <c r="T22337" s="645"/>
    </row>
    <row r="22338" spans="10:20" ht="15.6">
      <c r="J22338" s="644"/>
      <c r="K22338" s="644"/>
      <c r="L22338" s="644"/>
      <c r="M22338" s="645"/>
      <c r="N22338" s="645"/>
      <c r="O22338" s="645"/>
      <c r="P22338" s="645"/>
      <c r="Q22338" s="645"/>
      <c r="R22338" s="645"/>
      <c r="S22338" s="645"/>
      <c r="T22338" s="645"/>
    </row>
    <row r="22339" spans="10:20" ht="15.6">
      <c r="J22339" s="644"/>
      <c r="K22339" s="644"/>
      <c r="L22339" s="644"/>
      <c r="M22339" s="645"/>
      <c r="N22339" s="645"/>
      <c r="O22339" s="645"/>
      <c r="P22339" s="645"/>
      <c r="Q22339" s="645"/>
      <c r="R22339" s="645"/>
      <c r="S22339" s="645"/>
      <c r="T22339" s="645"/>
    </row>
    <row r="22340" spans="10:20" ht="15.6">
      <c r="J22340" s="644"/>
      <c r="K22340" s="644"/>
      <c r="L22340" s="644"/>
      <c r="M22340" s="645"/>
      <c r="N22340" s="645"/>
      <c r="O22340" s="645"/>
      <c r="P22340" s="645"/>
      <c r="Q22340" s="645"/>
      <c r="R22340" s="645"/>
      <c r="S22340" s="645"/>
      <c r="T22340" s="645"/>
    </row>
    <row r="22341" spans="10:20" ht="15.6">
      <c r="J22341" s="644"/>
      <c r="K22341" s="644"/>
      <c r="L22341" s="644"/>
      <c r="M22341" s="645"/>
      <c r="N22341" s="645"/>
      <c r="O22341" s="645"/>
      <c r="P22341" s="645"/>
      <c r="Q22341" s="645"/>
      <c r="R22341" s="645"/>
      <c r="S22341" s="645"/>
      <c r="T22341" s="645"/>
    </row>
    <row r="22342" spans="10:20" ht="15.6">
      <c r="J22342" s="644"/>
      <c r="K22342" s="644"/>
      <c r="L22342" s="644"/>
      <c r="M22342" s="645"/>
      <c r="N22342" s="645"/>
      <c r="O22342" s="645"/>
      <c r="P22342" s="645"/>
      <c r="Q22342" s="645"/>
      <c r="R22342" s="645"/>
      <c r="S22342" s="645"/>
      <c r="T22342" s="645"/>
    </row>
    <row r="22343" spans="10:20" ht="15.6">
      <c r="J22343" s="644"/>
      <c r="K22343" s="644"/>
      <c r="L22343" s="644"/>
      <c r="M22343" s="645"/>
      <c r="N22343" s="645"/>
      <c r="O22343" s="645"/>
      <c r="P22343" s="645"/>
      <c r="Q22343" s="645"/>
      <c r="R22343" s="645"/>
      <c r="S22343" s="645"/>
      <c r="T22343" s="645"/>
    </row>
    <row r="22344" spans="10:20" ht="15.6">
      <c r="J22344" s="644"/>
      <c r="K22344" s="644"/>
      <c r="L22344" s="644"/>
      <c r="M22344" s="645"/>
      <c r="N22344" s="645"/>
      <c r="O22344" s="645"/>
      <c r="P22344" s="645"/>
      <c r="Q22344" s="645"/>
      <c r="R22344" s="645"/>
      <c r="S22344" s="645"/>
      <c r="T22344" s="645"/>
    </row>
    <row r="22345" spans="10:20" ht="15.6">
      <c r="J22345" s="644"/>
      <c r="K22345" s="644"/>
      <c r="L22345" s="644"/>
      <c r="M22345" s="645"/>
      <c r="N22345" s="645"/>
      <c r="O22345" s="645"/>
      <c r="P22345" s="645"/>
      <c r="Q22345" s="645"/>
      <c r="R22345" s="645"/>
      <c r="S22345" s="645"/>
      <c r="T22345" s="645"/>
    </row>
    <row r="22346" spans="10:20" ht="15.6">
      <c r="J22346" s="644"/>
      <c r="K22346" s="644"/>
      <c r="L22346" s="644"/>
      <c r="M22346" s="645"/>
      <c r="N22346" s="645"/>
      <c r="O22346" s="645"/>
      <c r="P22346" s="645"/>
      <c r="Q22346" s="645"/>
      <c r="R22346" s="645"/>
      <c r="S22346" s="645"/>
      <c r="T22346" s="645"/>
    </row>
    <row r="22347" spans="10:20" ht="15.6">
      <c r="J22347" s="644"/>
      <c r="K22347" s="644"/>
      <c r="L22347" s="644"/>
      <c r="M22347" s="645"/>
      <c r="N22347" s="645"/>
      <c r="O22347" s="645"/>
      <c r="P22347" s="645"/>
      <c r="Q22347" s="645"/>
      <c r="R22347" s="645"/>
      <c r="S22347" s="645"/>
      <c r="T22347" s="645"/>
    </row>
    <row r="22348" spans="10:20" ht="15.6">
      <c r="J22348" s="644"/>
      <c r="K22348" s="644"/>
      <c r="L22348" s="644"/>
      <c r="M22348" s="645"/>
      <c r="N22348" s="645"/>
      <c r="O22348" s="645"/>
      <c r="P22348" s="645"/>
      <c r="Q22348" s="645"/>
      <c r="R22348" s="645"/>
      <c r="S22348" s="645"/>
      <c r="T22348" s="645"/>
    </row>
    <row r="22349" spans="10:20" ht="15.6">
      <c r="J22349" s="644"/>
      <c r="K22349" s="644"/>
      <c r="L22349" s="644"/>
      <c r="M22349" s="645"/>
      <c r="N22349" s="645"/>
      <c r="O22349" s="645"/>
      <c r="P22349" s="645"/>
      <c r="Q22349" s="645"/>
      <c r="R22349" s="645"/>
      <c r="S22349" s="645"/>
      <c r="T22349" s="645"/>
    </row>
    <row r="22350" spans="10:20" ht="15.6">
      <c r="J22350" s="644"/>
      <c r="K22350" s="644"/>
      <c r="L22350" s="644"/>
      <c r="M22350" s="645"/>
      <c r="N22350" s="645"/>
      <c r="O22350" s="645"/>
      <c r="P22350" s="645"/>
      <c r="Q22350" s="645"/>
      <c r="R22350" s="645"/>
      <c r="S22350" s="645"/>
      <c r="T22350" s="645"/>
    </row>
    <row r="22351" spans="10:20" ht="15.6">
      <c r="J22351" s="644"/>
      <c r="K22351" s="644"/>
      <c r="L22351" s="644"/>
      <c r="M22351" s="645"/>
      <c r="N22351" s="645"/>
      <c r="O22351" s="645"/>
      <c r="P22351" s="645"/>
      <c r="Q22351" s="645"/>
      <c r="R22351" s="645"/>
      <c r="S22351" s="645"/>
      <c r="T22351" s="645"/>
    </row>
    <row r="22352" spans="10:20" ht="15.6">
      <c r="J22352" s="644"/>
      <c r="K22352" s="644"/>
      <c r="L22352" s="644"/>
      <c r="M22352" s="645"/>
      <c r="N22352" s="645"/>
      <c r="O22352" s="645"/>
      <c r="P22352" s="645"/>
      <c r="Q22352" s="645"/>
      <c r="R22352" s="645"/>
      <c r="S22352" s="645"/>
      <c r="T22352" s="645"/>
    </row>
    <row r="22353" spans="10:20" ht="15.6">
      <c r="J22353" s="644"/>
      <c r="K22353" s="644"/>
      <c r="L22353" s="644"/>
      <c r="M22353" s="645"/>
      <c r="N22353" s="645"/>
      <c r="O22353" s="645"/>
      <c r="P22353" s="645"/>
      <c r="Q22353" s="645"/>
      <c r="R22353" s="645"/>
      <c r="S22353" s="645"/>
      <c r="T22353" s="645"/>
    </row>
    <row r="22354" spans="10:20" ht="15.6">
      <c r="J22354" s="644"/>
      <c r="K22354" s="644"/>
      <c r="L22354" s="644"/>
      <c r="M22354" s="645"/>
      <c r="N22354" s="645"/>
      <c r="O22354" s="645"/>
      <c r="P22354" s="645"/>
      <c r="Q22354" s="645"/>
      <c r="R22354" s="645"/>
      <c r="S22354" s="645"/>
      <c r="T22354" s="645"/>
    </row>
    <row r="22355" spans="10:20" ht="15.6">
      <c r="J22355" s="644"/>
      <c r="K22355" s="644"/>
      <c r="L22355" s="644"/>
      <c r="M22355" s="645"/>
      <c r="N22355" s="645"/>
      <c r="O22355" s="645"/>
      <c r="P22355" s="645"/>
      <c r="Q22355" s="645"/>
      <c r="R22355" s="645"/>
      <c r="S22355" s="645"/>
      <c r="T22355" s="645"/>
    </row>
    <row r="22356" spans="10:20" ht="15.6">
      <c r="J22356" s="644"/>
      <c r="K22356" s="644"/>
      <c r="L22356" s="644"/>
      <c r="M22356" s="645"/>
      <c r="N22356" s="645"/>
      <c r="O22356" s="645"/>
      <c r="P22356" s="645"/>
      <c r="Q22356" s="645"/>
      <c r="R22356" s="645"/>
      <c r="S22356" s="645"/>
      <c r="T22356" s="645"/>
    </row>
    <row r="22357" spans="10:20" ht="15.6">
      <c r="J22357" s="644"/>
      <c r="K22357" s="644"/>
      <c r="L22357" s="644"/>
      <c r="M22357" s="645"/>
      <c r="N22357" s="645"/>
      <c r="O22357" s="645"/>
      <c r="P22357" s="645"/>
      <c r="Q22357" s="645"/>
      <c r="R22357" s="645"/>
      <c r="S22357" s="645"/>
      <c r="T22357" s="645"/>
    </row>
    <row r="22358" spans="10:20" ht="15.6">
      <c r="J22358" s="644"/>
      <c r="K22358" s="644"/>
      <c r="L22358" s="644"/>
      <c r="M22358" s="645"/>
      <c r="N22358" s="645"/>
      <c r="O22358" s="645"/>
      <c r="P22358" s="645"/>
      <c r="Q22358" s="645"/>
      <c r="R22358" s="645"/>
      <c r="S22358" s="645"/>
      <c r="T22358" s="645"/>
    </row>
    <row r="22359" spans="10:20" ht="15.6">
      <c r="J22359" s="644"/>
      <c r="K22359" s="644"/>
      <c r="L22359" s="644"/>
      <c r="M22359" s="645"/>
      <c r="N22359" s="645"/>
      <c r="O22359" s="645"/>
      <c r="P22359" s="645"/>
      <c r="Q22359" s="645"/>
      <c r="R22359" s="645"/>
      <c r="S22359" s="645"/>
      <c r="T22359" s="645"/>
    </row>
    <row r="22360" spans="10:20" ht="15.6">
      <c r="J22360" s="644"/>
      <c r="K22360" s="644"/>
      <c r="L22360" s="644"/>
      <c r="M22360" s="645"/>
      <c r="N22360" s="645"/>
      <c r="O22360" s="645"/>
      <c r="P22360" s="645"/>
      <c r="Q22360" s="645"/>
      <c r="R22360" s="645"/>
      <c r="S22360" s="645"/>
      <c r="T22360" s="645"/>
    </row>
    <row r="22361" spans="10:20" ht="15.6">
      <c r="J22361" s="644"/>
      <c r="K22361" s="644"/>
      <c r="L22361" s="644"/>
      <c r="M22361" s="645"/>
      <c r="N22361" s="645"/>
      <c r="O22361" s="645"/>
      <c r="P22361" s="645"/>
      <c r="Q22361" s="645"/>
      <c r="R22361" s="645"/>
      <c r="S22361" s="645"/>
      <c r="T22361" s="645"/>
    </row>
    <row r="22362" spans="10:20" ht="15.6">
      <c r="J22362" s="644"/>
      <c r="K22362" s="644"/>
      <c r="L22362" s="644"/>
      <c r="M22362" s="645"/>
      <c r="N22362" s="645"/>
      <c r="O22362" s="645"/>
      <c r="P22362" s="645"/>
      <c r="Q22362" s="645"/>
      <c r="R22362" s="645"/>
      <c r="S22362" s="645"/>
      <c r="T22362" s="645"/>
    </row>
    <row r="22363" spans="10:20" ht="15.6">
      <c r="J22363" s="644"/>
      <c r="K22363" s="644"/>
      <c r="L22363" s="644"/>
      <c r="M22363" s="645"/>
      <c r="N22363" s="645"/>
      <c r="O22363" s="645"/>
      <c r="P22363" s="645"/>
      <c r="Q22363" s="645"/>
      <c r="R22363" s="645"/>
      <c r="S22363" s="645"/>
      <c r="T22363" s="645"/>
    </row>
    <row r="22364" spans="10:20" ht="15.6">
      <c r="J22364" s="644"/>
      <c r="K22364" s="644"/>
      <c r="L22364" s="644"/>
      <c r="M22364" s="645"/>
      <c r="N22364" s="645"/>
      <c r="O22364" s="645"/>
      <c r="P22364" s="645"/>
      <c r="Q22364" s="645"/>
      <c r="R22364" s="645"/>
      <c r="S22364" s="645"/>
      <c r="T22364" s="645"/>
    </row>
    <row r="22365" spans="10:20" ht="15.6">
      <c r="J22365" s="644"/>
      <c r="K22365" s="644"/>
      <c r="L22365" s="644"/>
      <c r="M22365" s="645"/>
      <c r="N22365" s="645"/>
      <c r="O22365" s="645"/>
      <c r="P22365" s="645"/>
      <c r="Q22365" s="645"/>
      <c r="R22365" s="645"/>
      <c r="S22365" s="645"/>
      <c r="T22365" s="645"/>
    </row>
    <row r="22366" spans="10:20" ht="15.6">
      <c r="J22366" s="644"/>
      <c r="K22366" s="644"/>
      <c r="L22366" s="644"/>
      <c r="M22366" s="645"/>
      <c r="N22366" s="645"/>
      <c r="O22366" s="645"/>
      <c r="P22366" s="645"/>
      <c r="Q22366" s="645"/>
      <c r="R22366" s="645"/>
      <c r="S22366" s="645"/>
      <c r="T22366" s="645"/>
    </row>
    <row r="22367" spans="10:20" ht="15.6">
      <c r="J22367" s="644"/>
      <c r="K22367" s="644"/>
      <c r="L22367" s="644"/>
      <c r="M22367" s="645"/>
      <c r="N22367" s="645"/>
      <c r="O22367" s="645"/>
      <c r="P22367" s="645"/>
      <c r="Q22367" s="645"/>
      <c r="R22367" s="645"/>
      <c r="S22367" s="645"/>
      <c r="T22367" s="645"/>
    </row>
    <row r="22368" spans="10:20" ht="15.6">
      <c r="J22368" s="644"/>
      <c r="K22368" s="644"/>
      <c r="L22368" s="644"/>
      <c r="M22368" s="645"/>
      <c r="N22368" s="645"/>
      <c r="O22368" s="645"/>
      <c r="P22368" s="645"/>
      <c r="Q22368" s="645"/>
      <c r="R22368" s="645"/>
      <c r="S22368" s="645"/>
      <c r="T22368" s="645"/>
    </row>
    <row r="22369" spans="10:20" ht="15.6">
      <c r="J22369" s="644"/>
      <c r="K22369" s="644"/>
      <c r="L22369" s="644"/>
      <c r="M22369" s="645"/>
      <c r="N22369" s="645"/>
      <c r="O22369" s="645"/>
      <c r="P22369" s="645"/>
      <c r="Q22369" s="645"/>
      <c r="R22369" s="645"/>
      <c r="S22369" s="645"/>
      <c r="T22369" s="645"/>
    </row>
    <row r="22370" spans="10:20" ht="15.6">
      <c r="J22370" s="644"/>
      <c r="K22370" s="644"/>
      <c r="L22370" s="644"/>
      <c r="M22370" s="645"/>
      <c r="N22370" s="645"/>
      <c r="O22370" s="645"/>
      <c r="P22370" s="645"/>
      <c r="Q22370" s="645"/>
      <c r="R22370" s="645"/>
      <c r="S22370" s="645"/>
      <c r="T22370" s="645"/>
    </row>
    <row r="22371" spans="10:20" ht="15.6">
      <c r="J22371" s="644"/>
      <c r="K22371" s="644"/>
      <c r="L22371" s="644"/>
      <c r="M22371" s="645"/>
      <c r="N22371" s="645"/>
      <c r="O22371" s="645"/>
      <c r="P22371" s="645"/>
      <c r="Q22371" s="645"/>
      <c r="R22371" s="645"/>
      <c r="S22371" s="645"/>
      <c r="T22371" s="645"/>
    </row>
    <row r="22372" spans="10:20" ht="15.6">
      <c r="J22372" s="644"/>
      <c r="K22372" s="644"/>
      <c r="L22372" s="644"/>
      <c r="M22372" s="645"/>
      <c r="N22372" s="645"/>
      <c r="O22372" s="645"/>
      <c r="P22372" s="645"/>
      <c r="Q22372" s="645"/>
      <c r="R22372" s="645"/>
      <c r="S22372" s="645"/>
      <c r="T22372" s="645"/>
    </row>
    <row r="22373" spans="10:20" ht="15.6">
      <c r="J22373" s="644"/>
      <c r="K22373" s="644"/>
      <c r="L22373" s="644"/>
      <c r="M22373" s="645"/>
      <c r="N22373" s="645"/>
      <c r="O22373" s="645"/>
      <c r="P22373" s="645"/>
      <c r="Q22373" s="645"/>
      <c r="R22373" s="645"/>
      <c r="S22373" s="645"/>
      <c r="T22373" s="645"/>
    </row>
    <row r="22374" spans="10:20" ht="15.6">
      <c r="J22374" s="644"/>
      <c r="K22374" s="644"/>
      <c r="L22374" s="644"/>
      <c r="M22374" s="645"/>
      <c r="N22374" s="645"/>
      <c r="O22374" s="645"/>
      <c r="P22374" s="645"/>
      <c r="Q22374" s="645"/>
      <c r="R22374" s="645"/>
      <c r="S22374" s="645"/>
      <c r="T22374" s="645"/>
    </row>
    <row r="22375" spans="10:20" ht="15.6">
      <c r="J22375" s="644"/>
      <c r="K22375" s="644"/>
      <c r="L22375" s="644"/>
      <c r="M22375" s="645"/>
      <c r="N22375" s="645"/>
      <c r="O22375" s="645"/>
      <c r="P22375" s="645"/>
      <c r="Q22375" s="645"/>
      <c r="R22375" s="645"/>
      <c r="S22375" s="645"/>
      <c r="T22375" s="645"/>
    </row>
    <row r="22376" spans="10:20" ht="15.6">
      <c r="J22376" s="644"/>
      <c r="K22376" s="644"/>
      <c r="L22376" s="644"/>
      <c r="M22376" s="645"/>
      <c r="N22376" s="645"/>
      <c r="O22376" s="645"/>
      <c r="P22376" s="645"/>
      <c r="Q22376" s="645"/>
      <c r="R22376" s="645"/>
      <c r="S22376" s="645"/>
      <c r="T22376" s="645"/>
    </row>
    <row r="22377" spans="10:20" ht="15.6">
      <c r="J22377" s="644"/>
      <c r="K22377" s="644"/>
      <c r="L22377" s="644"/>
      <c r="M22377" s="645"/>
      <c r="N22377" s="645"/>
      <c r="O22377" s="645"/>
      <c r="P22377" s="645"/>
      <c r="Q22377" s="645"/>
      <c r="R22377" s="645"/>
      <c r="S22377" s="645"/>
      <c r="T22377" s="645"/>
    </row>
    <row r="22378" spans="10:20" ht="15.6">
      <c r="J22378" s="644"/>
      <c r="K22378" s="644"/>
      <c r="L22378" s="644"/>
      <c r="M22378" s="645"/>
      <c r="N22378" s="645"/>
      <c r="O22378" s="645"/>
      <c r="P22378" s="645"/>
      <c r="Q22378" s="645"/>
      <c r="R22378" s="645"/>
      <c r="S22378" s="645"/>
      <c r="T22378" s="645"/>
    </row>
    <row r="22379" spans="10:20" ht="15.6">
      <c r="J22379" s="644"/>
      <c r="K22379" s="644"/>
      <c r="L22379" s="644"/>
      <c r="M22379" s="645"/>
      <c r="N22379" s="645"/>
      <c r="O22379" s="645"/>
      <c r="P22379" s="645"/>
      <c r="Q22379" s="645"/>
      <c r="R22379" s="645"/>
      <c r="S22379" s="645"/>
      <c r="T22379" s="645"/>
    </row>
    <row r="22380" spans="10:20" ht="15.6">
      <c r="J22380" s="644"/>
      <c r="K22380" s="644"/>
      <c r="L22380" s="644"/>
      <c r="M22380" s="645"/>
      <c r="N22380" s="645"/>
      <c r="O22380" s="645"/>
      <c r="P22380" s="645"/>
      <c r="Q22380" s="645"/>
      <c r="R22380" s="645"/>
      <c r="S22380" s="645"/>
      <c r="T22380" s="645"/>
    </row>
    <row r="22381" spans="10:20" ht="15.6">
      <c r="J22381" s="644"/>
      <c r="K22381" s="644"/>
      <c r="L22381" s="644"/>
      <c r="M22381" s="645"/>
      <c r="N22381" s="645"/>
      <c r="O22381" s="645"/>
      <c r="P22381" s="645"/>
      <c r="Q22381" s="645"/>
      <c r="R22381" s="645"/>
      <c r="S22381" s="645"/>
      <c r="T22381" s="645"/>
    </row>
    <row r="22382" spans="10:20" ht="15.6">
      <c r="J22382" s="644"/>
      <c r="K22382" s="644"/>
      <c r="L22382" s="644"/>
      <c r="M22382" s="645"/>
      <c r="N22382" s="645"/>
      <c r="O22382" s="645"/>
      <c r="P22382" s="645"/>
      <c r="Q22382" s="645"/>
      <c r="R22382" s="645"/>
      <c r="S22382" s="645"/>
      <c r="T22382" s="645"/>
    </row>
    <row r="22383" spans="10:20" ht="15.6">
      <c r="J22383" s="644"/>
      <c r="K22383" s="644"/>
      <c r="L22383" s="644"/>
      <c r="M22383" s="645"/>
      <c r="N22383" s="645"/>
      <c r="O22383" s="645"/>
      <c r="P22383" s="645"/>
      <c r="Q22383" s="645"/>
      <c r="R22383" s="645"/>
      <c r="S22383" s="645"/>
      <c r="T22383" s="645"/>
    </row>
    <row r="22384" spans="10:20" ht="15.6">
      <c r="J22384" s="644"/>
      <c r="K22384" s="644"/>
      <c r="L22384" s="644"/>
      <c r="M22384" s="645"/>
      <c r="N22384" s="645"/>
      <c r="O22384" s="645"/>
      <c r="P22384" s="645"/>
      <c r="Q22384" s="645"/>
      <c r="R22384" s="645"/>
      <c r="S22384" s="645"/>
      <c r="T22384" s="645"/>
    </row>
    <row r="22385" spans="10:20" ht="15.6">
      <c r="J22385" s="644"/>
      <c r="K22385" s="644"/>
      <c r="L22385" s="644"/>
      <c r="M22385" s="645"/>
      <c r="N22385" s="645"/>
      <c r="O22385" s="645"/>
      <c r="P22385" s="645"/>
      <c r="Q22385" s="645"/>
      <c r="R22385" s="645"/>
      <c r="S22385" s="645"/>
      <c r="T22385" s="645"/>
    </row>
    <row r="22386" spans="10:20" ht="15.6">
      <c r="J22386" s="644"/>
      <c r="K22386" s="644"/>
      <c r="L22386" s="644"/>
      <c r="M22386" s="645"/>
      <c r="N22386" s="645"/>
      <c r="O22386" s="645"/>
      <c r="P22386" s="645"/>
      <c r="Q22386" s="645"/>
      <c r="R22386" s="645"/>
      <c r="S22386" s="645"/>
      <c r="T22386" s="645"/>
    </row>
    <row r="22387" spans="10:20" ht="15.6">
      <c r="J22387" s="644"/>
      <c r="K22387" s="644"/>
      <c r="L22387" s="644"/>
      <c r="M22387" s="645"/>
      <c r="N22387" s="645"/>
      <c r="O22387" s="645"/>
      <c r="P22387" s="645"/>
      <c r="Q22387" s="645"/>
      <c r="R22387" s="645"/>
      <c r="S22387" s="645"/>
      <c r="T22387" s="645"/>
    </row>
    <row r="22388" spans="10:20" ht="15.6">
      <c r="J22388" s="644"/>
      <c r="K22388" s="644"/>
      <c r="L22388" s="644"/>
      <c r="M22388" s="645"/>
      <c r="N22388" s="645"/>
      <c r="O22388" s="645"/>
      <c r="P22388" s="645"/>
      <c r="Q22388" s="645"/>
      <c r="R22388" s="645"/>
      <c r="S22388" s="645"/>
      <c r="T22388" s="645"/>
    </row>
    <row r="22389" spans="10:20" ht="15.6">
      <c r="J22389" s="644"/>
      <c r="K22389" s="644"/>
      <c r="L22389" s="644"/>
      <c r="M22389" s="645"/>
      <c r="N22389" s="645"/>
      <c r="O22389" s="645"/>
      <c r="P22389" s="645"/>
      <c r="Q22389" s="645"/>
      <c r="R22389" s="645"/>
      <c r="S22389" s="645"/>
      <c r="T22389" s="645"/>
    </row>
    <row r="22390" spans="10:20" ht="15.6">
      <c r="J22390" s="644"/>
      <c r="K22390" s="644"/>
      <c r="L22390" s="644"/>
      <c r="M22390" s="645"/>
      <c r="N22390" s="645"/>
      <c r="O22390" s="645"/>
      <c r="P22390" s="645"/>
      <c r="Q22390" s="645"/>
      <c r="R22390" s="645"/>
      <c r="S22390" s="645"/>
      <c r="T22390" s="645"/>
    </row>
    <row r="22391" spans="10:20" ht="15.6">
      <c r="J22391" s="644"/>
      <c r="K22391" s="644"/>
      <c r="L22391" s="644"/>
      <c r="M22391" s="645"/>
      <c r="N22391" s="645"/>
      <c r="O22391" s="645"/>
      <c r="P22391" s="645"/>
      <c r="Q22391" s="645"/>
      <c r="R22391" s="645"/>
      <c r="S22391" s="645"/>
      <c r="T22391" s="645"/>
    </row>
    <row r="22392" spans="10:20" ht="15.6">
      <c r="J22392" s="644"/>
      <c r="K22392" s="644"/>
      <c r="L22392" s="644"/>
      <c r="M22392" s="645"/>
      <c r="N22392" s="645"/>
      <c r="O22392" s="645"/>
      <c r="P22392" s="645"/>
      <c r="Q22392" s="645"/>
      <c r="R22392" s="645"/>
      <c r="S22392" s="645"/>
      <c r="T22392" s="645"/>
    </row>
    <row r="22393" spans="10:20" ht="15.6">
      <c r="J22393" s="644"/>
      <c r="K22393" s="644"/>
      <c r="L22393" s="644"/>
      <c r="M22393" s="645"/>
      <c r="N22393" s="645"/>
      <c r="O22393" s="645"/>
      <c r="P22393" s="645"/>
      <c r="Q22393" s="645"/>
      <c r="R22393" s="645"/>
      <c r="S22393" s="645"/>
      <c r="T22393" s="645"/>
    </row>
    <row r="22394" spans="10:20" ht="15.6">
      <c r="J22394" s="644"/>
      <c r="K22394" s="644"/>
      <c r="L22394" s="644"/>
      <c r="M22394" s="645"/>
      <c r="N22394" s="645"/>
      <c r="O22394" s="645"/>
      <c r="P22394" s="645"/>
      <c r="Q22394" s="645"/>
      <c r="R22394" s="645"/>
      <c r="S22394" s="645"/>
      <c r="T22394" s="645"/>
    </row>
    <row r="22395" spans="10:20" ht="15.6">
      <c r="J22395" s="644"/>
      <c r="K22395" s="644"/>
      <c r="L22395" s="644"/>
      <c r="M22395" s="645"/>
      <c r="N22395" s="645"/>
      <c r="O22395" s="645"/>
      <c r="P22395" s="645"/>
      <c r="Q22395" s="645"/>
      <c r="R22395" s="645"/>
      <c r="S22395" s="645"/>
      <c r="T22395" s="645"/>
    </row>
    <row r="22396" spans="10:20" ht="15.6">
      <c r="J22396" s="644"/>
      <c r="K22396" s="644"/>
      <c r="L22396" s="644"/>
      <c r="M22396" s="645"/>
      <c r="N22396" s="645"/>
      <c r="O22396" s="645"/>
      <c r="P22396" s="645"/>
      <c r="Q22396" s="645"/>
      <c r="R22396" s="645"/>
      <c r="S22396" s="645"/>
      <c r="T22396" s="645"/>
    </row>
    <row r="22397" spans="10:20" ht="15.6">
      <c r="J22397" s="644"/>
      <c r="K22397" s="644"/>
      <c r="L22397" s="644"/>
      <c r="M22397" s="645"/>
      <c r="N22397" s="645"/>
      <c r="O22397" s="645"/>
      <c r="P22397" s="645"/>
      <c r="Q22397" s="645"/>
      <c r="R22397" s="645"/>
      <c r="S22397" s="645"/>
      <c r="T22397" s="645"/>
    </row>
    <row r="22398" spans="10:20" ht="15.6">
      <c r="J22398" s="644"/>
      <c r="K22398" s="644"/>
      <c r="L22398" s="644"/>
      <c r="M22398" s="645"/>
      <c r="N22398" s="645"/>
      <c r="O22398" s="645"/>
      <c r="P22398" s="645"/>
      <c r="Q22398" s="645"/>
      <c r="R22398" s="645"/>
      <c r="S22398" s="645"/>
      <c r="T22398" s="645"/>
    </row>
    <row r="22399" spans="10:20" ht="15.6">
      <c r="J22399" s="644"/>
      <c r="K22399" s="644"/>
      <c r="L22399" s="644"/>
      <c r="M22399" s="645"/>
      <c r="N22399" s="645"/>
      <c r="O22399" s="645"/>
      <c r="P22399" s="645"/>
      <c r="Q22399" s="645"/>
      <c r="R22399" s="645"/>
      <c r="S22399" s="645"/>
      <c r="T22399" s="645"/>
    </row>
    <row r="22400" spans="10:20" ht="15.6">
      <c r="J22400" s="644"/>
      <c r="K22400" s="644"/>
      <c r="L22400" s="644"/>
      <c r="M22400" s="645"/>
      <c r="N22400" s="645"/>
      <c r="O22400" s="645"/>
      <c r="P22400" s="645"/>
      <c r="Q22400" s="645"/>
      <c r="R22400" s="645"/>
      <c r="S22400" s="645"/>
      <c r="T22400" s="645"/>
    </row>
    <row r="22401" spans="10:20" ht="15.6">
      <c r="J22401" s="644"/>
      <c r="K22401" s="644"/>
      <c r="L22401" s="644"/>
      <c r="M22401" s="645"/>
      <c r="N22401" s="645"/>
      <c r="O22401" s="645"/>
      <c r="P22401" s="645"/>
      <c r="Q22401" s="645"/>
      <c r="R22401" s="645"/>
      <c r="S22401" s="645"/>
      <c r="T22401" s="645"/>
    </row>
    <row r="22402" spans="10:20" ht="15.6">
      <c r="J22402" s="644"/>
      <c r="K22402" s="644"/>
      <c r="L22402" s="644"/>
      <c r="M22402" s="645"/>
      <c r="N22402" s="645"/>
      <c r="O22402" s="645"/>
      <c r="P22402" s="645"/>
      <c r="Q22402" s="645"/>
      <c r="R22402" s="645"/>
      <c r="S22402" s="645"/>
      <c r="T22402" s="645"/>
    </row>
    <row r="22403" spans="10:20" ht="15.6">
      <c r="J22403" s="644"/>
      <c r="K22403" s="644"/>
      <c r="L22403" s="644"/>
      <c r="M22403" s="645"/>
      <c r="N22403" s="645"/>
      <c r="O22403" s="645"/>
      <c r="P22403" s="645"/>
      <c r="Q22403" s="645"/>
      <c r="R22403" s="645"/>
      <c r="S22403" s="645"/>
      <c r="T22403" s="645"/>
    </row>
    <row r="22404" spans="10:20" ht="15.6">
      <c r="J22404" s="644"/>
      <c r="K22404" s="644"/>
      <c r="L22404" s="644"/>
      <c r="M22404" s="645"/>
      <c r="N22404" s="645"/>
      <c r="O22404" s="645"/>
      <c r="P22404" s="645"/>
      <c r="Q22404" s="645"/>
      <c r="R22404" s="645"/>
      <c r="S22404" s="645"/>
      <c r="T22404" s="645"/>
    </row>
    <row r="22405" spans="10:20" ht="15.6">
      <c r="J22405" s="644"/>
      <c r="K22405" s="644"/>
      <c r="L22405" s="644"/>
      <c r="M22405" s="645"/>
      <c r="N22405" s="645"/>
      <c r="O22405" s="645"/>
      <c r="P22405" s="645"/>
      <c r="Q22405" s="645"/>
      <c r="R22405" s="645"/>
      <c r="S22405" s="645"/>
      <c r="T22405" s="645"/>
    </row>
    <row r="22406" spans="10:20" ht="15.6">
      <c r="J22406" s="644"/>
      <c r="K22406" s="644"/>
      <c r="L22406" s="644"/>
      <c r="M22406" s="645"/>
      <c r="N22406" s="645"/>
      <c r="O22406" s="645"/>
      <c r="P22406" s="645"/>
      <c r="Q22406" s="645"/>
      <c r="R22406" s="645"/>
      <c r="S22406" s="645"/>
      <c r="T22406" s="645"/>
    </row>
    <row r="22407" spans="10:20" ht="15.6">
      <c r="J22407" s="644"/>
      <c r="K22407" s="644"/>
      <c r="L22407" s="644"/>
      <c r="M22407" s="645"/>
      <c r="N22407" s="645"/>
      <c r="O22407" s="645"/>
      <c r="P22407" s="645"/>
      <c r="Q22407" s="645"/>
      <c r="R22407" s="645"/>
      <c r="S22407" s="645"/>
      <c r="T22407" s="645"/>
    </row>
    <row r="22408" spans="10:20" ht="15.6">
      <c r="J22408" s="644"/>
      <c r="K22408" s="644"/>
      <c r="L22408" s="644"/>
      <c r="M22408" s="645"/>
      <c r="N22408" s="645"/>
      <c r="O22408" s="645"/>
      <c r="P22408" s="645"/>
      <c r="Q22408" s="645"/>
      <c r="R22408" s="645"/>
      <c r="S22408" s="645"/>
      <c r="T22408" s="645"/>
    </row>
    <row r="22409" spans="10:20" ht="15.6">
      <c r="J22409" s="644"/>
      <c r="K22409" s="644"/>
      <c r="L22409" s="644"/>
      <c r="M22409" s="645"/>
      <c r="N22409" s="645"/>
      <c r="O22409" s="645"/>
      <c r="P22409" s="645"/>
      <c r="Q22409" s="645"/>
      <c r="R22409" s="645"/>
      <c r="S22409" s="645"/>
      <c r="T22409" s="645"/>
    </row>
    <row r="22410" spans="10:20" ht="15.6">
      <c r="J22410" s="644"/>
      <c r="K22410" s="644"/>
      <c r="L22410" s="644"/>
      <c r="M22410" s="645"/>
      <c r="N22410" s="645"/>
      <c r="O22410" s="645"/>
      <c r="P22410" s="645"/>
      <c r="Q22410" s="645"/>
      <c r="R22410" s="645"/>
      <c r="S22410" s="645"/>
      <c r="T22410" s="645"/>
    </row>
    <row r="22411" spans="10:20" ht="15.6">
      <c r="J22411" s="644"/>
      <c r="K22411" s="644"/>
      <c r="L22411" s="644"/>
      <c r="M22411" s="645"/>
      <c r="N22411" s="645"/>
      <c r="O22411" s="645"/>
      <c r="P22411" s="645"/>
      <c r="Q22411" s="645"/>
      <c r="R22411" s="645"/>
      <c r="S22411" s="645"/>
      <c r="T22411" s="645"/>
    </row>
    <row r="22412" spans="10:20" ht="15.6">
      <c r="J22412" s="644"/>
      <c r="K22412" s="644"/>
      <c r="L22412" s="644"/>
      <c r="M22412" s="645"/>
      <c r="N22412" s="645"/>
      <c r="O22412" s="645"/>
      <c r="P22412" s="645"/>
      <c r="Q22412" s="645"/>
      <c r="R22412" s="645"/>
      <c r="S22412" s="645"/>
      <c r="T22412" s="645"/>
    </row>
    <row r="22413" spans="10:20" ht="15.6">
      <c r="J22413" s="644"/>
      <c r="K22413" s="644"/>
      <c r="L22413" s="644"/>
      <c r="M22413" s="645"/>
      <c r="N22413" s="645"/>
      <c r="O22413" s="645"/>
      <c r="P22413" s="645"/>
      <c r="Q22413" s="645"/>
      <c r="R22413" s="645"/>
      <c r="S22413" s="645"/>
      <c r="T22413" s="645"/>
    </row>
    <row r="22414" spans="10:20" ht="15.6">
      <c r="J22414" s="644"/>
      <c r="K22414" s="644"/>
      <c r="L22414" s="644"/>
      <c r="M22414" s="645"/>
      <c r="N22414" s="645"/>
      <c r="O22414" s="645"/>
      <c r="P22414" s="645"/>
      <c r="Q22414" s="645"/>
      <c r="R22414" s="645"/>
      <c r="S22414" s="645"/>
      <c r="T22414" s="645"/>
    </row>
    <row r="22415" spans="10:20" ht="15.6">
      <c r="J22415" s="644"/>
      <c r="K22415" s="644"/>
      <c r="L22415" s="644"/>
      <c r="M22415" s="645"/>
      <c r="N22415" s="645"/>
      <c r="O22415" s="645"/>
      <c r="P22415" s="645"/>
      <c r="Q22415" s="645"/>
      <c r="R22415" s="645"/>
      <c r="S22415" s="645"/>
      <c r="T22415" s="645"/>
    </row>
    <row r="22416" spans="10:20" ht="15.6">
      <c r="J22416" s="644"/>
      <c r="K22416" s="644"/>
      <c r="L22416" s="644"/>
      <c r="M22416" s="645"/>
      <c r="N22416" s="645"/>
      <c r="O22416" s="645"/>
      <c r="P22416" s="645"/>
      <c r="Q22416" s="645"/>
      <c r="R22416" s="645"/>
      <c r="S22416" s="645"/>
      <c r="T22416" s="645"/>
    </row>
    <row r="22417" spans="10:20" ht="15.6">
      <c r="J22417" s="644"/>
      <c r="K22417" s="644"/>
      <c r="L22417" s="644"/>
      <c r="M22417" s="645"/>
      <c r="N22417" s="645"/>
      <c r="O22417" s="645"/>
      <c r="P22417" s="645"/>
      <c r="Q22417" s="645"/>
      <c r="R22417" s="645"/>
      <c r="S22417" s="645"/>
      <c r="T22417" s="645"/>
    </row>
    <row r="22418" spans="10:20" ht="15.6">
      <c r="J22418" s="644"/>
      <c r="K22418" s="644"/>
      <c r="L22418" s="644"/>
      <c r="M22418" s="645"/>
      <c r="N22418" s="645"/>
      <c r="O22418" s="645"/>
      <c r="P22418" s="645"/>
      <c r="Q22418" s="645"/>
      <c r="R22418" s="645"/>
      <c r="S22418" s="645"/>
      <c r="T22418" s="645"/>
    </row>
    <row r="22419" spans="10:20" ht="15.6">
      <c r="J22419" s="644"/>
      <c r="K22419" s="644"/>
      <c r="L22419" s="644"/>
      <c r="M22419" s="645"/>
      <c r="N22419" s="645"/>
      <c r="O22419" s="645"/>
      <c r="P22419" s="645"/>
      <c r="Q22419" s="645"/>
      <c r="R22419" s="645"/>
      <c r="S22419" s="645"/>
      <c r="T22419" s="645"/>
    </row>
    <row r="22420" spans="10:20" ht="15.6">
      <c r="J22420" s="644"/>
      <c r="K22420" s="644"/>
      <c r="L22420" s="644"/>
      <c r="M22420" s="645"/>
      <c r="N22420" s="645"/>
      <c r="O22420" s="645"/>
      <c r="P22420" s="645"/>
      <c r="Q22420" s="645"/>
      <c r="R22420" s="645"/>
      <c r="S22420" s="645"/>
      <c r="T22420" s="645"/>
    </row>
    <row r="22421" spans="10:20" ht="15.6">
      <c r="J22421" s="644"/>
      <c r="K22421" s="644"/>
      <c r="L22421" s="644"/>
      <c r="M22421" s="645"/>
      <c r="N22421" s="645"/>
      <c r="O22421" s="645"/>
      <c r="P22421" s="645"/>
      <c r="Q22421" s="645"/>
      <c r="R22421" s="645"/>
      <c r="S22421" s="645"/>
      <c r="T22421" s="645"/>
    </row>
    <row r="22422" spans="10:20" ht="15.6">
      <c r="J22422" s="644"/>
      <c r="K22422" s="644"/>
      <c r="L22422" s="644"/>
      <c r="M22422" s="645"/>
      <c r="N22422" s="645"/>
      <c r="O22422" s="645"/>
      <c r="P22422" s="645"/>
      <c r="Q22422" s="645"/>
      <c r="R22422" s="645"/>
      <c r="S22422" s="645"/>
      <c r="T22422" s="645"/>
    </row>
    <row r="22423" spans="10:20" ht="15.6">
      <c r="J22423" s="644"/>
      <c r="K22423" s="644"/>
      <c r="L22423" s="644"/>
      <c r="M22423" s="645"/>
      <c r="N22423" s="645"/>
      <c r="O22423" s="645"/>
      <c r="P22423" s="645"/>
      <c r="Q22423" s="645"/>
      <c r="R22423" s="645"/>
      <c r="S22423" s="645"/>
      <c r="T22423" s="645"/>
    </row>
    <row r="22424" spans="10:20" ht="15.6">
      <c r="J22424" s="644"/>
      <c r="K22424" s="644"/>
      <c r="L22424" s="644"/>
      <c r="M22424" s="645"/>
      <c r="N22424" s="645"/>
      <c r="O22424" s="645"/>
      <c r="P22424" s="645"/>
      <c r="Q22424" s="645"/>
      <c r="R22424" s="645"/>
      <c r="S22424" s="645"/>
      <c r="T22424" s="645"/>
    </row>
    <row r="22425" spans="10:20" ht="15.6">
      <c r="J22425" s="644"/>
      <c r="K22425" s="644"/>
      <c r="L22425" s="644"/>
      <c r="M22425" s="645"/>
      <c r="N22425" s="645"/>
      <c r="O22425" s="645"/>
      <c r="P22425" s="645"/>
      <c r="Q22425" s="645"/>
      <c r="R22425" s="645"/>
      <c r="S22425" s="645"/>
      <c r="T22425" s="645"/>
    </row>
    <row r="22426" spans="10:20" ht="15.6">
      <c r="J22426" s="644"/>
      <c r="K22426" s="644"/>
      <c r="L22426" s="644"/>
      <c r="M22426" s="645"/>
      <c r="N22426" s="645"/>
      <c r="O22426" s="645"/>
      <c r="P22426" s="645"/>
      <c r="Q22426" s="645"/>
      <c r="R22426" s="645"/>
      <c r="S22426" s="645"/>
      <c r="T22426" s="645"/>
    </row>
    <row r="22427" spans="10:20" ht="15.6">
      <c r="J22427" s="644"/>
      <c r="K22427" s="644"/>
      <c r="L22427" s="644"/>
      <c r="M22427" s="645"/>
      <c r="N22427" s="645"/>
      <c r="O22427" s="645"/>
      <c r="P22427" s="645"/>
      <c r="Q22427" s="645"/>
      <c r="R22427" s="645"/>
      <c r="S22427" s="645"/>
      <c r="T22427" s="645"/>
    </row>
    <row r="22428" spans="10:20" ht="15.6">
      <c r="J22428" s="644"/>
      <c r="K22428" s="644"/>
      <c r="L22428" s="644"/>
      <c r="M22428" s="645"/>
      <c r="N22428" s="645"/>
      <c r="O22428" s="645"/>
      <c r="P22428" s="645"/>
      <c r="Q22428" s="645"/>
      <c r="R22428" s="645"/>
      <c r="S22428" s="645"/>
      <c r="T22428" s="645"/>
    </row>
    <row r="22429" spans="10:20" ht="15.6">
      <c r="J22429" s="644"/>
      <c r="K22429" s="644"/>
      <c r="L22429" s="644"/>
      <c r="M22429" s="645"/>
      <c r="N22429" s="645"/>
      <c r="O22429" s="645"/>
      <c r="P22429" s="645"/>
      <c r="Q22429" s="645"/>
      <c r="R22429" s="645"/>
      <c r="S22429" s="645"/>
      <c r="T22429" s="645"/>
    </row>
    <row r="22430" spans="10:20" ht="15.6">
      <c r="J22430" s="644"/>
      <c r="K22430" s="644"/>
      <c r="L22430" s="644"/>
      <c r="M22430" s="645"/>
      <c r="N22430" s="645"/>
      <c r="O22430" s="645"/>
      <c r="P22430" s="645"/>
      <c r="Q22430" s="645"/>
      <c r="R22430" s="645"/>
      <c r="S22430" s="645"/>
      <c r="T22430" s="645"/>
    </row>
    <row r="22431" spans="10:20" ht="15.6">
      <c r="J22431" s="644"/>
      <c r="K22431" s="644"/>
      <c r="L22431" s="644"/>
      <c r="M22431" s="645"/>
      <c r="N22431" s="645"/>
      <c r="O22431" s="645"/>
      <c r="P22431" s="645"/>
      <c r="Q22431" s="645"/>
      <c r="R22431" s="645"/>
      <c r="S22431" s="645"/>
      <c r="T22431" s="645"/>
    </row>
    <row r="22432" spans="10:20" ht="15.6">
      <c r="J22432" s="644"/>
      <c r="K22432" s="644"/>
      <c r="L22432" s="644"/>
      <c r="M22432" s="645"/>
      <c r="N22432" s="645"/>
      <c r="O22432" s="645"/>
      <c r="P22432" s="645"/>
      <c r="Q22432" s="645"/>
      <c r="R22432" s="645"/>
      <c r="S22432" s="645"/>
      <c r="T22432" s="645"/>
    </row>
    <row r="22433" spans="10:20" ht="15.6">
      <c r="J22433" s="644"/>
      <c r="K22433" s="644"/>
      <c r="L22433" s="644"/>
      <c r="M22433" s="645"/>
      <c r="N22433" s="645"/>
      <c r="O22433" s="645"/>
      <c r="P22433" s="645"/>
      <c r="Q22433" s="645"/>
      <c r="R22433" s="645"/>
      <c r="S22433" s="645"/>
      <c r="T22433" s="645"/>
    </row>
    <row r="22434" spans="10:20" ht="15.6">
      <c r="J22434" s="644"/>
      <c r="K22434" s="644"/>
      <c r="L22434" s="644"/>
      <c r="M22434" s="645"/>
      <c r="N22434" s="645"/>
      <c r="O22434" s="645"/>
      <c r="P22434" s="645"/>
      <c r="Q22434" s="645"/>
      <c r="R22434" s="645"/>
      <c r="S22434" s="645"/>
      <c r="T22434" s="645"/>
    </row>
    <row r="22435" spans="10:20" ht="15.6">
      <c r="J22435" s="644"/>
      <c r="K22435" s="644"/>
      <c r="L22435" s="644"/>
      <c r="M22435" s="645"/>
      <c r="N22435" s="645"/>
      <c r="O22435" s="645"/>
      <c r="P22435" s="645"/>
      <c r="Q22435" s="645"/>
      <c r="R22435" s="645"/>
      <c r="S22435" s="645"/>
      <c r="T22435" s="645"/>
    </row>
    <row r="22436" spans="10:20" ht="15.6">
      <c r="J22436" s="644"/>
      <c r="K22436" s="644"/>
      <c r="L22436" s="644"/>
      <c r="M22436" s="645"/>
      <c r="N22436" s="645"/>
      <c r="O22436" s="645"/>
      <c r="P22436" s="645"/>
      <c r="Q22436" s="645"/>
      <c r="R22436" s="645"/>
      <c r="S22436" s="645"/>
      <c r="T22436" s="645"/>
    </row>
    <row r="22437" spans="10:20" ht="15.6">
      <c r="J22437" s="644"/>
      <c r="K22437" s="644"/>
      <c r="L22437" s="644"/>
      <c r="M22437" s="645"/>
      <c r="N22437" s="645"/>
      <c r="O22437" s="645"/>
      <c r="P22437" s="645"/>
      <c r="Q22437" s="645"/>
      <c r="R22437" s="645"/>
      <c r="S22437" s="645"/>
      <c r="T22437" s="645"/>
    </row>
    <row r="22438" spans="10:20" ht="15.6">
      <c r="J22438" s="644"/>
      <c r="K22438" s="644"/>
      <c r="L22438" s="644"/>
      <c r="M22438" s="645"/>
      <c r="N22438" s="645"/>
      <c r="O22438" s="645"/>
      <c r="P22438" s="645"/>
      <c r="Q22438" s="645"/>
      <c r="R22438" s="645"/>
      <c r="S22438" s="645"/>
      <c r="T22438" s="645"/>
    </row>
    <row r="22439" spans="10:20" ht="15.6">
      <c r="J22439" s="644"/>
      <c r="K22439" s="644"/>
      <c r="L22439" s="644"/>
      <c r="M22439" s="645"/>
      <c r="N22439" s="645"/>
      <c r="O22439" s="645"/>
      <c r="P22439" s="645"/>
      <c r="Q22439" s="645"/>
      <c r="R22439" s="645"/>
      <c r="S22439" s="645"/>
      <c r="T22439" s="645"/>
    </row>
    <row r="22440" spans="10:20" ht="15.6">
      <c r="J22440" s="644"/>
      <c r="K22440" s="644"/>
      <c r="L22440" s="644"/>
      <c r="M22440" s="645"/>
      <c r="N22440" s="645"/>
      <c r="O22440" s="645"/>
      <c r="P22440" s="645"/>
      <c r="Q22440" s="645"/>
      <c r="R22440" s="645"/>
      <c r="S22440" s="645"/>
      <c r="T22440" s="645"/>
    </row>
    <row r="22441" spans="10:20" ht="15.6">
      <c r="J22441" s="644"/>
      <c r="K22441" s="644"/>
      <c r="L22441" s="644"/>
      <c r="M22441" s="645"/>
      <c r="N22441" s="645"/>
      <c r="O22441" s="645"/>
      <c r="P22441" s="645"/>
      <c r="Q22441" s="645"/>
      <c r="R22441" s="645"/>
      <c r="S22441" s="645"/>
      <c r="T22441" s="645"/>
    </row>
    <row r="22442" spans="10:20" ht="15.6">
      <c r="J22442" s="644"/>
      <c r="K22442" s="644"/>
      <c r="L22442" s="644"/>
      <c r="M22442" s="645"/>
      <c r="N22442" s="645"/>
      <c r="O22442" s="645"/>
      <c r="P22442" s="645"/>
      <c r="Q22442" s="645"/>
      <c r="R22442" s="645"/>
      <c r="S22442" s="645"/>
      <c r="T22442" s="645"/>
    </row>
    <row r="22443" spans="10:20" ht="15.6">
      <c r="J22443" s="644"/>
      <c r="K22443" s="644"/>
      <c r="L22443" s="644"/>
      <c r="M22443" s="645"/>
      <c r="N22443" s="645"/>
      <c r="O22443" s="645"/>
      <c r="P22443" s="645"/>
      <c r="Q22443" s="645"/>
      <c r="R22443" s="645"/>
      <c r="S22443" s="645"/>
      <c r="T22443" s="645"/>
    </row>
    <row r="22444" spans="10:20" ht="15.6">
      <c r="J22444" s="644"/>
      <c r="K22444" s="644"/>
      <c r="L22444" s="644"/>
      <c r="M22444" s="645"/>
      <c r="N22444" s="645"/>
      <c r="O22444" s="645"/>
      <c r="P22444" s="645"/>
      <c r="Q22444" s="645"/>
      <c r="R22444" s="645"/>
      <c r="S22444" s="645"/>
      <c r="T22444" s="645"/>
    </row>
    <row r="22445" spans="10:20" ht="15.6">
      <c r="J22445" s="644"/>
      <c r="K22445" s="644"/>
      <c r="L22445" s="644"/>
      <c r="M22445" s="645"/>
      <c r="N22445" s="645"/>
      <c r="O22445" s="645"/>
      <c r="P22445" s="645"/>
      <c r="Q22445" s="645"/>
      <c r="R22445" s="645"/>
      <c r="S22445" s="645"/>
      <c r="T22445" s="645"/>
    </row>
    <row r="22446" spans="10:20" ht="15.6">
      <c r="J22446" s="644"/>
      <c r="K22446" s="644"/>
      <c r="L22446" s="644"/>
      <c r="M22446" s="645"/>
      <c r="N22446" s="645"/>
      <c r="O22446" s="645"/>
      <c r="P22446" s="645"/>
      <c r="Q22446" s="645"/>
      <c r="R22446" s="645"/>
      <c r="S22446" s="645"/>
      <c r="T22446" s="645"/>
    </row>
    <row r="22447" spans="10:20" ht="15.6">
      <c r="J22447" s="644"/>
      <c r="K22447" s="644"/>
      <c r="L22447" s="644"/>
      <c r="M22447" s="645"/>
      <c r="N22447" s="645"/>
      <c r="O22447" s="645"/>
      <c r="P22447" s="645"/>
      <c r="Q22447" s="645"/>
      <c r="R22447" s="645"/>
      <c r="S22447" s="645"/>
      <c r="T22447" s="645"/>
    </row>
    <row r="22448" spans="10:20" ht="15.6">
      <c r="J22448" s="644"/>
      <c r="K22448" s="644"/>
      <c r="L22448" s="644"/>
      <c r="M22448" s="645"/>
      <c r="N22448" s="645"/>
      <c r="O22448" s="645"/>
      <c r="P22448" s="645"/>
      <c r="Q22448" s="645"/>
      <c r="R22448" s="645"/>
      <c r="S22448" s="645"/>
      <c r="T22448" s="645"/>
    </row>
    <row r="22449" spans="10:20" ht="15.6">
      <c r="J22449" s="644"/>
      <c r="K22449" s="644"/>
      <c r="L22449" s="644"/>
      <c r="M22449" s="645"/>
      <c r="N22449" s="645"/>
      <c r="O22449" s="645"/>
      <c r="P22449" s="645"/>
      <c r="Q22449" s="645"/>
      <c r="R22449" s="645"/>
      <c r="S22449" s="645"/>
      <c r="T22449" s="645"/>
    </row>
    <row r="22450" spans="10:20" ht="15.6">
      <c r="J22450" s="644"/>
      <c r="K22450" s="644"/>
      <c r="L22450" s="644"/>
      <c r="M22450" s="645"/>
      <c r="N22450" s="645"/>
      <c r="O22450" s="645"/>
      <c r="P22450" s="645"/>
      <c r="Q22450" s="645"/>
      <c r="R22450" s="645"/>
      <c r="S22450" s="645"/>
      <c r="T22450" s="645"/>
    </row>
    <row r="22451" spans="10:20" ht="15.6">
      <c r="J22451" s="644"/>
      <c r="K22451" s="644"/>
      <c r="L22451" s="644"/>
      <c r="M22451" s="645"/>
      <c r="N22451" s="645"/>
      <c r="O22451" s="645"/>
      <c r="P22451" s="645"/>
      <c r="Q22451" s="645"/>
      <c r="R22451" s="645"/>
      <c r="S22451" s="645"/>
      <c r="T22451" s="645"/>
    </row>
    <row r="22452" spans="10:20" ht="15.6">
      <c r="J22452" s="644"/>
      <c r="K22452" s="644"/>
      <c r="L22452" s="644"/>
      <c r="M22452" s="645"/>
      <c r="N22452" s="645"/>
      <c r="O22452" s="645"/>
      <c r="P22452" s="645"/>
      <c r="Q22452" s="645"/>
      <c r="R22452" s="645"/>
      <c r="S22452" s="645"/>
      <c r="T22452" s="645"/>
    </row>
    <row r="22453" spans="10:20" ht="15.6">
      <c r="J22453" s="644"/>
      <c r="K22453" s="644"/>
      <c r="L22453" s="644"/>
      <c r="M22453" s="645"/>
      <c r="N22453" s="645"/>
      <c r="O22453" s="645"/>
      <c r="P22453" s="645"/>
      <c r="Q22453" s="645"/>
      <c r="R22453" s="645"/>
      <c r="S22453" s="645"/>
      <c r="T22453" s="645"/>
    </row>
    <row r="22454" spans="10:20" ht="15.6">
      <c r="J22454" s="644"/>
      <c r="K22454" s="644"/>
      <c r="L22454" s="644"/>
      <c r="M22454" s="645"/>
      <c r="N22454" s="645"/>
      <c r="O22454" s="645"/>
      <c r="P22454" s="645"/>
      <c r="Q22454" s="645"/>
      <c r="R22454" s="645"/>
      <c r="S22454" s="645"/>
      <c r="T22454" s="645"/>
    </row>
    <row r="22455" spans="10:20" ht="15.6">
      <c r="J22455" s="644"/>
      <c r="K22455" s="644"/>
      <c r="L22455" s="644"/>
      <c r="M22455" s="645"/>
      <c r="N22455" s="645"/>
      <c r="O22455" s="645"/>
      <c r="P22455" s="645"/>
      <c r="Q22455" s="645"/>
      <c r="R22455" s="645"/>
      <c r="S22455" s="645"/>
      <c r="T22455" s="645"/>
    </row>
    <row r="22456" spans="10:20" ht="15.6">
      <c r="J22456" s="644"/>
      <c r="K22456" s="644"/>
      <c r="L22456" s="644"/>
      <c r="M22456" s="645"/>
      <c r="N22456" s="645"/>
      <c r="O22456" s="645"/>
      <c r="P22456" s="645"/>
      <c r="Q22456" s="645"/>
      <c r="R22456" s="645"/>
      <c r="S22456" s="645"/>
      <c r="T22456" s="645"/>
    </row>
    <row r="22457" spans="10:20" ht="15.6">
      <c r="J22457" s="644"/>
      <c r="K22457" s="644"/>
      <c r="L22457" s="644"/>
      <c r="M22457" s="645"/>
      <c r="N22457" s="645"/>
      <c r="O22457" s="645"/>
      <c r="P22457" s="645"/>
      <c r="Q22457" s="645"/>
      <c r="R22457" s="645"/>
      <c r="S22457" s="645"/>
      <c r="T22457" s="645"/>
    </row>
    <row r="22458" spans="10:20" ht="15.6">
      <c r="J22458" s="644"/>
      <c r="K22458" s="644"/>
      <c r="L22458" s="644"/>
      <c r="M22458" s="645"/>
      <c r="N22458" s="645"/>
      <c r="O22458" s="645"/>
      <c r="P22458" s="645"/>
      <c r="Q22458" s="645"/>
      <c r="R22458" s="645"/>
      <c r="S22458" s="645"/>
      <c r="T22458" s="645"/>
    </row>
    <row r="22459" spans="10:20" ht="15.6">
      <c r="J22459" s="644"/>
      <c r="K22459" s="644"/>
      <c r="L22459" s="644"/>
      <c r="M22459" s="645"/>
      <c r="N22459" s="645"/>
      <c r="O22459" s="645"/>
      <c r="P22459" s="645"/>
      <c r="Q22459" s="645"/>
      <c r="R22459" s="645"/>
      <c r="S22459" s="645"/>
      <c r="T22459" s="645"/>
    </row>
    <row r="22460" spans="10:20" ht="15.6">
      <c r="J22460" s="644"/>
      <c r="K22460" s="644"/>
      <c r="L22460" s="644"/>
      <c r="M22460" s="645"/>
      <c r="N22460" s="645"/>
      <c r="O22460" s="645"/>
      <c r="P22460" s="645"/>
      <c r="Q22460" s="645"/>
      <c r="R22460" s="645"/>
      <c r="S22460" s="645"/>
      <c r="T22460" s="645"/>
    </row>
    <row r="22461" spans="10:20" ht="15.6">
      <c r="J22461" s="644"/>
      <c r="K22461" s="644"/>
      <c r="L22461" s="644"/>
      <c r="M22461" s="645"/>
      <c r="N22461" s="645"/>
      <c r="O22461" s="645"/>
      <c r="P22461" s="645"/>
      <c r="Q22461" s="645"/>
      <c r="R22461" s="645"/>
      <c r="S22461" s="645"/>
      <c r="T22461" s="645"/>
    </row>
    <row r="22462" spans="10:20" ht="15.6">
      <c r="J22462" s="644"/>
      <c r="K22462" s="644"/>
      <c r="L22462" s="644"/>
      <c r="M22462" s="645"/>
      <c r="N22462" s="645"/>
      <c r="O22462" s="645"/>
      <c r="P22462" s="645"/>
      <c r="Q22462" s="645"/>
      <c r="R22462" s="645"/>
      <c r="S22462" s="645"/>
      <c r="T22462" s="645"/>
    </row>
    <row r="22463" spans="10:20" ht="15.6">
      <c r="J22463" s="644"/>
      <c r="K22463" s="644"/>
      <c r="L22463" s="644"/>
      <c r="M22463" s="645"/>
      <c r="N22463" s="645"/>
      <c r="O22463" s="645"/>
      <c r="P22463" s="645"/>
      <c r="Q22463" s="645"/>
      <c r="R22463" s="645"/>
      <c r="S22463" s="645"/>
      <c r="T22463" s="645"/>
    </row>
    <row r="22464" spans="10:20" ht="15.6">
      <c r="J22464" s="644"/>
      <c r="K22464" s="644"/>
      <c r="L22464" s="644"/>
      <c r="M22464" s="645"/>
      <c r="N22464" s="645"/>
      <c r="O22464" s="645"/>
      <c r="P22464" s="645"/>
      <c r="Q22464" s="645"/>
      <c r="R22464" s="645"/>
      <c r="S22464" s="645"/>
      <c r="T22464" s="645"/>
    </row>
    <row r="22465" spans="10:20" ht="15.6">
      <c r="J22465" s="644"/>
      <c r="K22465" s="644"/>
      <c r="L22465" s="644"/>
      <c r="M22465" s="645"/>
      <c r="N22465" s="645"/>
      <c r="O22465" s="645"/>
      <c r="P22465" s="645"/>
      <c r="Q22465" s="645"/>
      <c r="R22465" s="645"/>
      <c r="S22465" s="645"/>
      <c r="T22465" s="645"/>
    </row>
    <row r="22466" spans="10:20" ht="15.6">
      <c r="J22466" s="644"/>
      <c r="K22466" s="644"/>
      <c r="L22466" s="644"/>
      <c r="M22466" s="645"/>
      <c r="N22466" s="645"/>
      <c r="O22466" s="645"/>
      <c r="P22466" s="645"/>
      <c r="Q22466" s="645"/>
      <c r="R22466" s="645"/>
      <c r="S22466" s="645"/>
      <c r="T22466" s="645"/>
    </row>
    <row r="22467" spans="10:20" ht="15.6">
      <c r="J22467" s="644"/>
      <c r="K22467" s="644"/>
      <c r="L22467" s="644"/>
      <c r="M22467" s="645"/>
      <c r="N22467" s="645"/>
      <c r="O22467" s="645"/>
      <c r="P22467" s="645"/>
      <c r="Q22467" s="645"/>
      <c r="R22467" s="645"/>
      <c r="S22467" s="645"/>
      <c r="T22467" s="645"/>
    </row>
    <row r="22468" spans="10:20" ht="15.6">
      <c r="J22468" s="644"/>
      <c r="K22468" s="644"/>
      <c r="L22468" s="644"/>
      <c r="M22468" s="645"/>
      <c r="N22468" s="645"/>
      <c r="O22468" s="645"/>
      <c r="P22468" s="645"/>
      <c r="Q22468" s="645"/>
      <c r="R22468" s="645"/>
      <c r="S22468" s="645"/>
      <c r="T22468" s="645"/>
    </row>
    <row r="22469" spans="10:20" ht="15.6">
      <c r="J22469" s="644"/>
      <c r="K22469" s="644"/>
      <c r="L22469" s="644"/>
      <c r="M22469" s="645"/>
      <c r="N22469" s="645"/>
      <c r="O22469" s="645"/>
      <c r="P22469" s="645"/>
      <c r="Q22469" s="645"/>
      <c r="R22469" s="645"/>
      <c r="S22469" s="645"/>
      <c r="T22469" s="645"/>
    </row>
    <row r="22470" spans="10:20" ht="15.6">
      <c r="J22470" s="644"/>
      <c r="K22470" s="644"/>
      <c r="L22470" s="644"/>
      <c r="M22470" s="645"/>
      <c r="N22470" s="645"/>
      <c r="O22470" s="645"/>
      <c r="P22470" s="645"/>
      <c r="Q22470" s="645"/>
      <c r="R22470" s="645"/>
      <c r="S22470" s="645"/>
      <c r="T22470" s="645"/>
    </row>
    <row r="22471" spans="10:20" ht="15.6">
      <c r="J22471" s="644"/>
      <c r="K22471" s="644"/>
      <c r="L22471" s="644"/>
      <c r="M22471" s="645"/>
      <c r="N22471" s="645"/>
      <c r="O22471" s="645"/>
      <c r="P22471" s="645"/>
      <c r="Q22471" s="645"/>
      <c r="R22471" s="645"/>
      <c r="S22471" s="645"/>
      <c r="T22471" s="645"/>
    </row>
    <row r="22472" spans="10:20" ht="15.6">
      <c r="J22472" s="644"/>
      <c r="K22472" s="644"/>
      <c r="L22472" s="644"/>
      <c r="M22472" s="645"/>
      <c r="N22472" s="645"/>
      <c r="O22472" s="645"/>
      <c r="P22472" s="645"/>
      <c r="Q22472" s="645"/>
      <c r="R22472" s="645"/>
      <c r="S22472" s="645"/>
      <c r="T22472" s="645"/>
    </row>
    <row r="22473" spans="10:20" ht="15.6">
      <c r="J22473" s="644"/>
      <c r="K22473" s="644"/>
      <c r="L22473" s="644"/>
      <c r="M22473" s="645"/>
      <c r="N22473" s="645"/>
      <c r="O22473" s="645"/>
      <c r="P22473" s="645"/>
      <c r="Q22473" s="645"/>
      <c r="R22473" s="645"/>
      <c r="S22473" s="645"/>
      <c r="T22473" s="645"/>
    </row>
    <row r="22474" spans="10:20" ht="15.6">
      <c r="J22474" s="644"/>
      <c r="K22474" s="644"/>
      <c r="L22474" s="644"/>
      <c r="M22474" s="645"/>
      <c r="N22474" s="645"/>
      <c r="O22474" s="645"/>
      <c r="P22474" s="645"/>
      <c r="Q22474" s="645"/>
      <c r="R22474" s="645"/>
      <c r="S22474" s="645"/>
      <c r="T22474" s="645"/>
    </row>
    <row r="22475" spans="10:20" ht="15.6">
      <c r="J22475" s="644"/>
      <c r="K22475" s="644"/>
      <c r="L22475" s="644"/>
      <c r="M22475" s="645"/>
      <c r="N22475" s="645"/>
      <c r="O22475" s="645"/>
      <c r="P22475" s="645"/>
      <c r="Q22475" s="645"/>
      <c r="R22475" s="645"/>
      <c r="S22475" s="645"/>
      <c r="T22475" s="645"/>
    </row>
    <row r="22476" spans="10:20" ht="15.6">
      <c r="J22476" s="644"/>
      <c r="K22476" s="644"/>
      <c r="L22476" s="644"/>
      <c r="M22476" s="645"/>
      <c r="N22476" s="645"/>
      <c r="O22476" s="645"/>
      <c r="P22476" s="645"/>
      <c r="Q22476" s="645"/>
      <c r="R22476" s="645"/>
      <c r="S22476" s="645"/>
      <c r="T22476" s="645"/>
    </row>
    <row r="22477" spans="10:20" ht="15.6">
      <c r="J22477" s="644"/>
      <c r="K22477" s="644"/>
      <c r="L22477" s="644"/>
      <c r="M22477" s="645"/>
      <c r="N22477" s="645"/>
      <c r="O22477" s="645"/>
      <c r="P22477" s="645"/>
      <c r="Q22477" s="645"/>
      <c r="R22477" s="645"/>
      <c r="S22477" s="645"/>
      <c r="T22477" s="645"/>
    </row>
    <row r="22478" spans="10:20" ht="15.6">
      <c r="J22478" s="644"/>
      <c r="K22478" s="644"/>
      <c r="L22478" s="644"/>
      <c r="M22478" s="645"/>
      <c r="N22478" s="645"/>
      <c r="O22478" s="645"/>
      <c r="P22478" s="645"/>
      <c r="Q22478" s="645"/>
      <c r="R22478" s="645"/>
      <c r="S22478" s="645"/>
      <c r="T22478" s="645"/>
    </row>
    <row r="22479" spans="10:20" ht="15.6">
      <c r="J22479" s="644"/>
      <c r="K22479" s="644"/>
      <c r="L22479" s="644"/>
      <c r="M22479" s="645"/>
      <c r="N22479" s="645"/>
      <c r="O22479" s="645"/>
      <c r="P22479" s="645"/>
      <c r="Q22479" s="645"/>
      <c r="R22479" s="645"/>
      <c r="S22479" s="645"/>
      <c r="T22479" s="645"/>
    </row>
    <row r="22480" spans="10:20" ht="15.6">
      <c r="J22480" s="644"/>
      <c r="K22480" s="644"/>
      <c r="L22480" s="644"/>
      <c r="M22480" s="645"/>
      <c r="N22480" s="645"/>
      <c r="O22480" s="645"/>
      <c r="P22480" s="645"/>
      <c r="Q22480" s="645"/>
      <c r="R22480" s="645"/>
      <c r="S22480" s="645"/>
      <c r="T22480" s="645"/>
    </row>
    <row r="22481" spans="10:20" ht="15.6">
      <c r="J22481" s="644"/>
      <c r="K22481" s="644"/>
      <c r="L22481" s="644"/>
      <c r="M22481" s="645"/>
      <c r="N22481" s="645"/>
      <c r="O22481" s="645"/>
      <c r="P22481" s="645"/>
      <c r="Q22481" s="645"/>
      <c r="R22481" s="645"/>
      <c r="S22481" s="645"/>
      <c r="T22481" s="645"/>
    </row>
    <row r="22482" spans="10:20" ht="15.6">
      <c r="J22482" s="644"/>
      <c r="K22482" s="644"/>
      <c r="L22482" s="644"/>
      <c r="M22482" s="645"/>
      <c r="N22482" s="645"/>
      <c r="O22482" s="645"/>
      <c r="P22482" s="645"/>
      <c r="Q22482" s="645"/>
      <c r="R22482" s="645"/>
      <c r="S22482" s="645"/>
      <c r="T22482" s="645"/>
    </row>
    <row r="22483" spans="10:20" ht="15.6">
      <c r="J22483" s="644"/>
      <c r="K22483" s="644"/>
      <c r="L22483" s="644"/>
      <c r="M22483" s="645"/>
      <c r="N22483" s="645"/>
      <c r="O22483" s="645"/>
      <c r="P22483" s="645"/>
      <c r="Q22483" s="645"/>
      <c r="R22483" s="645"/>
      <c r="S22483" s="645"/>
      <c r="T22483" s="645"/>
    </row>
    <row r="22484" spans="10:20" ht="15.6">
      <c r="J22484" s="644"/>
      <c r="K22484" s="644"/>
      <c r="L22484" s="644"/>
      <c r="M22484" s="645"/>
      <c r="N22484" s="645"/>
      <c r="O22484" s="645"/>
      <c r="P22484" s="645"/>
      <c r="Q22484" s="645"/>
      <c r="R22484" s="645"/>
      <c r="S22484" s="645"/>
      <c r="T22484" s="645"/>
    </row>
    <row r="22485" spans="10:20" ht="15.6">
      <c r="J22485" s="644"/>
      <c r="K22485" s="644"/>
      <c r="L22485" s="644"/>
      <c r="M22485" s="645"/>
      <c r="N22485" s="645"/>
      <c r="O22485" s="645"/>
      <c r="P22485" s="645"/>
      <c r="Q22485" s="645"/>
      <c r="R22485" s="645"/>
      <c r="S22485" s="645"/>
      <c r="T22485" s="645"/>
    </row>
    <row r="22486" spans="10:20" ht="15.6">
      <c r="J22486" s="644"/>
      <c r="K22486" s="644"/>
      <c r="L22486" s="644"/>
      <c r="M22486" s="645"/>
      <c r="N22486" s="645"/>
      <c r="O22486" s="645"/>
      <c r="P22486" s="645"/>
      <c r="Q22486" s="645"/>
      <c r="R22486" s="645"/>
      <c r="S22486" s="645"/>
      <c r="T22486" s="645"/>
    </row>
    <row r="22487" spans="10:20" ht="15.6">
      <c r="J22487" s="644"/>
      <c r="K22487" s="644"/>
      <c r="L22487" s="644"/>
      <c r="M22487" s="645"/>
      <c r="N22487" s="645"/>
      <c r="O22487" s="645"/>
      <c r="P22487" s="645"/>
      <c r="Q22487" s="645"/>
      <c r="R22487" s="645"/>
      <c r="S22487" s="645"/>
      <c r="T22487" s="645"/>
    </row>
    <row r="22488" spans="10:20" ht="15.6">
      <c r="J22488" s="644"/>
      <c r="K22488" s="644"/>
      <c r="L22488" s="644"/>
      <c r="M22488" s="645"/>
      <c r="N22488" s="645"/>
      <c r="O22488" s="645"/>
      <c r="P22488" s="645"/>
      <c r="Q22488" s="645"/>
      <c r="R22488" s="645"/>
      <c r="S22488" s="645"/>
      <c r="T22488" s="645"/>
    </row>
    <row r="22489" spans="10:20" ht="15.6">
      <c r="J22489" s="644"/>
      <c r="K22489" s="644"/>
      <c r="L22489" s="644"/>
      <c r="M22489" s="645"/>
      <c r="N22489" s="645"/>
      <c r="O22489" s="645"/>
      <c r="P22489" s="645"/>
      <c r="Q22489" s="645"/>
      <c r="R22489" s="645"/>
      <c r="S22489" s="645"/>
      <c r="T22489" s="645"/>
    </row>
    <row r="22490" spans="10:20" ht="15.6">
      <c r="J22490" s="644"/>
      <c r="K22490" s="644"/>
      <c r="L22490" s="644"/>
      <c r="M22490" s="645"/>
      <c r="N22490" s="645"/>
      <c r="O22490" s="645"/>
      <c r="P22490" s="645"/>
      <c r="Q22490" s="645"/>
      <c r="R22490" s="645"/>
      <c r="S22490" s="645"/>
      <c r="T22490" s="645"/>
    </row>
    <row r="22491" spans="10:20" ht="15.6">
      <c r="J22491" s="644"/>
      <c r="K22491" s="644"/>
      <c r="L22491" s="644"/>
      <c r="M22491" s="645"/>
      <c r="N22491" s="645"/>
      <c r="O22491" s="645"/>
      <c r="P22491" s="645"/>
      <c r="Q22491" s="645"/>
      <c r="R22491" s="645"/>
      <c r="S22491" s="645"/>
      <c r="T22491" s="645"/>
    </row>
    <row r="22492" spans="10:20" ht="15.6">
      <c r="J22492" s="644"/>
      <c r="K22492" s="644"/>
      <c r="L22492" s="644"/>
      <c r="M22492" s="645"/>
      <c r="N22492" s="645"/>
      <c r="O22492" s="645"/>
      <c r="P22492" s="645"/>
      <c r="Q22492" s="645"/>
      <c r="R22492" s="645"/>
      <c r="S22492" s="645"/>
      <c r="T22492" s="645"/>
    </row>
    <row r="22493" spans="10:20" ht="15.6">
      <c r="J22493" s="644"/>
      <c r="K22493" s="644"/>
      <c r="L22493" s="644"/>
      <c r="M22493" s="645"/>
      <c r="N22493" s="645"/>
      <c r="O22493" s="645"/>
      <c r="P22493" s="645"/>
      <c r="Q22493" s="645"/>
      <c r="R22493" s="645"/>
      <c r="S22493" s="645"/>
      <c r="T22493" s="645"/>
    </row>
    <row r="22494" spans="10:20" ht="15.6">
      <c r="J22494" s="644"/>
      <c r="K22494" s="644"/>
      <c r="L22494" s="644"/>
      <c r="M22494" s="645"/>
      <c r="N22494" s="645"/>
      <c r="O22494" s="645"/>
      <c r="P22494" s="645"/>
      <c r="Q22494" s="645"/>
      <c r="R22494" s="645"/>
      <c r="S22494" s="645"/>
      <c r="T22494" s="645"/>
    </row>
    <row r="22495" spans="10:20" ht="15.6">
      <c r="J22495" s="644"/>
      <c r="K22495" s="644"/>
      <c r="L22495" s="644"/>
      <c r="M22495" s="645"/>
      <c r="N22495" s="645"/>
      <c r="O22495" s="645"/>
      <c r="P22495" s="645"/>
      <c r="Q22495" s="645"/>
      <c r="R22495" s="645"/>
      <c r="S22495" s="645"/>
      <c r="T22495" s="645"/>
    </row>
    <row r="22496" spans="10:20" ht="15.6">
      <c r="J22496" s="644"/>
      <c r="K22496" s="644"/>
      <c r="L22496" s="644"/>
      <c r="M22496" s="645"/>
      <c r="N22496" s="645"/>
      <c r="O22496" s="645"/>
      <c r="P22496" s="645"/>
      <c r="Q22496" s="645"/>
      <c r="R22496" s="645"/>
      <c r="S22496" s="645"/>
      <c r="T22496" s="645"/>
    </row>
    <row r="22497" spans="10:20" ht="15.6">
      <c r="J22497" s="644"/>
      <c r="K22497" s="644"/>
      <c r="L22497" s="644"/>
      <c r="M22497" s="645"/>
      <c r="N22497" s="645"/>
      <c r="O22497" s="645"/>
      <c r="P22497" s="645"/>
      <c r="Q22497" s="645"/>
      <c r="R22497" s="645"/>
      <c r="S22497" s="645"/>
      <c r="T22497" s="645"/>
    </row>
    <row r="22498" spans="10:20" ht="15.6">
      <c r="J22498" s="644"/>
      <c r="K22498" s="644"/>
      <c r="L22498" s="644"/>
      <c r="M22498" s="645"/>
      <c r="N22498" s="645"/>
      <c r="O22498" s="645"/>
      <c r="P22498" s="645"/>
      <c r="Q22498" s="645"/>
      <c r="R22498" s="645"/>
      <c r="S22498" s="645"/>
      <c r="T22498" s="645"/>
    </row>
    <row r="22499" spans="10:20" ht="15.6">
      <c r="J22499" s="644"/>
      <c r="K22499" s="644"/>
      <c r="L22499" s="644"/>
      <c r="M22499" s="645"/>
      <c r="N22499" s="645"/>
      <c r="O22499" s="645"/>
      <c r="P22499" s="645"/>
      <c r="Q22499" s="645"/>
      <c r="R22499" s="645"/>
      <c r="S22499" s="645"/>
      <c r="T22499" s="645"/>
    </row>
    <row r="22500" spans="10:20" ht="15.6">
      <c r="J22500" s="644"/>
      <c r="K22500" s="644"/>
      <c r="L22500" s="644"/>
      <c r="M22500" s="645"/>
      <c r="N22500" s="645"/>
      <c r="O22500" s="645"/>
      <c r="P22500" s="645"/>
      <c r="Q22500" s="645"/>
      <c r="R22500" s="645"/>
      <c r="S22500" s="645"/>
      <c r="T22500" s="645"/>
    </row>
    <row r="22501" spans="10:20" ht="15.6">
      <c r="J22501" s="644"/>
      <c r="K22501" s="644"/>
      <c r="L22501" s="644"/>
      <c r="M22501" s="645"/>
      <c r="N22501" s="645"/>
      <c r="O22501" s="645"/>
      <c r="P22501" s="645"/>
      <c r="Q22501" s="645"/>
      <c r="R22501" s="645"/>
      <c r="S22501" s="645"/>
      <c r="T22501" s="645"/>
    </row>
    <row r="22502" spans="10:20" ht="15.6">
      <c r="J22502" s="644"/>
      <c r="K22502" s="644"/>
      <c r="L22502" s="644"/>
      <c r="M22502" s="645"/>
      <c r="N22502" s="645"/>
      <c r="O22502" s="645"/>
      <c r="P22502" s="645"/>
      <c r="Q22502" s="645"/>
      <c r="R22502" s="645"/>
      <c r="S22502" s="645"/>
      <c r="T22502" s="645"/>
    </row>
    <row r="22503" spans="10:20" ht="15.6">
      <c r="J22503" s="644"/>
      <c r="K22503" s="644"/>
      <c r="L22503" s="644"/>
      <c r="M22503" s="645"/>
      <c r="N22503" s="645"/>
      <c r="O22503" s="645"/>
      <c r="P22503" s="645"/>
      <c r="Q22503" s="645"/>
      <c r="R22503" s="645"/>
      <c r="S22503" s="645"/>
      <c r="T22503" s="645"/>
    </row>
    <row r="22504" spans="10:20" ht="15.6">
      <c r="J22504" s="644"/>
      <c r="K22504" s="644"/>
      <c r="L22504" s="644"/>
      <c r="M22504" s="645"/>
      <c r="N22504" s="645"/>
      <c r="O22504" s="645"/>
      <c r="P22504" s="645"/>
      <c r="Q22504" s="645"/>
      <c r="R22504" s="645"/>
      <c r="S22504" s="645"/>
      <c r="T22504" s="645"/>
    </row>
    <row r="22505" spans="10:20" ht="15.6">
      <c r="J22505" s="644"/>
      <c r="K22505" s="644"/>
      <c r="L22505" s="644"/>
      <c r="M22505" s="645"/>
      <c r="N22505" s="645"/>
      <c r="O22505" s="645"/>
      <c r="P22505" s="645"/>
      <c r="Q22505" s="645"/>
      <c r="R22505" s="645"/>
      <c r="S22505" s="645"/>
      <c r="T22505" s="645"/>
    </row>
    <row r="22506" spans="10:20" ht="15.6">
      <c r="J22506" s="644"/>
      <c r="K22506" s="644"/>
      <c r="L22506" s="644"/>
      <c r="M22506" s="645"/>
      <c r="N22506" s="645"/>
      <c r="O22506" s="645"/>
      <c r="P22506" s="645"/>
      <c r="Q22506" s="645"/>
      <c r="R22506" s="645"/>
      <c r="S22506" s="645"/>
      <c r="T22506" s="645"/>
    </row>
    <row r="22507" spans="10:20" ht="15.6">
      <c r="J22507" s="644"/>
      <c r="K22507" s="644"/>
      <c r="L22507" s="644"/>
      <c r="M22507" s="645"/>
      <c r="N22507" s="645"/>
      <c r="O22507" s="645"/>
      <c r="P22507" s="645"/>
      <c r="Q22507" s="645"/>
      <c r="R22507" s="645"/>
      <c r="S22507" s="645"/>
      <c r="T22507" s="645"/>
    </row>
    <row r="22508" spans="10:20" ht="15.6">
      <c r="J22508" s="644"/>
      <c r="K22508" s="644"/>
      <c r="L22508" s="644"/>
      <c r="M22508" s="645"/>
      <c r="N22508" s="645"/>
      <c r="O22508" s="645"/>
      <c r="P22508" s="645"/>
      <c r="Q22508" s="645"/>
      <c r="R22508" s="645"/>
      <c r="S22508" s="645"/>
      <c r="T22508" s="645"/>
    </row>
    <row r="22509" spans="10:20" ht="15.6">
      <c r="J22509" s="644"/>
      <c r="K22509" s="644"/>
      <c r="L22509" s="644"/>
      <c r="M22509" s="645"/>
      <c r="N22509" s="645"/>
      <c r="O22509" s="645"/>
      <c r="P22509" s="645"/>
      <c r="Q22509" s="645"/>
      <c r="R22509" s="645"/>
      <c r="S22509" s="645"/>
      <c r="T22509" s="645"/>
    </row>
    <row r="22510" spans="10:20" ht="15.6">
      <c r="J22510" s="644"/>
      <c r="K22510" s="644"/>
      <c r="L22510" s="644"/>
      <c r="M22510" s="645"/>
      <c r="N22510" s="645"/>
      <c r="O22510" s="645"/>
      <c r="P22510" s="645"/>
      <c r="Q22510" s="645"/>
      <c r="R22510" s="645"/>
      <c r="S22510" s="645"/>
      <c r="T22510" s="645"/>
    </row>
    <row r="22511" spans="10:20" ht="15.6">
      <c r="J22511" s="644"/>
      <c r="K22511" s="644"/>
      <c r="L22511" s="644"/>
      <c r="M22511" s="645"/>
      <c r="N22511" s="645"/>
      <c r="O22511" s="645"/>
      <c r="P22511" s="645"/>
      <c r="Q22511" s="645"/>
      <c r="R22511" s="645"/>
      <c r="S22511" s="645"/>
      <c r="T22511" s="645"/>
    </row>
    <row r="22512" spans="10:20" ht="15.6">
      <c r="J22512" s="644"/>
      <c r="K22512" s="644"/>
      <c r="L22512" s="644"/>
      <c r="M22512" s="645"/>
      <c r="N22512" s="645"/>
      <c r="O22512" s="645"/>
      <c r="P22512" s="645"/>
      <c r="Q22512" s="645"/>
      <c r="R22512" s="645"/>
      <c r="S22512" s="645"/>
      <c r="T22512" s="645"/>
    </row>
    <row r="22513" spans="10:20" ht="15.6">
      <c r="J22513" s="644"/>
      <c r="K22513" s="644"/>
      <c r="L22513" s="644"/>
      <c r="M22513" s="645"/>
      <c r="N22513" s="645"/>
      <c r="O22513" s="645"/>
      <c r="P22513" s="645"/>
      <c r="Q22513" s="645"/>
      <c r="R22513" s="645"/>
      <c r="S22513" s="645"/>
      <c r="T22513" s="645"/>
    </row>
    <row r="22514" spans="10:20" ht="15.6">
      <c r="J22514" s="644"/>
      <c r="K22514" s="644"/>
      <c r="L22514" s="644"/>
      <c r="M22514" s="645"/>
      <c r="N22514" s="645"/>
      <c r="O22514" s="645"/>
      <c r="P22514" s="645"/>
      <c r="Q22514" s="645"/>
      <c r="R22514" s="645"/>
      <c r="S22514" s="645"/>
      <c r="T22514" s="645"/>
    </row>
    <row r="22515" spans="10:20" ht="15.6">
      <c r="J22515" s="644"/>
      <c r="K22515" s="644"/>
      <c r="L22515" s="644"/>
      <c r="M22515" s="645"/>
      <c r="N22515" s="645"/>
      <c r="O22515" s="645"/>
      <c r="P22515" s="645"/>
      <c r="Q22515" s="645"/>
      <c r="R22515" s="645"/>
      <c r="S22515" s="645"/>
      <c r="T22515" s="645"/>
    </row>
    <row r="22516" spans="10:20" ht="15.6">
      <c r="J22516" s="644"/>
      <c r="K22516" s="644"/>
      <c r="L22516" s="644"/>
      <c r="M22516" s="645"/>
      <c r="N22516" s="645"/>
      <c r="O22516" s="645"/>
      <c r="P22516" s="645"/>
      <c r="Q22516" s="645"/>
      <c r="R22516" s="645"/>
      <c r="S22516" s="645"/>
      <c r="T22516" s="645"/>
    </row>
    <row r="22517" spans="10:20" ht="15.6">
      <c r="J22517" s="644"/>
      <c r="K22517" s="644"/>
      <c r="L22517" s="644"/>
      <c r="M22517" s="645"/>
      <c r="N22517" s="645"/>
      <c r="O22517" s="645"/>
      <c r="P22517" s="645"/>
      <c r="Q22517" s="645"/>
      <c r="R22517" s="645"/>
      <c r="S22517" s="645"/>
      <c r="T22517" s="645"/>
    </row>
    <row r="22518" spans="10:20" ht="15.6">
      <c r="J22518" s="644"/>
      <c r="K22518" s="644"/>
      <c r="L22518" s="644"/>
      <c r="M22518" s="645"/>
      <c r="N22518" s="645"/>
      <c r="O22518" s="645"/>
      <c r="P22518" s="645"/>
      <c r="Q22518" s="645"/>
      <c r="R22518" s="645"/>
      <c r="S22518" s="645"/>
      <c r="T22518" s="645"/>
    </row>
    <row r="22519" spans="10:20" ht="15.6">
      <c r="J22519" s="644"/>
      <c r="K22519" s="644"/>
      <c r="L22519" s="644"/>
      <c r="M22519" s="645"/>
      <c r="N22519" s="645"/>
      <c r="O22519" s="645"/>
      <c r="P22519" s="645"/>
      <c r="Q22519" s="645"/>
      <c r="R22519" s="645"/>
      <c r="S22519" s="645"/>
      <c r="T22519" s="645"/>
    </row>
    <row r="22520" spans="10:20" ht="15.6">
      <c r="J22520" s="644"/>
      <c r="K22520" s="644"/>
      <c r="L22520" s="644"/>
      <c r="M22520" s="645"/>
      <c r="N22520" s="645"/>
      <c r="O22520" s="645"/>
      <c r="P22520" s="645"/>
      <c r="Q22520" s="645"/>
      <c r="R22520" s="645"/>
      <c r="S22520" s="645"/>
      <c r="T22520" s="645"/>
    </row>
    <row r="22521" spans="10:20" ht="15.6">
      <c r="J22521" s="644"/>
      <c r="K22521" s="644"/>
      <c r="L22521" s="644"/>
      <c r="M22521" s="645"/>
      <c r="N22521" s="645"/>
      <c r="O22521" s="645"/>
      <c r="P22521" s="645"/>
      <c r="Q22521" s="645"/>
      <c r="R22521" s="645"/>
      <c r="S22521" s="645"/>
      <c r="T22521" s="645"/>
    </row>
    <row r="22522" spans="10:20" ht="15.6">
      <c r="J22522" s="644"/>
      <c r="K22522" s="644"/>
      <c r="L22522" s="644"/>
      <c r="M22522" s="645"/>
      <c r="N22522" s="645"/>
      <c r="O22522" s="645"/>
      <c r="P22522" s="645"/>
      <c r="Q22522" s="645"/>
      <c r="R22522" s="645"/>
      <c r="S22522" s="645"/>
      <c r="T22522" s="645"/>
    </row>
    <row r="22523" spans="10:20" ht="15.6">
      <c r="J22523" s="644"/>
      <c r="K22523" s="644"/>
      <c r="L22523" s="644"/>
      <c r="M22523" s="645"/>
      <c r="N22523" s="645"/>
      <c r="O22523" s="645"/>
      <c r="P22523" s="645"/>
      <c r="Q22523" s="645"/>
      <c r="R22523" s="645"/>
      <c r="S22523" s="645"/>
      <c r="T22523" s="645"/>
    </row>
    <row r="22524" spans="10:20" ht="15.6">
      <c r="J22524" s="644"/>
      <c r="K22524" s="644"/>
      <c r="L22524" s="644"/>
      <c r="M22524" s="645"/>
      <c r="N22524" s="645"/>
      <c r="O22524" s="645"/>
      <c r="P22524" s="645"/>
      <c r="Q22524" s="645"/>
      <c r="R22524" s="645"/>
      <c r="S22524" s="645"/>
      <c r="T22524" s="645"/>
    </row>
    <row r="22525" spans="10:20" ht="15.6">
      <c r="J22525" s="644"/>
      <c r="K22525" s="644"/>
      <c r="L22525" s="644"/>
      <c r="M22525" s="645"/>
      <c r="N22525" s="645"/>
      <c r="O22525" s="645"/>
      <c r="P22525" s="645"/>
      <c r="Q22525" s="645"/>
      <c r="R22525" s="645"/>
      <c r="S22525" s="645"/>
      <c r="T22525" s="645"/>
    </row>
    <row r="22526" spans="10:20" ht="15.6">
      <c r="J22526" s="644"/>
      <c r="K22526" s="644"/>
      <c r="L22526" s="644"/>
      <c r="M22526" s="645"/>
      <c r="N22526" s="645"/>
      <c r="O22526" s="645"/>
      <c r="P22526" s="645"/>
      <c r="Q22526" s="645"/>
      <c r="R22526" s="645"/>
      <c r="S22526" s="645"/>
      <c r="T22526" s="645"/>
    </row>
    <row r="22527" spans="10:20" ht="15.6">
      <c r="J22527" s="644"/>
      <c r="K22527" s="644"/>
      <c r="L22527" s="644"/>
      <c r="M22527" s="645"/>
      <c r="N22527" s="645"/>
      <c r="O22527" s="645"/>
      <c r="P22527" s="645"/>
      <c r="Q22527" s="645"/>
      <c r="R22527" s="645"/>
      <c r="S22527" s="645"/>
      <c r="T22527" s="645"/>
    </row>
    <row r="22528" spans="10:20" ht="15.6">
      <c r="J22528" s="644"/>
      <c r="K22528" s="644"/>
      <c r="L22528" s="644"/>
      <c r="M22528" s="645"/>
      <c r="N22528" s="645"/>
      <c r="O22528" s="645"/>
      <c r="P22528" s="645"/>
      <c r="Q22528" s="645"/>
      <c r="R22528" s="645"/>
      <c r="S22528" s="645"/>
      <c r="T22528" s="645"/>
    </row>
    <row r="22529" spans="10:20" ht="15.6">
      <c r="J22529" s="644"/>
      <c r="K22529" s="644"/>
      <c r="L22529" s="644"/>
      <c r="M22529" s="645"/>
      <c r="N22529" s="645"/>
      <c r="O22529" s="645"/>
      <c r="P22529" s="645"/>
      <c r="Q22529" s="645"/>
      <c r="R22529" s="645"/>
      <c r="S22529" s="645"/>
      <c r="T22529" s="645"/>
    </row>
    <row r="22530" spans="10:20" ht="15.6">
      <c r="J22530" s="644"/>
      <c r="K22530" s="644"/>
      <c r="L22530" s="644"/>
      <c r="M22530" s="645"/>
      <c r="N22530" s="645"/>
      <c r="O22530" s="645"/>
      <c r="P22530" s="645"/>
      <c r="Q22530" s="645"/>
      <c r="R22530" s="645"/>
      <c r="S22530" s="645"/>
      <c r="T22530" s="645"/>
    </row>
    <row r="22531" spans="10:20" ht="15.6">
      <c r="J22531" s="644"/>
      <c r="K22531" s="644"/>
      <c r="L22531" s="644"/>
      <c r="M22531" s="645"/>
      <c r="N22531" s="645"/>
      <c r="O22531" s="645"/>
      <c r="P22531" s="645"/>
      <c r="Q22531" s="645"/>
      <c r="R22531" s="645"/>
      <c r="S22531" s="645"/>
      <c r="T22531" s="645"/>
    </row>
    <row r="22532" spans="10:20" ht="15.6">
      <c r="J22532" s="644"/>
      <c r="K22532" s="644"/>
      <c r="L22532" s="644"/>
      <c r="M22532" s="645"/>
      <c r="N22532" s="645"/>
      <c r="O22532" s="645"/>
      <c r="P22532" s="645"/>
      <c r="Q22532" s="645"/>
      <c r="R22532" s="645"/>
      <c r="S22532" s="645"/>
      <c r="T22532" s="645"/>
    </row>
    <row r="22533" spans="10:20" ht="15.6">
      <c r="J22533" s="644"/>
      <c r="K22533" s="644"/>
      <c r="L22533" s="644"/>
      <c r="M22533" s="645"/>
      <c r="N22533" s="645"/>
      <c r="O22533" s="645"/>
      <c r="P22533" s="645"/>
      <c r="Q22533" s="645"/>
      <c r="R22533" s="645"/>
      <c r="S22533" s="645"/>
      <c r="T22533" s="645"/>
    </row>
    <row r="22534" spans="10:20" ht="15.6">
      <c r="J22534" s="644"/>
      <c r="K22534" s="644"/>
      <c r="L22534" s="644"/>
      <c r="M22534" s="645"/>
      <c r="N22534" s="645"/>
      <c r="O22534" s="645"/>
      <c r="P22534" s="645"/>
      <c r="Q22534" s="645"/>
      <c r="R22534" s="645"/>
      <c r="S22534" s="645"/>
      <c r="T22534" s="645"/>
    </row>
    <row r="22535" spans="10:20" ht="15.6">
      <c r="J22535" s="644"/>
      <c r="K22535" s="644"/>
      <c r="L22535" s="644"/>
      <c r="M22535" s="645"/>
      <c r="N22535" s="645"/>
      <c r="O22535" s="645"/>
      <c r="P22535" s="645"/>
      <c r="Q22535" s="645"/>
      <c r="R22535" s="645"/>
      <c r="S22535" s="645"/>
      <c r="T22535" s="645"/>
    </row>
    <row r="22536" spans="10:20" ht="15.6">
      <c r="J22536" s="644"/>
      <c r="K22536" s="644"/>
      <c r="L22536" s="644"/>
      <c r="M22536" s="645"/>
      <c r="N22536" s="645"/>
      <c r="O22536" s="645"/>
      <c r="P22536" s="645"/>
      <c r="Q22536" s="645"/>
      <c r="R22536" s="645"/>
      <c r="S22536" s="645"/>
      <c r="T22536" s="645"/>
    </row>
    <row r="22537" spans="10:20" ht="15.6">
      <c r="J22537" s="644"/>
      <c r="K22537" s="644"/>
      <c r="L22537" s="644"/>
      <c r="M22537" s="645"/>
      <c r="N22537" s="645"/>
      <c r="O22537" s="645"/>
      <c r="P22537" s="645"/>
      <c r="Q22537" s="645"/>
      <c r="R22537" s="645"/>
      <c r="S22537" s="645"/>
      <c r="T22537" s="645"/>
    </row>
    <row r="22538" spans="10:20" ht="15.6">
      <c r="J22538" s="644"/>
      <c r="K22538" s="644"/>
      <c r="L22538" s="644"/>
      <c r="M22538" s="645"/>
      <c r="N22538" s="645"/>
      <c r="O22538" s="645"/>
      <c r="P22538" s="645"/>
      <c r="Q22538" s="645"/>
      <c r="R22538" s="645"/>
      <c r="S22538" s="645"/>
      <c r="T22538" s="645"/>
    </row>
    <row r="22539" spans="10:20" ht="15.6">
      <c r="J22539" s="644"/>
      <c r="K22539" s="644"/>
      <c r="L22539" s="644"/>
      <c r="M22539" s="645"/>
      <c r="N22539" s="645"/>
      <c r="O22539" s="645"/>
      <c r="P22539" s="645"/>
      <c r="Q22539" s="645"/>
      <c r="R22539" s="645"/>
      <c r="S22539" s="645"/>
      <c r="T22539" s="645"/>
    </row>
    <row r="22540" spans="10:20" ht="15.6">
      <c r="J22540" s="644"/>
      <c r="K22540" s="644"/>
      <c r="L22540" s="644"/>
      <c r="M22540" s="645"/>
      <c r="N22540" s="645"/>
      <c r="O22540" s="645"/>
      <c r="P22540" s="645"/>
      <c r="Q22540" s="645"/>
      <c r="R22540" s="645"/>
      <c r="S22540" s="645"/>
      <c r="T22540" s="645"/>
    </row>
    <row r="22541" spans="10:20" ht="15.6">
      <c r="J22541" s="644"/>
      <c r="K22541" s="644"/>
      <c r="L22541" s="644"/>
      <c r="M22541" s="645"/>
      <c r="N22541" s="645"/>
      <c r="O22541" s="645"/>
      <c r="P22541" s="645"/>
      <c r="Q22541" s="645"/>
      <c r="R22541" s="645"/>
      <c r="S22541" s="645"/>
      <c r="T22541" s="645"/>
    </row>
    <row r="22542" spans="10:20" ht="15.6">
      <c r="J22542" s="644"/>
      <c r="K22542" s="644"/>
      <c r="L22542" s="644"/>
      <c r="M22542" s="645"/>
      <c r="N22542" s="645"/>
      <c r="O22542" s="645"/>
      <c r="P22542" s="645"/>
      <c r="Q22542" s="645"/>
      <c r="R22542" s="645"/>
      <c r="S22542" s="645"/>
      <c r="T22542" s="645"/>
    </row>
    <row r="22543" spans="10:20" ht="15.6">
      <c r="J22543" s="644"/>
      <c r="K22543" s="644"/>
      <c r="L22543" s="644"/>
      <c r="M22543" s="645"/>
      <c r="N22543" s="645"/>
      <c r="O22543" s="645"/>
      <c r="P22543" s="645"/>
      <c r="Q22543" s="645"/>
      <c r="R22543" s="645"/>
      <c r="S22543" s="645"/>
      <c r="T22543" s="645"/>
    </row>
    <row r="22544" spans="10:20" ht="15.6">
      <c r="J22544" s="644"/>
      <c r="K22544" s="644"/>
      <c r="L22544" s="644"/>
      <c r="M22544" s="645"/>
      <c r="N22544" s="645"/>
      <c r="O22544" s="645"/>
      <c r="P22544" s="645"/>
      <c r="Q22544" s="645"/>
      <c r="R22544" s="645"/>
      <c r="S22544" s="645"/>
      <c r="T22544" s="645"/>
    </row>
    <row r="22545" spans="10:20" ht="15.6">
      <c r="J22545" s="644"/>
      <c r="K22545" s="644"/>
      <c r="L22545" s="644"/>
      <c r="M22545" s="645"/>
      <c r="N22545" s="645"/>
      <c r="O22545" s="645"/>
      <c r="P22545" s="645"/>
      <c r="Q22545" s="645"/>
      <c r="R22545" s="645"/>
      <c r="S22545" s="645"/>
      <c r="T22545" s="645"/>
    </row>
    <row r="22546" spans="10:20" ht="15.6">
      <c r="J22546" s="644"/>
      <c r="K22546" s="644"/>
      <c r="L22546" s="644"/>
      <c r="M22546" s="645"/>
      <c r="N22546" s="645"/>
      <c r="O22546" s="645"/>
      <c r="P22546" s="645"/>
      <c r="Q22546" s="645"/>
      <c r="R22546" s="645"/>
      <c r="S22546" s="645"/>
      <c r="T22546" s="645"/>
    </row>
    <row r="22547" spans="10:20" ht="15.6">
      <c r="J22547" s="644"/>
      <c r="K22547" s="644"/>
      <c r="L22547" s="644"/>
      <c r="M22547" s="645"/>
      <c r="N22547" s="645"/>
      <c r="O22547" s="645"/>
      <c r="P22547" s="645"/>
      <c r="Q22547" s="645"/>
      <c r="R22547" s="645"/>
      <c r="S22547" s="645"/>
      <c r="T22547" s="645"/>
    </row>
    <row r="22548" spans="10:20" ht="15.6">
      <c r="J22548" s="644"/>
      <c r="K22548" s="644"/>
      <c r="L22548" s="644"/>
      <c r="M22548" s="645"/>
      <c r="N22548" s="645"/>
      <c r="O22548" s="645"/>
      <c r="P22548" s="645"/>
      <c r="Q22548" s="645"/>
      <c r="R22548" s="645"/>
      <c r="S22548" s="645"/>
      <c r="T22548" s="645"/>
    </row>
    <row r="22549" spans="10:20" ht="15.6">
      <c r="J22549" s="644"/>
      <c r="K22549" s="644"/>
      <c r="L22549" s="644"/>
      <c r="M22549" s="645"/>
      <c r="N22549" s="645"/>
      <c r="O22549" s="645"/>
      <c r="P22549" s="645"/>
      <c r="Q22549" s="645"/>
      <c r="R22549" s="645"/>
      <c r="S22549" s="645"/>
      <c r="T22549" s="645"/>
    </row>
    <row r="22550" spans="10:20" ht="15.6">
      <c r="J22550" s="644"/>
      <c r="K22550" s="644"/>
      <c r="L22550" s="644"/>
      <c r="M22550" s="645"/>
      <c r="N22550" s="645"/>
      <c r="O22550" s="645"/>
      <c r="P22550" s="645"/>
      <c r="Q22550" s="645"/>
      <c r="R22550" s="645"/>
      <c r="S22550" s="645"/>
      <c r="T22550" s="645"/>
    </row>
    <row r="22551" spans="10:20" ht="15.6">
      <c r="J22551" s="644"/>
      <c r="K22551" s="644"/>
      <c r="L22551" s="644"/>
      <c r="M22551" s="645"/>
      <c r="N22551" s="645"/>
      <c r="O22551" s="645"/>
      <c r="P22551" s="645"/>
      <c r="Q22551" s="645"/>
      <c r="R22551" s="645"/>
      <c r="S22551" s="645"/>
      <c r="T22551" s="645"/>
    </row>
    <row r="22552" spans="10:20" ht="15.6">
      <c r="J22552" s="644"/>
      <c r="K22552" s="644"/>
      <c r="L22552" s="644"/>
      <c r="M22552" s="645"/>
      <c r="N22552" s="645"/>
      <c r="O22552" s="645"/>
      <c r="P22552" s="645"/>
      <c r="Q22552" s="645"/>
      <c r="R22552" s="645"/>
      <c r="S22552" s="645"/>
      <c r="T22552" s="645"/>
    </row>
    <row r="22553" spans="10:20" ht="15.6">
      <c r="J22553" s="644"/>
      <c r="K22553" s="644"/>
      <c r="L22553" s="644"/>
      <c r="M22553" s="645"/>
      <c r="N22553" s="645"/>
      <c r="O22553" s="645"/>
      <c r="P22553" s="645"/>
      <c r="Q22553" s="645"/>
      <c r="R22553" s="645"/>
      <c r="S22553" s="645"/>
      <c r="T22553" s="645"/>
    </row>
    <row r="22554" spans="10:20" ht="15.6">
      <c r="J22554" s="644"/>
      <c r="K22554" s="644"/>
      <c r="L22554" s="644"/>
      <c r="M22554" s="645"/>
      <c r="N22554" s="645"/>
      <c r="O22554" s="645"/>
      <c r="P22554" s="645"/>
      <c r="Q22554" s="645"/>
      <c r="R22554" s="645"/>
      <c r="S22554" s="645"/>
      <c r="T22554" s="645"/>
    </row>
    <row r="22555" spans="10:20" ht="15.6">
      <c r="J22555" s="644"/>
      <c r="K22555" s="644"/>
      <c r="L22555" s="644"/>
      <c r="M22555" s="645"/>
      <c r="N22555" s="645"/>
      <c r="O22555" s="645"/>
      <c r="P22555" s="645"/>
      <c r="Q22555" s="645"/>
      <c r="R22555" s="645"/>
      <c r="S22555" s="645"/>
      <c r="T22555" s="645"/>
    </row>
    <row r="22556" spans="10:20" ht="15.6">
      <c r="J22556" s="644"/>
      <c r="K22556" s="644"/>
      <c r="L22556" s="644"/>
      <c r="M22556" s="645"/>
      <c r="N22556" s="645"/>
      <c r="O22556" s="645"/>
      <c r="P22556" s="645"/>
      <c r="Q22556" s="645"/>
      <c r="R22556" s="645"/>
      <c r="S22556" s="645"/>
      <c r="T22556" s="645"/>
    </row>
    <row r="22557" spans="10:20" ht="15.6">
      <c r="J22557" s="644"/>
      <c r="K22557" s="644"/>
      <c r="L22557" s="644"/>
      <c r="M22557" s="645"/>
      <c r="N22557" s="645"/>
      <c r="O22557" s="645"/>
      <c r="P22557" s="645"/>
      <c r="Q22557" s="645"/>
      <c r="R22557" s="645"/>
      <c r="S22557" s="645"/>
      <c r="T22557" s="645"/>
    </row>
    <row r="22558" spans="10:20" ht="15.6">
      <c r="J22558" s="644"/>
      <c r="K22558" s="644"/>
      <c r="L22558" s="644"/>
      <c r="M22558" s="645"/>
      <c r="N22558" s="645"/>
      <c r="O22558" s="645"/>
      <c r="P22558" s="645"/>
      <c r="Q22558" s="645"/>
      <c r="R22558" s="645"/>
      <c r="S22558" s="645"/>
      <c r="T22558" s="645"/>
    </row>
    <row r="22559" spans="10:20" ht="15.6">
      <c r="J22559" s="644"/>
      <c r="K22559" s="644"/>
      <c r="L22559" s="644"/>
      <c r="M22559" s="645"/>
      <c r="N22559" s="645"/>
      <c r="O22559" s="645"/>
      <c r="P22559" s="645"/>
      <c r="Q22559" s="645"/>
      <c r="R22559" s="645"/>
      <c r="S22559" s="645"/>
      <c r="T22559" s="645"/>
    </row>
    <row r="22560" spans="10:20" ht="15.6">
      <c r="J22560" s="644"/>
      <c r="K22560" s="644"/>
      <c r="L22560" s="644"/>
      <c r="M22560" s="645"/>
      <c r="N22560" s="645"/>
      <c r="O22560" s="645"/>
      <c r="P22560" s="645"/>
      <c r="Q22560" s="645"/>
      <c r="R22560" s="645"/>
      <c r="S22560" s="645"/>
      <c r="T22560" s="645"/>
    </row>
    <row r="22561" spans="10:20" ht="15.6">
      <c r="J22561" s="644"/>
      <c r="K22561" s="644"/>
      <c r="L22561" s="644"/>
      <c r="M22561" s="645"/>
      <c r="N22561" s="645"/>
      <c r="O22561" s="645"/>
      <c r="P22561" s="645"/>
      <c r="Q22561" s="645"/>
      <c r="R22561" s="645"/>
      <c r="S22561" s="645"/>
      <c r="T22561" s="645"/>
    </row>
    <row r="22562" spans="10:20" ht="15.6">
      <c r="J22562" s="644"/>
      <c r="K22562" s="644"/>
      <c r="L22562" s="644"/>
      <c r="M22562" s="645"/>
      <c r="N22562" s="645"/>
      <c r="O22562" s="645"/>
      <c r="P22562" s="645"/>
      <c r="Q22562" s="645"/>
      <c r="R22562" s="645"/>
      <c r="S22562" s="645"/>
      <c r="T22562" s="645"/>
    </row>
    <row r="22563" spans="10:20" ht="15.6">
      <c r="J22563" s="644"/>
      <c r="K22563" s="644"/>
      <c r="L22563" s="644"/>
      <c r="M22563" s="645"/>
      <c r="N22563" s="645"/>
      <c r="O22563" s="645"/>
      <c r="P22563" s="645"/>
      <c r="Q22563" s="645"/>
      <c r="R22563" s="645"/>
      <c r="S22563" s="645"/>
      <c r="T22563" s="645"/>
    </row>
    <row r="22564" spans="10:20" ht="15.6">
      <c r="J22564" s="644"/>
      <c r="K22564" s="644"/>
      <c r="L22564" s="644"/>
      <c r="M22564" s="645"/>
      <c r="N22564" s="645"/>
      <c r="O22564" s="645"/>
      <c r="P22564" s="645"/>
      <c r="Q22564" s="645"/>
      <c r="R22564" s="645"/>
      <c r="S22564" s="645"/>
      <c r="T22564" s="645"/>
    </row>
    <row r="22565" spans="10:20" ht="15.6">
      <c r="J22565" s="644"/>
      <c r="K22565" s="644"/>
      <c r="L22565" s="644"/>
      <c r="M22565" s="645"/>
      <c r="N22565" s="645"/>
      <c r="O22565" s="645"/>
      <c r="P22565" s="645"/>
      <c r="Q22565" s="645"/>
      <c r="R22565" s="645"/>
      <c r="S22565" s="645"/>
      <c r="T22565" s="645"/>
    </row>
    <row r="22566" spans="10:20" ht="15.6">
      <c r="J22566" s="644"/>
      <c r="K22566" s="644"/>
      <c r="L22566" s="644"/>
      <c r="M22566" s="645"/>
      <c r="N22566" s="645"/>
      <c r="O22566" s="645"/>
      <c r="P22566" s="645"/>
      <c r="Q22566" s="645"/>
      <c r="R22566" s="645"/>
      <c r="S22566" s="645"/>
      <c r="T22566" s="645"/>
    </row>
    <row r="22567" spans="10:20" ht="15.6">
      <c r="J22567" s="644"/>
      <c r="K22567" s="644"/>
      <c r="L22567" s="644"/>
      <c r="M22567" s="645"/>
      <c r="N22567" s="645"/>
      <c r="O22567" s="645"/>
      <c r="P22567" s="645"/>
      <c r="Q22567" s="645"/>
      <c r="R22567" s="645"/>
      <c r="S22567" s="645"/>
      <c r="T22567" s="645"/>
    </row>
    <row r="22568" spans="10:20" ht="15.6">
      <c r="J22568" s="644"/>
      <c r="K22568" s="644"/>
      <c r="L22568" s="644"/>
      <c r="M22568" s="645"/>
      <c r="N22568" s="645"/>
      <c r="O22568" s="645"/>
      <c r="P22568" s="645"/>
      <c r="Q22568" s="645"/>
      <c r="R22568" s="645"/>
      <c r="S22568" s="645"/>
      <c r="T22568" s="645"/>
    </row>
    <row r="22569" spans="10:20" ht="15.6">
      <c r="J22569" s="644"/>
      <c r="K22569" s="644"/>
      <c r="L22569" s="644"/>
      <c r="M22569" s="645"/>
      <c r="N22569" s="645"/>
      <c r="O22569" s="645"/>
      <c r="P22569" s="645"/>
      <c r="Q22569" s="645"/>
      <c r="R22569" s="645"/>
      <c r="S22569" s="645"/>
      <c r="T22569" s="645"/>
    </row>
    <row r="22570" spans="10:20" ht="15.6">
      <c r="J22570" s="644"/>
      <c r="K22570" s="644"/>
      <c r="L22570" s="644"/>
      <c r="M22570" s="645"/>
      <c r="N22570" s="645"/>
      <c r="O22570" s="645"/>
      <c r="P22570" s="645"/>
      <c r="Q22570" s="645"/>
      <c r="R22570" s="645"/>
      <c r="S22570" s="645"/>
      <c r="T22570" s="645"/>
    </row>
    <row r="22571" spans="10:20" ht="15.6">
      <c r="J22571" s="644"/>
      <c r="K22571" s="644"/>
      <c r="L22571" s="644"/>
      <c r="M22571" s="645"/>
      <c r="N22571" s="645"/>
      <c r="O22571" s="645"/>
      <c r="P22571" s="645"/>
      <c r="Q22571" s="645"/>
      <c r="R22571" s="645"/>
      <c r="S22571" s="645"/>
      <c r="T22571" s="645"/>
    </row>
    <row r="22572" spans="10:20" ht="15.6">
      <c r="J22572" s="644"/>
      <c r="K22572" s="644"/>
      <c r="L22572" s="644"/>
      <c r="M22572" s="645"/>
      <c r="N22572" s="645"/>
      <c r="O22572" s="645"/>
      <c r="P22572" s="645"/>
      <c r="Q22572" s="645"/>
      <c r="R22572" s="645"/>
      <c r="S22572" s="645"/>
      <c r="T22572" s="645"/>
    </row>
    <row r="22573" spans="10:20" ht="15.6">
      <c r="J22573" s="644"/>
      <c r="K22573" s="644"/>
      <c r="L22573" s="644"/>
      <c r="M22573" s="645"/>
      <c r="N22573" s="645"/>
      <c r="O22573" s="645"/>
      <c r="P22573" s="645"/>
      <c r="Q22573" s="645"/>
      <c r="R22573" s="645"/>
      <c r="S22573" s="645"/>
      <c r="T22573" s="645"/>
    </row>
    <row r="22574" spans="10:20" ht="15.6">
      <c r="J22574" s="644"/>
      <c r="K22574" s="644"/>
      <c r="L22574" s="644"/>
      <c r="M22574" s="645"/>
      <c r="N22574" s="645"/>
      <c r="O22574" s="645"/>
      <c r="P22574" s="645"/>
      <c r="Q22574" s="645"/>
      <c r="R22574" s="645"/>
      <c r="S22574" s="645"/>
      <c r="T22574" s="645"/>
    </row>
    <row r="22575" spans="10:20" ht="15.6">
      <c r="J22575" s="644"/>
      <c r="K22575" s="644"/>
      <c r="L22575" s="644"/>
      <c r="M22575" s="645"/>
      <c r="N22575" s="645"/>
      <c r="O22575" s="645"/>
      <c r="P22575" s="645"/>
      <c r="Q22575" s="645"/>
      <c r="R22575" s="645"/>
      <c r="S22575" s="645"/>
      <c r="T22575" s="645"/>
    </row>
    <row r="22576" spans="10:20" ht="15.6">
      <c r="J22576" s="644"/>
      <c r="K22576" s="644"/>
      <c r="L22576" s="644"/>
      <c r="M22576" s="645"/>
      <c r="N22576" s="645"/>
      <c r="O22576" s="645"/>
      <c r="P22576" s="645"/>
      <c r="Q22576" s="645"/>
      <c r="R22576" s="645"/>
      <c r="S22576" s="645"/>
      <c r="T22576" s="645"/>
    </row>
    <row r="22577" spans="10:20" ht="15.6">
      <c r="J22577" s="644"/>
      <c r="K22577" s="644"/>
      <c r="L22577" s="644"/>
      <c r="M22577" s="645"/>
      <c r="N22577" s="645"/>
      <c r="O22577" s="645"/>
      <c r="P22577" s="645"/>
      <c r="Q22577" s="645"/>
      <c r="R22577" s="645"/>
      <c r="S22577" s="645"/>
      <c r="T22577" s="645"/>
    </row>
    <row r="22578" spans="10:20" ht="15.6">
      <c r="J22578" s="644"/>
      <c r="K22578" s="644"/>
      <c r="L22578" s="644"/>
      <c r="M22578" s="645"/>
      <c r="N22578" s="645"/>
      <c r="O22578" s="645"/>
      <c r="P22578" s="645"/>
      <c r="Q22578" s="645"/>
      <c r="R22578" s="645"/>
      <c r="S22578" s="645"/>
      <c r="T22578" s="645"/>
    </row>
    <row r="22579" spans="10:20" ht="15.6">
      <c r="J22579" s="644"/>
      <c r="K22579" s="644"/>
      <c r="L22579" s="644"/>
      <c r="M22579" s="645"/>
      <c r="N22579" s="645"/>
      <c r="O22579" s="645"/>
      <c r="P22579" s="645"/>
      <c r="Q22579" s="645"/>
      <c r="R22579" s="645"/>
      <c r="S22579" s="645"/>
      <c r="T22579" s="645"/>
    </row>
    <row r="22580" spans="10:20" ht="15.6">
      <c r="J22580" s="644"/>
      <c r="K22580" s="644"/>
      <c r="L22580" s="644"/>
      <c r="M22580" s="645"/>
      <c r="N22580" s="645"/>
      <c r="O22580" s="645"/>
      <c r="P22580" s="645"/>
      <c r="Q22580" s="645"/>
      <c r="R22580" s="645"/>
      <c r="S22580" s="645"/>
      <c r="T22580" s="645"/>
    </row>
    <row r="22581" spans="10:20" ht="15.6">
      <c r="J22581" s="644"/>
      <c r="K22581" s="644"/>
      <c r="L22581" s="644"/>
      <c r="M22581" s="645"/>
      <c r="N22581" s="645"/>
      <c r="O22581" s="645"/>
      <c r="P22581" s="645"/>
      <c r="Q22581" s="645"/>
      <c r="R22581" s="645"/>
      <c r="S22581" s="645"/>
      <c r="T22581" s="645"/>
    </row>
    <row r="22582" spans="10:20" ht="15.6">
      <c r="J22582" s="644"/>
      <c r="K22582" s="644"/>
      <c r="L22582" s="644"/>
      <c r="M22582" s="645"/>
      <c r="N22582" s="645"/>
      <c r="O22582" s="645"/>
      <c r="P22582" s="645"/>
      <c r="Q22582" s="645"/>
      <c r="R22582" s="645"/>
      <c r="S22582" s="645"/>
      <c r="T22582" s="645"/>
    </row>
    <row r="22583" spans="10:20" ht="15.6">
      <c r="J22583" s="644"/>
      <c r="K22583" s="644"/>
      <c r="L22583" s="644"/>
      <c r="M22583" s="645"/>
      <c r="N22583" s="645"/>
      <c r="O22583" s="645"/>
      <c r="P22583" s="645"/>
      <c r="Q22583" s="645"/>
      <c r="R22583" s="645"/>
      <c r="S22583" s="645"/>
      <c r="T22583" s="645"/>
    </row>
    <row r="22584" spans="10:20" ht="15.6">
      <c r="J22584" s="644"/>
      <c r="K22584" s="644"/>
      <c r="L22584" s="644"/>
      <c r="M22584" s="645"/>
      <c r="N22584" s="645"/>
      <c r="O22584" s="645"/>
      <c r="P22584" s="645"/>
      <c r="Q22584" s="645"/>
      <c r="R22584" s="645"/>
      <c r="S22584" s="645"/>
      <c r="T22584" s="645"/>
    </row>
    <row r="22585" spans="10:20" ht="15.6">
      <c r="J22585" s="644"/>
      <c r="K22585" s="644"/>
      <c r="L22585" s="644"/>
      <c r="M22585" s="645"/>
      <c r="N22585" s="645"/>
      <c r="O22585" s="645"/>
      <c r="P22585" s="645"/>
      <c r="Q22585" s="645"/>
      <c r="R22585" s="645"/>
      <c r="S22585" s="645"/>
      <c r="T22585" s="645"/>
    </row>
    <row r="22586" spans="10:20" ht="15.6">
      <c r="J22586" s="644"/>
      <c r="K22586" s="644"/>
      <c r="L22586" s="644"/>
      <c r="M22586" s="645"/>
      <c r="N22586" s="645"/>
      <c r="O22586" s="645"/>
      <c r="P22586" s="645"/>
      <c r="Q22586" s="645"/>
      <c r="R22586" s="645"/>
      <c r="S22586" s="645"/>
      <c r="T22586" s="645"/>
    </row>
    <row r="22587" spans="10:20" ht="15.6">
      <c r="J22587" s="644"/>
      <c r="K22587" s="644"/>
      <c r="L22587" s="644"/>
      <c r="M22587" s="645"/>
      <c r="N22587" s="645"/>
      <c r="O22587" s="645"/>
      <c r="P22587" s="645"/>
      <c r="Q22587" s="645"/>
      <c r="R22587" s="645"/>
      <c r="S22587" s="645"/>
      <c r="T22587" s="645"/>
    </row>
    <row r="22588" spans="10:20" ht="15.6">
      <c r="J22588" s="644"/>
      <c r="K22588" s="644"/>
      <c r="L22588" s="644"/>
      <c r="M22588" s="645"/>
      <c r="N22588" s="645"/>
      <c r="O22588" s="645"/>
      <c r="P22588" s="645"/>
      <c r="Q22588" s="645"/>
      <c r="R22588" s="645"/>
      <c r="S22588" s="645"/>
      <c r="T22588" s="645"/>
    </row>
    <row r="22589" spans="10:20" ht="15.6">
      <c r="J22589" s="644"/>
      <c r="K22589" s="644"/>
      <c r="L22589" s="644"/>
      <c r="M22589" s="645"/>
      <c r="N22589" s="645"/>
      <c r="O22589" s="645"/>
      <c r="P22589" s="645"/>
      <c r="Q22589" s="645"/>
      <c r="R22589" s="645"/>
      <c r="S22589" s="645"/>
      <c r="T22589" s="645"/>
    </row>
    <row r="22590" spans="10:20" ht="15.6">
      <c r="J22590" s="644"/>
      <c r="K22590" s="644"/>
      <c r="L22590" s="644"/>
      <c r="M22590" s="645"/>
      <c r="N22590" s="645"/>
      <c r="O22590" s="645"/>
      <c r="P22590" s="645"/>
      <c r="Q22590" s="645"/>
      <c r="R22590" s="645"/>
      <c r="S22590" s="645"/>
      <c r="T22590" s="645"/>
    </row>
    <row r="22591" spans="10:20" ht="15.6">
      <c r="J22591" s="644"/>
      <c r="K22591" s="644"/>
      <c r="L22591" s="644"/>
      <c r="M22591" s="645"/>
      <c r="N22591" s="645"/>
      <c r="O22591" s="645"/>
      <c r="P22591" s="645"/>
      <c r="Q22591" s="645"/>
      <c r="R22591" s="645"/>
      <c r="S22591" s="645"/>
      <c r="T22591" s="645"/>
    </row>
    <row r="22592" spans="10:20" ht="15.6">
      <c r="J22592" s="644"/>
      <c r="K22592" s="644"/>
      <c r="L22592" s="644"/>
      <c r="M22592" s="645"/>
      <c r="N22592" s="645"/>
      <c r="O22592" s="645"/>
      <c r="P22592" s="645"/>
      <c r="Q22592" s="645"/>
      <c r="R22592" s="645"/>
      <c r="S22592" s="645"/>
      <c r="T22592" s="645"/>
    </row>
    <row r="22593" spans="10:20" ht="15.6">
      <c r="J22593" s="644"/>
      <c r="K22593" s="644"/>
      <c r="L22593" s="644"/>
      <c r="M22593" s="645"/>
      <c r="N22593" s="645"/>
      <c r="O22593" s="645"/>
      <c r="P22593" s="645"/>
      <c r="Q22593" s="645"/>
      <c r="R22593" s="645"/>
      <c r="S22593" s="645"/>
      <c r="T22593" s="645"/>
    </row>
    <row r="22594" spans="10:20" ht="15.6">
      <c r="J22594" s="644"/>
      <c r="K22594" s="644"/>
      <c r="L22594" s="644"/>
      <c r="M22594" s="645"/>
      <c r="N22594" s="645"/>
      <c r="O22594" s="645"/>
      <c r="P22594" s="645"/>
      <c r="Q22594" s="645"/>
      <c r="R22594" s="645"/>
      <c r="S22594" s="645"/>
      <c r="T22594" s="645"/>
    </row>
    <row r="22595" spans="10:20" ht="15.6">
      <c r="J22595" s="644"/>
      <c r="K22595" s="644"/>
      <c r="L22595" s="644"/>
      <c r="M22595" s="645"/>
      <c r="N22595" s="645"/>
      <c r="O22595" s="645"/>
      <c r="P22595" s="645"/>
      <c r="Q22595" s="645"/>
      <c r="R22595" s="645"/>
      <c r="S22595" s="645"/>
      <c r="T22595" s="645"/>
    </row>
    <row r="22596" spans="10:20" ht="15.6">
      <c r="J22596" s="644"/>
      <c r="K22596" s="644"/>
      <c r="L22596" s="644"/>
      <c r="M22596" s="645"/>
      <c r="N22596" s="645"/>
      <c r="O22596" s="645"/>
      <c r="P22596" s="645"/>
      <c r="Q22596" s="645"/>
      <c r="R22596" s="645"/>
      <c r="S22596" s="645"/>
      <c r="T22596" s="645"/>
    </row>
    <row r="22597" spans="10:20" ht="15.6">
      <c r="J22597" s="644"/>
      <c r="K22597" s="644"/>
      <c r="L22597" s="644"/>
      <c r="M22597" s="645"/>
      <c r="N22597" s="645"/>
      <c r="O22597" s="645"/>
      <c r="P22597" s="645"/>
      <c r="Q22597" s="645"/>
      <c r="R22597" s="645"/>
      <c r="S22597" s="645"/>
      <c r="T22597" s="645"/>
    </row>
    <row r="22598" spans="10:20" ht="15.6">
      <c r="J22598" s="644"/>
      <c r="K22598" s="644"/>
      <c r="L22598" s="644"/>
      <c r="M22598" s="645"/>
      <c r="N22598" s="645"/>
      <c r="O22598" s="645"/>
      <c r="P22598" s="645"/>
      <c r="Q22598" s="645"/>
      <c r="R22598" s="645"/>
      <c r="S22598" s="645"/>
      <c r="T22598" s="645"/>
    </row>
    <row r="22599" spans="10:20" ht="15.6">
      <c r="J22599" s="644"/>
      <c r="K22599" s="644"/>
      <c r="L22599" s="644"/>
      <c r="M22599" s="645"/>
      <c r="N22599" s="645"/>
      <c r="O22599" s="645"/>
      <c r="P22599" s="645"/>
      <c r="Q22599" s="645"/>
      <c r="R22599" s="645"/>
      <c r="S22599" s="645"/>
      <c r="T22599" s="645"/>
    </row>
    <row r="22600" spans="10:20" ht="15.6">
      <c r="J22600" s="644"/>
      <c r="K22600" s="644"/>
      <c r="L22600" s="644"/>
      <c r="M22600" s="645"/>
      <c r="N22600" s="645"/>
      <c r="O22600" s="645"/>
      <c r="P22600" s="645"/>
      <c r="Q22600" s="645"/>
      <c r="R22600" s="645"/>
      <c r="S22600" s="645"/>
      <c r="T22600" s="645"/>
    </row>
    <row r="22601" spans="10:20" ht="15.6">
      <c r="J22601" s="644"/>
      <c r="K22601" s="644"/>
      <c r="L22601" s="644"/>
      <c r="M22601" s="645"/>
      <c r="N22601" s="645"/>
      <c r="O22601" s="645"/>
      <c r="P22601" s="645"/>
      <c r="Q22601" s="645"/>
      <c r="R22601" s="645"/>
      <c r="S22601" s="645"/>
      <c r="T22601" s="645"/>
    </row>
    <row r="22602" spans="10:20" ht="15.6">
      <c r="J22602" s="644"/>
      <c r="K22602" s="644"/>
      <c r="L22602" s="644"/>
      <c r="M22602" s="645"/>
      <c r="N22602" s="645"/>
      <c r="O22602" s="645"/>
      <c r="P22602" s="645"/>
      <c r="Q22602" s="645"/>
      <c r="R22602" s="645"/>
      <c r="S22602" s="645"/>
      <c r="T22602" s="645"/>
    </row>
    <row r="22603" spans="10:20" ht="15.6">
      <c r="J22603" s="644"/>
      <c r="K22603" s="644"/>
      <c r="L22603" s="644"/>
      <c r="M22603" s="645"/>
      <c r="N22603" s="645"/>
      <c r="O22603" s="645"/>
      <c r="P22603" s="645"/>
      <c r="Q22603" s="645"/>
      <c r="R22603" s="645"/>
      <c r="S22603" s="645"/>
      <c r="T22603" s="645"/>
    </row>
    <row r="22604" spans="10:20" ht="15.6">
      <c r="J22604" s="644"/>
      <c r="K22604" s="644"/>
      <c r="L22604" s="644"/>
      <c r="M22604" s="645"/>
      <c r="N22604" s="645"/>
      <c r="O22604" s="645"/>
      <c r="P22604" s="645"/>
      <c r="Q22604" s="645"/>
      <c r="R22604" s="645"/>
      <c r="S22604" s="645"/>
      <c r="T22604" s="645"/>
    </row>
    <row r="22605" spans="10:20" ht="15.6">
      <c r="J22605" s="644"/>
      <c r="K22605" s="644"/>
      <c r="L22605" s="644"/>
      <c r="M22605" s="645"/>
      <c r="N22605" s="645"/>
      <c r="O22605" s="645"/>
      <c r="P22605" s="645"/>
      <c r="Q22605" s="645"/>
      <c r="R22605" s="645"/>
      <c r="S22605" s="645"/>
      <c r="T22605" s="645"/>
    </row>
    <row r="22606" spans="10:20" ht="15.6">
      <c r="J22606" s="644"/>
      <c r="K22606" s="644"/>
      <c r="L22606" s="644"/>
      <c r="M22606" s="645"/>
      <c r="N22606" s="645"/>
      <c r="O22606" s="645"/>
      <c r="P22606" s="645"/>
      <c r="Q22606" s="645"/>
      <c r="R22606" s="645"/>
      <c r="S22606" s="645"/>
      <c r="T22606" s="645"/>
    </row>
    <row r="22607" spans="10:20" ht="15.6">
      <c r="J22607" s="644"/>
      <c r="K22607" s="644"/>
      <c r="L22607" s="644"/>
      <c r="M22607" s="645"/>
      <c r="N22607" s="645"/>
      <c r="O22607" s="645"/>
      <c r="P22607" s="645"/>
      <c r="Q22607" s="645"/>
      <c r="R22607" s="645"/>
      <c r="S22607" s="645"/>
      <c r="T22607" s="645"/>
    </row>
    <row r="22608" spans="10:20" ht="15.6">
      <c r="J22608" s="644"/>
      <c r="K22608" s="644"/>
      <c r="L22608" s="644"/>
      <c r="M22608" s="645"/>
      <c r="N22608" s="645"/>
      <c r="O22608" s="645"/>
      <c r="P22608" s="645"/>
      <c r="Q22608" s="645"/>
      <c r="R22608" s="645"/>
      <c r="S22608" s="645"/>
      <c r="T22608" s="645"/>
    </row>
    <row r="22609" spans="10:20" ht="15.6">
      <c r="J22609" s="644"/>
      <c r="K22609" s="644"/>
      <c r="L22609" s="644"/>
      <c r="M22609" s="645"/>
      <c r="N22609" s="645"/>
      <c r="O22609" s="645"/>
      <c r="P22609" s="645"/>
      <c r="Q22609" s="645"/>
      <c r="R22609" s="645"/>
      <c r="S22609" s="645"/>
      <c r="T22609" s="645"/>
    </row>
    <row r="22610" spans="10:20" ht="15.6">
      <c r="J22610" s="644"/>
      <c r="K22610" s="644"/>
      <c r="L22610" s="644"/>
      <c r="M22610" s="645"/>
      <c r="N22610" s="645"/>
      <c r="O22610" s="645"/>
      <c r="P22610" s="645"/>
      <c r="Q22610" s="645"/>
      <c r="R22610" s="645"/>
      <c r="S22610" s="645"/>
      <c r="T22610" s="645"/>
    </row>
    <row r="22611" spans="10:20" ht="15.6">
      <c r="J22611" s="644"/>
      <c r="K22611" s="644"/>
      <c r="L22611" s="644"/>
      <c r="M22611" s="645"/>
      <c r="N22611" s="645"/>
      <c r="O22611" s="645"/>
      <c r="P22611" s="645"/>
      <c r="Q22611" s="645"/>
      <c r="R22611" s="645"/>
      <c r="S22611" s="645"/>
      <c r="T22611" s="645"/>
    </row>
    <row r="22612" spans="10:20" ht="15.6">
      <c r="J22612" s="644"/>
      <c r="K22612" s="644"/>
      <c r="L22612" s="644"/>
      <c r="M22612" s="645"/>
      <c r="N22612" s="645"/>
      <c r="O22612" s="645"/>
      <c r="P22612" s="645"/>
      <c r="Q22612" s="645"/>
      <c r="R22612" s="645"/>
      <c r="S22612" s="645"/>
      <c r="T22612" s="645"/>
    </row>
    <row r="22613" spans="10:20" ht="15.6">
      <c r="J22613" s="644"/>
      <c r="K22613" s="644"/>
      <c r="L22613" s="644"/>
      <c r="M22613" s="645"/>
      <c r="N22613" s="645"/>
      <c r="O22613" s="645"/>
      <c r="P22613" s="645"/>
      <c r="Q22613" s="645"/>
      <c r="R22613" s="645"/>
      <c r="S22613" s="645"/>
      <c r="T22613" s="645"/>
    </row>
    <row r="22614" spans="10:20" ht="15.6">
      <c r="J22614" s="644"/>
      <c r="K22614" s="644"/>
      <c r="L22614" s="644"/>
      <c r="M22614" s="645"/>
      <c r="N22614" s="645"/>
      <c r="O22614" s="645"/>
      <c r="P22614" s="645"/>
      <c r="Q22614" s="645"/>
      <c r="R22614" s="645"/>
      <c r="S22614" s="645"/>
      <c r="T22614" s="645"/>
    </row>
    <row r="22615" spans="10:20" ht="15.6">
      <c r="J22615" s="644"/>
      <c r="K22615" s="644"/>
      <c r="L22615" s="644"/>
      <c r="M22615" s="645"/>
      <c r="N22615" s="645"/>
      <c r="O22615" s="645"/>
      <c r="P22615" s="645"/>
      <c r="Q22615" s="645"/>
      <c r="R22615" s="645"/>
      <c r="S22615" s="645"/>
      <c r="T22615" s="645"/>
    </row>
    <row r="22616" spans="10:20" ht="15.6">
      <c r="J22616" s="644"/>
      <c r="K22616" s="644"/>
      <c r="L22616" s="644"/>
      <c r="M22616" s="645"/>
      <c r="N22616" s="645"/>
      <c r="O22616" s="645"/>
      <c r="P22616" s="645"/>
      <c r="Q22616" s="645"/>
      <c r="R22616" s="645"/>
      <c r="S22616" s="645"/>
      <c r="T22616" s="645"/>
    </row>
    <row r="22617" spans="10:20" ht="15.6">
      <c r="J22617" s="644"/>
      <c r="K22617" s="644"/>
      <c r="L22617" s="644"/>
      <c r="M22617" s="645"/>
      <c r="N22617" s="645"/>
      <c r="O22617" s="645"/>
      <c r="P22617" s="645"/>
      <c r="Q22617" s="645"/>
      <c r="R22617" s="645"/>
      <c r="S22617" s="645"/>
      <c r="T22617" s="645"/>
    </row>
    <row r="22618" spans="10:20" ht="15.6">
      <c r="J22618" s="644"/>
      <c r="K22618" s="644"/>
      <c r="L22618" s="644"/>
      <c r="M22618" s="645"/>
      <c r="N22618" s="645"/>
      <c r="O22618" s="645"/>
      <c r="P22618" s="645"/>
      <c r="Q22618" s="645"/>
      <c r="R22618" s="645"/>
      <c r="S22618" s="645"/>
      <c r="T22618" s="645"/>
    </row>
    <row r="22619" spans="10:20" ht="15.6">
      <c r="J22619" s="644"/>
      <c r="K22619" s="644"/>
      <c r="L22619" s="644"/>
      <c r="M22619" s="645"/>
      <c r="N22619" s="645"/>
      <c r="O22619" s="645"/>
      <c r="P22619" s="645"/>
      <c r="Q22619" s="645"/>
      <c r="R22619" s="645"/>
      <c r="S22619" s="645"/>
      <c r="T22619" s="645"/>
    </row>
    <row r="22620" spans="10:20" ht="15.6">
      <c r="J22620" s="644"/>
      <c r="K22620" s="644"/>
      <c r="L22620" s="644"/>
      <c r="M22620" s="645"/>
      <c r="N22620" s="645"/>
      <c r="O22620" s="645"/>
      <c r="P22620" s="645"/>
      <c r="Q22620" s="645"/>
      <c r="R22620" s="645"/>
      <c r="S22620" s="645"/>
      <c r="T22620" s="645"/>
    </row>
    <row r="22621" spans="10:20" ht="15.6">
      <c r="J22621" s="644"/>
      <c r="K22621" s="644"/>
      <c r="L22621" s="644"/>
      <c r="M22621" s="645"/>
      <c r="N22621" s="645"/>
      <c r="O22621" s="645"/>
      <c r="P22621" s="645"/>
      <c r="Q22621" s="645"/>
      <c r="R22621" s="645"/>
      <c r="S22621" s="645"/>
      <c r="T22621" s="645"/>
    </row>
    <row r="22622" spans="10:20" ht="15.6">
      <c r="J22622" s="644"/>
      <c r="K22622" s="644"/>
      <c r="L22622" s="644"/>
      <c r="M22622" s="645"/>
      <c r="N22622" s="645"/>
      <c r="O22622" s="645"/>
      <c r="P22622" s="645"/>
      <c r="Q22622" s="645"/>
      <c r="R22622" s="645"/>
      <c r="S22622" s="645"/>
      <c r="T22622" s="645"/>
    </row>
    <row r="22623" spans="10:20" ht="15.6">
      <c r="J22623" s="644"/>
      <c r="K22623" s="644"/>
      <c r="L22623" s="644"/>
      <c r="M22623" s="645"/>
      <c r="N22623" s="645"/>
      <c r="O22623" s="645"/>
      <c r="P22623" s="645"/>
      <c r="Q22623" s="645"/>
      <c r="R22623" s="645"/>
      <c r="S22623" s="645"/>
      <c r="T22623" s="645"/>
    </row>
    <row r="22624" spans="10:20" ht="15.6">
      <c r="J22624" s="644"/>
      <c r="K22624" s="644"/>
      <c r="L22624" s="644"/>
      <c r="M22624" s="645"/>
      <c r="N22624" s="645"/>
      <c r="O22624" s="645"/>
      <c r="P22624" s="645"/>
      <c r="Q22624" s="645"/>
      <c r="R22624" s="645"/>
      <c r="S22624" s="645"/>
      <c r="T22624" s="645"/>
    </row>
    <row r="22625" spans="10:20" ht="15.6">
      <c r="J22625" s="644"/>
      <c r="K22625" s="644"/>
      <c r="L22625" s="644"/>
      <c r="M22625" s="645"/>
      <c r="N22625" s="645"/>
      <c r="O22625" s="645"/>
      <c r="P22625" s="645"/>
      <c r="Q22625" s="645"/>
      <c r="R22625" s="645"/>
      <c r="S22625" s="645"/>
      <c r="T22625" s="645"/>
    </row>
    <row r="22626" spans="10:20" ht="15.6">
      <c r="J22626" s="644"/>
      <c r="K22626" s="644"/>
      <c r="L22626" s="644"/>
      <c r="M22626" s="645"/>
      <c r="N22626" s="645"/>
      <c r="O22626" s="645"/>
      <c r="P22626" s="645"/>
      <c r="Q22626" s="645"/>
      <c r="R22626" s="645"/>
      <c r="S22626" s="645"/>
      <c r="T22626" s="645"/>
    </row>
    <row r="22627" spans="10:20" ht="15.6">
      <c r="J22627" s="644"/>
      <c r="K22627" s="644"/>
      <c r="L22627" s="644"/>
      <c r="M22627" s="645"/>
      <c r="N22627" s="645"/>
      <c r="O22627" s="645"/>
      <c r="P22627" s="645"/>
      <c r="Q22627" s="645"/>
      <c r="R22627" s="645"/>
      <c r="S22627" s="645"/>
      <c r="T22627" s="645"/>
    </row>
    <row r="22628" spans="10:20" ht="15.6">
      <c r="J22628" s="644"/>
      <c r="K22628" s="644"/>
      <c r="L22628" s="644"/>
      <c r="M22628" s="645"/>
      <c r="N22628" s="645"/>
      <c r="O22628" s="645"/>
      <c r="P22628" s="645"/>
      <c r="Q22628" s="645"/>
      <c r="R22628" s="645"/>
      <c r="S22628" s="645"/>
      <c r="T22628" s="645"/>
    </row>
    <row r="22629" spans="10:20" ht="15.6">
      <c r="J22629" s="644"/>
      <c r="K22629" s="644"/>
      <c r="L22629" s="644"/>
      <c r="M22629" s="645"/>
      <c r="N22629" s="645"/>
      <c r="O22629" s="645"/>
      <c r="P22629" s="645"/>
      <c r="Q22629" s="645"/>
      <c r="R22629" s="645"/>
      <c r="S22629" s="645"/>
      <c r="T22629" s="645"/>
    </row>
    <row r="22630" spans="10:20" ht="15.6">
      <c r="J22630" s="644"/>
      <c r="K22630" s="644"/>
      <c r="L22630" s="644"/>
      <c r="M22630" s="645"/>
      <c r="N22630" s="645"/>
      <c r="O22630" s="645"/>
      <c r="P22630" s="645"/>
      <c r="Q22630" s="645"/>
      <c r="R22630" s="645"/>
      <c r="S22630" s="645"/>
      <c r="T22630" s="645"/>
    </row>
    <row r="22631" spans="10:20" ht="15.6">
      <c r="J22631" s="644"/>
      <c r="K22631" s="644"/>
      <c r="L22631" s="644"/>
      <c r="M22631" s="645"/>
      <c r="N22631" s="645"/>
      <c r="O22631" s="645"/>
      <c r="P22631" s="645"/>
      <c r="Q22631" s="645"/>
      <c r="R22631" s="645"/>
      <c r="S22631" s="645"/>
      <c r="T22631" s="645"/>
    </row>
    <row r="22632" spans="10:20" ht="15.6">
      <c r="J22632" s="644"/>
      <c r="K22632" s="644"/>
      <c r="L22632" s="644"/>
      <c r="M22632" s="645"/>
      <c r="N22632" s="645"/>
      <c r="O22632" s="645"/>
      <c r="P22632" s="645"/>
      <c r="Q22632" s="645"/>
      <c r="R22632" s="645"/>
      <c r="S22632" s="645"/>
      <c r="T22632" s="645"/>
    </row>
    <row r="22633" spans="10:20" ht="15.6">
      <c r="J22633" s="644"/>
      <c r="K22633" s="644"/>
      <c r="L22633" s="644"/>
      <c r="M22633" s="645"/>
      <c r="N22633" s="645"/>
      <c r="O22633" s="645"/>
      <c r="P22633" s="645"/>
      <c r="Q22633" s="645"/>
      <c r="R22633" s="645"/>
      <c r="S22633" s="645"/>
      <c r="T22633" s="645"/>
    </row>
    <row r="22634" spans="10:20" ht="15.6">
      <c r="J22634" s="644"/>
      <c r="K22634" s="644"/>
      <c r="L22634" s="644"/>
      <c r="M22634" s="645"/>
      <c r="N22634" s="645"/>
      <c r="O22634" s="645"/>
      <c r="P22634" s="645"/>
      <c r="Q22634" s="645"/>
      <c r="R22634" s="645"/>
      <c r="S22634" s="645"/>
      <c r="T22634" s="645"/>
    </row>
    <row r="22635" spans="10:20" ht="15.6">
      <c r="J22635" s="644"/>
      <c r="K22635" s="644"/>
      <c r="L22635" s="644"/>
      <c r="M22635" s="645"/>
      <c r="N22635" s="645"/>
      <c r="O22635" s="645"/>
      <c r="P22635" s="645"/>
      <c r="Q22635" s="645"/>
      <c r="R22635" s="645"/>
      <c r="S22635" s="645"/>
      <c r="T22635" s="645"/>
    </row>
    <row r="22636" spans="10:20" ht="15.6">
      <c r="J22636" s="644"/>
      <c r="K22636" s="644"/>
      <c r="L22636" s="644"/>
      <c r="M22636" s="645"/>
      <c r="N22636" s="645"/>
      <c r="O22636" s="645"/>
      <c r="P22636" s="645"/>
      <c r="Q22636" s="645"/>
      <c r="R22636" s="645"/>
      <c r="S22636" s="645"/>
      <c r="T22636" s="645"/>
    </row>
    <row r="22637" spans="10:20" ht="15.6">
      <c r="J22637" s="644"/>
      <c r="K22637" s="644"/>
      <c r="L22637" s="644"/>
      <c r="M22637" s="645"/>
      <c r="N22637" s="645"/>
      <c r="O22637" s="645"/>
      <c r="P22637" s="645"/>
      <c r="Q22637" s="645"/>
      <c r="R22637" s="645"/>
      <c r="S22637" s="645"/>
      <c r="T22637" s="645"/>
    </row>
    <row r="22638" spans="10:20" ht="15.6">
      <c r="J22638" s="644"/>
      <c r="K22638" s="644"/>
      <c r="L22638" s="644"/>
      <c r="M22638" s="645"/>
      <c r="N22638" s="645"/>
      <c r="O22638" s="645"/>
      <c r="P22638" s="645"/>
      <c r="Q22638" s="645"/>
      <c r="R22638" s="645"/>
      <c r="S22638" s="645"/>
      <c r="T22638" s="645"/>
    </row>
    <row r="22639" spans="10:20" ht="15.6">
      <c r="J22639" s="644"/>
      <c r="K22639" s="644"/>
      <c r="L22639" s="644"/>
      <c r="M22639" s="645"/>
      <c r="N22639" s="645"/>
      <c r="O22639" s="645"/>
      <c r="P22639" s="645"/>
      <c r="Q22639" s="645"/>
      <c r="R22639" s="645"/>
      <c r="S22639" s="645"/>
      <c r="T22639" s="645"/>
    </row>
    <row r="22640" spans="10:20" ht="15.6">
      <c r="J22640" s="644"/>
      <c r="K22640" s="644"/>
      <c r="L22640" s="644"/>
      <c r="M22640" s="645"/>
      <c r="N22640" s="645"/>
      <c r="O22640" s="645"/>
      <c r="P22640" s="645"/>
      <c r="Q22640" s="645"/>
      <c r="R22640" s="645"/>
      <c r="S22640" s="645"/>
      <c r="T22640" s="645"/>
    </row>
    <row r="22641" spans="10:20" ht="15.6">
      <c r="J22641" s="644"/>
      <c r="K22641" s="644"/>
      <c r="L22641" s="644"/>
      <c r="M22641" s="645"/>
      <c r="N22641" s="645"/>
      <c r="O22641" s="645"/>
      <c r="P22641" s="645"/>
      <c r="Q22641" s="645"/>
      <c r="R22641" s="645"/>
      <c r="S22641" s="645"/>
      <c r="T22641" s="645"/>
    </row>
    <row r="22642" spans="10:20" ht="15.6">
      <c r="J22642" s="644"/>
      <c r="K22642" s="644"/>
      <c r="L22642" s="644"/>
      <c r="M22642" s="645"/>
      <c r="N22642" s="645"/>
      <c r="O22642" s="645"/>
      <c r="P22642" s="645"/>
      <c r="Q22642" s="645"/>
      <c r="R22642" s="645"/>
      <c r="S22642" s="645"/>
      <c r="T22642" s="645"/>
    </row>
    <row r="22643" spans="10:20" ht="15.6">
      <c r="J22643" s="644"/>
      <c r="K22643" s="644"/>
      <c r="L22643" s="644"/>
      <c r="M22643" s="645"/>
      <c r="N22643" s="645"/>
      <c r="O22643" s="645"/>
      <c r="P22643" s="645"/>
      <c r="Q22643" s="645"/>
      <c r="R22643" s="645"/>
      <c r="S22643" s="645"/>
      <c r="T22643" s="645"/>
    </row>
    <row r="22644" spans="10:20" ht="15.6">
      <c r="J22644" s="644"/>
      <c r="K22644" s="644"/>
      <c r="L22644" s="644"/>
      <c r="M22644" s="645"/>
      <c r="N22644" s="645"/>
      <c r="O22644" s="645"/>
      <c r="P22644" s="645"/>
      <c r="Q22644" s="645"/>
      <c r="R22644" s="645"/>
      <c r="S22644" s="645"/>
      <c r="T22644" s="645"/>
    </row>
    <row r="22645" spans="10:20" ht="15.6">
      <c r="J22645" s="644"/>
      <c r="K22645" s="644"/>
      <c r="L22645" s="644"/>
      <c r="M22645" s="645"/>
      <c r="N22645" s="645"/>
      <c r="O22645" s="645"/>
      <c r="P22645" s="645"/>
      <c r="Q22645" s="645"/>
      <c r="R22645" s="645"/>
      <c r="S22645" s="645"/>
      <c r="T22645" s="645"/>
    </row>
    <row r="22646" spans="10:20" ht="15.6">
      <c r="J22646" s="644"/>
      <c r="K22646" s="644"/>
      <c r="L22646" s="644"/>
      <c r="M22646" s="645"/>
      <c r="N22646" s="645"/>
      <c r="O22646" s="645"/>
      <c r="P22646" s="645"/>
      <c r="Q22646" s="645"/>
      <c r="R22646" s="645"/>
      <c r="S22646" s="645"/>
      <c r="T22646" s="645"/>
    </row>
    <row r="22647" spans="10:20" ht="15.6">
      <c r="J22647" s="644"/>
      <c r="K22647" s="644"/>
      <c r="L22647" s="644"/>
      <c r="M22647" s="645"/>
      <c r="N22647" s="645"/>
      <c r="O22647" s="645"/>
      <c r="P22647" s="645"/>
      <c r="Q22647" s="645"/>
      <c r="R22647" s="645"/>
      <c r="S22647" s="645"/>
      <c r="T22647" s="645"/>
    </row>
    <row r="22648" spans="10:20" ht="15.6">
      <c r="J22648" s="644"/>
      <c r="K22648" s="644"/>
      <c r="L22648" s="644"/>
      <c r="M22648" s="645"/>
      <c r="N22648" s="645"/>
      <c r="O22648" s="645"/>
      <c r="P22648" s="645"/>
      <c r="Q22648" s="645"/>
      <c r="R22648" s="645"/>
      <c r="S22648" s="645"/>
      <c r="T22648" s="645"/>
    </row>
    <row r="22649" spans="10:20" ht="15.6">
      <c r="J22649" s="644"/>
      <c r="K22649" s="644"/>
      <c r="L22649" s="644"/>
      <c r="M22649" s="645"/>
      <c r="N22649" s="645"/>
      <c r="O22649" s="645"/>
      <c r="P22649" s="645"/>
      <c r="Q22649" s="645"/>
      <c r="R22649" s="645"/>
      <c r="S22649" s="645"/>
      <c r="T22649" s="645"/>
    </row>
    <row r="22650" spans="10:20" ht="15.6">
      <c r="J22650" s="644"/>
      <c r="K22650" s="644"/>
      <c r="L22650" s="644"/>
      <c r="M22650" s="645"/>
      <c r="N22650" s="645"/>
      <c r="O22650" s="645"/>
      <c r="P22650" s="645"/>
      <c r="Q22650" s="645"/>
      <c r="R22650" s="645"/>
      <c r="S22650" s="645"/>
      <c r="T22650" s="645"/>
    </row>
    <row r="22651" spans="10:20" ht="15.6">
      <c r="J22651" s="644"/>
      <c r="K22651" s="644"/>
      <c r="L22651" s="644"/>
      <c r="M22651" s="645"/>
      <c r="N22651" s="645"/>
      <c r="O22651" s="645"/>
      <c r="P22651" s="645"/>
      <c r="Q22651" s="645"/>
      <c r="R22651" s="645"/>
      <c r="S22651" s="645"/>
      <c r="T22651" s="645"/>
    </row>
    <row r="22652" spans="10:20" ht="15.6">
      <c r="J22652" s="644"/>
      <c r="K22652" s="644"/>
      <c r="L22652" s="644"/>
      <c r="M22652" s="645"/>
      <c r="N22652" s="645"/>
      <c r="O22652" s="645"/>
      <c r="P22652" s="645"/>
      <c r="Q22652" s="645"/>
      <c r="R22652" s="645"/>
      <c r="S22652" s="645"/>
      <c r="T22652" s="645"/>
    </row>
    <row r="22653" spans="10:20" ht="15.6">
      <c r="J22653" s="644"/>
      <c r="K22653" s="644"/>
      <c r="L22653" s="644"/>
      <c r="M22653" s="645"/>
      <c r="N22653" s="645"/>
      <c r="O22653" s="645"/>
      <c r="P22653" s="645"/>
      <c r="Q22653" s="645"/>
      <c r="R22653" s="645"/>
      <c r="S22653" s="645"/>
      <c r="T22653" s="645"/>
    </row>
    <row r="22654" spans="10:20" ht="15.6">
      <c r="J22654" s="644"/>
      <c r="K22654" s="644"/>
      <c r="L22654" s="644"/>
      <c r="M22654" s="645"/>
      <c r="N22654" s="645"/>
      <c r="O22654" s="645"/>
      <c r="P22654" s="645"/>
      <c r="Q22654" s="645"/>
      <c r="R22654" s="645"/>
      <c r="S22654" s="645"/>
      <c r="T22654" s="645"/>
    </row>
    <row r="22655" spans="10:20" ht="15.6">
      <c r="J22655" s="644"/>
      <c r="K22655" s="644"/>
      <c r="L22655" s="644"/>
      <c r="M22655" s="645"/>
      <c r="N22655" s="645"/>
      <c r="O22655" s="645"/>
      <c r="P22655" s="645"/>
      <c r="Q22655" s="645"/>
      <c r="R22655" s="645"/>
      <c r="S22655" s="645"/>
      <c r="T22655" s="645"/>
    </row>
    <row r="22656" spans="10:20" ht="15.6">
      <c r="J22656" s="644"/>
      <c r="K22656" s="644"/>
      <c r="L22656" s="644"/>
      <c r="M22656" s="645"/>
      <c r="N22656" s="645"/>
      <c r="O22656" s="645"/>
      <c r="P22656" s="645"/>
      <c r="Q22656" s="645"/>
      <c r="R22656" s="645"/>
      <c r="S22656" s="645"/>
      <c r="T22656" s="645"/>
    </row>
    <row r="22657" spans="10:20" ht="15.6">
      <c r="J22657" s="644"/>
      <c r="K22657" s="644"/>
      <c r="L22657" s="644"/>
      <c r="M22657" s="645"/>
      <c r="N22657" s="645"/>
      <c r="O22657" s="645"/>
      <c r="P22657" s="645"/>
      <c r="Q22657" s="645"/>
      <c r="R22657" s="645"/>
      <c r="S22657" s="645"/>
      <c r="T22657" s="645"/>
    </row>
    <row r="22658" spans="10:20" ht="15.6">
      <c r="J22658" s="644"/>
      <c r="K22658" s="644"/>
      <c r="L22658" s="644"/>
      <c r="M22658" s="645"/>
      <c r="N22658" s="645"/>
      <c r="O22658" s="645"/>
      <c r="P22658" s="645"/>
      <c r="Q22658" s="645"/>
      <c r="R22658" s="645"/>
      <c r="S22658" s="645"/>
      <c r="T22658" s="645"/>
    </row>
    <row r="22659" spans="10:20" ht="15.6">
      <c r="J22659" s="644"/>
      <c r="K22659" s="644"/>
      <c r="L22659" s="644"/>
      <c r="M22659" s="645"/>
      <c r="N22659" s="645"/>
      <c r="O22659" s="645"/>
      <c r="P22659" s="645"/>
      <c r="Q22659" s="645"/>
      <c r="R22659" s="645"/>
      <c r="S22659" s="645"/>
      <c r="T22659" s="645"/>
    </row>
    <row r="22660" spans="10:20" ht="15.6">
      <c r="J22660" s="644"/>
      <c r="K22660" s="644"/>
      <c r="L22660" s="644"/>
      <c r="M22660" s="645"/>
      <c r="N22660" s="645"/>
      <c r="O22660" s="645"/>
      <c r="P22660" s="645"/>
      <c r="Q22660" s="645"/>
      <c r="R22660" s="645"/>
      <c r="S22660" s="645"/>
      <c r="T22660" s="645"/>
    </row>
    <row r="22661" spans="10:20" ht="15.6">
      <c r="J22661" s="644"/>
      <c r="K22661" s="644"/>
      <c r="L22661" s="644"/>
      <c r="M22661" s="645"/>
      <c r="N22661" s="645"/>
      <c r="O22661" s="645"/>
      <c r="P22661" s="645"/>
      <c r="Q22661" s="645"/>
      <c r="R22661" s="645"/>
      <c r="S22661" s="645"/>
      <c r="T22661" s="645"/>
    </row>
    <row r="22662" spans="10:20" ht="15.6">
      <c r="J22662" s="644"/>
      <c r="K22662" s="644"/>
      <c r="L22662" s="644"/>
      <c r="M22662" s="645"/>
      <c r="N22662" s="645"/>
      <c r="O22662" s="645"/>
      <c r="P22662" s="645"/>
      <c r="Q22662" s="645"/>
      <c r="R22662" s="645"/>
      <c r="S22662" s="645"/>
      <c r="T22662" s="645"/>
    </row>
    <row r="22663" spans="10:20" ht="15.6">
      <c r="J22663" s="644"/>
      <c r="K22663" s="644"/>
      <c r="L22663" s="644"/>
      <c r="M22663" s="645"/>
      <c r="N22663" s="645"/>
      <c r="O22663" s="645"/>
      <c r="P22663" s="645"/>
      <c r="Q22663" s="645"/>
      <c r="R22663" s="645"/>
      <c r="S22663" s="645"/>
      <c r="T22663" s="645"/>
    </row>
    <row r="22664" spans="10:20" ht="15.6">
      <c r="J22664" s="644"/>
      <c r="K22664" s="644"/>
      <c r="L22664" s="644"/>
      <c r="M22664" s="645"/>
      <c r="N22664" s="645"/>
      <c r="O22664" s="645"/>
      <c r="P22664" s="645"/>
      <c r="Q22664" s="645"/>
      <c r="R22664" s="645"/>
      <c r="S22664" s="645"/>
      <c r="T22664" s="645"/>
    </row>
    <row r="22665" spans="10:20" ht="15.6">
      <c r="J22665" s="644"/>
      <c r="K22665" s="644"/>
      <c r="L22665" s="644"/>
      <c r="M22665" s="645"/>
      <c r="N22665" s="645"/>
      <c r="O22665" s="645"/>
      <c r="P22665" s="645"/>
      <c r="Q22665" s="645"/>
      <c r="R22665" s="645"/>
      <c r="S22665" s="645"/>
      <c r="T22665" s="645"/>
    </row>
    <row r="22666" spans="10:20" ht="15.6">
      <c r="J22666" s="644"/>
      <c r="K22666" s="644"/>
      <c r="L22666" s="644"/>
      <c r="M22666" s="645"/>
      <c r="N22666" s="645"/>
      <c r="O22666" s="645"/>
      <c r="P22666" s="645"/>
      <c r="Q22666" s="645"/>
      <c r="R22666" s="645"/>
      <c r="S22666" s="645"/>
      <c r="T22666" s="645"/>
    </row>
    <row r="22667" spans="10:20" ht="15.6">
      <c r="J22667" s="644"/>
      <c r="K22667" s="644"/>
      <c r="L22667" s="644"/>
      <c r="M22667" s="645"/>
      <c r="N22667" s="645"/>
      <c r="O22667" s="645"/>
      <c r="P22667" s="645"/>
      <c r="Q22667" s="645"/>
      <c r="R22667" s="645"/>
      <c r="S22667" s="645"/>
      <c r="T22667" s="645"/>
    </row>
    <row r="22668" spans="10:20" ht="15.6">
      <c r="J22668" s="644"/>
      <c r="K22668" s="644"/>
      <c r="L22668" s="644"/>
      <c r="M22668" s="645"/>
      <c r="N22668" s="645"/>
      <c r="O22668" s="645"/>
      <c r="P22668" s="645"/>
      <c r="Q22668" s="645"/>
      <c r="R22668" s="645"/>
      <c r="S22668" s="645"/>
      <c r="T22668" s="645"/>
    </row>
    <row r="22669" spans="10:20" ht="15.6">
      <c r="J22669" s="644"/>
      <c r="K22669" s="644"/>
      <c r="L22669" s="644"/>
      <c r="M22669" s="645"/>
      <c r="N22669" s="645"/>
      <c r="O22669" s="645"/>
      <c r="P22669" s="645"/>
      <c r="Q22669" s="645"/>
      <c r="R22669" s="645"/>
      <c r="S22669" s="645"/>
      <c r="T22669" s="645"/>
    </row>
    <row r="22670" spans="10:20" ht="15.6">
      <c r="J22670" s="644"/>
      <c r="K22670" s="644"/>
      <c r="L22670" s="644"/>
      <c r="M22670" s="645"/>
      <c r="N22670" s="645"/>
      <c r="O22670" s="645"/>
      <c r="P22670" s="645"/>
      <c r="Q22670" s="645"/>
      <c r="R22670" s="645"/>
      <c r="S22670" s="645"/>
      <c r="T22670" s="645"/>
    </row>
    <row r="22671" spans="10:20" ht="15.6">
      <c r="J22671" s="644"/>
      <c r="K22671" s="644"/>
      <c r="L22671" s="644"/>
      <c r="M22671" s="645"/>
      <c r="N22671" s="645"/>
      <c r="O22671" s="645"/>
      <c r="P22671" s="645"/>
      <c r="Q22671" s="645"/>
      <c r="R22671" s="645"/>
      <c r="S22671" s="645"/>
      <c r="T22671" s="645"/>
    </row>
    <row r="22672" spans="10:20" ht="15.6">
      <c r="J22672" s="644"/>
      <c r="K22672" s="644"/>
      <c r="L22672" s="644"/>
      <c r="M22672" s="645"/>
      <c r="N22672" s="645"/>
      <c r="O22672" s="645"/>
      <c r="P22672" s="645"/>
      <c r="Q22672" s="645"/>
      <c r="R22672" s="645"/>
      <c r="S22672" s="645"/>
      <c r="T22672" s="645"/>
    </row>
    <row r="22673" spans="10:20" ht="15.6">
      <c r="J22673" s="644"/>
      <c r="K22673" s="644"/>
      <c r="L22673" s="644"/>
      <c r="M22673" s="645"/>
      <c r="N22673" s="645"/>
      <c r="O22673" s="645"/>
      <c r="P22673" s="645"/>
      <c r="Q22673" s="645"/>
      <c r="R22673" s="645"/>
      <c r="S22673" s="645"/>
      <c r="T22673" s="645"/>
    </row>
    <row r="22674" spans="10:20" ht="15.6">
      <c r="J22674" s="644"/>
      <c r="K22674" s="644"/>
      <c r="L22674" s="644"/>
      <c r="M22674" s="645"/>
      <c r="N22674" s="645"/>
      <c r="O22674" s="645"/>
      <c r="P22674" s="645"/>
      <c r="Q22674" s="645"/>
      <c r="R22674" s="645"/>
      <c r="S22674" s="645"/>
      <c r="T22674" s="645"/>
    </row>
    <row r="22675" spans="10:20" ht="15.6">
      <c r="J22675" s="644"/>
      <c r="K22675" s="644"/>
      <c r="L22675" s="644"/>
      <c r="M22675" s="645"/>
      <c r="N22675" s="645"/>
      <c r="O22675" s="645"/>
      <c r="P22675" s="645"/>
      <c r="Q22675" s="645"/>
      <c r="R22675" s="645"/>
      <c r="S22675" s="645"/>
      <c r="T22675" s="645"/>
    </row>
    <row r="22676" spans="10:20" ht="15.6">
      <c r="J22676" s="644"/>
      <c r="K22676" s="644"/>
      <c r="L22676" s="644"/>
      <c r="M22676" s="645"/>
      <c r="N22676" s="645"/>
      <c r="O22676" s="645"/>
      <c r="P22676" s="645"/>
      <c r="Q22676" s="645"/>
      <c r="R22676" s="645"/>
      <c r="S22676" s="645"/>
      <c r="T22676" s="645"/>
    </row>
    <row r="22677" spans="10:20" ht="15.6">
      <c r="J22677" s="644"/>
      <c r="K22677" s="644"/>
      <c r="L22677" s="644"/>
      <c r="M22677" s="645"/>
      <c r="N22677" s="645"/>
      <c r="O22677" s="645"/>
      <c r="P22677" s="645"/>
      <c r="Q22677" s="645"/>
      <c r="R22677" s="645"/>
      <c r="S22677" s="645"/>
      <c r="T22677" s="645"/>
    </row>
    <row r="22678" spans="10:20" ht="15.6">
      <c r="J22678" s="644"/>
      <c r="K22678" s="644"/>
      <c r="L22678" s="644"/>
      <c r="M22678" s="645"/>
      <c r="N22678" s="645"/>
      <c r="O22678" s="645"/>
      <c r="P22678" s="645"/>
      <c r="Q22678" s="645"/>
      <c r="R22678" s="645"/>
      <c r="S22678" s="645"/>
      <c r="T22678" s="645"/>
    </row>
    <row r="22679" spans="10:20" ht="15.6">
      <c r="J22679" s="644"/>
      <c r="K22679" s="644"/>
      <c r="L22679" s="644"/>
      <c r="M22679" s="645"/>
      <c r="N22679" s="645"/>
      <c r="O22679" s="645"/>
      <c r="P22679" s="645"/>
      <c r="Q22679" s="645"/>
      <c r="R22679" s="645"/>
      <c r="S22679" s="645"/>
      <c r="T22679" s="645"/>
    </row>
    <row r="22680" spans="10:20" ht="15.6">
      <c r="J22680" s="644"/>
      <c r="K22680" s="644"/>
      <c r="L22680" s="644"/>
      <c r="M22680" s="645"/>
      <c r="N22680" s="645"/>
      <c r="O22680" s="645"/>
      <c r="P22680" s="645"/>
      <c r="Q22680" s="645"/>
      <c r="R22680" s="645"/>
      <c r="S22680" s="645"/>
      <c r="T22680" s="645"/>
    </row>
    <row r="22681" spans="10:20" ht="15.6">
      <c r="J22681" s="644"/>
      <c r="K22681" s="644"/>
      <c r="L22681" s="644"/>
      <c r="M22681" s="645"/>
      <c r="N22681" s="645"/>
      <c r="O22681" s="645"/>
      <c r="P22681" s="645"/>
      <c r="Q22681" s="645"/>
      <c r="R22681" s="645"/>
      <c r="S22681" s="645"/>
      <c r="T22681" s="645"/>
    </row>
    <row r="22682" spans="10:20" ht="15.6">
      <c r="J22682" s="644"/>
      <c r="K22682" s="644"/>
      <c r="L22682" s="644"/>
      <c r="M22682" s="645"/>
      <c r="N22682" s="645"/>
      <c r="O22682" s="645"/>
      <c r="P22682" s="645"/>
      <c r="Q22682" s="645"/>
      <c r="R22682" s="645"/>
      <c r="S22682" s="645"/>
      <c r="T22682" s="645"/>
    </row>
    <row r="22683" spans="10:20" ht="15.6">
      <c r="J22683" s="644"/>
      <c r="K22683" s="644"/>
      <c r="L22683" s="644"/>
      <c r="M22683" s="645"/>
      <c r="N22683" s="645"/>
      <c r="O22683" s="645"/>
      <c r="P22683" s="645"/>
      <c r="Q22683" s="645"/>
      <c r="R22683" s="645"/>
      <c r="S22683" s="645"/>
      <c r="T22683" s="645"/>
    </row>
    <row r="22684" spans="10:20" ht="15.6">
      <c r="J22684" s="644"/>
      <c r="K22684" s="644"/>
      <c r="L22684" s="644"/>
      <c r="M22684" s="645"/>
      <c r="N22684" s="645"/>
      <c r="O22684" s="645"/>
      <c r="P22684" s="645"/>
      <c r="Q22684" s="645"/>
      <c r="R22684" s="645"/>
      <c r="S22684" s="645"/>
      <c r="T22684" s="645"/>
    </row>
    <row r="22685" spans="10:20" ht="15.6">
      <c r="J22685" s="644"/>
      <c r="K22685" s="644"/>
      <c r="L22685" s="644"/>
      <c r="M22685" s="645"/>
      <c r="N22685" s="645"/>
      <c r="O22685" s="645"/>
      <c r="P22685" s="645"/>
      <c r="Q22685" s="645"/>
      <c r="R22685" s="645"/>
      <c r="S22685" s="645"/>
      <c r="T22685" s="645"/>
    </row>
    <row r="22686" spans="10:20" ht="15.6">
      <c r="J22686" s="644"/>
      <c r="K22686" s="644"/>
      <c r="L22686" s="644"/>
      <c r="M22686" s="645"/>
      <c r="N22686" s="645"/>
      <c r="O22686" s="645"/>
      <c r="P22686" s="645"/>
      <c r="Q22686" s="645"/>
      <c r="R22686" s="645"/>
      <c r="S22686" s="645"/>
      <c r="T22686" s="645"/>
    </row>
    <row r="22687" spans="10:20" ht="15.6">
      <c r="J22687" s="644"/>
      <c r="K22687" s="644"/>
      <c r="L22687" s="644"/>
      <c r="M22687" s="645"/>
      <c r="N22687" s="645"/>
      <c r="O22687" s="645"/>
      <c r="P22687" s="645"/>
      <c r="Q22687" s="645"/>
      <c r="R22687" s="645"/>
      <c r="S22687" s="645"/>
      <c r="T22687" s="645"/>
    </row>
    <row r="22688" spans="10:20" ht="15.6">
      <c r="J22688" s="644"/>
      <c r="K22688" s="644"/>
      <c r="L22688" s="644"/>
      <c r="M22688" s="645"/>
      <c r="N22688" s="645"/>
      <c r="O22688" s="645"/>
      <c r="P22688" s="645"/>
      <c r="Q22688" s="645"/>
      <c r="R22688" s="645"/>
      <c r="S22688" s="645"/>
      <c r="T22688" s="645"/>
    </row>
    <row r="22689" spans="10:20" ht="15.6">
      <c r="J22689" s="644"/>
      <c r="K22689" s="644"/>
      <c r="L22689" s="644"/>
      <c r="M22689" s="645"/>
      <c r="N22689" s="645"/>
      <c r="O22689" s="645"/>
      <c r="P22689" s="645"/>
      <c r="Q22689" s="645"/>
      <c r="R22689" s="645"/>
      <c r="S22689" s="645"/>
      <c r="T22689" s="645"/>
    </row>
    <row r="22690" spans="10:20" ht="15.6">
      <c r="J22690" s="644"/>
      <c r="K22690" s="644"/>
      <c r="L22690" s="644"/>
      <c r="M22690" s="645"/>
      <c r="N22690" s="645"/>
      <c r="O22690" s="645"/>
      <c r="P22690" s="645"/>
      <c r="Q22690" s="645"/>
      <c r="R22690" s="645"/>
      <c r="S22690" s="645"/>
      <c r="T22690" s="645"/>
    </row>
    <row r="22691" spans="10:20" ht="15.6">
      <c r="J22691" s="644"/>
      <c r="K22691" s="644"/>
      <c r="L22691" s="644"/>
      <c r="M22691" s="645"/>
      <c r="N22691" s="645"/>
      <c r="O22691" s="645"/>
      <c r="P22691" s="645"/>
      <c r="Q22691" s="645"/>
      <c r="R22691" s="645"/>
      <c r="S22691" s="645"/>
      <c r="T22691" s="645"/>
    </row>
    <row r="22692" spans="10:20" ht="15.6">
      <c r="J22692" s="644"/>
      <c r="K22692" s="644"/>
      <c r="L22692" s="644"/>
      <c r="M22692" s="645"/>
      <c r="N22692" s="645"/>
      <c r="O22692" s="645"/>
      <c r="P22692" s="645"/>
      <c r="Q22692" s="645"/>
      <c r="R22692" s="645"/>
      <c r="S22692" s="645"/>
      <c r="T22692" s="645"/>
    </row>
    <row r="22693" spans="10:20" ht="15.6">
      <c r="J22693" s="644"/>
      <c r="K22693" s="644"/>
      <c r="L22693" s="644"/>
      <c r="M22693" s="645"/>
      <c r="N22693" s="645"/>
      <c r="O22693" s="645"/>
      <c r="P22693" s="645"/>
      <c r="Q22693" s="645"/>
      <c r="R22693" s="645"/>
      <c r="S22693" s="645"/>
      <c r="T22693" s="645"/>
    </row>
    <row r="22694" spans="10:20" ht="15.6">
      <c r="J22694" s="644"/>
      <c r="K22694" s="644"/>
      <c r="L22694" s="644"/>
      <c r="M22694" s="645"/>
      <c r="N22694" s="645"/>
      <c r="O22694" s="645"/>
      <c r="P22694" s="645"/>
      <c r="Q22694" s="645"/>
      <c r="R22694" s="645"/>
      <c r="S22694" s="645"/>
      <c r="T22694" s="645"/>
    </row>
    <row r="22695" spans="10:20" ht="15.6">
      <c r="J22695" s="644"/>
      <c r="K22695" s="644"/>
      <c r="L22695" s="644"/>
      <c r="M22695" s="645"/>
      <c r="N22695" s="645"/>
      <c r="O22695" s="645"/>
      <c r="P22695" s="645"/>
      <c r="Q22695" s="645"/>
      <c r="R22695" s="645"/>
      <c r="S22695" s="645"/>
      <c r="T22695" s="645"/>
    </row>
    <row r="22696" spans="10:20" ht="15.6">
      <c r="J22696" s="644"/>
      <c r="K22696" s="644"/>
      <c r="L22696" s="644"/>
      <c r="M22696" s="645"/>
      <c r="N22696" s="645"/>
      <c r="O22696" s="645"/>
      <c r="P22696" s="645"/>
      <c r="Q22696" s="645"/>
      <c r="R22696" s="645"/>
      <c r="S22696" s="645"/>
      <c r="T22696" s="645"/>
    </row>
    <row r="22697" spans="10:20" ht="15.6">
      <c r="J22697" s="644"/>
      <c r="K22697" s="644"/>
      <c r="L22697" s="644"/>
      <c r="M22697" s="645"/>
      <c r="N22697" s="645"/>
      <c r="O22697" s="645"/>
      <c r="P22697" s="645"/>
      <c r="Q22697" s="645"/>
      <c r="R22697" s="645"/>
      <c r="S22697" s="645"/>
      <c r="T22697" s="645"/>
    </row>
    <row r="22698" spans="10:20" ht="15.6">
      <c r="J22698" s="644"/>
      <c r="K22698" s="644"/>
      <c r="L22698" s="644"/>
      <c r="M22698" s="645"/>
      <c r="N22698" s="645"/>
      <c r="O22698" s="645"/>
      <c r="P22698" s="645"/>
      <c r="Q22698" s="645"/>
      <c r="R22698" s="645"/>
      <c r="S22698" s="645"/>
      <c r="T22698" s="645"/>
    </row>
    <row r="22699" spans="10:20" ht="15.6">
      <c r="J22699" s="644"/>
      <c r="K22699" s="644"/>
      <c r="L22699" s="644"/>
      <c r="M22699" s="645"/>
      <c r="N22699" s="645"/>
      <c r="O22699" s="645"/>
      <c r="P22699" s="645"/>
      <c r="Q22699" s="645"/>
      <c r="R22699" s="645"/>
      <c r="S22699" s="645"/>
      <c r="T22699" s="645"/>
    </row>
    <row r="22700" spans="10:20" ht="15.6">
      <c r="J22700" s="644"/>
      <c r="K22700" s="644"/>
      <c r="L22700" s="644"/>
      <c r="M22700" s="645"/>
      <c r="N22700" s="645"/>
      <c r="O22700" s="645"/>
      <c r="P22700" s="645"/>
      <c r="Q22700" s="645"/>
      <c r="R22700" s="645"/>
      <c r="S22700" s="645"/>
      <c r="T22700" s="645"/>
    </row>
    <row r="22701" spans="10:20" ht="15.6">
      <c r="J22701" s="644"/>
      <c r="K22701" s="644"/>
      <c r="L22701" s="644"/>
      <c r="M22701" s="645"/>
      <c r="N22701" s="645"/>
      <c r="O22701" s="645"/>
      <c r="P22701" s="645"/>
      <c r="Q22701" s="645"/>
      <c r="R22701" s="645"/>
      <c r="S22701" s="645"/>
      <c r="T22701" s="645"/>
    </row>
    <row r="22702" spans="10:20" ht="15.6">
      <c r="J22702" s="644"/>
      <c r="K22702" s="644"/>
      <c r="L22702" s="644"/>
      <c r="M22702" s="645"/>
      <c r="N22702" s="645"/>
      <c r="O22702" s="645"/>
      <c r="P22702" s="645"/>
      <c r="Q22702" s="645"/>
      <c r="R22702" s="645"/>
      <c r="S22702" s="645"/>
      <c r="T22702" s="645"/>
    </row>
    <row r="22703" spans="10:20" ht="15.6">
      <c r="J22703" s="644"/>
      <c r="K22703" s="644"/>
      <c r="L22703" s="644"/>
      <c r="M22703" s="645"/>
      <c r="N22703" s="645"/>
      <c r="O22703" s="645"/>
      <c r="P22703" s="645"/>
      <c r="Q22703" s="645"/>
      <c r="R22703" s="645"/>
      <c r="S22703" s="645"/>
      <c r="T22703" s="645"/>
    </row>
    <row r="22704" spans="10:20" ht="15.6">
      <c r="J22704" s="644"/>
      <c r="K22704" s="644"/>
      <c r="L22704" s="644"/>
      <c r="M22704" s="645"/>
      <c r="N22704" s="645"/>
      <c r="O22704" s="645"/>
      <c r="P22704" s="645"/>
      <c r="Q22704" s="645"/>
      <c r="R22704" s="645"/>
      <c r="S22704" s="645"/>
      <c r="T22704" s="645"/>
    </row>
    <row r="22705" spans="10:20" ht="15.6">
      <c r="J22705" s="644"/>
      <c r="K22705" s="644"/>
      <c r="L22705" s="644"/>
      <c r="M22705" s="645"/>
      <c r="N22705" s="645"/>
      <c r="O22705" s="645"/>
      <c r="P22705" s="645"/>
      <c r="Q22705" s="645"/>
      <c r="R22705" s="645"/>
      <c r="S22705" s="645"/>
      <c r="T22705" s="645"/>
    </row>
    <row r="22706" spans="10:20" ht="15.6">
      <c r="J22706" s="644"/>
      <c r="K22706" s="644"/>
      <c r="L22706" s="644"/>
      <c r="M22706" s="645"/>
      <c r="N22706" s="645"/>
      <c r="O22706" s="645"/>
      <c r="P22706" s="645"/>
      <c r="Q22706" s="645"/>
      <c r="R22706" s="645"/>
      <c r="S22706" s="645"/>
      <c r="T22706" s="645"/>
    </row>
    <row r="22707" spans="10:20" ht="15.6">
      <c r="J22707" s="644"/>
      <c r="K22707" s="644"/>
      <c r="L22707" s="644"/>
      <c r="M22707" s="645"/>
      <c r="N22707" s="645"/>
      <c r="O22707" s="645"/>
      <c r="P22707" s="645"/>
      <c r="Q22707" s="645"/>
      <c r="R22707" s="645"/>
      <c r="S22707" s="645"/>
      <c r="T22707" s="645"/>
    </row>
    <row r="22708" spans="10:20" ht="15.6">
      <c r="J22708" s="644"/>
      <c r="K22708" s="644"/>
      <c r="L22708" s="644"/>
      <c r="M22708" s="645"/>
      <c r="N22708" s="645"/>
      <c r="O22708" s="645"/>
      <c r="P22708" s="645"/>
      <c r="Q22708" s="645"/>
      <c r="R22708" s="645"/>
      <c r="S22708" s="645"/>
      <c r="T22708" s="645"/>
    </row>
    <row r="22709" spans="10:20" ht="15.6">
      <c r="J22709" s="644"/>
      <c r="K22709" s="644"/>
      <c r="L22709" s="644"/>
      <c r="M22709" s="645"/>
      <c r="N22709" s="645"/>
      <c r="O22709" s="645"/>
      <c r="P22709" s="645"/>
      <c r="Q22709" s="645"/>
      <c r="R22709" s="645"/>
      <c r="S22709" s="645"/>
      <c r="T22709" s="645"/>
    </row>
    <row r="22710" spans="10:20" ht="15.6">
      <c r="J22710" s="644"/>
      <c r="K22710" s="644"/>
      <c r="L22710" s="644"/>
      <c r="M22710" s="645"/>
      <c r="N22710" s="645"/>
      <c r="O22710" s="645"/>
      <c r="P22710" s="645"/>
      <c r="Q22710" s="645"/>
      <c r="R22710" s="645"/>
      <c r="S22710" s="645"/>
      <c r="T22710" s="645"/>
    </row>
    <row r="22711" spans="10:20" ht="15.6">
      <c r="J22711" s="644"/>
      <c r="K22711" s="644"/>
      <c r="L22711" s="644"/>
      <c r="M22711" s="645"/>
      <c r="N22711" s="645"/>
      <c r="O22711" s="645"/>
      <c r="P22711" s="645"/>
      <c r="Q22711" s="645"/>
      <c r="R22711" s="645"/>
      <c r="S22711" s="645"/>
      <c r="T22711" s="645"/>
    </row>
    <row r="22712" spans="10:20" ht="15.6">
      <c r="J22712" s="644"/>
      <c r="K22712" s="644"/>
      <c r="L22712" s="644"/>
      <c r="M22712" s="645"/>
      <c r="N22712" s="645"/>
      <c r="O22712" s="645"/>
      <c r="P22712" s="645"/>
      <c r="Q22712" s="645"/>
      <c r="R22712" s="645"/>
      <c r="S22712" s="645"/>
      <c r="T22712" s="645"/>
    </row>
    <row r="22713" spans="10:20" ht="15.6">
      <c r="J22713" s="644"/>
      <c r="K22713" s="644"/>
      <c r="L22713" s="644"/>
      <c r="M22713" s="645"/>
      <c r="N22713" s="645"/>
      <c r="O22713" s="645"/>
      <c r="P22713" s="645"/>
      <c r="Q22713" s="645"/>
      <c r="R22713" s="645"/>
      <c r="S22713" s="645"/>
      <c r="T22713" s="645"/>
    </row>
    <row r="22714" spans="10:20" ht="15.6">
      <c r="J22714" s="644"/>
      <c r="K22714" s="644"/>
      <c r="L22714" s="644"/>
      <c r="M22714" s="645"/>
      <c r="N22714" s="645"/>
      <c r="O22714" s="645"/>
      <c r="P22714" s="645"/>
      <c r="Q22714" s="645"/>
      <c r="R22714" s="645"/>
      <c r="S22714" s="645"/>
      <c r="T22714" s="645"/>
    </row>
    <row r="22715" spans="10:20" ht="15.6">
      <c r="J22715" s="644"/>
      <c r="K22715" s="644"/>
      <c r="L22715" s="644"/>
      <c r="M22715" s="645"/>
      <c r="N22715" s="645"/>
      <c r="O22715" s="645"/>
      <c r="P22715" s="645"/>
      <c r="Q22715" s="645"/>
      <c r="R22715" s="645"/>
      <c r="S22715" s="645"/>
      <c r="T22715" s="645"/>
    </row>
    <row r="22716" spans="10:20" ht="15.6">
      <c r="J22716" s="644"/>
      <c r="K22716" s="644"/>
      <c r="L22716" s="644"/>
      <c r="M22716" s="645"/>
      <c r="N22716" s="645"/>
      <c r="O22716" s="645"/>
      <c r="P22716" s="645"/>
      <c r="Q22716" s="645"/>
      <c r="R22716" s="645"/>
      <c r="S22716" s="645"/>
      <c r="T22716" s="645"/>
    </row>
    <row r="22717" spans="10:20" ht="15.6">
      <c r="J22717" s="644"/>
      <c r="K22717" s="644"/>
      <c r="L22717" s="644"/>
      <c r="M22717" s="645"/>
      <c r="N22717" s="645"/>
      <c r="O22717" s="645"/>
      <c r="P22717" s="645"/>
      <c r="Q22717" s="645"/>
      <c r="R22717" s="645"/>
      <c r="S22717" s="645"/>
      <c r="T22717" s="645"/>
    </row>
    <row r="22718" spans="10:20" ht="15.6">
      <c r="J22718" s="644"/>
      <c r="K22718" s="644"/>
      <c r="L22718" s="644"/>
      <c r="M22718" s="645"/>
      <c r="N22718" s="645"/>
      <c r="O22718" s="645"/>
      <c r="P22718" s="645"/>
      <c r="Q22718" s="645"/>
      <c r="R22718" s="645"/>
      <c r="S22718" s="645"/>
      <c r="T22718" s="645"/>
    </row>
    <row r="22719" spans="10:20" ht="15.6">
      <c r="J22719" s="644"/>
      <c r="K22719" s="644"/>
      <c r="L22719" s="644"/>
      <c r="M22719" s="645"/>
      <c r="N22719" s="645"/>
      <c r="O22719" s="645"/>
      <c r="P22719" s="645"/>
      <c r="Q22719" s="645"/>
      <c r="R22719" s="645"/>
      <c r="S22719" s="645"/>
      <c r="T22719" s="645"/>
    </row>
    <row r="22720" spans="10:20" ht="15.6">
      <c r="J22720" s="644"/>
      <c r="K22720" s="644"/>
      <c r="L22720" s="644"/>
      <c r="M22720" s="645"/>
      <c r="N22720" s="645"/>
      <c r="O22720" s="645"/>
      <c r="P22720" s="645"/>
      <c r="Q22720" s="645"/>
      <c r="R22720" s="645"/>
      <c r="S22720" s="645"/>
      <c r="T22720" s="645"/>
    </row>
    <row r="22721" spans="10:20" ht="15.6">
      <c r="J22721" s="644"/>
      <c r="K22721" s="644"/>
      <c r="L22721" s="644"/>
      <c r="M22721" s="645"/>
      <c r="N22721" s="645"/>
      <c r="O22721" s="645"/>
      <c r="P22721" s="645"/>
      <c r="Q22721" s="645"/>
      <c r="R22721" s="645"/>
      <c r="S22721" s="645"/>
      <c r="T22721" s="645"/>
    </row>
    <row r="22722" spans="10:20" ht="15.6">
      <c r="J22722" s="644"/>
      <c r="K22722" s="644"/>
      <c r="L22722" s="644"/>
      <c r="M22722" s="645"/>
      <c r="N22722" s="645"/>
      <c r="O22722" s="645"/>
      <c r="P22722" s="645"/>
      <c r="Q22722" s="645"/>
      <c r="R22722" s="645"/>
      <c r="S22722" s="645"/>
      <c r="T22722" s="645"/>
    </row>
    <row r="22723" spans="10:20" ht="15.6">
      <c r="J22723" s="644"/>
      <c r="K22723" s="644"/>
      <c r="L22723" s="644"/>
      <c r="M22723" s="645"/>
      <c r="N22723" s="645"/>
      <c r="O22723" s="645"/>
      <c r="P22723" s="645"/>
      <c r="Q22723" s="645"/>
      <c r="R22723" s="645"/>
      <c r="S22723" s="645"/>
      <c r="T22723" s="645"/>
    </row>
    <row r="22724" spans="10:20" ht="15.6">
      <c r="J22724" s="644"/>
      <c r="K22724" s="644"/>
      <c r="L22724" s="644"/>
      <c r="M22724" s="645"/>
      <c r="N22724" s="645"/>
      <c r="O22724" s="645"/>
      <c r="P22724" s="645"/>
      <c r="Q22724" s="645"/>
      <c r="R22724" s="645"/>
      <c r="S22724" s="645"/>
      <c r="T22724" s="645"/>
    </row>
    <row r="22725" spans="10:20" ht="15.6">
      <c r="J22725" s="644"/>
      <c r="K22725" s="644"/>
      <c r="L22725" s="644"/>
      <c r="M22725" s="645"/>
      <c r="N22725" s="645"/>
      <c r="O22725" s="645"/>
      <c r="P22725" s="645"/>
      <c r="Q22725" s="645"/>
      <c r="R22725" s="645"/>
      <c r="S22725" s="645"/>
      <c r="T22725" s="645"/>
    </row>
    <row r="22726" spans="10:20" ht="15.6">
      <c r="J22726" s="644"/>
      <c r="K22726" s="644"/>
      <c r="L22726" s="644"/>
      <c r="M22726" s="645"/>
      <c r="N22726" s="645"/>
      <c r="O22726" s="645"/>
      <c r="P22726" s="645"/>
      <c r="Q22726" s="645"/>
      <c r="R22726" s="645"/>
      <c r="S22726" s="645"/>
      <c r="T22726" s="645"/>
    </row>
    <row r="22727" spans="10:20" ht="15.6">
      <c r="J22727" s="644"/>
      <c r="K22727" s="644"/>
      <c r="L22727" s="644"/>
      <c r="M22727" s="645"/>
      <c r="N22727" s="645"/>
      <c r="O22727" s="645"/>
      <c r="P22727" s="645"/>
      <c r="Q22727" s="645"/>
      <c r="R22727" s="645"/>
      <c r="S22727" s="645"/>
      <c r="T22727" s="645"/>
    </row>
    <row r="22728" spans="10:20" ht="15.6">
      <c r="J22728" s="644"/>
      <c r="K22728" s="644"/>
      <c r="L22728" s="644"/>
      <c r="M22728" s="645"/>
      <c r="N22728" s="645"/>
      <c r="O22728" s="645"/>
      <c r="P22728" s="645"/>
      <c r="Q22728" s="645"/>
      <c r="R22728" s="645"/>
      <c r="S22728" s="645"/>
      <c r="T22728" s="645"/>
    </row>
    <row r="22729" spans="10:20" ht="15.6">
      <c r="J22729" s="644"/>
      <c r="K22729" s="644"/>
      <c r="L22729" s="644"/>
      <c r="M22729" s="645"/>
      <c r="N22729" s="645"/>
      <c r="O22729" s="645"/>
      <c r="P22729" s="645"/>
      <c r="Q22729" s="645"/>
      <c r="R22729" s="645"/>
      <c r="S22729" s="645"/>
      <c r="T22729" s="645"/>
    </row>
    <row r="22730" spans="10:20" ht="15.6">
      <c r="J22730" s="644"/>
      <c r="K22730" s="644"/>
      <c r="L22730" s="644"/>
      <c r="M22730" s="645"/>
      <c r="N22730" s="645"/>
      <c r="O22730" s="645"/>
      <c r="P22730" s="645"/>
      <c r="Q22730" s="645"/>
      <c r="R22730" s="645"/>
      <c r="S22730" s="645"/>
      <c r="T22730" s="645"/>
    </row>
    <row r="22731" spans="10:20" ht="15.6">
      <c r="J22731" s="644"/>
      <c r="K22731" s="644"/>
      <c r="L22731" s="644"/>
      <c r="M22731" s="645"/>
      <c r="N22731" s="645"/>
      <c r="O22731" s="645"/>
      <c r="P22731" s="645"/>
      <c r="Q22731" s="645"/>
      <c r="R22731" s="645"/>
      <c r="S22731" s="645"/>
      <c r="T22731" s="645"/>
    </row>
    <row r="22732" spans="10:20" ht="15.6">
      <c r="J22732" s="644"/>
      <c r="K22732" s="644"/>
      <c r="L22732" s="644"/>
      <c r="M22732" s="645"/>
      <c r="N22732" s="645"/>
      <c r="O22732" s="645"/>
      <c r="P22732" s="645"/>
      <c r="Q22732" s="645"/>
      <c r="R22732" s="645"/>
      <c r="S22732" s="645"/>
      <c r="T22732" s="645"/>
    </row>
    <row r="22733" spans="10:20" ht="15.6">
      <c r="J22733" s="644"/>
      <c r="K22733" s="644"/>
      <c r="L22733" s="644"/>
      <c r="M22733" s="645"/>
      <c r="N22733" s="645"/>
      <c r="O22733" s="645"/>
      <c r="P22733" s="645"/>
      <c r="Q22733" s="645"/>
      <c r="R22733" s="645"/>
      <c r="S22733" s="645"/>
      <c r="T22733" s="645"/>
    </row>
    <row r="22734" spans="10:20" ht="15.6">
      <c r="J22734" s="644"/>
      <c r="K22734" s="644"/>
      <c r="L22734" s="644"/>
      <c r="M22734" s="645"/>
      <c r="N22734" s="645"/>
      <c r="O22734" s="645"/>
      <c r="P22734" s="645"/>
      <c r="Q22734" s="645"/>
      <c r="R22734" s="645"/>
      <c r="S22734" s="645"/>
      <c r="T22734" s="645"/>
    </row>
    <row r="22735" spans="10:20" ht="15.6">
      <c r="J22735" s="644"/>
      <c r="K22735" s="644"/>
      <c r="L22735" s="644"/>
      <c r="M22735" s="645"/>
      <c r="N22735" s="645"/>
      <c r="O22735" s="645"/>
      <c r="P22735" s="645"/>
      <c r="Q22735" s="645"/>
      <c r="R22735" s="645"/>
      <c r="S22735" s="645"/>
      <c r="T22735" s="645"/>
    </row>
    <row r="22736" spans="10:20" ht="15.6">
      <c r="J22736" s="644"/>
      <c r="K22736" s="644"/>
      <c r="L22736" s="644"/>
      <c r="M22736" s="645"/>
      <c r="N22736" s="645"/>
      <c r="O22736" s="645"/>
      <c r="P22736" s="645"/>
      <c r="Q22736" s="645"/>
      <c r="R22736" s="645"/>
      <c r="S22736" s="645"/>
      <c r="T22736" s="645"/>
    </row>
    <row r="22737" spans="10:20" ht="15.6">
      <c r="J22737" s="644"/>
      <c r="K22737" s="644"/>
      <c r="L22737" s="644"/>
      <c r="M22737" s="645"/>
      <c r="N22737" s="645"/>
      <c r="O22737" s="645"/>
      <c r="P22737" s="645"/>
      <c r="Q22737" s="645"/>
      <c r="R22737" s="645"/>
      <c r="S22737" s="645"/>
      <c r="T22737" s="645"/>
    </row>
    <row r="22738" spans="10:20" ht="15.6">
      <c r="J22738" s="644"/>
      <c r="K22738" s="644"/>
      <c r="L22738" s="644"/>
      <c r="M22738" s="645"/>
      <c r="N22738" s="645"/>
      <c r="O22738" s="645"/>
      <c r="P22738" s="645"/>
      <c r="Q22738" s="645"/>
      <c r="R22738" s="645"/>
      <c r="S22738" s="645"/>
      <c r="T22738" s="645"/>
    </row>
    <row r="22739" spans="10:20" ht="15.6">
      <c r="J22739" s="644"/>
      <c r="K22739" s="644"/>
      <c r="L22739" s="644"/>
      <c r="M22739" s="645"/>
      <c r="N22739" s="645"/>
      <c r="O22739" s="645"/>
      <c r="P22739" s="645"/>
      <c r="Q22739" s="645"/>
      <c r="R22739" s="645"/>
      <c r="S22739" s="645"/>
      <c r="T22739" s="645"/>
    </row>
    <row r="22740" spans="10:20" ht="15.6">
      <c r="J22740" s="644"/>
      <c r="K22740" s="644"/>
      <c r="L22740" s="644"/>
      <c r="M22740" s="645"/>
      <c r="N22740" s="645"/>
      <c r="O22740" s="645"/>
      <c r="P22740" s="645"/>
      <c r="Q22740" s="645"/>
      <c r="R22740" s="645"/>
      <c r="S22740" s="645"/>
      <c r="T22740" s="645"/>
    </row>
    <row r="22741" spans="10:20" ht="15.6">
      <c r="J22741" s="644"/>
      <c r="K22741" s="644"/>
      <c r="L22741" s="644"/>
      <c r="M22741" s="645"/>
      <c r="N22741" s="645"/>
      <c r="O22741" s="645"/>
      <c r="P22741" s="645"/>
      <c r="Q22741" s="645"/>
      <c r="R22741" s="645"/>
      <c r="S22741" s="645"/>
      <c r="T22741" s="645"/>
    </row>
    <row r="22742" spans="10:20" ht="15.6">
      <c r="J22742" s="644"/>
      <c r="K22742" s="644"/>
      <c r="L22742" s="644"/>
      <c r="M22742" s="645"/>
      <c r="N22742" s="645"/>
      <c r="O22742" s="645"/>
      <c r="P22742" s="645"/>
      <c r="Q22742" s="645"/>
      <c r="R22742" s="645"/>
      <c r="S22742" s="645"/>
      <c r="T22742" s="645"/>
    </row>
    <row r="22743" spans="10:20" ht="15.6">
      <c r="J22743" s="644"/>
      <c r="K22743" s="644"/>
      <c r="L22743" s="644"/>
      <c r="M22743" s="645"/>
      <c r="N22743" s="645"/>
      <c r="O22743" s="645"/>
      <c r="P22743" s="645"/>
      <c r="Q22743" s="645"/>
      <c r="R22743" s="645"/>
      <c r="S22743" s="645"/>
      <c r="T22743" s="645"/>
    </row>
    <row r="22744" spans="10:20" ht="15.6">
      <c r="J22744" s="644"/>
      <c r="K22744" s="644"/>
      <c r="L22744" s="644"/>
      <c r="M22744" s="645"/>
      <c r="N22744" s="645"/>
      <c r="O22744" s="645"/>
      <c r="P22744" s="645"/>
      <c r="Q22744" s="645"/>
      <c r="R22744" s="645"/>
      <c r="S22744" s="645"/>
      <c r="T22744" s="645"/>
    </row>
    <row r="22745" spans="10:20" ht="15.6">
      <c r="J22745" s="644"/>
      <c r="K22745" s="644"/>
      <c r="L22745" s="644"/>
      <c r="M22745" s="645"/>
      <c r="N22745" s="645"/>
      <c r="O22745" s="645"/>
      <c r="P22745" s="645"/>
      <c r="Q22745" s="645"/>
      <c r="R22745" s="645"/>
      <c r="S22745" s="645"/>
      <c r="T22745" s="645"/>
    </row>
    <row r="22746" spans="10:20" ht="15.6">
      <c r="J22746" s="644"/>
      <c r="K22746" s="644"/>
      <c r="L22746" s="644"/>
      <c r="M22746" s="645"/>
      <c r="N22746" s="645"/>
      <c r="O22746" s="645"/>
      <c r="P22746" s="645"/>
      <c r="Q22746" s="645"/>
      <c r="R22746" s="645"/>
      <c r="S22746" s="645"/>
      <c r="T22746" s="645"/>
    </row>
    <row r="22747" spans="10:20" ht="15.6">
      <c r="J22747" s="644"/>
      <c r="K22747" s="644"/>
      <c r="L22747" s="644"/>
      <c r="M22747" s="645"/>
      <c r="N22747" s="645"/>
      <c r="O22747" s="645"/>
      <c r="P22747" s="645"/>
      <c r="Q22747" s="645"/>
      <c r="R22747" s="645"/>
      <c r="S22747" s="645"/>
      <c r="T22747" s="645"/>
    </row>
    <row r="22748" spans="10:20" ht="15.6">
      <c r="J22748" s="644"/>
      <c r="K22748" s="644"/>
      <c r="L22748" s="644"/>
      <c r="M22748" s="645"/>
      <c r="N22748" s="645"/>
      <c r="O22748" s="645"/>
      <c r="P22748" s="645"/>
      <c r="Q22748" s="645"/>
      <c r="R22748" s="645"/>
      <c r="S22748" s="645"/>
      <c r="T22748" s="645"/>
    </row>
    <row r="22749" spans="10:20" ht="15.6">
      <c r="J22749" s="644"/>
      <c r="K22749" s="644"/>
      <c r="L22749" s="644"/>
      <c r="M22749" s="645"/>
      <c r="N22749" s="645"/>
      <c r="O22749" s="645"/>
      <c r="P22749" s="645"/>
      <c r="Q22749" s="645"/>
      <c r="R22749" s="645"/>
      <c r="S22749" s="645"/>
      <c r="T22749" s="645"/>
    </row>
    <row r="22750" spans="10:20" ht="15.6">
      <c r="J22750" s="644"/>
      <c r="K22750" s="644"/>
      <c r="L22750" s="644"/>
      <c r="M22750" s="645"/>
      <c r="N22750" s="645"/>
      <c r="O22750" s="645"/>
      <c r="P22750" s="645"/>
      <c r="Q22750" s="645"/>
      <c r="R22750" s="645"/>
      <c r="S22750" s="645"/>
      <c r="T22750" s="645"/>
    </row>
    <row r="22751" spans="10:20" ht="15.6">
      <c r="J22751" s="644"/>
      <c r="K22751" s="644"/>
      <c r="L22751" s="644"/>
      <c r="M22751" s="645"/>
      <c r="N22751" s="645"/>
      <c r="O22751" s="645"/>
      <c r="P22751" s="645"/>
      <c r="Q22751" s="645"/>
      <c r="R22751" s="645"/>
      <c r="S22751" s="645"/>
      <c r="T22751" s="645"/>
    </row>
    <row r="22752" spans="10:20" ht="15.6">
      <c r="J22752" s="644"/>
      <c r="K22752" s="644"/>
      <c r="L22752" s="644"/>
      <c r="M22752" s="645"/>
      <c r="N22752" s="645"/>
      <c r="O22752" s="645"/>
      <c r="P22752" s="645"/>
      <c r="Q22752" s="645"/>
      <c r="R22752" s="645"/>
      <c r="S22752" s="645"/>
      <c r="T22752" s="645"/>
    </row>
    <row r="22753" spans="10:20" ht="15.6">
      <c r="J22753" s="644"/>
      <c r="K22753" s="644"/>
      <c r="L22753" s="644"/>
      <c r="M22753" s="645"/>
      <c r="N22753" s="645"/>
      <c r="O22753" s="645"/>
      <c r="P22753" s="645"/>
      <c r="Q22753" s="645"/>
      <c r="R22753" s="645"/>
      <c r="S22753" s="645"/>
      <c r="T22753" s="645"/>
    </row>
    <row r="22754" spans="10:20" ht="15.6">
      <c r="J22754" s="644"/>
      <c r="K22754" s="644"/>
      <c r="L22754" s="644"/>
      <c r="M22754" s="645"/>
      <c r="N22754" s="645"/>
      <c r="O22754" s="645"/>
      <c r="P22754" s="645"/>
      <c r="Q22754" s="645"/>
      <c r="R22754" s="645"/>
      <c r="S22754" s="645"/>
      <c r="T22754" s="645"/>
    </row>
    <row r="22755" spans="10:20" ht="15.6">
      <c r="J22755" s="644"/>
      <c r="K22755" s="644"/>
      <c r="L22755" s="644"/>
      <c r="M22755" s="645"/>
      <c r="N22755" s="645"/>
      <c r="O22755" s="645"/>
      <c r="P22755" s="645"/>
      <c r="Q22755" s="645"/>
      <c r="R22755" s="645"/>
      <c r="S22755" s="645"/>
      <c r="T22755" s="645"/>
    </row>
    <row r="22756" spans="10:20" ht="15.6">
      <c r="J22756" s="644"/>
      <c r="K22756" s="644"/>
      <c r="L22756" s="644"/>
      <c r="M22756" s="645"/>
      <c r="N22756" s="645"/>
      <c r="O22756" s="645"/>
      <c r="P22756" s="645"/>
      <c r="Q22756" s="645"/>
      <c r="R22756" s="645"/>
      <c r="S22756" s="645"/>
      <c r="T22756" s="645"/>
    </row>
    <row r="22757" spans="10:20" ht="15.6">
      <c r="J22757" s="644"/>
      <c r="K22757" s="644"/>
      <c r="L22757" s="644"/>
      <c r="M22757" s="645"/>
      <c r="N22757" s="645"/>
      <c r="O22757" s="645"/>
      <c r="P22757" s="645"/>
      <c r="Q22757" s="645"/>
      <c r="R22757" s="645"/>
      <c r="S22757" s="645"/>
      <c r="T22757" s="645"/>
    </row>
    <row r="22758" spans="10:20" ht="15.6">
      <c r="J22758" s="644"/>
      <c r="K22758" s="644"/>
      <c r="L22758" s="644"/>
      <c r="M22758" s="645"/>
      <c r="N22758" s="645"/>
      <c r="O22758" s="645"/>
      <c r="P22758" s="645"/>
      <c r="Q22758" s="645"/>
      <c r="R22758" s="645"/>
      <c r="S22758" s="645"/>
      <c r="T22758" s="645"/>
    </row>
    <row r="22759" spans="10:20" ht="15.6">
      <c r="J22759" s="644"/>
      <c r="K22759" s="644"/>
      <c r="L22759" s="644"/>
      <c r="M22759" s="645"/>
      <c r="N22759" s="645"/>
      <c r="O22759" s="645"/>
      <c r="P22759" s="645"/>
      <c r="Q22759" s="645"/>
      <c r="R22759" s="645"/>
      <c r="S22759" s="645"/>
      <c r="T22759" s="645"/>
    </row>
    <row r="22760" spans="10:20" ht="15.6">
      <c r="J22760" s="644"/>
      <c r="K22760" s="644"/>
      <c r="L22760" s="644"/>
      <c r="M22760" s="645"/>
      <c r="N22760" s="645"/>
      <c r="O22760" s="645"/>
      <c r="P22760" s="645"/>
      <c r="Q22760" s="645"/>
      <c r="R22760" s="645"/>
      <c r="S22760" s="645"/>
      <c r="T22760" s="645"/>
    </row>
    <row r="22761" spans="10:20" ht="15.6">
      <c r="J22761" s="644"/>
      <c r="K22761" s="644"/>
      <c r="L22761" s="644"/>
      <c r="M22761" s="645"/>
      <c r="N22761" s="645"/>
      <c r="O22761" s="645"/>
      <c r="P22761" s="645"/>
      <c r="Q22761" s="645"/>
      <c r="R22761" s="645"/>
      <c r="S22761" s="645"/>
      <c r="T22761" s="645"/>
    </row>
    <row r="22762" spans="10:20" ht="15.6">
      <c r="J22762" s="644"/>
      <c r="K22762" s="644"/>
      <c r="L22762" s="644"/>
      <c r="M22762" s="645"/>
      <c r="N22762" s="645"/>
      <c r="O22762" s="645"/>
      <c r="P22762" s="645"/>
      <c r="Q22762" s="645"/>
      <c r="R22762" s="645"/>
      <c r="S22762" s="645"/>
      <c r="T22762" s="645"/>
    </row>
    <row r="22763" spans="10:20" ht="15.6">
      <c r="J22763" s="644"/>
      <c r="K22763" s="644"/>
      <c r="L22763" s="644"/>
      <c r="M22763" s="645"/>
      <c r="N22763" s="645"/>
      <c r="O22763" s="645"/>
      <c r="P22763" s="645"/>
      <c r="Q22763" s="645"/>
      <c r="R22763" s="645"/>
      <c r="S22763" s="645"/>
      <c r="T22763" s="645"/>
    </row>
    <row r="22764" spans="10:20" ht="15.6">
      <c r="J22764" s="644"/>
      <c r="K22764" s="644"/>
      <c r="L22764" s="644"/>
      <c r="M22764" s="645"/>
      <c r="N22764" s="645"/>
      <c r="O22764" s="645"/>
      <c r="P22764" s="645"/>
      <c r="Q22764" s="645"/>
      <c r="R22764" s="645"/>
      <c r="S22764" s="645"/>
      <c r="T22764" s="645"/>
    </row>
    <row r="22765" spans="10:20" ht="15.6">
      <c r="J22765" s="644"/>
      <c r="K22765" s="644"/>
      <c r="L22765" s="644"/>
      <c r="M22765" s="645"/>
      <c r="N22765" s="645"/>
      <c r="O22765" s="645"/>
      <c r="P22765" s="645"/>
      <c r="Q22765" s="645"/>
      <c r="R22765" s="645"/>
      <c r="S22765" s="645"/>
      <c r="T22765" s="645"/>
    </row>
    <row r="22766" spans="10:20" ht="15.6">
      <c r="J22766" s="644"/>
      <c r="K22766" s="644"/>
      <c r="L22766" s="644"/>
      <c r="M22766" s="645"/>
      <c r="N22766" s="645"/>
      <c r="O22766" s="645"/>
      <c r="P22766" s="645"/>
      <c r="Q22766" s="645"/>
      <c r="R22766" s="645"/>
      <c r="S22766" s="645"/>
      <c r="T22766" s="645"/>
    </row>
    <row r="22767" spans="10:20" ht="15.6">
      <c r="J22767" s="644"/>
      <c r="K22767" s="644"/>
      <c r="L22767" s="644"/>
      <c r="M22767" s="645"/>
      <c r="N22767" s="645"/>
      <c r="O22767" s="645"/>
      <c r="P22767" s="645"/>
      <c r="Q22767" s="645"/>
      <c r="R22767" s="645"/>
      <c r="S22767" s="645"/>
      <c r="T22767" s="645"/>
    </row>
    <row r="22768" spans="10:20" ht="15.6">
      <c r="J22768" s="644"/>
      <c r="K22768" s="644"/>
      <c r="L22768" s="644"/>
      <c r="M22768" s="645"/>
      <c r="N22768" s="645"/>
      <c r="O22768" s="645"/>
      <c r="P22768" s="645"/>
      <c r="Q22768" s="645"/>
      <c r="R22768" s="645"/>
      <c r="S22768" s="645"/>
      <c r="T22768" s="645"/>
    </row>
    <row r="22769" spans="10:20" ht="15.6">
      <c r="J22769" s="644"/>
      <c r="K22769" s="644"/>
      <c r="L22769" s="644"/>
      <c r="M22769" s="645"/>
      <c r="N22769" s="645"/>
      <c r="O22769" s="645"/>
      <c r="P22769" s="645"/>
      <c r="Q22769" s="645"/>
      <c r="R22769" s="645"/>
      <c r="S22769" s="645"/>
      <c r="T22769" s="645"/>
    </row>
    <row r="22770" spans="10:20" ht="15.6">
      <c r="J22770" s="644"/>
      <c r="K22770" s="644"/>
      <c r="L22770" s="644"/>
      <c r="M22770" s="645"/>
      <c r="N22770" s="645"/>
      <c r="O22770" s="645"/>
      <c r="P22770" s="645"/>
      <c r="Q22770" s="645"/>
      <c r="R22770" s="645"/>
      <c r="S22770" s="645"/>
      <c r="T22770" s="645"/>
    </row>
    <row r="22771" spans="10:20" ht="15.6">
      <c r="J22771" s="644"/>
      <c r="K22771" s="644"/>
      <c r="L22771" s="644"/>
      <c r="M22771" s="645"/>
      <c r="N22771" s="645"/>
      <c r="O22771" s="645"/>
      <c r="P22771" s="645"/>
      <c r="Q22771" s="645"/>
      <c r="R22771" s="645"/>
      <c r="S22771" s="645"/>
      <c r="T22771" s="645"/>
    </row>
    <row r="22772" spans="10:20" ht="15.6">
      <c r="J22772" s="644"/>
      <c r="K22772" s="644"/>
      <c r="L22772" s="644"/>
      <c r="M22772" s="645"/>
      <c r="N22772" s="645"/>
      <c r="O22772" s="645"/>
      <c r="P22772" s="645"/>
      <c r="Q22772" s="645"/>
      <c r="R22772" s="645"/>
      <c r="S22772" s="645"/>
      <c r="T22772" s="645"/>
    </row>
    <row r="22773" spans="10:20" ht="15.6">
      <c r="J22773" s="644"/>
      <c r="K22773" s="644"/>
      <c r="L22773" s="644"/>
      <c r="M22773" s="645"/>
      <c r="N22773" s="645"/>
      <c r="O22773" s="645"/>
      <c r="P22773" s="645"/>
      <c r="Q22773" s="645"/>
      <c r="R22773" s="645"/>
      <c r="S22773" s="645"/>
      <c r="T22773" s="645"/>
    </row>
    <row r="22774" spans="10:20" ht="15.6">
      <c r="J22774" s="644"/>
      <c r="K22774" s="644"/>
      <c r="L22774" s="644"/>
      <c r="M22774" s="645"/>
      <c r="N22774" s="645"/>
      <c r="O22774" s="645"/>
      <c r="P22774" s="645"/>
      <c r="Q22774" s="645"/>
      <c r="R22774" s="645"/>
      <c r="S22774" s="645"/>
      <c r="T22774" s="645"/>
    </row>
    <row r="22775" spans="10:20" ht="15.6">
      <c r="J22775" s="644"/>
      <c r="K22775" s="644"/>
      <c r="L22775" s="644"/>
      <c r="M22775" s="645"/>
      <c r="N22775" s="645"/>
      <c r="O22775" s="645"/>
      <c r="P22775" s="645"/>
      <c r="Q22775" s="645"/>
      <c r="R22775" s="645"/>
      <c r="S22775" s="645"/>
      <c r="T22775" s="645"/>
    </row>
    <row r="22776" spans="10:20" ht="15.6">
      <c r="J22776" s="644"/>
      <c r="K22776" s="644"/>
      <c r="L22776" s="644"/>
      <c r="M22776" s="645"/>
      <c r="N22776" s="645"/>
      <c r="O22776" s="645"/>
      <c r="P22776" s="645"/>
      <c r="Q22776" s="645"/>
      <c r="R22776" s="645"/>
      <c r="S22776" s="645"/>
      <c r="T22776" s="645"/>
    </row>
    <row r="22777" spans="10:20" ht="15.6">
      <c r="J22777" s="644"/>
      <c r="K22777" s="644"/>
      <c r="L22777" s="644"/>
      <c r="M22777" s="645"/>
      <c r="N22777" s="645"/>
      <c r="O22777" s="645"/>
      <c r="P22777" s="645"/>
      <c r="Q22777" s="645"/>
      <c r="R22777" s="645"/>
      <c r="S22777" s="645"/>
      <c r="T22777" s="645"/>
    </row>
    <row r="22778" spans="10:20" ht="15.6">
      <c r="J22778" s="644"/>
      <c r="K22778" s="644"/>
      <c r="L22778" s="644"/>
      <c r="M22778" s="645"/>
      <c r="N22778" s="645"/>
      <c r="O22778" s="645"/>
      <c r="P22778" s="645"/>
      <c r="Q22778" s="645"/>
      <c r="R22778" s="645"/>
      <c r="S22778" s="645"/>
      <c r="T22778" s="645"/>
    </row>
    <row r="22779" spans="10:20" ht="15.6">
      <c r="J22779" s="644"/>
      <c r="K22779" s="644"/>
      <c r="L22779" s="644"/>
      <c r="M22779" s="645"/>
      <c r="N22779" s="645"/>
      <c r="O22779" s="645"/>
      <c r="P22779" s="645"/>
      <c r="Q22779" s="645"/>
      <c r="R22779" s="645"/>
      <c r="S22779" s="645"/>
      <c r="T22779" s="645"/>
    </row>
    <row r="22780" spans="10:20" ht="15.6">
      <c r="J22780" s="644"/>
      <c r="K22780" s="644"/>
      <c r="L22780" s="644"/>
      <c r="M22780" s="645"/>
      <c r="N22780" s="645"/>
      <c r="O22780" s="645"/>
      <c r="P22780" s="645"/>
      <c r="Q22780" s="645"/>
      <c r="R22780" s="645"/>
      <c r="S22780" s="645"/>
      <c r="T22780" s="645"/>
    </row>
    <row r="22781" spans="10:20" ht="15.6">
      <c r="J22781" s="644"/>
      <c r="K22781" s="644"/>
      <c r="L22781" s="644"/>
      <c r="M22781" s="645"/>
      <c r="N22781" s="645"/>
      <c r="O22781" s="645"/>
      <c r="P22781" s="645"/>
      <c r="Q22781" s="645"/>
      <c r="R22781" s="645"/>
      <c r="S22781" s="645"/>
      <c r="T22781" s="645"/>
    </row>
    <row r="22782" spans="10:20" ht="15.6">
      <c r="J22782" s="644"/>
      <c r="K22782" s="644"/>
      <c r="L22782" s="644"/>
      <c r="M22782" s="645"/>
      <c r="N22782" s="645"/>
      <c r="O22782" s="645"/>
      <c r="P22782" s="645"/>
      <c r="Q22782" s="645"/>
      <c r="R22782" s="645"/>
      <c r="S22782" s="645"/>
      <c r="T22782" s="645"/>
    </row>
    <row r="22783" spans="10:20" ht="15.6">
      <c r="J22783" s="644"/>
      <c r="K22783" s="644"/>
      <c r="L22783" s="644"/>
      <c r="M22783" s="645"/>
      <c r="N22783" s="645"/>
      <c r="O22783" s="645"/>
      <c r="P22783" s="645"/>
      <c r="Q22783" s="645"/>
      <c r="R22783" s="645"/>
      <c r="S22783" s="645"/>
      <c r="T22783" s="645"/>
    </row>
    <row r="22784" spans="10:20" ht="15.6">
      <c r="J22784" s="644"/>
      <c r="K22784" s="644"/>
      <c r="L22784" s="644"/>
      <c r="M22784" s="645"/>
      <c r="N22784" s="645"/>
      <c r="O22784" s="645"/>
      <c r="P22784" s="645"/>
      <c r="Q22784" s="645"/>
      <c r="R22784" s="645"/>
      <c r="S22784" s="645"/>
      <c r="T22784" s="645"/>
    </row>
    <row r="22785" spans="10:20" ht="15.6">
      <c r="J22785" s="644"/>
      <c r="K22785" s="644"/>
      <c r="L22785" s="644"/>
      <c r="M22785" s="645"/>
      <c r="N22785" s="645"/>
      <c r="O22785" s="645"/>
      <c r="P22785" s="645"/>
      <c r="Q22785" s="645"/>
      <c r="R22785" s="645"/>
      <c r="S22785" s="645"/>
      <c r="T22785" s="645"/>
    </row>
    <row r="22786" spans="10:20" ht="15.6">
      <c r="J22786" s="644"/>
      <c r="K22786" s="644"/>
      <c r="L22786" s="644"/>
      <c r="M22786" s="645"/>
      <c r="N22786" s="645"/>
      <c r="O22786" s="645"/>
      <c r="P22786" s="645"/>
      <c r="Q22786" s="645"/>
      <c r="R22786" s="645"/>
      <c r="S22786" s="645"/>
      <c r="T22786" s="645"/>
    </row>
    <row r="22787" spans="10:20" ht="15.6">
      <c r="J22787" s="644"/>
      <c r="K22787" s="644"/>
      <c r="L22787" s="644"/>
      <c r="M22787" s="645"/>
      <c r="N22787" s="645"/>
      <c r="O22787" s="645"/>
      <c r="P22787" s="645"/>
      <c r="Q22787" s="645"/>
      <c r="R22787" s="645"/>
      <c r="S22787" s="645"/>
      <c r="T22787" s="645"/>
    </row>
    <row r="22788" spans="10:20" ht="15.6">
      <c r="J22788" s="644"/>
      <c r="K22788" s="644"/>
      <c r="L22788" s="644"/>
      <c r="M22788" s="645"/>
      <c r="N22788" s="645"/>
      <c r="O22788" s="645"/>
      <c r="P22788" s="645"/>
      <c r="Q22788" s="645"/>
      <c r="R22788" s="645"/>
      <c r="S22788" s="645"/>
      <c r="T22788" s="645"/>
    </row>
    <row r="22789" spans="10:20" ht="15.6">
      <c r="J22789" s="644"/>
      <c r="K22789" s="644"/>
      <c r="L22789" s="644"/>
      <c r="M22789" s="645"/>
      <c r="N22789" s="645"/>
      <c r="O22789" s="645"/>
      <c r="P22789" s="645"/>
      <c r="Q22789" s="645"/>
      <c r="R22789" s="645"/>
      <c r="S22789" s="645"/>
      <c r="T22789" s="645"/>
    </row>
    <row r="22790" spans="10:20" ht="15.6">
      <c r="J22790" s="644"/>
      <c r="K22790" s="644"/>
      <c r="L22790" s="644"/>
      <c r="M22790" s="645"/>
      <c r="N22790" s="645"/>
      <c r="O22790" s="645"/>
      <c r="P22790" s="645"/>
      <c r="Q22790" s="645"/>
      <c r="R22790" s="645"/>
      <c r="S22790" s="645"/>
      <c r="T22790" s="645"/>
    </row>
    <row r="22791" spans="10:20" ht="15.6">
      <c r="J22791" s="644"/>
      <c r="K22791" s="644"/>
      <c r="L22791" s="644"/>
      <c r="M22791" s="645"/>
      <c r="N22791" s="645"/>
      <c r="O22791" s="645"/>
      <c r="P22791" s="645"/>
      <c r="Q22791" s="645"/>
      <c r="R22791" s="645"/>
      <c r="S22791" s="645"/>
      <c r="T22791" s="645"/>
    </row>
    <row r="22792" spans="10:20" ht="15.6">
      <c r="J22792" s="644"/>
      <c r="K22792" s="644"/>
      <c r="L22792" s="644"/>
      <c r="M22792" s="645"/>
      <c r="N22792" s="645"/>
      <c r="O22792" s="645"/>
      <c r="P22792" s="645"/>
      <c r="Q22792" s="645"/>
      <c r="R22792" s="645"/>
      <c r="S22792" s="645"/>
      <c r="T22792" s="645"/>
    </row>
    <row r="22793" spans="10:20" ht="15.6">
      <c r="J22793" s="644"/>
      <c r="K22793" s="644"/>
      <c r="L22793" s="644"/>
      <c r="M22793" s="645"/>
      <c r="N22793" s="645"/>
      <c r="O22793" s="645"/>
      <c r="P22793" s="645"/>
      <c r="Q22793" s="645"/>
      <c r="R22793" s="645"/>
      <c r="S22793" s="645"/>
      <c r="T22793" s="645"/>
    </row>
    <row r="22794" spans="10:20" ht="15.6">
      <c r="J22794" s="644"/>
      <c r="K22794" s="644"/>
      <c r="L22794" s="644"/>
      <c r="M22794" s="645"/>
      <c r="N22794" s="645"/>
      <c r="O22794" s="645"/>
      <c r="P22794" s="645"/>
      <c r="Q22794" s="645"/>
      <c r="R22794" s="645"/>
      <c r="S22794" s="645"/>
      <c r="T22794" s="645"/>
    </row>
    <row r="22795" spans="10:20" ht="15.6">
      <c r="J22795" s="644"/>
      <c r="K22795" s="644"/>
      <c r="L22795" s="644"/>
      <c r="M22795" s="645"/>
      <c r="N22795" s="645"/>
      <c r="O22795" s="645"/>
      <c r="P22795" s="645"/>
      <c r="Q22795" s="645"/>
      <c r="R22795" s="645"/>
      <c r="S22795" s="645"/>
      <c r="T22795" s="645"/>
    </row>
    <row r="22796" spans="10:20" ht="15.6">
      <c r="J22796" s="644"/>
      <c r="K22796" s="644"/>
      <c r="L22796" s="644"/>
      <c r="M22796" s="645"/>
      <c r="N22796" s="645"/>
      <c r="O22796" s="645"/>
      <c r="P22796" s="645"/>
      <c r="Q22796" s="645"/>
      <c r="R22796" s="645"/>
      <c r="S22796" s="645"/>
      <c r="T22796" s="645"/>
    </row>
    <row r="22797" spans="10:20" ht="15.6">
      <c r="J22797" s="644"/>
      <c r="K22797" s="644"/>
      <c r="L22797" s="644"/>
      <c r="M22797" s="645"/>
      <c r="N22797" s="645"/>
      <c r="O22797" s="645"/>
      <c r="P22797" s="645"/>
      <c r="Q22797" s="645"/>
      <c r="R22797" s="645"/>
      <c r="S22797" s="645"/>
      <c r="T22797" s="645"/>
    </row>
    <row r="22798" spans="10:20" ht="15.6">
      <c r="J22798" s="644"/>
      <c r="K22798" s="644"/>
      <c r="L22798" s="644"/>
      <c r="M22798" s="645"/>
      <c r="N22798" s="645"/>
      <c r="O22798" s="645"/>
      <c r="P22798" s="645"/>
      <c r="Q22798" s="645"/>
      <c r="R22798" s="645"/>
      <c r="S22798" s="645"/>
      <c r="T22798" s="645"/>
    </row>
    <row r="22799" spans="10:20" ht="15.6">
      <c r="J22799" s="644"/>
      <c r="K22799" s="644"/>
      <c r="L22799" s="644"/>
      <c r="M22799" s="645"/>
      <c r="N22799" s="645"/>
      <c r="O22799" s="645"/>
      <c r="P22799" s="645"/>
      <c r="Q22799" s="645"/>
      <c r="R22799" s="645"/>
      <c r="S22799" s="645"/>
      <c r="T22799" s="645"/>
    </row>
    <row r="22800" spans="10:20" ht="15.6">
      <c r="J22800" s="644"/>
      <c r="K22800" s="644"/>
      <c r="L22800" s="644"/>
      <c r="M22800" s="645"/>
      <c r="N22800" s="645"/>
      <c r="O22800" s="645"/>
      <c r="P22800" s="645"/>
      <c r="Q22800" s="645"/>
      <c r="R22800" s="645"/>
      <c r="S22800" s="645"/>
      <c r="T22800" s="645"/>
    </row>
    <row r="22801" spans="10:20" ht="15.6">
      <c r="J22801" s="644"/>
      <c r="K22801" s="644"/>
      <c r="L22801" s="644"/>
      <c r="M22801" s="645"/>
      <c r="N22801" s="645"/>
      <c r="O22801" s="645"/>
      <c r="P22801" s="645"/>
      <c r="Q22801" s="645"/>
      <c r="R22801" s="645"/>
      <c r="S22801" s="645"/>
      <c r="T22801" s="645"/>
    </row>
    <row r="22802" spans="10:20" ht="15.6">
      <c r="J22802" s="644"/>
      <c r="K22802" s="644"/>
      <c r="L22802" s="644"/>
      <c r="M22802" s="645"/>
      <c r="N22802" s="645"/>
      <c r="O22802" s="645"/>
      <c r="P22802" s="645"/>
      <c r="Q22802" s="645"/>
      <c r="R22802" s="645"/>
      <c r="S22802" s="645"/>
      <c r="T22802" s="645"/>
    </row>
    <row r="22803" spans="10:20" ht="15.6">
      <c r="J22803" s="644"/>
      <c r="K22803" s="644"/>
      <c r="L22803" s="644"/>
      <c r="M22803" s="645"/>
      <c r="N22803" s="645"/>
      <c r="O22803" s="645"/>
      <c r="P22803" s="645"/>
      <c r="Q22803" s="645"/>
      <c r="R22803" s="645"/>
      <c r="S22803" s="645"/>
      <c r="T22803" s="645"/>
    </row>
    <row r="22804" spans="10:20" ht="15.6">
      <c r="J22804" s="644"/>
      <c r="K22804" s="644"/>
      <c r="L22804" s="644"/>
      <c r="M22804" s="645"/>
      <c r="N22804" s="645"/>
      <c r="O22804" s="645"/>
      <c r="P22804" s="645"/>
      <c r="Q22804" s="645"/>
      <c r="R22804" s="645"/>
      <c r="S22804" s="645"/>
      <c r="T22804" s="645"/>
    </row>
    <row r="22805" spans="10:20" ht="15.6">
      <c r="J22805" s="644"/>
      <c r="K22805" s="644"/>
      <c r="L22805" s="644"/>
      <c r="M22805" s="645"/>
      <c r="N22805" s="645"/>
      <c r="O22805" s="645"/>
      <c r="P22805" s="645"/>
      <c r="Q22805" s="645"/>
      <c r="R22805" s="645"/>
      <c r="S22805" s="645"/>
      <c r="T22805" s="645"/>
    </row>
    <row r="22806" spans="10:20" ht="15.6">
      <c r="J22806" s="644"/>
      <c r="K22806" s="644"/>
      <c r="L22806" s="644"/>
      <c r="M22806" s="645"/>
      <c r="N22806" s="645"/>
      <c r="O22806" s="645"/>
      <c r="P22806" s="645"/>
      <c r="Q22806" s="645"/>
      <c r="R22806" s="645"/>
      <c r="S22806" s="645"/>
      <c r="T22806" s="645"/>
    </row>
    <row r="22807" spans="10:20" ht="15.6">
      <c r="J22807" s="644"/>
      <c r="K22807" s="644"/>
      <c r="L22807" s="644"/>
      <c r="M22807" s="645"/>
      <c r="N22807" s="645"/>
      <c r="O22807" s="645"/>
      <c r="P22807" s="645"/>
      <c r="Q22807" s="645"/>
      <c r="R22807" s="645"/>
      <c r="S22807" s="645"/>
      <c r="T22807" s="645"/>
    </row>
    <row r="22808" spans="10:20" ht="15.6">
      <c r="J22808" s="644"/>
      <c r="K22808" s="644"/>
      <c r="L22808" s="644"/>
      <c r="M22808" s="645"/>
      <c r="N22808" s="645"/>
      <c r="O22808" s="645"/>
      <c r="P22808" s="645"/>
      <c r="Q22808" s="645"/>
      <c r="R22808" s="645"/>
      <c r="S22808" s="645"/>
      <c r="T22808" s="645"/>
    </row>
    <row r="22809" spans="10:20" ht="15.6">
      <c r="J22809" s="644"/>
      <c r="K22809" s="644"/>
      <c r="L22809" s="644"/>
      <c r="M22809" s="645"/>
      <c r="N22809" s="645"/>
      <c r="O22809" s="645"/>
      <c r="P22809" s="645"/>
      <c r="Q22809" s="645"/>
      <c r="R22809" s="645"/>
      <c r="S22809" s="645"/>
      <c r="T22809" s="645"/>
    </row>
    <row r="22810" spans="10:20" ht="15.6">
      <c r="J22810" s="644"/>
      <c r="K22810" s="644"/>
      <c r="L22810" s="644"/>
      <c r="M22810" s="645"/>
      <c r="N22810" s="645"/>
      <c r="O22810" s="645"/>
      <c r="P22810" s="645"/>
      <c r="Q22810" s="645"/>
      <c r="R22810" s="645"/>
      <c r="S22810" s="645"/>
      <c r="T22810" s="645"/>
    </row>
    <row r="22811" spans="10:20" ht="15.6">
      <c r="J22811" s="644"/>
      <c r="K22811" s="644"/>
      <c r="L22811" s="644"/>
      <c r="M22811" s="645"/>
      <c r="N22811" s="645"/>
      <c r="O22811" s="645"/>
      <c r="P22811" s="645"/>
      <c r="Q22811" s="645"/>
      <c r="R22811" s="645"/>
      <c r="S22811" s="645"/>
      <c r="T22811" s="645"/>
    </row>
    <row r="22812" spans="10:20" ht="15.6">
      <c r="J22812" s="644"/>
      <c r="K22812" s="644"/>
      <c r="L22812" s="644"/>
      <c r="M22812" s="645"/>
      <c r="N22812" s="645"/>
      <c r="O22812" s="645"/>
      <c r="P22812" s="645"/>
      <c r="Q22812" s="645"/>
      <c r="R22812" s="645"/>
      <c r="S22812" s="645"/>
      <c r="T22812" s="645"/>
    </row>
    <row r="22813" spans="10:20" ht="15.6">
      <c r="J22813" s="644"/>
      <c r="K22813" s="644"/>
      <c r="L22813" s="644"/>
      <c r="M22813" s="645"/>
      <c r="N22813" s="645"/>
      <c r="O22813" s="645"/>
      <c r="P22813" s="645"/>
      <c r="Q22813" s="645"/>
      <c r="R22813" s="645"/>
      <c r="S22813" s="645"/>
      <c r="T22813" s="645"/>
    </row>
    <row r="22814" spans="10:20" ht="15.6">
      <c r="J22814" s="644"/>
      <c r="K22814" s="644"/>
      <c r="L22814" s="644"/>
      <c r="M22814" s="645"/>
      <c r="N22814" s="645"/>
      <c r="O22814" s="645"/>
      <c r="P22814" s="645"/>
      <c r="Q22814" s="645"/>
      <c r="R22814" s="645"/>
      <c r="S22814" s="645"/>
      <c r="T22814" s="645"/>
    </row>
    <row r="22815" spans="10:20" ht="15.6">
      <c r="J22815" s="644"/>
      <c r="K22815" s="644"/>
      <c r="L22815" s="644"/>
      <c r="M22815" s="645"/>
      <c r="N22815" s="645"/>
      <c r="O22815" s="645"/>
      <c r="P22815" s="645"/>
      <c r="Q22815" s="645"/>
      <c r="R22815" s="645"/>
      <c r="S22815" s="645"/>
      <c r="T22815" s="645"/>
    </row>
    <row r="22816" spans="10:20" ht="15.6">
      <c r="J22816" s="644"/>
      <c r="K22816" s="644"/>
      <c r="L22816" s="644"/>
      <c r="M22816" s="645"/>
      <c r="N22816" s="645"/>
      <c r="O22816" s="645"/>
      <c r="P22816" s="645"/>
      <c r="Q22816" s="645"/>
      <c r="R22816" s="645"/>
      <c r="S22816" s="645"/>
      <c r="T22816" s="645"/>
    </row>
    <row r="22817" spans="10:20" ht="15.6">
      <c r="J22817" s="644"/>
      <c r="K22817" s="644"/>
      <c r="L22817" s="644"/>
      <c r="M22817" s="645"/>
      <c r="N22817" s="645"/>
      <c r="O22817" s="645"/>
      <c r="P22817" s="645"/>
      <c r="Q22817" s="645"/>
      <c r="R22817" s="645"/>
      <c r="S22817" s="645"/>
      <c r="T22817" s="645"/>
    </row>
    <row r="22818" spans="10:20" ht="15.6">
      <c r="J22818" s="644"/>
      <c r="K22818" s="644"/>
      <c r="L22818" s="644"/>
      <c r="M22818" s="645"/>
      <c r="N22818" s="645"/>
      <c r="O22818" s="645"/>
      <c r="P22818" s="645"/>
      <c r="Q22818" s="645"/>
      <c r="R22818" s="645"/>
      <c r="S22818" s="645"/>
      <c r="T22818" s="645"/>
    </row>
    <row r="22819" spans="10:20" ht="15.6">
      <c r="J22819" s="644"/>
      <c r="K22819" s="644"/>
      <c r="L22819" s="644"/>
      <c r="M22819" s="645"/>
      <c r="N22819" s="645"/>
      <c r="O22819" s="645"/>
      <c r="P22819" s="645"/>
      <c r="Q22819" s="645"/>
      <c r="R22819" s="645"/>
      <c r="S22819" s="645"/>
      <c r="T22819" s="645"/>
    </row>
    <row r="22820" spans="10:20" ht="15.6">
      <c r="J22820" s="644"/>
      <c r="K22820" s="644"/>
      <c r="L22820" s="644"/>
      <c r="M22820" s="645"/>
      <c r="N22820" s="645"/>
      <c r="O22820" s="645"/>
      <c r="P22820" s="645"/>
      <c r="Q22820" s="645"/>
      <c r="R22820" s="645"/>
      <c r="S22820" s="645"/>
      <c r="T22820" s="645"/>
    </row>
    <row r="22821" spans="10:20" ht="15.6">
      <c r="J22821" s="644"/>
      <c r="K22821" s="644"/>
      <c r="L22821" s="644"/>
      <c r="M22821" s="645"/>
      <c r="N22821" s="645"/>
      <c r="O22821" s="645"/>
      <c r="P22821" s="645"/>
      <c r="Q22821" s="645"/>
      <c r="R22821" s="645"/>
      <c r="S22821" s="645"/>
      <c r="T22821" s="645"/>
    </row>
    <row r="22822" spans="10:20" ht="15.6">
      <c r="J22822" s="644"/>
      <c r="K22822" s="644"/>
      <c r="L22822" s="644"/>
      <c r="M22822" s="645"/>
      <c r="N22822" s="645"/>
      <c r="O22822" s="645"/>
      <c r="P22822" s="645"/>
      <c r="Q22822" s="645"/>
      <c r="R22822" s="645"/>
      <c r="S22822" s="645"/>
      <c r="T22822" s="645"/>
    </row>
    <row r="22823" spans="10:20" ht="15.6">
      <c r="J22823" s="644"/>
      <c r="K22823" s="644"/>
      <c r="L22823" s="644"/>
      <c r="M22823" s="645"/>
      <c r="N22823" s="645"/>
      <c r="O22823" s="645"/>
      <c r="P22823" s="645"/>
      <c r="Q22823" s="645"/>
      <c r="R22823" s="645"/>
      <c r="S22823" s="645"/>
      <c r="T22823" s="645"/>
    </row>
    <row r="22824" spans="10:20" ht="15.6">
      <c r="J22824" s="644"/>
      <c r="K22824" s="644"/>
      <c r="L22824" s="644"/>
      <c r="M22824" s="645"/>
      <c r="N22824" s="645"/>
      <c r="O22824" s="645"/>
      <c r="P22824" s="645"/>
      <c r="Q22824" s="645"/>
      <c r="R22824" s="645"/>
      <c r="S22824" s="645"/>
      <c r="T22824" s="645"/>
    </row>
    <row r="22825" spans="10:20" ht="15.6">
      <c r="J22825" s="644"/>
      <c r="K22825" s="644"/>
      <c r="L22825" s="644"/>
      <c r="M22825" s="645"/>
      <c r="N22825" s="645"/>
      <c r="O22825" s="645"/>
      <c r="P22825" s="645"/>
      <c r="Q22825" s="645"/>
      <c r="R22825" s="645"/>
      <c r="S22825" s="645"/>
      <c r="T22825" s="645"/>
    </row>
    <row r="22826" spans="10:20" ht="15.6">
      <c r="J22826" s="644"/>
      <c r="K22826" s="644"/>
      <c r="L22826" s="644"/>
      <c r="M22826" s="645"/>
      <c r="N22826" s="645"/>
      <c r="O22826" s="645"/>
      <c r="P22826" s="645"/>
      <c r="Q22826" s="645"/>
      <c r="R22826" s="645"/>
      <c r="S22826" s="645"/>
      <c r="T22826" s="645"/>
    </row>
    <row r="22827" spans="10:20" ht="15.6">
      <c r="J22827" s="644"/>
      <c r="K22827" s="644"/>
      <c r="L22827" s="644"/>
      <c r="M22827" s="645"/>
      <c r="N22827" s="645"/>
      <c r="O22827" s="645"/>
      <c r="P22827" s="645"/>
      <c r="Q22827" s="645"/>
      <c r="R22827" s="645"/>
      <c r="S22827" s="645"/>
      <c r="T22827" s="645"/>
    </row>
    <row r="22828" spans="10:20" ht="15.6">
      <c r="J22828" s="644"/>
      <c r="K22828" s="644"/>
      <c r="L22828" s="644"/>
      <c r="M22828" s="645"/>
      <c r="N22828" s="645"/>
      <c r="O22828" s="645"/>
      <c r="P22828" s="645"/>
      <c r="Q22828" s="645"/>
      <c r="R22828" s="645"/>
      <c r="S22828" s="645"/>
      <c r="T22828" s="645"/>
    </row>
    <row r="22829" spans="10:20" ht="15.6">
      <c r="J22829" s="644"/>
      <c r="K22829" s="644"/>
      <c r="L22829" s="644"/>
      <c r="M22829" s="645"/>
      <c r="N22829" s="645"/>
      <c r="O22829" s="645"/>
      <c r="P22829" s="645"/>
      <c r="Q22829" s="645"/>
      <c r="R22829" s="645"/>
      <c r="S22829" s="645"/>
      <c r="T22829" s="645"/>
    </row>
    <row r="22830" spans="10:20" ht="15.6">
      <c r="J22830" s="644"/>
      <c r="K22830" s="644"/>
      <c r="L22830" s="644"/>
      <c r="M22830" s="645"/>
      <c r="N22830" s="645"/>
      <c r="O22830" s="645"/>
      <c r="P22830" s="645"/>
      <c r="Q22830" s="645"/>
      <c r="R22830" s="645"/>
      <c r="S22830" s="645"/>
      <c r="T22830" s="645"/>
    </row>
    <row r="22831" spans="10:20" ht="15.6">
      <c r="J22831" s="644"/>
      <c r="K22831" s="644"/>
      <c r="L22831" s="644"/>
      <c r="M22831" s="645"/>
      <c r="N22831" s="645"/>
      <c r="O22831" s="645"/>
      <c r="P22831" s="645"/>
      <c r="Q22831" s="645"/>
      <c r="R22831" s="645"/>
      <c r="S22831" s="645"/>
      <c r="T22831" s="645"/>
    </row>
    <row r="22832" spans="10:20" ht="15.6">
      <c r="J22832" s="644"/>
      <c r="K22832" s="644"/>
      <c r="L22832" s="644"/>
      <c r="M22832" s="645"/>
      <c r="N22832" s="645"/>
      <c r="O22832" s="645"/>
      <c r="P22832" s="645"/>
      <c r="Q22832" s="645"/>
      <c r="R22832" s="645"/>
      <c r="S22832" s="645"/>
      <c r="T22832" s="645"/>
    </row>
    <row r="22833" spans="10:20" ht="15.6">
      <c r="J22833" s="644"/>
      <c r="K22833" s="644"/>
      <c r="L22833" s="644"/>
      <c r="M22833" s="645"/>
      <c r="N22833" s="645"/>
      <c r="O22833" s="645"/>
      <c r="P22833" s="645"/>
      <c r="Q22833" s="645"/>
      <c r="R22833" s="645"/>
      <c r="S22833" s="645"/>
      <c r="T22833" s="645"/>
    </row>
    <row r="22834" spans="10:20" ht="15.6">
      <c r="J22834" s="644"/>
      <c r="K22834" s="644"/>
      <c r="L22834" s="644"/>
      <c r="M22834" s="645"/>
      <c r="N22834" s="645"/>
      <c r="O22834" s="645"/>
      <c r="P22834" s="645"/>
      <c r="Q22834" s="645"/>
      <c r="R22834" s="645"/>
      <c r="S22834" s="645"/>
      <c r="T22834" s="645"/>
    </row>
    <row r="22835" spans="10:20" ht="15.6">
      <c r="J22835" s="644"/>
      <c r="K22835" s="644"/>
      <c r="L22835" s="644"/>
      <c r="M22835" s="645"/>
      <c r="N22835" s="645"/>
      <c r="O22835" s="645"/>
      <c r="P22835" s="645"/>
      <c r="Q22835" s="645"/>
      <c r="R22835" s="645"/>
      <c r="S22835" s="645"/>
      <c r="T22835" s="645"/>
    </row>
    <row r="22836" spans="10:20" ht="15.6">
      <c r="J22836" s="644"/>
      <c r="K22836" s="644"/>
      <c r="L22836" s="644"/>
      <c r="M22836" s="645"/>
      <c r="N22836" s="645"/>
      <c r="O22836" s="645"/>
      <c r="P22836" s="645"/>
      <c r="Q22836" s="645"/>
      <c r="R22836" s="645"/>
      <c r="S22836" s="645"/>
      <c r="T22836" s="645"/>
    </row>
    <row r="22837" spans="10:20" ht="15.6">
      <c r="J22837" s="644"/>
      <c r="K22837" s="644"/>
      <c r="L22837" s="644"/>
      <c r="M22837" s="645"/>
      <c r="N22837" s="645"/>
      <c r="O22837" s="645"/>
      <c r="P22837" s="645"/>
      <c r="Q22837" s="645"/>
      <c r="R22837" s="645"/>
      <c r="S22837" s="645"/>
      <c r="T22837" s="645"/>
    </row>
    <row r="22838" spans="10:20" ht="15.6">
      <c r="J22838" s="644"/>
      <c r="K22838" s="644"/>
      <c r="L22838" s="644"/>
      <c r="M22838" s="645"/>
      <c r="N22838" s="645"/>
      <c r="O22838" s="645"/>
      <c r="P22838" s="645"/>
      <c r="Q22838" s="645"/>
      <c r="R22838" s="645"/>
      <c r="S22838" s="645"/>
      <c r="T22838" s="645"/>
    </row>
    <row r="22839" spans="10:20" ht="15.6">
      <c r="J22839" s="644"/>
      <c r="K22839" s="644"/>
      <c r="L22839" s="644"/>
      <c r="M22839" s="645"/>
      <c r="N22839" s="645"/>
      <c r="O22839" s="645"/>
      <c r="P22839" s="645"/>
      <c r="Q22839" s="645"/>
      <c r="R22839" s="645"/>
      <c r="S22839" s="645"/>
      <c r="T22839" s="645"/>
    </row>
    <row r="22840" spans="10:20" ht="15.6">
      <c r="J22840" s="644"/>
      <c r="K22840" s="644"/>
      <c r="L22840" s="644"/>
      <c r="M22840" s="645"/>
      <c r="N22840" s="645"/>
      <c r="O22840" s="645"/>
      <c r="P22840" s="645"/>
      <c r="Q22840" s="645"/>
      <c r="R22840" s="645"/>
      <c r="S22840" s="645"/>
      <c r="T22840" s="645"/>
    </row>
    <row r="22841" spans="10:20" ht="15.6">
      <c r="J22841" s="644"/>
      <c r="K22841" s="644"/>
      <c r="L22841" s="644"/>
      <c r="M22841" s="645"/>
      <c r="N22841" s="645"/>
      <c r="O22841" s="645"/>
      <c r="P22841" s="645"/>
      <c r="Q22841" s="645"/>
      <c r="R22841" s="645"/>
      <c r="S22841" s="645"/>
      <c r="T22841" s="645"/>
    </row>
    <row r="22842" spans="10:20" ht="15.6">
      <c r="J22842" s="644"/>
      <c r="K22842" s="644"/>
      <c r="L22842" s="644"/>
      <c r="M22842" s="645"/>
      <c r="N22842" s="645"/>
      <c r="O22842" s="645"/>
      <c r="P22842" s="645"/>
      <c r="Q22842" s="645"/>
      <c r="R22842" s="645"/>
      <c r="S22842" s="645"/>
      <c r="T22842" s="645"/>
    </row>
    <row r="22843" spans="10:20" ht="15.6">
      <c r="J22843" s="644"/>
      <c r="K22843" s="644"/>
      <c r="L22843" s="644"/>
      <c r="M22843" s="645"/>
      <c r="N22843" s="645"/>
      <c r="O22843" s="645"/>
      <c r="P22843" s="645"/>
      <c r="Q22843" s="645"/>
      <c r="R22843" s="645"/>
      <c r="S22843" s="645"/>
      <c r="T22843" s="645"/>
    </row>
    <row r="22844" spans="10:20" ht="15.6">
      <c r="J22844" s="644"/>
      <c r="K22844" s="644"/>
      <c r="L22844" s="644"/>
      <c r="M22844" s="645"/>
      <c r="N22844" s="645"/>
      <c r="O22844" s="645"/>
      <c r="P22844" s="645"/>
      <c r="Q22844" s="645"/>
      <c r="R22844" s="645"/>
      <c r="S22844" s="645"/>
      <c r="T22844" s="645"/>
    </row>
    <row r="22845" spans="10:20" ht="15.6">
      <c r="J22845" s="644"/>
      <c r="K22845" s="644"/>
      <c r="L22845" s="644"/>
      <c r="M22845" s="645"/>
      <c r="N22845" s="645"/>
      <c r="O22845" s="645"/>
      <c r="P22845" s="645"/>
      <c r="Q22845" s="645"/>
      <c r="R22845" s="645"/>
      <c r="S22845" s="645"/>
      <c r="T22845" s="645"/>
    </row>
    <row r="22846" spans="10:20" ht="15.6">
      <c r="J22846" s="644"/>
      <c r="K22846" s="644"/>
      <c r="L22846" s="644"/>
      <c r="M22846" s="645"/>
      <c r="N22846" s="645"/>
      <c r="O22846" s="645"/>
      <c r="P22846" s="645"/>
      <c r="Q22846" s="645"/>
      <c r="R22846" s="645"/>
      <c r="S22846" s="645"/>
      <c r="T22846" s="645"/>
    </row>
    <row r="22847" spans="10:20" ht="15.6">
      <c r="J22847" s="644"/>
      <c r="K22847" s="644"/>
      <c r="L22847" s="644"/>
      <c r="M22847" s="645"/>
      <c r="N22847" s="645"/>
      <c r="O22847" s="645"/>
      <c r="P22847" s="645"/>
      <c r="Q22847" s="645"/>
      <c r="R22847" s="645"/>
      <c r="S22847" s="645"/>
      <c r="T22847" s="645"/>
    </row>
    <row r="22848" spans="10:20" ht="15.6">
      <c r="J22848" s="644"/>
      <c r="K22848" s="644"/>
      <c r="L22848" s="644"/>
      <c r="M22848" s="645"/>
      <c r="N22848" s="645"/>
      <c r="O22848" s="645"/>
      <c r="P22848" s="645"/>
      <c r="Q22848" s="645"/>
      <c r="R22848" s="645"/>
      <c r="S22848" s="645"/>
      <c r="T22848" s="645"/>
    </row>
    <row r="22849" spans="10:20" ht="15.6">
      <c r="J22849" s="644"/>
      <c r="K22849" s="644"/>
      <c r="L22849" s="644"/>
      <c r="M22849" s="645"/>
      <c r="N22849" s="645"/>
      <c r="O22849" s="645"/>
      <c r="P22849" s="645"/>
      <c r="Q22849" s="645"/>
      <c r="R22849" s="645"/>
      <c r="S22849" s="645"/>
      <c r="T22849" s="645"/>
    </row>
    <row r="22850" spans="10:20" ht="15.6">
      <c r="J22850" s="644"/>
      <c r="K22850" s="644"/>
      <c r="L22850" s="644"/>
      <c r="M22850" s="645"/>
      <c r="N22850" s="645"/>
      <c r="O22850" s="645"/>
      <c r="P22850" s="645"/>
      <c r="Q22850" s="645"/>
      <c r="R22850" s="645"/>
      <c r="S22850" s="645"/>
      <c r="T22850" s="645"/>
    </row>
    <row r="22851" spans="10:20" ht="15.6">
      <c r="J22851" s="644"/>
      <c r="K22851" s="644"/>
      <c r="L22851" s="644"/>
      <c r="M22851" s="645"/>
      <c r="N22851" s="645"/>
      <c r="O22851" s="645"/>
      <c r="P22851" s="645"/>
      <c r="Q22851" s="645"/>
      <c r="R22851" s="645"/>
      <c r="S22851" s="645"/>
      <c r="T22851" s="645"/>
    </row>
    <row r="22852" spans="10:20" ht="15.6">
      <c r="J22852" s="644"/>
      <c r="K22852" s="644"/>
      <c r="L22852" s="644"/>
      <c r="M22852" s="645"/>
      <c r="N22852" s="645"/>
      <c r="O22852" s="645"/>
      <c r="P22852" s="645"/>
      <c r="Q22852" s="645"/>
      <c r="R22852" s="645"/>
      <c r="S22852" s="645"/>
      <c r="T22852" s="645"/>
    </row>
    <row r="22853" spans="10:20" ht="15.6">
      <c r="J22853" s="644"/>
      <c r="K22853" s="644"/>
      <c r="L22853" s="644"/>
      <c r="M22853" s="645"/>
      <c r="N22853" s="645"/>
      <c r="O22853" s="645"/>
      <c r="P22853" s="645"/>
      <c r="Q22853" s="645"/>
      <c r="R22853" s="645"/>
      <c r="S22853" s="645"/>
      <c r="T22853" s="645"/>
    </row>
    <row r="22854" spans="10:20" ht="15.6">
      <c r="J22854" s="644"/>
      <c r="K22854" s="644"/>
      <c r="L22854" s="644"/>
      <c r="M22854" s="645"/>
      <c r="N22854" s="645"/>
      <c r="O22854" s="645"/>
      <c r="P22854" s="645"/>
      <c r="Q22854" s="645"/>
      <c r="R22854" s="645"/>
      <c r="S22854" s="645"/>
      <c r="T22854" s="645"/>
    </row>
    <row r="22855" spans="10:20" ht="15.6">
      <c r="J22855" s="644"/>
      <c r="K22855" s="644"/>
      <c r="L22855" s="644"/>
      <c r="M22855" s="645"/>
      <c r="N22855" s="645"/>
      <c r="O22855" s="645"/>
      <c r="P22855" s="645"/>
      <c r="Q22855" s="645"/>
      <c r="R22855" s="645"/>
      <c r="S22855" s="645"/>
      <c r="T22855" s="645"/>
    </row>
    <row r="22856" spans="10:20" ht="15.6">
      <c r="J22856" s="644"/>
      <c r="K22856" s="644"/>
      <c r="L22856" s="644"/>
      <c r="M22856" s="645"/>
      <c r="N22856" s="645"/>
      <c r="O22856" s="645"/>
      <c r="P22856" s="645"/>
      <c r="Q22856" s="645"/>
      <c r="R22856" s="645"/>
      <c r="S22856" s="645"/>
      <c r="T22856" s="645"/>
    </row>
    <row r="22857" spans="10:20" ht="15.6">
      <c r="J22857" s="644"/>
      <c r="K22857" s="644"/>
      <c r="L22857" s="644"/>
      <c r="M22857" s="645"/>
      <c r="N22857" s="645"/>
      <c r="O22857" s="645"/>
      <c r="P22857" s="645"/>
      <c r="Q22857" s="645"/>
      <c r="R22857" s="645"/>
      <c r="S22857" s="645"/>
      <c r="T22857" s="645"/>
    </row>
    <row r="22858" spans="10:20" ht="15.6">
      <c r="J22858" s="644"/>
      <c r="K22858" s="644"/>
      <c r="L22858" s="644"/>
      <c r="M22858" s="645"/>
      <c r="N22858" s="645"/>
      <c r="O22858" s="645"/>
      <c r="P22858" s="645"/>
      <c r="Q22858" s="645"/>
      <c r="R22858" s="645"/>
      <c r="S22858" s="645"/>
      <c r="T22858" s="645"/>
    </row>
    <row r="22859" spans="10:20" ht="15.6">
      <c r="J22859" s="644"/>
      <c r="K22859" s="644"/>
      <c r="L22859" s="644"/>
      <c r="M22859" s="645"/>
      <c r="N22859" s="645"/>
      <c r="O22859" s="645"/>
      <c r="P22859" s="645"/>
      <c r="Q22859" s="645"/>
      <c r="R22859" s="645"/>
      <c r="S22859" s="645"/>
      <c r="T22859" s="645"/>
    </row>
    <row r="22860" spans="10:20" ht="15.6">
      <c r="J22860" s="644"/>
      <c r="K22860" s="644"/>
      <c r="L22860" s="644"/>
      <c r="M22860" s="645"/>
      <c r="N22860" s="645"/>
      <c r="O22860" s="645"/>
      <c r="P22860" s="645"/>
      <c r="Q22860" s="645"/>
      <c r="R22860" s="645"/>
      <c r="S22860" s="645"/>
      <c r="T22860" s="645"/>
    </row>
    <row r="22861" spans="10:20" ht="15.6">
      <c r="J22861" s="644"/>
      <c r="K22861" s="644"/>
      <c r="L22861" s="644"/>
      <c r="M22861" s="645"/>
      <c r="N22861" s="645"/>
      <c r="O22861" s="645"/>
      <c r="P22861" s="645"/>
      <c r="Q22861" s="645"/>
      <c r="R22861" s="645"/>
      <c r="S22861" s="645"/>
      <c r="T22861" s="645"/>
    </row>
    <row r="22862" spans="10:20" ht="15.6">
      <c r="J22862" s="644"/>
      <c r="K22862" s="644"/>
      <c r="L22862" s="644"/>
      <c r="M22862" s="645"/>
      <c r="N22862" s="645"/>
      <c r="O22862" s="645"/>
      <c r="P22862" s="645"/>
      <c r="Q22862" s="645"/>
      <c r="R22862" s="645"/>
      <c r="S22862" s="645"/>
      <c r="T22862" s="645"/>
    </row>
    <row r="22863" spans="10:20" ht="15.6">
      <c r="J22863" s="644"/>
      <c r="K22863" s="644"/>
      <c r="L22863" s="644"/>
      <c r="M22863" s="645"/>
      <c r="N22863" s="645"/>
      <c r="O22863" s="645"/>
      <c r="P22863" s="645"/>
      <c r="Q22863" s="645"/>
      <c r="R22863" s="645"/>
      <c r="S22863" s="645"/>
      <c r="T22863" s="645"/>
    </row>
    <row r="22864" spans="10:20" ht="15.6">
      <c r="J22864" s="644"/>
      <c r="K22864" s="644"/>
      <c r="L22864" s="644"/>
      <c r="M22864" s="645"/>
      <c r="N22864" s="645"/>
      <c r="O22864" s="645"/>
      <c r="P22864" s="645"/>
      <c r="Q22864" s="645"/>
      <c r="R22864" s="645"/>
      <c r="S22864" s="645"/>
      <c r="T22864" s="645"/>
    </row>
    <row r="22865" spans="10:20" ht="15.6">
      <c r="J22865" s="644"/>
      <c r="K22865" s="644"/>
      <c r="L22865" s="644"/>
      <c r="M22865" s="645"/>
      <c r="N22865" s="645"/>
      <c r="O22865" s="645"/>
      <c r="P22865" s="645"/>
      <c r="Q22865" s="645"/>
      <c r="R22865" s="645"/>
      <c r="S22865" s="645"/>
      <c r="T22865" s="645"/>
    </row>
    <row r="22866" spans="10:20" ht="15.6">
      <c r="J22866" s="644"/>
      <c r="K22866" s="644"/>
      <c r="L22866" s="644"/>
      <c r="M22866" s="645"/>
      <c r="N22866" s="645"/>
      <c r="O22866" s="645"/>
      <c r="P22866" s="645"/>
      <c r="Q22866" s="645"/>
      <c r="R22866" s="645"/>
      <c r="S22866" s="645"/>
      <c r="T22866" s="645"/>
    </row>
    <row r="22867" spans="10:20" ht="15.6">
      <c r="J22867" s="644"/>
      <c r="K22867" s="644"/>
      <c r="L22867" s="644"/>
      <c r="M22867" s="645"/>
      <c r="N22867" s="645"/>
      <c r="O22867" s="645"/>
      <c r="P22867" s="645"/>
      <c r="Q22867" s="645"/>
      <c r="R22867" s="645"/>
      <c r="S22867" s="645"/>
      <c r="T22867" s="645"/>
    </row>
    <row r="22868" spans="10:20" ht="15.6">
      <c r="J22868" s="644"/>
      <c r="K22868" s="644"/>
      <c r="L22868" s="644"/>
      <c r="M22868" s="645"/>
      <c r="N22868" s="645"/>
      <c r="O22868" s="645"/>
      <c r="P22868" s="645"/>
      <c r="Q22868" s="645"/>
      <c r="R22868" s="645"/>
      <c r="S22868" s="645"/>
      <c r="T22868" s="645"/>
    </row>
    <row r="22869" spans="10:20" ht="15.6">
      <c r="J22869" s="644"/>
      <c r="K22869" s="644"/>
      <c r="L22869" s="644"/>
      <c r="M22869" s="645"/>
      <c r="N22869" s="645"/>
      <c r="O22869" s="645"/>
      <c r="P22869" s="645"/>
      <c r="Q22869" s="645"/>
      <c r="R22869" s="645"/>
      <c r="S22869" s="645"/>
      <c r="T22869" s="645"/>
    </row>
    <row r="22870" spans="10:20" ht="15.6">
      <c r="J22870" s="644"/>
      <c r="K22870" s="644"/>
      <c r="L22870" s="644"/>
      <c r="M22870" s="645"/>
      <c r="N22870" s="645"/>
      <c r="O22870" s="645"/>
      <c r="P22870" s="645"/>
      <c r="Q22870" s="645"/>
      <c r="R22870" s="645"/>
      <c r="S22870" s="645"/>
      <c r="T22870" s="645"/>
    </row>
    <row r="22871" spans="10:20" ht="15.6">
      <c r="J22871" s="644"/>
      <c r="K22871" s="644"/>
      <c r="L22871" s="644"/>
      <c r="M22871" s="645"/>
      <c r="N22871" s="645"/>
      <c r="O22871" s="645"/>
      <c r="P22871" s="645"/>
      <c r="Q22871" s="645"/>
      <c r="R22871" s="645"/>
      <c r="S22871" s="645"/>
      <c r="T22871" s="645"/>
    </row>
    <row r="22872" spans="10:20" ht="15.6">
      <c r="J22872" s="644"/>
      <c r="K22872" s="644"/>
      <c r="L22872" s="644"/>
      <c r="M22872" s="645"/>
      <c r="N22872" s="645"/>
      <c r="O22872" s="645"/>
      <c r="P22872" s="645"/>
      <c r="Q22872" s="645"/>
      <c r="R22872" s="645"/>
      <c r="S22872" s="645"/>
      <c r="T22872" s="645"/>
    </row>
    <row r="22873" spans="10:20" ht="15.6">
      <c r="J22873" s="644"/>
      <c r="K22873" s="644"/>
      <c r="L22873" s="644"/>
      <c r="M22873" s="645"/>
      <c r="N22873" s="645"/>
      <c r="O22873" s="645"/>
      <c r="P22873" s="645"/>
      <c r="Q22873" s="645"/>
      <c r="R22873" s="645"/>
      <c r="S22873" s="645"/>
      <c r="T22873" s="645"/>
    </row>
    <row r="22874" spans="10:20" ht="15.6">
      <c r="J22874" s="644"/>
      <c r="K22874" s="644"/>
      <c r="L22874" s="644"/>
      <c r="M22874" s="645"/>
      <c r="N22874" s="645"/>
      <c r="O22874" s="645"/>
      <c r="P22874" s="645"/>
      <c r="Q22874" s="645"/>
      <c r="R22874" s="645"/>
      <c r="S22874" s="645"/>
      <c r="T22874" s="645"/>
    </row>
    <row r="22875" spans="10:20" ht="15.6">
      <c r="J22875" s="644"/>
      <c r="K22875" s="644"/>
      <c r="L22875" s="644"/>
      <c r="M22875" s="645"/>
      <c r="N22875" s="645"/>
      <c r="O22875" s="645"/>
      <c r="P22875" s="645"/>
      <c r="Q22875" s="645"/>
      <c r="R22875" s="645"/>
      <c r="S22875" s="645"/>
      <c r="T22875" s="645"/>
    </row>
    <row r="22876" spans="10:20" ht="15.6">
      <c r="J22876" s="644"/>
      <c r="K22876" s="644"/>
      <c r="L22876" s="644"/>
      <c r="M22876" s="645"/>
      <c r="N22876" s="645"/>
      <c r="O22876" s="645"/>
      <c r="P22876" s="645"/>
      <c r="Q22876" s="645"/>
      <c r="R22876" s="645"/>
      <c r="S22876" s="645"/>
      <c r="T22876" s="645"/>
    </row>
    <row r="22877" spans="10:20" ht="15.6">
      <c r="J22877" s="644"/>
      <c r="K22877" s="644"/>
      <c r="L22877" s="644"/>
      <c r="M22877" s="645"/>
      <c r="N22877" s="645"/>
      <c r="O22877" s="645"/>
      <c r="P22877" s="645"/>
      <c r="Q22877" s="645"/>
      <c r="R22877" s="645"/>
      <c r="S22877" s="645"/>
      <c r="T22877" s="645"/>
    </row>
    <row r="22878" spans="10:20" ht="15.6">
      <c r="J22878" s="644"/>
      <c r="K22878" s="644"/>
      <c r="L22878" s="644"/>
      <c r="M22878" s="645"/>
      <c r="N22878" s="645"/>
      <c r="O22878" s="645"/>
      <c r="P22878" s="645"/>
      <c r="Q22878" s="645"/>
      <c r="R22878" s="645"/>
      <c r="S22878" s="645"/>
      <c r="T22878" s="645"/>
    </row>
    <row r="22879" spans="10:20" ht="15.6">
      <c r="J22879" s="644"/>
      <c r="K22879" s="644"/>
      <c r="L22879" s="644"/>
      <c r="M22879" s="645"/>
      <c r="N22879" s="645"/>
      <c r="O22879" s="645"/>
      <c r="P22879" s="645"/>
      <c r="Q22879" s="645"/>
      <c r="R22879" s="645"/>
      <c r="S22879" s="645"/>
      <c r="T22879" s="645"/>
    </row>
    <row r="22880" spans="10:20" ht="15.6">
      <c r="J22880" s="644"/>
      <c r="K22880" s="644"/>
      <c r="L22880" s="644"/>
      <c r="M22880" s="645"/>
      <c r="N22880" s="645"/>
      <c r="O22880" s="645"/>
      <c r="P22880" s="645"/>
      <c r="Q22880" s="645"/>
      <c r="R22880" s="645"/>
      <c r="S22880" s="645"/>
      <c r="T22880" s="645"/>
    </row>
    <row r="22881" spans="10:20" ht="15.6">
      <c r="J22881" s="644"/>
      <c r="K22881" s="644"/>
      <c r="L22881" s="644"/>
      <c r="M22881" s="645"/>
      <c r="N22881" s="645"/>
      <c r="O22881" s="645"/>
      <c r="P22881" s="645"/>
      <c r="Q22881" s="645"/>
      <c r="R22881" s="645"/>
      <c r="S22881" s="645"/>
      <c r="T22881" s="645"/>
    </row>
    <row r="22882" spans="10:20" ht="15.6">
      <c r="J22882" s="644"/>
      <c r="K22882" s="644"/>
      <c r="L22882" s="644"/>
      <c r="M22882" s="645"/>
      <c r="N22882" s="645"/>
      <c r="O22882" s="645"/>
      <c r="P22882" s="645"/>
      <c r="Q22882" s="645"/>
      <c r="R22882" s="645"/>
      <c r="S22882" s="645"/>
      <c r="T22882" s="645"/>
    </row>
    <row r="22883" spans="10:20" ht="15.6">
      <c r="J22883" s="644"/>
      <c r="K22883" s="644"/>
      <c r="L22883" s="644"/>
      <c r="M22883" s="645"/>
      <c r="N22883" s="645"/>
      <c r="O22883" s="645"/>
      <c r="P22883" s="645"/>
      <c r="Q22883" s="645"/>
      <c r="R22883" s="645"/>
      <c r="S22883" s="645"/>
      <c r="T22883" s="645"/>
    </row>
    <row r="22884" spans="10:20" ht="15.6">
      <c r="J22884" s="644"/>
      <c r="K22884" s="644"/>
      <c r="L22884" s="644"/>
      <c r="M22884" s="645"/>
      <c r="N22884" s="645"/>
      <c r="O22884" s="645"/>
      <c r="P22884" s="645"/>
      <c r="Q22884" s="645"/>
      <c r="R22884" s="645"/>
      <c r="S22884" s="645"/>
      <c r="T22884" s="645"/>
    </row>
    <row r="22885" spans="10:20" ht="15.6">
      <c r="J22885" s="644"/>
      <c r="K22885" s="644"/>
      <c r="L22885" s="644"/>
      <c r="M22885" s="645"/>
      <c r="N22885" s="645"/>
      <c r="O22885" s="645"/>
      <c r="P22885" s="645"/>
      <c r="Q22885" s="645"/>
      <c r="R22885" s="645"/>
      <c r="S22885" s="645"/>
      <c r="T22885" s="645"/>
    </row>
    <row r="22886" spans="10:20" ht="15.6">
      <c r="J22886" s="644"/>
      <c r="K22886" s="644"/>
      <c r="L22886" s="644"/>
      <c r="M22886" s="645"/>
      <c r="N22886" s="645"/>
      <c r="O22886" s="645"/>
      <c r="P22886" s="645"/>
      <c r="Q22886" s="645"/>
      <c r="R22886" s="645"/>
      <c r="S22886" s="645"/>
      <c r="T22886" s="645"/>
    </row>
    <row r="22887" spans="10:20" ht="15.6">
      <c r="J22887" s="644"/>
      <c r="K22887" s="644"/>
      <c r="L22887" s="644"/>
      <c r="M22887" s="645"/>
      <c r="N22887" s="645"/>
      <c r="O22887" s="645"/>
      <c r="P22887" s="645"/>
      <c r="Q22887" s="645"/>
      <c r="R22887" s="645"/>
      <c r="S22887" s="645"/>
      <c r="T22887" s="645"/>
    </row>
    <row r="22888" spans="10:20" ht="15.6">
      <c r="J22888" s="644"/>
      <c r="K22888" s="644"/>
      <c r="L22888" s="644"/>
      <c r="M22888" s="645"/>
      <c r="N22888" s="645"/>
      <c r="O22888" s="645"/>
      <c r="P22888" s="645"/>
      <c r="Q22888" s="645"/>
      <c r="R22888" s="645"/>
      <c r="S22888" s="645"/>
      <c r="T22888" s="645"/>
    </row>
    <row r="22889" spans="10:20" ht="15.6">
      <c r="J22889" s="644"/>
      <c r="K22889" s="644"/>
      <c r="L22889" s="644"/>
      <c r="M22889" s="645"/>
      <c r="N22889" s="645"/>
      <c r="O22889" s="645"/>
      <c r="P22889" s="645"/>
      <c r="Q22889" s="645"/>
      <c r="R22889" s="645"/>
      <c r="S22889" s="645"/>
      <c r="T22889" s="645"/>
    </row>
    <row r="22890" spans="10:20" ht="15.6">
      <c r="J22890" s="644"/>
      <c r="K22890" s="644"/>
      <c r="L22890" s="644"/>
      <c r="M22890" s="645"/>
      <c r="N22890" s="645"/>
      <c r="O22890" s="645"/>
      <c r="P22890" s="645"/>
      <c r="Q22890" s="645"/>
      <c r="R22890" s="645"/>
      <c r="S22890" s="645"/>
      <c r="T22890" s="645"/>
    </row>
    <row r="22891" spans="10:20" ht="15.6">
      <c r="J22891" s="644"/>
      <c r="K22891" s="644"/>
      <c r="L22891" s="644"/>
      <c r="M22891" s="645"/>
      <c r="N22891" s="645"/>
      <c r="O22891" s="645"/>
      <c r="P22891" s="645"/>
      <c r="Q22891" s="645"/>
      <c r="R22891" s="645"/>
      <c r="S22891" s="645"/>
      <c r="T22891" s="645"/>
    </row>
    <row r="22892" spans="10:20" ht="15.6">
      <c r="J22892" s="644"/>
      <c r="K22892" s="644"/>
      <c r="L22892" s="644"/>
      <c r="M22892" s="645"/>
      <c r="N22892" s="645"/>
      <c r="O22892" s="645"/>
      <c r="P22892" s="645"/>
      <c r="Q22892" s="645"/>
      <c r="R22892" s="645"/>
      <c r="S22892" s="645"/>
      <c r="T22892" s="645"/>
    </row>
    <row r="22893" spans="10:20" ht="15.6">
      <c r="J22893" s="644"/>
      <c r="K22893" s="644"/>
      <c r="L22893" s="644"/>
      <c r="M22893" s="645"/>
      <c r="N22893" s="645"/>
      <c r="O22893" s="645"/>
      <c r="P22893" s="645"/>
      <c r="Q22893" s="645"/>
      <c r="R22893" s="645"/>
      <c r="S22893" s="645"/>
      <c r="T22893" s="645"/>
    </row>
    <row r="22894" spans="10:20" ht="15.6">
      <c r="J22894" s="644"/>
      <c r="K22894" s="644"/>
      <c r="L22894" s="644"/>
      <c r="M22894" s="645"/>
      <c r="N22894" s="645"/>
      <c r="O22894" s="645"/>
      <c r="P22894" s="645"/>
      <c r="Q22894" s="645"/>
      <c r="R22894" s="645"/>
      <c r="S22894" s="645"/>
      <c r="T22894" s="645"/>
    </row>
    <row r="22895" spans="10:20" ht="15.6">
      <c r="J22895" s="644"/>
      <c r="K22895" s="644"/>
      <c r="L22895" s="644"/>
      <c r="M22895" s="645"/>
      <c r="N22895" s="645"/>
      <c r="O22895" s="645"/>
      <c r="P22895" s="645"/>
      <c r="Q22895" s="645"/>
      <c r="R22895" s="645"/>
      <c r="S22895" s="645"/>
      <c r="T22895" s="645"/>
    </row>
    <row r="22896" spans="10:20" ht="15.6">
      <c r="J22896" s="644"/>
      <c r="K22896" s="644"/>
      <c r="L22896" s="644"/>
      <c r="M22896" s="645"/>
      <c r="N22896" s="645"/>
      <c r="O22896" s="645"/>
      <c r="P22896" s="645"/>
      <c r="Q22896" s="645"/>
      <c r="R22896" s="645"/>
      <c r="S22896" s="645"/>
      <c r="T22896" s="645"/>
    </row>
    <row r="22897" spans="10:20" ht="15.6">
      <c r="J22897" s="644"/>
      <c r="K22897" s="644"/>
      <c r="L22897" s="644"/>
      <c r="M22897" s="645"/>
      <c r="N22897" s="645"/>
      <c r="O22897" s="645"/>
      <c r="P22897" s="645"/>
      <c r="Q22897" s="645"/>
      <c r="R22897" s="645"/>
      <c r="S22897" s="645"/>
      <c r="T22897" s="645"/>
    </row>
    <row r="22898" spans="10:20" ht="15.6">
      <c r="J22898" s="644"/>
      <c r="K22898" s="644"/>
      <c r="L22898" s="644"/>
      <c r="M22898" s="645"/>
      <c r="N22898" s="645"/>
      <c r="O22898" s="645"/>
      <c r="P22898" s="645"/>
      <c r="Q22898" s="645"/>
      <c r="R22898" s="645"/>
      <c r="S22898" s="645"/>
      <c r="T22898" s="645"/>
    </row>
    <row r="22899" spans="10:20" ht="15.6">
      <c r="J22899" s="644"/>
      <c r="K22899" s="644"/>
      <c r="L22899" s="644"/>
      <c r="M22899" s="645"/>
      <c r="N22899" s="645"/>
      <c r="O22899" s="645"/>
      <c r="P22899" s="645"/>
      <c r="Q22899" s="645"/>
      <c r="R22899" s="645"/>
      <c r="S22899" s="645"/>
      <c r="T22899" s="645"/>
    </row>
    <row r="22900" spans="10:20" ht="15.6">
      <c r="J22900" s="644"/>
      <c r="K22900" s="644"/>
      <c r="L22900" s="644"/>
      <c r="M22900" s="645"/>
      <c r="N22900" s="645"/>
      <c r="O22900" s="645"/>
      <c r="P22900" s="645"/>
      <c r="Q22900" s="645"/>
      <c r="R22900" s="645"/>
      <c r="S22900" s="645"/>
      <c r="T22900" s="645"/>
    </row>
    <row r="22901" spans="10:20" ht="15.6">
      <c r="J22901" s="644"/>
      <c r="K22901" s="644"/>
      <c r="L22901" s="644"/>
      <c r="M22901" s="645"/>
      <c r="N22901" s="645"/>
      <c r="O22901" s="645"/>
      <c r="P22901" s="645"/>
      <c r="Q22901" s="645"/>
      <c r="R22901" s="645"/>
      <c r="S22901" s="645"/>
      <c r="T22901" s="645"/>
    </row>
    <row r="22902" spans="10:20" ht="15.6">
      <c r="J22902" s="644"/>
      <c r="K22902" s="644"/>
      <c r="L22902" s="644"/>
      <c r="M22902" s="645"/>
      <c r="N22902" s="645"/>
      <c r="O22902" s="645"/>
      <c r="P22902" s="645"/>
      <c r="Q22902" s="645"/>
      <c r="R22902" s="645"/>
      <c r="S22902" s="645"/>
      <c r="T22902" s="645"/>
    </row>
    <row r="22903" spans="10:20" ht="15.6">
      <c r="J22903" s="644"/>
      <c r="K22903" s="644"/>
      <c r="L22903" s="644"/>
      <c r="M22903" s="645"/>
      <c r="N22903" s="645"/>
      <c r="O22903" s="645"/>
      <c r="P22903" s="645"/>
      <c r="Q22903" s="645"/>
      <c r="R22903" s="645"/>
      <c r="S22903" s="645"/>
      <c r="T22903" s="645"/>
    </row>
    <row r="22904" spans="10:20" ht="15.6">
      <c r="J22904" s="644"/>
      <c r="K22904" s="644"/>
      <c r="L22904" s="644"/>
      <c r="M22904" s="645"/>
      <c r="N22904" s="645"/>
      <c r="O22904" s="645"/>
      <c r="P22904" s="645"/>
      <c r="Q22904" s="645"/>
      <c r="R22904" s="645"/>
      <c r="S22904" s="645"/>
      <c r="T22904" s="645"/>
    </row>
    <row r="22905" spans="10:20" ht="15.6">
      <c r="J22905" s="644"/>
      <c r="K22905" s="644"/>
      <c r="L22905" s="644"/>
      <c r="M22905" s="645"/>
      <c r="N22905" s="645"/>
      <c r="O22905" s="645"/>
      <c r="P22905" s="645"/>
      <c r="Q22905" s="645"/>
      <c r="R22905" s="645"/>
      <c r="S22905" s="645"/>
      <c r="T22905" s="645"/>
    </row>
    <row r="22906" spans="10:20" ht="15.6">
      <c r="J22906" s="644"/>
      <c r="K22906" s="644"/>
      <c r="L22906" s="644"/>
      <c r="M22906" s="645"/>
      <c r="N22906" s="645"/>
      <c r="O22906" s="645"/>
      <c r="P22906" s="645"/>
      <c r="Q22906" s="645"/>
      <c r="R22906" s="645"/>
      <c r="S22906" s="645"/>
      <c r="T22906" s="645"/>
    </row>
    <row r="22907" spans="10:20" ht="15.6">
      <c r="J22907" s="644"/>
      <c r="K22907" s="644"/>
      <c r="L22907" s="644"/>
      <c r="M22907" s="645"/>
      <c r="N22907" s="645"/>
      <c r="O22907" s="645"/>
      <c r="P22907" s="645"/>
      <c r="Q22907" s="645"/>
      <c r="R22907" s="645"/>
      <c r="S22907" s="645"/>
      <c r="T22907" s="645"/>
    </row>
    <row r="22908" spans="10:20" ht="15.6">
      <c r="J22908" s="644"/>
      <c r="K22908" s="644"/>
      <c r="L22908" s="644"/>
      <c r="M22908" s="645"/>
      <c r="N22908" s="645"/>
      <c r="O22908" s="645"/>
      <c r="P22908" s="645"/>
      <c r="Q22908" s="645"/>
      <c r="R22908" s="645"/>
      <c r="S22908" s="645"/>
      <c r="T22908" s="645"/>
    </row>
    <row r="22909" spans="10:20" ht="15.6">
      <c r="J22909" s="644"/>
      <c r="K22909" s="644"/>
      <c r="L22909" s="644"/>
      <c r="M22909" s="645"/>
      <c r="N22909" s="645"/>
      <c r="O22909" s="645"/>
      <c r="P22909" s="645"/>
      <c r="Q22909" s="645"/>
      <c r="R22909" s="645"/>
      <c r="S22909" s="645"/>
      <c r="T22909" s="645"/>
    </row>
    <row r="22910" spans="10:20" ht="15.6">
      <c r="J22910" s="644"/>
      <c r="K22910" s="644"/>
      <c r="L22910" s="644"/>
      <c r="M22910" s="645"/>
      <c r="N22910" s="645"/>
      <c r="O22910" s="645"/>
      <c r="P22910" s="645"/>
      <c r="Q22910" s="645"/>
      <c r="R22910" s="645"/>
      <c r="S22910" s="645"/>
      <c r="T22910" s="645"/>
    </row>
    <row r="22911" spans="10:20" ht="15.6">
      <c r="J22911" s="644"/>
      <c r="K22911" s="644"/>
      <c r="L22911" s="644"/>
      <c r="M22911" s="645"/>
      <c r="N22911" s="645"/>
      <c r="O22911" s="645"/>
      <c r="P22911" s="645"/>
      <c r="Q22911" s="645"/>
      <c r="R22911" s="645"/>
      <c r="S22911" s="645"/>
      <c r="T22911" s="645"/>
    </row>
    <row r="22912" spans="10:20" ht="15.6">
      <c r="J22912" s="644"/>
      <c r="K22912" s="644"/>
      <c r="L22912" s="644"/>
      <c r="M22912" s="645"/>
      <c r="N22912" s="645"/>
      <c r="O22912" s="645"/>
      <c r="P22912" s="645"/>
      <c r="Q22912" s="645"/>
      <c r="R22912" s="645"/>
      <c r="S22912" s="645"/>
      <c r="T22912" s="645"/>
    </row>
    <row r="22913" spans="10:20" ht="15.6">
      <c r="J22913" s="644"/>
      <c r="K22913" s="644"/>
      <c r="L22913" s="644"/>
      <c r="M22913" s="645"/>
      <c r="N22913" s="645"/>
      <c r="O22913" s="645"/>
      <c r="P22913" s="645"/>
      <c r="Q22913" s="645"/>
      <c r="R22913" s="645"/>
      <c r="S22913" s="645"/>
      <c r="T22913" s="645"/>
    </row>
    <row r="22914" spans="10:20" ht="15.6">
      <c r="J22914" s="644"/>
      <c r="K22914" s="644"/>
      <c r="L22914" s="644"/>
      <c r="M22914" s="645"/>
      <c r="N22914" s="645"/>
      <c r="O22914" s="645"/>
      <c r="P22914" s="645"/>
      <c r="Q22914" s="645"/>
      <c r="R22914" s="645"/>
      <c r="S22914" s="645"/>
      <c r="T22914" s="645"/>
    </row>
    <row r="22915" spans="10:20" ht="15.6">
      <c r="J22915" s="644"/>
      <c r="K22915" s="644"/>
      <c r="L22915" s="644"/>
      <c r="M22915" s="645"/>
      <c r="N22915" s="645"/>
      <c r="O22915" s="645"/>
      <c r="P22915" s="645"/>
      <c r="Q22915" s="645"/>
      <c r="R22915" s="645"/>
      <c r="S22915" s="645"/>
      <c r="T22915" s="645"/>
    </row>
    <row r="22916" spans="10:20" ht="15.6">
      <c r="J22916" s="644"/>
      <c r="K22916" s="644"/>
      <c r="L22916" s="644"/>
      <c r="M22916" s="645"/>
      <c r="N22916" s="645"/>
      <c r="O22916" s="645"/>
      <c r="P22916" s="645"/>
      <c r="Q22916" s="645"/>
      <c r="R22916" s="645"/>
      <c r="S22916" s="645"/>
      <c r="T22916" s="645"/>
    </row>
    <row r="22917" spans="10:20" ht="15.6">
      <c r="J22917" s="644"/>
      <c r="K22917" s="644"/>
      <c r="L22917" s="644"/>
      <c r="M22917" s="645"/>
      <c r="N22917" s="645"/>
      <c r="O22917" s="645"/>
      <c r="P22917" s="645"/>
      <c r="Q22917" s="645"/>
      <c r="R22917" s="645"/>
      <c r="S22917" s="645"/>
      <c r="T22917" s="645"/>
    </row>
    <row r="22918" spans="10:20" ht="15.6">
      <c r="J22918" s="644"/>
      <c r="K22918" s="644"/>
      <c r="L22918" s="644"/>
      <c r="M22918" s="645"/>
      <c r="N22918" s="645"/>
      <c r="O22918" s="645"/>
      <c r="P22918" s="645"/>
      <c r="Q22918" s="645"/>
      <c r="R22918" s="645"/>
      <c r="S22918" s="645"/>
      <c r="T22918" s="645"/>
    </row>
    <row r="22919" spans="10:20" ht="15.6">
      <c r="J22919" s="644"/>
      <c r="K22919" s="644"/>
      <c r="L22919" s="644"/>
      <c r="M22919" s="645"/>
      <c r="N22919" s="645"/>
      <c r="O22919" s="645"/>
      <c r="P22919" s="645"/>
      <c r="Q22919" s="645"/>
      <c r="R22919" s="645"/>
      <c r="S22919" s="645"/>
      <c r="T22919" s="645"/>
    </row>
    <row r="22920" spans="10:20" ht="15.6">
      <c r="J22920" s="644"/>
      <c r="K22920" s="644"/>
      <c r="L22920" s="644"/>
      <c r="M22920" s="645"/>
      <c r="N22920" s="645"/>
      <c r="O22920" s="645"/>
      <c r="P22920" s="645"/>
      <c r="Q22920" s="645"/>
      <c r="R22920" s="645"/>
      <c r="S22920" s="645"/>
      <c r="T22920" s="645"/>
    </row>
    <row r="22921" spans="10:20" ht="15.6">
      <c r="J22921" s="644"/>
      <c r="K22921" s="644"/>
      <c r="L22921" s="644"/>
      <c r="M22921" s="645"/>
      <c r="N22921" s="645"/>
      <c r="O22921" s="645"/>
      <c r="P22921" s="645"/>
      <c r="Q22921" s="645"/>
      <c r="R22921" s="645"/>
      <c r="S22921" s="645"/>
      <c r="T22921" s="645"/>
    </row>
    <row r="22922" spans="10:20" ht="15.6">
      <c r="J22922" s="644"/>
      <c r="K22922" s="644"/>
      <c r="L22922" s="644"/>
      <c r="M22922" s="645"/>
      <c r="N22922" s="645"/>
      <c r="O22922" s="645"/>
      <c r="P22922" s="645"/>
      <c r="Q22922" s="645"/>
      <c r="R22922" s="645"/>
      <c r="S22922" s="645"/>
      <c r="T22922" s="645"/>
    </row>
    <row r="22923" spans="10:20" ht="15.6">
      <c r="J22923" s="644"/>
      <c r="K22923" s="644"/>
      <c r="L22923" s="644"/>
      <c r="M22923" s="645"/>
      <c r="N22923" s="645"/>
      <c r="O22923" s="645"/>
      <c r="P22923" s="645"/>
      <c r="Q22923" s="645"/>
      <c r="R22923" s="645"/>
      <c r="S22923" s="645"/>
      <c r="T22923" s="645"/>
    </row>
    <row r="22924" spans="10:20" ht="15.6">
      <c r="J22924" s="644"/>
      <c r="K22924" s="644"/>
      <c r="L22924" s="644"/>
      <c r="M22924" s="645"/>
      <c r="N22924" s="645"/>
      <c r="O22924" s="645"/>
      <c r="P22924" s="645"/>
      <c r="Q22924" s="645"/>
      <c r="R22924" s="645"/>
      <c r="S22924" s="645"/>
      <c r="T22924" s="645"/>
    </row>
    <row r="22925" spans="10:20" ht="15.6">
      <c r="J22925" s="644"/>
      <c r="K22925" s="644"/>
      <c r="L22925" s="644"/>
      <c r="M22925" s="645"/>
      <c r="N22925" s="645"/>
      <c r="O22925" s="645"/>
      <c r="P22925" s="645"/>
      <c r="Q22925" s="645"/>
      <c r="R22925" s="645"/>
      <c r="S22925" s="645"/>
      <c r="T22925" s="645"/>
    </row>
    <row r="22926" spans="10:20" ht="15.6">
      <c r="J22926" s="644"/>
      <c r="K22926" s="644"/>
      <c r="L22926" s="644"/>
      <c r="M22926" s="645"/>
      <c r="N22926" s="645"/>
      <c r="O22926" s="645"/>
      <c r="P22926" s="645"/>
      <c r="Q22926" s="645"/>
      <c r="R22926" s="645"/>
      <c r="S22926" s="645"/>
      <c r="T22926" s="645"/>
    </row>
    <row r="22927" spans="10:20" ht="15.6">
      <c r="J22927" s="644"/>
      <c r="K22927" s="644"/>
      <c r="L22927" s="644"/>
      <c r="M22927" s="645"/>
      <c r="N22927" s="645"/>
      <c r="O22927" s="645"/>
      <c r="P22927" s="645"/>
      <c r="Q22927" s="645"/>
      <c r="R22927" s="645"/>
      <c r="S22927" s="645"/>
      <c r="T22927" s="645"/>
    </row>
    <row r="22928" spans="10:20" ht="15.6">
      <c r="J22928" s="644"/>
      <c r="K22928" s="644"/>
      <c r="L22928" s="644"/>
      <c r="M22928" s="645"/>
      <c r="N22928" s="645"/>
      <c r="O22928" s="645"/>
      <c r="P22928" s="645"/>
      <c r="Q22928" s="645"/>
      <c r="R22928" s="645"/>
      <c r="S22928" s="645"/>
      <c r="T22928" s="645"/>
    </row>
    <row r="22929" spans="10:20" ht="15.6">
      <c r="J22929" s="644"/>
      <c r="K22929" s="644"/>
      <c r="L22929" s="644"/>
      <c r="M22929" s="645"/>
      <c r="N22929" s="645"/>
      <c r="O22929" s="645"/>
      <c r="P22929" s="645"/>
      <c r="Q22929" s="645"/>
      <c r="R22929" s="645"/>
      <c r="S22929" s="645"/>
      <c r="T22929" s="645"/>
    </row>
    <row r="22930" spans="10:20" ht="15.6">
      <c r="J22930" s="644"/>
      <c r="K22930" s="644"/>
      <c r="L22930" s="644"/>
      <c r="M22930" s="645"/>
      <c r="N22930" s="645"/>
      <c r="O22930" s="645"/>
      <c r="P22930" s="645"/>
      <c r="Q22930" s="645"/>
      <c r="R22930" s="645"/>
      <c r="S22930" s="645"/>
      <c r="T22930" s="645"/>
    </row>
    <row r="22931" spans="10:20" ht="15.6">
      <c r="J22931" s="644"/>
      <c r="K22931" s="644"/>
      <c r="L22931" s="644"/>
      <c r="M22931" s="645"/>
      <c r="N22931" s="645"/>
      <c r="O22931" s="645"/>
      <c r="P22931" s="645"/>
      <c r="Q22931" s="645"/>
      <c r="R22931" s="645"/>
      <c r="S22931" s="645"/>
      <c r="T22931" s="645"/>
    </row>
    <row r="22932" spans="10:20" ht="15.6">
      <c r="J22932" s="644"/>
      <c r="K22932" s="644"/>
      <c r="L22932" s="644"/>
      <c r="M22932" s="645"/>
      <c r="N22932" s="645"/>
      <c r="O22932" s="645"/>
      <c r="P22932" s="645"/>
      <c r="Q22932" s="645"/>
      <c r="R22932" s="645"/>
      <c r="S22932" s="645"/>
      <c r="T22932" s="645"/>
    </row>
    <row r="22933" spans="10:20" ht="15.6">
      <c r="J22933" s="644"/>
      <c r="K22933" s="644"/>
      <c r="L22933" s="644"/>
      <c r="M22933" s="645"/>
      <c r="N22933" s="645"/>
      <c r="O22933" s="645"/>
      <c r="P22933" s="645"/>
      <c r="Q22933" s="645"/>
      <c r="R22933" s="645"/>
      <c r="S22933" s="645"/>
      <c r="T22933" s="645"/>
    </row>
    <row r="22934" spans="10:20" ht="15.6">
      <c r="J22934" s="644"/>
      <c r="K22934" s="644"/>
      <c r="L22934" s="644"/>
      <c r="M22934" s="645"/>
      <c r="N22934" s="645"/>
      <c r="O22934" s="645"/>
      <c r="P22934" s="645"/>
      <c r="Q22934" s="645"/>
      <c r="R22934" s="645"/>
      <c r="S22934" s="645"/>
      <c r="T22934" s="645"/>
    </row>
    <row r="22935" spans="10:20" ht="15.6">
      <c r="J22935" s="644"/>
      <c r="K22935" s="644"/>
      <c r="L22935" s="644"/>
      <c r="M22935" s="645"/>
      <c r="N22935" s="645"/>
      <c r="O22935" s="645"/>
      <c r="P22935" s="645"/>
      <c r="Q22935" s="645"/>
      <c r="R22935" s="645"/>
      <c r="S22935" s="645"/>
      <c r="T22935" s="645"/>
    </row>
    <row r="22936" spans="10:20" ht="15.6">
      <c r="J22936" s="644"/>
      <c r="K22936" s="644"/>
      <c r="L22936" s="644"/>
      <c r="M22936" s="645"/>
      <c r="N22936" s="645"/>
      <c r="O22936" s="645"/>
      <c r="P22936" s="645"/>
      <c r="Q22936" s="645"/>
      <c r="R22936" s="645"/>
      <c r="S22936" s="645"/>
      <c r="T22936" s="645"/>
    </row>
    <row r="22937" spans="10:20" ht="15.6">
      <c r="J22937" s="644"/>
      <c r="K22937" s="644"/>
      <c r="L22937" s="644"/>
      <c r="M22937" s="645"/>
      <c r="N22937" s="645"/>
      <c r="O22937" s="645"/>
      <c r="P22937" s="645"/>
      <c r="Q22937" s="645"/>
      <c r="R22937" s="645"/>
      <c r="S22937" s="645"/>
      <c r="T22937" s="645"/>
    </row>
    <row r="22938" spans="10:20" ht="15.6">
      <c r="J22938" s="644"/>
      <c r="K22938" s="644"/>
      <c r="L22938" s="644"/>
      <c r="M22938" s="645"/>
      <c r="N22938" s="645"/>
      <c r="O22938" s="645"/>
      <c r="P22938" s="645"/>
      <c r="Q22938" s="645"/>
      <c r="R22938" s="645"/>
      <c r="S22938" s="645"/>
      <c r="T22938" s="645"/>
    </row>
    <row r="22939" spans="10:20" ht="15.6">
      <c r="J22939" s="644"/>
      <c r="K22939" s="644"/>
      <c r="L22939" s="644"/>
      <c r="M22939" s="645"/>
      <c r="N22939" s="645"/>
      <c r="O22939" s="645"/>
      <c r="P22939" s="645"/>
      <c r="Q22939" s="645"/>
      <c r="R22939" s="645"/>
      <c r="S22939" s="645"/>
      <c r="T22939" s="645"/>
    </row>
    <row r="22940" spans="10:20" ht="15.6">
      <c r="J22940" s="644"/>
      <c r="K22940" s="644"/>
      <c r="L22940" s="644"/>
      <c r="M22940" s="645"/>
      <c r="N22940" s="645"/>
      <c r="O22940" s="645"/>
      <c r="P22940" s="645"/>
      <c r="Q22940" s="645"/>
      <c r="R22940" s="645"/>
      <c r="S22940" s="645"/>
      <c r="T22940" s="645"/>
    </row>
    <row r="22941" spans="10:20" ht="15.6">
      <c r="J22941" s="644"/>
      <c r="K22941" s="644"/>
      <c r="L22941" s="644"/>
      <c r="M22941" s="645"/>
      <c r="N22941" s="645"/>
      <c r="O22941" s="645"/>
      <c r="P22941" s="645"/>
      <c r="Q22941" s="645"/>
      <c r="R22941" s="645"/>
      <c r="S22941" s="645"/>
      <c r="T22941" s="645"/>
    </row>
    <row r="22942" spans="10:20" ht="15.6">
      <c r="J22942" s="644"/>
      <c r="K22942" s="644"/>
      <c r="L22942" s="644"/>
      <c r="M22942" s="645"/>
      <c r="N22942" s="645"/>
      <c r="O22942" s="645"/>
      <c r="P22942" s="645"/>
      <c r="Q22942" s="645"/>
      <c r="R22942" s="645"/>
      <c r="S22942" s="645"/>
      <c r="T22942" s="645"/>
    </row>
    <row r="22943" spans="10:20" ht="15.6">
      <c r="J22943" s="644"/>
      <c r="K22943" s="644"/>
      <c r="L22943" s="644"/>
      <c r="M22943" s="645"/>
      <c r="N22943" s="645"/>
      <c r="O22943" s="645"/>
      <c r="P22943" s="645"/>
      <c r="Q22943" s="645"/>
      <c r="R22943" s="645"/>
      <c r="S22943" s="645"/>
      <c r="T22943" s="645"/>
    </row>
    <row r="22944" spans="10:20" ht="15.6">
      <c r="J22944" s="644"/>
      <c r="K22944" s="644"/>
      <c r="L22944" s="644"/>
      <c r="M22944" s="645"/>
      <c r="N22944" s="645"/>
      <c r="O22944" s="645"/>
      <c r="P22944" s="645"/>
      <c r="Q22944" s="645"/>
      <c r="R22944" s="645"/>
      <c r="S22944" s="645"/>
      <c r="T22944" s="645"/>
    </row>
    <row r="22945" spans="10:20" ht="15.6">
      <c r="J22945" s="644"/>
      <c r="K22945" s="644"/>
      <c r="L22945" s="644"/>
      <c r="M22945" s="645"/>
      <c r="N22945" s="645"/>
      <c r="O22945" s="645"/>
      <c r="P22945" s="645"/>
      <c r="Q22945" s="645"/>
      <c r="R22945" s="645"/>
      <c r="S22945" s="645"/>
      <c r="T22945" s="645"/>
    </row>
    <row r="22946" spans="10:20" ht="15.6">
      <c r="J22946" s="644"/>
      <c r="K22946" s="644"/>
      <c r="L22946" s="644"/>
      <c r="M22946" s="645"/>
      <c r="N22946" s="645"/>
      <c r="O22946" s="645"/>
      <c r="P22946" s="645"/>
      <c r="Q22946" s="645"/>
      <c r="R22946" s="645"/>
      <c r="S22946" s="645"/>
      <c r="T22946" s="645"/>
    </row>
    <row r="22947" spans="10:20" ht="15.6">
      <c r="J22947" s="644"/>
      <c r="K22947" s="644"/>
      <c r="L22947" s="644"/>
      <c r="M22947" s="645"/>
      <c r="N22947" s="645"/>
      <c r="O22947" s="645"/>
      <c r="P22947" s="645"/>
      <c r="Q22947" s="645"/>
      <c r="R22947" s="645"/>
      <c r="S22947" s="645"/>
      <c r="T22947" s="645"/>
    </row>
    <row r="22948" spans="10:20" ht="15.6">
      <c r="J22948" s="644"/>
      <c r="K22948" s="644"/>
      <c r="L22948" s="644"/>
      <c r="M22948" s="645"/>
      <c r="N22948" s="645"/>
      <c r="O22948" s="645"/>
      <c r="P22948" s="645"/>
      <c r="Q22948" s="645"/>
      <c r="R22948" s="645"/>
      <c r="S22948" s="645"/>
      <c r="T22948" s="645"/>
    </row>
    <row r="22949" spans="10:20" ht="15.6">
      <c r="J22949" s="644"/>
      <c r="K22949" s="644"/>
      <c r="L22949" s="644"/>
      <c r="M22949" s="645"/>
      <c r="N22949" s="645"/>
      <c r="O22949" s="645"/>
      <c r="P22949" s="645"/>
      <c r="Q22949" s="645"/>
      <c r="R22949" s="645"/>
      <c r="S22949" s="645"/>
      <c r="T22949" s="645"/>
    </row>
    <row r="22950" spans="10:20" ht="15.6">
      <c r="J22950" s="644"/>
      <c r="K22950" s="644"/>
      <c r="L22950" s="644"/>
      <c r="M22950" s="645"/>
      <c r="N22950" s="645"/>
      <c r="O22950" s="645"/>
      <c r="P22950" s="645"/>
      <c r="Q22950" s="645"/>
      <c r="R22950" s="645"/>
      <c r="S22950" s="645"/>
      <c r="T22950" s="645"/>
    </row>
    <row r="22951" spans="10:20" ht="15.6">
      <c r="J22951" s="644"/>
      <c r="K22951" s="644"/>
      <c r="L22951" s="644"/>
      <c r="M22951" s="645"/>
      <c r="N22951" s="645"/>
      <c r="O22951" s="645"/>
      <c r="P22951" s="645"/>
      <c r="Q22951" s="645"/>
      <c r="R22951" s="645"/>
      <c r="S22951" s="645"/>
      <c r="T22951" s="645"/>
    </row>
    <row r="22952" spans="10:20" ht="15.6">
      <c r="J22952" s="644"/>
      <c r="K22952" s="644"/>
      <c r="L22952" s="644"/>
      <c r="M22952" s="645"/>
      <c r="N22952" s="645"/>
      <c r="O22952" s="645"/>
      <c r="P22952" s="645"/>
      <c r="Q22952" s="645"/>
      <c r="R22952" s="645"/>
      <c r="S22952" s="645"/>
      <c r="T22952" s="645"/>
    </row>
    <row r="22953" spans="10:20" ht="15.6">
      <c r="J22953" s="644"/>
      <c r="K22953" s="644"/>
      <c r="L22953" s="644"/>
      <c r="M22953" s="645"/>
      <c r="N22953" s="645"/>
      <c r="O22953" s="645"/>
      <c r="P22953" s="645"/>
      <c r="Q22953" s="645"/>
      <c r="R22953" s="645"/>
      <c r="S22953" s="645"/>
      <c r="T22953" s="645"/>
    </row>
    <row r="22954" spans="10:20" ht="15.6">
      <c r="J22954" s="644"/>
      <c r="K22954" s="644"/>
      <c r="L22954" s="644"/>
      <c r="M22954" s="645"/>
      <c r="N22954" s="645"/>
      <c r="O22954" s="645"/>
      <c r="P22954" s="645"/>
      <c r="Q22954" s="645"/>
      <c r="R22954" s="645"/>
      <c r="S22954" s="645"/>
      <c r="T22954" s="645"/>
    </row>
    <row r="22955" spans="10:20" ht="15.6">
      <c r="J22955" s="644"/>
      <c r="K22955" s="644"/>
      <c r="L22955" s="644"/>
      <c r="M22955" s="645"/>
      <c r="N22955" s="645"/>
      <c r="O22955" s="645"/>
      <c r="P22955" s="645"/>
      <c r="Q22955" s="645"/>
      <c r="R22955" s="645"/>
      <c r="S22955" s="645"/>
      <c r="T22955" s="645"/>
    </row>
    <row r="22956" spans="10:20" ht="15.6">
      <c r="J22956" s="644"/>
      <c r="K22956" s="644"/>
      <c r="L22956" s="644"/>
      <c r="M22956" s="645"/>
      <c r="N22956" s="645"/>
      <c r="O22956" s="645"/>
      <c r="P22956" s="645"/>
      <c r="Q22956" s="645"/>
      <c r="R22956" s="645"/>
      <c r="S22956" s="645"/>
      <c r="T22956" s="645"/>
    </row>
    <row r="22957" spans="10:20" ht="15.6">
      <c r="J22957" s="644"/>
      <c r="K22957" s="644"/>
      <c r="L22957" s="644"/>
      <c r="M22957" s="645"/>
      <c r="N22957" s="645"/>
      <c r="O22957" s="645"/>
      <c r="P22957" s="645"/>
      <c r="Q22957" s="645"/>
      <c r="R22957" s="645"/>
      <c r="S22957" s="645"/>
      <c r="T22957" s="645"/>
    </row>
    <row r="22958" spans="10:20" ht="15.6">
      <c r="J22958" s="644"/>
      <c r="K22958" s="644"/>
      <c r="L22958" s="644"/>
      <c r="M22958" s="645"/>
      <c r="N22958" s="645"/>
      <c r="O22958" s="645"/>
      <c r="P22958" s="645"/>
      <c r="Q22958" s="645"/>
      <c r="R22958" s="645"/>
      <c r="S22958" s="645"/>
      <c r="T22958" s="645"/>
    </row>
    <row r="22959" spans="10:20" ht="15.6">
      <c r="J22959" s="644"/>
      <c r="K22959" s="644"/>
      <c r="L22959" s="644"/>
      <c r="M22959" s="645"/>
      <c r="N22959" s="645"/>
      <c r="O22959" s="645"/>
      <c r="P22959" s="645"/>
      <c r="Q22959" s="645"/>
      <c r="R22959" s="645"/>
      <c r="S22959" s="645"/>
      <c r="T22959" s="645"/>
    </row>
    <row r="22960" spans="10:20" ht="15.6">
      <c r="J22960" s="644"/>
      <c r="K22960" s="644"/>
      <c r="L22960" s="644"/>
      <c r="M22960" s="645"/>
      <c r="N22960" s="645"/>
      <c r="O22960" s="645"/>
      <c r="P22960" s="645"/>
      <c r="Q22960" s="645"/>
      <c r="R22960" s="645"/>
      <c r="S22960" s="645"/>
      <c r="T22960" s="645"/>
    </row>
    <row r="22961" spans="10:20" ht="15.6">
      <c r="J22961" s="644"/>
      <c r="K22961" s="644"/>
      <c r="L22961" s="644"/>
      <c r="M22961" s="645"/>
      <c r="N22961" s="645"/>
      <c r="O22961" s="645"/>
      <c r="P22961" s="645"/>
      <c r="Q22961" s="645"/>
      <c r="R22961" s="645"/>
      <c r="S22961" s="645"/>
      <c r="T22961" s="645"/>
    </row>
    <row r="22962" spans="10:20" ht="15.6">
      <c r="J22962" s="644"/>
      <c r="K22962" s="644"/>
      <c r="L22962" s="644"/>
      <c r="M22962" s="645"/>
      <c r="N22962" s="645"/>
      <c r="O22962" s="645"/>
      <c r="P22962" s="645"/>
      <c r="Q22962" s="645"/>
      <c r="R22962" s="645"/>
      <c r="S22962" s="645"/>
      <c r="T22962" s="645"/>
    </row>
    <row r="22963" spans="10:20" ht="15.6">
      <c r="J22963" s="644"/>
      <c r="K22963" s="644"/>
      <c r="L22963" s="644"/>
      <c r="M22963" s="645"/>
      <c r="N22963" s="645"/>
      <c r="O22963" s="645"/>
      <c r="P22963" s="645"/>
      <c r="Q22963" s="645"/>
      <c r="R22963" s="645"/>
      <c r="S22963" s="645"/>
      <c r="T22963" s="645"/>
    </row>
    <row r="22964" spans="10:20" ht="15.6">
      <c r="J22964" s="644"/>
      <c r="K22964" s="644"/>
      <c r="L22964" s="644"/>
      <c r="M22964" s="645"/>
      <c r="N22964" s="645"/>
      <c r="O22964" s="645"/>
      <c r="P22964" s="645"/>
      <c r="Q22964" s="645"/>
      <c r="R22964" s="645"/>
      <c r="S22964" s="645"/>
      <c r="T22964" s="645"/>
    </row>
    <row r="22965" spans="10:20" ht="15.6">
      <c r="J22965" s="644"/>
      <c r="K22965" s="644"/>
      <c r="L22965" s="644"/>
      <c r="M22965" s="645"/>
      <c r="N22965" s="645"/>
      <c r="O22965" s="645"/>
      <c r="P22965" s="645"/>
      <c r="Q22965" s="645"/>
      <c r="R22965" s="645"/>
      <c r="S22965" s="645"/>
      <c r="T22965" s="645"/>
    </row>
    <row r="22966" spans="10:20" ht="15.6">
      <c r="J22966" s="644"/>
      <c r="K22966" s="644"/>
      <c r="L22966" s="644"/>
      <c r="M22966" s="645"/>
      <c r="N22966" s="645"/>
      <c r="O22966" s="645"/>
      <c r="P22966" s="645"/>
      <c r="Q22966" s="645"/>
      <c r="R22966" s="645"/>
      <c r="S22966" s="645"/>
      <c r="T22966" s="645"/>
    </row>
    <row r="22967" spans="10:20" ht="15.6">
      <c r="J22967" s="644"/>
      <c r="K22967" s="644"/>
      <c r="L22967" s="644"/>
      <c r="M22967" s="645"/>
      <c r="N22967" s="645"/>
      <c r="O22967" s="645"/>
      <c r="P22967" s="645"/>
      <c r="Q22967" s="645"/>
      <c r="R22967" s="645"/>
      <c r="S22967" s="645"/>
      <c r="T22967" s="645"/>
    </row>
    <row r="22968" spans="10:20" ht="15.6">
      <c r="J22968" s="644"/>
      <c r="K22968" s="644"/>
      <c r="L22968" s="644"/>
      <c r="M22968" s="645"/>
      <c r="N22968" s="645"/>
      <c r="O22968" s="645"/>
      <c r="P22968" s="645"/>
      <c r="Q22968" s="645"/>
      <c r="R22968" s="645"/>
      <c r="S22968" s="645"/>
      <c r="T22968" s="645"/>
    </row>
    <row r="22969" spans="10:20" ht="15.6">
      <c r="J22969" s="644"/>
      <c r="K22969" s="644"/>
      <c r="L22969" s="644"/>
      <c r="M22969" s="645"/>
      <c r="N22969" s="645"/>
      <c r="O22969" s="645"/>
      <c r="P22969" s="645"/>
      <c r="Q22969" s="645"/>
      <c r="R22969" s="645"/>
      <c r="S22969" s="645"/>
      <c r="T22969" s="645"/>
    </row>
    <row r="22970" spans="10:20" ht="15.6">
      <c r="J22970" s="644"/>
      <c r="K22970" s="644"/>
      <c r="L22970" s="644"/>
      <c r="M22970" s="645"/>
      <c r="N22970" s="645"/>
      <c r="O22970" s="645"/>
      <c r="P22970" s="645"/>
      <c r="Q22970" s="645"/>
      <c r="R22970" s="645"/>
      <c r="S22970" s="645"/>
      <c r="T22970" s="645"/>
    </row>
    <row r="22971" spans="10:20" ht="15.6">
      <c r="J22971" s="644"/>
      <c r="K22971" s="644"/>
      <c r="L22971" s="644"/>
      <c r="M22971" s="645"/>
      <c r="N22971" s="645"/>
      <c r="O22971" s="645"/>
      <c r="P22971" s="645"/>
      <c r="Q22971" s="645"/>
      <c r="R22971" s="645"/>
      <c r="S22971" s="645"/>
      <c r="T22971" s="645"/>
    </row>
    <row r="22972" spans="10:20" ht="15.6">
      <c r="J22972" s="644"/>
      <c r="K22972" s="644"/>
      <c r="L22972" s="644"/>
      <c r="M22972" s="645"/>
      <c r="N22972" s="645"/>
      <c r="O22972" s="645"/>
      <c r="P22972" s="645"/>
      <c r="Q22972" s="645"/>
      <c r="R22972" s="645"/>
      <c r="S22972" s="645"/>
      <c r="T22972" s="645"/>
    </row>
    <row r="22973" spans="10:20" ht="15.6">
      <c r="J22973" s="644"/>
      <c r="K22973" s="644"/>
      <c r="L22973" s="644"/>
      <c r="M22973" s="645"/>
      <c r="N22973" s="645"/>
      <c r="O22973" s="645"/>
      <c r="P22973" s="645"/>
      <c r="Q22973" s="645"/>
      <c r="R22973" s="645"/>
      <c r="S22973" s="645"/>
      <c r="T22973" s="645"/>
    </row>
    <row r="22974" spans="10:20" ht="15.6">
      <c r="J22974" s="644"/>
      <c r="K22974" s="644"/>
      <c r="L22974" s="644"/>
      <c r="M22974" s="645"/>
      <c r="N22974" s="645"/>
      <c r="O22974" s="645"/>
      <c r="P22974" s="645"/>
      <c r="Q22974" s="645"/>
      <c r="R22974" s="645"/>
      <c r="S22974" s="645"/>
      <c r="T22974" s="645"/>
    </row>
    <row r="22975" spans="10:20" ht="15.6">
      <c r="J22975" s="644"/>
      <c r="K22975" s="644"/>
      <c r="L22975" s="644"/>
      <c r="M22975" s="645"/>
      <c r="N22975" s="645"/>
      <c r="O22975" s="645"/>
      <c r="P22975" s="645"/>
      <c r="Q22975" s="645"/>
      <c r="R22975" s="645"/>
      <c r="S22975" s="645"/>
      <c r="T22975" s="645"/>
    </row>
    <row r="22976" spans="10:20" ht="15.6">
      <c r="J22976" s="644"/>
      <c r="K22976" s="644"/>
      <c r="L22976" s="644"/>
      <c r="M22976" s="645"/>
      <c r="N22976" s="645"/>
      <c r="O22976" s="645"/>
      <c r="P22976" s="645"/>
      <c r="Q22976" s="645"/>
      <c r="R22976" s="645"/>
      <c r="S22976" s="645"/>
      <c r="T22976" s="645"/>
    </row>
    <row r="22977" spans="10:20" ht="15.6">
      <c r="J22977" s="644"/>
      <c r="K22977" s="644"/>
      <c r="L22977" s="644"/>
      <c r="M22977" s="645"/>
      <c r="N22977" s="645"/>
      <c r="O22977" s="645"/>
      <c r="P22977" s="645"/>
      <c r="Q22977" s="645"/>
      <c r="R22977" s="645"/>
      <c r="S22977" s="645"/>
      <c r="T22977" s="645"/>
    </row>
    <row r="22978" spans="10:20" ht="15.6">
      <c r="J22978" s="644"/>
      <c r="K22978" s="644"/>
      <c r="L22978" s="644"/>
      <c r="M22978" s="645"/>
      <c r="N22978" s="645"/>
      <c r="O22978" s="645"/>
      <c r="P22978" s="645"/>
      <c r="Q22978" s="645"/>
      <c r="R22978" s="645"/>
      <c r="S22978" s="645"/>
      <c r="T22978" s="645"/>
    </row>
    <row r="22979" spans="10:20" ht="15.6">
      <c r="J22979" s="644"/>
      <c r="K22979" s="644"/>
      <c r="L22979" s="644"/>
      <c r="M22979" s="645"/>
      <c r="N22979" s="645"/>
      <c r="O22979" s="645"/>
      <c r="P22979" s="645"/>
      <c r="Q22979" s="645"/>
      <c r="R22979" s="645"/>
      <c r="S22979" s="645"/>
      <c r="T22979" s="645"/>
    </row>
    <row r="22980" spans="10:20" ht="15.6">
      <c r="J22980" s="644"/>
      <c r="K22980" s="644"/>
      <c r="L22980" s="644"/>
      <c r="M22980" s="645"/>
      <c r="N22980" s="645"/>
      <c r="O22980" s="645"/>
      <c r="P22980" s="645"/>
      <c r="Q22980" s="645"/>
      <c r="R22980" s="645"/>
      <c r="S22980" s="645"/>
      <c r="T22980" s="645"/>
    </row>
    <row r="22981" spans="10:20" ht="15.6">
      <c r="J22981" s="644"/>
      <c r="K22981" s="644"/>
      <c r="L22981" s="644"/>
      <c r="M22981" s="645"/>
      <c r="N22981" s="645"/>
      <c r="O22981" s="645"/>
      <c r="P22981" s="645"/>
      <c r="Q22981" s="645"/>
      <c r="R22981" s="645"/>
      <c r="S22981" s="645"/>
      <c r="T22981" s="645"/>
    </row>
    <row r="22982" spans="10:20" ht="15.6">
      <c r="J22982" s="644"/>
      <c r="K22982" s="644"/>
      <c r="L22982" s="644"/>
      <c r="M22982" s="645"/>
      <c r="N22982" s="645"/>
      <c r="O22982" s="645"/>
      <c r="P22982" s="645"/>
      <c r="Q22982" s="645"/>
      <c r="R22982" s="645"/>
      <c r="S22982" s="645"/>
      <c r="T22982" s="645"/>
    </row>
    <row r="22983" spans="10:20" ht="15.6">
      <c r="J22983" s="644"/>
      <c r="K22983" s="644"/>
      <c r="L22983" s="644"/>
      <c r="M22983" s="645"/>
      <c r="N22983" s="645"/>
      <c r="O22983" s="645"/>
      <c r="P22983" s="645"/>
      <c r="Q22983" s="645"/>
      <c r="R22983" s="645"/>
      <c r="S22983" s="645"/>
      <c r="T22983" s="645"/>
    </row>
    <row r="22984" spans="10:20" ht="15.6">
      <c r="J22984" s="644"/>
      <c r="K22984" s="644"/>
      <c r="L22984" s="644"/>
      <c r="M22984" s="645"/>
      <c r="N22984" s="645"/>
      <c r="O22984" s="645"/>
      <c r="P22984" s="645"/>
      <c r="Q22984" s="645"/>
      <c r="R22984" s="645"/>
      <c r="S22984" s="645"/>
      <c r="T22984" s="645"/>
    </row>
    <row r="22985" spans="10:20" ht="15.6">
      <c r="J22985" s="644"/>
      <c r="K22985" s="644"/>
      <c r="L22985" s="644"/>
      <c r="M22985" s="645"/>
      <c r="N22985" s="645"/>
      <c r="O22985" s="645"/>
      <c r="P22985" s="645"/>
      <c r="Q22985" s="645"/>
      <c r="R22985" s="645"/>
      <c r="S22985" s="645"/>
      <c r="T22985" s="645"/>
    </row>
    <row r="22986" spans="10:20" ht="15.6">
      <c r="J22986" s="644"/>
      <c r="K22986" s="644"/>
      <c r="L22986" s="644"/>
      <c r="M22986" s="645"/>
      <c r="N22986" s="645"/>
      <c r="O22986" s="645"/>
      <c r="P22986" s="645"/>
      <c r="Q22986" s="645"/>
      <c r="R22986" s="645"/>
      <c r="S22986" s="645"/>
      <c r="T22986" s="645"/>
    </row>
    <row r="22987" spans="10:20" ht="15.6">
      <c r="J22987" s="644"/>
      <c r="K22987" s="644"/>
      <c r="L22987" s="644"/>
      <c r="M22987" s="645"/>
      <c r="N22987" s="645"/>
      <c r="O22987" s="645"/>
      <c r="P22987" s="645"/>
      <c r="Q22987" s="645"/>
      <c r="R22987" s="645"/>
      <c r="S22987" s="645"/>
      <c r="T22987" s="645"/>
    </row>
    <row r="22988" spans="10:20" ht="15.6">
      <c r="J22988" s="644"/>
      <c r="K22988" s="644"/>
      <c r="L22988" s="644"/>
      <c r="M22988" s="645"/>
      <c r="N22988" s="645"/>
      <c r="O22988" s="645"/>
      <c r="P22988" s="645"/>
      <c r="Q22988" s="645"/>
      <c r="R22988" s="645"/>
      <c r="S22988" s="645"/>
      <c r="T22988" s="645"/>
    </row>
    <row r="22989" spans="10:20" ht="15.6">
      <c r="J22989" s="644"/>
      <c r="K22989" s="644"/>
      <c r="L22989" s="644"/>
      <c r="M22989" s="645"/>
      <c r="N22989" s="645"/>
      <c r="O22989" s="645"/>
      <c r="P22989" s="645"/>
      <c r="Q22989" s="645"/>
      <c r="R22989" s="645"/>
      <c r="S22989" s="645"/>
      <c r="T22989" s="645"/>
    </row>
    <row r="22990" spans="10:20" ht="15.6">
      <c r="J22990" s="644"/>
      <c r="K22990" s="644"/>
      <c r="L22990" s="644"/>
      <c r="M22990" s="645"/>
      <c r="N22990" s="645"/>
      <c r="O22990" s="645"/>
      <c r="P22990" s="645"/>
      <c r="Q22990" s="645"/>
      <c r="R22990" s="645"/>
      <c r="S22990" s="645"/>
      <c r="T22990" s="645"/>
    </row>
    <row r="22991" spans="10:20" ht="15.6">
      <c r="J22991" s="644"/>
      <c r="K22991" s="644"/>
      <c r="L22991" s="644"/>
      <c r="M22991" s="645"/>
      <c r="N22991" s="645"/>
      <c r="O22991" s="645"/>
      <c r="P22991" s="645"/>
      <c r="Q22991" s="645"/>
      <c r="R22991" s="645"/>
      <c r="S22991" s="645"/>
      <c r="T22991" s="645"/>
    </row>
    <row r="22992" spans="10:20" ht="15.6">
      <c r="J22992" s="644"/>
      <c r="K22992" s="644"/>
      <c r="L22992" s="644"/>
      <c r="M22992" s="645"/>
      <c r="N22992" s="645"/>
      <c r="O22992" s="645"/>
      <c r="P22992" s="645"/>
      <c r="Q22992" s="645"/>
      <c r="R22992" s="645"/>
      <c r="S22992" s="645"/>
      <c r="T22992" s="645"/>
    </row>
    <row r="22993" spans="10:20" ht="15.6">
      <c r="J22993" s="644"/>
      <c r="K22993" s="644"/>
      <c r="L22993" s="644"/>
      <c r="M22993" s="645"/>
      <c r="N22993" s="645"/>
      <c r="O22993" s="645"/>
      <c r="P22993" s="645"/>
      <c r="Q22993" s="645"/>
      <c r="R22993" s="645"/>
      <c r="S22993" s="645"/>
      <c r="T22993" s="645"/>
    </row>
    <row r="22994" spans="10:20" ht="15.6">
      <c r="J22994" s="644"/>
      <c r="K22994" s="644"/>
      <c r="L22994" s="644"/>
      <c r="M22994" s="645"/>
      <c r="N22994" s="645"/>
      <c r="O22994" s="645"/>
      <c r="P22994" s="645"/>
      <c r="Q22994" s="645"/>
      <c r="R22994" s="645"/>
      <c r="S22994" s="645"/>
      <c r="T22994" s="645"/>
    </row>
    <row r="22995" spans="10:20" ht="15.6">
      <c r="J22995" s="644"/>
      <c r="K22995" s="644"/>
      <c r="L22995" s="644"/>
      <c r="M22995" s="645"/>
      <c r="N22995" s="645"/>
      <c r="O22995" s="645"/>
      <c r="P22995" s="645"/>
      <c r="Q22995" s="645"/>
      <c r="R22995" s="645"/>
      <c r="S22995" s="645"/>
      <c r="T22995" s="645"/>
    </row>
    <row r="22996" spans="10:20" ht="15.6">
      <c r="J22996" s="644"/>
      <c r="K22996" s="644"/>
      <c r="L22996" s="644"/>
      <c r="M22996" s="645"/>
      <c r="N22996" s="645"/>
      <c r="O22996" s="645"/>
      <c r="P22996" s="645"/>
      <c r="Q22996" s="645"/>
      <c r="R22996" s="645"/>
      <c r="S22996" s="645"/>
      <c r="T22996" s="645"/>
    </row>
    <row r="22997" spans="10:20" ht="15.6">
      <c r="J22997" s="644"/>
      <c r="K22997" s="644"/>
      <c r="L22997" s="644"/>
      <c r="M22997" s="645"/>
      <c r="N22997" s="645"/>
      <c r="O22997" s="645"/>
      <c r="P22997" s="645"/>
      <c r="Q22997" s="645"/>
      <c r="R22997" s="645"/>
      <c r="S22997" s="645"/>
      <c r="T22997" s="645"/>
    </row>
    <row r="22998" spans="10:20" ht="15.6">
      <c r="J22998" s="644"/>
      <c r="K22998" s="644"/>
      <c r="L22998" s="644"/>
      <c r="M22998" s="645"/>
      <c r="N22998" s="645"/>
      <c r="O22998" s="645"/>
      <c r="P22998" s="645"/>
      <c r="Q22998" s="645"/>
      <c r="R22998" s="645"/>
      <c r="S22998" s="645"/>
      <c r="T22998" s="645"/>
    </row>
    <row r="22999" spans="10:20" ht="15.6">
      <c r="J22999" s="644"/>
      <c r="K22999" s="644"/>
      <c r="L22999" s="644"/>
      <c r="M22999" s="645"/>
      <c r="N22999" s="645"/>
      <c r="O22999" s="645"/>
      <c r="P22999" s="645"/>
      <c r="Q22999" s="645"/>
      <c r="R22999" s="645"/>
      <c r="S22999" s="645"/>
      <c r="T22999" s="645"/>
    </row>
    <row r="23000" spans="10:20" ht="15.6">
      <c r="J23000" s="644"/>
      <c r="K23000" s="644"/>
      <c r="L23000" s="644"/>
      <c r="M23000" s="645"/>
      <c r="N23000" s="645"/>
      <c r="O23000" s="645"/>
      <c r="P23000" s="645"/>
      <c r="Q23000" s="645"/>
      <c r="R23000" s="645"/>
      <c r="S23000" s="645"/>
      <c r="T23000" s="645"/>
    </row>
    <row r="23001" spans="10:20" ht="15.6">
      <c r="J23001" s="644"/>
      <c r="K23001" s="644"/>
      <c r="L23001" s="644"/>
      <c r="M23001" s="645"/>
      <c r="N23001" s="645"/>
      <c r="O23001" s="645"/>
      <c r="P23001" s="645"/>
      <c r="Q23001" s="645"/>
      <c r="R23001" s="645"/>
      <c r="S23001" s="645"/>
      <c r="T23001" s="645"/>
    </row>
    <row r="23002" spans="10:20" ht="15.6">
      <c r="J23002" s="644"/>
      <c r="K23002" s="644"/>
      <c r="L23002" s="644"/>
      <c r="M23002" s="645"/>
      <c r="N23002" s="645"/>
      <c r="O23002" s="645"/>
      <c r="P23002" s="645"/>
      <c r="Q23002" s="645"/>
      <c r="R23002" s="645"/>
      <c r="S23002" s="645"/>
      <c r="T23002" s="645"/>
    </row>
    <row r="23003" spans="10:20" ht="15.6">
      <c r="J23003" s="644"/>
      <c r="K23003" s="644"/>
      <c r="L23003" s="644"/>
      <c r="M23003" s="645"/>
      <c r="N23003" s="645"/>
      <c r="O23003" s="645"/>
      <c r="P23003" s="645"/>
      <c r="Q23003" s="645"/>
      <c r="R23003" s="645"/>
      <c r="S23003" s="645"/>
      <c r="T23003" s="645"/>
    </row>
    <row r="23004" spans="10:20" ht="15.6">
      <c r="J23004" s="644"/>
      <c r="K23004" s="644"/>
      <c r="L23004" s="644"/>
      <c r="M23004" s="645"/>
      <c r="N23004" s="645"/>
      <c r="O23004" s="645"/>
      <c r="P23004" s="645"/>
      <c r="Q23004" s="645"/>
      <c r="R23004" s="645"/>
      <c r="S23004" s="645"/>
      <c r="T23004" s="645"/>
    </row>
    <row r="23005" spans="10:20" ht="15.6">
      <c r="J23005" s="644"/>
      <c r="K23005" s="644"/>
      <c r="L23005" s="644"/>
      <c r="M23005" s="645"/>
      <c r="N23005" s="645"/>
      <c r="O23005" s="645"/>
      <c r="P23005" s="645"/>
      <c r="Q23005" s="645"/>
      <c r="R23005" s="645"/>
      <c r="S23005" s="645"/>
      <c r="T23005" s="645"/>
    </row>
    <row r="23006" spans="10:20" ht="15.6">
      <c r="J23006" s="644"/>
      <c r="K23006" s="644"/>
      <c r="L23006" s="644"/>
      <c r="M23006" s="645"/>
      <c r="N23006" s="645"/>
      <c r="O23006" s="645"/>
      <c r="P23006" s="645"/>
      <c r="Q23006" s="645"/>
      <c r="R23006" s="645"/>
      <c r="S23006" s="645"/>
      <c r="T23006" s="645"/>
    </row>
    <row r="23007" spans="10:20" ht="15.6">
      <c r="J23007" s="644"/>
      <c r="K23007" s="644"/>
      <c r="L23007" s="644"/>
      <c r="M23007" s="645"/>
      <c r="N23007" s="645"/>
      <c r="O23007" s="645"/>
      <c r="P23007" s="645"/>
      <c r="Q23007" s="645"/>
      <c r="R23007" s="645"/>
      <c r="S23007" s="645"/>
      <c r="T23007" s="645"/>
    </row>
    <row r="23008" spans="10:20" ht="15.6">
      <c r="J23008" s="644"/>
      <c r="K23008" s="644"/>
      <c r="L23008" s="644"/>
      <c r="M23008" s="645"/>
      <c r="N23008" s="645"/>
      <c r="O23008" s="645"/>
      <c r="P23008" s="645"/>
      <c r="Q23008" s="645"/>
      <c r="R23008" s="645"/>
      <c r="S23008" s="645"/>
      <c r="T23008" s="645"/>
    </row>
    <row r="23009" spans="10:20" ht="15.6">
      <c r="J23009" s="644"/>
      <c r="K23009" s="644"/>
      <c r="L23009" s="644"/>
      <c r="M23009" s="645"/>
      <c r="N23009" s="645"/>
      <c r="O23009" s="645"/>
      <c r="P23009" s="645"/>
      <c r="Q23009" s="645"/>
      <c r="R23009" s="645"/>
      <c r="S23009" s="645"/>
      <c r="T23009" s="645"/>
    </row>
    <row r="23010" spans="10:20" ht="15.6">
      <c r="J23010" s="644"/>
      <c r="K23010" s="644"/>
      <c r="L23010" s="644"/>
      <c r="M23010" s="645"/>
      <c r="N23010" s="645"/>
      <c r="O23010" s="645"/>
      <c r="P23010" s="645"/>
      <c r="Q23010" s="645"/>
      <c r="R23010" s="645"/>
      <c r="S23010" s="645"/>
      <c r="T23010" s="645"/>
    </row>
    <row r="23011" spans="10:20" ht="15.6">
      <c r="J23011" s="644"/>
      <c r="K23011" s="644"/>
      <c r="L23011" s="644"/>
      <c r="M23011" s="645"/>
      <c r="N23011" s="645"/>
      <c r="O23011" s="645"/>
      <c r="P23011" s="645"/>
      <c r="Q23011" s="645"/>
      <c r="R23011" s="645"/>
      <c r="S23011" s="645"/>
      <c r="T23011" s="645"/>
    </row>
    <row r="23012" spans="10:20" ht="15.6">
      <c r="J23012" s="644"/>
      <c r="K23012" s="644"/>
      <c r="L23012" s="644"/>
      <c r="M23012" s="645"/>
      <c r="N23012" s="645"/>
      <c r="O23012" s="645"/>
      <c r="P23012" s="645"/>
      <c r="Q23012" s="645"/>
      <c r="R23012" s="645"/>
      <c r="S23012" s="645"/>
      <c r="T23012" s="645"/>
    </row>
    <row r="23013" spans="10:20" ht="15.6">
      <c r="J23013" s="644"/>
      <c r="K23013" s="644"/>
      <c r="L23013" s="644"/>
      <c r="M23013" s="645"/>
      <c r="N23013" s="645"/>
      <c r="O23013" s="645"/>
      <c r="P23013" s="645"/>
      <c r="Q23013" s="645"/>
      <c r="R23013" s="645"/>
      <c r="S23013" s="645"/>
      <c r="T23013" s="645"/>
    </row>
    <row r="23014" spans="10:20" ht="15.6">
      <c r="J23014" s="644"/>
      <c r="K23014" s="644"/>
      <c r="L23014" s="644"/>
      <c r="M23014" s="645"/>
      <c r="N23014" s="645"/>
      <c r="O23014" s="645"/>
      <c r="P23014" s="645"/>
      <c r="Q23014" s="645"/>
      <c r="R23014" s="645"/>
      <c r="S23014" s="645"/>
      <c r="T23014" s="645"/>
    </row>
    <row r="23015" spans="10:20" ht="15.6">
      <c r="J23015" s="644"/>
      <c r="K23015" s="644"/>
      <c r="L23015" s="644"/>
      <c r="M23015" s="645"/>
      <c r="N23015" s="645"/>
      <c r="O23015" s="645"/>
      <c r="P23015" s="645"/>
      <c r="Q23015" s="645"/>
      <c r="R23015" s="645"/>
      <c r="S23015" s="645"/>
      <c r="T23015" s="645"/>
    </row>
    <row r="23016" spans="10:20" ht="15.6">
      <c r="J23016" s="644"/>
      <c r="K23016" s="644"/>
      <c r="L23016" s="644"/>
      <c r="M23016" s="645"/>
      <c r="N23016" s="645"/>
      <c r="O23016" s="645"/>
      <c r="P23016" s="645"/>
      <c r="Q23016" s="645"/>
      <c r="R23016" s="645"/>
      <c r="S23016" s="645"/>
      <c r="T23016" s="645"/>
    </row>
    <row r="23017" spans="10:20" ht="15.6">
      <c r="J23017" s="644"/>
      <c r="K23017" s="644"/>
      <c r="L23017" s="644"/>
      <c r="M23017" s="645"/>
      <c r="N23017" s="645"/>
      <c r="O23017" s="645"/>
      <c r="P23017" s="645"/>
      <c r="Q23017" s="645"/>
      <c r="R23017" s="645"/>
      <c r="S23017" s="645"/>
      <c r="T23017" s="645"/>
    </row>
    <row r="23018" spans="10:20" ht="15.6">
      <c r="J23018" s="644"/>
      <c r="K23018" s="644"/>
      <c r="L23018" s="644"/>
      <c r="M23018" s="645"/>
      <c r="N23018" s="645"/>
      <c r="O23018" s="645"/>
      <c r="P23018" s="645"/>
      <c r="Q23018" s="645"/>
      <c r="R23018" s="645"/>
      <c r="S23018" s="645"/>
      <c r="T23018" s="645"/>
    </row>
    <row r="23019" spans="10:20" ht="15.6">
      <c r="J23019" s="644"/>
      <c r="K23019" s="644"/>
      <c r="L23019" s="644"/>
      <c r="M23019" s="645"/>
      <c r="N23019" s="645"/>
      <c r="O23019" s="645"/>
      <c r="P23019" s="645"/>
      <c r="Q23019" s="645"/>
      <c r="R23019" s="645"/>
      <c r="S23019" s="645"/>
      <c r="T23019" s="645"/>
    </row>
    <row r="23020" spans="10:20" ht="15.6">
      <c r="J23020" s="644"/>
      <c r="K23020" s="644"/>
      <c r="L23020" s="644"/>
      <c r="M23020" s="645"/>
      <c r="N23020" s="645"/>
      <c r="O23020" s="645"/>
      <c r="P23020" s="645"/>
      <c r="Q23020" s="645"/>
      <c r="R23020" s="645"/>
      <c r="S23020" s="645"/>
      <c r="T23020" s="645"/>
    </row>
    <row r="23021" spans="10:20" ht="15.6">
      <c r="J23021" s="644"/>
      <c r="K23021" s="644"/>
      <c r="L23021" s="644"/>
      <c r="M23021" s="645"/>
      <c r="N23021" s="645"/>
      <c r="O23021" s="645"/>
      <c r="P23021" s="645"/>
      <c r="Q23021" s="645"/>
      <c r="R23021" s="645"/>
      <c r="S23021" s="645"/>
      <c r="T23021" s="645"/>
    </row>
    <row r="23022" spans="10:20" ht="15.6">
      <c r="J23022" s="644"/>
      <c r="K23022" s="644"/>
      <c r="L23022" s="644"/>
      <c r="M23022" s="645"/>
      <c r="N23022" s="645"/>
      <c r="O23022" s="645"/>
      <c r="P23022" s="645"/>
      <c r="Q23022" s="645"/>
      <c r="R23022" s="645"/>
      <c r="S23022" s="645"/>
      <c r="T23022" s="645"/>
    </row>
    <row r="23023" spans="10:20" ht="15.6">
      <c r="J23023" s="644"/>
      <c r="K23023" s="644"/>
      <c r="L23023" s="644"/>
      <c r="M23023" s="645"/>
      <c r="N23023" s="645"/>
      <c r="O23023" s="645"/>
      <c r="P23023" s="645"/>
      <c r="Q23023" s="645"/>
      <c r="R23023" s="645"/>
      <c r="S23023" s="645"/>
      <c r="T23023" s="645"/>
    </row>
    <row r="23024" spans="10:20" ht="15.6">
      <c r="J23024" s="644"/>
      <c r="K23024" s="644"/>
      <c r="L23024" s="644"/>
      <c r="M23024" s="645"/>
      <c r="N23024" s="645"/>
      <c r="O23024" s="645"/>
      <c r="P23024" s="645"/>
      <c r="Q23024" s="645"/>
      <c r="R23024" s="645"/>
      <c r="S23024" s="645"/>
      <c r="T23024" s="645"/>
    </row>
    <row r="23025" spans="10:20" ht="15.6">
      <c r="J23025" s="644"/>
      <c r="K23025" s="644"/>
      <c r="L23025" s="644"/>
      <c r="M23025" s="645"/>
      <c r="N23025" s="645"/>
      <c r="O23025" s="645"/>
      <c r="P23025" s="645"/>
      <c r="Q23025" s="645"/>
      <c r="R23025" s="645"/>
      <c r="S23025" s="645"/>
      <c r="T23025" s="645"/>
    </row>
    <row r="23026" spans="10:20" ht="15.6">
      <c r="J23026" s="644"/>
      <c r="K23026" s="644"/>
      <c r="L23026" s="644"/>
      <c r="M23026" s="645"/>
      <c r="N23026" s="645"/>
      <c r="O23026" s="645"/>
      <c r="P23026" s="645"/>
      <c r="Q23026" s="645"/>
      <c r="R23026" s="645"/>
      <c r="S23026" s="645"/>
      <c r="T23026" s="645"/>
    </row>
    <row r="23027" spans="10:20" ht="15.6">
      <c r="J23027" s="644"/>
      <c r="K23027" s="644"/>
      <c r="L23027" s="644"/>
      <c r="M23027" s="645"/>
      <c r="N23027" s="645"/>
      <c r="O23027" s="645"/>
      <c r="P23027" s="645"/>
      <c r="Q23027" s="645"/>
      <c r="R23027" s="645"/>
      <c r="S23027" s="645"/>
      <c r="T23027" s="645"/>
    </row>
    <row r="23028" spans="10:20" ht="15.6">
      <c r="J23028" s="644"/>
      <c r="K23028" s="644"/>
      <c r="L23028" s="644"/>
      <c r="M23028" s="645"/>
      <c r="N23028" s="645"/>
      <c r="O23028" s="645"/>
      <c r="P23028" s="645"/>
      <c r="Q23028" s="645"/>
      <c r="R23028" s="645"/>
      <c r="S23028" s="645"/>
      <c r="T23028" s="645"/>
    </row>
    <row r="23029" spans="10:20" ht="15.6">
      <c r="J23029" s="644"/>
      <c r="K23029" s="644"/>
      <c r="L23029" s="644"/>
      <c r="M23029" s="645"/>
      <c r="N23029" s="645"/>
      <c r="O23029" s="645"/>
      <c r="P23029" s="645"/>
      <c r="Q23029" s="645"/>
      <c r="R23029" s="645"/>
      <c r="S23029" s="645"/>
      <c r="T23029" s="645"/>
    </row>
    <row r="23030" spans="10:20" ht="15.6">
      <c r="J23030" s="644"/>
      <c r="K23030" s="644"/>
      <c r="L23030" s="644"/>
      <c r="M23030" s="645"/>
      <c r="N23030" s="645"/>
      <c r="O23030" s="645"/>
      <c r="P23030" s="645"/>
      <c r="Q23030" s="645"/>
      <c r="R23030" s="645"/>
      <c r="S23030" s="645"/>
      <c r="T23030" s="645"/>
    </row>
    <row r="23031" spans="10:20" ht="15.6">
      <c r="J23031" s="644"/>
      <c r="K23031" s="644"/>
      <c r="L23031" s="644"/>
      <c r="M23031" s="645"/>
      <c r="N23031" s="645"/>
      <c r="O23031" s="645"/>
      <c r="P23031" s="645"/>
      <c r="Q23031" s="645"/>
      <c r="R23031" s="645"/>
      <c r="S23031" s="645"/>
      <c r="T23031" s="645"/>
    </row>
    <row r="23032" spans="10:20" ht="15.6">
      <c r="J23032" s="644"/>
      <c r="K23032" s="644"/>
      <c r="L23032" s="644"/>
      <c r="M23032" s="645"/>
      <c r="N23032" s="645"/>
      <c r="O23032" s="645"/>
      <c r="P23032" s="645"/>
      <c r="Q23032" s="645"/>
      <c r="R23032" s="645"/>
      <c r="S23032" s="645"/>
      <c r="T23032" s="645"/>
    </row>
    <row r="23033" spans="10:20" ht="15.6">
      <c r="J23033" s="644"/>
      <c r="K23033" s="644"/>
      <c r="L23033" s="644"/>
      <c r="M23033" s="645"/>
      <c r="N23033" s="645"/>
      <c r="O23033" s="645"/>
      <c r="P23033" s="645"/>
      <c r="Q23033" s="645"/>
      <c r="R23033" s="645"/>
      <c r="S23033" s="645"/>
      <c r="T23033" s="645"/>
    </row>
    <row r="23034" spans="10:20" ht="15.6">
      <c r="J23034" s="644"/>
      <c r="K23034" s="644"/>
      <c r="L23034" s="644"/>
      <c r="M23034" s="645"/>
      <c r="N23034" s="645"/>
      <c r="O23034" s="645"/>
      <c r="P23034" s="645"/>
      <c r="Q23034" s="645"/>
      <c r="R23034" s="645"/>
      <c r="S23034" s="645"/>
      <c r="T23034" s="645"/>
    </row>
    <row r="23035" spans="10:20" ht="15.6">
      <c r="J23035" s="644"/>
      <c r="K23035" s="644"/>
      <c r="L23035" s="644"/>
      <c r="M23035" s="645"/>
      <c r="N23035" s="645"/>
      <c r="O23035" s="645"/>
      <c r="P23035" s="645"/>
      <c r="Q23035" s="645"/>
      <c r="R23035" s="645"/>
      <c r="S23035" s="645"/>
      <c r="T23035" s="645"/>
    </row>
    <row r="23036" spans="10:20" ht="15.6">
      <c r="J23036" s="644"/>
      <c r="K23036" s="644"/>
      <c r="L23036" s="644"/>
      <c r="M23036" s="645"/>
      <c r="N23036" s="645"/>
      <c r="O23036" s="645"/>
      <c r="P23036" s="645"/>
      <c r="Q23036" s="645"/>
      <c r="R23036" s="645"/>
      <c r="S23036" s="645"/>
      <c r="T23036" s="645"/>
    </row>
    <row r="23037" spans="10:20" ht="15.6">
      <c r="J23037" s="644"/>
      <c r="K23037" s="644"/>
      <c r="L23037" s="644"/>
      <c r="M23037" s="645"/>
      <c r="N23037" s="645"/>
      <c r="O23037" s="645"/>
      <c r="P23037" s="645"/>
      <c r="Q23037" s="645"/>
      <c r="R23037" s="645"/>
      <c r="S23037" s="645"/>
      <c r="T23037" s="645"/>
    </row>
    <row r="23038" spans="10:20" ht="15.6">
      <c r="J23038" s="644"/>
      <c r="K23038" s="644"/>
      <c r="L23038" s="644"/>
      <c r="M23038" s="645"/>
      <c r="N23038" s="645"/>
      <c r="O23038" s="645"/>
      <c r="P23038" s="645"/>
      <c r="Q23038" s="645"/>
      <c r="R23038" s="645"/>
      <c r="S23038" s="645"/>
      <c r="T23038" s="645"/>
    </row>
    <row r="23039" spans="10:20" ht="15.6">
      <c r="J23039" s="644"/>
      <c r="K23039" s="644"/>
      <c r="L23039" s="644"/>
      <c r="M23039" s="645"/>
      <c r="N23039" s="645"/>
      <c r="O23039" s="645"/>
      <c r="P23039" s="645"/>
      <c r="Q23039" s="645"/>
      <c r="R23039" s="645"/>
      <c r="S23039" s="645"/>
      <c r="T23039" s="645"/>
    </row>
    <row r="23040" spans="10:20" ht="15.6">
      <c r="J23040" s="644"/>
      <c r="K23040" s="644"/>
      <c r="L23040" s="644"/>
      <c r="M23040" s="645"/>
      <c r="N23040" s="645"/>
      <c r="O23040" s="645"/>
      <c r="P23040" s="645"/>
      <c r="Q23040" s="645"/>
      <c r="R23040" s="645"/>
      <c r="S23040" s="645"/>
      <c r="T23040" s="645"/>
    </row>
    <row r="23041" spans="10:20" ht="15.6">
      <c r="J23041" s="644"/>
      <c r="K23041" s="644"/>
      <c r="L23041" s="644"/>
      <c r="M23041" s="645"/>
      <c r="N23041" s="645"/>
      <c r="O23041" s="645"/>
      <c r="P23041" s="645"/>
      <c r="Q23041" s="645"/>
      <c r="R23041" s="645"/>
      <c r="S23041" s="645"/>
      <c r="T23041" s="645"/>
    </row>
    <row r="23042" spans="10:20" ht="15.6">
      <c r="J23042" s="644"/>
      <c r="K23042" s="644"/>
      <c r="L23042" s="644"/>
      <c r="M23042" s="645"/>
      <c r="N23042" s="645"/>
      <c r="O23042" s="645"/>
      <c r="P23042" s="645"/>
      <c r="Q23042" s="645"/>
      <c r="R23042" s="645"/>
      <c r="S23042" s="645"/>
      <c r="T23042" s="645"/>
    </row>
    <row r="23043" spans="10:20" ht="15.6">
      <c r="J23043" s="644"/>
      <c r="K23043" s="644"/>
      <c r="L23043" s="644"/>
      <c r="M23043" s="645"/>
      <c r="N23043" s="645"/>
      <c r="O23043" s="645"/>
      <c r="P23043" s="645"/>
      <c r="Q23043" s="645"/>
      <c r="R23043" s="645"/>
      <c r="S23043" s="645"/>
      <c r="T23043" s="645"/>
    </row>
    <row r="23044" spans="10:20" ht="15.6">
      <c r="J23044" s="644"/>
      <c r="K23044" s="644"/>
      <c r="L23044" s="644"/>
      <c r="M23044" s="645"/>
      <c r="N23044" s="645"/>
      <c r="O23044" s="645"/>
      <c r="P23044" s="645"/>
      <c r="Q23044" s="645"/>
      <c r="R23044" s="645"/>
      <c r="S23044" s="645"/>
      <c r="T23044" s="645"/>
    </row>
    <row r="23045" spans="10:20" ht="15.6">
      <c r="J23045" s="644"/>
      <c r="K23045" s="644"/>
      <c r="L23045" s="644"/>
      <c r="M23045" s="645"/>
      <c r="N23045" s="645"/>
      <c r="O23045" s="645"/>
      <c r="P23045" s="645"/>
      <c r="Q23045" s="645"/>
      <c r="R23045" s="645"/>
      <c r="S23045" s="645"/>
      <c r="T23045" s="645"/>
    </row>
    <row r="23046" spans="10:20" ht="15.6">
      <c r="J23046" s="644"/>
      <c r="K23046" s="644"/>
      <c r="L23046" s="644"/>
      <c r="M23046" s="645"/>
      <c r="N23046" s="645"/>
      <c r="O23046" s="645"/>
      <c r="P23046" s="645"/>
      <c r="Q23046" s="645"/>
      <c r="R23046" s="645"/>
      <c r="S23046" s="645"/>
      <c r="T23046" s="645"/>
    </row>
    <row r="23047" spans="10:20" ht="15.6">
      <c r="J23047" s="644"/>
      <c r="K23047" s="644"/>
      <c r="L23047" s="644"/>
      <c r="M23047" s="645"/>
      <c r="N23047" s="645"/>
      <c r="O23047" s="645"/>
      <c r="P23047" s="645"/>
      <c r="Q23047" s="645"/>
      <c r="R23047" s="645"/>
      <c r="S23047" s="645"/>
      <c r="T23047" s="645"/>
    </row>
    <row r="23048" spans="10:20" ht="15.6">
      <c r="J23048" s="644"/>
      <c r="K23048" s="644"/>
      <c r="L23048" s="644"/>
      <c r="M23048" s="645"/>
      <c r="N23048" s="645"/>
      <c r="O23048" s="645"/>
      <c r="P23048" s="645"/>
      <c r="Q23048" s="645"/>
      <c r="R23048" s="645"/>
      <c r="S23048" s="645"/>
      <c r="T23048" s="645"/>
    </row>
    <row r="23049" spans="10:20" ht="15.6">
      <c r="J23049" s="644"/>
      <c r="K23049" s="644"/>
      <c r="L23049" s="644"/>
      <c r="M23049" s="645"/>
      <c r="N23049" s="645"/>
      <c r="O23049" s="645"/>
      <c r="P23049" s="645"/>
      <c r="Q23049" s="645"/>
      <c r="R23049" s="645"/>
      <c r="S23049" s="645"/>
      <c r="T23049" s="645"/>
    </row>
    <row r="23050" spans="10:20" ht="15.6">
      <c r="J23050" s="644"/>
      <c r="K23050" s="644"/>
      <c r="L23050" s="644"/>
      <c r="M23050" s="645"/>
      <c r="N23050" s="645"/>
      <c r="O23050" s="645"/>
      <c r="P23050" s="645"/>
      <c r="Q23050" s="645"/>
      <c r="R23050" s="645"/>
      <c r="S23050" s="645"/>
      <c r="T23050" s="645"/>
    </row>
    <row r="23051" spans="10:20" ht="15.6">
      <c r="J23051" s="644"/>
      <c r="K23051" s="644"/>
      <c r="L23051" s="644"/>
      <c r="M23051" s="645"/>
      <c r="N23051" s="645"/>
      <c r="O23051" s="645"/>
      <c r="P23051" s="645"/>
      <c r="Q23051" s="645"/>
      <c r="R23051" s="645"/>
      <c r="S23051" s="645"/>
      <c r="T23051" s="645"/>
    </row>
    <row r="23052" spans="10:20" ht="15.6">
      <c r="J23052" s="644"/>
      <c r="K23052" s="644"/>
      <c r="L23052" s="644"/>
      <c r="M23052" s="645"/>
      <c r="N23052" s="645"/>
      <c r="O23052" s="645"/>
      <c r="P23052" s="645"/>
      <c r="Q23052" s="645"/>
      <c r="R23052" s="645"/>
      <c r="S23052" s="645"/>
      <c r="T23052" s="645"/>
    </row>
    <row r="23053" spans="10:20" ht="15.6">
      <c r="J23053" s="644"/>
      <c r="K23053" s="644"/>
      <c r="L23053" s="644"/>
      <c r="M23053" s="645"/>
      <c r="N23053" s="645"/>
      <c r="O23053" s="645"/>
      <c r="P23053" s="645"/>
      <c r="Q23053" s="645"/>
      <c r="R23053" s="645"/>
      <c r="S23053" s="645"/>
      <c r="T23053" s="645"/>
    </row>
    <row r="23054" spans="10:20" ht="15.6">
      <c r="J23054" s="644"/>
      <c r="K23054" s="644"/>
      <c r="L23054" s="644"/>
      <c r="M23054" s="645"/>
      <c r="N23054" s="645"/>
      <c r="O23054" s="645"/>
      <c r="P23054" s="645"/>
      <c r="Q23054" s="645"/>
      <c r="R23054" s="645"/>
      <c r="S23054" s="645"/>
      <c r="T23054" s="645"/>
    </row>
    <row r="23055" spans="10:20" ht="15.6">
      <c r="J23055" s="644"/>
      <c r="K23055" s="644"/>
      <c r="L23055" s="644"/>
      <c r="M23055" s="645"/>
      <c r="N23055" s="645"/>
      <c r="O23055" s="645"/>
      <c r="P23055" s="645"/>
      <c r="Q23055" s="645"/>
      <c r="R23055" s="645"/>
      <c r="S23055" s="645"/>
      <c r="T23055" s="645"/>
    </row>
    <row r="23056" spans="10:20" ht="15.6">
      <c r="J23056" s="644"/>
      <c r="K23056" s="644"/>
      <c r="L23056" s="644"/>
      <c r="M23056" s="645"/>
      <c r="N23056" s="645"/>
      <c r="O23056" s="645"/>
      <c r="P23056" s="645"/>
      <c r="Q23056" s="645"/>
      <c r="R23056" s="645"/>
      <c r="S23056" s="645"/>
      <c r="T23056" s="645"/>
    </row>
    <row r="23057" spans="10:20" ht="15.6">
      <c r="J23057" s="644"/>
      <c r="K23057" s="644"/>
      <c r="L23057" s="644"/>
      <c r="M23057" s="645"/>
      <c r="N23057" s="645"/>
      <c r="O23057" s="645"/>
      <c r="P23057" s="645"/>
      <c r="Q23057" s="645"/>
      <c r="R23057" s="645"/>
      <c r="S23057" s="645"/>
      <c r="T23057" s="645"/>
    </row>
    <row r="23058" spans="10:20" ht="15.6">
      <c r="J23058" s="644"/>
      <c r="K23058" s="644"/>
      <c r="L23058" s="644"/>
      <c r="M23058" s="645"/>
      <c r="N23058" s="645"/>
      <c r="O23058" s="645"/>
      <c r="P23058" s="645"/>
      <c r="Q23058" s="645"/>
      <c r="R23058" s="645"/>
      <c r="S23058" s="645"/>
      <c r="T23058" s="645"/>
    </row>
    <row r="23059" spans="10:20" ht="15.6">
      <c r="J23059" s="644"/>
      <c r="K23059" s="644"/>
      <c r="L23059" s="644"/>
      <c r="M23059" s="645"/>
      <c r="N23059" s="645"/>
      <c r="O23059" s="645"/>
      <c r="P23059" s="645"/>
      <c r="Q23059" s="645"/>
      <c r="R23059" s="645"/>
      <c r="S23059" s="645"/>
      <c r="T23059" s="645"/>
    </row>
    <row r="23060" spans="10:20" ht="15.6">
      <c r="J23060" s="644"/>
      <c r="K23060" s="644"/>
      <c r="L23060" s="644"/>
      <c r="M23060" s="645"/>
      <c r="N23060" s="645"/>
      <c r="O23060" s="645"/>
      <c r="P23060" s="645"/>
      <c r="Q23060" s="645"/>
      <c r="R23060" s="645"/>
      <c r="S23060" s="645"/>
      <c r="T23060" s="645"/>
    </row>
    <row r="23061" spans="10:20" ht="15.6">
      <c r="J23061" s="644"/>
      <c r="K23061" s="644"/>
      <c r="L23061" s="644"/>
      <c r="M23061" s="645"/>
      <c r="N23061" s="645"/>
      <c r="O23061" s="645"/>
      <c r="P23061" s="645"/>
      <c r="Q23061" s="645"/>
      <c r="R23061" s="645"/>
      <c r="S23061" s="645"/>
      <c r="T23061" s="645"/>
    </row>
    <row r="23062" spans="10:20" ht="15.6">
      <c r="J23062" s="644"/>
      <c r="K23062" s="644"/>
      <c r="L23062" s="644"/>
      <c r="M23062" s="645"/>
      <c r="N23062" s="645"/>
      <c r="O23062" s="645"/>
      <c r="P23062" s="645"/>
      <c r="Q23062" s="645"/>
      <c r="R23062" s="645"/>
      <c r="S23062" s="645"/>
      <c r="T23062" s="645"/>
    </row>
    <row r="23063" spans="10:20" ht="15.6">
      <c r="J23063" s="644"/>
      <c r="K23063" s="644"/>
      <c r="L23063" s="644"/>
      <c r="M23063" s="645"/>
      <c r="N23063" s="645"/>
      <c r="O23063" s="645"/>
      <c r="P23063" s="645"/>
      <c r="Q23063" s="645"/>
      <c r="R23063" s="645"/>
      <c r="S23063" s="645"/>
      <c r="T23063" s="645"/>
    </row>
    <row r="23064" spans="10:20" ht="15.6">
      <c r="J23064" s="644"/>
      <c r="K23064" s="644"/>
      <c r="L23064" s="644"/>
      <c r="M23064" s="645"/>
      <c r="N23064" s="645"/>
      <c r="O23064" s="645"/>
      <c r="P23064" s="645"/>
      <c r="Q23064" s="645"/>
      <c r="R23064" s="645"/>
      <c r="S23064" s="645"/>
      <c r="T23064" s="645"/>
    </row>
    <row r="23065" spans="10:20" ht="15.6">
      <c r="J23065" s="644"/>
      <c r="K23065" s="644"/>
      <c r="L23065" s="644"/>
      <c r="M23065" s="645"/>
      <c r="N23065" s="645"/>
      <c r="O23065" s="645"/>
      <c r="P23065" s="645"/>
      <c r="Q23065" s="645"/>
      <c r="R23065" s="645"/>
      <c r="S23065" s="645"/>
      <c r="T23065" s="645"/>
    </row>
    <row r="23066" spans="10:20" ht="15.6">
      <c r="J23066" s="644"/>
      <c r="K23066" s="644"/>
      <c r="L23066" s="644"/>
      <c r="M23066" s="645"/>
      <c r="N23066" s="645"/>
      <c r="O23066" s="645"/>
      <c r="P23066" s="645"/>
      <c r="Q23066" s="645"/>
      <c r="R23066" s="645"/>
      <c r="S23066" s="645"/>
      <c r="T23066" s="645"/>
    </row>
    <row r="23067" spans="10:20" ht="15.6">
      <c r="J23067" s="644"/>
      <c r="K23067" s="644"/>
      <c r="L23067" s="644"/>
      <c r="M23067" s="645"/>
      <c r="N23067" s="645"/>
      <c r="O23067" s="645"/>
      <c r="P23067" s="645"/>
      <c r="Q23067" s="645"/>
      <c r="R23067" s="645"/>
      <c r="S23067" s="645"/>
      <c r="T23067" s="645"/>
    </row>
    <row r="23068" spans="10:20" ht="15.6">
      <c r="J23068" s="644"/>
      <c r="K23068" s="644"/>
      <c r="L23068" s="644"/>
      <c r="M23068" s="645"/>
      <c r="N23068" s="645"/>
      <c r="O23068" s="645"/>
      <c r="P23068" s="645"/>
      <c r="Q23068" s="645"/>
      <c r="R23068" s="645"/>
      <c r="S23068" s="645"/>
      <c r="T23068" s="645"/>
    </row>
    <row r="23069" spans="10:20" ht="15.6">
      <c r="J23069" s="644"/>
      <c r="K23069" s="644"/>
      <c r="L23069" s="644"/>
      <c r="M23069" s="645"/>
      <c r="N23069" s="645"/>
      <c r="O23069" s="645"/>
      <c r="P23069" s="645"/>
      <c r="Q23069" s="645"/>
      <c r="R23069" s="645"/>
      <c r="S23069" s="645"/>
      <c r="T23069" s="645"/>
    </row>
    <row r="23070" spans="10:20" ht="15.6">
      <c r="J23070" s="644"/>
      <c r="K23070" s="644"/>
      <c r="L23070" s="644"/>
      <c r="M23070" s="645"/>
      <c r="N23070" s="645"/>
      <c r="O23070" s="645"/>
      <c r="P23070" s="645"/>
      <c r="Q23070" s="645"/>
      <c r="R23070" s="645"/>
      <c r="S23070" s="645"/>
      <c r="T23070" s="645"/>
    </row>
    <row r="23071" spans="10:20" ht="15.6">
      <c r="J23071" s="644"/>
      <c r="K23071" s="644"/>
      <c r="L23071" s="644"/>
      <c r="M23071" s="645"/>
      <c r="N23071" s="645"/>
      <c r="O23071" s="645"/>
      <c r="P23071" s="645"/>
      <c r="Q23071" s="645"/>
      <c r="R23071" s="645"/>
      <c r="S23071" s="645"/>
      <c r="T23071" s="645"/>
    </row>
    <row r="23072" spans="10:20" ht="15.6">
      <c r="J23072" s="644"/>
      <c r="K23072" s="644"/>
      <c r="L23072" s="644"/>
      <c r="M23072" s="645"/>
      <c r="N23072" s="645"/>
      <c r="O23072" s="645"/>
      <c r="P23072" s="645"/>
      <c r="Q23072" s="645"/>
      <c r="R23072" s="645"/>
      <c r="S23072" s="645"/>
      <c r="T23072" s="645"/>
    </row>
    <row r="23073" spans="10:20" ht="15.6">
      <c r="J23073" s="644"/>
      <c r="K23073" s="644"/>
      <c r="L23073" s="644"/>
      <c r="M23073" s="645"/>
      <c r="N23073" s="645"/>
      <c r="O23073" s="645"/>
      <c r="P23073" s="645"/>
      <c r="Q23073" s="645"/>
      <c r="R23073" s="645"/>
      <c r="S23073" s="645"/>
      <c r="T23073" s="645"/>
    </row>
    <row r="23074" spans="10:20" ht="15.6">
      <c r="J23074" s="644"/>
      <c r="K23074" s="644"/>
      <c r="L23074" s="644"/>
      <c r="M23074" s="645"/>
      <c r="N23074" s="645"/>
      <c r="O23074" s="645"/>
      <c r="P23074" s="645"/>
      <c r="Q23074" s="645"/>
      <c r="R23074" s="645"/>
      <c r="S23074" s="645"/>
      <c r="T23074" s="645"/>
    </row>
    <row r="23075" spans="10:20" ht="15.6">
      <c r="J23075" s="644"/>
      <c r="K23075" s="644"/>
      <c r="L23075" s="644"/>
      <c r="M23075" s="645"/>
      <c r="N23075" s="645"/>
      <c r="O23075" s="645"/>
      <c r="P23075" s="645"/>
      <c r="Q23075" s="645"/>
      <c r="R23075" s="645"/>
      <c r="S23075" s="645"/>
      <c r="T23075" s="645"/>
    </row>
    <row r="23076" spans="10:20" ht="15.6">
      <c r="J23076" s="644"/>
      <c r="K23076" s="644"/>
      <c r="L23076" s="644"/>
      <c r="M23076" s="645"/>
      <c r="N23076" s="645"/>
      <c r="O23076" s="645"/>
      <c r="P23076" s="645"/>
      <c r="Q23076" s="645"/>
      <c r="R23076" s="645"/>
      <c r="S23076" s="645"/>
      <c r="T23076" s="645"/>
    </row>
    <row r="23077" spans="10:20" ht="15.6">
      <c r="J23077" s="644"/>
      <c r="K23077" s="644"/>
      <c r="L23077" s="644"/>
      <c r="M23077" s="645"/>
      <c r="N23077" s="645"/>
      <c r="O23077" s="645"/>
      <c r="P23077" s="645"/>
      <c r="Q23077" s="645"/>
      <c r="R23077" s="645"/>
      <c r="S23077" s="645"/>
      <c r="T23077" s="645"/>
    </row>
    <row r="23078" spans="10:20" ht="15.6">
      <c r="J23078" s="644"/>
      <c r="K23078" s="644"/>
      <c r="L23078" s="644"/>
      <c r="M23078" s="645"/>
      <c r="N23078" s="645"/>
      <c r="O23078" s="645"/>
      <c r="P23078" s="645"/>
      <c r="Q23078" s="645"/>
      <c r="R23078" s="645"/>
      <c r="S23078" s="645"/>
      <c r="T23078" s="645"/>
    </row>
    <row r="23079" spans="10:20" ht="15.6">
      <c r="J23079" s="644"/>
      <c r="K23079" s="644"/>
      <c r="L23079" s="644"/>
      <c r="M23079" s="645"/>
      <c r="N23079" s="645"/>
      <c r="O23079" s="645"/>
      <c r="P23079" s="645"/>
      <c r="Q23079" s="645"/>
      <c r="R23079" s="645"/>
      <c r="S23079" s="645"/>
      <c r="T23079" s="645"/>
    </row>
    <row r="23080" spans="10:20" ht="15.6">
      <c r="J23080" s="644"/>
      <c r="K23080" s="644"/>
      <c r="L23080" s="644"/>
      <c r="M23080" s="645"/>
      <c r="N23080" s="645"/>
      <c r="O23080" s="645"/>
      <c r="P23080" s="645"/>
      <c r="Q23080" s="645"/>
      <c r="R23080" s="645"/>
      <c r="S23080" s="645"/>
      <c r="T23080" s="645"/>
    </row>
    <row r="23081" spans="10:20" ht="15.6">
      <c r="J23081" s="644"/>
      <c r="K23081" s="644"/>
      <c r="L23081" s="644"/>
      <c r="M23081" s="645"/>
      <c r="N23081" s="645"/>
      <c r="O23081" s="645"/>
      <c r="P23081" s="645"/>
      <c r="Q23081" s="645"/>
      <c r="R23081" s="645"/>
      <c r="S23081" s="645"/>
      <c r="T23081" s="645"/>
    </row>
    <row r="23082" spans="10:20" ht="15.6">
      <c r="J23082" s="644"/>
      <c r="K23082" s="644"/>
      <c r="L23082" s="644"/>
      <c r="M23082" s="645"/>
      <c r="N23082" s="645"/>
      <c r="O23082" s="645"/>
      <c r="P23082" s="645"/>
      <c r="Q23082" s="645"/>
      <c r="R23082" s="645"/>
      <c r="S23082" s="645"/>
      <c r="T23082" s="645"/>
    </row>
    <row r="23083" spans="10:20" ht="15.6">
      <c r="J23083" s="644"/>
      <c r="K23083" s="644"/>
      <c r="L23083" s="644"/>
      <c r="M23083" s="645"/>
      <c r="N23083" s="645"/>
      <c r="O23083" s="645"/>
      <c r="P23083" s="645"/>
      <c r="Q23083" s="645"/>
      <c r="R23083" s="645"/>
      <c r="S23083" s="645"/>
      <c r="T23083" s="645"/>
    </row>
    <row r="23084" spans="10:20" ht="15.6">
      <c r="J23084" s="644"/>
      <c r="K23084" s="644"/>
      <c r="L23084" s="644"/>
      <c r="M23084" s="645"/>
      <c r="N23084" s="645"/>
      <c r="O23084" s="645"/>
      <c r="P23084" s="645"/>
      <c r="Q23084" s="645"/>
      <c r="R23084" s="645"/>
      <c r="S23084" s="645"/>
      <c r="T23084" s="645"/>
    </row>
    <row r="23085" spans="10:20" ht="15.6">
      <c r="J23085" s="644"/>
      <c r="K23085" s="644"/>
      <c r="L23085" s="644"/>
      <c r="M23085" s="645"/>
      <c r="N23085" s="645"/>
      <c r="O23085" s="645"/>
      <c r="P23085" s="645"/>
      <c r="Q23085" s="645"/>
      <c r="R23085" s="645"/>
      <c r="S23085" s="645"/>
      <c r="T23085" s="645"/>
    </row>
    <row r="23086" spans="10:20" ht="15.6">
      <c r="J23086" s="644"/>
      <c r="K23086" s="644"/>
      <c r="L23086" s="644"/>
      <c r="M23086" s="645"/>
      <c r="N23086" s="645"/>
      <c r="O23086" s="645"/>
      <c r="P23086" s="645"/>
      <c r="Q23086" s="645"/>
      <c r="R23086" s="645"/>
      <c r="S23086" s="645"/>
      <c r="T23086" s="645"/>
    </row>
    <row r="23087" spans="10:20" ht="15.6">
      <c r="J23087" s="644"/>
      <c r="K23087" s="644"/>
      <c r="L23087" s="644"/>
      <c r="M23087" s="645"/>
      <c r="N23087" s="645"/>
      <c r="O23087" s="645"/>
      <c r="P23087" s="645"/>
      <c r="Q23087" s="645"/>
      <c r="R23087" s="645"/>
      <c r="S23087" s="645"/>
      <c r="T23087" s="645"/>
    </row>
    <row r="23088" spans="10:20" ht="15.6">
      <c r="J23088" s="644"/>
      <c r="K23088" s="644"/>
      <c r="L23088" s="644"/>
      <c r="M23088" s="645"/>
      <c r="N23088" s="645"/>
      <c r="O23088" s="645"/>
      <c r="P23088" s="645"/>
      <c r="Q23088" s="645"/>
      <c r="R23088" s="645"/>
      <c r="S23088" s="645"/>
      <c r="T23088" s="645"/>
    </row>
    <row r="23089" spans="10:20" ht="15.6">
      <c r="J23089" s="644"/>
      <c r="K23089" s="644"/>
      <c r="L23089" s="644"/>
      <c r="M23089" s="645"/>
      <c r="N23089" s="645"/>
      <c r="O23089" s="645"/>
      <c r="P23089" s="645"/>
      <c r="Q23089" s="645"/>
      <c r="R23089" s="645"/>
      <c r="S23089" s="645"/>
      <c r="T23089" s="645"/>
    </row>
    <row r="23090" spans="10:20" ht="15.6">
      <c r="J23090" s="644"/>
      <c r="K23090" s="644"/>
      <c r="L23090" s="644"/>
      <c r="M23090" s="645"/>
      <c r="N23090" s="645"/>
      <c r="O23090" s="645"/>
      <c r="P23090" s="645"/>
      <c r="Q23090" s="645"/>
      <c r="R23090" s="645"/>
      <c r="S23090" s="645"/>
      <c r="T23090" s="645"/>
    </row>
    <row r="23091" spans="10:20" ht="15.6">
      <c r="J23091" s="644"/>
      <c r="K23091" s="644"/>
      <c r="L23091" s="644"/>
      <c r="M23091" s="645"/>
      <c r="N23091" s="645"/>
      <c r="O23091" s="645"/>
      <c r="P23091" s="645"/>
      <c r="Q23091" s="645"/>
      <c r="R23091" s="645"/>
      <c r="S23091" s="645"/>
      <c r="T23091" s="645"/>
    </row>
    <row r="23092" spans="10:20" ht="15.6">
      <c r="J23092" s="644"/>
      <c r="K23092" s="644"/>
      <c r="L23092" s="644"/>
      <c r="M23092" s="645"/>
      <c r="N23092" s="645"/>
      <c r="O23092" s="645"/>
      <c r="P23092" s="645"/>
      <c r="Q23092" s="645"/>
      <c r="R23092" s="645"/>
      <c r="S23092" s="645"/>
      <c r="T23092" s="645"/>
    </row>
    <row r="23093" spans="10:20" ht="15.6">
      <c r="J23093" s="644"/>
      <c r="K23093" s="644"/>
      <c r="L23093" s="644"/>
      <c r="M23093" s="645"/>
      <c r="N23093" s="645"/>
      <c r="O23093" s="645"/>
      <c r="P23093" s="645"/>
      <c r="Q23093" s="645"/>
      <c r="R23093" s="645"/>
      <c r="S23093" s="645"/>
      <c r="T23093" s="645"/>
    </row>
    <row r="23094" spans="10:20" ht="15.6">
      <c r="J23094" s="644"/>
      <c r="K23094" s="644"/>
      <c r="L23094" s="644"/>
      <c r="M23094" s="645"/>
      <c r="N23094" s="645"/>
      <c r="O23094" s="645"/>
      <c r="P23094" s="645"/>
      <c r="Q23094" s="645"/>
      <c r="R23094" s="645"/>
      <c r="S23094" s="645"/>
      <c r="T23094" s="645"/>
    </row>
    <row r="23095" spans="10:20" ht="15.6">
      <c r="J23095" s="644"/>
      <c r="K23095" s="644"/>
      <c r="L23095" s="644"/>
      <c r="M23095" s="645"/>
      <c r="N23095" s="645"/>
      <c r="O23095" s="645"/>
      <c r="P23095" s="645"/>
      <c r="Q23095" s="645"/>
      <c r="R23095" s="645"/>
      <c r="S23095" s="645"/>
      <c r="T23095" s="645"/>
    </row>
    <row r="23096" spans="10:20" ht="15.6">
      <c r="J23096" s="644"/>
      <c r="K23096" s="644"/>
      <c r="L23096" s="644"/>
      <c r="M23096" s="645"/>
      <c r="N23096" s="645"/>
      <c r="O23096" s="645"/>
      <c r="P23096" s="645"/>
      <c r="Q23096" s="645"/>
      <c r="R23096" s="645"/>
      <c r="S23096" s="645"/>
      <c r="T23096" s="645"/>
    </row>
    <row r="23097" spans="10:20" ht="15.6">
      <c r="J23097" s="644"/>
      <c r="K23097" s="644"/>
      <c r="L23097" s="644"/>
      <c r="M23097" s="645"/>
      <c r="N23097" s="645"/>
      <c r="O23097" s="645"/>
      <c r="P23097" s="645"/>
      <c r="Q23097" s="645"/>
      <c r="R23097" s="645"/>
      <c r="S23097" s="645"/>
      <c r="T23097" s="645"/>
    </row>
    <row r="23098" spans="10:20" ht="15.6">
      <c r="J23098" s="644"/>
      <c r="K23098" s="644"/>
      <c r="L23098" s="644"/>
      <c r="M23098" s="645"/>
      <c r="N23098" s="645"/>
      <c r="O23098" s="645"/>
      <c r="P23098" s="645"/>
      <c r="Q23098" s="645"/>
      <c r="R23098" s="645"/>
      <c r="S23098" s="645"/>
      <c r="T23098" s="645"/>
    </row>
    <row r="23099" spans="10:20" ht="15.6">
      <c r="J23099" s="644"/>
      <c r="K23099" s="644"/>
      <c r="L23099" s="644"/>
      <c r="M23099" s="645"/>
      <c r="N23099" s="645"/>
      <c r="O23099" s="645"/>
      <c r="P23099" s="645"/>
      <c r="Q23099" s="645"/>
      <c r="R23099" s="645"/>
      <c r="S23099" s="645"/>
      <c r="T23099" s="645"/>
    </row>
    <row r="23100" spans="10:20" ht="15.6">
      <c r="J23100" s="644"/>
      <c r="K23100" s="644"/>
      <c r="L23100" s="644"/>
      <c r="M23100" s="645"/>
      <c r="N23100" s="645"/>
      <c r="O23100" s="645"/>
      <c r="P23100" s="645"/>
      <c r="Q23100" s="645"/>
      <c r="R23100" s="645"/>
      <c r="S23100" s="645"/>
      <c r="T23100" s="645"/>
    </row>
    <row r="23101" spans="10:20" ht="15.6">
      <c r="J23101" s="644"/>
      <c r="K23101" s="644"/>
      <c r="L23101" s="644"/>
      <c r="M23101" s="645"/>
      <c r="N23101" s="645"/>
      <c r="O23101" s="645"/>
      <c r="P23101" s="645"/>
      <c r="Q23101" s="645"/>
      <c r="R23101" s="645"/>
      <c r="S23101" s="645"/>
      <c r="T23101" s="645"/>
    </row>
    <row r="23102" spans="10:20" ht="15.6">
      <c r="J23102" s="644"/>
      <c r="K23102" s="644"/>
      <c r="L23102" s="644"/>
      <c r="M23102" s="645"/>
      <c r="N23102" s="645"/>
      <c r="O23102" s="645"/>
      <c r="P23102" s="645"/>
      <c r="Q23102" s="645"/>
      <c r="R23102" s="645"/>
      <c r="S23102" s="645"/>
      <c r="T23102" s="645"/>
    </row>
    <row r="23103" spans="10:20" ht="15.6">
      <c r="J23103" s="644"/>
      <c r="K23103" s="644"/>
      <c r="L23103" s="644"/>
      <c r="M23103" s="645"/>
      <c r="N23103" s="645"/>
      <c r="O23103" s="645"/>
      <c r="P23103" s="645"/>
      <c r="Q23103" s="645"/>
      <c r="R23103" s="645"/>
      <c r="S23103" s="645"/>
      <c r="T23103" s="645"/>
    </row>
    <row r="23104" spans="10:20" ht="15.6">
      <c r="J23104" s="644"/>
      <c r="K23104" s="644"/>
      <c r="L23104" s="644"/>
      <c r="M23104" s="645"/>
      <c r="N23104" s="645"/>
      <c r="O23104" s="645"/>
      <c r="P23104" s="645"/>
      <c r="Q23104" s="645"/>
      <c r="R23104" s="645"/>
      <c r="S23104" s="645"/>
      <c r="T23104" s="645"/>
    </row>
    <row r="23105" spans="10:20" ht="15.6">
      <c r="J23105" s="644"/>
      <c r="K23105" s="644"/>
      <c r="L23105" s="644"/>
      <c r="M23105" s="645"/>
      <c r="N23105" s="645"/>
      <c r="O23105" s="645"/>
      <c r="P23105" s="645"/>
      <c r="Q23105" s="645"/>
      <c r="R23105" s="645"/>
      <c r="S23105" s="645"/>
      <c r="T23105" s="645"/>
    </row>
    <row r="23106" spans="10:20" ht="15.6">
      <c r="J23106" s="644"/>
      <c r="K23106" s="644"/>
      <c r="L23106" s="644"/>
      <c r="M23106" s="645"/>
      <c r="N23106" s="645"/>
      <c r="O23106" s="645"/>
      <c r="P23106" s="645"/>
      <c r="Q23106" s="645"/>
      <c r="R23106" s="645"/>
      <c r="S23106" s="645"/>
      <c r="T23106" s="645"/>
    </row>
    <row r="23107" spans="10:20" ht="15.6">
      <c r="J23107" s="644"/>
      <c r="K23107" s="644"/>
      <c r="L23107" s="644"/>
      <c r="M23107" s="645"/>
      <c r="N23107" s="645"/>
      <c r="O23107" s="645"/>
      <c r="P23107" s="645"/>
      <c r="Q23107" s="645"/>
      <c r="R23107" s="645"/>
      <c r="S23107" s="645"/>
      <c r="T23107" s="645"/>
    </row>
    <row r="23108" spans="10:20" ht="15.6">
      <c r="J23108" s="644"/>
      <c r="K23108" s="644"/>
      <c r="L23108" s="644"/>
      <c r="M23108" s="645"/>
      <c r="N23108" s="645"/>
      <c r="O23108" s="645"/>
      <c r="P23108" s="645"/>
      <c r="Q23108" s="645"/>
      <c r="R23108" s="645"/>
      <c r="S23108" s="645"/>
      <c r="T23108" s="645"/>
    </row>
    <row r="23109" spans="10:20" ht="15.6">
      <c r="J23109" s="644"/>
      <c r="K23109" s="644"/>
      <c r="L23109" s="644"/>
      <c r="M23109" s="645"/>
      <c r="N23109" s="645"/>
      <c r="O23109" s="645"/>
      <c r="P23109" s="645"/>
      <c r="Q23109" s="645"/>
      <c r="R23109" s="645"/>
      <c r="S23109" s="645"/>
      <c r="T23109" s="645"/>
    </row>
    <row r="23110" spans="10:20" ht="15.6">
      <c r="J23110" s="644"/>
      <c r="K23110" s="644"/>
      <c r="L23110" s="644"/>
      <c r="M23110" s="645"/>
      <c r="N23110" s="645"/>
      <c r="O23110" s="645"/>
      <c r="P23110" s="645"/>
      <c r="Q23110" s="645"/>
      <c r="R23110" s="645"/>
      <c r="S23110" s="645"/>
      <c r="T23110" s="645"/>
    </row>
    <row r="23111" spans="10:20" ht="15.6">
      <c r="J23111" s="644"/>
      <c r="K23111" s="644"/>
      <c r="L23111" s="644"/>
      <c r="M23111" s="645"/>
      <c r="N23111" s="645"/>
      <c r="O23111" s="645"/>
      <c r="P23111" s="645"/>
      <c r="Q23111" s="645"/>
      <c r="R23111" s="645"/>
      <c r="S23111" s="645"/>
      <c r="T23111" s="645"/>
    </row>
    <row r="23112" spans="10:20" ht="15.6">
      <c r="J23112" s="644"/>
      <c r="K23112" s="644"/>
      <c r="L23112" s="644"/>
      <c r="M23112" s="645"/>
      <c r="N23112" s="645"/>
      <c r="O23112" s="645"/>
      <c r="P23112" s="645"/>
      <c r="Q23112" s="645"/>
      <c r="R23112" s="645"/>
      <c r="S23112" s="645"/>
      <c r="T23112" s="645"/>
    </row>
    <row r="23113" spans="10:20" ht="15.6">
      <c r="J23113" s="644"/>
      <c r="K23113" s="644"/>
      <c r="L23113" s="644"/>
      <c r="M23113" s="645"/>
      <c r="N23113" s="645"/>
      <c r="O23113" s="645"/>
      <c r="P23113" s="645"/>
      <c r="Q23113" s="645"/>
      <c r="R23113" s="645"/>
      <c r="S23113" s="645"/>
      <c r="T23113" s="645"/>
    </row>
    <row r="23114" spans="10:20" ht="15.6">
      <c r="J23114" s="644"/>
      <c r="K23114" s="644"/>
      <c r="L23114" s="644"/>
      <c r="M23114" s="645"/>
      <c r="N23114" s="645"/>
      <c r="O23114" s="645"/>
      <c r="P23114" s="645"/>
      <c r="Q23114" s="645"/>
      <c r="R23114" s="645"/>
      <c r="S23114" s="645"/>
      <c r="T23114" s="645"/>
    </row>
    <row r="23115" spans="10:20" ht="15.6">
      <c r="J23115" s="644"/>
      <c r="K23115" s="644"/>
      <c r="L23115" s="644"/>
      <c r="M23115" s="645"/>
      <c r="N23115" s="645"/>
      <c r="O23115" s="645"/>
      <c r="P23115" s="645"/>
      <c r="Q23115" s="645"/>
      <c r="R23115" s="645"/>
      <c r="S23115" s="645"/>
      <c r="T23115" s="645"/>
    </row>
    <row r="23116" spans="10:20" ht="15.6">
      <c r="J23116" s="644"/>
      <c r="K23116" s="644"/>
      <c r="L23116" s="644"/>
      <c r="M23116" s="645"/>
      <c r="N23116" s="645"/>
      <c r="O23116" s="645"/>
      <c r="P23116" s="645"/>
      <c r="Q23116" s="645"/>
      <c r="R23116" s="645"/>
      <c r="S23116" s="645"/>
      <c r="T23116" s="645"/>
    </row>
    <row r="23117" spans="10:20" ht="15.6">
      <c r="J23117" s="644"/>
      <c r="K23117" s="644"/>
      <c r="L23117" s="644"/>
      <c r="M23117" s="645"/>
      <c r="N23117" s="645"/>
      <c r="O23117" s="645"/>
      <c r="P23117" s="645"/>
      <c r="Q23117" s="645"/>
      <c r="R23117" s="645"/>
      <c r="S23117" s="645"/>
      <c r="T23117" s="645"/>
    </row>
    <row r="23118" spans="10:20" ht="15.6">
      <c r="J23118" s="644"/>
      <c r="K23118" s="644"/>
      <c r="L23118" s="644"/>
      <c r="M23118" s="645"/>
      <c r="N23118" s="645"/>
      <c r="O23118" s="645"/>
      <c r="P23118" s="645"/>
      <c r="Q23118" s="645"/>
      <c r="R23118" s="645"/>
      <c r="S23118" s="645"/>
      <c r="T23118" s="645"/>
    </row>
    <row r="23119" spans="10:20" ht="15.6">
      <c r="J23119" s="644"/>
      <c r="K23119" s="644"/>
      <c r="L23119" s="644"/>
      <c r="M23119" s="645"/>
      <c r="N23119" s="645"/>
      <c r="O23119" s="645"/>
      <c r="P23119" s="645"/>
      <c r="Q23119" s="645"/>
      <c r="R23119" s="645"/>
      <c r="S23119" s="645"/>
      <c r="T23119" s="645"/>
    </row>
    <row r="23120" spans="10:20" ht="15.6">
      <c r="J23120" s="644"/>
      <c r="K23120" s="644"/>
      <c r="L23120" s="644"/>
      <c r="M23120" s="645"/>
      <c r="N23120" s="645"/>
      <c r="O23120" s="645"/>
      <c r="P23120" s="645"/>
      <c r="Q23120" s="645"/>
      <c r="R23120" s="645"/>
      <c r="S23120" s="645"/>
      <c r="T23120" s="645"/>
    </row>
    <row r="23121" spans="10:20" ht="15.6">
      <c r="J23121" s="644"/>
      <c r="K23121" s="644"/>
      <c r="L23121" s="644"/>
      <c r="M23121" s="645"/>
      <c r="N23121" s="645"/>
      <c r="O23121" s="645"/>
      <c r="P23121" s="645"/>
      <c r="Q23121" s="645"/>
      <c r="R23121" s="645"/>
      <c r="S23121" s="645"/>
      <c r="T23121" s="645"/>
    </row>
    <row r="23122" spans="10:20" ht="15.6">
      <c r="J23122" s="644"/>
      <c r="K23122" s="644"/>
      <c r="L23122" s="644"/>
      <c r="M23122" s="645"/>
      <c r="N23122" s="645"/>
      <c r="O23122" s="645"/>
      <c r="P23122" s="645"/>
      <c r="Q23122" s="645"/>
      <c r="R23122" s="645"/>
      <c r="S23122" s="645"/>
      <c r="T23122" s="645"/>
    </row>
    <row r="23123" spans="10:20" ht="15.6">
      <c r="J23123" s="644"/>
      <c r="K23123" s="644"/>
      <c r="L23123" s="644"/>
      <c r="M23123" s="645"/>
      <c r="N23123" s="645"/>
      <c r="O23123" s="645"/>
      <c r="P23123" s="645"/>
      <c r="Q23123" s="645"/>
      <c r="R23123" s="645"/>
      <c r="S23123" s="645"/>
      <c r="T23123" s="645"/>
    </row>
    <row r="23124" spans="10:20" ht="15.6">
      <c r="J23124" s="644"/>
      <c r="K23124" s="644"/>
      <c r="L23124" s="644"/>
      <c r="M23124" s="645"/>
      <c r="N23124" s="645"/>
      <c r="O23124" s="645"/>
      <c r="P23124" s="645"/>
      <c r="Q23124" s="645"/>
      <c r="R23124" s="645"/>
      <c r="S23124" s="645"/>
      <c r="T23124" s="645"/>
    </row>
    <row r="23125" spans="10:20" ht="15.6">
      <c r="J23125" s="644"/>
      <c r="K23125" s="644"/>
      <c r="L23125" s="644"/>
      <c r="M23125" s="645"/>
      <c r="N23125" s="645"/>
      <c r="O23125" s="645"/>
      <c r="P23125" s="645"/>
      <c r="Q23125" s="645"/>
      <c r="R23125" s="645"/>
      <c r="S23125" s="645"/>
      <c r="T23125" s="645"/>
    </row>
    <row r="23126" spans="10:20" ht="15.6">
      <c r="J23126" s="644"/>
      <c r="K23126" s="644"/>
      <c r="L23126" s="644"/>
      <c r="M23126" s="645"/>
      <c r="N23126" s="645"/>
      <c r="O23126" s="645"/>
      <c r="P23126" s="645"/>
      <c r="Q23126" s="645"/>
      <c r="R23126" s="645"/>
      <c r="S23126" s="645"/>
      <c r="T23126" s="645"/>
    </row>
    <row r="23127" spans="10:20" ht="15.6">
      <c r="J23127" s="644"/>
      <c r="K23127" s="644"/>
      <c r="L23127" s="644"/>
      <c r="M23127" s="645"/>
      <c r="N23127" s="645"/>
      <c r="O23127" s="645"/>
      <c r="P23127" s="645"/>
      <c r="Q23127" s="645"/>
      <c r="R23127" s="645"/>
      <c r="S23127" s="645"/>
      <c r="T23127" s="645"/>
    </row>
    <row r="23128" spans="10:20" ht="15.6">
      <c r="J23128" s="644"/>
      <c r="K23128" s="644"/>
      <c r="L23128" s="644"/>
      <c r="M23128" s="645"/>
      <c r="N23128" s="645"/>
      <c r="O23128" s="645"/>
      <c r="P23128" s="645"/>
      <c r="Q23128" s="645"/>
      <c r="R23128" s="645"/>
      <c r="S23128" s="645"/>
      <c r="T23128" s="645"/>
    </row>
    <row r="23129" spans="10:20" ht="15.6">
      <c r="J23129" s="644"/>
      <c r="K23129" s="644"/>
      <c r="L23129" s="644"/>
      <c r="M23129" s="645"/>
      <c r="N23129" s="645"/>
      <c r="O23129" s="645"/>
      <c r="P23129" s="645"/>
      <c r="Q23129" s="645"/>
      <c r="R23129" s="645"/>
      <c r="S23129" s="645"/>
      <c r="T23129" s="645"/>
    </row>
    <row r="23130" spans="10:20" ht="15.6">
      <c r="J23130" s="644"/>
      <c r="K23130" s="644"/>
      <c r="L23130" s="644"/>
      <c r="M23130" s="645"/>
      <c r="N23130" s="645"/>
      <c r="O23130" s="645"/>
      <c r="P23130" s="645"/>
      <c r="Q23130" s="645"/>
      <c r="R23130" s="645"/>
      <c r="S23130" s="645"/>
      <c r="T23130" s="645"/>
    </row>
    <row r="23131" spans="10:20" ht="15.6">
      <c r="J23131" s="644"/>
      <c r="K23131" s="644"/>
      <c r="L23131" s="644"/>
      <c r="M23131" s="645"/>
      <c r="N23131" s="645"/>
      <c r="O23131" s="645"/>
      <c r="P23131" s="645"/>
      <c r="Q23131" s="645"/>
      <c r="R23131" s="645"/>
      <c r="S23131" s="645"/>
      <c r="T23131" s="645"/>
    </row>
    <row r="23132" spans="10:20" ht="15.6">
      <c r="J23132" s="644"/>
      <c r="K23132" s="644"/>
      <c r="L23132" s="644"/>
      <c r="M23132" s="645"/>
      <c r="N23132" s="645"/>
      <c r="O23132" s="645"/>
      <c r="P23132" s="645"/>
      <c r="Q23132" s="645"/>
      <c r="R23132" s="645"/>
      <c r="S23132" s="645"/>
      <c r="T23132" s="645"/>
    </row>
    <row r="23133" spans="10:20" ht="15.6">
      <c r="J23133" s="644"/>
      <c r="K23133" s="644"/>
      <c r="L23133" s="644"/>
      <c r="M23133" s="645"/>
      <c r="N23133" s="645"/>
      <c r="O23133" s="645"/>
      <c r="P23133" s="645"/>
      <c r="Q23133" s="645"/>
      <c r="R23133" s="645"/>
      <c r="S23133" s="645"/>
      <c r="T23133" s="645"/>
    </row>
    <row r="23134" spans="10:20" ht="15.6">
      <c r="J23134" s="644"/>
      <c r="K23134" s="644"/>
      <c r="L23134" s="644"/>
      <c r="M23134" s="645"/>
      <c r="N23134" s="645"/>
      <c r="O23134" s="645"/>
      <c r="P23134" s="645"/>
      <c r="Q23134" s="645"/>
      <c r="R23134" s="645"/>
      <c r="S23134" s="645"/>
      <c r="T23134" s="645"/>
    </row>
    <row r="23135" spans="10:20" ht="15.6">
      <c r="J23135" s="644"/>
      <c r="K23135" s="644"/>
      <c r="L23135" s="644"/>
      <c r="M23135" s="645"/>
      <c r="N23135" s="645"/>
      <c r="O23135" s="645"/>
      <c r="P23135" s="645"/>
      <c r="Q23135" s="645"/>
      <c r="R23135" s="645"/>
      <c r="S23135" s="645"/>
      <c r="T23135" s="645"/>
    </row>
    <row r="23136" spans="10:20" ht="15.6">
      <c r="J23136" s="644"/>
      <c r="K23136" s="644"/>
      <c r="L23136" s="644"/>
      <c r="M23136" s="645"/>
      <c r="N23136" s="645"/>
      <c r="O23136" s="645"/>
      <c r="P23136" s="645"/>
      <c r="Q23136" s="645"/>
      <c r="R23136" s="645"/>
      <c r="S23136" s="645"/>
      <c r="T23136" s="645"/>
    </row>
    <row r="23137" spans="10:20" ht="15.6">
      <c r="J23137" s="644"/>
      <c r="K23137" s="644"/>
      <c r="L23137" s="644"/>
      <c r="M23137" s="645"/>
      <c r="N23137" s="645"/>
      <c r="O23137" s="645"/>
      <c r="P23137" s="645"/>
      <c r="Q23137" s="645"/>
      <c r="R23137" s="645"/>
      <c r="S23137" s="645"/>
      <c r="T23137" s="645"/>
    </row>
    <row r="23138" spans="10:20" ht="15.6">
      <c r="J23138" s="644"/>
      <c r="K23138" s="644"/>
      <c r="L23138" s="644"/>
      <c r="M23138" s="645"/>
      <c r="N23138" s="645"/>
      <c r="O23138" s="645"/>
      <c r="P23138" s="645"/>
      <c r="Q23138" s="645"/>
      <c r="R23138" s="645"/>
      <c r="S23138" s="645"/>
      <c r="T23138" s="645"/>
    </row>
    <row r="23139" spans="10:20" ht="15.6">
      <c r="J23139" s="644"/>
      <c r="K23139" s="644"/>
      <c r="L23139" s="644"/>
      <c r="M23139" s="645"/>
      <c r="N23139" s="645"/>
      <c r="O23139" s="645"/>
      <c r="P23139" s="645"/>
      <c r="Q23139" s="645"/>
      <c r="R23139" s="645"/>
      <c r="S23139" s="645"/>
      <c r="T23139" s="645"/>
    </row>
    <row r="23140" spans="10:20" ht="15.6">
      <c r="J23140" s="644"/>
      <c r="K23140" s="644"/>
      <c r="L23140" s="644"/>
      <c r="M23140" s="645"/>
      <c r="N23140" s="645"/>
      <c r="O23140" s="645"/>
      <c r="P23140" s="645"/>
      <c r="Q23140" s="645"/>
      <c r="R23140" s="645"/>
      <c r="S23140" s="645"/>
      <c r="T23140" s="645"/>
    </row>
    <row r="23141" spans="10:20" ht="15.6">
      <c r="J23141" s="644"/>
      <c r="K23141" s="644"/>
      <c r="L23141" s="644"/>
      <c r="M23141" s="645"/>
      <c r="N23141" s="645"/>
      <c r="O23141" s="645"/>
      <c r="P23141" s="645"/>
      <c r="Q23141" s="645"/>
      <c r="R23141" s="645"/>
      <c r="S23141" s="645"/>
      <c r="T23141" s="645"/>
    </row>
    <row r="23142" spans="10:20" ht="15.6">
      <c r="J23142" s="644"/>
      <c r="K23142" s="644"/>
      <c r="L23142" s="644"/>
      <c r="M23142" s="645"/>
      <c r="N23142" s="645"/>
      <c r="O23142" s="645"/>
      <c r="P23142" s="645"/>
      <c r="Q23142" s="645"/>
      <c r="R23142" s="645"/>
      <c r="S23142" s="645"/>
      <c r="T23142" s="645"/>
    </row>
    <row r="23143" spans="10:20" ht="15.6">
      <c r="J23143" s="644"/>
      <c r="K23143" s="644"/>
      <c r="L23143" s="644"/>
      <c r="M23143" s="645"/>
      <c r="N23143" s="645"/>
      <c r="O23143" s="645"/>
      <c r="P23143" s="645"/>
      <c r="Q23143" s="645"/>
      <c r="R23143" s="645"/>
      <c r="S23143" s="645"/>
      <c r="T23143" s="645"/>
    </row>
    <row r="23144" spans="10:20" ht="15.6">
      <c r="J23144" s="644"/>
      <c r="K23144" s="644"/>
      <c r="L23144" s="644"/>
      <c r="M23144" s="645"/>
      <c r="N23144" s="645"/>
      <c r="O23144" s="645"/>
      <c r="P23144" s="645"/>
      <c r="Q23144" s="645"/>
      <c r="R23144" s="645"/>
      <c r="S23144" s="645"/>
      <c r="T23144" s="645"/>
    </row>
    <row r="23145" spans="10:20" ht="15.6">
      <c r="J23145" s="644"/>
      <c r="K23145" s="644"/>
      <c r="L23145" s="644"/>
      <c r="M23145" s="645"/>
      <c r="N23145" s="645"/>
      <c r="O23145" s="645"/>
      <c r="P23145" s="645"/>
      <c r="Q23145" s="645"/>
      <c r="R23145" s="645"/>
      <c r="S23145" s="645"/>
      <c r="T23145" s="645"/>
    </row>
    <row r="23146" spans="10:20" ht="15.6">
      <c r="J23146" s="644"/>
      <c r="K23146" s="644"/>
      <c r="L23146" s="644"/>
      <c r="M23146" s="645"/>
      <c r="N23146" s="645"/>
      <c r="O23146" s="645"/>
      <c r="P23146" s="645"/>
      <c r="Q23146" s="645"/>
      <c r="R23146" s="645"/>
      <c r="S23146" s="645"/>
      <c r="T23146" s="645"/>
    </row>
    <row r="23147" spans="10:20" ht="15.6">
      <c r="J23147" s="644"/>
      <c r="K23147" s="644"/>
      <c r="L23147" s="644"/>
      <c r="M23147" s="645"/>
      <c r="N23147" s="645"/>
      <c r="O23147" s="645"/>
      <c r="P23147" s="645"/>
      <c r="Q23147" s="645"/>
      <c r="R23147" s="645"/>
      <c r="S23147" s="645"/>
      <c r="T23147" s="645"/>
    </row>
    <row r="23148" spans="10:20" ht="15.6">
      <c r="J23148" s="644"/>
      <c r="K23148" s="644"/>
      <c r="L23148" s="644"/>
      <c r="M23148" s="645"/>
      <c r="N23148" s="645"/>
      <c r="O23148" s="645"/>
      <c r="P23148" s="645"/>
      <c r="Q23148" s="645"/>
      <c r="R23148" s="645"/>
      <c r="S23148" s="645"/>
      <c r="T23148" s="645"/>
    </row>
    <row r="23149" spans="10:20" ht="15.6">
      <c r="J23149" s="644"/>
      <c r="K23149" s="644"/>
      <c r="L23149" s="644"/>
      <c r="M23149" s="645"/>
      <c r="N23149" s="645"/>
      <c r="O23149" s="645"/>
      <c r="P23149" s="645"/>
      <c r="Q23149" s="645"/>
      <c r="R23149" s="645"/>
      <c r="S23149" s="645"/>
      <c r="T23149" s="645"/>
    </row>
    <row r="23150" spans="10:20" ht="15.6">
      <c r="J23150" s="644"/>
      <c r="K23150" s="644"/>
      <c r="L23150" s="644"/>
      <c r="M23150" s="645"/>
      <c r="N23150" s="645"/>
      <c r="O23150" s="645"/>
      <c r="P23150" s="645"/>
      <c r="Q23150" s="645"/>
      <c r="R23150" s="645"/>
      <c r="S23150" s="645"/>
      <c r="T23150" s="645"/>
    </row>
    <row r="23151" spans="10:20" ht="15.6">
      <c r="J23151" s="644"/>
      <c r="K23151" s="644"/>
      <c r="L23151" s="644"/>
      <c r="M23151" s="645"/>
      <c r="N23151" s="645"/>
      <c r="O23151" s="645"/>
      <c r="P23151" s="645"/>
      <c r="Q23151" s="645"/>
      <c r="R23151" s="645"/>
      <c r="S23151" s="645"/>
      <c r="T23151" s="645"/>
    </row>
    <row r="23152" spans="10:20" ht="15.6">
      <c r="J23152" s="644"/>
      <c r="K23152" s="644"/>
      <c r="L23152" s="644"/>
      <c r="M23152" s="645"/>
      <c r="N23152" s="645"/>
      <c r="O23152" s="645"/>
      <c r="P23152" s="645"/>
      <c r="Q23152" s="645"/>
      <c r="R23152" s="645"/>
      <c r="S23152" s="645"/>
      <c r="T23152" s="645"/>
    </row>
    <row r="23153" spans="10:20" ht="15.6">
      <c r="J23153" s="644"/>
      <c r="K23153" s="644"/>
      <c r="L23153" s="644"/>
      <c r="M23153" s="645"/>
      <c r="N23153" s="645"/>
      <c r="O23153" s="645"/>
      <c r="P23153" s="645"/>
      <c r="Q23153" s="645"/>
      <c r="R23153" s="645"/>
      <c r="S23153" s="645"/>
      <c r="T23153" s="645"/>
    </row>
    <row r="23154" spans="10:20" ht="15.6">
      <c r="J23154" s="644"/>
      <c r="K23154" s="644"/>
      <c r="L23154" s="644"/>
      <c r="M23154" s="645"/>
      <c r="N23154" s="645"/>
      <c r="O23154" s="645"/>
      <c r="P23154" s="645"/>
      <c r="Q23154" s="645"/>
      <c r="R23154" s="645"/>
      <c r="S23154" s="645"/>
      <c r="T23154" s="645"/>
    </row>
    <row r="23155" spans="10:20" ht="15.6">
      <c r="J23155" s="644"/>
      <c r="K23155" s="644"/>
      <c r="L23155" s="644"/>
      <c r="M23155" s="645"/>
      <c r="N23155" s="645"/>
      <c r="O23155" s="645"/>
      <c r="P23155" s="645"/>
      <c r="Q23155" s="645"/>
      <c r="R23155" s="645"/>
      <c r="S23155" s="645"/>
      <c r="T23155" s="645"/>
    </row>
    <row r="23156" spans="10:20" ht="15.6">
      <c r="J23156" s="644"/>
      <c r="K23156" s="644"/>
      <c r="L23156" s="644"/>
      <c r="M23156" s="645"/>
      <c r="N23156" s="645"/>
      <c r="O23156" s="645"/>
      <c r="P23156" s="645"/>
      <c r="Q23156" s="645"/>
      <c r="R23156" s="645"/>
      <c r="S23156" s="645"/>
      <c r="T23156" s="645"/>
    </row>
    <row r="23157" spans="10:20" ht="15.6">
      <c r="J23157" s="644"/>
      <c r="K23157" s="644"/>
      <c r="L23157" s="644"/>
      <c r="M23157" s="645"/>
      <c r="N23157" s="645"/>
      <c r="O23157" s="645"/>
      <c r="P23157" s="645"/>
      <c r="Q23157" s="645"/>
      <c r="R23157" s="645"/>
      <c r="S23157" s="645"/>
      <c r="T23157" s="645"/>
    </row>
    <row r="23158" spans="10:20" ht="15.6">
      <c r="J23158" s="644"/>
      <c r="K23158" s="644"/>
      <c r="L23158" s="644"/>
      <c r="M23158" s="645"/>
      <c r="N23158" s="645"/>
      <c r="O23158" s="645"/>
      <c r="P23158" s="645"/>
      <c r="Q23158" s="645"/>
      <c r="R23158" s="645"/>
      <c r="S23158" s="645"/>
      <c r="T23158" s="645"/>
    </row>
    <row r="23159" spans="10:20" ht="15.6">
      <c r="J23159" s="644"/>
      <c r="K23159" s="644"/>
      <c r="L23159" s="644"/>
      <c r="M23159" s="645"/>
      <c r="N23159" s="645"/>
      <c r="O23159" s="645"/>
      <c r="P23159" s="645"/>
      <c r="Q23159" s="645"/>
      <c r="R23159" s="645"/>
      <c r="S23159" s="645"/>
      <c r="T23159" s="645"/>
    </row>
    <row r="23160" spans="10:20" ht="15.6">
      <c r="J23160" s="644"/>
      <c r="K23160" s="644"/>
      <c r="L23160" s="644"/>
      <c r="M23160" s="645"/>
      <c r="N23160" s="645"/>
      <c r="O23160" s="645"/>
      <c r="P23160" s="645"/>
      <c r="Q23160" s="645"/>
      <c r="R23160" s="645"/>
      <c r="S23160" s="645"/>
      <c r="T23160" s="645"/>
    </row>
    <row r="23161" spans="10:20" ht="15.6">
      <c r="J23161" s="644"/>
      <c r="K23161" s="644"/>
      <c r="L23161" s="644"/>
      <c r="M23161" s="645"/>
      <c r="N23161" s="645"/>
      <c r="O23161" s="645"/>
      <c r="P23161" s="645"/>
      <c r="Q23161" s="645"/>
      <c r="R23161" s="645"/>
      <c r="S23161" s="645"/>
      <c r="T23161" s="645"/>
    </row>
    <row r="23162" spans="10:20" ht="15.6">
      <c r="J23162" s="644"/>
      <c r="K23162" s="644"/>
      <c r="L23162" s="644"/>
      <c r="M23162" s="645"/>
      <c r="N23162" s="645"/>
      <c r="O23162" s="645"/>
      <c r="P23162" s="645"/>
      <c r="Q23162" s="645"/>
      <c r="R23162" s="645"/>
      <c r="S23162" s="645"/>
      <c r="T23162" s="645"/>
    </row>
    <row r="23163" spans="10:20" ht="15.6">
      <c r="J23163" s="644"/>
      <c r="K23163" s="644"/>
      <c r="L23163" s="644"/>
      <c r="M23163" s="645"/>
      <c r="N23163" s="645"/>
      <c r="O23163" s="645"/>
      <c r="P23163" s="645"/>
      <c r="Q23163" s="645"/>
      <c r="R23163" s="645"/>
      <c r="S23163" s="645"/>
      <c r="T23163" s="645"/>
    </row>
    <row r="23164" spans="10:20" ht="15.6">
      <c r="J23164" s="644"/>
      <c r="K23164" s="644"/>
      <c r="L23164" s="644"/>
      <c r="M23164" s="645"/>
      <c r="N23164" s="645"/>
      <c r="O23164" s="645"/>
      <c r="P23164" s="645"/>
      <c r="Q23164" s="645"/>
      <c r="R23164" s="645"/>
      <c r="S23164" s="645"/>
      <c r="T23164" s="645"/>
    </row>
    <row r="23165" spans="10:20" ht="15.6">
      <c r="J23165" s="644"/>
      <c r="K23165" s="644"/>
      <c r="L23165" s="644"/>
      <c r="M23165" s="645"/>
      <c r="N23165" s="645"/>
      <c r="O23165" s="645"/>
      <c r="P23165" s="645"/>
      <c r="Q23165" s="645"/>
      <c r="R23165" s="645"/>
      <c r="S23165" s="645"/>
      <c r="T23165" s="645"/>
    </row>
    <row r="23166" spans="10:20" ht="15.6">
      <c r="J23166" s="644"/>
      <c r="K23166" s="644"/>
      <c r="L23166" s="644"/>
      <c r="M23166" s="645"/>
      <c r="N23166" s="645"/>
      <c r="O23166" s="645"/>
      <c r="P23166" s="645"/>
      <c r="Q23166" s="645"/>
      <c r="R23166" s="645"/>
      <c r="S23166" s="645"/>
      <c r="T23166" s="645"/>
    </row>
    <row r="23167" spans="10:20" ht="15.6">
      <c r="J23167" s="644"/>
      <c r="K23167" s="644"/>
      <c r="L23167" s="644"/>
      <c r="M23167" s="645"/>
      <c r="N23167" s="645"/>
      <c r="O23167" s="645"/>
      <c r="P23167" s="645"/>
      <c r="Q23167" s="645"/>
      <c r="R23167" s="645"/>
      <c r="S23167" s="645"/>
      <c r="T23167" s="645"/>
    </row>
    <row r="23168" spans="10:20" ht="15.6">
      <c r="J23168" s="644"/>
      <c r="K23168" s="644"/>
      <c r="L23168" s="644"/>
      <c r="M23168" s="645"/>
      <c r="N23168" s="645"/>
      <c r="O23168" s="645"/>
      <c r="P23168" s="645"/>
      <c r="Q23168" s="645"/>
      <c r="R23168" s="645"/>
      <c r="S23168" s="645"/>
      <c r="T23168" s="645"/>
    </row>
    <row r="23169" spans="10:20" ht="15.6">
      <c r="J23169" s="644"/>
      <c r="K23169" s="644"/>
      <c r="L23169" s="644"/>
      <c r="M23169" s="645"/>
      <c r="N23169" s="645"/>
      <c r="O23169" s="645"/>
      <c r="P23169" s="645"/>
      <c r="Q23169" s="645"/>
      <c r="R23169" s="645"/>
      <c r="S23169" s="645"/>
      <c r="T23169" s="645"/>
    </row>
    <row r="23170" spans="10:20" ht="15.6">
      <c r="J23170" s="644"/>
      <c r="K23170" s="644"/>
      <c r="L23170" s="644"/>
      <c r="M23170" s="645"/>
      <c r="N23170" s="645"/>
      <c r="O23170" s="645"/>
      <c r="P23170" s="645"/>
      <c r="Q23170" s="645"/>
      <c r="R23170" s="645"/>
      <c r="S23170" s="645"/>
      <c r="T23170" s="645"/>
    </row>
    <row r="23171" spans="10:20" ht="15.6">
      <c r="J23171" s="644"/>
      <c r="K23171" s="644"/>
      <c r="L23171" s="644"/>
      <c r="M23171" s="645"/>
      <c r="N23171" s="645"/>
      <c r="O23171" s="645"/>
      <c r="P23171" s="645"/>
      <c r="Q23171" s="645"/>
      <c r="R23171" s="645"/>
      <c r="S23171" s="645"/>
      <c r="T23171" s="645"/>
    </row>
    <row r="23172" spans="10:20" ht="15.6">
      <c r="J23172" s="644"/>
      <c r="K23172" s="644"/>
      <c r="L23172" s="644"/>
      <c r="M23172" s="645"/>
      <c r="N23172" s="645"/>
      <c r="O23172" s="645"/>
      <c r="P23172" s="645"/>
      <c r="Q23172" s="645"/>
      <c r="R23172" s="645"/>
      <c r="S23172" s="645"/>
      <c r="T23172" s="645"/>
    </row>
    <row r="23173" spans="10:20" ht="15.6">
      <c r="J23173" s="644"/>
      <c r="K23173" s="644"/>
      <c r="L23173" s="644"/>
      <c r="M23173" s="645"/>
      <c r="N23173" s="645"/>
      <c r="O23173" s="645"/>
      <c r="P23173" s="645"/>
      <c r="Q23173" s="645"/>
      <c r="R23173" s="645"/>
      <c r="S23173" s="645"/>
      <c r="T23173" s="645"/>
    </row>
    <row r="23174" spans="10:20" ht="15.6">
      <c r="J23174" s="644"/>
      <c r="K23174" s="644"/>
      <c r="L23174" s="644"/>
      <c r="M23174" s="645"/>
      <c r="N23174" s="645"/>
      <c r="O23174" s="645"/>
      <c r="P23174" s="645"/>
      <c r="Q23174" s="645"/>
      <c r="R23174" s="645"/>
      <c r="S23174" s="645"/>
      <c r="T23174" s="645"/>
    </row>
    <row r="23175" spans="10:20" ht="15.6">
      <c r="J23175" s="644"/>
      <c r="K23175" s="644"/>
      <c r="L23175" s="644"/>
      <c r="M23175" s="645"/>
      <c r="N23175" s="645"/>
      <c r="O23175" s="645"/>
      <c r="P23175" s="645"/>
      <c r="Q23175" s="645"/>
      <c r="R23175" s="645"/>
      <c r="S23175" s="645"/>
      <c r="T23175" s="645"/>
    </row>
    <row r="23176" spans="10:20" ht="15.6">
      <c r="J23176" s="644"/>
      <c r="K23176" s="644"/>
      <c r="L23176" s="644"/>
      <c r="M23176" s="645"/>
      <c r="N23176" s="645"/>
      <c r="O23176" s="645"/>
      <c r="P23176" s="645"/>
      <c r="Q23176" s="645"/>
      <c r="R23176" s="645"/>
      <c r="S23176" s="645"/>
      <c r="T23176" s="645"/>
    </row>
    <row r="23177" spans="10:20" ht="15.6">
      <c r="J23177" s="644"/>
      <c r="K23177" s="644"/>
      <c r="L23177" s="644"/>
      <c r="M23177" s="645"/>
      <c r="N23177" s="645"/>
      <c r="O23177" s="645"/>
      <c r="P23177" s="645"/>
      <c r="Q23177" s="645"/>
      <c r="R23177" s="645"/>
      <c r="S23177" s="645"/>
      <c r="T23177" s="645"/>
    </row>
    <row r="23178" spans="10:20" ht="15.6">
      <c r="J23178" s="644"/>
      <c r="K23178" s="644"/>
      <c r="L23178" s="644"/>
      <c r="M23178" s="645"/>
      <c r="N23178" s="645"/>
      <c r="O23178" s="645"/>
      <c r="P23178" s="645"/>
      <c r="Q23178" s="645"/>
      <c r="R23178" s="645"/>
      <c r="S23178" s="645"/>
      <c r="T23178" s="645"/>
    </row>
    <row r="23179" spans="10:20" ht="15.6">
      <c r="J23179" s="644"/>
      <c r="K23179" s="644"/>
      <c r="L23179" s="644"/>
      <c r="M23179" s="645"/>
      <c r="N23179" s="645"/>
      <c r="O23179" s="645"/>
      <c r="P23179" s="645"/>
      <c r="Q23179" s="645"/>
      <c r="R23179" s="645"/>
      <c r="S23179" s="645"/>
      <c r="T23179" s="645"/>
    </row>
    <row r="23180" spans="10:20" ht="15.6">
      <c r="J23180" s="644"/>
      <c r="K23180" s="644"/>
      <c r="L23180" s="644"/>
      <c r="M23180" s="645"/>
      <c r="N23180" s="645"/>
      <c r="O23180" s="645"/>
      <c r="P23180" s="645"/>
      <c r="Q23180" s="645"/>
      <c r="R23180" s="645"/>
      <c r="S23180" s="645"/>
      <c r="T23180" s="645"/>
    </row>
    <row r="23181" spans="10:20" ht="15.6">
      <c r="J23181" s="644"/>
      <c r="K23181" s="644"/>
      <c r="L23181" s="644"/>
      <c r="M23181" s="645"/>
      <c r="N23181" s="645"/>
      <c r="O23181" s="645"/>
      <c r="P23181" s="645"/>
      <c r="Q23181" s="645"/>
      <c r="R23181" s="645"/>
      <c r="S23181" s="645"/>
      <c r="T23181" s="645"/>
    </row>
    <row r="23182" spans="10:20" ht="15.6">
      <c r="J23182" s="644"/>
      <c r="K23182" s="644"/>
      <c r="L23182" s="644"/>
      <c r="M23182" s="645"/>
      <c r="N23182" s="645"/>
      <c r="O23182" s="645"/>
      <c r="P23182" s="645"/>
      <c r="Q23182" s="645"/>
      <c r="R23182" s="645"/>
      <c r="S23182" s="645"/>
      <c r="T23182" s="645"/>
    </row>
    <row r="23183" spans="10:20" ht="15.6">
      <c r="J23183" s="644"/>
      <c r="K23183" s="644"/>
      <c r="L23183" s="644"/>
      <c r="M23183" s="645"/>
      <c r="N23183" s="645"/>
      <c r="O23183" s="645"/>
      <c r="P23183" s="645"/>
      <c r="Q23183" s="645"/>
      <c r="R23183" s="645"/>
      <c r="S23183" s="645"/>
      <c r="T23183" s="645"/>
    </row>
    <row r="23184" spans="10:20" ht="15.6">
      <c r="J23184" s="644"/>
      <c r="K23184" s="644"/>
      <c r="L23184" s="644"/>
      <c r="M23184" s="645"/>
      <c r="N23184" s="645"/>
      <c r="O23184" s="645"/>
      <c r="P23184" s="645"/>
      <c r="Q23184" s="645"/>
      <c r="R23184" s="645"/>
      <c r="S23184" s="645"/>
      <c r="T23184" s="645"/>
    </row>
    <row r="23185" spans="10:20" ht="15.6">
      <c r="J23185" s="644"/>
      <c r="K23185" s="644"/>
      <c r="L23185" s="644"/>
      <c r="M23185" s="645"/>
      <c r="N23185" s="645"/>
      <c r="O23185" s="645"/>
      <c r="P23185" s="645"/>
      <c r="Q23185" s="645"/>
      <c r="R23185" s="645"/>
      <c r="S23185" s="645"/>
      <c r="T23185" s="645"/>
    </row>
    <row r="23186" spans="10:20" ht="15.6">
      <c r="J23186" s="644"/>
      <c r="K23186" s="644"/>
      <c r="L23186" s="644"/>
      <c r="M23186" s="645"/>
      <c r="N23186" s="645"/>
      <c r="O23186" s="645"/>
      <c r="P23186" s="645"/>
      <c r="Q23186" s="645"/>
      <c r="R23186" s="645"/>
      <c r="S23186" s="645"/>
      <c r="T23186" s="645"/>
    </row>
    <row r="23187" spans="10:20" ht="15.6">
      <c r="J23187" s="644"/>
      <c r="K23187" s="644"/>
      <c r="L23187" s="644"/>
      <c r="M23187" s="645"/>
      <c r="N23187" s="645"/>
      <c r="O23187" s="645"/>
      <c r="P23187" s="645"/>
      <c r="Q23187" s="645"/>
      <c r="R23187" s="645"/>
      <c r="S23187" s="645"/>
      <c r="T23187" s="645"/>
    </row>
    <row r="23188" spans="10:20" ht="15.6">
      <c r="J23188" s="644"/>
      <c r="K23188" s="644"/>
      <c r="L23188" s="644"/>
      <c r="M23188" s="645"/>
      <c r="N23188" s="645"/>
      <c r="O23188" s="645"/>
      <c r="P23188" s="645"/>
      <c r="Q23188" s="645"/>
      <c r="R23188" s="645"/>
      <c r="S23188" s="645"/>
      <c r="T23188" s="645"/>
    </row>
    <row r="23189" spans="10:20" ht="15.6">
      <c r="J23189" s="644"/>
      <c r="K23189" s="644"/>
      <c r="L23189" s="644"/>
      <c r="M23189" s="645"/>
      <c r="N23189" s="645"/>
      <c r="O23189" s="645"/>
      <c r="P23189" s="645"/>
      <c r="Q23189" s="645"/>
      <c r="R23189" s="645"/>
      <c r="S23189" s="645"/>
      <c r="T23189" s="645"/>
    </row>
    <row r="23190" spans="10:20" ht="15.6">
      <c r="J23190" s="644"/>
      <c r="K23190" s="644"/>
      <c r="L23190" s="644"/>
      <c r="M23190" s="645"/>
      <c r="N23190" s="645"/>
      <c r="O23190" s="645"/>
      <c r="P23190" s="645"/>
      <c r="Q23190" s="645"/>
      <c r="R23190" s="645"/>
      <c r="S23190" s="645"/>
      <c r="T23190" s="645"/>
    </row>
    <row r="23191" spans="10:20" ht="15.6">
      <c r="J23191" s="644"/>
      <c r="K23191" s="644"/>
      <c r="L23191" s="644"/>
      <c r="M23191" s="645"/>
      <c r="N23191" s="645"/>
      <c r="O23191" s="645"/>
      <c r="P23191" s="645"/>
      <c r="Q23191" s="645"/>
      <c r="R23191" s="645"/>
      <c r="S23191" s="645"/>
      <c r="T23191" s="645"/>
    </row>
    <row r="23192" spans="10:20" ht="15.6">
      <c r="J23192" s="644"/>
      <c r="K23192" s="644"/>
      <c r="L23192" s="644"/>
      <c r="M23192" s="645"/>
      <c r="N23192" s="645"/>
      <c r="O23192" s="645"/>
      <c r="P23192" s="645"/>
      <c r="Q23192" s="645"/>
      <c r="R23192" s="645"/>
      <c r="S23192" s="645"/>
      <c r="T23192" s="645"/>
    </row>
    <row r="23193" spans="10:20" ht="15.6">
      <c r="J23193" s="644"/>
      <c r="K23193" s="644"/>
      <c r="L23193" s="644"/>
      <c r="M23193" s="645"/>
      <c r="N23193" s="645"/>
      <c r="O23193" s="645"/>
      <c r="P23193" s="645"/>
      <c r="Q23193" s="645"/>
      <c r="R23193" s="645"/>
      <c r="S23193" s="645"/>
      <c r="T23193" s="645"/>
    </row>
    <row r="23194" spans="10:20" ht="15.6">
      <c r="J23194" s="644"/>
      <c r="K23194" s="644"/>
      <c r="L23194" s="644"/>
      <c r="M23194" s="645"/>
      <c r="N23194" s="645"/>
      <c r="O23194" s="645"/>
      <c r="P23194" s="645"/>
      <c r="Q23194" s="645"/>
      <c r="R23194" s="645"/>
      <c r="S23194" s="645"/>
      <c r="T23194" s="645"/>
    </row>
    <row r="23195" spans="10:20" ht="15.6">
      <c r="J23195" s="644"/>
      <c r="K23195" s="644"/>
      <c r="L23195" s="644"/>
      <c r="M23195" s="645"/>
      <c r="N23195" s="645"/>
      <c r="O23195" s="645"/>
      <c r="P23195" s="645"/>
      <c r="Q23195" s="645"/>
      <c r="R23195" s="645"/>
      <c r="S23195" s="645"/>
      <c r="T23195" s="645"/>
    </row>
    <row r="23196" spans="10:20" ht="15.6">
      <c r="J23196" s="644"/>
      <c r="K23196" s="644"/>
      <c r="L23196" s="644"/>
      <c r="M23196" s="645"/>
      <c r="N23196" s="645"/>
      <c r="O23196" s="645"/>
      <c r="P23196" s="645"/>
      <c r="Q23196" s="645"/>
      <c r="R23196" s="645"/>
      <c r="S23196" s="645"/>
      <c r="T23196" s="645"/>
    </row>
    <row r="23197" spans="10:20" ht="15.6">
      <c r="J23197" s="644"/>
      <c r="K23197" s="644"/>
      <c r="L23197" s="644"/>
      <c r="M23197" s="645"/>
      <c r="N23197" s="645"/>
      <c r="O23197" s="645"/>
      <c r="P23197" s="645"/>
      <c r="Q23197" s="645"/>
      <c r="R23197" s="645"/>
      <c r="S23197" s="645"/>
      <c r="T23197" s="645"/>
    </row>
    <row r="23198" spans="10:20" ht="15.6">
      <c r="J23198" s="644"/>
      <c r="K23198" s="644"/>
      <c r="L23198" s="644"/>
      <c r="M23198" s="645"/>
      <c r="N23198" s="645"/>
      <c r="O23198" s="645"/>
      <c r="P23198" s="645"/>
      <c r="Q23198" s="645"/>
      <c r="R23198" s="645"/>
      <c r="S23198" s="645"/>
      <c r="T23198" s="645"/>
    </row>
    <row r="23199" spans="10:20" ht="15.6">
      <c r="J23199" s="644"/>
      <c r="K23199" s="644"/>
      <c r="L23199" s="644"/>
      <c r="M23199" s="645"/>
      <c r="N23199" s="645"/>
      <c r="O23199" s="645"/>
      <c r="P23199" s="645"/>
      <c r="Q23199" s="645"/>
      <c r="R23199" s="645"/>
      <c r="S23199" s="645"/>
      <c r="T23199" s="645"/>
    </row>
    <row r="23200" spans="10:20" ht="15.6">
      <c r="J23200" s="644"/>
      <c r="K23200" s="644"/>
      <c r="L23200" s="644"/>
      <c r="M23200" s="645"/>
      <c r="N23200" s="645"/>
      <c r="O23200" s="645"/>
      <c r="P23200" s="645"/>
      <c r="Q23200" s="645"/>
      <c r="R23200" s="645"/>
      <c r="S23200" s="645"/>
      <c r="T23200" s="645"/>
    </row>
    <row r="23201" spans="10:20" ht="15.6">
      <c r="J23201" s="644"/>
      <c r="K23201" s="644"/>
      <c r="L23201" s="644"/>
      <c r="M23201" s="645"/>
      <c r="N23201" s="645"/>
      <c r="O23201" s="645"/>
      <c r="P23201" s="645"/>
      <c r="Q23201" s="645"/>
      <c r="R23201" s="645"/>
      <c r="S23201" s="645"/>
      <c r="T23201" s="645"/>
    </row>
    <row r="23202" spans="10:20" ht="15.6">
      <c r="J23202" s="644"/>
      <c r="K23202" s="644"/>
      <c r="L23202" s="644"/>
      <c r="M23202" s="645"/>
      <c r="N23202" s="645"/>
      <c r="O23202" s="645"/>
      <c r="P23202" s="645"/>
      <c r="Q23202" s="645"/>
      <c r="R23202" s="645"/>
      <c r="S23202" s="645"/>
      <c r="T23202" s="645"/>
    </row>
    <row r="23203" spans="10:20" ht="15.6">
      <c r="J23203" s="644"/>
      <c r="K23203" s="644"/>
      <c r="L23203" s="644"/>
      <c r="M23203" s="645"/>
      <c r="N23203" s="645"/>
      <c r="O23203" s="645"/>
      <c r="P23203" s="645"/>
      <c r="Q23203" s="645"/>
      <c r="R23203" s="645"/>
      <c r="S23203" s="645"/>
      <c r="T23203" s="645"/>
    </row>
    <row r="23204" spans="10:20" ht="15.6">
      <c r="J23204" s="644"/>
      <c r="K23204" s="644"/>
      <c r="L23204" s="644"/>
      <c r="M23204" s="645"/>
      <c r="N23204" s="645"/>
      <c r="O23204" s="645"/>
      <c r="P23204" s="645"/>
      <c r="Q23204" s="645"/>
      <c r="R23204" s="645"/>
      <c r="S23204" s="645"/>
      <c r="T23204" s="645"/>
    </row>
    <row r="23205" spans="10:20" ht="15.6">
      <c r="J23205" s="644"/>
      <c r="K23205" s="644"/>
      <c r="L23205" s="644"/>
      <c r="M23205" s="645"/>
      <c r="N23205" s="645"/>
      <c r="O23205" s="645"/>
      <c r="P23205" s="645"/>
      <c r="Q23205" s="645"/>
      <c r="R23205" s="645"/>
      <c r="S23205" s="645"/>
      <c r="T23205" s="645"/>
    </row>
    <row r="23206" spans="10:20" ht="15.6">
      <c r="J23206" s="644"/>
      <c r="K23206" s="644"/>
      <c r="L23206" s="644"/>
      <c r="M23206" s="645"/>
      <c r="N23206" s="645"/>
      <c r="O23206" s="645"/>
      <c r="P23206" s="645"/>
      <c r="Q23206" s="645"/>
      <c r="R23206" s="645"/>
      <c r="S23206" s="645"/>
      <c r="T23206" s="645"/>
    </row>
    <row r="23207" spans="10:20" ht="15.6">
      <c r="J23207" s="644"/>
      <c r="K23207" s="644"/>
      <c r="L23207" s="644"/>
      <c r="M23207" s="645"/>
      <c r="N23207" s="645"/>
      <c r="O23207" s="645"/>
      <c r="P23207" s="645"/>
      <c r="Q23207" s="645"/>
      <c r="R23207" s="645"/>
      <c r="S23207" s="645"/>
      <c r="T23207" s="645"/>
    </row>
    <row r="23208" spans="10:20" ht="15.6">
      <c r="J23208" s="644"/>
      <c r="K23208" s="644"/>
      <c r="L23208" s="644"/>
      <c r="M23208" s="645"/>
      <c r="N23208" s="645"/>
      <c r="O23208" s="645"/>
      <c r="P23208" s="645"/>
      <c r="Q23208" s="645"/>
      <c r="R23208" s="645"/>
      <c r="S23208" s="645"/>
      <c r="T23208" s="645"/>
    </row>
    <row r="23209" spans="10:20" ht="15.6">
      <c r="J23209" s="644"/>
      <c r="K23209" s="644"/>
      <c r="L23209" s="644"/>
      <c r="M23209" s="645"/>
      <c r="N23209" s="645"/>
      <c r="O23209" s="645"/>
      <c r="P23209" s="645"/>
      <c r="Q23209" s="645"/>
      <c r="R23209" s="645"/>
      <c r="S23209" s="645"/>
      <c r="T23209" s="645"/>
    </row>
    <row r="23210" spans="10:20" ht="15.6">
      <c r="J23210" s="644"/>
      <c r="K23210" s="644"/>
      <c r="L23210" s="644"/>
      <c r="M23210" s="645"/>
      <c r="N23210" s="645"/>
      <c r="O23210" s="645"/>
      <c r="P23210" s="645"/>
      <c r="Q23210" s="645"/>
      <c r="R23210" s="645"/>
      <c r="S23210" s="645"/>
      <c r="T23210" s="645"/>
    </row>
    <row r="23211" spans="10:20" ht="15.6">
      <c r="J23211" s="644"/>
      <c r="K23211" s="644"/>
      <c r="L23211" s="644"/>
      <c r="M23211" s="645"/>
      <c r="N23211" s="645"/>
      <c r="O23211" s="645"/>
      <c r="P23211" s="645"/>
      <c r="Q23211" s="645"/>
      <c r="R23211" s="645"/>
      <c r="S23211" s="645"/>
      <c r="T23211" s="645"/>
    </row>
    <row r="23212" spans="10:20" ht="15.6">
      <c r="J23212" s="644"/>
      <c r="K23212" s="644"/>
      <c r="L23212" s="644"/>
      <c r="M23212" s="645"/>
      <c r="N23212" s="645"/>
      <c r="O23212" s="645"/>
      <c r="P23212" s="645"/>
      <c r="Q23212" s="645"/>
      <c r="R23212" s="645"/>
      <c r="S23212" s="645"/>
      <c r="T23212" s="645"/>
    </row>
    <row r="23213" spans="10:20" ht="15.6">
      <c r="J23213" s="644"/>
      <c r="K23213" s="644"/>
      <c r="L23213" s="644"/>
      <c r="M23213" s="645"/>
      <c r="N23213" s="645"/>
      <c r="O23213" s="645"/>
      <c r="P23213" s="645"/>
      <c r="Q23213" s="645"/>
      <c r="R23213" s="645"/>
      <c r="S23213" s="645"/>
      <c r="T23213" s="645"/>
    </row>
    <row r="23214" spans="10:20" ht="15.6">
      <c r="J23214" s="644"/>
      <c r="K23214" s="644"/>
      <c r="L23214" s="644"/>
      <c r="M23214" s="645"/>
      <c r="N23214" s="645"/>
      <c r="O23214" s="645"/>
      <c r="P23214" s="645"/>
      <c r="Q23214" s="645"/>
      <c r="R23214" s="645"/>
      <c r="S23214" s="645"/>
      <c r="T23214" s="645"/>
    </row>
    <row r="23215" spans="10:20" ht="15.6">
      <c r="J23215" s="644"/>
      <c r="K23215" s="644"/>
      <c r="L23215" s="644"/>
      <c r="M23215" s="645"/>
      <c r="N23215" s="645"/>
      <c r="O23215" s="645"/>
      <c r="P23215" s="645"/>
      <c r="Q23215" s="645"/>
      <c r="R23215" s="645"/>
      <c r="S23215" s="645"/>
      <c r="T23215" s="645"/>
    </row>
    <row r="23216" spans="10:20" ht="15.6">
      <c r="J23216" s="644"/>
      <c r="K23216" s="644"/>
      <c r="L23216" s="644"/>
      <c r="M23216" s="645"/>
      <c r="N23216" s="645"/>
      <c r="O23216" s="645"/>
      <c r="P23216" s="645"/>
      <c r="Q23216" s="645"/>
      <c r="R23216" s="645"/>
      <c r="S23216" s="645"/>
      <c r="T23216" s="645"/>
    </row>
    <row r="23217" spans="10:20" ht="15.6">
      <c r="J23217" s="644"/>
      <c r="K23217" s="644"/>
      <c r="L23217" s="644"/>
      <c r="M23217" s="645"/>
      <c r="N23217" s="645"/>
      <c r="O23217" s="645"/>
      <c r="P23217" s="645"/>
      <c r="Q23217" s="645"/>
      <c r="R23217" s="645"/>
      <c r="S23217" s="645"/>
      <c r="T23217" s="645"/>
    </row>
    <row r="23218" spans="10:20" ht="15.6">
      <c r="J23218" s="644"/>
      <c r="K23218" s="644"/>
      <c r="L23218" s="644"/>
      <c r="M23218" s="645"/>
      <c r="N23218" s="645"/>
      <c r="O23218" s="645"/>
      <c r="P23218" s="645"/>
      <c r="Q23218" s="645"/>
      <c r="R23218" s="645"/>
      <c r="S23218" s="645"/>
      <c r="T23218" s="645"/>
    </row>
    <row r="23219" spans="10:20" ht="15.6">
      <c r="J23219" s="644"/>
      <c r="K23219" s="644"/>
      <c r="L23219" s="644"/>
      <c r="M23219" s="645"/>
      <c r="N23219" s="645"/>
      <c r="O23219" s="645"/>
      <c r="P23219" s="645"/>
      <c r="Q23219" s="645"/>
      <c r="R23219" s="645"/>
      <c r="S23219" s="645"/>
      <c r="T23219" s="645"/>
    </row>
    <row r="23220" spans="10:20" ht="15.6">
      <c r="J23220" s="644"/>
      <c r="K23220" s="644"/>
      <c r="L23220" s="644"/>
      <c r="M23220" s="645"/>
      <c r="N23220" s="645"/>
      <c r="O23220" s="645"/>
      <c r="P23220" s="645"/>
      <c r="Q23220" s="645"/>
      <c r="R23220" s="645"/>
      <c r="S23220" s="645"/>
      <c r="T23220" s="645"/>
    </row>
    <row r="23221" spans="10:20" ht="15.6">
      <c r="J23221" s="644"/>
      <c r="K23221" s="644"/>
      <c r="L23221" s="644"/>
      <c r="M23221" s="645"/>
      <c r="N23221" s="645"/>
      <c r="O23221" s="645"/>
      <c r="P23221" s="645"/>
      <c r="Q23221" s="645"/>
      <c r="R23221" s="645"/>
      <c r="S23221" s="645"/>
      <c r="T23221" s="645"/>
    </row>
    <row r="23222" spans="10:20" ht="15.6">
      <c r="J23222" s="644"/>
      <c r="K23222" s="644"/>
      <c r="L23222" s="644"/>
      <c r="M23222" s="645"/>
      <c r="N23222" s="645"/>
      <c r="O23222" s="645"/>
      <c r="P23222" s="645"/>
      <c r="Q23222" s="645"/>
      <c r="R23222" s="645"/>
      <c r="S23222" s="645"/>
      <c r="T23222" s="645"/>
    </row>
    <row r="23223" spans="10:20" ht="15.6">
      <c r="J23223" s="644"/>
      <c r="K23223" s="644"/>
      <c r="L23223" s="644"/>
      <c r="M23223" s="645"/>
      <c r="N23223" s="645"/>
      <c r="O23223" s="645"/>
      <c r="P23223" s="645"/>
      <c r="Q23223" s="645"/>
      <c r="R23223" s="645"/>
      <c r="S23223" s="645"/>
      <c r="T23223" s="645"/>
    </row>
    <row r="23224" spans="10:20" ht="15.6">
      <c r="J23224" s="644"/>
      <c r="K23224" s="644"/>
      <c r="L23224" s="644"/>
      <c r="M23224" s="645"/>
      <c r="N23224" s="645"/>
      <c r="O23224" s="645"/>
      <c r="P23224" s="645"/>
      <c r="Q23224" s="645"/>
      <c r="R23224" s="645"/>
      <c r="S23224" s="645"/>
      <c r="T23224" s="645"/>
    </row>
    <row r="23225" spans="10:20" ht="15.6">
      <c r="J23225" s="644"/>
      <c r="K23225" s="644"/>
      <c r="L23225" s="644"/>
      <c r="M23225" s="645"/>
      <c r="N23225" s="645"/>
      <c r="O23225" s="645"/>
      <c r="P23225" s="645"/>
      <c r="Q23225" s="645"/>
      <c r="R23225" s="645"/>
      <c r="S23225" s="645"/>
      <c r="T23225" s="645"/>
    </row>
    <row r="23226" spans="10:20" ht="15.6">
      <c r="J23226" s="644"/>
      <c r="K23226" s="644"/>
      <c r="L23226" s="644"/>
      <c r="M23226" s="645"/>
      <c r="N23226" s="645"/>
      <c r="O23226" s="645"/>
      <c r="P23226" s="645"/>
      <c r="Q23226" s="645"/>
      <c r="R23226" s="645"/>
      <c r="S23226" s="645"/>
      <c r="T23226" s="645"/>
    </row>
    <row r="23227" spans="10:20" ht="15.6">
      <c r="J23227" s="644"/>
      <c r="K23227" s="644"/>
      <c r="L23227" s="644"/>
      <c r="M23227" s="645"/>
      <c r="N23227" s="645"/>
      <c r="O23227" s="645"/>
      <c r="P23227" s="645"/>
      <c r="Q23227" s="645"/>
      <c r="R23227" s="645"/>
      <c r="S23227" s="645"/>
      <c r="T23227" s="645"/>
    </row>
    <row r="23228" spans="10:20" ht="15.6">
      <c r="J23228" s="644"/>
      <c r="K23228" s="644"/>
      <c r="L23228" s="644"/>
      <c r="M23228" s="645"/>
      <c r="N23228" s="645"/>
      <c r="O23228" s="645"/>
      <c r="P23228" s="645"/>
      <c r="Q23228" s="645"/>
      <c r="R23228" s="645"/>
      <c r="S23228" s="645"/>
      <c r="T23228" s="645"/>
    </row>
    <row r="23229" spans="10:20" ht="15.6">
      <c r="J23229" s="644"/>
      <c r="K23229" s="644"/>
      <c r="L23229" s="644"/>
      <c r="M23229" s="645"/>
      <c r="N23229" s="645"/>
      <c r="O23229" s="645"/>
      <c r="P23229" s="645"/>
      <c r="Q23229" s="645"/>
      <c r="R23229" s="645"/>
      <c r="S23229" s="645"/>
      <c r="T23229" s="645"/>
    </row>
    <row r="23230" spans="10:20" ht="15.6">
      <c r="J23230" s="644"/>
      <c r="K23230" s="644"/>
      <c r="L23230" s="644"/>
      <c r="M23230" s="645"/>
      <c r="N23230" s="645"/>
      <c r="O23230" s="645"/>
      <c r="P23230" s="645"/>
      <c r="Q23230" s="645"/>
      <c r="R23230" s="645"/>
      <c r="S23230" s="645"/>
      <c r="T23230" s="645"/>
    </row>
    <row r="23231" spans="10:20" ht="15.6">
      <c r="J23231" s="644"/>
      <c r="K23231" s="644"/>
      <c r="L23231" s="644"/>
      <c r="M23231" s="645"/>
      <c r="N23231" s="645"/>
      <c r="O23231" s="645"/>
      <c r="P23231" s="645"/>
      <c r="Q23231" s="645"/>
      <c r="R23231" s="645"/>
      <c r="S23231" s="645"/>
      <c r="T23231" s="645"/>
    </row>
    <row r="23232" spans="10:20" ht="15.6">
      <c r="J23232" s="644"/>
      <c r="K23232" s="644"/>
      <c r="L23232" s="644"/>
      <c r="M23232" s="645"/>
      <c r="N23232" s="645"/>
      <c r="O23232" s="645"/>
      <c r="P23232" s="645"/>
      <c r="Q23232" s="645"/>
      <c r="R23232" s="645"/>
      <c r="S23232" s="645"/>
      <c r="T23232" s="645"/>
    </row>
    <row r="23233" spans="10:20" ht="15.6">
      <c r="J23233" s="644"/>
      <c r="K23233" s="644"/>
      <c r="L23233" s="644"/>
      <c r="M23233" s="645"/>
      <c r="N23233" s="645"/>
      <c r="O23233" s="645"/>
      <c r="P23233" s="645"/>
      <c r="Q23233" s="645"/>
      <c r="R23233" s="645"/>
      <c r="S23233" s="645"/>
      <c r="T23233" s="645"/>
    </row>
    <row r="23234" spans="10:20" ht="15.6">
      <c r="J23234" s="644"/>
      <c r="K23234" s="644"/>
      <c r="L23234" s="644"/>
      <c r="M23234" s="645"/>
      <c r="N23234" s="645"/>
      <c r="O23234" s="645"/>
      <c r="P23234" s="645"/>
      <c r="Q23234" s="645"/>
      <c r="R23234" s="645"/>
      <c r="S23234" s="645"/>
      <c r="T23234" s="645"/>
    </row>
    <row r="23235" spans="10:20" ht="15.6">
      <c r="J23235" s="644"/>
      <c r="K23235" s="644"/>
      <c r="L23235" s="644"/>
      <c r="M23235" s="645"/>
      <c r="N23235" s="645"/>
      <c r="O23235" s="645"/>
      <c r="P23235" s="645"/>
      <c r="Q23235" s="645"/>
      <c r="R23235" s="645"/>
      <c r="S23235" s="645"/>
      <c r="T23235" s="645"/>
    </row>
    <row r="23236" spans="10:20" ht="15.6">
      <c r="J23236" s="644"/>
      <c r="K23236" s="644"/>
      <c r="L23236" s="644"/>
      <c r="M23236" s="645"/>
      <c r="N23236" s="645"/>
      <c r="O23236" s="645"/>
      <c r="P23236" s="645"/>
      <c r="Q23236" s="645"/>
      <c r="R23236" s="645"/>
      <c r="S23236" s="645"/>
      <c r="T23236" s="645"/>
    </row>
    <row r="23237" spans="10:20" ht="15.6">
      <c r="J23237" s="644"/>
      <c r="K23237" s="644"/>
      <c r="L23237" s="644"/>
      <c r="M23237" s="645"/>
      <c r="N23237" s="645"/>
      <c r="O23237" s="645"/>
      <c r="P23237" s="645"/>
      <c r="Q23237" s="645"/>
      <c r="R23237" s="645"/>
      <c r="S23237" s="645"/>
      <c r="T23237" s="645"/>
    </row>
    <row r="23238" spans="10:20" ht="15.6">
      <c r="J23238" s="644"/>
      <c r="K23238" s="644"/>
      <c r="L23238" s="644"/>
      <c r="M23238" s="645"/>
      <c r="N23238" s="645"/>
      <c r="O23238" s="645"/>
      <c r="P23238" s="645"/>
      <c r="Q23238" s="645"/>
      <c r="R23238" s="645"/>
      <c r="S23238" s="645"/>
      <c r="T23238" s="645"/>
    </row>
    <row r="23239" spans="10:20" ht="15.6">
      <c r="J23239" s="644"/>
      <c r="K23239" s="644"/>
      <c r="L23239" s="644"/>
      <c r="M23239" s="645"/>
      <c r="N23239" s="645"/>
      <c r="O23239" s="645"/>
      <c r="P23239" s="645"/>
      <c r="Q23239" s="645"/>
      <c r="R23239" s="645"/>
      <c r="S23239" s="645"/>
      <c r="T23239" s="645"/>
    </row>
    <row r="23240" spans="10:20" ht="15.6">
      <c r="J23240" s="644"/>
      <c r="K23240" s="644"/>
      <c r="L23240" s="644"/>
      <c r="M23240" s="645"/>
      <c r="N23240" s="645"/>
      <c r="O23240" s="645"/>
      <c r="P23240" s="645"/>
      <c r="Q23240" s="645"/>
      <c r="R23240" s="645"/>
      <c r="S23240" s="645"/>
      <c r="T23240" s="645"/>
    </row>
    <row r="23241" spans="10:20" ht="15.6">
      <c r="J23241" s="644"/>
      <c r="K23241" s="644"/>
      <c r="L23241" s="644"/>
      <c r="M23241" s="645"/>
      <c r="N23241" s="645"/>
      <c r="O23241" s="645"/>
      <c r="P23241" s="645"/>
      <c r="Q23241" s="645"/>
      <c r="R23241" s="645"/>
      <c r="S23241" s="645"/>
      <c r="T23241" s="645"/>
    </row>
    <row r="23242" spans="10:20" ht="15.6">
      <c r="J23242" s="644"/>
      <c r="K23242" s="644"/>
      <c r="L23242" s="644"/>
      <c r="M23242" s="645"/>
      <c r="N23242" s="645"/>
      <c r="O23242" s="645"/>
      <c r="P23242" s="645"/>
      <c r="Q23242" s="645"/>
      <c r="R23242" s="645"/>
      <c r="S23242" s="645"/>
      <c r="T23242" s="645"/>
    </row>
    <row r="23243" spans="10:20" ht="15.6">
      <c r="J23243" s="644"/>
      <c r="K23243" s="644"/>
      <c r="L23243" s="644"/>
      <c r="M23243" s="645"/>
      <c r="N23243" s="645"/>
      <c r="O23243" s="645"/>
      <c r="P23243" s="645"/>
      <c r="Q23243" s="645"/>
      <c r="R23243" s="645"/>
      <c r="S23243" s="645"/>
      <c r="T23243" s="645"/>
    </row>
    <row r="23244" spans="10:20" ht="15.6">
      <c r="J23244" s="644"/>
      <c r="K23244" s="644"/>
      <c r="L23244" s="644"/>
      <c r="M23244" s="645"/>
      <c r="N23244" s="645"/>
      <c r="O23244" s="645"/>
      <c r="P23244" s="645"/>
      <c r="Q23244" s="645"/>
      <c r="R23244" s="645"/>
      <c r="S23244" s="645"/>
      <c r="T23244" s="645"/>
    </row>
    <row r="23245" spans="10:20" ht="15.6">
      <c r="J23245" s="644"/>
      <c r="K23245" s="644"/>
      <c r="L23245" s="644"/>
      <c r="M23245" s="645"/>
      <c r="N23245" s="645"/>
      <c r="O23245" s="645"/>
      <c r="P23245" s="645"/>
      <c r="Q23245" s="645"/>
      <c r="R23245" s="645"/>
      <c r="S23245" s="645"/>
      <c r="T23245" s="645"/>
    </row>
    <row r="23246" spans="10:20" ht="15.6">
      <c r="J23246" s="644"/>
      <c r="K23246" s="644"/>
      <c r="L23246" s="644"/>
      <c r="M23246" s="645"/>
      <c r="N23246" s="645"/>
      <c r="O23246" s="645"/>
      <c r="P23246" s="645"/>
      <c r="Q23246" s="645"/>
      <c r="R23246" s="645"/>
      <c r="S23246" s="645"/>
      <c r="T23246" s="645"/>
    </row>
    <row r="23247" spans="10:20" ht="15.6">
      <c r="J23247" s="644"/>
      <c r="K23247" s="644"/>
      <c r="L23247" s="644"/>
      <c r="M23247" s="645"/>
      <c r="N23247" s="645"/>
      <c r="O23247" s="645"/>
      <c r="P23247" s="645"/>
      <c r="Q23247" s="645"/>
      <c r="R23247" s="645"/>
      <c r="S23247" s="645"/>
      <c r="T23247" s="645"/>
    </row>
    <row r="23248" spans="10:20" ht="15.6">
      <c r="J23248" s="644"/>
      <c r="K23248" s="644"/>
      <c r="L23248" s="644"/>
      <c r="M23248" s="645"/>
      <c r="N23248" s="645"/>
      <c r="O23248" s="645"/>
      <c r="P23248" s="645"/>
      <c r="Q23248" s="645"/>
      <c r="R23248" s="645"/>
      <c r="S23248" s="645"/>
      <c r="T23248" s="645"/>
    </row>
    <row r="23249" spans="10:20" ht="15.6">
      <c r="J23249" s="644"/>
      <c r="K23249" s="644"/>
      <c r="L23249" s="644"/>
      <c r="M23249" s="645"/>
      <c r="N23249" s="645"/>
      <c r="O23249" s="645"/>
      <c r="P23249" s="645"/>
      <c r="Q23249" s="645"/>
      <c r="R23249" s="645"/>
      <c r="S23249" s="645"/>
      <c r="T23249" s="645"/>
    </row>
    <row r="23250" spans="10:20" ht="15.6">
      <c r="J23250" s="644"/>
      <c r="K23250" s="644"/>
      <c r="L23250" s="644"/>
      <c r="M23250" s="645"/>
      <c r="N23250" s="645"/>
      <c r="O23250" s="645"/>
      <c r="P23250" s="645"/>
      <c r="Q23250" s="645"/>
      <c r="R23250" s="645"/>
      <c r="S23250" s="645"/>
      <c r="T23250" s="645"/>
    </row>
    <row r="23251" spans="10:20" ht="15.6">
      <c r="J23251" s="644"/>
      <c r="K23251" s="644"/>
      <c r="L23251" s="644"/>
      <c r="M23251" s="645"/>
      <c r="N23251" s="645"/>
      <c r="O23251" s="645"/>
      <c r="P23251" s="645"/>
      <c r="Q23251" s="645"/>
      <c r="R23251" s="645"/>
      <c r="S23251" s="645"/>
      <c r="T23251" s="645"/>
    </row>
    <row r="23252" spans="10:20" ht="15.6">
      <c r="J23252" s="644"/>
      <c r="K23252" s="644"/>
      <c r="L23252" s="644"/>
      <c r="M23252" s="645"/>
      <c r="N23252" s="645"/>
      <c r="O23252" s="645"/>
      <c r="P23252" s="645"/>
      <c r="Q23252" s="645"/>
      <c r="R23252" s="645"/>
      <c r="S23252" s="645"/>
      <c r="T23252" s="645"/>
    </row>
    <row r="23253" spans="10:20" ht="15.6">
      <c r="J23253" s="644"/>
      <c r="K23253" s="644"/>
      <c r="L23253" s="644"/>
      <c r="M23253" s="645"/>
      <c r="N23253" s="645"/>
      <c r="O23253" s="645"/>
      <c r="P23253" s="645"/>
      <c r="Q23253" s="645"/>
      <c r="R23253" s="645"/>
      <c r="S23253" s="645"/>
      <c r="T23253" s="645"/>
    </row>
    <row r="23254" spans="10:20" ht="15.6">
      <c r="J23254" s="644"/>
      <c r="K23254" s="644"/>
      <c r="L23254" s="644"/>
      <c r="M23254" s="645"/>
      <c r="N23254" s="645"/>
      <c r="O23254" s="645"/>
      <c r="P23254" s="645"/>
      <c r="Q23254" s="645"/>
      <c r="R23254" s="645"/>
      <c r="S23254" s="645"/>
      <c r="T23254" s="645"/>
    </row>
    <row r="23255" spans="10:20" ht="15.6">
      <c r="J23255" s="644"/>
      <c r="K23255" s="644"/>
      <c r="L23255" s="644"/>
      <c r="M23255" s="645"/>
      <c r="N23255" s="645"/>
      <c r="O23255" s="645"/>
      <c r="P23255" s="645"/>
      <c r="Q23255" s="645"/>
      <c r="R23255" s="645"/>
      <c r="S23255" s="645"/>
      <c r="T23255" s="645"/>
    </row>
    <row r="23256" spans="10:20" ht="15.6">
      <c r="J23256" s="644"/>
      <c r="K23256" s="644"/>
      <c r="L23256" s="644"/>
      <c r="M23256" s="645"/>
      <c r="N23256" s="645"/>
      <c r="O23256" s="645"/>
      <c r="P23256" s="645"/>
      <c r="Q23256" s="645"/>
      <c r="R23256" s="645"/>
      <c r="S23256" s="645"/>
      <c r="T23256" s="645"/>
    </row>
    <row r="23257" spans="10:20" ht="15.6">
      <c r="J23257" s="644"/>
      <c r="K23257" s="644"/>
      <c r="L23257" s="644"/>
      <c r="M23257" s="645"/>
      <c r="N23257" s="645"/>
      <c r="O23257" s="645"/>
      <c r="P23257" s="645"/>
      <c r="Q23257" s="645"/>
      <c r="R23257" s="645"/>
      <c r="S23257" s="645"/>
      <c r="T23257" s="645"/>
    </row>
    <row r="23258" spans="10:20" ht="15.6">
      <c r="J23258" s="644"/>
      <c r="K23258" s="644"/>
      <c r="L23258" s="644"/>
      <c r="M23258" s="645"/>
      <c r="N23258" s="645"/>
      <c r="O23258" s="645"/>
      <c r="P23258" s="645"/>
      <c r="Q23258" s="645"/>
      <c r="R23258" s="645"/>
      <c r="S23258" s="645"/>
      <c r="T23258" s="645"/>
    </row>
    <row r="23259" spans="10:20" ht="15.6">
      <c r="J23259" s="644"/>
      <c r="K23259" s="644"/>
      <c r="L23259" s="644"/>
      <c r="M23259" s="645"/>
      <c r="N23259" s="645"/>
      <c r="O23259" s="645"/>
      <c r="P23259" s="645"/>
      <c r="Q23259" s="645"/>
      <c r="R23259" s="645"/>
      <c r="S23259" s="645"/>
      <c r="T23259" s="645"/>
    </row>
    <row r="23260" spans="10:20" ht="15.6">
      <c r="J23260" s="644"/>
      <c r="K23260" s="644"/>
      <c r="L23260" s="644"/>
      <c r="M23260" s="645"/>
      <c r="N23260" s="645"/>
      <c r="O23260" s="645"/>
      <c r="P23260" s="645"/>
      <c r="Q23260" s="645"/>
      <c r="R23260" s="645"/>
      <c r="S23260" s="645"/>
      <c r="T23260" s="645"/>
    </row>
    <row r="23261" spans="10:20" ht="15.6">
      <c r="J23261" s="644"/>
      <c r="K23261" s="644"/>
      <c r="L23261" s="644"/>
      <c r="M23261" s="645"/>
      <c r="N23261" s="645"/>
      <c r="O23261" s="645"/>
      <c r="P23261" s="645"/>
      <c r="Q23261" s="645"/>
      <c r="R23261" s="645"/>
      <c r="S23261" s="645"/>
      <c r="T23261" s="645"/>
    </row>
    <row r="23262" spans="10:20" ht="15.6">
      <c r="J23262" s="644"/>
      <c r="K23262" s="644"/>
      <c r="L23262" s="644"/>
      <c r="M23262" s="645"/>
      <c r="N23262" s="645"/>
      <c r="O23262" s="645"/>
      <c r="P23262" s="645"/>
      <c r="Q23262" s="645"/>
      <c r="R23262" s="645"/>
      <c r="S23262" s="645"/>
      <c r="T23262" s="645"/>
    </row>
    <row r="23263" spans="10:20" ht="15.6">
      <c r="J23263" s="644"/>
      <c r="K23263" s="644"/>
      <c r="L23263" s="644"/>
      <c r="M23263" s="645"/>
      <c r="N23263" s="645"/>
      <c r="O23263" s="645"/>
      <c r="P23263" s="645"/>
      <c r="Q23263" s="645"/>
      <c r="R23263" s="645"/>
      <c r="S23263" s="645"/>
      <c r="T23263" s="645"/>
    </row>
    <row r="23264" spans="10:20" ht="15.6">
      <c r="J23264" s="644"/>
      <c r="K23264" s="644"/>
      <c r="L23264" s="644"/>
      <c r="M23264" s="645"/>
      <c r="N23264" s="645"/>
      <c r="O23264" s="645"/>
      <c r="P23264" s="645"/>
      <c r="Q23264" s="645"/>
      <c r="R23264" s="645"/>
      <c r="S23264" s="645"/>
      <c r="T23264" s="645"/>
    </row>
    <row r="23265" spans="10:20" ht="15.6">
      <c r="J23265" s="644"/>
      <c r="K23265" s="644"/>
      <c r="L23265" s="644"/>
      <c r="M23265" s="645"/>
      <c r="N23265" s="645"/>
      <c r="O23265" s="645"/>
      <c r="P23265" s="645"/>
      <c r="Q23265" s="645"/>
      <c r="R23265" s="645"/>
      <c r="S23265" s="645"/>
      <c r="T23265" s="645"/>
    </row>
    <row r="23266" spans="10:20" ht="15.6">
      <c r="J23266" s="644"/>
      <c r="K23266" s="644"/>
      <c r="L23266" s="644"/>
      <c r="M23266" s="645"/>
      <c r="N23266" s="645"/>
      <c r="O23266" s="645"/>
      <c r="P23266" s="645"/>
      <c r="Q23266" s="645"/>
      <c r="R23266" s="645"/>
      <c r="S23266" s="645"/>
      <c r="T23266" s="645"/>
    </row>
    <row r="23267" spans="10:20" ht="15.6">
      <c r="J23267" s="644"/>
      <c r="K23267" s="644"/>
      <c r="L23267" s="644"/>
      <c r="M23267" s="645"/>
      <c r="N23267" s="645"/>
      <c r="O23267" s="645"/>
      <c r="P23267" s="645"/>
      <c r="Q23267" s="645"/>
      <c r="R23267" s="645"/>
      <c r="S23267" s="645"/>
      <c r="T23267" s="645"/>
    </row>
    <row r="23268" spans="10:20" ht="15.6">
      <c r="J23268" s="644"/>
      <c r="K23268" s="644"/>
      <c r="L23268" s="644"/>
      <c r="M23268" s="645"/>
      <c r="N23268" s="645"/>
      <c r="O23268" s="645"/>
      <c r="P23268" s="645"/>
      <c r="Q23268" s="645"/>
      <c r="R23268" s="645"/>
      <c r="S23268" s="645"/>
      <c r="T23268" s="645"/>
    </row>
    <row r="23269" spans="10:20" ht="15.6">
      <c r="J23269" s="644"/>
      <c r="K23269" s="644"/>
      <c r="L23269" s="644"/>
      <c r="M23269" s="645"/>
      <c r="N23269" s="645"/>
      <c r="O23269" s="645"/>
      <c r="P23269" s="645"/>
      <c r="Q23269" s="645"/>
      <c r="R23269" s="645"/>
      <c r="S23269" s="645"/>
      <c r="T23269" s="645"/>
    </row>
    <row r="23270" spans="10:20" ht="15.6">
      <c r="J23270" s="644"/>
      <c r="K23270" s="644"/>
      <c r="L23270" s="644"/>
      <c r="M23270" s="645"/>
      <c r="N23270" s="645"/>
      <c r="O23270" s="645"/>
      <c r="P23270" s="645"/>
      <c r="Q23270" s="645"/>
      <c r="R23270" s="645"/>
      <c r="S23270" s="645"/>
      <c r="T23270" s="645"/>
    </row>
    <row r="23271" spans="10:20" ht="15.6">
      <c r="J23271" s="644"/>
      <c r="K23271" s="644"/>
      <c r="L23271" s="644"/>
      <c r="M23271" s="645"/>
      <c r="N23271" s="645"/>
      <c r="O23271" s="645"/>
      <c r="P23271" s="645"/>
      <c r="Q23271" s="645"/>
      <c r="R23271" s="645"/>
      <c r="S23271" s="645"/>
      <c r="T23271" s="645"/>
    </row>
    <row r="23272" spans="10:20" ht="15.6">
      <c r="J23272" s="644"/>
      <c r="K23272" s="644"/>
      <c r="L23272" s="644"/>
      <c r="M23272" s="645"/>
      <c r="N23272" s="645"/>
      <c r="O23272" s="645"/>
      <c r="P23272" s="645"/>
      <c r="Q23272" s="645"/>
      <c r="R23272" s="645"/>
      <c r="S23272" s="645"/>
      <c r="T23272" s="645"/>
    </row>
    <row r="23273" spans="10:20" ht="15.6">
      <c r="J23273" s="644"/>
      <c r="K23273" s="644"/>
      <c r="L23273" s="644"/>
      <c r="M23273" s="645"/>
      <c r="N23273" s="645"/>
      <c r="O23273" s="645"/>
      <c r="P23273" s="645"/>
      <c r="Q23273" s="645"/>
      <c r="R23273" s="645"/>
      <c r="S23273" s="645"/>
      <c r="T23273" s="645"/>
    </row>
    <row r="23274" spans="10:20" ht="15.6">
      <c r="J23274" s="644"/>
      <c r="K23274" s="644"/>
      <c r="L23274" s="644"/>
      <c r="M23274" s="645"/>
      <c r="N23274" s="645"/>
      <c r="O23274" s="645"/>
      <c r="P23274" s="645"/>
      <c r="Q23274" s="645"/>
      <c r="R23274" s="645"/>
      <c r="S23274" s="645"/>
      <c r="T23274" s="645"/>
    </row>
    <row r="23275" spans="10:20" ht="15.6">
      <c r="J23275" s="644"/>
      <c r="K23275" s="644"/>
      <c r="L23275" s="644"/>
      <c r="M23275" s="645"/>
      <c r="N23275" s="645"/>
      <c r="O23275" s="645"/>
      <c r="P23275" s="645"/>
      <c r="Q23275" s="645"/>
      <c r="R23275" s="645"/>
      <c r="S23275" s="645"/>
      <c r="T23275" s="645"/>
    </row>
    <row r="23276" spans="10:20" ht="15.6">
      <c r="J23276" s="644"/>
      <c r="K23276" s="644"/>
      <c r="L23276" s="644"/>
      <c r="M23276" s="645"/>
      <c r="N23276" s="645"/>
      <c r="O23276" s="645"/>
      <c r="P23276" s="645"/>
      <c r="Q23276" s="645"/>
      <c r="R23276" s="645"/>
      <c r="S23276" s="645"/>
      <c r="T23276" s="645"/>
    </row>
    <row r="23277" spans="10:20" ht="15.6">
      <c r="J23277" s="644"/>
      <c r="K23277" s="644"/>
      <c r="L23277" s="644"/>
      <c r="M23277" s="645"/>
      <c r="N23277" s="645"/>
      <c r="O23277" s="645"/>
      <c r="P23277" s="645"/>
      <c r="Q23277" s="645"/>
      <c r="R23277" s="645"/>
      <c r="S23277" s="645"/>
      <c r="T23277" s="645"/>
    </row>
    <row r="23278" spans="10:20" ht="15.6">
      <c r="J23278" s="644"/>
      <c r="K23278" s="644"/>
      <c r="L23278" s="644"/>
      <c r="M23278" s="645"/>
      <c r="N23278" s="645"/>
      <c r="O23278" s="645"/>
      <c r="P23278" s="645"/>
      <c r="Q23278" s="645"/>
      <c r="R23278" s="645"/>
      <c r="S23278" s="645"/>
      <c r="T23278" s="645"/>
    </row>
    <row r="23279" spans="10:20" ht="15.6">
      <c r="J23279" s="644"/>
      <c r="K23279" s="644"/>
      <c r="L23279" s="644"/>
      <c r="M23279" s="645"/>
      <c r="N23279" s="645"/>
      <c r="O23279" s="645"/>
      <c r="P23279" s="645"/>
      <c r="Q23279" s="645"/>
      <c r="R23279" s="645"/>
      <c r="S23279" s="645"/>
      <c r="T23279" s="645"/>
    </row>
    <row r="23280" spans="10:20" ht="15.6">
      <c r="J23280" s="644"/>
      <c r="K23280" s="644"/>
      <c r="L23280" s="644"/>
      <c r="M23280" s="645"/>
      <c r="N23280" s="645"/>
      <c r="O23280" s="645"/>
      <c r="P23280" s="645"/>
      <c r="Q23280" s="645"/>
      <c r="R23280" s="645"/>
      <c r="S23280" s="645"/>
      <c r="T23280" s="645"/>
    </row>
    <row r="23281" spans="10:20" ht="15.6">
      <c r="J23281" s="644"/>
      <c r="K23281" s="644"/>
      <c r="L23281" s="644"/>
      <c r="M23281" s="645"/>
      <c r="N23281" s="645"/>
      <c r="O23281" s="645"/>
      <c r="P23281" s="645"/>
      <c r="Q23281" s="645"/>
      <c r="R23281" s="645"/>
      <c r="S23281" s="645"/>
      <c r="T23281" s="645"/>
    </row>
    <row r="23282" spans="10:20" ht="15.6">
      <c r="J23282" s="644"/>
      <c r="K23282" s="644"/>
      <c r="L23282" s="644"/>
      <c r="M23282" s="645"/>
      <c r="N23282" s="645"/>
      <c r="O23282" s="645"/>
      <c r="P23282" s="645"/>
      <c r="Q23282" s="645"/>
      <c r="R23282" s="645"/>
      <c r="S23282" s="645"/>
      <c r="T23282" s="645"/>
    </row>
    <row r="23283" spans="10:20" ht="15.6">
      <c r="J23283" s="644"/>
      <c r="K23283" s="644"/>
      <c r="L23283" s="644"/>
      <c r="M23283" s="645"/>
      <c r="N23283" s="645"/>
      <c r="O23283" s="645"/>
      <c r="P23283" s="645"/>
      <c r="Q23283" s="645"/>
      <c r="R23283" s="645"/>
      <c r="S23283" s="645"/>
      <c r="T23283" s="645"/>
    </row>
    <row r="23284" spans="10:20" ht="15.6">
      <c r="J23284" s="644"/>
      <c r="K23284" s="644"/>
      <c r="L23284" s="644"/>
      <c r="M23284" s="645"/>
      <c r="N23284" s="645"/>
      <c r="O23284" s="645"/>
      <c r="P23284" s="645"/>
      <c r="Q23284" s="645"/>
      <c r="R23284" s="645"/>
      <c r="S23284" s="645"/>
      <c r="T23284" s="645"/>
    </row>
    <row r="23285" spans="10:20" ht="15.6">
      <c r="J23285" s="644"/>
      <c r="K23285" s="644"/>
      <c r="L23285" s="644"/>
      <c r="M23285" s="645"/>
      <c r="N23285" s="645"/>
      <c r="O23285" s="645"/>
      <c r="P23285" s="645"/>
      <c r="Q23285" s="645"/>
      <c r="R23285" s="645"/>
      <c r="S23285" s="645"/>
      <c r="T23285" s="645"/>
    </row>
    <row r="23286" spans="10:20" ht="15.6">
      <c r="J23286" s="644"/>
      <c r="K23286" s="644"/>
      <c r="L23286" s="644"/>
      <c r="M23286" s="645"/>
      <c r="N23286" s="645"/>
      <c r="O23286" s="645"/>
      <c r="P23286" s="645"/>
      <c r="Q23286" s="645"/>
      <c r="R23286" s="645"/>
      <c r="S23286" s="645"/>
      <c r="T23286" s="645"/>
    </row>
    <row r="23287" spans="10:20" ht="15.6">
      <c r="J23287" s="644"/>
      <c r="K23287" s="644"/>
      <c r="L23287" s="644"/>
      <c r="M23287" s="645"/>
      <c r="N23287" s="645"/>
      <c r="O23287" s="645"/>
      <c r="P23287" s="645"/>
      <c r="Q23287" s="645"/>
      <c r="R23287" s="645"/>
      <c r="S23287" s="645"/>
      <c r="T23287" s="645"/>
    </row>
    <row r="23288" spans="10:20" ht="15.6">
      <c r="J23288" s="644"/>
      <c r="K23288" s="644"/>
      <c r="L23288" s="644"/>
      <c r="M23288" s="645"/>
      <c r="N23288" s="645"/>
      <c r="O23288" s="645"/>
      <c r="P23288" s="645"/>
      <c r="Q23288" s="645"/>
      <c r="R23288" s="645"/>
      <c r="S23288" s="645"/>
      <c r="T23288" s="645"/>
    </row>
    <row r="23289" spans="10:20" ht="15.6">
      <c r="J23289" s="644"/>
      <c r="K23289" s="644"/>
      <c r="L23289" s="644"/>
      <c r="M23289" s="645"/>
      <c r="N23289" s="645"/>
      <c r="O23289" s="645"/>
      <c r="P23289" s="645"/>
      <c r="Q23289" s="645"/>
      <c r="R23289" s="645"/>
      <c r="S23289" s="645"/>
      <c r="T23289" s="645"/>
    </row>
    <row r="23290" spans="10:20" ht="15.6">
      <c r="J23290" s="644"/>
      <c r="K23290" s="644"/>
      <c r="L23290" s="644"/>
      <c r="M23290" s="645"/>
      <c r="N23290" s="645"/>
      <c r="O23290" s="645"/>
      <c r="P23290" s="645"/>
      <c r="Q23290" s="645"/>
      <c r="R23290" s="645"/>
      <c r="S23290" s="645"/>
      <c r="T23290" s="645"/>
    </row>
    <row r="23291" spans="10:20" ht="15.6">
      <c r="J23291" s="644"/>
      <c r="K23291" s="644"/>
      <c r="L23291" s="644"/>
      <c r="M23291" s="645"/>
      <c r="N23291" s="645"/>
      <c r="O23291" s="645"/>
      <c r="P23291" s="645"/>
      <c r="Q23291" s="645"/>
      <c r="R23291" s="645"/>
      <c r="S23291" s="645"/>
      <c r="T23291" s="645"/>
    </row>
    <row r="23292" spans="10:20" ht="15.6">
      <c r="J23292" s="644"/>
      <c r="K23292" s="644"/>
      <c r="L23292" s="644"/>
      <c r="M23292" s="645"/>
      <c r="N23292" s="645"/>
      <c r="O23292" s="645"/>
      <c r="P23292" s="645"/>
      <c r="Q23292" s="645"/>
      <c r="R23292" s="645"/>
      <c r="S23292" s="645"/>
      <c r="T23292" s="645"/>
    </row>
    <row r="23293" spans="10:20" ht="15.6">
      <c r="J23293" s="644"/>
      <c r="K23293" s="644"/>
      <c r="L23293" s="644"/>
      <c r="M23293" s="645"/>
      <c r="N23293" s="645"/>
      <c r="O23293" s="645"/>
      <c r="P23293" s="645"/>
      <c r="Q23293" s="645"/>
      <c r="R23293" s="645"/>
      <c r="S23293" s="645"/>
      <c r="T23293" s="645"/>
    </row>
    <row r="23294" spans="10:20" ht="15.6">
      <c r="J23294" s="644"/>
      <c r="K23294" s="644"/>
      <c r="L23294" s="644"/>
      <c r="M23294" s="645"/>
      <c r="N23294" s="645"/>
      <c r="O23294" s="645"/>
      <c r="P23294" s="645"/>
      <c r="Q23294" s="645"/>
      <c r="R23294" s="645"/>
      <c r="S23294" s="645"/>
      <c r="T23294" s="645"/>
    </row>
    <row r="23295" spans="10:20" ht="15.6">
      <c r="J23295" s="644"/>
      <c r="K23295" s="644"/>
      <c r="L23295" s="644"/>
      <c r="M23295" s="645"/>
      <c r="N23295" s="645"/>
      <c r="O23295" s="645"/>
      <c r="P23295" s="645"/>
      <c r="Q23295" s="645"/>
      <c r="R23295" s="645"/>
      <c r="S23295" s="645"/>
      <c r="T23295" s="645"/>
    </row>
    <row r="23296" spans="10:20" ht="15.6">
      <c r="J23296" s="644"/>
      <c r="K23296" s="644"/>
      <c r="L23296" s="644"/>
      <c r="M23296" s="645"/>
      <c r="N23296" s="645"/>
      <c r="O23296" s="645"/>
      <c r="P23296" s="645"/>
      <c r="Q23296" s="645"/>
      <c r="R23296" s="645"/>
      <c r="S23296" s="645"/>
      <c r="T23296" s="645"/>
    </row>
    <row r="23297" spans="10:20" ht="15.6">
      <c r="J23297" s="644"/>
      <c r="K23297" s="644"/>
      <c r="L23297" s="644"/>
      <c r="M23297" s="645"/>
      <c r="N23297" s="645"/>
      <c r="O23297" s="645"/>
      <c r="P23297" s="645"/>
      <c r="Q23297" s="645"/>
      <c r="R23297" s="645"/>
      <c r="S23297" s="645"/>
      <c r="T23297" s="645"/>
    </row>
    <row r="23298" spans="10:20" ht="15.6">
      <c r="J23298" s="644"/>
      <c r="K23298" s="644"/>
      <c r="L23298" s="644"/>
      <c r="M23298" s="645"/>
      <c r="N23298" s="645"/>
      <c r="O23298" s="645"/>
      <c r="P23298" s="645"/>
      <c r="Q23298" s="645"/>
      <c r="R23298" s="645"/>
      <c r="S23298" s="645"/>
      <c r="T23298" s="645"/>
    </row>
    <row r="23299" spans="10:20" ht="15.6">
      <c r="J23299" s="644"/>
      <c r="K23299" s="644"/>
      <c r="L23299" s="644"/>
      <c r="M23299" s="645"/>
      <c r="N23299" s="645"/>
      <c r="O23299" s="645"/>
      <c r="P23299" s="645"/>
      <c r="Q23299" s="645"/>
      <c r="R23299" s="645"/>
      <c r="S23299" s="645"/>
      <c r="T23299" s="645"/>
    </row>
    <row r="23300" spans="10:20" ht="15.6">
      <c r="J23300" s="644"/>
      <c r="K23300" s="644"/>
      <c r="L23300" s="644"/>
      <c r="M23300" s="645"/>
      <c r="N23300" s="645"/>
      <c r="O23300" s="645"/>
      <c r="P23300" s="645"/>
      <c r="Q23300" s="645"/>
      <c r="R23300" s="645"/>
      <c r="S23300" s="645"/>
      <c r="T23300" s="645"/>
    </row>
    <row r="23301" spans="10:20" ht="15.6">
      <c r="J23301" s="644"/>
      <c r="K23301" s="644"/>
      <c r="L23301" s="644"/>
      <c r="M23301" s="645"/>
      <c r="N23301" s="645"/>
      <c r="O23301" s="645"/>
      <c r="P23301" s="645"/>
      <c r="Q23301" s="645"/>
      <c r="R23301" s="645"/>
      <c r="S23301" s="645"/>
      <c r="T23301" s="645"/>
    </row>
    <row r="23302" spans="10:20" ht="15.6">
      <c r="J23302" s="644"/>
      <c r="K23302" s="644"/>
      <c r="L23302" s="644"/>
      <c r="M23302" s="645"/>
      <c r="N23302" s="645"/>
      <c r="O23302" s="645"/>
      <c r="P23302" s="645"/>
      <c r="Q23302" s="645"/>
      <c r="R23302" s="645"/>
      <c r="S23302" s="645"/>
      <c r="T23302" s="645"/>
    </row>
    <row r="23303" spans="10:20" ht="15.6">
      <c r="J23303" s="644"/>
      <c r="K23303" s="644"/>
      <c r="L23303" s="644"/>
      <c r="M23303" s="645"/>
      <c r="N23303" s="645"/>
      <c r="O23303" s="645"/>
      <c r="P23303" s="645"/>
      <c r="Q23303" s="645"/>
      <c r="R23303" s="645"/>
      <c r="S23303" s="645"/>
      <c r="T23303" s="645"/>
    </row>
    <row r="23304" spans="10:20" ht="15.6">
      <c r="J23304" s="644"/>
      <c r="K23304" s="644"/>
      <c r="L23304" s="644"/>
      <c r="M23304" s="645"/>
      <c r="N23304" s="645"/>
      <c r="O23304" s="645"/>
      <c r="P23304" s="645"/>
      <c r="Q23304" s="645"/>
      <c r="R23304" s="645"/>
      <c r="S23304" s="645"/>
      <c r="T23304" s="645"/>
    </row>
    <row r="23305" spans="10:20" ht="15.6">
      <c r="J23305" s="644"/>
      <c r="K23305" s="644"/>
      <c r="L23305" s="644"/>
      <c r="M23305" s="645"/>
      <c r="N23305" s="645"/>
      <c r="O23305" s="645"/>
      <c r="P23305" s="645"/>
      <c r="Q23305" s="645"/>
      <c r="R23305" s="645"/>
      <c r="S23305" s="645"/>
      <c r="T23305" s="645"/>
    </row>
    <row r="23306" spans="10:20" ht="15.6">
      <c r="J23306" s="644"/>
      <c r="K23306" s="644"/>
      <c r="L23306" s="644"/>
      <c r="M23306" s="645"/>
      <c r="N23306" s="645"/>
      <c r="O23306" s="645"/>
      <c r="P23306" s="645"/>
      <c r="Q23306" s="645"/>
      <c r="R23306" s="645"/>
      <c r="S23306" s="645"/>
      <c r="T23306" s="645"/>
    </row>
    <row r="23307" spans="10:20" ht="15.6">
      <c r="J23307" s="644"/>
      <c r="K23307" s="644"/>
      <c r="L23307" s="644"/>
      <c r="M23307" s="645"/>
      <c r="N23307" s="645"/>
      <c r="O23307" s="645"/>
      <c r="P23307" s="645"/>
      <c r="Q23307" s="645"/>
      <c r="R23307" s="645"/>
      <c r="S23307" s="645"/>
      <c r="T23307" s="645"/>
    </row>
    <row r="23308" spans="10:20" ht="15.6">
      <c r="J23308" s="644"/>
      <c r="K23308" s="644"/>
      <c r="L23308" s="644"/>
      <c r="M23308" s="645"/>
      <c r="N23308" s="645"/>
      <c r="O23308" s="645"/>
      <c r="P23308" s="645"/>
      <c r="Q23308" s="645"/>
      <c r="R23308" s="645"/>
      <c r="S23308" s="645"/>
      <c r="T23308" s="645"/>
    </row>
    <row r="23309" spans="10:20" ht="15.6">
      <c r="J23309" s="644"/>
      <c r="K23309" s="644"/>
      <c r="L23309" s="644"/>
      <c r="M23309" s="645"/>
      <c r="N23309" s="645"/>
      <c r="O23309" s="645"/>
      <c r="P23309" s="645"/>
      <c r="Q23309" s="645"/>
      <c r="R23309" s="645"/>
      <c r="S23309" s="645"/>
      <c r="T23309" s="645"/>
    </row>
    <row r="23310" spans="10:20" ht="15.6">
      <c r="J23310" s="644"/>
      <c r="K23310" s="644"/>
      <c r="L23310" s="644"/>
      <c r="M23310" s="645"/>
      <c r="N23310" s="645"/>
      <c r="O23310" s="645"/>
      <c r="P23310" s="645"/>
      <c r="Q23310" s="645"/>
      <c r="R23310" s="645"/>
      <c r="S23310" s="645"/>
      <c r="T23310" s="645"/>
    </row>
    <row r="23311" spans="10:20" ht="15.6">
      <c r="J23311" s="644"/>
      <c r="K23311" s="644"/>
      <c r="L23311" s="644"/>
      <c r="M23311" s="645"/>
      <c r="N23311" s="645"/>
      <c r="O23311" s="645"/>
      <c r="P23311" s="645"/>
      <c r="Q23311" s="645"/>
      <c r="R23311" s="645"/>
      <c r="S23311" s="645"/>
      <c r="T23311" s="645"/>
    </row>
    <row r="23312" spans="10:20" ht="15.6">
      <c r="J23312" s="644"/>
      <c r="K23312" s="644"/>
      <c r="L23312" s="644"/>
      <c r="M23312" s="645"/>
      <c r="N23312" s="645"/>
      <c r="O23312" s="645"/>
      <c r="P23312" s="645"/>
      <c r="Q23312" s="645"/>
      <c r="R23312" s="645"/>
      <c r="S23312" s="645"/>
      <c r="T23312" s="645"/>
    </row>
    <row r="23313" spans="10:20" ht="15.6">
      <c r="J23313" s="644"/>
      <c r="K23313" s="644"/>
      <c r="L23313" s="644"/>
      <c r="M23313" s="645"/>
      <c r="N23313" s="645"/>
      <c r="O23313" s="645"/>
      <c r="P23313" s="645"/>
      <c r="Q23313" s="645"/>
      <c r="R23313" s="645"/>
      <c r="S23313" s="645"/>
      <c r="T23313" s="645"/>
    </row>
    <row r="23314" spans="10:20" ht="15.6">
      <c r="J23314" s="644"/>
      <c r="K23314" s="644"/>
      <c r="L23314" s="644"/>
      <c r="M23314" s="645"/>
      <c r="N23314" s="645"/>
      <c r="O23314" s="645"/>
      <c r="P23314" s="645"/>
      <c r="Q23314" s="645"/>
      <c r="R23314" s="645"/>
      <c r="S23314" s="645"/>
      <c r="T23314" s="645"/>
    </row>
    <row r="23315" spans="10:20" ht="15.6">
      <c r="J23315" s="644"/>
      <c r="K23315" s="644"/>
      <c r="L23315" s="644"/>
      <c r="M23315" s="645"/>
      <c r="N23315" s="645"/>
      <c r="O23315" s="645"/>
      <c r="P23315" s="645"/>
      <c r="Q23315" s="645"/>
      <c r="R23315" s="645"/>
      <c r="S23315" s="645"/>
      <c r="T23315" s="645"/>
    </row>
    <row r="23316" spans="10:20" ht="15.6">
      <c r="J23316" s="644"/>
      <c r="K23316" s="644"/>
      <c r="L23316" s="644"/>
      <c r="M23316" s="645"/>
      <c r="N23316" s="645"/>
      <c r="O23316" s="645"/>
      <c r="P23316" s="645"/>
      <c r="Q23316" s="645"/>
      <c r="R23316" s="645"/>
      <c r="S23316" s="645"/>
      <c r="T23316" s="645"/>
    </row>
    <row r="23317" spans="10:20" ht="15.6">
      <c r="J23317" s="644"/>
      <c r="K23317" s="644"/>
      <c r="L23317" s="644"/>
      <c r="M23317" s="645"/>
      <c r="N23317" s="645"/>
      <c r="O23317" s="645"/>
      <c r="P23317" s="645"/>
      <c r="Q23317" s="645"/>
      <c r="R23317" s="645"/>
      <c r="S23317" s="645"/>
      <c r="T23317" s="645"/>
    </row>
    <row r="23318" spans="10:20" ht="15.6">
      <c r="J23318" s="644"/>
      <c r="K23318" s="644"/>
      <c r="L23318" s="644"/>
      <c r="M23318" s="645"/>
      <c r="N23318" s="645"/>
      <c r="O23318" s="645"/>
      <c r="P23318" s="645"/>
      <c r="Q23318" s="645"/>
      <c r="R23318" s="645"/>
      <c r="S23318" s="645"/>
      <c r="T23318" s="645"/>
    </row>
    <row r="23319" spans="10:20" ht="15.6">
      <c r="J23319" s="644"/>
      <c r="K23319" s="644"/>
      <c r="L23319" s="644"/>
      <c r="M23319" s="645"/>
      <c r="N23319" s="645"/>
      <c r="O23319" s="645"/>
      <c r="P23319" s="645"/>
      <c r="Q23319" s="645"/>
      <c r="R23319" s="645"/>
      <c r="S23319" s="645"/>
      <c r="T23319" s="645"/>
    </row>
    <row r="23320" spans="10:20" ht="15.6">
      <c r="J23320" s="644"/>
      <c r="K23320" s="644"/>
      <c r="L23320" s="644"/>
      <c r="M23320" s="645"/>
      <c r="N23320" s="645"/>
      <c r="O23320" s="645"/>
      <c r="P23320" s="645"/>
      <c r="Q23320" s="645"/>
      <c r="R23320" s="645"/>
      <c r="S23320" s="645"/>
      <c r="T23320" s="645"/>
    </row>
    <row r="23321" spans="10:20" ht="15.6">
      <c r="J23321" s="644"/>
      <c r="K23321" s="644"/>
      <c r="L23321" s="644"/>
      <c r="M23321" s="645"/>
      <c r="N23321" s="645"/>
      <c r="O23321" s="645"/>
      <c r="P23321" s="645"/>
      <c r="Q23321" s="645"/>
      <c r="R23321" s="645"/>
      <c r="S23321" s="645"/>
      <c r="T23321" s="645"/>
    </row>
    <row r="23322" spans="10:20" ht="15.6">
      <c r="J23322" s="644"/>
      <c r="K23322" s="644"/>
      <c r="L23322" s="644"/>
      <c r="M23322" s="645"/>
      <c r="N23322" s="645"/>
      <c r="O23322" s="645"/>
      <c r="P23322" s="645"/>
      <c r="Q23322" s="645"/>
      <c r="R23322" s="645"/>
      <c r="S23322" s="645"/>
      <c r="T23322" s="645"/>
    </row>
    <row r="23323" spans="10:20" ht="15.6">
      <c r="J23323" s="644"/>
      <c r="K23323" s="644"/>
      <c r="L23323" s="644"/>
      <c r="M23323" s="645"/>
      <c r="N23323" s="645"/>
      <c r="O23323" s="645"/>
      <c r="P23323" s="645"/>
      <c r="Q23323" s="645"/>
      <c r="R23323" s="645"/>
      <c r="S23323" s="645"/>
      <c r="T23323" s="645"/>
    </row>
    <row r="23324" spans="10:20" ht="15.6">
      <c r="J23324" s="644"/>
      <c r="K23324" s="644"/>
      <c r="L23324" s="644"/>
      <c r="M23324" s="645"/>
      <c r="N23324" s="645"/>
      <c r="O23324" s="645"/>
      <c r="P23324" s="645"/>
      <c r="Q23324" s="645"/>
      <c r="R23324" s="645"/>
      <c r="S23324" s="645"/>
      <c r="T23324" s="645"/>
    </row>
    <row r="23325" spans="10:20" ht="15.6">
      <c r="J23325" s="644"/>
      <c r="K23325" s="644"/>
      <c r="L23325" s="644"/>
      <c r="M23325" s="645"/>
      <c r="N23325" s="645"/>
      <c r="O23325" s="645"/>
      <c r="P23325" s="645"/>
      <c r="Q23325" s="645"/>
      <c r="R23325" s="645"/>
      <c r="S23325" s="645"/>
      <c r="T23325" s="645"/>
    </row>
    <row r="23326" spans="10:20" ht="15.6">
      <c r="J23326" s="644"/>
      <c r="K23326" s="644"/>
      <c r="L23326" s="644"/>
      <c r="M23326" s="645"/>
      <c r="N23326" s="645"/>
      <c r="O23326" s="645"/>
      <c r="P23326" s="645"/>
      <c r="Q23326" s="645"/>
      <c r="R23326" s="645"/>
      <c r="S23326" s="645"/>
      <c r="T23326" s="645"/>
    </row>
    <row r="23327" spans="10:20" ht="15.6">
      <c r="J23327" s="644"/>
      <c r="K23327" s="644"/>
      <c r="L23327" s="644"/>
      <c r="M23327" s="645"/>
      <c r="N23327" s="645"/>
      <c r="O23327" s="645"/>
      <c r="P23327" s="645"/>
      <c r="Q23327" s="645"/>
      <c r="R23327" s="645"/>
      <c r="S23327" s="645"/>
      <c r="T23327" s="645"/>
    </row>
    <row r="23328" spans="10:20" ht="15.6">
      <c r="J23328" s="644"/>
      <c r="K23328" s="644"/>
      <c r="L23328" s="644"/>
      <c r="M23328" s="645"/>
      <c r="N23328" s="645"/>
      <c r="O23328" s="645"/>
      <c r="P23328" s="645"/>
      <c r="Q23328" s="645"/>
      <c r="R23328" s="645"/>
      <c r="S23328" s="645"/>
      <c r="T23328" s="645"/>
    </row>
    <row r="23329" spans="10:20" ht="15.6">
      <c r="J23329" s="644"/>
      <c r="K23329" s="644"/>
      <c r="L23329" s="644"/>
      <c r="M23329" s="645"/>
      <c r="N23329" s="645"/>
      <c r="O23329" s="645"/>
      <c r="P23329" s="645"/>
      <c r="Q23329" s="645"/>
      <c r="R23329" s="645"/>
      <c r="S23329" s="645"/>
      <c r="T23329" s="645"/>
    </row>
    <row r="23330" spans="10:20" ht="15.6">
      <c r="J23330" s="644"/>
      <c r="K23330" s="644"/>
      <c r="L23330" s="644"/>
      <c r="M23330" s="645"/>
      <c r="N23330" s="645"/>
      <c r="O23330" s="645"/>
      <c r="P23330" s="645"/>
      <c r="Q23330" s="645"/>
      <c r="R23330" s="645"/>
      <c r="S23330" s="645"/>
      <c r="T23330" s="645"/>
    </row>
    <row r="23331" spans="10:20" ht="15.6">
      <c r="J23331" s="644"/>
      <c r="K23331" s="644"/>
      <c r="L23331" s="644"/>
      <c r="M23331" s="645"/>
      <c r="N23331" s="645"/>
      <c r="O23331" s="645"/>
      <c r="P23331" s="645"/>
      <c r="Q23331" s="645"/>
      <c r="R23331" s="645"/>
      <c r="S23331" s="645"/>
      <c r="T23331" s="645"/>
    </row>
    <row r="23332" spans="10:20" ht="15.6">
      <c r="J23332" s="644"/>
      <c r="K23332" s="644"/>
      <c r="L23332" s="644"/>
      <c r="M23332" s="645"/>
      <c r="N23332" s="645"/>
      <c r="O23332" s="645"/>
      <c r="P23332" s="645"/>
      <c r="Q23332" s="645"/>
      <c r="R23332" s="645"/>
      <c r="S23332" s="645"/>
      <c r="T23332" s="645"/>
    </row>
    <row r="23333" spans="10:20" ht="15.6">
      <c r="J23333" s="644"/>
      <c r="K23333" s="644"/>
      <c r="L23333" s="644"/>
      <c r="M23333" s="645"/>
      <c r="N23333" s="645"/>
      <c r="O23333" s="645"/>
      <c r="P23333" s="645"/>
      <c r="Q23333" s="645"/>
      <c r="R23333" s="645"/>
      <c r="S23333" s="645"/>
      <c r="T23333" s="645"/>
    </row>
    <row r="23334" spans="10:20" ht="15.6">
      <c r="J23334" s="644"/>
      <c r="K23334" s="644"/>
      <c r="L23334" s="644"/>
      <c r="M23334" s="645"/>
      <c r="N23334" s="645"/>
      <c r="O23334" s="645"/>
      <c r="P23334" s="645"/>
      <c r="Q23334" s="645"/>
      <c r="R23334" s="645"/>
      <c r="S23334" s="645"/>
      <c r="T23334" s="645"/>
    </row>
    <row r="23335" spans="10:20" ht="15.6">
      <c r="J23335" s="644"/>
      <c r="K23335" s="644"/>
      <c r="L23335" s="644"/>
      <c r="M23335" s="645"/>
      <c r="N23335" s="645"/>
      <c r="O23335" s="645"/>
      <c r="P23335" s="645"/>
      <c r="Q23335" s="645"/>
      <c r="R23335" s="645"/>
      <c r="S23335" s="645"/>
      <c r="T23335" s="645"/>
    </row>
    <row r="23336" spans="10:20" ht="15.6">
      <c r="J23336" s="644"/>
      <c r="K23336" s="644"/>
      <c r="L23336" s="644"/>
      <c r="M23336" s="645"/>
      <c r="N23336" s="645"/>
      <c r="O23336" s="645"/>
      <c r="P23336" s="645"/>
      <c r="Q23336" s="645"/>
      <c r="R23336" s="645"/>
      <c r="S23336" s="645"/>
      <c r="T23336" s="645"/>
    </row>
    <row r="23337" spans="10:20" ht="15.6">
      <c r="J23337" s="644"/>
      <c r="K23337" s="644"/>
      <c r="L23337" s="644"/>
      <c r="M23337" s="645"/>
      <c r="N23337" s="645"/>
      <c r="O23337" s="645"/>
      <c r="P23337" s="645"/>
      <c r="Q23337" s="645"/>
      <c r="R23337" s="645"/>
      <c r="S23337" s="645"/>
      <c r="T23337" s="645"/>
    </row>
    <row r="23338" spans="10:20" ht="15.6">
      <c r="J23338" s="644"/>
      <c r="K23338" s="644"/>
      <c r="L23338" s="644"/>
      <c r="M23338" s="645"/>
      <c r="N23338" s="645"/>
      <c r="O23338" s="645"/>
      <c r="P23338" s="645"/>
      <c r="Q23338" s="645"/>
      <c r="R23338" s="645"/>
      <c r="S23338" s="645"/>
      <c r="T23338" s="645"/>
    </row>
    <row r="23339" spans="10:20" ht="15.6">
      <c r="J23339" s="644"/>
      <c r="K23339" s="644"/>
      <c r="L23339" s="644"/>
      <c r="M23339" s="645"/>
      <c r="N23339" s="645"/>
      <c r="O23339" s="645"/>
      <c r="P23339" s="645"/>
      <c r="Q23339" s="645"/>
      <c r="R23339" s="645"/>
      <c r="S23339" s="645"/>
      <c r="T23339" s="645"/>
    </row>
    <row r="23340" spans="10:20" ht="15.6">
      <c r="J23340" s="644"/>
      <c r="K23340" s="644"/>
      <c r="L23340" s="644"/>
      <c r="M23340" s="645"/>
      <c r="N23340" s="645"/>
      <c r="O23340" s="645"/>
      <c r="P23340" s="645"/>
      <c r="Q23340" s="645"/>
      <c r="R23340" s="645"/>
      <c r="S23340" s="645"/>
      <c r="T23340" s="645"/>
    </row>
    <row r="23341" spans="10:20" ht="15.6">
      <c r="J23341" s="644"/>
      <c r="K23341" s="644"/>
      <c r="L23341" s="644"/>
      <c r="M23341" s="645"/>
      <c r="N23341" s="645"/>
      <c r="O23341" s="645"/>
      <c r="P23341" s="645"/>
      <c r="Q23341" s="645"/>
      <c r="R23341" s="645"/>
      <c r="S23341" s="645"/>
      <c r="T23341" s="645"/>
    </row>
    <row r="23342" spans="10:20" ht="15.6">
      <c r="J23342" s="644"/>
      <c r="K23342" s="644"/>
      <c r="L23342" s="644"/>
      <c r="M23342" s="645"/>
      <c r="N23342" s="645"/>
      <c r="O23342" s="645"/>
      <c r="P23342" s="645"/>
      <c r="Q23342" s="645"/>
      <c r="R23342" s="645"/>
      <c r="S23342" s="645"/>
      <c r="T23342" s="645"/>
    </row>
    <row r="23343" spans="10:20" ht="15.6">
      <c r="J23343" s="644"/>
      <c r="K23343" s="644"/>
      <c r="L23343" s="644"/>
      <c r="M23343" s="645"/>
      <c r="N23343" s="645"/>
      <c r="O23343" s="645"/>
      <c r="P23343" s="645"/>
      <c r="Q23343" s="645"/>
      <c r="R23343" s="645"/>
      <c r="S23343" s="645"/>
      <c r="T23343" s="645"/>
    </row>
    <row r="23344" spans="10:20" ht="15.6">
      <c r="J23344" s="644"/>
      <c r="K23344" s="644"/>
      <c r="L23344" s="644"/>
      <c r="M23344" s="645"/>
      <c r="N23344" s="645"/>
      <c r="O23344" s="645"/>
      <c r="P23344" s="645"/>
      <c r="Q23344" s="645"/>
      <c r="R23344" s="645"/>
      <c r="S23344" s="645"/>
      <c r="T23344" s="645"/>
    </row>
    <row r="23345" spans="10:20" ht="15.6">
      <c r="J23345" s="644"/>
      <c r="K23345" s="644"/>
      <c r="L23345" s="644"/>
      <c r="M23345" s="645"/>
      <c r="N23345" s="645"/>
      <c r="O23345" s="645"/>
      <c r="P23345" s="645"/>
      <c r="Q23345" s="645"/>
      <c r="R23345" s="645"/>
      <c r="S23345" s="645"/>
      <c r="T23345" s="645"/>
    </row>
    <row r="23346" spans="10:20" ht="15.6">
      <c r="J23346" s="644"/>
      <c r="K23346" s="644"/>
      <c r="L23346" s="644"/>
      <c r="M23346" s="645"/>
      <c r="N23346" s="645"/>
      <c r="O23346" s="645"/>
      <c r="P23346" s="645"/>
      <c r="Q23346" s="645"/>
      <c r="R23346" s="645"/>
      <c r="S23346" s="645"/>
      <c r="T23346" s="645"/>
    </row>
    <row r="23347" spans="10:20" ht="15.6">
      <c r="J23347" s="644"/>
      <c r="K23347" s="644"/>
      <c r="L23347" s="644"/>
      <c r="M23347" s="645"/>
      <c r="N23347" s="645"/>
      <c r="O23347" s="645"/>
      <c r="P23347" s="645"/>
      <c r="Q23347" s="645"/>
      <c r="R23347" s="645"/>
      <c r="S23347" s="645"/>
      <c r="T23347" s="645"/>
    </row>
    <row r="23348" spans="10:20" ht="15.6">
      <c r="J23348" s="644"/>
      <c r="K23348" s="644"/>
      <c r="L23348" s="644"/>
      <c r="M23348" s="645"/>
      <c r="N23348" s="645"/>
      <c r="O23348" s="645"/>
      <c r="P23348" s="645"/>
      <c r="Q23348" s="645"/>
      <c r="R23348" s="645"/>
      <c r="S23348" s="645"/>
      <c r="T23348" s="645"/>
    </row>
    <row r="23349" spans="10:20" ht="15.6">
      <c r="J23349" s="644"/>
      <c r="K23349" s="644"/>
      <c r="L23349" s="644"/>
      <c r="M23349" s="645"/>
      <c r="N23349" s="645"/>
      <c r="O23349" s="645"/>
      <c r="P23349" s="645"/>
      <c r="Q23349" s="645"/>
      <c r="R23349" s="645"/>
      <c r="S23349" s="645"/>
      <c r="T23349" s="645"/>
    </row>
    <row r="23350" spans="10:20" ht="15.6">
      <c r="J23350" s="644"/>
      <c r="K23350" s="644"/>
      <c r="L23350" s="644"/>
      <c r="M23350" s="645"/>
      <c r="N23350" s="645"/>
      <c r="O23350" s="645"/>
      <c r="P23350" s="645"/>
      <c r="Q23350" s="645"/>
      <c r="R23350" s="645"/>
      <c r="S23350" s="645"/>
      <c r="T23350" s="645"/>
    </row>
    <row r="23351" spans="10:20" ht="15.6">
      <c r="J23351" s="644"/>
      <c r="K23351" s="644"/>
      <c r="L23351" s="644"/>
      <c r="M23351" s="645"/>
      <c r="N23351" s="645"/>
      <c r="O23351" s="645"/>
      <c r="P23351" s="645"/>
      <c r="Q23351" s="645"/>
      <c r="R23351" s="645"/>
      <c r="S23351" s="645"/>
      <c r="T23351" s="645"/>
    </row>
    <row r="23352" spans="10:20" ht="15.6">
      <c r="J23352" s="644"/>
      <c r="K23352" s="644"/>
      <c r="L23352" s="644"/>
      <c r="M23352" s="645"/>
      <c r="N23352" s="645"/>
      <c r="O23352" s="645"/>
      <c r="P23352" s="645"/>
      <c r="Q23352" s="645"/>
      <c r="R23352" s="645"/>
      <c r="S23352" s="645"/>
      <c r="T23352" s="645"/>
    </row>
    <row r="23353" spans="10:20" ht="15.6">
      <c r="J23353" s="644"/>
      <c r="K23353" s="644"/>
      <c r="L23353" s="644"/>
      <c r="M23353" s="645"/>
      <c r="N23353" s="645"/>
      <c r="O23353" s="645"/>
      <c r="P23353" s="645"/>
      <c r="Q23353" s="645"/>
      <c r="R23353" s="645"/>
      <c r="S23353" s="645"/>
      <c r="T23353" s="645"/>
    </row>
    <row r="23354" spans="10:20" ht="15.6">
      <c r="J23354" s="644"/>
      <c r="K23354" s="644"/>
      <c r="L23354" s="644"/>
      <c r="M23354" s="645"/>
      <c r="N23354" s="645"/>
      <c r="O23354" s="645"/>
      <c r="P23354" s="645"/>
      <c r="Q23354" s="645"/>
      <c r="R23354" s="645"/>
      <c r="S23354" s="645"/>
      <c r="T23354" s="645"/>
    </row>
    <row r="23355" spans="10:20" ht="15.6">
      <c r="J23355" s="644"/>
      <c r="K23355" s="644"/>
      <c r="L23355" s="644"/>
      <c r="M23355" s="645"/>
      <c r="N23355" s="645"/>
      <c r="O23355" s="645"/>
      <c r="P23355" s="645"/>
      <c r="Q23355" s="645"/>
      <c r="R23355" s="645"/>
      <c r="S23355" s="645"/>
      <c r="T23355" s="645"/>
    </row>
    <row r="23356" spans="10:20" ht="15.6">
      <c r="J23356" s="644"/>
      <c r="K23356" s="644"/>
      <c r="L23356" s="644"/>
      <c r="M23356" s="645"/>
      <c r="N23356" s="645"/>
      <c r="O23356" s="645"/>
      <c r="P23356" s="645"/>
      <c r="Q23356" s="645"/>
      <c r="R23356" s="645"/>
      <c r="S23356" s="645"/>
      <c r="T23356" s="645"/>
    </row>
    <row r="23357" spans="10:20" ht="15.6">
      <c r="J23357" s="644"/>
      <c r="K23357" s="644"/>
      <c r="L23357" s="644"/>
      <c r="M23357" s="645"/>
      <c r="N23357" s="645"/>
      <c r="O23357" s="645"/>
      <c r="P23357" s="645"/>
      <c r="Q23357" s="645"/>
      <c r="R23357" s="645"/>
      <c r="S23357" s="645"/>
      <c r="T23357" s="645"/>
    </row>
    <row r="23358" spans="10:20" ht="15.6">
      <c r="J23358" s="644"/>
      <c r="K23358" s="644"/>
      <c r="L23358" s="644"/>
      <c r="M23358" s="645"/>
      <c r="N23358" s="645"/>
      <c r="O23358" s="645"/>
      <c r="P23358" s="645"/>
      <c r="Q23358" s="645"/>
      <c r="R23358" s="645"/>
      <c r="S23358" s="645"/>
      <c r="T23358" s="645"/>
    </row>
    <row r="23359" spans="10:20" ht="15.6">
      <c r="J23359" s="644"/>
      <c r="K23359" s="644"/>
      <c r="L23359" s="644"/>
      <c r="M23359" s="645"/>
      <c r="N23359" s="645"/>
      <c r="O23359" s="645"/>
      <c r="P23359" s="645"/>
      <c r="Q23359" s="645"/>
      <c r="R23359" s="645"/>
      <c r="S23359" s="645"/>
      <c r="T23359" s="645"/>
    </row>
    <row r="23360" spans="10:20" ht="15.6">
      <c r="J23360" s="644"/>
      <c r="K23360" s="644"/>
      <c r="L23360" s="644"/>
      <c r="M23360" s="645"/>
      <c r="N23360" s="645"/>
      <c r="O23360" s="645"/>
      <c r="P23360" s="645"/>
      <c r="Q23360" s="645"/>
      <c r="R23360" s="645"/>
      <c r="S23360" s="645"/>
      <c r="T23360" s="645"/>
    </row>
    <row r="23361" spans="10:20" ht="15.6">
      <c r="J23361" s="644"/>
      <c r="K23361" s="644"/>
      <c r="L23361" s="644"/>
      <c r="M23361" s="645"/>
      <c r="N23361" s="645"/>
      <c r="O23361" s="645"/>
      <c r="P23361" s="645"/>
      <c r="Q23361" s="645"/>
      <c r="R23361" s="645"/>
      <c r="S23361" s="645"/>
      <c r="T23361" s="645"/>
    </row>
    <row r="23362" spans="10:20" ht="15.6">
      <c r="J23362" s="644"/>
      <c r="K23362" s="644"/>
      <c r="L23362" s="644"/>
      <c r="M23362" s="645"/>
      <c r="N23362" s="645"/>
      <c r="O23362" s="645"/>
      <c r="P23362" s="645"/>
      <c r="Q23362" s="645"/>
      <c r="R23362" s="645"/>
      <c r="S23362" s="645"/>
      <c r="T23362" s="645"/>
    </row>
    <row r="23363" spans="10:20" ht="15.6">
      <c r="J23363" s="644"/>
      <c r="K23363" s="644"/>
      <c r="L23363" s="644"/>
      <c r="M23363" s="645"/>
      <c r="N23363" s="645"/>
      <c r="O23363" s="645"/>
      <c r="P23363" s="645"/>
      <c r="Q23363" s="645"/>
      <c r="R23363" s="645"/>
      <c r="S23363" s="645"/>
      <c r="T23363" s="645"/>
    </row>
    <row r="23364" spans="10:20" ht="15.6">
      <c r="J23364" s="644"/>
      <c r="K23364" s="644"/>
      <c r="L23364" s="644"/>
      <c r="M23364" s="645"/>
      <c r="N23364" s="645"/>
      <c r="O23364" s="645"/>
      <c r="P23364" s="645"/>
      <c r="Q23364" s="645"/>
      <c r="R23364" s="645"/>
      <c r="S23364" s="645"/>
      <c r="T23364" s="645"/>
    </row>
    <row r="23365" spans="10:20" ht="15.6">
      <c r="J23365" s="644"/>
      <c r="K23365" s="644"/>
      <c r="L23365" s="644"/>
      <c r="M23365" s="645"/>
      <c r="N23365" s="645"/>
      <c r="O23365" s="645"/>
      <c r="P23365" s="645"/>
      <c r="Q23365" s="645"/>
      <c r="R23365" s="645"/>
      <c r="S23365" s="645"/>
      <c r="T23365" s="645"/>
    </row>
    <row r="23366" spans="10:20" ht="15.6">
      <c r="J23366" s="644"/>
      <c r="K23366" s="644"/>
      <c r="L23366" s="644"/>
      <c r="M23366" s="645"/>
      <c r="N23366" s="645"/>
      <c r="O23366" s="645"/>
      <c r="P23366" s="645"/>
      <c r="Q23366" s="645"/>
      <c r="R23366" s="645"/>
      <c r="S23366" s="645"/>
      <c r="T23366" s="645"/>
    </row>
    <row r="23367" spans="10:20" ht="15.6">
      <c r="J23367" s="644"/>
      <c r="K23367" s="644"/>
      <c r="L23367" s="644"/>
      <c r="M23367" s="645"/>
      <c r="N23367" s="645"/>
      <c r="O23367" s="645"/>
      <c r="P23367" s="645"/>
      <c r="Q23367" s="645"/>
      <c r="R23367" s="645"/>
      <c r="S23367" s="645"/>
      <c r="T23367" s="645"/>
    </row>
    <row r="23368" spans="10:20" ht="15.6">
      <c r="J23368" s="644"/>
      <c r="K23368" s="644"/>
      <c r="L23368" s="644"/>
      <c r="M23368" s="645"/>
      <c r="N23368" s="645"/>
      <c r="O23368" s="645"/>
      <c r="P23368" s="645"/>
      <c r="Q23368" s="645"/>
      <c r="R23368" s="645"/>
      <c r="S23368" s="645"/>
      <c r="T23368" s="645"/>
    </row>
    <row r="23369" spans="10:20" ht="15.6">
      <c r="J23369" s="644"/>
      <c r="K23369" s="644"/>
      <c r="L23369" s="644"/>
      <c r="M23369" s="645"/>
      <c r="N23369" s="645"/>
      <c r="O23369" s="645"/>
      <c r="P23369" s="645"/>
      <c r="Q23369" s="645"/>
      <c r="R23369" s="645"/>
      <c r="S23369" s="645"/>
      <c r="T23369" s="645"/>
    </row>
    <row r="23370" spans="10:20" ht="15.6">
      <c r="J23370" s="644"/>
      <c r="K23370" s="644"/>
      <c r="L23370" s="644"/>
      <c r="M23370" s="645"/>
      <c r="N23370" s="645"/>
      <c r="O23370" s="645"/>
      <c r="P23370" s="645"/>
      <c r="Q23370" s="645"/>
      <c r="R23370" s="645"/>
      <c r="S23370" s="645"/>
      <c r="T23370" s="645"/>
    </row>
    <row r="23371" spans="10:20" ht="15.6">
      <c r="J23371" s="644"/>
      <c r="K23371" s="644"/>
      <c r="L23371" s="644"/>
      <c r="M23371" s="645"/>
      <c r="N23371" s="645"/>
      <c r="O23371" s="645"/>
      <c r="P23371" s="645"/>
      <c r="Q23371" s="645"/>
      <c r="R23371" s="645"/>
      <c r="S23371" s="645"/>
      <c r="T23371" s="645"/>
    </row>
    <row r="23372" spans="10:20" ht="15.6">
      <c r="J23372" s="644"/>
      <c r="K23372" s="644"/>
      <c r="L23372" s="644"/>
      <c r="M23372" s="645"/>
      <c r="N23372" s="645"/>
      <c r="O23372" s="645"/>
      <c r="P23372" s="645"/>
      <c r="Q23372" s="645"/>
      <c r="R23372" s="645"/>
      <c r="S23372" s="645"/>
      <c r="T23372" s="645"/>
    </row>
    <row r="23373" spans="10:20" ht="15.6">
      <c r="J23373" s="644"/>
      <c r="K23373" s="644"/>
      <c r="L23373" s="644"/>
      <c r="M23373" s="645"/>
      <c r="N23373" s="645"/>
      <c r="O23373" s="645"/>
      <c r="P23373" s="645"/>
      <c r="Q23373" s="645"/>
      <c r="R23373" s="645"/>
      <c r="S23373" s="645"/>
      <c r="T23373" s="645"/>
    </row>
    <row r="23374" spans="10:20" ht="15.6">
      <c r="J23374" s="644"/>
      <c r="K23374" s="644"/>
      <c r="L23374" s="644"/>
      <c r="M23374" s="645"/>
      <c r="N23374" s="645"/>
      <c r="O23374" s="645"/>
      <c r="P23374" s="645"/>
      <c r="Q23374" s="645"/>
      <c r="R23374" s="645"/>
      <c r="S23374" s="645"/>
      <c r="T23374" s="645"/>
    </row>
    <row r="23375" spans="10:20" ht="15.6">
      <c r="J23375" s="644"/>
      <c r="K23375" s="644"/>
      <c r="L23375" s="644"/>
      <c r="M23375" s="645"/>
      <c r="N23375" s="645"/>
      <c r="O23375" s="645"/>
      <c r="P23375" s="645"/>
      <c r="Q23375" s="645"/>
      <c r="R23375" s="645"/>
      <c r="S23375" s="645"/>
      <c r="T23375" s="645"/>
    </row>
    <row r="23376" spans="10:20" ht="15.6">
      <c r="J23376" s="644"/>
      <c r="K23376" s="644"/>
      <c r="L23376" s="644"/>
      <c r="M23376" s="645"/>
      <c r="N23376" s="645"/>
      <c r="O23376" s="645"/>
      <c r="P23376" s="645"/>
      <c r="Q23376" s="645"/>
      <c r="R23376" s="645"/>
      <c r="S23376" s="645"/>
      <c r="T23376" s="645"/>
    </row>
    <row r="23377" spans="10:20" ht="15.6">
      <c r="J23377" s="644"/>
      <c r="K23377" s="644"/>
      <c r="L23377" s="644"/>
      <c r="M23377" s="645"/>
      <c r="N23377" s="645"/>
      <c r="O23377" s="645"/>
      <c r="P23377" s="645"/>
      <c r="Q23377" s="645"/>
      <c r="R23377" s="645"/>
      <c r="S23377" s="645"/>
      <c r="T23377" s="645"/>
    </row>
    <row r="23378" spans="10:20" ht="15.6">
      <c r="J23378" s="644"/>
      <c r="K23378" s="644"/>
      <c r="L23378" s="644"/>
      <c r="M23378" s="645"/>
      <c r="N23378" s="645"/>
      <c r="O23378" s="645"/>
      <c r="P23378" s="645"/>
      <c r="Q23378" s="645"/>
      <c r="R23378" s="645"/>
      <c r="S23378" s="645"/>
      <c r="T23378" s="645"/>
    </row>
    <row r="23379" spans="10:20" ht="15.6">
      <c r="J23379" s="644"/>
      <c r="K23379" s="644"/>
      <c r="L23379" s="644"/>
      <c r="M23379" s="645"/>
      <c r="N23379" s="645"/>
      <c r="O23379" s="645"/>
      <c r="P23379" s="645"/>
      <c r="Q23379" s="645"/>
      <c r="R23379" s="645"/>
      <c r="S23379" s="645"/>
      <c r="T23379" s="645"/>
    </row>
    <row r="23380" spans="10:20" ht="15.6">
      <c r="J23380" s="644"/>
      <c r="K23380" s="644"/>
      <c r="L23380" s="644"/>
      <c r="M23380" s="645"/>
      <c r="N23380" s="645"/>
      <c r="O23380" s="645"/>
      <c r="P23380" s="645"/>
      <c r="Q23380" s="645"/>
      <c r="R23380" s="645"/>
      <c r="S23380" s="645"/>
      <c r="T23380" s="645"/>
    </row>
    <row r="23381" spans="10:20" ht="15.6">
      <c r="J23381" s="644"/>
      <c r="K23381" s="644"/>
      <c r="L23381" s="644"/>
      <c r="M23381" s="645"/>
      <c r="N23381" s="645"/>
      <c r="O23381" s="645"/>
      <c r="P23381" s="645"/>
      <c r="Q23381" s="645"/>
      <c r="R23381" s="645"/>
      <c r="S23381" s="645"/>
      <c r="T23381" s="645"/>
    </row>
    <row r="23382" spans="10:20" ht="15.6">
      <c r="J23382" s="644"/>
      <c r="K23382" s="644"/>
      <c r="L23382" s="644"/>
      <c r="M23382" s="645"/>
      <c r="N23382" s="645"/>
      <c r="O23382" s="645"/>
      <c r="P23382" s="645"/>
      <c r="Q23382" s="645"/>
      <c r="R23382" s="645"/>
      <c r="S23382" s="645"/>
      <c r="T23382" s="645"/>
    </row>
    <row r="23383" spans="10:20" ht="15.6">
      <c r="J23383" s="644"/>
      <c r="K23383" s="644"/>
      <c r="L23383" s="644"/>
      <c r="M23383" s="645"/>
      <c r="N23383" s="645"/>
      <c r="O23383" s="645"/>
      <c r="P23383" s="645"/>
      <c r="Q23383" s="645"/>
      <c r="R23383" s="645"/>
      <c r="S23383" s="645"/>
      <c r="T23383" s="645"/>
    </row>
    <row r="23384" spans="10:20" ht="15.6">
      <c r="J23384" s="644"/>
      <c r="K23384" s="644"/>
      <c r="L23384" s="644"/>
      <c r="M23384" s="645"/>
      <c r="N23384" s="645"/>
      <c r="O23384" s="645"/>
      <c r="P23384" s="645"/>
      <c r="Q23384" s="645"/>
      <c r="R23384" s="645"/>
      <c r="S23384" s="645"/>
      <c r="T23384" s="645"/>
    </row>
    <row r="23385" spans="10:20" ht="15.6">
      <c r="J23385" s="644"/>
      <c r="K23385" s="644"/>
      <c r="L23385" s="644"/>
      <c r="M23385" s="645"/>
      <c r="N23385" s="645"/>
      <c r="O23385" s="645"/>
      <c r="P23385" s="645"/>
      <c r="Q23385" s="645"/>
      <c r="R23385" s="645"/>
      <c r="S23385" s="645"/>
      <c r="T23385" s="645"/>
    </row>
    <row r="23386" spans="10:20" ht="15.6">
      <c r="J23386" s="644"/>
      <c r="K23386" s="644"/>
      <c r="L23386" s="644"/>
      <c r="M23386" s="645"/>
      <c r="N23386" s="645"/>
      <c r="O23386" s="645"/>
      <c r="P23386" s="645"/>
      <c r="Q23386" s="645"/>
      <c r="R23386" s="645"/>
      <c r="S23386" s="645"/>
      <c r="T23386" s="645"/>
    </row>
    <row r="23387" spans="10:20" ht="15.6">
      <c r="J23387" s="644"/>
      <c r="K23387" s="644"/>
      <c r="L23387" s="644"/>
      <c r="M23387" s="645"/>
      <c r="N23387" s="645"/>
      <c r="O23387" s="645"/>
      <c r="P23387" s="645"/>
      <c r="Q23387" s="645"/>
      <c r="R23387" s="645"/>
      <c r="S23387" s="645"/>
      <c r="T23387" s="645"/>
    </row>
    <row r="23388" spans="10:20" ht="15.6">
      <c r="J23388" s="644"/>
      <c r="K23388" s="644"/>
      <c r="L23388" s="644"/>
      <c r="M23388" s="645"/>
      <c r="N23388" s="645"/>
      <c r="O23388" s="645"/>
      <c r="P23388" s="645"/>
      <c r="Q23388" s="645"/>
      <c r="R23388" s="645"/>
      <c r="S23388" s="645"/>
      <c r="T23388" s="645"/>
    </row>
    <row r="23389" spans="10:20" ht="15.6">
      <c r="J23389" s="644"/>
      <c r="K23389" s="644"/>
      <c r="L23389" s="644"/>
      <c r="M23389" s="645"/>
      <c r="N23389" s="645"/>
      <c r="O23389" s="645"/>
      <c r="P23389" s="645"/>
      <c r="Q23389" s="645"/>
      <c r="R23389" s="645"/>
      <c r="S23389" s="645"/>
      <c r="T23389" s="645"/>
    </row>
    <row r="23390" spans="10:20" ht="15.6">
      <c r="J23390" s="644"/>
      <c r="K23390" s="644"/>
      <c r="L23390" s="644"/>
      <c r="M23390" s="645"/>
      <c r="N23390" s="645"/>
      <c r="O23390" s="645"/>
      <c r="P23390" s="645"/>
      <c r="Q23390" s="645"/>
      <c r="R23390" s="645"/>
      <c r="S23390" s="645"/>
      <c r="T23390" s="645"/>
    </row>
    <row r="23391" spans="10:20" ht="15.6">
      <c r="J23391" s="644"/>
      <c r="K23391" s="644"/>
      <c r="L23391" s="644"/>
      <c r="M23391" s="645"/>
      <c r="N23391" s="645"/>
      <c r="O23391" s="645"/>
      <c r="P23391" s="645"/>
      <c r="Q23391" s="645"/>
      <c r="R23391" s="645"/>
      <c r="S23391" s="645"/>
      <c r="T23391" s="645"/>
    </row>
    <row r="23392" spans="10:20" ht="15.6">
      <c r="J23392" s="644"/>
      <c r="K23392" s="644"/>
      <c r="L23392" s="644"/>
      <c r="M23392" s="645"/>
      <c r="N23392" s="645"/>
      <c r="O23392" s="645"/>
      <c r="P23392" s="645"/>
      <c r="Q23392" s="645"/>
      <c r="R23392" s="645"/>
      <c r="S23392" s="645"/>
      <c r="T23392" s="645"/>
    </row>
    <row r="23393" spans="10:20" ht="15.6">
      <c r="J23393" s="644"/>
      <c r="K23393" s="644"/>
      <c r="L23393" s="644"/>
      <c r="M23393" s="645"/>
      <c r="N23393" s="645"/>
      <c r="O23393" s="645"/>
      <c r="P23393" s="645"/>
      <c r="Q23393" s="645"/>
      <c r="R23393" s="645"/>
      <c r="S23393" s="645"/>
      <c r="T23393" s="645"/>
    </row>
    <row r="23394" spans="10:20" ht="15.6">
      <c r="J23394" s="644"/>
      <c r="K23394" s="644"/>
      <c r="L23394" s="644"/>
      <c r="M23394" s="645"/>
      <c r="N23394" s="645"/>
      <c r="O23394" s="645"/>
      <c r="P23394" s="645"/>
      <c r="Q23394" s="645"/>
      <c r="R23394" s="645"/>
      <c r="S23394" s="645"/>
      <c r="T23394" s="645"/>
    </row>
    <row r="23395" spans="10:20" ht="15.6">
      <c r="J23395" s="644"/>
      <c r="K23395" s="644"/>
      <c r="L23395" s="644"/>
      <c r="M23395" s="645"/>
      <c r="N23395" s="645"/>
      <c r="O23395" s="645"/>
      <c r="P23395" s="645"/>
      <c r="Q23395" s="645"/>
      <c r="R23395" s="645"/>
      <c r="S23395" s="645"/>
      <c r="T23395" s="645"/>
    </row>
    <row r="23396" spans="10:20" ht="15.6">
      <c r="J23396" s="644"/>
      <c r="K23396" s="644"/>
      <c r="L23396" s="644"/>
      <c r="M23396" s="645"/>
      <c r="N23396" s="645"/>
      <c r="O23396" s="645"/>
      <c r="P23396" s="645"/>
      <c r="Q23396" s="645"/>
      <c r="R23396" s="645"/>
      <c r="S23396" s="645"/>
      <c r="T23396" s="645"/>
    </row>
    <row r="23397" spans="10:20" ht="15.6">
      <c r="J23397" s="644"/>
      <c r="K23397" s="644"/>
      <c r="L23397" s="644"/>
      <c r="M23397" s="645"/>
      <c r="N23397" s="645"/>
      <c r="O23397" s="645"/>
      <c r="P23397" s="645"/>
      <c r="Q23397" s="645"/>
      <c r="R23397" s="645"/>
      <c r="S23397" s="645"/>
      <c r="T23397" s="645"/>
    </row>
    <row r="23398" spans="10:20" ht="15.6">
      <c r="J23398" s="644"/>
      <c r="K23398" s="644"/>
      <c r="L23398" s="644"/>
      <c r="M23398" s="645"/>
      <c r="N23398" s="645"/>
      <c r="O23398" s="645"/>
      <c r="P23398" s="645"/>
      <c r="Q23398" s="645"/>
      <c r="R23398" s="645"/>
      <c r="S23398" s="645"/>
      <c r="T23398" s="645"/>
    </row>
    <row r="23399" spans="10:20" ht="15.6">
      <c r="J23399" s="644"/>
      <c r="K23399" s="644"/>
      <c r="L23399" s="644"/>
      <c r="M23399" s="645"/>
      <c r="N23399" s="645"/>
      <c r="O23399" s="645"/>
      <c r="P23399" s="645"/>
      <c r="Q23399" s="645"/>
      <c r="R23399" s="645"/>
      <c r="S23399" s="645"/>
      <c r="T23399" s="645"/>
    </row>
    <row r="23400" spans="10:20" ht="15.6">
      <c r="J23400" s="644"/>
      <c r="K23400" s="644"/>
      <c r="L23400" s="644"/>
      <c r="M23400" s="645"/>
      <c r="N23400" s="645"/>
      <c r="O23400" s="645"/>
      <c r="P23400" s="645"/>
      <c r="Q23400" s="645"/>
      <c r="R23400" s="645"/>
      <c r="S23400" s="645"/>
      <c r="T23400" s="645"/>
    </row>
    <row r="23401" spans="10:20" ht="15.6">
      <c r="J23401" s="644"/>
      <c r="K23401" s="644"/>
      <c r="L23401" s="644"/>
      <c r="M23401" s="645"/>
      <c r="N23401" s="645"/>
      <c r="O23401" s="645"/>
      <c r="P23401" s="645"/>
      <c r="Q23401" s="645"/>
      <c r="R23401" s="645"/>
      <c r="S23401" s="645"/>
      <c r="T23401" s="645"/>
    </row>
    <row r="23402" spans="10:20" ht="15.6">
      <c r="J23402" s="644"/>
      <c r="K23402" s="644"/>
      <c r="L23402" s="644"/>
      <c r="M23402" s="645"/>
      <c r="N23402" s="645"/>
      <c r="O23402" s="645"/>
      <c r="P23402" s="645"/>
      <c r="Q23402" s="645"/>
      <c r="R23402" s="645"/>
      <c r="S23402" s="645"/>
      <c r="T23402" s="645"/>
    </row>
    <row r="23403" spans="10:20" ht="15.6">
      <c r="J23403" s="644"/>
      <c r="K23403" s="644"/>
      <c r="L23403" s="644"/>
      <c r="M23403" s="645"/>
      <c r="N23403" s="645"/>
      <c r="O23403" s="645"/>
      <c r="P23403" s="645"/>
      <c r="Q23403" s="645"/>
      <c r="R23403" s="645"/>
      <c r="S23403" s="645"/>
      <c r="T23403" s="645"/>
    </row>
    <row r="23404" spans="10:20" ht="15.6">
      <c r="J23404" s="644"/>
      <c r="K23404" s="644"/>
      <c r="L23404" s="644"/>
      <c r="M23404" s="645"/>
      <c r="N23404" s="645"/>
      <c r="O23404" s="645"/>
      <c r="P23404" s="645"/>
      <c r="Q23404" s="645"/>
      <c r="R23404" s="645"/>
      <c r="S23404" s="645"/>
      <c r="T23404" s="645"/>
    </row>
    <row r="23405" spans="10:20" ht="15.6">
      <c r="J23405" s="644"/>
      <c r="K23405" s="644"/>
      <c r="L23405" s="644"/>
      <c r="M23405" s="645"/>
      <c r="N23405" s="645"/>
      <c r="O23405" s="645"/>
      <c r="P23405" s="645"/>
      <c r="Q23405" s="645"/>
      <c r="R23405" s="645"/>
      <c r="S23405" s="645"/>
      <c r="T23405" s="645"/>
    </row>
    <row r="23406" spans="10:20" ht="15.6">
      <c r="J23406" s="644"/>
      <c r="K23406" s="644"/>
      <c r="L23406" s="644"/>
      <c r="M23406" s="645"/>
      <c r="N23406" s="645"/>
      <c r="O23406" s="645"/>
      <c r="P23406" s="645"/>
      <c r="Q23406" s="645"/>
      <c r="R23406" s="645"/>
      <c r="S23406" s="645"/>
      <c r="T23406" s="645"/>
    </row>
    <row r="23407" spans="10:20" ht="15.6">
      <c r="J23407" s="644"/>
      <c r="K23407" s="644"/>
      <c r="L23407" s="644"/>
      <c r="M23407" s="645"/>
      <c r="N23407" s="645"/>
      <c r="O23407" s="645"/>
      <c r="P23407" s="645"/>
      <c r="Q23407" s="645"/>
      <c r="R23407" s="645"/>
      <c r="S23407" s="645"/>
      <c r="T23407" s="645"/>
    </row>
    <row r="23408" spans="10:20" ht="15.6">
      <c r="J23408" s="644"/>
      <c r="K23408" s="644"/>
      <c r="L23408" s="644"/>
      <c r="M23408" s="645"/>
      <c r="N23408" s="645"/>
      <c r="O23408" s="645"/>
      <c r="P23408" s="645"/>
      <c r="Q23408" s="645"/>
      <c r="R23408" s="645"/>
      <c r="S23408" s="645"/>
      <c r="T23408" s="645"/>
    </row>
    <row r="23409" spans="10:20" ht="15.6">
      <c r="J23409" s="644"/>
      <c r="K23409" s="644"/>
      <c r="L23409" s="644"/>
      <c r="M23409" s="645"/>
      <c r="N23409" s="645"/>
      <c r="O23409" s="645"/>
      <c r="P23409" s="645"/>
      <c r="Q23409" s="645"/>
      <c r="R23409" s="645"/>
      <c r="S23409" s="645"/>
      <c r="T23409" s="645"/>
    </row>
    <row r="23410" spans="10:20" ht="15.6">
      <c r="J23410" s="644"/>
      <c r="K23410" s="644"/>
      <c r="L23410" s="644"/>
      <c r="M23410" s="645"/>
      <c r="N23410" s="645"/>
      <c r="O23410" s="645"/>
      <c r="P23410" s="645"/>
      <c r="Q23410" s="645"/>
      <c r="R23410" s="645"/>
      <c r="S23410" s="645"/>
      <c r="T23410" s="645"/>
    </row>
    <row r="23411" spans="10:20" ht="15.6">
      <c r="J23411" s="644"/>
      <c r="K23411" s="644"/>
      <c r="L23411" s="644"/>
      <c r="M23411" s="645"/>
      <c r="N23411" s="645"/>
      <c r="O23411" s="645"/>
      <c r="P23411" s="645"/>
      <c r="Q23411" s="645"/>
      <c r="R23411" s="645"/>
      <c r="S23411" s="645"/>
      <c r="T23411" s="645"/>
    </row>
    <row r="23412" spans="10:20" ht="15.6">
      <c r="J23412" s="644"/>
      <c r="K23412" s="644"/>
      <c r="L23412" s="644"/>
      <c r="M23412" s="645"/>
      <c r="N23412" s="645"/>
      <c r="O23412" s="645"/>
      <c r="P23412" s="645"/>
      <c r="Q23412" s="645"/>
      <c r="R23412" s="645"/>
      <c r="S23412" s="645"/>
      <c r="T23412" s="645"/>
    </row>
    <row r="23413" spans="10:20" ht="15.6">
      <c r="J23413" s="644"/>
      <c r="K23413" s="644"/>
      <c r="L23413" s="644"/>
      <c r="M23413" s="645"/>
      <c r="N23413" s="645"/>
      <c r="O23413" s="645"/>
      <c r="P23413" s="645"/>
      <c r="Q23413" s="645"/>
      <c r="R23413" s="645"/>
      <c r="S23413" s="645"/>
      <c r="T23413" s="645"/>
    </row>
    <row r="23414" spans="10:20" ht="15.6">
      <c r="J23414" s="644"/>
      <c r="K23414" s="644"/>
      <c r="L23414" s="644"/>
      <c r="M23414" s="645"/>
      <c r="N23414" s="645"/>
      <c r="O23414" s="645"/>
      <c r="P23414" s="645"/>
      <c r="Q23414" s="645"/>
      <c r="R23414" s="645"/>
      <c r="S23414" s="645"/>
      <c r="T23414" s="645"/>
    </row>
    <row r="23415" spans="10:20" ht="15.6">
      <c r="J23415" s="644"/>
      <c r="K23415" s="644"/>
      <c r="L23415" s="644"/>
      <c r="M23415" s="645"/>
      <c r="N23415" s="645"/>
      <c r="O23415" s="645"/>
      <c r="P23415" s="645"/>
      <c r="Q23415" s="645"/>
      <c r="R23415" s="645"/>
      <c r="S23415" s="645"/>
      <c r="T23415" s="645"/>
    </row>
    <row r="23416" spans="10:20" ht="15.6">
      <c r="J23416" s="644"/>
      <c r="K23416" s="644"/>
      <c r="L23416" s="644"/>
      <c r="M23416" s="645"/>
      <c r="N23416" s="645"/>
      <c r="O23416" s="645"/>
      <c r="P23416" s="645"/>
      <c r="Q23416" s="645"/>
      <c r="R23416" s="645"/>
      <c r="S23416" s="645"/>
      <c r="T23416" s="645"/>
    </row>
    <row r="23417" spans="10:20" ht="15.6">
      <c r="J23417" s="644"/>
      <c r="K23417" s="644"/>
      <c r="L23417" s="644"/>
      <c r="M23417" s="645"/>
      <c r="N23417" s="645"/>
      <c r="O23417" s="645"/>
      <c r="P23417" s="645"/>
      <c r="Q23417" s="645"/>
      <c r="R23417" s="645"/>
      <c r="S23417" s="645"/>
      <c r="T23417" s="645"/>
    </row>
    <row r="23418" spans="10:20" ht="15.6">
      <c r="J23418" s="644"/>
      <c r="K23418" s="644"/>
      <c r="L23418" s="644"/>
      <c r="M23418" s="645"/>
      <c r="N23418" s="645"/>
      <c r="O23418" s="645"/>
      <c r="P23418" s="645"/>
      <c r="Q23418" s="645"/>
      <c r="R23418" s="645"/>
      <c r="S23418" s="645"/>
      <c r="T23418" s="645"/>
    </row>
    <row r="23419" spans="10:20" ht="15.6">
      <c r="J23419" s="644"/>
      <c r="K23419" s="644"/>
      <c r="L23419" s="644"/>
      <c r="M23419" s="645"/>
      <c r="N23419" s="645"/>
      <c r="O23419" s="645"/>
      <c r="P23419" s="645"/>
      <c r="Q23419" s="645"/>
      <c r="R23419" s="645"/>
      <c r="S23419" s="645"/>
      <c r="T23419" s="645"/>
    </row>
    <row r="23420" spans="10:20" ht="15.6">
      <c r="J23420" s="644"/>
      <c r="K23420" s="644"/>
      <c r="L23420" s="644"/>
      <c r="M23420" s="645"/>
      <c r="N23420" s="645"/>
      <c r="O23420" s="645"/>
      <c r="P23420" s="645"/>
      <c r="Q23420" s="645"/>
      <c r="R23420" s="645"/>
      <c r="S23420" s="645"/>
      <c r="T23420" s="645"/>
    </row>
    <row r="23421" spans="10:20" ht="15.6">
      <c r="J23421" s="644"/>
      <c r="K23421" s="644"/>
      <c r="L23421" s="644"/>
      <c r="M23421" s="645"/>
      <c r="N23421" s="645"/>
      <c r="O23421" s="645"/>
      <c r="P23421" s="645"/>
      <c r="Q23421" s="645"/>
      <c r="R23421" s="645"/>
      <c r="S23421" s="645"/>
      <c r="T23421" s="645"/>
    </row>
    <row r="23422" spans="10:20" ht="15.6">
      <c r="J23422" s="644"/>
      <c r="K23422" s="644"/>
      <c r="L23422" s="644"/>
      <c r="M23422" s="645"/>
      <c r="N23422" s="645"/>
      <c r="O23422" s="645"/>
      <c r="P23422" s="645"/>
      <c r="Q23422" s="645"/>
      <c r="R23422" s="645"/>
      <c r="S23422" s="645"/>
      <c r="T23422" s="645"/>
    </row>
    <row r="23423" spans="10:20" ht="15.6">
      <c r="J23423" s="644"/>
      <c r="K23423" s="644"/>
      <c r="L23423" s="644"/>
      <c r="M23423" s="645"/>
      <c r="N23423" s="645"/>
      <c r="O23423" s="645"/>
      <c r="P23423" s="645"/>
      <c r="Q23423" s="645"/>
      <c r="R23423" s="645"/>
      <c r="S23423" s="645"/>
      <c r="T23423" s="645"/>
    </row>
    <row r="23424" spans="10:20" ht="15.6">
      <c r="J23424" s="644"/>
      <c r="K23424" s="644"/>
      <c r="L23424" s="644"/>
      <c r="M23424" s="645"/>
      <c r="N23424" s="645"/>
      <c r="O23424" s="645"/>
      <c r="P23424" s="645"/>
      <c r="Q23424" s="645"/>
      <c r="R23424" s="645"/>
      <c r="S23424" s="645"/>
      <c r="T23424" s="645"/>
    </row>
    <row r="23425" spans="10:20" ht="15.6">
      <c r="J23425" s="644"/>
      <c r="K23425" s="644"/>
      <c r="L23425" s="644"/>
      <c r="M23425" s="645"/>
      <c r="N23425" s="645"/>
      <c r="O23425" s="645"/>
      <c r="P23425" s="645"/>
      <c r="Q23425" s="645"/>
      <c r="R23425" s="645"/>
      <c r="S23425" s="645"/>
      <c r="T23425" s="645"/>
    </row>
    <row r="23426" spans="10:20" ht="15.6">
      <c r="J23426" s="644"/>
      <c r="K23426" s="644"/>
      <c r="L23426" s="644"/>
      <c r="M23426" s="645"/>
      <c r="N23426" s="645"/>
      <c r="O23426" s="645"/>
      <c r="P23426" s="645"/>
      <c r="Q23426" s="645"/>
      <c r="R23426" s="645"/>
      <c r="S23426" s="645"/>
      <c r="T23426" s="645"/>
    </row>
    <row r="23427" spans="10:20" ht="15.6">
      <c r="J23427" s="644"/>
      <c r="K23427" s="644"/>
      <c r="L23427" s="644"/>
      <c r="M23427" s="645"/>
      <c r="N23427" s="645"/>
      <c r="O23427" s="645"/>
      <c r="P23427" s="645"/>
      <c r="Q23427" s="645"/>
      <c r="R23427" s="645"/>
      <c r="S23427" s="645"/>
      <c r="T23427" s="645"/>
    </row>
    <row r="23428" spans="10:20" ht="15.6">
      <c r="J23428" s="644"/>
      <c r="K23428" s="644"/>
      <c r="L23428" s="644"/>
      <c r="M23428" s="645"/>
      <c r="N23428" s="645"/>
      <c r="O23428" s="645"/>
      <c r="P23428" s="645"/>
      <c r="Q23428" s="645"/>
      <c r="R23428" s="645"/>
      <c r="S23428" s="645"/>
      <c r="T23428" s="645"/>
    </row>
    <row r="23429" spans="10:20" ht="15.6">
      <c r="J23429" s="644"/>
      <c r="K23429" s="644"/>
      <c r="L23429" s="644"/>
      <c r="M23429" s="645"/>
      <c r="N23429" s="645"/>
      <c r="O23429" s="645"/>
      <c r="P23429" s="645"/>
      <c r="Q23429" s="645"/>
      <c r="R23429" s="645"/>
      <c r="S23429" s="645"/>
      <c r="T23429" s="645"/>
    </row>
    <row r="23430" spans="10:20" ht="15.6">
      <c r="J23430" s="644"/>
      <c r="K23430" s="644"/>
      <c r="L23430" s="644"/>
      <c r="M23430" s="645"/>
      <c r="N23430" s="645"/>
      <c r="O23430" s="645"/>
      <c r="P23430" s="645"/>
      <c r="Q23430" s="645"/>
      <c r="R23430" s="645"/>
      <c r="S23430" s="645"/>
      <c r="T23430" s="645"/>
    </row>
    <row r="23431" spans="10:20" ht="15.6">
      <c r="J23431" s="644"/>
      <c r="K23431" s="644"/>
      <c r="L23431" s="644"/>
      <c r="M23431" s="645"/>
      <c r="N23431" s="645"/>
      <c r="O23431" s="645"/>
      <c r="P23431" s="645"/>
      <c r="Q23431" s="645"/>
      <c r="R23431" s="645"/>
      <c r="S23431" s="645"/>
      <c r="T23431" s="645"/>
    </row>
    <row r="23432" spans="10:20" ht="15.6">
      <c r="J23432" s="644"/>
      <c r="K23432" s="644"/>
      <c r="L23432" s="644"/>
      <c r="M23432" s="645"/>
      <c r="N23432" s="645"/>
      <c r="O23432" s="645"/>
      <c r="P23432" s="645"/>
      <c r="Q23432" s="645"/>
      <c r="R23432" s="645"/>
      <c r="S23432" s="645"/>
      <c r="T23432" s="645"/>
    </row>
    <row r="23433" spans="10:20" ht="15.6">
      <c r="J23433" s="644"/>
      <c r="K23433" s="644"/>
      <c r="L23433" s="644"/>
      <c r="M23433" s="645"/>
      <c r="N23433" s="645"/>
      <c r="O23433" s="645"/>
      <c r="P23433" s="645"/>
      <c r="Q23433" s="645"/>
      <c r="R23433" s="645"/>
      <c r="S23433" s="645"/>
      <c r="T23433" s="645"/>
    </row>
    <row r="23434" spans="10:20" ht="15.6">
      <c r="J23434" s="644"/>
      <c r="K23434" s="644"/>
      <c r="L23434" s="644"/>
      <c r="M23434" s="645"/>
      <c r="N23434" s="645"/>
      <c r="O23434" s="645"/>
      <c r="P23434" s="645"/>
      <c r="Q23434" s="645"/>
      <c r="R23434" s="645"/>
      <c r="S23434" s="645"/>
      <c r="T23434" s="645"/>
    </row>
    <row r="23435" spans="10:20" ht="15.6">
      <c r="J23435" s="644"/>
      <c r="K23435" s="644"/>
      <c r="L23435" s="644"/>
      <c r="M23435" s="645"/>
      <c r="N23435" s="645"/>
      <c r="O23435" s="645"/>
      <c r="P23435" s="645"/>
      <c r="Q23435" s="645"/>
      <c r="R23435" s="645"/>
      <c r="S23435" s="645"/>
      <c r="T23435" s="645"/>
    </row>
    <row r="23436" spans="10:20" ht="15.6">
      <c r="J23436" s="644"/>
      <c r="K23436" s="644"/>
      <c r="L23436" s="644"/>
      <c r="M23436" s="645"/>
      <c r="N23436" s="645"/>
      <c r="O23436" s="645"/>
      <c r="P23436" s="645"/>
      <c r="Q23436" s="645"/>
      <c r="R23436" s="645"/>
      <c r="S23436" s="645"/>
      <c r="T23436" s="645"/>
    </row>
    <row r="23437" spans="10:20" ht="15.6">
      <c r="J23437" s="644"/>
      <c r="K23437" s="644"/>
      <c r="L23437" s="644"/>
      <c r="M23437" s="645"/>
      <c r="N23437" s="645"/>
      <c r="O23437" s="645"/>
      <c r="P23437" s="645"/>
      <c r="Q23437" s="645"/>
      <c r="R23437" s="645"/>
      <c r="S23437" s="645"/>
      <c r="T23437" s="645"/>
    </row>
    <row r="23438" spans="10:20" ht="15.6">
      <c r="J23438" s="644"/>
      <c r="K23438" s="644"/>
      <c r="L23438" s="644"/>
      <c r="M23438" s="645"/>
      <c r="N23438" s="645"/>
      <c r="O23438" s="645"/>
      <c r="P23438" s="645"/>
      <c r="Q23438" s="645"/>
      <c r="R23438" s="645"/>
      <c r="S23438" s="645"/>
      <c r="T23438" s="645"/>
    </row>
    <row r="23439" spans="10:20" ht="15.6">
      <c r="J23439" s="644"/>
      <c r="K23439" s="644"/>
      <c r="L23439" s="644"/>
      <c r="M23439" s="645"/>
      <c r="N23439" s="645"/>
      <c r="O23439" s="645"/>
      <c r="P23439" s="645"/>
      <c r="Q23439" s="645"/>
      <c r="R23439" s="645"/>
      <c r="S23439" s="645"/>
      <c r="T23439" s="645"/>
    </row>
    <row r="23440" spans="10:20" ht="15.6">
      <c r="J23440" s="644"/>
      <c r="K23440" s="644"/>
      <c r="L23440" s="644"/>
      <c r="M23440" s="645"/>
      <c r="N23440" s="645"/>
      <c r="O23440" s="645"/>
      <c r="P23440" s="645"/>
      <c r="Q23440" s="645"/>
      <c r="R23440" s="645"/>
      <c r="S23440" s="645"/>
      <c r="T23440" s="645"/>
    </row>
    <row r="23441" spans="10:20" ht="15.6">
      <c r="J23441" s="644"/>
      <c r="K23441" s="644"/>
      <c r="L23441" s="644"/>
      <c r="M23441" s="645"/>
      <c r="N23441" s="645"/>
      <c r="O23441" s="645"/>
      <c r="P23441" s="645"/>
      <c r="Q23441" s="645"/>
      <c r="R23441" s="645"/>
      <c r="S23441" s="645"/>
      <c r="T23441" s="645"/>
    </row>
    <row r="23442" spans="10:20" ht="15.6">
      <c r="J23442" s="644"/>
      <c r="K23442" s="644"/>
      <c r="L23442" s="644"/>
      <c r="M23442" s="645"/>
      <c r="N23442" s="645"/>
      <c r="O23442" s="645"/>
      <c r="P23442" s="645"/>
      <c r="Q23442" s="645"/>
      <c r="R23442" s="645"/>
      <c r="S23442" s="645"/>
      <c r="T23442" s="645"/>
    </row>
    <row r="23443" spans="10:20" ht="15.6">
      <c r="J23443" s="644"/>
      <c r="K23443" s="644"/>
      <c r="L23443" s="644"/>
      <c r="M23443" s="645"/>
      <c r="N23443" s="645"/>
      <c r="O23443" s="645"/>
      <c r="P23443" s="645"/>
      <c r="Q23443" s="645"/>
      <c r="R23443" s="645"/>
      <c r="S23443" s="645"/>
      <c r="T23443" s="645"/>
    </row>
    <row r="23444" spans="10:20" ht="15.6">
      <c r="J23444" s="644"/>
      <c r="K23444" s="644"/>
      <c r="L23444" s="644"/>
      <c r="M23444" s="645"/>
      <c r="N23444" s="645"/>
      <c r="O23444" s="645"/>
      <c r="P23444" s="645"/>
      <c r="Q23444" s="645"/>
      <c r="R23444" s="645"/>
      <c r="S23444" s="645"/>
      <c r="T23444" s="645"/>
    </row>
    <row r="23445" spans="10:20" ht="15.6">
      <c r="J23445" s="644"/>
      <c r="K23445" s="644"/>
      <c r="L23445" s="644"/>
      <c r="M23445" s="645"/>
      <c r="N23445" s="645"/>
      <c r="O23445" s="645"/>
      <c r="P23445" s="645"/>
      <c r="Q23445" s="645"/>
      <c r="R23445" s="645"/>
      <c r="S23445" s="645"/>
      <c r="T23445" s="645"/>
    </row>
    <row r="23446" spans="10:20" ht="15.6">
      <c r="J23446" s="644"/>
      <c r="K23446" s="644"/>
      <c r="L23446" s="644"/>
      <c r="M23446" s="645"/>
      <c r="N23446" s="645"/>
      <c r="O23446" s="645"/>
      <c r="P23446" s="645"/>
      <c r="Q23446" s="645"/>
      <c r="R23446" s="645"/>
      <c r="S23446" s="645"/>
      <c r="T23446" s="645"/>
    </row>
    <row r="23447" spans="10:20" ht="15.6">
      <c r="J23447" s="644"/>
      <c r="K23447" s="644"/>
      <c r="L23447" s="644"/>
      <c r="M23447" s="645"/>
      <c r="N23447" s="645"/>
      <c r="O23447" s="645"/>
      <c r="P23447" s="645"/>
      <c r="Q23447" s="645"/>
      <c r="R23447" s="645"/>
      <c r="S23447" s="645"/>
      <c r="T23447" s="645"/>
    </row>
    <row r="23448" spans="10:20" ht="15.6">
      <c r="J23448" s="644"/>
      <c r="K23448" s="644"/>
      <c r="L23448" s="644"/>
      <c r="M23448" s="645"/>
      <c r="N23448" s="645"/>
      <c r="O23448" s="645"/>
      <c r="P23448" s="645"/>
      <c r="Q23448" s="645"/>
      <c r="R23448" s="645"/>
      <c r="S23448" s="645"/>
      <c r="T23448" s="645"/>
    </row>
    <row r="23449" spans="10:20" ht="15.6">
      <c r="J23449" s="644"/>
      <c r="K23449" s="644"/>
      <c r="L23449" s="644"/>
      <c r="M23449" s="645"/>
      <c r="N23449" s="645"/>
      <c r="O23449" s="645"/>
      <c r="P23449" s="645"/>
      <c r="Q23449" s="645"/>
      <c r="R23449" s="645"/>
      <c r="S23449" s="645"/>
      <c r="T23449" s="645"/>
    </row>
    <row r="23450" spans="10:20" ht="15.6">
      <c r="J23450" s="644"/>
      <c r="K23450" s="644"/>
      <c r="L23450" s="644"/>
      <c r="M23450" s="645"/>
      <c r="N23450" s="645"/>
      <c r="O23450" s="645"/>
      <c r="P23450" s="645"/>
      <c r="Q23450" s="645"/>
      <c r="R23450" s="645"/>
      <c r="S23450" s="645"/>
      <c r="T23450" s="645"/>
    </row>
    <row r="23451" spans="10:20" ht="15.6">
      <c r="J23451" s="644"/>
      <c r="K23451" s="644"/>
      <c r="L23451" s="644"/>
      <c r="M23451" s="645"/>
      <c r="N23451" s="645"/>
      <c r="O23451" s="645"/>
      <c r="P23451" s="645"/>
      <c r="Q23451" s="645"/>
      <c r="R23451" s="645"/>
      <c r="S23451" s="645"/>
      <c r="T23451" s="645"/>
    </row>
    <row r="23452" spans="10:20" ht="15.6">
      <c r="J23452" s="644"/>
      <c r="K23452" s="644"/>
      <c r="L23452" s="644"/>
      <c r="M23452" s="645"/>
      <c r="N23452" s="645"/>
      <c r="O23452" s="645"/>
      <c r="P23452" s="645"/>
      <c r="Q23452" s="645"/>
      <c r="R23452" s="645"/>
      <c r="S23452" s="645"/>
      <c r="T23452" s="645"/>
    </row>
    <row r="23453" spans="10:20" ht="15.6">
      <c r="J23453" s="644"/>
      <c r="K23453" s="644"/>
      <c r="L23453" s="644"/>
      <c r="M23453" s="645"/>
      <c r="N23453" s="645"/>
      <c r="O23453" s="645"/>
      <c r="P23453" s="645"/>
      <c r="Q23453" s="645"/>
      <c r="R23453" s="645"/>
      <c r="S23453" s="645"/>
      <c r="T23453" s="645"/>
    </row>
    <row r="23454" spans="10:20" ht="15.6">
      <c r="J23454" s="644"/>
      <c r="K23454" s="644"/>
      <c r="L23454" s="644"/>
      <c r="M23454" s="645"/>
      <c r="N23454" s="645"/>
      <c r="O23454" s="645"/>
      <c r="P23454" s="645"/>
      <c r="Q23454" s="645"/>
      <c r="R23454" s="645"/>
      <c r="S23454" s="645"/>
      <c r="T23454" s="645"/>
    </row>
    <row r="23455" spans="10:20" ht="15.6">
      <c r="J23455" s="644"/>
      <c r="K23455" s="644"/>
      <c r="L23455" s="644"/>
      <c r="M23455" s="645"/>
      <c r="N23455" s="645"/>
      <c r="O23455" s="645"/>
      <c r="P23455" s="645"/>
      <c r="Q23455" s="645"/>
      <c r="R23455" s="645"/>
      <c r="S23455" s="645"/>
      <c r="T23455" s="645"/>
    </row>
    <row r="23456" spans="10:20" ht="15.6">
      <c r="J23456" s="644"/>
      <c r="K23456" s="644"/>
      <c r="L23456" s="644"/>
      <c r="M23456" s="645"/>
      <c r="N23456" s="645"/>
      <c r="O23456" s="645"/>
      <c r="P23456" s="645"/>
      <c r="Q23456" s="645"/>
      <c r="R23456" s="645"/>
      <c r="S23456" s="645"/>
      <c r="T23456" s="645"/>
    </row>
    <row r="23457" spans="10:20" ht="15.6">
      <c r="J23457" s="644"/>
      <c r="K23457" s="644"/>
      <c r="L23457" s="644"/>
      <c r="M23457" s="645"/>
      <c r="N23457" s="645"/>
      <c r="O23457" s="645"/>
      <c r="P23457" s="645"/>
      <c r="Q23457" s="645"/>
      <c r="R23457" s="645"/>
      <c r="S23457" s="645"/>
      <c r="T23457" s="645"/>
    </row>
    <row r="23458" spans="10:20" ht="15.6">
      <c r="J23458" s="644"/>
      <c r="K23458" s="644"/>
      <c r="L23458" s="644"/>
      <c r="M23458" s="645"/>
      <c r="N23458" s="645"/>
      <c r="O23458" s="645"/>
      <c r="P23458" s="645"/>
      <c r="Q23458" s="645"/>
      <c r="R23458" s="645"/>
      <c r="S23458" s="645"/>
      <c r="T23458" s="645"/>
    </row>
    <row r="23459" spans="10:20" ht="15.6">
      <c r="J23459" s="644"/>
      <c r="K23459" s="644"/>
      <c r="L23459" s="644"/>
      <c r="M23459" s="645"/>
      <c r="N23459" s="645"/>
      <c r="O23459" s="645"/>
      <c r="P23459" s="645"/>
      <c r="Q23459" s="645"/>
      <c r="R23459" s="645"/>
      <c r="S23459" s="645"/>
      <c r="T23459" s="645"/>
    </row>
    <row r="23460" spans="10:20" ht="15.6">
      <c r="J23460" s="644"/>
      <c r="K23460" s="644"/>
      <c r="L23460" s="644"/>
      <c r="M23460" s="645"/>
      <c r="N23460" s="645"/>
      <c r="O23460" s="645"/>
      <c r="P23460" s="645"/>
      <c r="Q23460" s="645"/>
      <c r="R23460" s="645"/>
      <c r="S23460" s="645"/>
      <c r="T23460" s="645"/>
    </row>
    <row r="23461" spans="10:20" ht="15.6">
      <c r="J23461" s="644"/>
      <c r="K23461" s="644"/>
      <c r="L23461" s="644"/>
      <c r="M23461" s="645"/>
      <c r="N23461" s="645"/>
      <c r="O23461" s="645"/>
      <c r="P23461" s="645"/>
      <c r="Q23461" s="645"/>
      <c r="R23461" s="645"/>
      <c r="S23461" s="645"/>
      <c r="T23461" s="645"/>
    </row>
    <row r="23462" spans="10:20" ht="15.6">
      <c r="J23462" s="644"/>
      <c r="K23462" s="644"/>
      <c r="L23462" s="644"/>
      <c r="M23462" s="645"/>
      <c r="N23462" s="645"/>
      <c r="O23462" s="645"/>
      <c r="P23462" s="645"/>
      <c r="Q23462" s="645"/>
      <c r="R23462" s="645"/>
      <c r="S23462" s="645"/>
      <c r="T23462" s="645"/>
    </row>
    <row r="23463" spans="10:20" ht="15.6">
      <c r="J23463" s="644"/>
      <c r="K23463" s="644"/>
      <c r="L23463" s="644"/>
      <c r="M23463" s="645"/>
      <c r="N23463" s="645"/>
      <c r="O23463" s="645"/>
      <c r="P23463" s="645"/>
      <c r="Q23463" s="645"/>
      <c r="R23463" s="645"/>
      <c r="S23463" s="645"/>
      <c r="T23463" s="645"/>
    </row>
    <row r="23464" spans="10:20" ht="15.6">
      <c r="J23464" s="644"/>
      <c r="K23464" s="644"/>
      <c r="L23464" s="644"/>
      <c r="M23464" s="645"/>
      <c r="N23464" s="645"/>
      <c r="O23464" s="645"/>
      <c r="P23464" s="645"/>
      <c r="Q23464" s="645"/>
      <c r="R23464" s="645"/>
      <c r="S23464" s="645"/>
      <c r="T23464" s="645"/>
    </row>
    <row r="23465" spans="10:20" ht="15.6">
      <c r="J23465" s="644"/>
      <c r="K23465" s="644"/>
      <c r="L23465" s="644"/>
      <c r="M23465" s="645"/>
      <c r="N23465" s="645"/>
      <c r="O23465" s="645"/>
      <c r="P23465" s="645"/>
      <c r="Q23465" s="645"/>
      <c r="R23465" s="645"/>
      <c r="S23465" s="645"/>
      <c r="T23465" s="645"/>
    </row>
    <row r="23466" spans="10:20" ht="15.6">
      <c r="J23466" s="644"/>
      <c r="K23466" s="644"/>
      <c r="L23466" s="644"/>
      <c r="M23466" s="645"/>
      <c r="N23466" s="645"/>
      <c r="O23466" s="645"/>
      <c r="P23466" s="645"/>
      <c r="Q23466" s="645"/>
      <c r="R23466" s="645"/>
      <c r="S23466" s="645"/>
      <c r="T23466" s="645"/>
    </row>
    <row r="23467" spans="10:20" ht="15.6">
      <c r="J23467" s="644"/>
      <c r="K23467" s="644"/>
      <c r="L23467" s="644"/>
      <c r="M23467" s="645"/>
      <c r="N23467" s="645"/>
      <c r="O23467" s="645"/>
      <c r="P23467" s="645"/>
      <c r="Q23467" s="645"/>
      <c r="R23467" s="645"/>
      <c r="S23467" s="645"/>
      <c r="T23467" s="645"/>
    </row>
    <row r="23468" spans="10:20" ht="15.6">
      <c r="J23468" s="644"/>
      <c r="K23468" s="644"/>
      <c r="L23468" s="644"/>
      <c r="M23468" s="645"/>
      <c r="N23468" s="645"/>
      <c r="O23468" s="645"/>
      <c r="P23468" s="645"/>
      <c r="Q23468" s="645"/>
      <c r="R23468" s="645"/>
      <c r="S23468" s="645"/>
      <c r="T23468" s="645"/>
    </row>
    <row r="23469" spans="10:20" ht="15.6">
      <c r="J23469" s="644"/>
      <c r="K23469" s="644"/>
      <c r="L23469" s="644"/>
      <c r="M23469" s="645"/>
      <c r="N23469" s="645"/>
      <c r="O23469" s="645"/>
      <c r="P23469" s="645"/>
      <c r="Q23469" s="645"/>
      <c r="R23469" s="645"/>
      <c r="S23469" s="645"/>
      <c r="T23469" s="645"/>
    </row>
    <row r="23470" spans="10:20" ht="15.6">
      <c r="J23470" s="644"/>
      <c r="K23470" s="644"/>
      <c r="L23470" s="644"/>
      <c r="M23470" s="645"/>
      <c r="N23470" s="645"/>
      <c r="O23470" s="645"/>
      <c r="P23470" s="645"/>
      <c r="Q23470" s="645"/>
      <c r="R23470" s="645"/>
      <c r="S23470" s="645"/>
      <c r="T23470" s="645"/>
    </row>
    <row r="23471" spans="10:20" ht="15.6">
      <c r="J23471" s="644"/>
      <c r="K23471" s="644"/>
      <c r="L23471" s="644"/>
      <c r="M23471" s="645"/>
      <c r="N23471" s="645"/>
      <c r="O23471" s="645"/>
      <c r="P23471" s="645"/>
      <c r="Q23471" s="645"/>
      <c r="R23471" s="645"/>
      <c r="S23471" s="645"/>
      <c r="T23471" s="645"/>
    </row>
    <row r="23472" spans="10:20" ht="15.6">
      <c r="J23472" s="644"/>
      <c r="K23472" s="644"/>
      <c r="L23472" s="644"/>
      <c r="M23472" s="645"/>
      <c r="N23472" s="645"/>
      <c r="O23472" s="645"/>
      <c r="P23472" s="645"/>
      <c r="Q23472" s="645"/>
      <c r="R23472" s="645"/>
      <c r="S23472" s="645"/>
      <c r="T23472" s="645"/>
    </row>
    <row r="23473" spans="10:20" ht="15.6">
      <c r="J23473" s="644"/>
      <c r="K23473" s="644"/>
      <c r="L23473" s="644"/>
      <c r="M23473" s="645"/>
      <c r="N23473" s="645"/>
      <c r="O23473" s="645"/>
      <c r="P23473" s="645"/>
      <c r="Q23473" s="645"/>
      <c r="R23473" s="645"/>
      <c r="S23473" s="645"/>
      <c r="T23473" s="645"/>
    </row>
    <row r="23474" spans="10:20" ht="15.6">
      <c r="J23474" s="644"/>
      <c r="K23474" s="644"/>
      <c r="L23474" s="644"/>
      <c r="M23474" s="645"/>
      <c r="N23474" s="645"/>
      <c r="O23474" s="645"/>
      <c r="P23474" s="645"/>
      <c r="Q23474" s="645"/>
      <c r="R23474" s="645"/>
      <c r="S23474" s="645"/>
      <c r="T23474" s="645"/>
    </row>
    <row r="23475" spans="10:20" ht="15.6">
      <c r="J23475" s="644"/>
      <c r="K23475" s="644"/>
      <c r="L23475" s="644"/>
      <c r="M23475" s="645"/>
      <c r="N23475" s="645"/>
      <c r="O23475" s="645"/>
      <c r="P23475" s="645"/>
      <c r="Q23475" s="645"/>
      <c r="R23475" s="645"/>
      <c r="S23475" s="645"/>
      <c r="T23475" s="645"/>
    </row>
    <row r="23476" spans="10:20" ht="15.6">
      <c r="J23476" s="644"/>
      <c r="K23476" s="644"/>
      <c r="L23476" s="644"/>
      <c r="M23476" s="645"/>
      <c r="N23476" s="645"/>
      <c r="O23476" s="645"/>
      <c r="P23476" s="645"/>
      <c r="Q23476" s="645"/>
      <c r="R23476" s="645"/>
      <c r="S23476" s="645"/>
      <c r="T23476" s="645"/>
    </row>
    <row r="23477" spans="10:20" ht="15.6">
      <c r="J23477" s="644"/>
      <c r="K23477" s="644"/>
      <c r="L23477" s="644"/>
      <c r="M23477" s="645"/>
      <c r="N23477" s="645"/>
      <c r="O23477" s="645"/>
      <c r="P23477" s="645"/>
      <c r="Q23477" s="645"/>
      <c r="R23477" s="645"/>
      <c r="S23477" s="645"/>
      <c r="T23477" s="645"/>
    </row>
    <row r="23478" spans="10:20" ht="15.6">
      <c r="J23478" s="644"/>
      <c r="K23478" s="644"/>
      <c r="L23478" s="644"/>
      <c r="M23478" s="645"/>
      <c r="N23478" s="645"/>
      <c r="O23478" s="645"/>
      <c r="P23478" s="645"/>
      <c r="Q23478" s="645"/>
      <c r="R23478" s="645"/>
      <c r="S23478" s="645"/>
      <c r="T23478" s="645"/>
    </row>
    <row r="23479" spans="10:20" ht="15.6">
      <c r="J23479" s="644"/>
      <c r="K23479" s="644"/>
      <c r="L23479" s="644"/>
      <c r="M23479" s="645"/>
      <c r="N23479" s="645"/>
      <c r="O23479" s="645"/>
      <c r="P23479" s="645"/>
      <c r="Q23479" s="645"/>
      <c r="R23479" s="645"/>
      <c r="S23479" s="645"/>
      <c r="T23479" s="645"/>
    </row>
    <row r="23480" spans="10:20" ht="15.6">
      <c r="J23480" s="644"/>
      <c r="K23480" s="644"/>
      <c r="L23480" s="644"/>
      <c r="M23480" s="645"/>
      <c r="N23480" s="645"/>
      <c r="O23480" s="645"/>
      <c r="P23480" s="645"/>
      <c r="Q23480" s="645"/>
      <c r="R23480" s="645"/>
      <c r="S23480" s="645"/>
      <c r="T23480" s="645"/>
    </row>
    <row r="23481" spans="10:20" ht="15.6">
      <c r="J23481" s="644"/>
      <c r="K23481" s="644"/>
      <c r="L23481" s="644"/>
      <c r="M23481" s="645"/>
      <c r="N23481" s="645"/>
      <c r="O23481" s="645"/>
      <c r="P23481" s="645"/>
      <c r="Q23481" s="645"/>
      <c r="R23481" s="645"/>
      <c r="S23481" s="645"/>
      <c r="T23481" s="645"/>
    </row>
    <row r="23482" spans="10:20" ht="15.6">
      <c r="J23482" s="644"/>
      <c r="K23482" s="644"/>
      <c r="L23482" s="644"/>
      <c r="M23482" s="645"/>
      <c r="N23482" s="645"/>
      <c r="O23482" s="645"/>
      <c r="P23482" s="645"/>
      <c r="Q23482" s="645"/>
      <c r="R23482" s="645"/>
      <c r="S23482" s="645"/>
      <c r="T23482" s="645"/>
    </row>
    <row r="23483" spans="10:20" ht="15.6">
      <c r="J23483" s="644"/>
      <c r="K23483" s="644"/>
      <c r="L23483" s="644"/>
      <c r="M23483" s="645"/>
      <c r="N23483" s="645"/>
      <c r="O23483" s="645"/>
      <c r="P23483" s="645"/>
      <c r="Q23483" s="645"/>
      <c r="R23483" s="645"/>
      <c r="S23483" s="645"/>
      <c r="T23483" s="645"/>
    </row>
    <row r="23484" spans="10:20" ht="15.6">
      <c r="J23484" s="644"/>
      <c r="K23484" s="644"/>
      <c r="L23484" s="644"/>
      <c r="M23484" s="645"/>
      <c r="N23484" s="645"/>
      <c r="O23484" s="645"/>
      <c r="P23484" s="645"/>
      <c r="Q23484" s="645"/>
      <c r="R23484" s="645"/>
      <c r="S23484" s="645"/>
      <c r="T23484" s="645"/>
    </row>
    <row r="23485" spans="10:20" ht="15.6">
      <c r="J23485" s="644"/>
      <c r="K23485" s="644"/>
      <c r="L23485" s="644"/>
      <c r="M23485" s="645"/>
      <c r="N23485" s="645"/>
      <c r="O23485" s="645"/>
      <c r="P23485" s="645"/>
      <c r="Q23485" s="645"/>
      <c r="R23485" s="645"/>
      <c r="S23485" s="645"/>
      <c r="T23485" s="645"/>
    </row>
    <row r="23486" spans="10:20" ht="15.6">
      <c r="J23486" s="644"/>
      <c r="K23486" s="644"/>
      <c r="L23486" s="644"/>
      <c r="M23486" s="645"/>
      <c r="N23486" s="645"/>
      <c r="O23486" s="645"/>
      <c r="P23486" s="645"/>
      <c r="Q23486" s="645"/>
      <c r="R23486" s="645"/>
      <c r="S23486" s="645"/>
      <c r="T23486" s="645"/>
    </row>
    <row r="23487" spans="10:20" ht="15.6">
      <c r="J23487" s="644"/>
      <c r="K23487" s="644"/>
      <c r="L23487" s="644"/>
      <c r="M23487" s="645"/>
      <c r="N23487" s="645"/>
      <c r="O23487" s="645"/>
      <c r="P23487" s="645"/>
      <c r="Q23487" s="645"/>
      <c r="R23487" s="645"/>
      <c r="S23487" s="645"/>
      <c r="T23487" s="645"/>
    </row>
    <row r="23488" spans="10:20" ht="15.6">
      <c r="J23488" s="644"/>
      <c r="K23488" s="644"/>
      <c r="L23488" s="644"/>
      <c r="M23488" s="645"/>
      <c r="N23488" s="645"/>
      <c r="O23488" s="645"/>
      <c r="P23488" s="645"/>
      <c r="Q23488" s="645"/>
      <c r="R23488" s="645"/>
      <c r="S23488" s="645"/>
      <c r="T23488" s="645"/>
    </row>
    <row r="23489" spans="10:20" ht="15.6">
      <c r="J23489" s="644"/>
      <c r="K23489" s="644"/>
      <c r="L23489" s="644"/>
      <c r="M23489" s="645"/>
      <c r="N23489" s="645"/>
      <c r="O23489" s="645"/>
      <c r="P23489" s="645"/>
      <c r="Q23489" s="645"/>
      <c r="R23489" s="645"/>
      <c r="S23489" s="645"/>
      <c r="T23489" s="645"/>
    </row>
    <row r="23490" spans="10:20" ht="15.6">
      <c r="J23490" s="644"/>
      <c r="K23490" s="644"/>
      <c r="L23490" s="644"/>
      <c r="M23490" s="645"/>
      <c r="N23490" s="645"/>
      <c r="O23490" s="645"/>
      <c r="P23490" s="645"/>
      <c r="Q23490" s="645"/>
      <c r="R23490" s="645"/>
      <c r="S23490" s="645"/>
      <c r="T23490" s="645"/>
    </row>
    <row r="23491" spans="10:20" ht="15.6">
      <c r="J23491" s="644"/>
      <c r="K23491" s="644"/>
      <c r="L23491" s="644"/>
      <c r="M23491" s="645"/>
      <c r="N23491" s="645"/>
      <c r="O23491" s="645"/>
      <c r="P23491" s="645"/>
      <c r="Q23491" s="645"/>
      <c r="R23491" s="645"/>
      <c r="S23491" s="645"/>
      <c r="T23491" s="645"/>
    </row>
    <row r="23492" spans="10:20" ht="15.6">
      <c r="J23492" s="644"/>
      <c r="K23492" s="644"/>
      <c r="L23492" s="644"/>
      <c r="M23492" s="645"/>
      <c r="N23492" s="645"/>
      <c r="O23492" s="645"/>
      <c r="P23492" s="645"/>
      <c r="Q23492" s="645"/>
      <c r="R23492" s="645"/>
      <c r="S23492" s="645"/>
      <c r="T23492" s="645"/>
    </row>
    <row r="23493" spans="10:20" ht="15.6">
      <c r="J23493" s="644"/>
      <c r="K23493" s="644"/>
      <c r="L23493" s="644"/>
      <c r="M23493" s="645"/>
      <c r="N23493" s="645"/>
      <c r="O23493" s="645"/>
      <c r="P23493" s="645"/>
      <c r="Q23493" s="645"/>
      <c r="R23493" s="645"/>
      <c r="S23493" s="645"/>
      <c r="T23493" s="645"/>
    </row>
    <row r="23494" spans="10:20" ht="15.6">
      <c r="J23494" s="644"/>
      <c r="K23494" s="644"/>
      <c r="L23494" s="644"/>
      <c r="M23494" s="645"/>
      <c r="N23494" s="645"/>
      <c r="O23494" s="645"/>
      <c r="P23494" s="645"/>
      <c r="Q23494" s="645"/>
      <c r="R23494" s="645"/>
      <c r="S23494" s="645"/>
      <c r="T23494" s="645"/>
    </row>
    <row r="23495" spans="10:20" ht="15.6">
      <c r="J23495" s="644"/>
      <c r="K23495" s="644"/>
      <c r="L23495" s="644"/>
      <c r="M23495" s="645"/>
      <c r="N23495" s="645"/>
      <c r="O23495" s="645"/>
      <c r="P23495" s="645"/>
      <c r="Q23495" s="645"/>
      <c r="R23495" s="645"/>
      <c r="S23495" s="645"/>
      <c r="T23495" s="645"/>
    </row>
    <row r="23496" spans="10:20" ht="15.6">
      <c r="J23496" s="644"/>
      <c r="K23496" s="644"/>
      <c r="L23496" s="644"/>
      <c r="M23496" s="645"/>
      <c r="N23496" s="645"/>
      <c r="O23496" s="645"/>
      <c r="P23496" s="645"/>
      <c r="Q23496" s="645"/>
      <c r="R23496" s="645"/>
      <c r="S23496" s="645"/>
      <c r="T23496" s="645"/>
    </row>
    <row r="23497" spans="10:20" ht="15.6">
      <c r="J23497" s="644"/>
      <c r="K23497" s="644"/>
      <c r="L23497" s="644"/>
      <c r="M23497" s="645"/>
      <c r="N23497" s="645"/>
      <c r="O23497" s="645"/>
      <c r="P23497" s="645"/>
      <c r="Q23497" s="645"/>
      <c r="R23497" s="645"/>
      <c r="S23497" s="645"/>
      <c r="T23497" s="645"/>
    </row>
    <row r="23498" spans="10:20" ht="15.6">
      <c r="J23498" s="644"/>
      <c r="K23498" s="644"/>
      <c r="L23498" s="644"/>
      <c r="M23498" s="645"/>
      <c r="N23498" s="645"/>
      <c r="O23498" s="645"/>
      <c r="P23498" s="645"/>
      <c r="Q23498" s="645"/>
      <c r="R23498" s="645"/>
      <c r="S23498" s="645"/>
      <c r="T23498" s="645"/>
    </row>
    <row r="23499" spans="10:20" ht="15.6">
      <c r="J23499" s="644"/>
      <c r="K23499" s="644"/>
      <c r="L23499" s="644"/>
      <c r="M23499" s="645"/>
      <c r="N23499" s="645"/>
      <c r="O23499" s="645"/>
      <c r="P23499" s="645"/>
      <c r="Q23499" s="645"/>
      <c r="R23499" s="645"/>
      <c r="S23499" s="645"/>
      <c r="T23499" s="645"/>
    </row>
    <row r="23500" spans="10:20" ht="15.6">
      <c r="J23500" s="644"/>
      <c r="K23500" s="644"/>
      <c r="L23500" s="644"/>
      <c r="M23500" s="645"/>
      <c r="N23500" s="645"/>
      <c r="O23500" s="645"/>
      <c r="P23500" s="645"/>
      <c r="Q23500" s="645"/>
      <c r="R23500" s="645"/>
      <c r="S23500" s="645"/>
      <c r="T23500" s="645"/>
    </row>
    <row r="23501" spans="10:20" ht="15.6">
      <c r="J23501" s="644"/>
      <c r="K23501" s="644"/>
      <c r="L23501" s="644"/>
      <c r="M23501" s="645"/>
      <c r="N23501" s="645"/>
      <c r="O23501" s="645"/>
      <c r="P23501" s="645"/>
      <c r="Q23501" s="645"/>
      <c r="R23501" s="645"/>
      <c r="S23501" s="645"/>
      <c r="T23501" s="645"/>
    </row>
    <row r="23502" spans="10:20" ht="15.6">
      <c r="J23502" s="644"/>
      <c r="K23502" s="644"/>
      <c r="L23502" s="644"/>
      <c r="M23502" s="645"/>
      <c r="N23502" s="645"/>
      <c r="O23502" s="645"/>
      <c r="P23502" s="645"/>
      <c r="Q23502" s="645"/>
      <c r="R23502" s="645"/>
      <c r="S23502" s="645"/>
      <c r="T23502" s="645"/>
    </row>
    <row r="23503" spans="10:20" ht="15.6">
      <c r="J23503" s="644"/>
      <c r="K23503" s="644"/>
      <c r="L23503" s="644"/>
      <c r="M23503" s="645"/>
      <c r="N23503" s="645"/>
      <c r="O23503" s="645"/>
      <c r="P23503" s="645"/>
      <c r="Q23503" s="645"/>
      <c r="R23503" s="645"/>
      <c r="S23503" s="645"/>
      <c r="T23503" s="645"/>
    </row>
    <row r="23504" spans="10:20" ht="15.6">
      <c r="J23504" s="644"/>
      <c r="K23504" s="644"/>
      <c r="L23504" s="644"/>
      <c r="M23504" s="645"/>
      <c r="N23504" s="645"/>
      <c r="O23504" s="645"/>
      <c r="P23504" s="645"/>
      <c r="Q23504" s="645"/>
      <c r="R23504" s="645"/>
      <c r="S23504" s="645"/>
      <c r="T23504" s="645"/>
    </row>
    <row r="23505" spans="10:20" ht="15.6">
      <c r="J23505" s="644"/>
      <c r="K23505" s="644"/>
      <c r="L23505" s="644"/>
      <c r="M23505" s="645"/>
      <c r="N23505" s="645"/>
      <c r="O23505" s="645"/>
      <c r="P23505" s="645"/>
      <c r="Q23505" s="645"/>
      <c r="R23505" s="645"/>
      <c r="S23505" s="645"/>
      <c r="T23505" s="645"/>
    </row>
    <row r="23506" spans="10:20" ht="15.6">
      <c r="J23506" s="644"/>
      <c r="K23506" s="644"/>
      <c r="L23506" s="644"/>
      <c r="M23506" s="645"/>
      <c r="N23506" s="645"/>
      <c r="O23506" s="645"/>
      <c r="P23506" s="645"/>
      <c r="Q23506" s="645"/>
      <c r="R23506" s="645"/>
      <c r="S23506" s="645"/>
      <c r="T23506" s="645"/>
    </row>
    <row r="23507" spans="10:20" ht="15.6">
      <c r="J23507" s="644"/>
      <c r="K23507" s="644"/>
      <c r="L23507" s="644"/>
      <c r="M23507" s="645"/>
      <c r="N23507" s="645"/>
      <c r="O23507" s="645"/>
      <c r="P23507" s="645"/>
      <c r="Q23507" s="645"/>
      <c r="R23507" s="645"/>
      <c r="S23507" s="645"/>
      <c r="T23507" s="645"/>
    </row>
    <row r="23508" spans="10:20" ht="15.6">
      <c r="J23508" s="644"/>
      <c r="K23508" s="644"/>
      <c r="L23508" s="644"/>
      <c r="M23508" s="645"/>
      <c r="N23508" s="645"/>
      <c r="O23508" s="645"/>
      <c r="P23508" s="645"/>
      <c r="Q23508" s="645"/>
      <c r="R23508" s="645"/>
      <c r="S23508" s="645"/>
      <c r="T23508" s="645"/>
    </row>
    <row r="23509" spans="10:20" ht="15.6">
      <c r="J23509" s="644"/>
      <c r="K23509" s="644"/>
      <c r="L23509" s="644"/>
      <c r="M23509" s="645"/>
      <c r="N23509" s="645"/>
      <c r="O23509" s="645"/>
      <c r="P23509" s="645"/>
      <c r="Q23509" s="645"/>
      <c r="R23509" s="645"/>
      <c r="S23509" s="645"/>
      <c r="T23509" s="645"/>
    </row>
    <row r="23510" spans="10:20" ht="15.6">
      <c r="J23510" s="644"/>
      <c r="K23510" s="644"/>
      <c r="L23510" s="644"/>
      <c r="M23510" s="645"/>
      <c r="N23510" s="645"/>
      <c r="O23510" s="645"/>
      <c r="P23510" s="645"/>
      <c r="Q23510" s="645"/>
      <c r="R23510" s="645"/>
      <c r="S23510" s="645"/>
      <c r="T23510" s="645"/>
    </row>
    <row r="23511" spans="10:20" ht="15.6">
      <c r="J23511" s="644"/>
      <c r="K23511" s="644"/>
      <c r="L23511" s="644"/>
      <c r="M23511" s="645"/>
      <c r="N23511" s="645"/>
      <c r="O23511" s="645"/>
      <c r="P23511" s="645"/>
      <c r="Q23511" s="645"/>
      <c r="R23511" s="645"/>
      <c r="S23511" s="645"/>
      <c r="T23511" s="645"/>
    </row>
    <row r="23512" spans="10:20" ht="15.6">
      <c r="J23512" s="644"/>
      <c r="K23512" s="644"/>
      <c r="L23512" s="644"/>
      <c r="M23512" s="645"/>
      <c r="N23512" s="645"/>
      <c r="O23512" s="645"/>
      <c r="P23512" s="645"/>
      <c r="Q23512" s="645"/>
      <c r="R23512" s="645"/>
      <c r="S23512" s="645"/>
      <c r="T23512" s="645"/>
    </row>
    <row r="23513" spans="10:20" ht="15.6">
      <c r="J23513" s="644"/>
      <c r="K23513" s="644"/>
      <c r="L23513" s="644"/>
      <c r="M23513" s="645"/>
      <c r="N23513" s="645"/>
      <c r="O23513" s="645"/>
      <c r="P23513" s="645"/>
      <c r="Q23513" s="645"/>
      <c r="R23513" s="645"/>
      <c r="S23513" s="645"/>
      <c r="T23513" s="645"/>
    </row>
    <row r="23514" spans="10:20" ht="15.6">
      <c r="J23514" s="644"/>
      <c r="K23514" s="644"/>
      <c r="L23514" s="644"/>
      <c r="M23514" s="645"/>
      <c r="N23514" s="645"/>
      <c r="O23514" s="645"/>
      <c r="P23514" s="645"/>
      <c r="Q23514" s="645"/>
      <c r="R23514" s="645"/>
      <c r="S23514" s="645"/>
      <c r="T23514" s="645"/>
    </row>
    <row r="23515" spans="10:20" ht="15.6">
      <c r="J23515" s="644"/>
      <c r="K23515" s="644"/>
      <c r="L23515" s="644"/>
      <c r="M23515" s="645"/>
      <c r="N23515" s="645"/>
      <c r="O23515" s="645"/>
      <c r="P23515" s="645"/>
      <c r="Q23515" s="645"/>
      <c r="R23515" s="645"/>
      <c r="S23515" s="645"/>
      <c r="T23515" s="645"/>
    </row>
    <row r="23516" spans="10:20" ht="15.6">
      <c r="J23516" s="644"/>
      <c r="K23516" s="644"/>
      <c r="L23516" s="644"/>
      <c r="M23516" s="645"/>
      <c r="N23516" s="645"/>
      <c r="O23516" s="645"/>
      <c r="P23516" s="645"/>
      <c r="Q23516" s="645"/>
      <c r="R23516" s="645"/>
      <c r="S23516" s="645"/>
      <c r="T23516" s="645"/>
    </row>
    <row r="23517" spans="10:20" ht="15.6">
      <c r="J23517" s="644"/>
      <c r="K23517" s="644"/>
      <c r="L23517" s="644"/>
      <c r="M23517" s="645"/>
      <c r="N23517" s="645"/>
      <c r="O23517" s="645"/>
      <c r="P23517" s="645"/>
      <c r="Q23517" s="645"/>
      <c r="R23517" s="645"/>
      <c r="S23517" s="645"/>
      <c r="T23517" s="645"/>
    </row>
    <row r="23518" spans="10:20" ht="15.6">
      <c r="J23518" s="644"/>
      <c r="K23518" s="644"/>
      <c r="L23518" s="644"/>
      <c r="M23518" s="645"/>
      <c r="N23518" s="645"/>
      <c r="O23518" s="645"/>
      <c r="P23518" s="645"/>
      <c r="Q23518" s="645"/>
      <c r="R23518" s="645"/>
      <c r="S23518" s="645"/>
      <c r="T23518" s="645"/>
    </row>
    <row r="23519" spans="10:20" ht="15.6">
      <c r="J23519" s="644"/>
      <c r="K23519" s="644"/>
      <c r="L23519" s="644"/>
      <c r="M23519" s="645"/>
      <c r="N23519" s="645"/>
      <c r="O23519" s="645"/>
      <c r="P23519" s="645"/>
      <c r="Q23519" s="645"/>
      <c r="R23519" s="645"/>
      <c r="S23519" s="645"/>
      <c r="T23519" s="645"/>
    </row>
    <row r="23520" spans="10:20" ht="15.6">
      <c r="J23520" s="644"/>
      <c r="K23520" s="644"/>
      <c r="L23520" s="644"/>
      <c r="M23520" s="645"/>
      <c r="N23520" s="645"/>
      <c r="O23520" s="645"/>
      <c r="P23520" s="645"/>
      <c r="Q23520" s="645"/>
      <c r="R23520" s="645"/>
      <c r="S23520" s="645"/>
      <c r="T23520" s="645"/>
    </row>
    <row r="23521" spans="10:20" ht="15.6">
      <c r="J23521" s="644"/>
      <c r="K23521" s="644"/>
      <c r="L23521" s="644"/>
      <c r="M23521" s="645"/>
      <c r="N23521" s="645"/>
      <c r="O23521" s="645"/>
      <c r="P23521" s="645"/>
      <c r="Q23521" s="645"/>
      <c r="R23521" s="645"/>
      <c r="S23521" s="645"/>
      <c r="T23521" s="645"/>
    </row>
    <row r="23522" spans="10:20" ht="15.6">
      <c r="J23522" s="644"/>
      <c r="K23522" s="644"/>
      <c r="L23522" s="644"/>
      <c r="M23522" s="645"/>
      <c r="N23522" s="645"/>
      <c r="O23522" s="645"/>
      <c r="P23522" s="645"/>
      <c r="Q23522" s="645"/>
      <c r="R23522" s="645"/>
      <c r="S23522" s="645"/>
      <c r="T23522" s="645"/>
    </row>
    <row r="23523" spans="10:20" ht="15.6">
      <c r="J23523" s="644"/>
      <c r="K23523" s="644"/>
      <c r="L23523" s="644"/>
      <c r="M23523" s="645"/>
      <c r="N23523" s="645"/>
      <c r="O23523" s="645"/>
      <c r="P23523" s="645"/>
      <c r="Q23523" s="645"/>
      <c r="R23523" s="645"/>
      <c r="S23523" s="645"/>
      <c r="T23523" s="645"/>
    </row>
    <row r="23524" spans="10:20" ht="15.6">
      <c r="J23524" s="644"/>
      <c r="K23524" s="644"/>
      <c r="L23524" s="644"/>
      <c r="M23524" s="645"/>
      <c r="N23524" s="645"/>
      <c r="O23524" s="645"/>
      <c r="P23524" s="645"/>
      <c r="Q23524" s="645"/>
      <c r="R23524" s="645"/>
      <c r="S23524" s="645"/>
      <c r="T23524" s="645"/>
    </row>
    <row r="23525" spans="10:20" ht="15.6">
      <c r="J23525" s="644"/>
      <c r="K23525" s="644"/>
      <c r="L23525" s="644"/>
      <c r="M23525" s="645"/>
      <c r="N23525" s="645"/>
      <c r="O23525" s="645"/>
      <c r="P23525" s="645"/>
      <c r="Q23525" s="645"/>
      <c r="R23525" s="645"/>
      <c r="S23525" s="645"/>
      <c r="T23525" s="645"/>
    </row>
    <row r="23526" spans="10:20" ht="15.6">
      <c r="J23526" s="644"/>
      <c r="K23526" s="644"/>
      <c r="L23526" s="644"/>
      <c r="M23526" s="645"/>
      <c r="N23526" s="645"/>
      <c r="O23526" s="645"/>
      <c r="P23526" s="645"/>
      <c r="Q23526" s="645"/>
      <c r="R23526" s="645"/>
      <c r="S23526" s="645"/>
      <c r="T23526" s="645"/>
    </row>
    <row r="23527" spans="10:20" ht="15.6">
      <c r="J23527" s="644"/>
      <c r="K23527" s="644"/>
      <c r="L23527" s="644"/>
      <c r="M23527" s="645"/>
      <c r="N23527" s="645"/>
      <c r="O23527" s="645"/>
      <c r="P23527" s="645"/>
      <c r="Q23527" s="645"/>
      <c r="R23527" s="645"/>
      <c r="S23527" s="645"/>
      <c r="T23527" s="645"/>
    </row>
    <row r="23528" spans="10:20" ht="15.6">
      <c r="J23528" s="644"/>
      <c r="K23528" s="644"/>
      <c r="L23528" s="644"/>
      <c r="M23528" s="645"/>
      <c r="N23528" s="645"/>
      <c r="O23528" s="645"/>
      <c r="P23528" s="645"/>
      <c r="Q23528" s="645"/>
      <c r="R23528" s="645"/>
      <c r="S23528" s="645"/>
      <c r="T23528" s="645"/>
    </row>
    <row r="23529" spans="10:20" ht="15.6">
      <c r="J23529" s="644"/>
      <c r="K23529" s="644"/>
      <c r="L23529" s="644"/>
      <c r="M23529" s="645"/>
      <c r="N23529" s="645"/>
      <c r="O23529" s="645"/>
      <c r="P23529" s="645"/>
      <c r="Q23529" s="645"/>
      <c r="R23529" s="645"/>
      <c r="S23529" s="645"/>
      <c r="T23529" s="645"/>
    </row>
    <row r="23530" spans="10:20" ht="15.6">
      <c r="J23530" s="644"/>
      <c r="K23530" s="644"/>
      <c r="L23530" s="644"/>
      <c r="M23530" s="645"/>
      <c r="N23530" s="645"/>
      <c r="O23530" s="645"/>
      <c r="P23530" s="645"/>
      <c r="Q23530" s="645"/>
      <c r="R23530" s="645"/>
      <c r="S23530" s="645"/>
      <c r="T23530" s="645"/>
    </row>
    <row r="23531" spans="10:20" ht="15.6">
      <c r="J23531" s="644"/>
      <c r="K23531" s="644"/>
      <c r="L23531" s="644"/>
      <c r="M23531" s="645"/>
      <c r="N23531" s="645"/>
      <c r="O23531" s="645"/>
      <c r="P23531" s="645"/>
      <c r="Q23531" s="645"/>
      <c r="R23531" s="645"/>
      <c r="S23531" s="645"/>
      <c r="T23531" s="645"/>
    </row>
    <row r="23532" spans="10:20" ht="15.6">
      <c r="J23532" s="644"/>
      <c r="K23532" s="644"/>
      <c r="L23532" s="644"/>
      <c r="M23532" s="645"/>
      <c r="N23532" s="645"/>
      <c r="O23532" s="645"/>
      <c r="P23532" s="645"/>
      <c r="Q23532" s="645"/>
      <c r="R23532" s="645"/>
      <c r="S23532" s="645"/>
      <c r="T23532" s="645"/>
    </row>
    <row r="23533" spans="10:20" ht="15.6">
      <c r="J23533" s="644"/>
      <c r="K23533" s="644"/>
      <c r="L23533" s="644"/>
      <c r="M23533" s="645"/>
      <c r="N23533" s="645"/>
      <c r="O23533" s="645"/>
      <c r="P23533" s="645"/>
      <c r="Q23533" s="645"/>
      <c r="R23533" s="645"/>
      <c r="S23533" s="645"/>
      <c r="T23533" s="645"/>
    </row>
    <row r="23534" spans="10:20" ht="15.6">
      <c r="J23534" s="644"/>
      <c r="K23534" s="644"/>
      <c r="L23534" s="644"/>
      <c r="M23534" s="645"/>
      <c r="N23534" s="645"/>
      <c r="O23534" s="645"/>
      <c r="P23534" s="645"/>
      <c r="Q23534" s="645"/>
      <c r="R23534" s="645"/>
      <c r="S23534" s="645"/>
      <c r="T23534" s="645"/>
    </row>
    <row r="23535" spans="10:20" ht="15.6">
      <c r="J23535" s="644"/>
      <c r="K23535" s="644"/>
      <c r="L23535" s="644"/>
      <c r="M23535" s="645"/>
      <c r="N23535" s="645"/>
      <c r="O23535" s="645"/>
      <c r="P23535" s="645"/>
      <c r="Q23535" s="645"/>
      <c r="R23535" s="645"/>
      <c r="S23535" s="645"/>
      <c r="T23535" s="645"/>
    </row>
    <row r="23536" spans="10:20" ht="15.6">
      <c r="J23536" s="644"/>
      <c r="K23536" s="644"/>
      <c r="L23536" s="644"/>
      <c r="M23536" s="645"/>
      <c r="N23536" s="645"/>
      <c r="O23536" s="645"/>
      <c r="P23536" s="645"/>
      <c r="Q23536" s="645"/>
      <c r="R23536" s="645"/>
      <c r="S23536" s="645"/>
      <c r="T23536" s="645"/>
    </row>
    <row r="23537" spans="10:20" ht="15.6">
      <c r="J23537" s="644"/>
      <c r="K23537" s="644"/>
      <c r="L23537" s="644"/>
      <c r="M23537" s="645"/>
      <c r="N23537" s="645"/>
      <c r="O23537" s="645"/>
      <c r="P23537" s="645"/>
      <c r="Q23537" s="645"/>
      <c r="R23537" s="645"/>
      <c r="S23537" s="645"/>
      <c r="T23537" s="645"/>
    </row>
    <row r="23538" spans="10:20" ht="15.6">
      <c r="J23538" s="644"/>
      <c r="K23538" s="644"/>
      <c r="L23538" s="644"/>
      <c r="M23538" s="645"/>
      <c r="N23538" s="645"/>
      <c r="O23538" s="645"/>
      <c r="P23538" s="645"/>
      <c r="Q23538" s="645"/>
      <c r="R23538" s="645"/>
      <c r="S23538" s="645"/>
      <c r="T23538" s="645"/>
    </row>
    <row r="23539" spans="10:20" ht="15.6">
      <c r="J23539" s="644"/>
      <c r="K23539" s="644"/>
      <c r="L23539" s="644"/>
      <c r="M23539" s="645"/>
      <c r="N23539" s="645"/>
      <c r="O23539" s="645"/>
      <c r="P23539" s="645"/>
      <c r="Q23539" s="645"/>
      <c r="R23539" s="645"/>
      <c r="S23539" s="645"/>
      <c r="T23539" s="645"/>
    </row>
    <row r="23540" spans="10:20" ht="15.6">
      <c r="J23540" s="644"/>
      <c r="K23540" s="644"/>
      <c r="L23540" s="644"/>
      <c r="M23540" s="645"/>
      <c r="N23540" s="645"/>
      <c r="O23540" s="645"/>
      <c r="P23540" s="645"/>
      <c r="Q23540" s="645"/>
      <c r="R23540" s="645"/>
      <c r="S23540" s="645"/>
      <c r="T23540" s="645"/>
    </row>
    <row r="23541" spans="10:20" ht="15.6">
      <c r="J23541" s="644"/>
      <c r="K23541" s="644"/>
      <c r="L23541" s="644"/>
      <c r="M23541" s="645"/>
      <c r="N23541" s="645"/>
      <c r="O23541" s="645"/>
      <c r="P23541" s="645"/>
      <c r="Q23541" s="645"/>
      <c r="R23541" s="645"/>
      <c r="S23541" s="645"/>
      <c r="T23541" s="645"/>
    </row>
    <row r="23542" spans="10:20" ht="15.6">
      <c r="J23542" s="644"/>
      <c r="K23542" s="644"/>
      <c r="L23542" s="644"/>
      <c r="M23542" s="645"/>
      <c r="N23542" s="645"/>
      <c r="O23542" s="645"/>
      <c r="P23542" s="645"/>
      <c r="Q23542" s="645"/>
      <c r="R23542" s="645"/>
      <c r="S23542" s="645"/>
      <c r="T23542" s="645"/>
    </row>
    <row r="23543" spans="10:20" ht="15.6">
      <c r="J23543" s="644"/>
      <c r="K23543" s="644"/>
      <c r="L23543" s="644"/>
      <c r="M23543" s="645"/>
      <c r="N23543" s="645"/>
      <c r="O23543" s="645"/>
      <c r="P23543" s="645"/>
      <c r="Q23543" s="645"/>
      <c r="R23543" s="645"/>
      <c r="S23543" s="645"/>
      <c r="T23543" s="645"/>
    </row>
    <row r="23544" spans="10:20" ht="15.6">
      <c r="J23544" s="644"/>
      <c r="K23544" s="644"/>
      <c r="L23544" s="644"/>
      <c r="M23544" s="645"/>
      <c r="N23544" s="645"/>
      <c r="O23544" s="645"/>
      <c r="P23544" s="645"/>
      <c r="Q23544" s="645"/>
      <c r="R23544" s="645"/>
      <c r="S23544" s="645"/>
      <c r="T23544" s="645"/>
    </row>
    <row r="23545" spans="10:20" ht="15.6">
      <c r="J23545" s="644"/>
      <c r="K23545" s="644"/>
      <c r="L23545" s="644"/>
      <c r="M23545" s="645"/>
      <c r="N23545" s="645"/>
      <c r="O23545" s="645"/>
      <c r="P23545" s="645"/>
      <c r="Q23545" s="645"/>
      <c r="R23545" s="645"/>
      <c r="S23545" s="645"/>
      <c r="T23545" s="645"/>
    </row>
    <row r="23546" spans="10:20" ht="15.6">
      <c r="J23546" s="644"/>
      <c r="K23546" s="644"/>
      <c r="L23546" s="644"/>
      <c r="M23546" s="645"/>
      <c r="N23546" s="645"/>
      <c r="O23546" s="645"/>
      <c r="P23546" s="645"/>
      <c r="Q23546" s="645"/>
      <c r="R23546" s="645"/>
      <c r="S23546" s="645"/>
      <c r="T23546" s="645"/>
    </row>
    <row r="23547" spans="10:20" ht="15.6">
      <c r="J23547" s="644"/>
      <c r="K23547" s="644"/>
      <c r="L23547" s="644"/>
      <c r="M23547" s="645"/>
      <c r="N23547" s="645"/>
      <c r="O23547" s="645"/>
      <c r="P23547" s="645"/>
      <c r="Q23547" s="645"/>
      <c r="R23547" s="645"/>
      <c r="S23547" s="645"/>
      <c r="T23547" s="645"/>
    </row>
    <row r="23548" spans="10:20" ht="15.6">
      <c r="J23548" s="644"/>
      <c r="K23548" s="644"/>
      <c r="L23548" s="644"/>
      <c r="M23548" s="645"/>
      <c r="N23548" s="645"/>
      <c r="O23548" s="645"/>
      <c r="P23548" s="645"/>
      <c r="Q23548" s="645"/>
      <c r="R23548" s="645"/>
      <c r="S23548" s="645"/>
      <c r="T23548" s="645"/>
    </row>
    <row r="23549" spans="10:20" ht="15.6">
      <c r="J23549" s="644"/>
      <c r="K23549" s="644"/>
      <c r="L23549" s="644"/>
      <c r="M23549" s="645"/>
      <c r="N23549" s="645"/>
      <c r="O23549" s="645"/>
      <c r="P23549" s="645"/>
      <c r="Q23549" s="645"/>
      <c r="R23549" s="645"/>
      <c r="S23549" s="645"/>
      <c r="T23549" s="645"/>
    </row>
    <row r="23550" spans="10:20" ht="15.6">
      <c r="J23550" s="644"/>
      <c r="K23550" s="644"/>
      <c r="L23550" s="644"/>
      <c r="M23550" s="645"/>
      <c r="N23550" s="645"/>
      <c r="O23550" s="645"/>
      <c r="P23550" s="645"/>
      <c r="Q23550" s="645"/>
      <c r="R23550" s="645"/>
      <c r="S23550" s="645"/>
      <c r="T23550" s="645"/>
    </row>
    <row r="23551" spans="10:20" ht="15.6">
      <c r="J23551" s="644"/>
      <c r="K23551" s="644"/>
      <c r="L23551" s="644"/>
      <c r="M23551" s="645"/>
      <c r="N23551" s="645"/>
      <c r="O23551" s="645"/>
      <c r="P23551" s="645"/>
      <c r="Q23551" s="645"/>
      <c r="R23551" s="645"/>
      <c r="S23551" s="645"/>
      <c r="T23551" s="645"/>
    </row>
    <row r="23552" spans="10:20" ht="15.6">
      <c r="J23552" s="644"/>
      <c r="K23552" s="644"/>
      <c r="L23552" s="644"/>
      <c r="M23552" s="645"/>
      <c r="N23552" s="645"/>
      <c r="O23552" s="645"/>
      <c r="P23552" s="645"/>
      <c r="Q23552" s="645"/>
      <c r="R23552" s="645"/>
      <c r="S23552" s="645"/>
      <c r="T23552" s="645"/>
    </row>
    <row r="23553" spans="10:20" ht="15.6">
      <c r="J23553" s="644"/>
      <c r="K23553" s="644"/>
      <c r="L23553" s="644"/>
      <c r="M23553" s="645"/>
      <c r="N23553" s="645"/>
      <c r="O23553" s="645"/>
      <c r="P23553" s="645"/>
      <c r="Q23553" s="645"/>
      <c r="R23553" s="645"/>
      <c r="S23553" s="645"/>
      <c r="T23553" s="645"/>
    </row>
    <row r="23554" spans="10:20" ht="15.6">
      <c r="J23554" s="644"/>
      <c r="K23554" s="644"/>
      <c r="L23554" s="644"/>
      <c r="M23554" s="645"/>
      <c r="N23554" s="645"/>
      <c r="O23554" s="645"/>
      <c r="P23554" s="645"/>
      <c r="Q23554" s="645"/>
      <c r="R23554" s="645"/>
      <c r="S23554" s="645"/>
      <c r="T23554" s="645"/>
    </row>
    <row r="23555" spans="10:20" ht="15.6">
      <c r="J23555" s="644"/>
      <c r="K23555" s="644"/>
      <c r="L23555" s="644"/>
      <c r="M23555" s="645"/>
      <c r="N23555" s="645"/>
      <c r="O23555" s="645"/>
      <c r="P23555" s="645"/>
      <c r="Q23555" s="645"/>
      <c r="R23555" s="645"/>
      <c r="S23555" s="645"/>
      <c r="T23555" s="645"/>
    </row>
    <row r="23556" spans="10:20" ht="15.6">
      <c r="J23556" s="644"/>
      <c r="K23556" s="644"/>
      <c r="L23556" s="644"/>
      <c r="M23556" s="645"/>
      <c r="N23556" s="645"/>
      <c r="O23556" s="645"/>
      <c r="P23556" s="645"/>
      <c r="Q23556" s="645"/>
      <c r="R23556" s="645"/>
      <c r="S23556" s="645"/>
      <c r="T23556" s="645"/>
    </row>
    <row r="23557" spans="10:20" ht="15.6">
      <c r="J23557" s="644"/>
      <c r="K23557" s="644"/>
      <c r="L23557" s="644"/>
      <c r="M23557" s="645"/>
      <c r="N23557" s="645"/>
      <c r="O23557" s="645"/>
      <c r="P23557" s="645"/>
      <c r="Q23557" s="645"/>
      <c r="R23557" s="645"/>
      <c r="S23557" s="645"/>
      <c r="T23557" s="645"/>
    </row>
    <row r="23558" spans="10:20" ht="15.6">
      <c r="J23558" s="644"/>
      <c r="K23558" s="644"/>
      <c r="L23558" s="644"/>
      <c r="M23558" s="645"/>
      <c r="N23558" s="645"/>
      <c r="O23558" s="645"/>
      <c r="P23558" s="645"/>
      <c r="Q23558" s="645"/>
      <c r="R23558" s="645"/>
      <c r="S23558" s="645"/>
      <c r="T23558" s="645"/>
    </row>
    <row r="23559" spans="10:20" ht="15.6">
      <c r="J23559" s="644"/>
      <c r="K23559" s="644"/>
      <c r="L23559" s="644"/>
      <c r="M23559" s="645"/>
      <c r="N23559" s="645"/>
      <c r="O23559" s="645"/>
      <c r="P23559" s="645"/>
      <c r="Q23559" s="645"/>
      <c r="R23559" s="645"/>
      <c r="S23559" s="645"/>
      <c r="T23559" s="645"/>
    </row>
    <row r="23560" spans="10:20" ht="15.6">
      <c r="J23560" s="644"/>
      <c r="K23560" s="644"/>
      <c r="L23560" s="644"/>
      <c r="M23560" s="645"/>
      <c r="N23560" s="645"/>
      <c r="O23560" s="645"/>
      <c r="P23560" s="645"/>
      <c r="Q23560" s="645"/>
      <c r="R23560" s="645"/>
      <c r="S23560" s="645"/>
      <c r="T23560" s="645"/>
    </row>
    <row r="23561" spans="10:20" ht="15.6">
      <c r="J23561" s="644"/>
      <c r="K23561" s="644"/>
      <c r="L23561" s="644"/>
      <c r="M23561" s="645"/>
      <c r="N23561" s="645"/>
      <c r="O23561" s="645"/>
      <c r="P23561" s="645"/>
      <c r="Q23561" s="645"/>
      <c r="R23561" s="645"/>
      <c r="S23561" s="645"/>
      <c r="T23561" s="645"/>
    </row>
    <row r="23562" spans="10:20" ht="15.6">
      <c r="J23562" s="644"/>
      <c r="K23562" s="644"/>
      <c r="L23562" s="644"/>
      <c r="M23562" s="645"/>
      <c r="N23562" s="645"/>
      <c r="O23562" s="645"/>
      <c r="P23562" s="645"/>
      <c r="Q23562" s="645"/>
      <c r="R23562" s="645"/>
      <c r="S23562" s="645"/>
      <c r="T23562" s="645"/>
    </row>
    <row r="23563" spans="10:20" ht="15.6">
      <c r="J23563" s="644"/>
      <c r="K23563" s="644"/>
      <c r="L23563" s="644"/>
      <c r="M23563" s="645"/>
      <c r="N23563" s="645"/>
      <c r="O23563" s="645"/>
      <c r="P23563" s="645"/>
      <c r="Q23563" s="645"/>
      <c r="R23563" s="645"/>
      <c r="S23563" s="645"/>
      <c r="T23563" s="645"/>
    </row>
    <row r="23564" spans="10:20" ht="15.6">
      <c r="J23564" s="644"/>
      <c r="K23564" s="644"/>
      <c r="L23564" s="644"/>
      <c r="M23564" s="645"/>
      <c r="N23564" s="645"/>
      <c r="O23564" s="645"/>
      <c r="P23564" s="645"/>
      <c r="Q23564" s="645"/>
      <c r="R23564" s="645"/>
      <c r="S23564" s="645"/>
      <c r="T23564" s="645"/>
    </row>
    <row r="23565" spans="10:20" ht="15.6">
      <c r="J23565" s="644"/>
      <c r="K23565" s="644"/>
      <c r="L23565" s="644"/>
      <c r="M23565" s="645"/>
      <c r="N23565" s="645"/>
      <c r="O23565" s="645"/>
      <c r="P23565" s="645"/>
      <c r="Q23565" s="645"/>
      <c r="R23565" s="645"/>
      <c r="S23565" s="645"/>
      <c r="T23565" s="645"/>
    </row>
    <row r="23566" spans="10:20" ht="15.6">
      <c r="J23566" s="644"/>
      <c r="K23566" s="644"/>
      <c r="L23566" s="644"/>
      <c r="M23566" s="645"/>
      <c r="N23566" s="645"/>
      <c r="O23566" s="645"/>
      <c r="P23566" s="645"/>
      <c r="Q23566" s="645"/>
      <c r="R23566" s="645"/>
      <c r="S23566" s="645"/>
      <c r="T23566" s="645"/>
    </row>
    <row r="23567" spans="10:20" ht="15.6">
      <c r="J23567" s="644"/>
      <c r="K23567" s="644"/>
      <c r="L23567" s="644"/>
      <c r="M23567" s="645"/>
      <c r="N23567" s="645"/>
      <c r="O23567" s="645"/>
      <c r="P23567" s="645"/>
      <c r="Q23567" s="645"/>
      <c r="R23567" s="645"/>
      <c r="S23567" s="645"/>
      <c r="T23567" s="645"/>
    </row>
    <row r="23568" spans="10:20" ht="15.6">
      <c r="J23568" s="644"/>
      <c r="K23568" s="644"/>
      <c r="L23568" s="644"/>
      <c r="M23568" s="645"/>
      <c r="N23568" s="645"/>
      <c r="O23568" s="645"/>
      <c r="P23568" s="645"/>
      <c r="Q23568" s="645"/>
      <c r="R23568" s="645"/>
      <c r="S23568" s="645"/>
      <c r="T23568" s="645"/>
    </row>
    <row r="23569" spans="10:20" ht="15.6">
      <c r="J23569" s="644"/>
      <c r="K23569" s="644"/>
      <c r="L23569" s="644"/>
      <c r="M23569" s="645"/>
      <c r="N23569" s="645"/>
      <c r="O23569" s="645"/>
      <c r="P23569" s="645"/>
      <c r="Q23569" s="645"/>
      <c r="R23569" s="645"/>
      <c r="S23569" s="645"/>
      <c r="T23569" s="645"/>
    </row>
    <row r="23570" spans="10:20" ht="15.6">
      <c r="J23570" s="644"/>
      <c r="K23570" s="644"/>
      <c r="L23570" s="644"/>
      <c r="M23570" s="645"/>
      <c r="N23570" s="645"/>
      <c r="O23570" s="645"/>
      <c r="P23570" s="645"/>
      <c r="Q23570" s="645"/>
      <c r="R23570" s="645"/>
      <c r="S23570" s="645"/>
      <c r="T23570" s="645"/>
    </row>
    <row r="23571" spans="10:20" ht="15.6">
      <c r="J23571" s="644"/>
      <c r="K23571" s="644"/>
      <c r="L23571" s="644"/>
      <c r="M23571" s="645"/>
      <c r="N23571" s="645"/>
      <c r="O23571" s="645"/>
      <c r="P23571" s="645"/>
      <c r="Q23571" s="645"/>
      <c r="R23571" s="645"/>
      <c r="S23571" s="645"/>
      <c r="T23571" s="645"/>
    </row>
    <row r="23572" spans="10:20" ht="15.6">
      <c r="J23572" s="644"/>
      <c r="K23572" s="644"/>
      <c r="L23572" s="644"/>
      <c r="M23572" s="645"/>
      <c r="N23572" s="645"/>
      <c r="O23572" s="645"/>
      <c r="P23572" s="645"/>
      <c r="Q23572" s="645"/>
      <c r="R23572" s="645"/>
      <c r="S23572" s="645"/>
      <c r="T23572" s="645"/>
    </row>
    <row r="23573" spans="10:20" ht="15.6">
      <c r="J23573" s="644"/>
      <c r="K23573" s="644"/>
      <c r="L23573" s="644"/>
      <c r="M23573" s="645"/>
      <c r="N23573" s="645"/>
      <c r="O23573" s="645"/>
      <c r="P23573" s="645"/>
      <c r="Q23573" s="645"/>
      <c r="R23573" s="645"/>
      <c r="S23573" s="645"/>
      <c r="T23573" s="645"/>
    </row>
    <row r="23574" spans="10:20" ht="15.6">
      <c r="J23574" s="644"/>
      <c r="K23574" s="644"/>
      <c r="L23574" s="644"/>
      <c r="M23574" s="645"/>
      <c r="N23574" s="645"/>
      <c r="O23574" s="645"/>
      <c r="P23574" s="645"/>
      <c r="Q23574" s="645"/>
      <c r="R23574" s="645"/>
      <c r="S23574" s="645"/>
      <c r="T23574" s="645"/>
    </row>
    <row r="23575" spans="10:20" ht="15.6">
      <c r="J23575" s="644"/>
      <c r="K23575" s="644"/>
      <c r="L23575" s="644"/>
      <c r="M23575" s="645"/>
      <c r="N23575" s="645"/>
      <c r="O23575" s="645"/>
      <c r="P23575" s="645"/>
      <c r="Q23575" s="645"/>
      <c r="R23575" s="645"/>
      <c r="S23575" s="645"/>
      <c r="T23575" s="645"/>
    </row>
    <row r="23576" spans="10:20" ht="15.6">
      <c r="J23576" s="644"/>
      <c r="K23576" s="644"/>
      <c r="L23576" s="644"/>
      <c r="M23576" s="645"/>
      <c r="N23576" s="645"/>
      <c r="O23576" s="645"/>
      <c r="P23576" s="645"/>
      <c r="Q23576" s="645"/>
      <c r="R23576" s="645"/>
      <c r="S23576" s="645"/>
      <c r="T23576" s="645"/>
    </row>
    <row r="23577" spans="10:20" ht="15.6">
      <c r="J23577" s="644"/>
      <c r="K23577" s="644"/>
      <c r="L23577" s="644"/>
      <c r="M23577" s="645"/>
      <c r="N23577" s="645"/>
      <c r="O23577" s="645"/>
      <c r="P23577" s="645"/>
      <c r="Q23577" s="645"/>
      <c r="R23577" s="645"/>
      <c r="S23577" s="645"/>
      <c r="T23577" s="645"/>
    </row>
    <row r="23578" spans="10:20" ht="15.6">
      <c r="J23578" s="644"/>
      <c r="K23578" s="644"/>
      <c r="L23578" s="644"/>
      <c r="M23578" s="645"/>
      <c r="N23578" s="645"/>
      <c r="O23578" s="645"/>
      <c r="P23578" s="645"/>
      <c r="Q23578" s="645"/>
      <c r="R23578" s="645"/>
      <c r="S23578" s="645"/>
      <c r="T23578" s="645"/>
    </row>
    <row r="23579" spans="10:20" ht="15.6">
      <c r="J23579" s="644"/>
      <c r="K23579" s="644"/>
      <c r="L23579" s="644"/>
      <c r="M23579" s="645"/>
      <c r="N23579" s="645"/>
      <c r="O23579" s="645"/>
      <c r="P23579" s="645"/>
      <c r="Q23579" s="645"/>
      <c r="R23579" s="645"/>
      <c r="S23579" s="645"/>
      <c r="T23579" s="645"/>
    </row>
    <row r="23580" spans="10:20" ht="15.6">
      <c r="J23580" s="644"/>
      <c r="K23580" s="644"/>
      <c r="L23580" s="644"/>
      <c r="M23580" s="645"/>
      <c r="N23580" s="645"/>
      <c r="O23580" s="645"/>
      <c r="P23580" s="645"/>
      <c r="Q23580" s="645"/>
      <c r="R23580" s="645"/>
      <c r="S23580" s="645"/>
      <c r="T23580" s="645"/>
    </row>
    <row r="23581" spans="10:20" ht="15.6">
      <c r="J23581" s="644"/>
      <c r="K23581" s="644"/>
      <c r="L23581" s="644"/>
      <c r="M23581" s="645"/>
      <c r="N23581" s="645"/>
      <c r="O23581" s="645"/>
      <c r="P23581" s="645"/>
      <c r="Q23581" s="645"/>
      <c r="R23581" s="645"/>
      <c r="S23581" s="645"/>
      <c r="T23581" s="645"/>
    </row>
    <row r="23582" spans="10:20" ht="15.6">
      <c r="J23582" s="644"/>
      <c r="K23582" s="644"/>
      <c r="L23582" s="644"/>
      <c r="M23582" s="645"/>
      <c r="N23582" s="645"/>
      <c r="O23582" s="645"/>
      <c r="P23582" s="645"/>
      <c r="Q23582" s="645"/>
      <c r="R23582" s="645"/>
      <c r="S23582" s="645"/>
      <c r="T23582" s="645"/>
    </row>
    <row r="23583" spans="10:20" ht="15.6">
      <c r="J23583" s="644"/>
      <c r="K23583" s="644"/>
      <c r="L23583" s="644"/>
      <c r="M23583" s="645"/>
      <c r="N23583" s="645"/>
      <c r="O23583" s="645"/>
      <c r="P23583" s="645"/>
      <c r="Q23583" s="645"/>
      <c r="R23583" s="645"/>
      <c r="S23583" s="645"/>
      <c r="T23583" s="645"/>
    </row>
    <row r="23584" spans="10:20" ht="15.6">
      <c r="J23584" s="644"/>
      <c r="K23584" s="644"/>
      <c r="L23584" s="644"/>
      <c r="M23584" s="645"/>
      <c r="N23584" s="645"/>
      <c r="O23584" s="645"/>
      <c r="P23584" s="645"/>
      <c r="Q23584" s="645"/>
      <c r="R23584" s="645"/>
      <c r="S23584" s="645"/>
      <c r="T23584" s="645"/>
    </row>
    <row r="23585" spans="10:20" ht="15.6">
      <c r="J23585" s="644"/>
      <c r="K23585" s="644"/>
      <c r="L23585" s="644"/>
      <c r="M23585" s="645"/>
      <c r="N23585" s="645"/>
      <c r="O23585" s="645"/>
      <c r="P23585" s="645"/>
      <c r="Q23585" s="645"/>
      <c r="R23585" s="645"/>
      <c r="S23585" s="645"/>
      <c r="T23585" s="645"/>
    </row>
    <row r="23586" spans="10:20" ht="15.6">
      <c r="J23586" s="644"/>
      <c r="K23586" s="644"/>
      <c r="L23586" s="644"/>
      <c r="M23586" s="645"/>
      <c r="N23586" s="645"/>
      <c r="O23586" s="645"/>
      <c r="P23586" s="645"/>
      <c r="Q23586" s="645"/>
      <c r="R23586" s="645"/>
      <c r="S23586" s="645"/>
      <c r="T23586" s="645"/>
    </row>
    <row r="23587" spans="10:20" ht="15.6">
      <c r="J23587" s="644"/>
      <c r="K23587" s="644"/>
      <c r="L23587" s="644"/>
      <c r="M23587" s="645"/>
      <c r="N23587" s="645"/>
      <c r="O23587" s="645"/>
      <c r="P23587" s="645"/>
      <c r="Q23587" s="645"/>
      <c r="R23587" s="645"/>
      <c r="S23587" s="645"/>
      <c r="T23587" s="645"/>
    </row>
    <row r="23588" spans="10:20" ht="15.6">
      <c r="J23588" s="644"/>
      <c r="K23588" s="644"/>
      <c r="L23588" s="644"/>
      <c r="M23588" s="645"/>
      <c r="N23588" s="645"/>
      <c r="O23588" s="645"/>
      <c r="P23588" s="645"/>
      <c r="Q23588" s="645"/>
      <c r="R23588" s="645"/>
      <c r="S23588" s="645"/>
      <c r="T23588" s="645"/>
    </row>
    <row r="23589" spans="10:20" ht="15.6">
      <c r="J23589" s="644"/>
      <c r="K23589" s="644"/>
      <c r="L23589" s="644"/>
      <c r="M23589" s="645"/>
      <c r="N23589" s="645"/>
      <c r="O23589" s="645"/>
      <c r="P23589" s="645"/>
      <c r="Q23589" s="645"/>
      <c r="R23589" s="645"/>
      <c r="S23589" s="645"/>
      <c r="T23589" s="645"/>
    </row>
    <row r="23590" spans="10:20" ht="15.6">
      <c r="J23590" s="644"/>
      <c r="K23590" s="644"/>
      <c r="L23590" s="644"/>
      <c r="M23590" s="645"/>
      <c r="N23590" s="645"/>
      <c r="O23590" s="645"/>
      <c r="P23590" s="645"/>
      <c r="Q23590" s="645"/>
      <c r="R23590" s="645"/>
      <c r="S23590" s="645"/>
      <c r="T23590" s="645"/>
    </row>
    <row r="23591" spans="10:20" ht="15.6">
      <c r="J23591" s="644"/>
      <c r="K23591" s="644"/>
      <c r="L23591" s="644"/>
      <c r="M23591" s="645"/>
      <c r="N23591" s="645"/>
      <c r="O23591" s="645"/>
      <c r="P23591" s="645"/>
      <c r="Q23591" s="645"/>
      <c r="R23591" s="645"/>
      <c r="S23591" s="645"/>
      <c r="T23591" s="645"/>
    </row>
    <row r="23592" spans="10:20" ht="15.6">
      <c r="J23592" s="644"/>
      <c r="K23592" s="644"/>
      <c r="L23592" s="644"/>
      <c r="M23592" s="645"/>
      <c r="N23592" s="645"/>
      <c r="O23592" s="645"/>
      <c r="P23592" s="645"/>
      <c r="Q23592" s="645"/>
      <c r="R23592" s="645"/>
      <c r="S23592" s="645"/>
      <c r="T23592" s="645"/>
    </row>
    <row r="23593" spans="10:20" ht="15.6">
      <c r="J23593" s="644"/>
      <c r="K23593" s="644"/>
      <c r="L23593" s="644"/>
      <c r="M23593" s="645"/>
      <c r="N23593" s="645"/>
      <c r="O23593" s="645"/>
      <c r="P23593" s="645"/>
      <c r="Q23593" s="645"/>
      <c r="R23593" s="645"/>
      <c r="S23593" s="645"/>
      <c r="T23593" s="645"/>
    </row>
    <row r="23594" spans="10:20" ht="15.6">
      <c r="J23594" s="644"/>
      <c r="K23594" s="644"/>
      <c r="L23594" s="644"/>
      <c r="M23594" s="645"/>
      <c r="N23594" s="645"/>
      <c r="O23594" s="645"/>
      <c r="P23594" s="645"/>
      <c r="Q23594" s="645"/>
      <c r="R23594" s="645"/>
      <c r="S23594" s="645"/>
      <c r="T23594" s="645"/>
    </row>
    <row r="23595" spans="10:20" ht="15.6">
      <c r="J23595" s="644"/>
      <c r="K23595" s="644"/>
      <c r="L23595" s="644"/>
      <c r="M23595" s="645"/>
      <c r="N23595" s="645"/>
      <c r="O23595" s="645"/>
      <c r="P23595" s="645"/>
      <c r="Q23595" s="645"/>
      <c r="R23595" s="645"/>
      <c r="S23595" s="645"/>
      <c r="T23595" s="645"/>
    </row>
    <row r="23596" spans="10:20" ht="15.6">
      <c r="J23596" s="644"/>
      <c r="K23596" s="644"/>
      <c r="L23596" s="644"/>
      <c r="M23596" s="645"/>
      <c r="N23596" s="645"/>
      <c r="O23596" s="645"/>
      <c r="P23596" s="645"/>
      <c r="Q23596" s="645"/>
      <c r="R23596" s="645"/>
      <c r="S23596" s="645"/>
      <c r="T23596" s="645"/>
    </row>
    <row r="23597" spans="10:20" ht="15.6">
      <c r="J23597" s="644"/>
      <c r="K23597" s="644"/>
      <c r="L23597" s="644"/>
      <c r="M23597" s="645"/>
      <c r="N23597" s="645"/>
      <c r="O23597" s="645"/>
      <c r="P23597" s="645"/>
      <c r="Q23597" s="645"/>
      <c r="R23597" s="645"/>
      <c r="S23597" s="645"/>
      <c r="T23597" s="645"/>
    </row>
    <row r="23598" spans="10:20" ht="15.6">
      <c r="J23598" s="644"/>
      <c r="K23598" s="644"/>
      <c r="L23598" s="644"/>
      <c r="M23598" s="645"/>
      <c r="N23598" s="645"/>
      <c r="O23598" s="645"/>
      <c r="P23598" s="645"/>
      <c r="Q23598" s="645"/>
      <c r="R23598" s="645"/>
      <c r="S23598" s="645"/>
      <c r="T23598" s="645"/>
    </row>
    <row r="23599" spans="10:20" ht="15.6">
      <c r="J23599" s="644"/>
      <c r="K23599" s="644"/>
      <c r="L23599" s="644"/>
      <c r="M23599" s="645"/>
      <c r="N23599" s="645"/>
      <c r="O23599" s="645"/>
      <c r="P23599" s="645"/>
      <c r="Q23599" s="645"/>
      <c r="R23599" s="645"/>
      <c r="S23599" s="645"/>
      <c r="T23599" s="645"/>
    </row>
    <row r="23600" spans="10:20" ht="15.6">
      <c r="J23600" s="644"/>
      <c r="K23600" s="644"/>
      <c r="L23600" s="644"/>
      <c r="M23600" s="645"/>
      <c r="N23600" s="645"/>
      <c r="O23600" s="645"/>
      <c r="P23600" s="645"/>
      <c r="Q23600" s="645"/>
      <c r="R23600" s="645"/>
      <c r="S23600" s="645"/>
      <c r="T23600" s="645"/>
    </row>
    <row r="23601" spans="10:20" ht="15.6">
      <c r="J23601" s="644"/>
      <c r="K23601" s="644"/>
      <c r="L23601" s="644"/>
      <c r="M23601" s="645"/>
      <c r="N23601" s="645"/>
      <c r="O23601" s="645"/>
      <c r="P23601" s="645"/>
      <c r="Q23601" s="645"/>
      <c r="R23601" s="645"/>
      <c r="S23601" s="645"/>
      <c r="T23601" s="645"/>
    </row>
    <row r="23602" spans="10:20" ht="15.6">
      <c r="J23602" s="644"/>
      <c r="K23602" s="644"/>
      <c r="L23602" s="644"/>
      <c r="M23602" s="645"/>
      <c r="N23602" s="645"/>
      <c r="O23602" s="645"/>
      <c r="P23602" s="645"/>
      <c r="Q23602" s="645"/>
      <c r="R23602" s="645"/>
      <c r="S23602" s="645"/>
      <c r="T23602" s="645"/>
    </row>
    <row r="23603" spans="10:20" ht="15.6">
      <c r="J23603" s="644"/>
      <c r="K23603" s="644"/>
      <c r="L23603" s="644"/>
      <c r="M23603" s="645"/>
      <c r="N23603" s="645"/>
      <c r="O23603" s="645"/>
      <c r="P23603" s="645"/>
      <c r="Q23603" s="645"/>
      <c r="R23603" s="645"/>
      <c r="S23603" s="645"/>
      <c r="T23603" s="645"/>
    </row>
    <row r="23604" spans="10:20" ht="15.6">
      <c r="J23604" s="644"/>
      <c r="K23604" s="644"/>
      <c r="L23604" s="644"/>
      <c r="M23604" s="645"/>
      <c r="N23604" s="645"/>
      <c r="O23604" s="645"/>
      <c r="P23604" s="645"/>
      <c r="Q23604" s="645"/>
      <c r="R23604" s="645"/>
      <c r="S23604" s="645"/>
      <c r="T23604" s="645"/>
    </row>
    <row r="23605" spans="10:20" ht="15.6">
      <c r="J23605" s="644"/>
      <c r="K23605" s="644"/>
      <c r="L23605" s="644"/>
      <c r="M23605" s="645"/>
      <c r="N23605" s="645"/>
      <c r="O23605" s="645"/>
      <c r="P23605" s="645"/>
      <c r="Q23605" s="645"/>
      <c r="R23605" s="645"/>
      <c r="S23605" s="645"/>
      <c r="T23605" s="645"/>
    </row>
    <row r="23606" spans="10:20" ht="15.6">
      <c r="J23606" s="644"/>
      <c r="K23606" s="644"/>
      <c r="L23606" s="644"/>
      <c r="M23606" s="645"/>
      <c r="N23606" s="645"/>
      <c r="O23606" s="645"/>
      <c r="P23606" s="645"/>
      <c r="Q23606" s="645"/>
      <c r="R23606" s="645"/>
      <c r="S23606" s="645"/>
      <c r="T23606" s="645"/>
    </row>
    <row r="23607" spans="10:20" ht="15.6">
      <c r="J23607" s="644"/>
      <c r="K23607" s="644"/>
      <c r="L23607" s="644"/>
      <c r="M23607" s="645"/>
      <c r="N23607" s="645"/>
      <c r="O23607" s="645"/>
      <c r="P23607" s="645"/>
      <c r="Q23607" s="645"/>
      <c r="R23607" s="645"/>
      <c r="S23607" s="645"/>
      <c r="T23607" s="645"/>
    </row>
    <row r="23608" spans="10:20" ht="15.6">
      <c r="J23608" s="644"/>
      <c r="K23608" s="644"/>
      <c r="L23608" s="644"/>
      <c r="M23608" s="645"/>
      <c r="N23608" s="645"/>
      <c r="O23608" s="645"/>
      <c r="P23608" s="645"/>
      <c r="Q23608" s="645"/>
      <c r="R23608" s="645"/>
      <c r="S23608" s="645"/>
      <c r="T23608" s="645"/>
    </row>
    <row r="23609" spans="10:20" ht="15.6">
      <c r="J23609" s="644"/>
      <c r="K23609" s="644"/>
      <c r="L23609" s="644"/>
      <c r="M23609" s="645"/>
      <c r="N23609" s="645"/>
      <c r="O23609" s="645"/>
      <c r="P23609" s="645"/>
      <c r="Q23609" s="645"/>
      <c r="R23609" s="645"/>
      <c r="S23609" s="645"/>
      <c r="T23609" s="645"/>
    </row>
    <row r="23610" spans="10:20" ht="15.6">
      <c r="J23610" s="644"/>
      <c r="K23610" s="644"/>
      <c r="L23610" s="644"/>
      <c r="M23610" s="645"/>
      <c r="N23610" s="645"/>
      <c r="O23610" s="645"/>
      <c r="P23610" s="645"/>
      <c r="Q23610" s="645"/>
      <c r="R23610" s="645"/>
      <c r="S23610" s="645"/>
      <c r="T23610" s="645"/>
    </row>
    <row r="23611" spans="10:20" ht="15.6">
      <c r="J23611" s="644"/>
      <c r="K23611" s="644"/>
      <c r="L23611" s="644"/>
      <c r="M23611" s="645"/>
      <c r="N23611" s="645"/>
      <c r="O23611" s="645"/>
      <c r="P23611" s="645"/>
      <c r="Q23611" s="645"/>
      <c r="R23611" s="645"/>
      <c r="S23611" s="645"/>
      <c r="T23611" s="645"/>
    </row>
    <row r="23612" spans="10:20" ht="15.6">
      <c r="J23612" s="644"/>
      <c r="K23612" s="644"/>
      <c r="L23612" s="644"/>
      <c r="M23612" s="645"/>
      <c r="N23612" s="645"/>
      <c r="O23612" s="645"/>
      <c r="P23612" s="645"/>
      <c r="Q23612" s="645"/>
      <c r="R23612" s="645"/>
      <c r="S23612" s="645"/>
      <c r="T23612" s="645"/>
    </row>
    <row r="23613" spans="10:20" ht="15.6">
      <c r="J23613" s="644"/>
      <c r="K23613" s="644"/>
      <c r="L23613" s="644"/>
      <c r="M23613" s="645"/>
      <c r="N23613" s="645"/>
      <c r="O23613" s="645"/>
      <c r="P23613" s="645"/>
      <c r="Q23613" s="645"/>
      <c r="R23613" s="645"/>
      <c r="S23613" s="645"/>
      <c r="T23613" s="645"/>
    </row>
    <row r="23614" spans="10:20" ht="15.6">
      <c r="J23614" s="644"/>
      <c r="K23614" s="644"/>
      <c r="L23614" s="644"/>
      <c r="M23614" s="645"/>
      <c r="N23614" s="645"/>
      <c r="O23614" s="645"/>
      <c r="P23614" s="645"/>
      <c r="Q23614" s="645"/>
      <c r="R23614" s="645"/>
      <c r="S23614" s="645"/>
      <c r="T23614" s="645"/>
    </row>
    <row r="23615" spans="10:20" ht="15.6">
      <c r="J23615" s="644"/>
      <c r="K23615" s="644"/>
      <c r="L23615" s="644"/>
      <c r="M23615" s="645"/>
      <c r="N23615" s="645"/>
      <c r="O23615" s="645"/>
      <c r="P23615" s="645"/>
      <c r="Q23615" s="645"/>
      <c r="R23615" s="645"/>
      <c r="S23615" s="645"/>
      <c r="T23615" s="645"/>
    </row>
    <row r="23616" spans="10:20" ht="15.6">
      <c r="J23616" s="644"/>
      <c r="K23616" s="644"/>
      <c r="L23616" s="644"/>
      <c r="M23616" s="645"/>
      <c r="N23616" s="645"/>
      <c r="O23616" s="645"/>
      <c r="P23616" s="645"/>
      <c r="Q23616" s="645"/>
      <c r="R23616" s="645"/>
      <c r="S23616" s="645"/>
      <c r="T23616" s="645"/>
    </row>
    <row r="23617" spans="10:20" ht="15.6">
      <c r="J23617" s="644"/>
      <c r="K23617" s="644"/>
      <c r="L23617" s="644"/>
      <c r="M23617" s="645"/>
      <c r="N23617" s="645"/>
      <c r="O23617" s="645"/>
      <c r="P23617" s="645"/>
      <c r="Q23617" s="645"/>
      <c r="R23617" s="645"/>
      <c r="S23617" s="645"/>
      <c r="T23617" s="645"/>
    </row>
    <row r="23618" spans="10:20" ht="15.6">
      <c r="J23618" s="644"/>
      <c r="K23618" s="644"/>
      <c r="L23618" s="644"/>
      <c r="M23618" s="645"/>
      <c r="N23618" s="645"/>
      <c r="O23618" s="645"/>
      <c r="P23618" s="645"/>
      <c r="Q23618" s="645"/>
      <c r="R23618" s="645"/>
      <c r="S23618" s="645"/>
      <c r="T23618" s="645"/>
    </row>
    <row r="23619" spans="10:20" ht="15.6">
      <c r="J23619" s="644"/>
      <c r="K23619" s="644"/>
      <c r="L23619" s="644"/>
      <c r="M23619" s="645"/>
      <c r="N23619" s="645"/>
      <c r="O23619" s="645"/>
      <c r="P23619" s="645"/>
      <c r="Q23619" s="645"/>
      <c r="R23619" s="645"/>
      <c r="S23619" s="645"/>
      <c r="T23619" s="645"/>
    </row>
    <row r="23620" spans="10:20" ht="15.6">
      <c r="J23620" s="644"/>
      <c r="K23620" s="644"/>
      <c r="L23620" s="644"/>
      <c r="M23620" s="645"/>
      <c r="N23620" s="645"/>
      <c r="O23620" s="645"/>
      <c r="P23620" s="645"/>
      <c r="Q23620" s="645"/>
      <c r="R23620" s="645"/>
      <c r="S23620" s="645"/>
      <c r="T23620" s="645"/>
    </row>
    <row r="23621" spans="10:20" ht="15.6">
      <c r="J23621" s="644"/>
      <c r="K23621" s="644"/>
      <c r="L23621" s="644"/>
      <c r="M23621" s="645"/>
      <c r="N23621" s="645"/>
      <c r="O23621" s="645"/>
      <c r="P23621" s="645"/>
      <c r="Q23621" s="645"/>
      <c r="R23621" s="645"/>
      <c r="S23621" s="645"/>
      <c r="T23621" s="645"/>
    </row>
    <row r="23622" spans="10:20" ht="15.6">
      <c r="J23622" s="644"/>
      <c r="K23622" s="644"/>
      <c r="L23622" s="644"/>
      <c r="M23622" s="645"/>
      <c r="N23622" s="645"/>
      <c r="O23622" s="645"/>
      <c r="P23622" s="645"/>
      <c r="Q23622" s="645"/>
      <c r="R23622" s="645"/>
      <c r="S23622" s="645"/>
      <c r="T23622" s="645"/>
    </row>
    <row r="23623" spans="10:20" ht="15.6">
      <c r="J23623" s="644"/>
      <c r="K23623" s="644"/>
      <c r="L23623" s="644"/>
      <c r="M23623" s="645"/>
      <c r="N23623" s="645"/>
      <c r="O23623" s="645"/>
      <c r="P23623" s="645"/>
      <c r="Q23623" s="645"/>
      <c r="R23623" s="645"/>
      <c r="S23623" s="645"/>
      <c r="T23623" s="645"/>
    </row>
    <row r="23624" spans="10:20" ht="15.6">
      <c r="J23624" s="644"/>
      <c r="K23624" s="644"/>
      <c r="L23624" s="644"/>
      <c r="M23624" s="645"/>
      <c r="N23624" s="645"/>
      <c r="O23624" s="645"/>
      <c r="P23624" s="645"/>
      <c r="Q23624" s="645"/>
      <c r="R23624" s="645"/>
      <c r="S23624" s="645"/>
      <c r="T23624" s="645"/>
    </row>
    <row r="23625" spans="10:20" ht="15.6">
      <c r="J23625" s="644"/>
      <c r="K23625" s="644"/>
      <c r="L23625" s="644"/>
      <c r="M23625" s="645"/>
      <c r="N23625" s="645"/>
      <c r="O23625" s="645"/>
      <c r="P23625" s="645"/>
      <c r="Q23625" s="645"/>
      <c r="R23625" s="645"/>
      <c r="S23625" s="645"/>
      <c r="T23625" s="645"/>
    </row>
    <row r="23626" spans="10:20" ht="15.6">
      <c r="J23626" s="644"/>
      <c r="K23626" s="644"/>
      <c r="L23626" s="644"/>
      <c r="M23626" s="645"/>
      <c r="N23626" s="645"/>
      <c r="O23626" s="645"/>
      <c r="P23626" s="645"/>
      <c r="Q23626" s="645"/>
      <c r="R23626" s="645"/>
      <c r="S23626" s="645"/>
      <c r="T23626" s="645"/>
    </row>
    <row r="23627" spans="10:20" ht="15.6">
      <c r="J23627" s="644"/>
      <c r="K23627" s="644"/>
      <c r="L23627" s="644"/>
      <c r="M23627" s="645"/>
      <c r="N23627" s="645"/>
      <c r="O23627" s="645"/>
      <c r="P23627" s="645"/>
      <c r="Q23627" s="645"/>
      <c r="R23627" s="645"/>
      <c r="S23627" s="645"/>
      <c r="T23627" s="645"/>
    </row>
    <row r="23628" spans="10:20" ht="15.6">
      <c r="J23628" s="644"/>
      <c r="K23628" s="644"/>
      <c r="L23628" s="644"/>
      <c r="M23628" s="645"/>
      <c r="N23628" s="645"/>
      <c r="O23628" s="645"/>
      <c r="P23628" s="645"/>
      <c r="Q23628" s="645"/>
      <c r="R23628" s="645"/>
      <c r="S23628" s="645"/>
      <c r="T23628" s="645"/>
    </row>
    <row r="23629" spans="10:20" ht="15.6">
      <c r="J23629" s="644"/>
      <c r="K23629" s="644"/>
      <c r="L23629" s="644"/>
      <c r="M23629" s="645"/>
      <c r="N23629" s="645"/>
      <c r="O23629" s="645"/>
      <c r="P23629" s="645"/>
      <c r="Q23629" s="645"/>
      <c r="R23629" s="645"/>
      <c r="S23629" s="645"/>
      <c r="T23629" s="645"/>
    </row>
    <row r="23630" spans="10:20" ht="15.6">
      <c r="J23630" s="644"/>
      <c r="K23630" s="644"/>
      <c r="L23630" s="644"/>
      <c r="M23630" s="645"/>
      <c r="N23630" s="645"/>
      <c r="O23630" s="645"/>
      <c r="P23630" s="645"/>
      <c r="Q23630" s="645"/>
      <c r="R23630" s="645"/>
      <c r="S23630" s="645"/>
      <c r="T23630" s="645"/>
    </row>
    <row r="23631" spans="10:20" ht="15.6">
      <c r="J23631" s="644"/>
      <c r="K23631" s="644"/>
      <c r="L23631" s="644"/>
      <c r="M23631" s="645"/>
      <c r="N23631" s="645"/>
      <c r="O23631" s="645"/>
      <c r="P23631" s="645"/>
      <c r="Q23631" s="645"/>
      <c r="R23631" s="645"/>
      <c r="S23631" s="645"/>
      <c r="T23631" s="645"/>
    </row>
    <row r="23632" spans="10:20" ht="15.6">
      <c r="J23632" s="644"/>
      <c r="K23632" s="644"/>
      <c r="L23632" s="644"/>
      <c r="M23632" s="645"/>
      <c r="N23632" s="645"/>
      <c r="O23632" s="645"/>
      <c r="P23632" s="645"/>
      <c r="Q23632" s="645"/>
      <c r="R23632" s="645"/>
      <c r="S23632" s="645"/>
      <c r="T23632" s="645"/>
    </row>
    <row r="23633" spans="10:20" ht="15.6">
      <c r="J23633" s="644"/>
      <c r="K23633" s="644"/>
      <c r="L23633" s="644"/>
      <c r="M23633" s="645"/>
      <c r="N23633" s="645"/>
      <c r="O23633" s="645"/>
      <c r="P23633" s="645"/>
      <c r="Q23633" s="645"/>
      <c r="R23633" s="645"/>
      <c r="S23633" s="645"/>
      <c r="T23633" s="645"/>
    </row>
    <row r="23634" spans="10:20" ht="15.6">
      <c r="J23634" s="644"/>
      <c r="K23634" s="644"/>
      <c r="L23634" s="644"/>
      <c r="M23634" s="645"/>
      <c r="N23634" s="645"/>
      <c r="O23634" s="645"/>
      <c r="P23634" s="645"/>
      <c r="Q23634" s="645"/>
      <c r="R23634" s="645"/>
      <c r="S23634" s="645"/>
      <c r="T23634" s="645"/>
    </row>
    <row r="23635" spans="10:20" ht="15.6">
      <c r="J23635" s="644"/>
      <c r="K23635" s="644"/>
      <c r="L23635" s="644"/>
      <c r="M23635" s="645"/>
      <c r="N23635" s="645"/>
      <c r="O23635" s="645"/>
      <c r="P23635" s="645"/>
      <c r="Q23635" s="645"/>
      <c r="R23635" s="645"/>
      <c r="S23635" s="645"/>
      <c r="T23635" s="645"/>
    </row>
    <row r="23636" spans="10:20" ht="15.6">
      <c r="J23636" s="644"/>
      <c r="K23636" s="644"/>
      <c r="L23636" s="644"/>
      <c r="M23636" s="645"/>
      <c r="N23636" s="645"/>
      <c r="O23636" s="645"/>
      <c r="P23636" s="645"/>
      <c r="Q23636" s="645"/>
      <c r="R23636" s="645"/>
      <c r="S23636" s="645"/>
      <c r="T23636" s="645"/>
    </row>
    <row r="23637" spans="10:20" ht="15.6">
      <c r="J23637" s="644"/>
      <c r="K23637" s="644"/>
      <c r="L23637" s="644"/>
      <c r="M23637" s="645"/>
      <c r="N23637" s="645"/>
      <c r="O23637" s="645"/>
      <c r="P23637" s="645"/>
      <c r="Q23637" s="645"/>
      <c r="R23637" s="645"/>
      <c r="S23637" s="645"/>
      <c r="T23637" s="645"/>
    </row>
    <row r="23638" spans="10:20" ht="15.6">
      <c r="J23638" s="644"/>
      <c r="K23638" s="644"/>
      <c r="L23638" s="644"/>
      <c r="M23638" s="645"/>
      <c r="N23638" s="645"/>
      <c r="O23638" s="645"/>
      <c r="P23638" s="645"/>
      <c r="Q23638" s="645"/>
      <c r="R23638" s="645"/>
      <c r="S23638" s="645"/>
      <c r="T23638" s="645"/>
    </row>
    <row r="23639" spans="10:20" ht="15.6">
      <c r="J23639" s="644"/>
      <c r="K23639" s="644"/>
      <c r="L23639" s="644"/>
      <c r="M23639" s="645"/>
      <c r="N23639" s="645"/>
      <c r="O23639" s="645"/>
      <c r="P23639" s="645"/>
      <c r="Q23639" s="645"/>
      <c r="R23639" s="645"/>
      <c r="S23639" s="645"/>
      <c r="T23639" s="645"/>
    </row>
    <row r="23640" spans="10:20" ht="15.6">
      <c r="J23640" s="644"/>
      <c r="K23640" s="644"/>
      <c r="L23640" s="644"/>
      <c r="M23640" s="645"/>
      <c r="N23640" s="645"/>
      <c r="O23640" s="645"/>
      <c r="P23640" s="645"/>
      <c r="Q23640" s="645"/>
      <c r="R23640" s="645"/>
      <c r="S23640" s="645"/>
      <c r="T23640" s="645"/>
    </row>
    <row r="23641" spans="10:20" ht="15.6">
      <c r="J23641" s="644"/>
      <c r="K23641" s="644"/>
      <c r="L23641" s="644"/>
      <c r="M23641" s="645"/>
      <c r="N23641" s="645"/>
      <c r="O23641" s="645"/>
      <c r="P23641" s="645"/>
      <c r="Q23641" s="645"/>
      <c r="R23641" s="645"/>
      <c r="S23641" s="645"/>
      <c r="T23641" s="645"/>
    </row>
    <row r="23642" spans="10:20" ht="15.6">
      <c r="J23642" s="644"/>
      <c r="K23642" s="644"/>
      <c r="L23642" s="644"/>
      <c r="M23642" s="645"/>
      <c r="N23642" s="645"/>
      <c r="O23642" s="645"/>
      <c r="P23642" s="645"/>
      <c r="Q23642" s="645"/>
      <c r="R23642" s="645"/>
      <c r="S23642" s="645"/>
      <c r="T23642" s="645"/>
    </row>
    <row r="23643" spans="10:20" ht="15.6">
      <c r="J23643" s="644"/>
      <c r="K23643" s="644"/>
      <c r="L23643" s="644"/>
      <c r="M23643" s="645"/>
      <c r="N23643" s="645"/>
      <c r="O23643" s="645"/>
      <c r="P23643" s="645"/>
      <c r="Q23643" s="645"/>
      <c r="R23643" s="645"/>
      <c r="S23643" s="645"/>
      <c r="T23643" s="645"/>
    </row>
    <row r="23644" spans="10:20" ht="15.6">
      <c r="J23644" s="644"/>
      <c r="K23644" s="644"/>
      <c r="L23644" s="644"/>
      <c r="M23644" s="645"/>
      <c r="N23644" s="645"/>
      <c r="O23644" s="645"/>
      <c r="P23644" s="645"/>
      <c r="Q23644" s="645"/>
      <c r="R23644" s="645"/>
      <c r="S23644" s="645"/>
      <c r="T23644" s="645"/>
    </row>
    <row r="23645" spans="10:20" ht="15.6">
      <c r="J23645" s="644"/>
      <c r="K23645" s="644"/>
      <c r="L23645" s="644"/>
      <c r="M23645" s="645"/>
      <c r="N23645" s="645"/>
      <c r="O23645" s="645"/>
      <c r="P23645" s="645"/>
      <c r="Q23645" s="645"/>
      <c r="R23645" s="645"/>
      <c r="S23645" s="645"/>
      <c r="T23645" s="645"/>
    </row>
    <row r="23646" spans="10:20" ht="15.6">
      <c r="J23646" s="644"/>
      <c r="K23646" s="644"/>
      <c r="L23646" s="644"/>
      <c r="M23646" s="645"/>
      <c r="N23646" s="645"/>
      <c r="O23646" s="645"/>
      <c r="P23646" s="645"/>
      <c r="Q23646" s="645"/>
      <c r="R23646" s="645"/>
      <c r="S23646" s="645"/>
      <c r="T23646" s="645"/>
    </row>
    <row r="23647" spans="10:20" ht="15.6">
      <c r="J23647" s="644"/>
      <c r="K23647" s="644"/>
      <c r="L23647" s="644"/>
      <c r="M23647" s="645"/>
      <c r="N23647" s="645"/>
      <c r="O23647" s="645"/>
      <c r="P23647" s="645"/>
      <c r="Q23647" s="645"/>
      <c r="R23647" s="645"/>
      <c r="S23647" s="645"/>
      <c r="T23647" s="645"/>
    </row>
    <row r="23648" spans="10:20" ht="15.6">
      <c r="J23648" s="644"/>
      <c r="K23648" s="644"/>
      <c r="L23648" s="644"/>
      <c r="M23648" s="645"/>
      <c r="N23648" s="645"/>
      <c r="O23648" s="645"/>
      <c r="P23648" s="645"/>
      <c r="Q23648" s="645"/>
      <c r="R23648" s="645"/>
      <c r="S23648" s="645"/>
      <c r="T23648" s="645"/>
    </row>
    <row r="23649" spans="10:20" ht="15.6">
      <c r="J23649" s="644"/>
      <c r="K23649" s="644"/>
      <c r="L23649" s="644"/>
      <c r="M23649" s="645"/>
      <c r="N23649" s="645"/>
      <c r="O23649" s="645"/>
      <c r="P23649" s="645"/>
      <c r="Q23649" s="645"/>
      <c r="R23649" s="645"/>
      <c r="S23649" s="645"/>
      <c r="T23649" s="645"/>
    </row>
    <row r="23650" spans="10:20" ht="15.6">
      <c r="J23650" s="644"/>
      <c r="K23650" s="644"/>
      <c r="L23650" s="644"/>
      <c r="M23650" s="645"/>
      <c r="N23650" s="645"/>
      <c r="O23650" s="645"/>
      <c r="P23650" s="645"/>
      <c r="Q23650" s="645"/>
      <c r="R23650" s="645"/>
      <c r="S23650" s="645"/>
      <c r="T23650" s="645"/>
    </row>
    <row r="23651" spans="10:20" ht="15.6">
      <c r="J23651" s="644"/>
      <c r="K23651" s="644"/>
      <c r="L23651" s="644"/>
      <c r="M23651" s="645"/>
      <c r="N23651" s="645"/>
      <c r="O23651" s="645"/>
      <c r="P23651" s="645"/>
      <c r="Q23651" s="645"/>
      <c r="R23651" s="645"/>
      <c r="S23651" s="645"/>
      <c r="T23651" s="645"/>
    </row>
    <row r="23652" spans="10:20" ht="15.6">
      <c r="J23652" s="644"/>
      <c r="K23652" s="644"/>
      <c r="L23652" s="644"/>
      <c r="M23652" s="645"/>
      <c r="N23652" s="645"/>
      <c r="O23652" s="645"/>
      <c r="P23652" s="645"/>
      <c r="Q23652" s="645"/>
      <c r="R23652" s="645"/>
      <c r="S23652" s="645"/>
      <c r="T23652" s="645"/>
    </row>
    <row r="23653" spans="10:20" ht="15.6">
      <c r="J23653" s="644"/>
      <c r="K23653" s="644"/>
      <c r="L23653" s="644"/>
      <c r="M23653" s="645"/>
      <c r="N23653" s="645"/>
      <c r="O23653" s="645"/>
      <c r="P23653" s="645"/>
      <c r="Q23653" s="645"/>
      <c r="R23653" s="645"/>
      <c r="S23653" s="645"/>
      <c r="T23653" s="645"/>
    </row>
    <row r="23654" spans="10:20" ht="15.6">
      <c r="J23654" s="644"/>
      <c r="K23654" s="644"/>
      <c r="L23654" s="644"/>
      <c r="M23654" s="645"/>
      <c r="N23654" s="645"/>
      <c r="O23654" s="645"/>
      <c r="P23654" s="645"/>
      <c r="Q23654" s="645"/>
      <c r="R23654" s="645"/>
      <c r="S23654" s="645"/>
      <c r="T23654" s="645"/>
    </row>
    <row r="23655" spans="10:20" ht="15.6">
      <c r="J23655" s="644"/>
      <c r="K23655" s="644"/>
      <c r="L23655" s="644"/>
      <c r="M23655" s="645"/>
      <c r="N23655" s="645"/>
      <c r="O23655" s="645"/>
      <c r="P23655" s="645"/>
      <c r="Q23655" s="645"/>
      <c r="R23655" s="645"/>
      <c r="S23655" s="645"/>
      <c r="T23655" s="645"/>
    </row>
    <row r="23656" spans="10:20" ht="15.6">
      <c r="J23656" s="644"/>
      <c r="K23656" s="644"/>
      <c r="L23656" s="644"/>
      <c r="M23656" s="645"/>
      <c r="N23656" s="645"/>
      <c r="O23656" s="645"/>
      <c r="P23656" s="645"/>
      <c r="Q23656" s="645"/>
      <c r="R23656" s="645"/>
      <c r="S23656" s="645"/>
      <c r="T23656" s="645"/>
    </row>
    <row r="23657" spans="10:20" ht="15.6">
      <c r="J23657" s="644"/>
      <c r="K23657" s="644"/>
      <c r="L23657" s="644"/>
      <c r="M23657" s="645"/>
      <c r="N23657" s="645"/>
      <c r="O23657" s="645"/>
      <c r="P23657" s="645"/>
      <c r="Q23657" s="645"/>
      <c r="R23657" s="645"/>
      <c r="S23657" s="645"/>
      <c r="T23657" s="645"/>
    </row>
    <row r="23658" spans="10:20" ht="15.6">
      <c r="J23658" s="644"/>
      <c r="K23658" s="644"/>
      <c r="L23658" s="644"/>
      <c r="M23658" s="645"/>
      <c r="N23658" s="645"/>
      <c r="O23658" s="645"/>
      <c r="P23658" s="645"/>
      <c r="Q23658" s="645"/>
      <c r="R23658" s="645"/>
      <c r="S23658" s="645"/>
      <c r="T23658" s="645"/>
    </row>
    <row r="23659" spans="10:20" ht="15.6">
      <c r="J23659" s="644"/>
      <c r="K23659" s="644"/>
      <c r="L23659" s="644"/>
      <c r="M23659" s="645"/>
      <c r="N23659" s="645"/>
      <c r="O23659" s="645"/>
      <c r="P23659" s="645"/>
      <c r="Q23659" s="645"/>
      <c r="R23659" s="645"/>
      <c r="S23659" s="645"/>
      <c r="T23659" s="645"/>
    </row>
    <row r="23660" spans="10:20" ht="15.6">
      <c r="J23660" s="644"/>
      <c r="K23660" s="644"/>
      <c r="L23660" s="644"/>
      <c r="M23660" s="645"/>
      <c r="N23660" s="645"/>
      <c r="O23660" s="645"/>
      <c r="P23660" s="645"/>
      <c r="Q23660" s="645"/>
      <c r="R23660" s="645"/>
      <c r="S23660" s="645"/>
      <c r="T23660" s="645"/>
    </row>
    <row r="23661" spans="10:20" ht="15.6">
      <c r="J23661" s="644"/>
      <c r="K23661" s="644"/>
      <c r="L23661" s="644"/>
      <c r="M23661" s="645"/>
      <c r="N23661" s="645"/>
      <c r="O23661" s="645"/>
      <c r="P23661" s="645"/>
      <c r="Q23661" s="645"/>
      <c r="R23661" s="645"/>
      <c r="S23661" s="645"/>
      <c r="T23661" s="645"/>
    </row>
    <row r="23662" spans="10:20" ht="15.6">
      <c r="J23662" s="644"/>
      <c r="K23662" s="644"/>
      <c r="L23662" s="644"/>
      <c r="M23662" s="645"/>
      <c r="N23662" s="645"/>
      <c r="O23662" s="645"/>
      <c r="P23662" s="645"/>
      <c r="Q23662" s="645"/>
      <c r="R23662" s="645"/>
      <c r="S23662" s="645"/>
      <c r="T23662" s="645"/>
    </row>
    <row r="23663" spans="10:20" ht="15.6">
      <c r="J23663" s="644"/>
      <c r="K23663" s="644"/>
      <c r="L23663" s="644"/>
      <c r="M23663" s="645"/>
      <c r="N23663" s="645"/>
      <c r="O23663" s="645"/>
      <c r="P23663" s="645"/>
      <c r="Q23663" s="645"/>
      <c r="R23663" s="645"/>
      <c r="S23663" s="645"/>
      <c r="T23663" s="645"/>
    </row>
    <row r="23664" spans="10:20" ht="15.6">
      <c r="J23664" s="644"/>
      <c r="K23664" s="644"/>
      <c r="L23664" s="644"/>
      <c r="M23664" s="645"/>
      <c r="N23664" s="645"/>
      <c r="O23664" s="645"/>
      <c r="P23664" s="645"/>
      <c r="Q23664" s="645"/>
      <c r="R23664" s="645"/>
      <c r="S23664" s="645"/>
      <c r="T23664" s="645"/>
    </row>
    <row r="23665" spans="10:20" ht="15.6">
      <c r="J23665" s="644"/>
      <c r="K23665" s="644"/>
      <c r="L23665" s="644"/>
      <c r="M23665" s="645"/>
      <c r="N23665" s="645"/>
      <c r="O23665" s="645"/>
      <c r="P23665" s="645"/>
      <c r="Q23665" s="645"/>
      <c r="R23665" s="645"/>
      <c r="S23665" s="645"/>
      <c r="T23665" s="645"/>
    </row>
    <row r="23666" spans="10:20" ht="15.6">
      <c r="J23666" s="644"/>
      <c r="K23666" s="644"/>
      <c r="L23666" s="644"/>
      <c r="M23666" s="645"/>
      <c r="N23666" s="645"/>
      <c r="O23666" s="645"/>
      <c r="P23666" s="645"/>
      <c r="Q23666" s="645"/>
      <c r="R23666" s="645"/>
      <c r="S23666" s="645"/>
      <c r="T23666" s="645"/>
    </row>
    <row r="23667" spans="10:20" ht="15.6">
      <c r="J23667" s="644"/>
      <c r="K23667" s="644"/>
      <c r="L23667" s="644"/>
      <c r="M23667" s="645"/>
      <c r="N23667" s="645"/>
      <c r="O23667" s="645"/>
      <c r="P23667" s="645"/>
      <c r="Q23667" s="645"/>
      <c r="R23667" s="645"/>
      <c r="S23667" s="645"/>
      <c r="T23667" s="645"/>
    </row>
    <row r="23668" spans="10:20" ht="15.6">
      <c r="J23668" s="644"/>
      <c r="K23668" s="644"/>
      <c r="L23668" s="644"/>
      <c r="M23668" s="645"/>
      <c r="N23668" s="645"/>
      <c r="O23668" s="645"/>
      <c r="P23668" s="645"/>
      <c r="Q23668" s="645"/>
      <c r="R23668" s="645"/>
      <c r="S23668" s="645"/>
      <c r="T23668" s="645"/>
    </row>
    <row r="23669" spans="10:20" ht="15.6">
      <c r="J23669" s="644"/>
      <c r="K23669" s="644"/>
      <c r="L23669" s="644"/>
      <c r="M23669" s="645"/>
      <c r="N23669" s="645"/>
      <c r="O23669" s="645"/>
      <c r="P23669" s="645"/>
      <c r="Q23669" s="645"/>
      <c r="R23669" s="645"/>
      <c r="S23669" s="645"/>
      <c r="T23669" s="645"/>
    </row>
    <row r="23670" spans="10:20" ht="15.6">
      <c r="J23670" s="644"/>
      <c r="K23670" s="644"/>
      <c r="L23670" s="644"/>
      <c r="M23670" s="645"/>
      <c r="N23670" s="645"/>
      <c r="O23670" s="645"/>
      <c r="P23670" s="645"/>
      <c r="Q23670" s="645"/>
      <c r="R23670" s="645"/>
      <c r="S23670" s="645"/>
      <c r="T23670" s="645"/>
    </row>
    <row r="23671" spans="10:20" ht="15.6">
      <c r="J23671" s="644"/>
      <c r="K23671" s="644"/>
      <c r="L23671" s="644"/>
      <c r="M23671" s="645"/>
      <c r="N23671" s="645"/>
      <c r="O23671" s="645"/>
      <c r="P23671" s="645"/>
      <c r="Q23671" s="645"/>
      <c r="R23671" s="645"/>
      <c r="S23671" s="645"/>
      <c r="T23671" s="645"/>
    </row>
    <row r="23672" spans="10:20" ht="15.6">
      <c r="J23672" s="644"/>
      <c r="K23672" s="644"/>
      <c r="L23672" s="644"/>
      <c r="M23672" s="645"/>
      <c r="N23672" s="645"/>
      <c r="O23672" s="645"/>
      <c r="P23672" s="645"/>
      <c r="Q23672" s="645"/>
      <c r="R23672" s="645"/>
      <c r="S23672" s="645"/>
      <c r="T23672" s="645"/>
    </row>
    <row r="23673" spans="10:20" ht="15.6">
      <c r="J23673" s="644"/>
      <c r="K23673" s="644"/>
      <c r="L23673" s="644"/>
      <c r="M23673" s="645"/>
      <c r="N23673" s="645"/>
      <c r="O23673" s="645"/>
      <c r="P23673" s="645"/>
      <c r="Q23673" s="645"/>
      <c r="R23673" s="645"/>
      <c r="S23673" s="645"/>
      <c r="T23673" s="645"/>
    </row>
    <row r="23674" spans="10:20" ht="15.6">
      <c r="J23674" s="644"/>
      <c r="K23674" s="644"/>
      <c r="L23674" s="644"/>
      <c r="M23674" s="645"/>
      <c r="N23674" s="645"/>
      <c r="O23674" s="645"/>
      <c r="P23674" s="645"/>
      <c r="Q23674" s="645"/>
      <c r="R23674" s="645"/>
      <c r="S23674" s="645"/>
      <c r="T23674" s="645"/>
    </row>
    <row r="23675" spans="10:20" ht="15.6">
      <c r="J23675" s="644"/>
      <c r="K23675" s="644"/>
      <c r="L23675" s="644"/>
      <c r="M23675" s="645"/>
      <c r="N23675" s="645"/>
      <c r="O23675" s="645"/>
      <c r="P23675" s="645"/>
      <c r="Q23675" s="645"/>
      <c r="R23675" s="645"/>
      <c r="S23675" s="645"/>
      <c r="T23675" s="645"/>
    </row>
    <row r="23676" spans="10:20" ht="15.6">
      <c r="J23676" s="644"/>
      <c r="K23676" s="644"/>
      <c r="L23676" s="644"/>
      <c r="M23676" s="645"/>
      <c r="N23676" s="645"/>
      <c r="O23676" s="645"/>
      <c r="P23676" s="645"/>
      <c r="Q23676" s="645"/>
      <c r="R23676" s="645"/>
      <c r="S23676" s="645"/>
      <c r="T23676" s="645"/>
    </row>
    <row r="23677" spans="10:20" ht="15.6">
      <c r="J23677" s="644"/>
      <c r="K23677" s="644"/>
      <c r="L23677" s="644"/>
      <c r="M23677" s="645"/>
      <c r="N23677" s="645"/>
      <c r="O23677" s="645"/>
      <c r="P23677" s="645"/>
      <c r="Q23677" s="645"/>
      <c r="R23677" s="645"/>
      <c r="S23677" s="645"/>
      <c r="T23677" s="645"/>
    </row>
    <row r="23678" spans="10:20" ht="15.6">
      <c r="J23678" s="644"/>
      <c r="K23678" s="644"/>
      <c r="L23678" s="644"/>
      <c r="M23678" s="645"/>
      <c r="N23678" s="645"/>
      <c r="O23678" s="645"/>
      <c r="P23678" s="645"/>
      <c r="Q23678" s="645"/>
      <c r="R23678" s="645"/>
      <c r="S23678" s="645"/>
      <c r="T23678" s="645"/>
    </row>
    <row r="23679" spans="10:20" ht="15.6">
      <c r="J23679" s="644"/>
      <c r="K23679" s="644"/>
      <c r="L23679" s="644"/>
      <c r="M23679" s="645"/>
      <c r="N23679" s="645"/>
      <c r="O23679" s="645"/>
      <c r="P23679" s="645"/>
      <c r="Q23679" s="645"/>
      <c r="R23679" s="645"/>
      <c r="S23679" s="645"/>
      <c r="T23679" s="645"/>
    </row>
    <row r="23680" spans="10:20" ht="15.6">
      <c r="J23680" s="644"/>
      <c r="K23680" s="644"/>
      <c r="L23680" s="644"/>
      <c r="M23680" s="645"/>
      <c r="N23680" s="645"/>
      <c r="O23680" s="645"/>
      <c r="P23680" s="645"/>
      <c r="Q23680" s="645"/>
      <c r="R23680" s="645"/>
      <c r="S23680" s="645"/>
      <c r="T23680" s="645"/>
    </row>
    <row r="23681" spans="10:20" ht="15.6">
      <c r="J23681" s="644"/>
      <c r="K23681" s="644"/>
      <c r="L23681" s="644"/>
      <c r="M23681" s="645"/>
      <c r="N23681" s="645"/>
      <c r="O23681" s="645"/>
      <c r="P23681" s="645"/>
      <c r="Q23681" s="645"/>
      <c r="R23681" s="645"/>
      <c r="S23681" s="645"/>
      <c r="T23681" s="645"/>
    </row>
    <row r="23682" spans="10:20" ht="15.6">
      <c r="J23682" s="644"/>
      <c r="K23682" s="644"/>
      <c r="L23682" s="644"/>
      <c r="M23682" s="645"/>
      <c r="N23682" s="645"/>
      <c r="O23682" s="645"/>
      <c r="P23682" s="645"/>
      <c r="Q23682" s="645"/>
      <c r="R23682" s="645"/>
      <c r="S23682" s="645"/>
      <c r="T23682" s="645"/>
    </row>
    <row r="23683" spans="10:20" ht="15.6">
      <c r="J23683" s="644"/>
      <c r="K23683" s="644"/>
      <c r="L23683" s="644"/>
      <c r="M23683" s="645"/>
      <c r="N23683" s="645"/>
      <c r="O23683" s="645"/>
      <c r="P23683" s="645"/>
      <c r="Q23683" s="645"/>
      <c r="R23683" s="645"/>
      <c r="S23683" s="645"/>
      <c r="T23683" s="645"/>
    </row>
    <row r="23684" spans="10:20" ht="15.6">
      <c r="J23684" s="644"/>
      <c r="K23684" s="644"/>
      <c r="L23684" s="644"/>
      <c r="M23684" s="645"/>
      <c r="N23684" s="645"/>
      <c r="O23684" s="645"/>
      <c r="P23684" s="645"/>
      <c r="Q23684" s="645"/>
      <c r="R23684" s="645"/>
      <c r="S23684" s="645"/>
      <c r="T23684" s="645"/>
    </row>
    <row r="23685" spans="10:20" ht="15.6">
      <c r="J23685" s="644"/>
      <c r="K23685" s="644"/>
      <c r="L23685" s="644"/>
      <c r="M23685" s="645"/>
      <c r="N23685" s="645"/>
      <c r="O23685" s="645"/>
      <c r="P23685" s="645"/>
      <c r="Q23685" s="645"/>
      <c r="R23685" s="645"/>
      <c r="S23685" s="645"/>
      <c r="T23685" s="645"/>
    </row>
    <row r="23686" spans="10:20" ht="15.6">
      <c r="J23686" s="644"/>
      <c r="K23686" s="644"/>
      <c r="L23686" s="644"/>
      <c r="M23686" s="645"/>
      <c r="N23686" s="645"/>
      <c r="O23686" s="645"/>
      <c r="P23686" s="645"/>
      <c r="Q23686" s="645"/>
      <c r="R23686" s="645"/>
      <c r="S23686" s="645"/>
      <c r="T23686" s="645"/>
    </row>
    <row r="23687" spans="10:20" ht="15.6">
      <c r="J23687" s="644"/>
      <c r="K23687" s="644"/>
      <c r="L23687" s="644"/>
      <c r="M23687" s="645"/>
      <c r="N23687" s="645"/>
      <c r="O23687" s="645"/>
      <c r="P23687" s="645"/>
      <c r="Q23687" s="645"/>
      <c r="R23687" s="645"/>
      <c r="S23687" s="645"/>
      <c r="T23687" s="645"/>
    </row>
    <row r="23688" spans="10:20" ht="15.6">
      <c r="J23688" s="644"/>
      <c r="K23688" s="644"/>
      <c r="L23688" s="644"/>
      <c r="M23688" s="645"/>
      <c r="N23688" s="645"/>
      <c r="O23688" s="645"/>
      <c r="P23688" s="645"/>
      <c r="Q23688" s="645"/>
      <c r="R23688" s="645"/>
      <c r="S23688" s="645"/>
      <c r="T23688" s="645"/>
    </row>
    <row r="23689" spans="10:20" ht="15.6">
      <c r="J23689" s="644"/>
      <c r="K23689" s="644"/>
      <c r="L23689" s="644"/>
      <c r="M23689" s="645"/>
      <c r="N23689" s="645"/>
      <c r="O23689" s="645"/>
      <c r="P23689" s="645"/>
      <c r="Q23689" s="645"/>
      <c r="R23689" s="645"/>
      <c r="S23689" s="645"/>
      <c r="T23689" s="645"/>
    </row>
    <row r="23690" spans="10:20" ht="15.6">
      <c r="J23690" s="644"/>
      <c r="K23690" s="644"/>
      <c r="L23690" s="644"/>
      <c r="M23690" s="645"/>
      <c r="N23690" s="645"/>
      <c r="O23690" s="645"/>
      <c r="P23690" s="645"/>
      <c r="Q23690" s="645"/>
      <c r="R23690" s="645"/>
      <c r="S23690" s="645"/>
      <c r="T23690" s="645"/>
    </row>
    <row r="23691" spans="10:20" ht="15.6">
      <c r="J23691" s="644"/>
      <c r="K23691" s="644"/>
      <c r="L23691" s="644"/>
      <c r="M23691" s="645"/>
      <c r="N23691" s="645"/>
      <c r="O23691" s="645"/>
      <c r="P23691" s="645"/>
      <c r="Q23691" s="645"/>
      <c r="R23691" s="645"/>
      <c r="S23691" s="645"/>
      <c r="T23691" s="645"/>
    </row>
    <row r="23692" spans="10:20" ht="15.6">
      <c r="J23692" s="644"/>
      <c r="K23692" s="644"/>
      <c r="L23692" s="644"/>
      <c r="M23692" s="645"/>
      <c r="N23692" s="645"/>
      <c r="O23692" s="645"/>
      <c r="P23692" s="645"/>
      <c r="Q23692" s="645"/>
      <c r="R23692" s="645"/>
      <c r="S23692" s="645"/>
      <c r="T23692" s="645"/>
    </row>
    <row r="23693" spans="10:20" ht="15.6">
      <c r="J23693" s="644"/>
      <c r="K23693" s="644"/>
      <c r="L23693" s="644"/>
      <c r="M23693" s="645"/>
      <c r="N23693" s="645"/>
      <c r="O23693" s="645"/>
      <c r="P23693" s="645"/>
      <c r="Q23693" s="645"/>
      <c r="R23693" s="645"/>
      <c r="S23693" s="645"/>
      <c r="T23693" s="645"/>
    </row>
    <row r="23694" spans="10:20" ht="15.6">
      <c r="J23694" s="644"/>
      <c r="K23694" s="644"/>
      <c r="L23694" s="644"/>
      <c r="M23694" s="645"/>
      <c r="N23694" s="645"/>
      <c r="O23694" s="645"/>
      <c r="P23694" s="645"/>
      <c r="Q23694" s="645"/>
      <c r="R23694" s="645"/>
      <c r="S23694" s="645"/>
      <c r="T23694" s="645"/>
    </row>
    <row r="23695" spans="10:20" ht="15.6">
      <c r="J23695" s="644"/>
      <c r="K23695" s="644"/>
      <c r="L23695" s="644"/>
      <c r="M23695" s="645"/>
      <c r="N23695" s="645"/>
      <c r="O23695" s="645"/>
      <c r="P23695" s="645"/>
      <c r="Q23695" s="645"/>
      <c r="R23695" s="645"/>
      <c r="S23695" s="645"/>
      <c r="T23695" s="645"/>
    </row>
    <row r="23696" spans="10:20" ht="15.6">
      <c r="J23696" s="644"/>
      <c r="K23696" s="644"/>
      <c r="L23696" s="644"/>
      <c r="M23696" s="645"/>
      <c r="N23696" s="645"/>
      <c r="O23696" s="645"/>
      <c r="P23696" s="645"/>
      <c r="Q23696" s="645"/>
      <c r="R23696" s="645"/>
      <c r="S23696" s="645"/>
      <c r="T23696" s="645"/>
    </row>
    <row r="23697" spans="10:20" ht="15.6">
      <c r="J23697" s="644"/>
      <c r="K23697" s="644"/>
      <c r="L23697" s="644"/>
      <c r="M23697" s="645"/>
      <c r="N23697" s="645"/>
      <c r="O23697" s="645"/>
      <c r="P23697" s="645"/>
      <c r="Q23697" s="645"/>
      <c r="R23697" s="645"/>
      <c r="S23697" s="645"/>
      <c r="T23697" s="645"/>
    </row>
    <row r="23698" spans="10:20" ht="15.6">
      <c r="J23698" s="644"/>
      <c r="K23698" s="644"/>
      <c r="L23698" s="644"/>
      <c r="M23698" s="645"/>
      <c r="N23698" s="645"/>
      <c r="O23698" s="645"/>
      <c r="P23698" s="645"/>
      <c r="Q23698" s="645"/>
      <c r="R23698" s="645"/>
      <c r="S23698" s="645"/>
      <c r="T23698" s="645"/>
    </row>
    <row r="23699" spans="10:20" ht="15.6">
      <c r="J23699" s="644"/>
      <c r="K23699" s="644"/>
      <c r="L23699" s="644"/>
      <c r="M23699" s="645"/>
      <c r="N23699" s="645"/>
      <c r="O23699" s="645"/>
      <c r="P23699" s="645"/>
      <c r="Q23699" s="645"/>
      <c r="R23699" s="645"/>
      <c r="S23699" s="645"/>
      <c r="T23699" s="645"/>
    </row>
    <row r="23700" spans="10:20" ht="15.6">
      <c r="J23700" s="644"/>
      <c r="K23700" s="644"/>
      <c r="L23700" s="644"/>
      <c r="M23700" s="645"/>
      <c r="N23700" s="645"/>
      <c r="O23700" s="645"/>
      <c r="P23700" s="645"/>
      <c r="Q23700" s="645"/>
      <c r="R23700" s="645"/>
      <c r="S23700" s="645"/>
      <c r="T23700" s="645"/>
    </row>
    <row r="23701" spans="10:20" ht="15.6">
      <c r="J23701" s="644"/>
      <c r="K23701" s="644"/>
      <c r="L23701" s="644"/>
      <c r="M23701" s="645"/>
      <c r="N23701" s="645"/>
      <c r="O23701" s="645"/>
      <c r="P23701" s="645"/>
      <c r="Q23701" s="645"/>
      <c r="R23701" s="645"/>
      <c r="S23701" s="645"/>
      <c r="T23701" s="645"/>
    </row>
    <row r="23702" spans="10:20" ht="15.6">
      <c r="J23702" s="644"/>
      <c r="K23702" s="644"/>
      <c r="L23702" s="644"/>
      <c r="M23702" s="645"/>
      <c r="N23702" s="645"/>
      <c r="O23702" s="645"/>
      <c r="P23702" s="645"/>
      <c r="Q23702" s="645"/>
      <c r="R23702" s="645"/>
      <c r="S23702" s="645"/>
      <c r="T23702" s="645"/>
    </row>
    <row r="23703" spans="10:20" ht="15.6">
      <c r="J23703" s="644"/>
      <c r="K23703" s="644"/>
      <c r="L23703" s="644"/>
      <c r="M23703" s="645"/>
      <c r="N23703" s="645"/>
      <c r="O23703" s="645"/>
      <c r="P23703" s="645"/>
      <c r="Q23703" s="645"/>
      <c r="R23703" s="645"/>
      <c r="S23703" s="645"/>
      <c r="T23703" s="645"/>
    </row>
    <row r="23704" spans="10:20" ht="15.6">
      <c r="J23704" s="644"/>
      <c r="K23704" s="644"/>
      <c r="L23704" s="644"/>
      <c r="M23704" s="645"/>
      <c r="N23704" s="645"/>
      <c r="O23704" s="645"/>
      <c r="P23704" s="645"/>
      <c r="Q23704" s="645"/>
      <c r="R23704" s="645"/>
      <c r="S23704" s="645"/>
      <c r="T23704" s="645"/>
    </row>
    <row r="23705" spans="10:20" ht="15.6">
      <c r="J23705" s="644"/>
      <c r="K23705" s="644"/>
      <c r="L23705" s="644"/>
      <c r="M23705" s="645"/>
      <c r="N23705" s="645"/>
      <c r="O23705" s="645"/>
      <c r="P23705" s="645"/>
      <c r="Q23705" s="645"/>
      <c r="R23705" s="645"/>
      <c r="S23705" s="645"/>
      <c r="T23705" s="645"/>
    </row>
    <row r="23706" spans="10:20" ht="15.6">
      <c r="J23706" s="644"/>
      <c r="K23706" s="644"/>
      <c r="L23706" s="644"/>
      <c r="M23706" s="645"/>
      <c r="N23706" s="645"/>
      <c r="O23706" s="645"/>
      <c r="P23706" s="645"/>
      <c r="Q23706" s="645"/>
      <c r="R23706" s="645"/>
      <c r="S23706" s="645"/>
      <c r="T23706" s="645"/>
    </row>
    <row r="23707" spans="10:20" ht="15.6">
      <c r="J23707" s="644"/>
      <c r="K23707" s="644"/>
      <c r="L23707" s="644"/>
      <c r="M23707" s="645"/>
      <c r="N23707" s="645"/>
      <c r="O23707" s="645"/>
      <c r="P23707" s="645"/>
      <c r="Q23707" s="645"/>
      <c r="R23707" s="645"/>
      <c r="S23707" s="645"/>
      <c r="T23707" s="645"/>
    </row>
    <row r="23708" spans="10:20" ht="15.6">
      <c r="J23708" s="644"/>
      <c r="K23708" s="644"/>
      <c r="L23708" s="644"/>
      <c r="M23708" s="645"/>
      <c r="N23708" s="645"/>
      <c r="O23708" s="645"/>
      <c r="P23708" s="645"/>
      <c r="Q23708" s="645"/>
      <c r="R23708" s="645"/>
      <c r="S23708" s="645"/>
      <c r="T23708" s="645"/>
    </row>
    <row r="23709" spans="10:20" ht="15.6">
      <c r="J23709" s="644"/>
      <c r="K23709" s="644"/>
      <c r="L23709" s="644"/>
      <c r="M23709" s="645"/>
      <c r="N23709" s="645"/>
      <c r="O23709" s="645"/>
      <c r="P23709" s="645"/>
      <c r="Q23709" s="645"/>
      <c r="R23709" s="645"/>
      <c r="S23709" s="645"/>
      <c r="T23709" s="645"/>
    </row>
    <row r="23710" spans="10:20" ht="15.6">
      <c r="J23710" s="644"/>
      <c r="K23710" s="644"/>
      <c r="L23710" s="644"/>
      <c r="M23710" s="645"/>
      <c r="N23710" s="645"/>
      <c r="O23710" s="645"/>
      <c r="P23710" s="645"/>
      <c r="Q23710" s="645"/>
      <c r="R23710" s="645"/>
      <c r="S23710" s="645"/>
      <c r="T23710" s="645"/>
    </row>
    <row r="23711" spans="10:20" ht="15.6">
      <c r="J23711" s="644"/>
      <c r="K23711" s="644"/>
      <c r="L23711" s="644"/>
      <c r="M23711" s="645"/>
      <c r="N23711" s="645"/>
      <c r="O23711" s="645"/>
      <c r="P23711" s="645"/>
      <c r="Q23711" s="645"/>
      <c r="R23711" s="645"/>
      <c r="S23711" s="645"/>
      <c r="T23711" s="645"/>
    </row>
    <row r="23712" spans="10:20" ht="15.6">
      <c r="J23712" s="644"/>
      <c r="K23712" s="644"/>
      <c r="L23712" s="644"/>
      <c r="M23712" s="645"/>
      <c r="N23712" s="645"/>
      <c r="O23712" s="645"/>
      <c r="P23712" s="645"/>
      <c r="Q23712" s="645"/>
      <c r="R23712" s="645"/>
      <c r="S23712" s="645"/>
      <c r="T23712" s="645"/>
    </row>
    <row r="23713" spans="10:20" ht="15.6">
      <c r="J23713" s="644"/>
      <c r="K23713" s="644"/>
      <c r="L23713" s="644"/>
      <c r="M23713" s="645"/>
      <c r="N23713" s="645"/>
      <c r="O23713" s="645"/>
      <c r="P23713" s="645"/>
      <c r="Q23713" s="645"/>
      <c r="R23713" s="645"/>
      <c r="S23713" s="645"/>
      <c r="T23713" s="645"/>
    </row>
    <row r="23714" spans="10:20" ht="15.6">
      <c r="J23714" s="644"/>
      <c r="K23714" s="644"/>
      <c r="L23714" s="644"/>
      <c r="M23714" s="645"/>
      <c r="N23714" s="645"/>
      <c r="O23714" s="645"/>
      <c r="P23714" s="645"/>
      <c r="Q23714" s="645"/>
      <c r="R23714" s="645"/>
      <c r="S23714" s="645"/>
      <c r="T23714" s="645"/>
    </row>
    <row r="23715" spans="10:20" ht="15.6">
      <c r="J23715" s="644"/>
      <c r="K23715" s="644"/>
      <c r="L23715" s="644"/>
      <c r="M23715" s="645"/>
      <c r="N23715" s="645"/>
      <c r="O23715" s="645"/>
      <c r="P23715" s="645"/>
      <c r="Q23715" s="645"/>
      <c r="R23715" s="645"/>
      <c r="S23715" s="645"/>
      <c r="T23715" s="645"/>
    </row>
    <row r="23716" spans="10:20" ht="15.6">
      <c r="J23716" s="644"/>
      <c r="K23716" s="644"/>
      <c r="L23716" s="644"/>
      <c r="M23716" s="645"/>
      <c r="N23716" s="645"/>
      <c r="O23716" s="645"/>
      <c r="P23716" s="645"/>
      <c r="Q23716" s="645"/>
      <c r="R23716" s="645"/>
      <c r="S23716" s="645"/>
      <c r="T23716" s="645"/>
    </row>
    <row r="23717" spans="10:20" ht="15.6">
      <c r="J23717" s="644"/>
      <c r="K23717" s="644"/>
      <c r="L23717" s="644"/>
      <c r="M23717" s="645"/>
      <c r="N23717" s="645"/>
      <c r="O23717" s="645"/>
      <c r="P23717" s="645"/>
      <c r="Q23717" s="645"/>
      <c r="R23717" s="645"/>
      <c r="S23717" s="645"/>
      <c r="T23717" s="645"/>
    </row>
    <row r="23718" spans="10:20" ht="15.6">
      <c r="J23718" s="644"/>
      <c r="K23718" s="644"/>
      <c r="L23718" s="644"/>
      <c r="M23718" s="645"/>
      <c r="N23718" s="645"/>
      <c r="O23718" s="645"/>
      <c r="P23718" s="645"/>
      <c r="Q23718" s="645"/>
      <c r="R23718" s="645"/>
      <c r="S23718" s="645"/>
      <c r="T23718" s="645"/>
    </row>
    <row r="23719" spans="10:20" ht="15.6">
      <c r="J23719" s="644"/>
      <c r="K23719" s="644"/>
      <c r="L23719" s="644"/>
      <c r="M23719" s="645"/>
      <c r="N23719" s="645"/>
      <c r="O23719" s="645"/>
      <c r="P23719" s="645"/>
      <c r="Q23719" s="645"/>
      <c r="R23719" s="645"/>
      <c r="S23719" s="645"/>
      <c r="T23719" s="645"/>
    </row>
    <row r="23720" spans="10:20" ht="15.6">
      <c r="J23720" s="644"/>
      <c r="K23720" s="644"/>
      <c r="L23720" s="644"/>
      <c r="M23720" s="645"/>
      <c r="N23720" s="645"/>
      <c r="O23720" s="645"/>
      <c r="P23720" s="645"/>
      <c r="Q23720" s="645"/>
      <c r="R23720" s="645"/>
      <c r="S23720" s="645"/>
      <c r="T23720" s="645"/>
    </row>
    <row r="23721" spans="10:20" ht="15.6">
      <c r="J23721" s="644"/>
      <c r="K23721" s="644"/>
      <c r="L23721" s="644"/>
      <c r="M23721" s="645"/>
      <c r="N23721" s="645"/>
      <c r="O23721" s="645"/>
      <c r="P23721" s="645"/>
      <c r="Q23721" s="645"/>
      <c r="R23721" s="645"/>
      <c r="S23721" s="645"/>
      <c r="T23721" s="645"/>
    </row>
    <row r="23722" spans="10:20" ht="15.6">
      <c r="J23722" s="644"/>
      <c r="K23722" s="644"/>
      <c r="L23722" s="644"/>
      <c r="M23722" s="645"/>
      <c r="N23722" s="645"/>
      <c r="O23722" s="645"/>
      <c r="P23722" s="645"/>
      <c r="Q23722" s="645"/>
      <c r="R23722" s="645"/>
      <c r="S23722" s="645"/>
      <c r="T23722" s="645"/>
    </row>
    <row r="23723" spans="10:20" ht="15.6">
      <c r="J23723" s="644"/>
      <c r="K23723" s="644"/>
      <c r="L23723" s="644"/>
      <c r="M23723" s="645"/>
      <c r="N23723" s="645"/>
      <c r="O23723" s="645"/>
      <c r="P23723" s="645"/>
      <c r="Q23723" s="645"/>
      <c r="R23723" s="645"/>
      <c r="S23723" s="645"/>
      <c r="T23723" s="645"/>
    </row>
    <row r="23724" spans="10:20" ht="15.6">
      <c r="J23724" s="644"/>
      <c r="K23724" s="644"/>
      <c r="L23724" s="644"/>
      <c r="M23724" s="645"/>
      <c r="N23724" s="645"/>
      <c r="O23724" s="645"/>
      <c r="P23724" s="645"/>
      <c r="Q23724" s="645"/>
      <c r="R23724" s="645"/>
      <c r="S23724" s="645"/>
      <c r="T23724" s="645"/>
    </row>
    <row r="23725" spans="10:20" ht="15.6">
      <c r="J23725" s="644"/>
      <c r="K23725" s="644"/>
      <c r="L23725" s="644"/>
      <c r="M23725" s="645"/>
      <c r="N23725" s="645"/>
      <c r="O23725" s="645"/>
      <c r="P23725" s="645"/>
      <c r="Q23725" s="645"/>
      <c r="R23725" s="645"/>
      <c r="S23725" s="645"/>
      <c r="T23725" s="645"/>
    </row>
    <row r="23726" spans="10:20" ht="15.6">
      <c r="J23726" s="644"/>
      <c r="K23726" s="644"/>
      <c r="L23726" s="644"/>
      <c r="M23726" s="645"/>
      <c r="N23726" s="645"/>
      <c r="O23726" s="645"/>
      <c r="P23726" s="645"/>
      <c r="Q23726" s="645"/>
      <c r="R23726" s="645"/>
      <c r="S23726" s="645"/>
      <c r="T23726" s="645"/>
    </row>
    <row r="23727" spans="10:20" ht="15.6">
      <c r="J23727" s="644"/>
      <c r="K23727" s="644"/>
      <c r="L23727" s="644"/>
      <c r="M23727" s="645"/>
      <c r="N23727" s="645"/>
      <c r="O23727" s="645"/>
      <c r="P23727" s="645"/>
      <c r="Q23727" s="645"/>
      <c r="R23727" s="645"/>
      <c r="S23727" s="645"/>
      <c r="T23727" s="645"/>
    </row>
    <row r="23728" spans="10:20" ht="15.6">
      <c r="J23728" s="644"/>
      <c r="K23728" s="644"/>
      <c r="L23728" s="644"/>
      <c r="M23728" s="645"/>
      <c r="N23728" s="645"/>
      <c r="O23728" s="645"/>
      <c r="P23728" s="645"/>
      <c r="Q23728" s="645"/>
      <c r="R23728" s="645"/>
      <c r="S23728" s="645"/>
      <c r="T23728" s="645"/>
    </row>
    <row r="23729" spans="10:20" ht="15.6">
      <c r="J23729" s="644"/>
      <c r="K23729" s="644"/>
      <c r="L23729" s="644"/>
      <c r="M23729" s="645"/>
      <c r="N23729" s="645"/>
      <c r="O23729" s="645"/>
      <c r="P23729" s="645"/>
      <c r="Q23729" s="645"/>
      <c r="R23729" s="645"/>
      <c r="S23729" s="645"/>
      <c r="T23729" s="645"/>
    </row>
    <row r="23730" spans="10:20" ht="15.6">
      <c r="J23730" s="644"/>
      <c r="K23730" s="644"/>
      <c r="L23730" s="644"/>
      <c r="M23730" s="645"/>
      <c r="N23730" s="645"/>
      <c r="O23730" s="645"/>
      <c r="P23730" s="645"/>
      <c r="Q23730" s="645"/>
      <c r="R23730" s="645"/>
      <c r="S23730" s="645"/>
      <c r="T23730" s="645"/>
    </row>
    <row r="23731" spans="10:20" ht="15.6">
      <c r="J23731" s="644"/>
      <c r="K23731" s="644"/>
      <c r="L23731" s="644"/>
      <c r="M23731" s="645"/>
      <c r="N23731" s="645"/>
      <c r="O23731" s="645"/>
      <c r="P23731" s="645"/>
      <c r="Q23731" s="645"/>
      <c r="R23731" s="645"/>
      <c r="S23731" s="645"/>
      <c r="T23731" s="645"/>
    </row>
    <row r="23732" spans="10:20" ht="15.6">
      <c r="J23732" s="644"/>
      <c r="K23732" s="644"/>
      <c r="L23732" s="644"/>
      <c r="M23732" s="645"/>
      <c r="N23732" s="645"/>
      <c r="O23732" s="645"/>
      <c r="P23732" s="645"/>
      <c r="Q23732" s="645"/>
      <c r="R23732" s="645"/>
      <c r="S23732" s="645"/>
      <c r="T23732" s="645"/>
    </row>
    <row r="23733" spans="10:20" ht="15.6">
      <c r="J23733" s="644"/>
      <c r="K23733" s="644"/>
      <c r="L23733" s="644"/>
      <c r="M23733" s="645"/>
      <c r="N23733" s="645"/>
      <c r="O23733" s="645"/>
      <c r="P23733" s="645"/>
      <c r="Q23733" s="645"/>
      <c r="R23733" s="645"/>
      <c r="S23733" s="645"/>
      <c r="T23733" s="645"/>
    </row>
    <row r="23734" spans="10:20" ht="15.6">
      <c r="J23734" s="644"/>
      <c r="K23734" s="644"/>
      <c r="L23734" s="644"/>
      <c r="M23734" s="645"/>
      <c r="N23734" s="645"/>
      <c r="O23734" s="645"/>
      <c r="P23734" s="645"/>
      <c r="Q23734" s="645"/>
      <c r="R23734" s="645"/>
      <c r="S23734" s="645"/>
      <c r="T23734" s="645"/>
    </row>
    <row r="23735" spans="10:20" ht="15.6">
      <c r="J23735" s="644"/>
      <c r="K23735" s="644"/>
      <c r="L23735" s="644"/>
      <c r="M23735" s="645"/>
      <c r="N23735" s="645"/>
      <c r="O23735" s="645"/>
      <c r="P23735" s="645"/>
      <c r="Q23735" s="645"/>
      <c r="R23735" s="645"/>
      <c r="S23735" s="645"/>
      <c r="T23735" s="645"/>
    </row>
    <row r="23736" spans="10:20" ht="15.6">
      <c r="J23736" s="644"/>
      <c r="K23736" s="644"/>
      <c r="L23736" s="644"/>
      <c r="M23736" s="645"/>
      <c r="N23736" s="645"/>
      <c r="O23736" s="645"/>
      <c r="P23736" s="645"/>
      <c r="Q23736" s="645"/>
      <c r="R23736" s="645"/>
      <c r="S23736" s="645"/>
      <c r="T23736" s="645"/>
    </row>
    <row r="23737" spans="10:20" ht="15.6">
      <c r="J23737" s="644"/>
      <c r="K23737" s="644"/>
      <c r="L23737" s="644"/>
      <c r="M23737" s="645"/>
      <c r="N23737" s="645"/>
      <c r="O23737" s="645"/>
      <c r="P23737" s="645"/>
      <c r="Q23737" s="645"/>
      <c r="R23737" s="645"/>
      <c r="S23737" s="645"/>
      <c r="T23737" s="645"/>
    </row>
    <row r="23738" spans="10:20" ht="15.6">
      <c r="J23738" s="644"/>
      <c r="K23738" s="644"/>
      <c r="L23738" s="644"/>
      <c r="M23738" s="645"/>
      <c r="N23738" s="645"/>
      <c r="O23738" s="645"/>
      <c r="P23738" s="645"/>
      <c r="Q23738" s="645"/>
      <c r="R23738" s="645"/>
      <c r="S23738" s="645"/>
      <c r="T23738" s="645"/>
    </row>
    <row r="23739" spans="10:20" ht="15.6">
      <c r="J23739" s="644"/>
      <c r="K23739" s="644"/>
      <c r="L23739" s="644"/>
      <c r="M23739" s="645"/>
      <c r="N23739" s="645"/>
      <c r="O23739" s="645"/>
      <c r="P23739" s="645"/>
      <c r="Q23739" s="645"/>
      <c r="R23739" s="645"/>
      <c r="S23739" s="645"/>
      <c r="T23739" s="645"/>
    </row>
    <row r="23740" spans="10:20" ht="15.6">
      <c r="J23740" s="644"/>
      <c r="K23740" s="644"/>
      <c r="L23740" s="644"/>
      <c r="M23740" s="645"/>
      <c r="N23740" s="645"/>
      <c r="O23740" s="645"/>
      <c r="P23740" s="645"/>
      <c r="Q23740" s="645"/>
      <c r="R23740" s="645"/>
      <c r="S23740" s="645"/>
      <c r="T23740" s="645"/>
    </row>
    <row r="23741" spans="10:20" ht="15.6">
      <c r="J23741" s="644"/>
      <c r="K23741" s="644"/>
      <c r="L23741" s="644"/>
      <c r="M23741" s="645"/>
      <c r="N23741" s="645"/>
      <c r="O23741" s="645"/>
      <c r="P23741" s="645"/>
      <c r="Q23741" s="645"/>
      <c r="R23741" s="645"/>
      <c r="S23741" s="645"/>
      <c r="T23741" s="645"/>
    </row>
    <row r="23742" spans="10:20" ht="15.6">
      <c r="J23742" s="644"/>
      <c r="K23742" s="644"/>
      <c r="L23742" s="644"/>
      <c r="M23742" s="645"/>
      <c r="N23742" s="645"/>
      <c r="O23742" s="645"/>
      <c r="P23742" s="645"/>
      <c r="Q23742" s="645"/>
      <c r="R23742" s="645"/>
      <c r="S23742" s="645"/>
      <c r="T23742" s="645"/>
    </row>
    <row r="23743" spans="10:20" ht="15.6">
      <c r="J23743" s="644"/>
      <c r="K23743" s="644"/>
      <c r="L23743" s="644"/>
      <c r="M23743" s="645"/>
      <c r="N23743" s="645"/>
      <c r="O23743" s="645"/>
      <c r="P23743" s="645"/>
      <c r="Q23743" s="645"/>
      <c r="R23743" s="645"/>
      <c r="S23743" s="645"/>
      <c r="T23743" s="645"/>
    </row>
    <row r="23744" spans="10:20" ht="15.6">
      <c r="J23744" s="644"/>
      <c r="K23744" s="644"/>
      <c r="L23744" s="644"/>
      <c r="M23744" s="645"/>
      <c r="N23744" s="645"/>
      <c r="O23744" s="645"/>
      <c r="P23744" s="645"/>
      <c r="Q23744" s="645"/>
      <c r="R23744" s="645"/>
      <c r="S23744" s="645"/>
      <c r="T23744" s="645"/>
    </row>
    <row r="23745" spans="10:20" ht="15.6">
      <c r="J23745" s="644"/>
      <c r="K23745" s="644"/>
      <c r="L23745" s="644"/>
      <c r="M23745" s="645"/>
      <c r="N23745" s="645"/>
      <c r="O23745" s="645"/>
      <c r="P23745" s="645"/>
      <c r="Q23745" s="645"/>
      <c r="R23745" s="645"/>
      <c r="S23745" s="645"/>
      <c r="T23745" s="645"/>
    </row>
    <row r="23746" spans="10:20" ht="15.6">
      <c r="J23746" s="644"/>
      <c r="K23746" s="644"/>
      <c r="L23746" s="644"/>
      <c r="M23746" s="645"/>
      <c r="N23746" s="645"/>
      <c r="O23746" s="645"/>
      <c r="P23746" s="645"/>
      <c r="Q23746" s="645"/>
      <c r="R23746" s="645"/>
      <c r="S23746" s="645"/>
      <c r="T23746" s="645"/>
    </row>
    <row r="23747" spans="10:20" ht="15.6">
      <c r="J23747" s="644"/>
      <c r="K23747" s="644"/>
      <c r="L23747" s="644"/>
      <c r="M23747" s="645"/>
      <c r="N23747" s="645"/>
      <c r="O23747" s="645"/>
      <c r="P23747" s="645"/>
      <c r="Q23747" s="645"/>
      <c r="R23747" s="645"/>
      <c r="S23747" s="645"/>
      <c r="T23747" s="645"/>
    </row>
    <row r="23748" spans="10:20" ht="15.6">
      <c r="J23748" s="644"/>
      <c r="K23748" s="644"/>
      <c r="L23748" s="644"/>
      <c r="M23748" s="645"/>
      <c r="N23748" s="645"/>
      <c r="O23748" s="645"/>
      <c r="P23748" s="645"/>
      <c r="Q23748" s="645"/>
      <c r="R23748" s="645"/>
      <c r="S23748" s="645"/>
      <c r="T23748" s="645"/>
    </row>
    <row r="23749" spans="10:20" ht="15.6">
      <c r="J23749" s="644"/>
      <c r="K23749" s="644"/>
      <c r="L23749" s="644"/>
      <c r="M23749" s="645"/>
      <c r="N23749" s="645"/>
      <c r="O23749" s="645"/>
      <c r="P23749" s="645"/>
      <c r="Q23749" s="645"/>
      <c r="R23749" s="645"/>
      <c r="S23749" s="645"/>
      <c r="T23749" s="645"/>
    </row>
    <row r="23750" spans="10:20" ht="15.6">
      <c r="J23750" s="644"/>
      <c r="K23750" s="644"/>
      <c r="L23750" s="644"/>
      <c r="M23750" s="645"/>
      <c r="N23750" s="645"/>
      <c r="O23750" s="645"/>
      <c r="P23750" s="645"/>
      <c r="Q23750" s="645"/>
      <c r="R23750" s="645"/>
      <c r="S23750" s="645"/>
      <c r="T23750" s="645"/>
    </row>
    <row r="23751" spans="10:20" ht="15.6">
      <c r="J23751" s="644"/>
      <c r="K23751" s="644"/>
      <c r="L23751" s="644"/>
      <c r="M23751" s="645"/>
      <c r="N23751" s="645"/>
      <c r="O23751" s="645"/>
      <c r="P23751" s="645"/>
      <c r="Q23751" s="645"/>
      <c r="R23751" s="645"/>
      <c r="S23751" s="645"/>
      <c r="T23751" s="645"/>
    </row>
    <row r="23752" spans="10:20" ht="15.6">
      <c r="J23752" s="644"/>
      <c r="K23752" s="644"/>
      <c r="L23752" s="644"/>
      <c r="M23752" s="645"/>
      <c r="N23752" s="645"/>
      <c r="O23752" s="645"/>
      <c r="P23752" s="645"/>
      <c r="Q23752" s="645"/>
      <c r="R23752" s="645"/>
      <c r="S23752" s="645"/>
      <c r="T23752" s="645"/>
    </row>
    <row r="23753" spans="10:20" ht="15.6">
      <c r="J23753" s="644"/>
      <c r="K23753" s="644"/>
      <c r="L23753" s="644"/>
      <c r="M23753" s="645"/>
      <c r="N23753" s="645"/>
      <c r="O23753" s="645"/>
      <c r="P23753" s="645"/>
      <c r="Q23753" s="645"/>
      <c r="R23753" s="645"/>
      <c r="S23753" s="645"/>
      <c r="T23753" s="645"/>
    </row>
    <row r="23754" spans="10:20" ht="15.6">
      <c r="J23754" s="644"/>
      <c r="K23754" s="644"/>
      <c r="L23754" s="644"/>
      <c r="M23754" s="645"/>
      <c r="N23754" s="645"/>
      <c r="O23754" s="645"/>
      <c r="P23754" s="645"/>
      <c r="Q23754" s="645"/>
      <c r="R23754" s="645"/>
      <c r="S23754" s="645"/>
      <c r="T23754" s="645"/>
    </row>
    <row r="23755" spans="10:20" ht="15.6">
      <c r="J23755" s="644"/>
      <c r="K23755" s="644"/>
      <c r="L23755" s="644"/>
      <c r="M23755" s="645"/>
      <c r="N23755" s="645"/>
      <c r="O23755" s="645"/>
      <c r="P23755" s="645"/>
      <c r="Q23755" s="645"/>
      <c r="R23755" s="645"/>
      <c r="S23755" s="645"/>
      <c r="T23755" s="645"/>
    </row>
    <row r="23756" spans="10:20" ht="15.6">
      <c r="J23756" s="644"/>
      <c r="K23756" s="644"/>
      <c r="L23756" s="644"/>
      <c r="M23756" s="645"/>
      <c r="N23756" s="645"/>
      <c r="O23756" s="645"/>
      <c r="P23756" s="645"/>
      <c r="Q23756" s="645"/>
      <c r="R23756" s="645"/>
      <c r="S23756" s="645"/>
      <c r="T23756" s="645"/>
    </row>
    <row r="23757" spans="10:20" ht="15.6">
      <c r="J23757" s="644"/>
      <c r="K23757" s="644"/>
      <c r="L23757" s="644"/>
      <c r="M23757" s="645"/>
      <c r="N23757" s="645"/>
      <c r="O23757" s="645"/>
      <c r="P23757" s="645"/>
      <c r="Q23757" s="645"/>
      <c r="R23757" s="645"/>
      <c r="S23757" s="645"/>
      <c r="T23757" s="645"/>
    </row>
    <row r="23758" spans="10:20" ht="15.6">
      <c r="J23758" s="644"/>
      <c r="K23758" s="644"/>
      <c r="L23758" s="644"/>
      <c r="M23758" s="645"/>
      <c r="N23758" s="645"/>
      <c r="O23758" s="645"/>
      <c r="P23758" s="645"/>
      <c r="Q23758" s="645"/>
      <c r="R23758" s="645"/>
      <c r="S23758" s="645"/>
      <c r="T23758" s="645"/>
    </row>
    <row r="23759" spans="10:20" ht="15.6">
      <c r="J23759" s="644"/>
      <c r="K23759" s="644"/>
      <c r="L23759" s="644"/>
      <c r="M23759" s="645"/>
      <c r="N23759" s="645"/>
      <c r="O23759" s="645"/>
      <c r="P23759" s="645"/>
      <c r="Q23759" s="645"/>
      <c r="R23759" s="645"/>
      <c r="S23759" s="645"/>
      <c r="T23759" s="645"/>
    </row>
    <row r="23760" spans="10:20" ht="15.6">
      <c r="J23760" s="644"/>
      <c r="K23760" s="644"/>
      <c r="L23760" s="644"/>
      <c r="M23760" s="645"/>
      <c r="N23760" s="645"/>
      <c r="O23760" s="645"/>
      <c r="P23760" s="645"/>
      <c r="Q23760" s="645"/>
      <c r="R23760" s="645"/>
      <c r="S23760" s="645"/>
      <c r="T23760" s="645"/>
    </row>
    <row r="23761" spans="10:20" ht="15.6">
      <c r="J23761" s="644"/>
      <c r="K23761" s="644"/>
      <c r="L23761" s="644"/>
      <c r="M23761" s="645"/>
      <c r="N23761" s="645"/>
      <c r="O23761" s="645"/>
      <c r="P23761" s="645"/>
      <c r="Q23761" s="645"/>
      <c r="R23761" s="645"/>
      <c r="S23761" s="645"/>
      <c r="T23761" s="645"/>
    </row>
    <row r="23762" spans="10:20" ht="15.6">
      <c r="J23762" s="644"/>
      <c r="K23762" s="644"/>
      <c r="L23762" s="644"/>
      <c r="M23762" s="645"/>
      <c r="N23762" s="645"/>
      <c r="O23762" s="645"/>
      <c r="P23762" s="645"/>
      <c r="Q23762" s="645"/>
      <c r="R23762" s="645"/>
      <c r="S23762" s="645"/>
      <c r="T23762" s="645"/>
    </row>
    <row r="23763" spans="10:20" ht="15.6">
      <c r="J23763" s="644"/>
      <c r="K23763" s="644"/>
      <c r="L23763" s="644"/>
      <c r="M23763" s="645"/>
      <c r="N23763" s="645"/>
      <c r="O23763" s="645"/>
      <c r="P23763" s="645"/>
      <c r="Q23763" s="645"/>
      <c r="R23763" s="645"/>
      <c r="S23763" s="645"/>
      <c r="T23763" s="645"/>
    </row>
    <row r="23764" spans="10:20" ht="15.6">
      <c r="J23764" s="644"/>
      <c r="K23764" s="644"/>
      <c r="L23764" s="644"/>
      <c r="M23764" s="645"/>
      <c r="N23764" s="645"/>
      <c r="O23764" s="645"/>
      <c r="P23764" s="645"/>
      <c r="Q23764" s="645"/>
      <c r="R23764" s="645"/>
      <c r="S23764" s="645"/>
      <c r="T23764" s="645"/>
    </row>
    <row r="23765" spans="10:20" ht="15.6">
      <c r="J23765" s="644"/>
      <c r="K23765" s="644"/>
      <c r="L23765" s="644"/>
      <c r="M23765" s="645"/>
      <c r="N23765" s="645"/>
      <c r="O23765" s="645"/>
      <c r="P23765" s="645"/>
      <c r="Q23765" s="645"/>
      <c r="R23765" s="645"/>
      <c r="S23765" s="645"/>
      <c r="T23765" s="645"/>
    </row>
    <row r="23766" spans="10:20" ht="15.6">
      <c r="J23766" s="644"/>
      <c r="K23766" s="644"/>
      <c r="L23766" s="644"/>
      <c r="M23766" s="645"/>
      <c r="N23766" s="645"/>
      <c r="O23766" s="645"/>
      <c r="P23766" s="645"/>
      <c r="Q23766" s="645"/>
      <c r="R23766" s="645"/>
      <c r="S23766" s="645"/>
      <c r="T23766" s="645"/>
    </row>
    <row r="23767" spans="10:20" ht="15.6">
      <c r="J23767" s="644"/>
      <c r="K23767" s="644"/>
      <c r="L23767" s="644"/>
      <c r="M23767" s="645"/>
      <c r="N23767" s="645"/>
      <c r="O23767" s="645"/>
      <c r="P23767" s="645"/>
      <c r="Q23767" s="645"/>
      <c r="R23767" s="645"/>
      <c r="S23767" s="645"/>
      <c r="T23767" s="645"/>
    </row>
    <row r="23768" spans="10:20" ht="15.6">
      <c r="J23768" s="644"/>
      <c r="K23768" s="644"/>
      <c r="L23768" s="644"/>
      <c r="M23768" s="645"/>
      <c r="N23768" s="645"/>
      <c r="O23768" s="645"/>
      <c r="P23768" s="645"/>
      <c r="Q23768" s="645"/>
      <c r="R23768" s="645"/>
      <c r="S23768" s="645"/>
      <c r="T23768" s="645"/>
    </row>
    <row r="23769" spans="10:20" ht="15.6">
      <c r="J23769" s="644"/>
      <c r="K23769" s="644"/>
      <c r="L23769" s="644"/>
      <c r="M23769" s="645"/>
      <c r="N23769" s="645"/>
      <c r="O23769" s="645"/>
      <c r="P23769" s="645"/>
      <c r="Q23769" s="645"/>
      <c r="R23769" s="645"/>
      <c r="S23769" s="645"/>
      <c r="T23769" s="645"/>
    </row>
    <row r="23770" spans="10:20" ht="15.6">
      <c r="J23770" s="644"/>
      <c r="K23770" s="644"/>
      <c r="L23770" s="644"/>
      <c r="M23770" s="645"/>
      <c r="N23770" s="645"/>
      <c r="O23770" s="645"/>
      <c r="P23770" s="645"/>
      <c r="Q23770" s="645"/>
      <c r="R23770" s="645"/>
      <c r="S23770" s="645"/>
      <c r="T23770" s="645"/>
    </row>
    <row r="23771" spans="10:20" ht="15.6">
      <c r="J23771" s="644"/>
      <c r="K23771" s="644"/>
      <c r="L23771" s="644"/>
      <c r="M23771" s="645"/>
      <c r="N23771" s="645"/>
      <c r="O23771" s="645"/>
      <c r="P23771" s="645"/>
      <c r="Q23771" s="645"/>
      <c r="R23771" s="645"/>
      <c r="S23771" s="645"/>
      <c r="T23771" s="645"/>
    </row>
    <row r="23772" spans="10:20" ht="15.6">
      <c r="J23772" s="644"/>
      <c r="K23772" s="644"/>
      <c r="L23772" s="644"/>
      <c r="M23772" s="645"/>
      <c r="N23772" s="645"/>
      <c r="O23772" s="645"/>
      <c r="P23772" s="645"/>
      <c r="Q23772" s="645"/>
      <c r="R23772" s="645"/>
      <c r="S23772" s="645"/>
      <c r="T23772" s="645"/>
    </row>
    <row r="23773" spans="10:20" ht="15.6">
      <c r="J23773" s="644"/>
      <c r="K23773" s="644"/>
      <c r="L23773" s="644"/>
      <c r="M23773" s="645"/>
      <c r="N23773" s="645"/>
      <c r="O23773" s="645"/>
      <c r="P23773" s="645"/>
      <c r="Q23773" s="645"/>
      <c r="R23773" s="645"/>
      <c r="S23773" s="645"/>
      <c r="T23773" s="645"/>
    </row>
    <row r="23774" spans="10:20" ht="15.6">
      <c r="J23774" s="644"/>
      <c r="K23774" s="644"/>
      <c r="L23774" s="644"/>
      <c r="M23774" s="645"/>
      <c r="N23774" s="645"/>
      <c r="O23774" s="645"/>
      <c r="P23774" s="645"/>
      <c r="Q23774" s="645"/>
      <c r="R23774" s="645"/>
      <c r="S23774" s="645"/>
      <c r="T23774" s="645"/>
    </row>
    <row r="23775" spans="10:20" ht="15.6">
      <c r="J23775" s="644"/>
      <c r="K23775" s="644"/>
      <c r="L23775" s="644"/>
      <c r="M23775" s="645"/>
      <c r="N23775" s="645"/>
      <c r="O23775" s="645"/>
      <c r="P23775" s="645"/>
      <c r="Q23775" s="645"/>
      <c r="R23775" s="645"/>
      <c r="S23775" s="645"/>
      <c r="T23775" s="645"/>
    </row>
    <row r="23776" spans="10:20" ht="15.6">
      <c r="J23776" s="644"/>
      <c r="K23776" s="644"/>
      <c r="L23776" s="644"/>
      <c r="M23776" s="645"/>
      <c r="N23776" s="645"/>
      <c r="O23776" s="645"/>
      <c r="P23776" s="645"/>
      <c r="Q23776" s="645"/>
      <c r="R23776" s="645"/>
      <c r="S23776" s="645"/>
      <c r="T23776" s="645"/>
    </row>
    <row r="23777" spans="10:20" ht="15.6">
      <c r="J23777" s="644"/>
      <c r="K23777" s="644"/>
      <c r="L23777" s="644"/>
      <c r="M23777" s="645"/>
      <c r="N23777" s="645"/>
      <c r="O23777" s="645"/>
      <c r="P23777" s="645"/>
      <c r="Q23777" s="645"/>
      <c r="R23777" s="645"/>
      <c r="S23777" s="645"/>
      <c r="T23777" s="645"/>
    </row>
    <row r="23778" spans="10:20" ht="15.6">
      <c r="J23778" s="644"/>
      <c r="K23778" s="644"/>
      <c r="L23778" s="644"/>
      <c r="M23778" s="645"/>
      <c r="N23778" s="645"/>
      <c r="O23778" s="645"/>
      <c r="P23778" s="645"/>
      <c r="Q23778" s="645"/>
      <c r="R23778" s="645"/>
      <c r="S23778" s="645"/>
      <c r="T23778" s="645"/>
    </row>
    <row r="23779" spans="10:20" ht="15.6">
      <c r="J23779" s="644"/>
      <c r="K23779" s="644"/>
      <c r="L23779" s="644"/>
      <c r="M23779" s="645"/>
      <c r="N23779" s="645"/>
      <c r="O23779" s="645"/>
      <c r="P23779" s="645"/>
      <c r="Q23779" s="645"/>
      <c r="R23779" s="645"/>
      <c r="S23779" s="645"/>
      <c r="T23779" s="645"/>
    </row>
    <row r="23780" spans="10:20" ht="15.6">
      <c r="J23780" s="644"/>
      <c r="K23780" s="644"/>
      <c r="L23780" s="644"/>
      <c r="M23780" s="645"/>
      <c r="N23780" s="645"/>
      <c r="O23780" s="645"/>
      <c r="P23780" s="645"/>
      <c r="Q23780" s="645"/>
      <c r="R23780" s="645"/>
      <c r="S23780" s="645"/>
      <c r="T23780" s="645"/>
    </row>
    <row r="23781" spans="10:20" ht="15.6">
      <c r="J23781" s="644"/>
      <c r="K23781" s="644"/>
      <c r="L23781" s="644"/>
      <c r="M23781" s="645"/>
      <c r="N23781" s="645"/>
      <c r="O23781" s="645"/>
      <c r="P23781" s="645"/>
      <c r="Q23781" s="645"/>
      <c r="R23781" s="645"/>
      <c r="S23781" s="645"/>
      <c r="T23781" s="645"/>
    </row>
    <row r="23782" spans="10:20" ht="15.6">
      <c r="J23782" s="644"/>
      <c r="K23782" s="644"/>
      <c r="L23782" s="644"/>
      <c r="M23782" s="645"/>
      <c r="N23782" s="645"/>
      <c r="O23782" s="645"/>
      <c r="P23782" s="645"/>
      <c r="Q23782" s="645"/>
      <c r="R23782" s="645"/>
      <c r="S23782" s="645"/>
      <c r="T23782" s="645"/>
    </row>
    <row r="23783" spans="10:20" ht="15.6">
      <c r="J23783" s="644"/>
      <c r="K23783" s="644"/>
      <c r="L23783" s="644"/>
      <c r="M23783" s="645"/>
      <c r="N23783" s="645"/>
      <c r="O23783" s="645"/>
      <c r="P23783" s="645"/>
      <c r="Q23783" s="645"/>
      <c r="R23783" s="645"/>
      <c r="S23783" s="645"/>
      <c r="T23783" s="645"/>
    </row>
    <row r="23784" spans="10:20" ht="15.6">
      <c r="J23784" s="644"/>
      <c r="K23784" s="644"/>
      <c r="L23784" s="644"/>
      <c r="M23784" s="645"/>
      <c r="N23784" s="645"/>
      <c r="O23784" s="645"/>
      <c r="P23784" s="645"/>
      <c r="Q23784" s="645"/>
      <c r="R23784" s="645"/>
      <c r="S23784" s="645"/>
      <c r="T23784" s="645"/>
    </row>
    <row r="23785" spans="10:20" ht="15.6">
      <c r="J23785" s="644"/>
      <c r="K23785" s="644"/>
      <c r="L23785" s="644"/>
      <c r="M23785" s="645"/>
      <c r="N23785" s="645"/>
      <c r="O23785" s="645"/>
      <c r="P23785" s="645"/>
      <c r="Q23785" s="645"/>
      <c r="R23785" s="645"/>
      <c r="S23785" s="645"/>
      <c r="T23785" s="645"/>
    </row>
    <row r="23786" spans="10:20" ht="15.6">
      <c r="J23786" s="644"/>
      <c r="K23786" s="644"/>
      <c r="L23786" s="644"/>
      <c r="M23786" s="645"/>
      <c r="N23786" s="645"/>
      <c r="O23786" s="645"/>
      <c r="P23786" s="645"/>
      <c r="Q23786" s="645"/>
      <c r="R23786" s="645"/>
      <c r="S23786" s="645"/>
      <c r="T23786" s="645"/>
    </row>
    <row r="23787" spans="10:20" ht="15.6">
      <c r="J23787" s="644"/>
      <c r="K23787" s="644"/>
      <c r="L23787" s="644"/>
      <c r="M23787" s="645"/>
      <c r="N23787" s="645"/>
      <c r="O23787" s="645"/>
      <c r="P23787" s="645"/>
      <c r="Q23787" s="645"/>
      <c r="R23787" s="645"/>
      <c r="S23787" s="645"/>
      <c r="T23787" s="645"/>
    </row>
    <row r="23788" spans="10:20" ht="15.6">
      <c r="J23788" s="644"/>
      <c r="K23788" s="644"/>
      <c r="L23788" s="644"/>
      <c r="M23788" s="645"/>
      <c r="N23788" s="645"/>
      <c r="O23788" s="645"/>
      <c r="P23788" s="645"/>
      <c r="Q23788" s="645"/>
      <c r="R23788" s="645"/>
      <c r="S23788" s="645"/>
      <c r="T23788" s="645"/>
    </row>
    <row r="23789" spans="10:20" ht="15.6">
      <c r="J23789" s="644"/>
      <c r="K23789" s="644"/>
      <c r="L23789" s="644"/>
      <c r="M23789" s="645"/>
      <c r="N23789" s="645"/>
      <c r="O23789" s="645"/>
      <c r="P23789" s="645"/>
      <c r="Q23789" s="645"/>
      <c r="R23789" s="645"/>
      <c r="S23789" s="645"/>
      <c r="T23789" s="645"/>
    </row>
    <row r="23790" spans="10:20" ht="15.6">
      <c r="J23790" s="644"/>
      <c r="K23790" s="644"/>
      <c r="L23790" s="644"/>
      <c r="M23790" s="645"/>
      <c r="N23790" s="645"/>
      <c r="O23790" s="645"/>
      <c r="P23790" s="645"/>
      <c r="Q23790" s="645"/>
      <c r="R23790" s="645"/>
      <c r="S23790" s="645"/>
      <c r="T23790" s="645"/>
    </row>
    <row r="23791" spans="10:20" ht="15.6">
      <c r="J23791" s="644"/>
      <c r="K23791" s="644"/>
      <c r="L23791" s="644"/>
      <c r="M23791" s="645"/>
      <c r="N23791" s="645"/>
      <c r="O23791" s="645"/>
      <c r="P23791" s="645"/>
      <c r="Q23791" s="645"/>
      <c r="R23791" s="645"/>
      <c r="S23791" s="645"/>
      <c r="T23791" s="645"/>
    </row>
    <row r="23792" spans="10:20" ht="15.6">
      <c r="J23792" s="644"/>
      <c r="K23792" s="644"/>
      <c r="L23792" s="644"/>
      <c r="M23792" s="645"/>
      <c r="N23792" s="645"/>
      <c r="O23792" s="645"/>
      <c r="P23792" s="645"/>
      <c r="Q23792" s="645"/>
      <c r="R23792" s="645"/>
      <c r="S23792" s="645"/>
      <c r="T23792" s="645"/>
    </row>
    <row r="23793" spans="10:20" ht="15.6">
      <c r="J23793" s="644"/>
      <c r="K23793" s="644"/>
      <c r="L23793" s="644"/>
      <c r="M23793" s="645"/>
      <c r="N23793" s="645"/>
      <c r="O23793" s="645"/>
      <c r="P23793" s="645"/>
      <c r="Q23793" s="645"/>
      <c r="R23793" s="645"/>
      <c r="S23793" s="645"/>
      <c r="T23793" s="645"/>
    </row>
    <row r="23794" spans="10:20" ht="15.6">
      <c r="J23794" s="644"/>
      <c r="K23794" s="644"/>
      <c r="L23794" s="644"/>
      <c r="M23794" s="645"/>
      <c r="N23794" s="645"/>
      <c r="O23794" s="645"/>
      <c r="P23794" s="645"/>
      <c r="Q23794" s="645"/>
      <c r="R23794" s="645"/>
      <c r="S23794" s="645"/>
      <c r="T23794" s="645"/>
    </row>
    <row r="23795" spans="10:20" ht="15.6">
      <c r="J23795" s="644"/>
      <c r="K23795" s="644"/>
      <c r="L23795" s="644"/>
      <c r="M23795" s="645"/>
      <c r="N23795" s="645"/>
      <c r="O23795" s="645"/>
      <c r="P23795" s="645"/>
      <c r="Q23795" s="645"/>
      <c r="R23795" s="645"/>
      <c r="S23795" s="645"/>
      <c r="T23795" s="645"/>
    </row>
    <row r="23796" spans="10:20" ht="15.6">
      <c r="J23796" s="644"/>
      <c r="K23796" s="644"/>
      <c r="L23796" s="644"/>
      <c r="M23796" s="645"/>
      <c r="N23796" s="645"/>
      <c r="O23796" s="645"/>
      <c r="P23796" s="645"/>
      <c r="Q23796" s="645"/>
      <c r="R23796" s="645"/>
      <c r="S23796" s="645"/>
      <c r="T23796" s="645"/>
    </row>
    <row r="23797" spans="10:20" ht="15.6">
      <c r="J23797" s="644"/>
      <c r="K23797" s="644"/>
      <c r="L23797" s="644"/>
      <c r="M23797" s="645"/>
      <c r="N23797" s="645"/>
      <c r="O23797" s="645"/>
      <c r="P23797" s="645"/>
      <c r="Q23797" s="645"/>
      <c r="R23797" s="645"/>
      <c r="S23797" s="645"/>
      <c r="T23797" s="645"/>
    </row>
    <row r="23798" spans="10:20" ht="15.6">
      <c r="J23798" s="644"/>
      <c r="K23798" s="644"/>
      <c r="L23798" s="644"/>
      <c r="M23798" s="645"/>
      <c r="N23798" s="645"/>
      <c r="O23798" s="645"/>
      <c r="P23798" s="645"/>
      <c r="Q23798" s="645"/>
      <c r="R23798" s="645"/>
      <c r="S23798" s="645"/>
      <c r="T23798" s="645"/>
    </row>
    <row r="23799" spans="10:20" ht="15.6">
      <c r="J23799" s="644"/>
      <c r="K23799" s="644"/>
      <c r="L23799" s="644"/>
      <c r="M23799" s="645"/>
      <c r="N23799" s="645"/>
      <c r="O23799" s="645"/>
      <c r="P23799" s="645"/>
      <c r="Q23799" s="645"/>
      <c r="R23799" s="645"/>
      <c r="S23799" s="645"/>
      <c r="T23799" s="645"/>
    </row>
    <row r="23800" spans="10:20" ht="15.6">
      <c r="J23800" s="644"/>
      <c r="K23800" s="644"/>
      <c r="L23800" s="644"/>
      <c r="M23800" s="645"/>
      <c r="N23800" s="645"/>
      <c r="O23800" s="645"/>
      <c r="P23800" s="645"/>
      <c r="Q23800" s="645"/>
      <c r="R23800" s="645"/>
      <c r="S23800" s="645"/>
      <c r="T23800" s="645"/>
    </row>
    <row r="23801" spans="10:20" ht="15.6">
      <c r="J23801" s="644"/>
      <c r="K23801" s="644"/>
      <c r="L23801" s="644"/>
      <c r="M23801" s="645"/>
      <c r="N23801" s="645"/>
      <c r="O23801" s="645"/>
      <c r="P23801" s="645"/>
      <c r="Q23801" s="645"/>
      <c r="R23801" s="645"/>
      <c r="S23801" s="645"/>
      <c r="T23801" s="645"/>
    </row>
    <row r="23802" spans="10:20" ht="15.6">
      <c r="J23802" s="644"/>
      <c r="K23802" s="644"/>
      <c r="L23802" s="644"/>
      <c r="M23802" s="645"/>
      <c r="N23802" s="645"/>
      <c r="O23802" s="645"/>
      <c r="P23802" s="645"/>
      <c r="Q23802" s="645"/>
      <c r="R23802" s="645"/>
      <c r="S23802" s="645"/>
      <c r="T23802" s="645"/>
    </row>
    <row r="23803" spans="10:20" ht="15.6">
      <c r="J23803" s="644"/>
      <c r="K23803" s="644"/>
      <c r="L23803" s="644"/>
      <c r="M23803" s="645"/>
      <c r="N23803" s="645"/>
      <c r="O23803" s="645"/>
      <c r="P23803" s="645"/>
      <c r="Q23803" s="645"/>
      <c r="R23803" s="645"/>
      <c r="S23803" s="645"/>
      <c r="T23803" s="645"/>
    </row>
    <row r="23804" spans="10:20" ht="15.6">
      <c r="J23804" s="644"/>
      <c r="K23804" s="644"/>
      <c r="L23804" s="644"/>
      <c r="M23804" s="645"/>
      <c r="N23804" s="645"/>
      <c r="O23804" s="645"/>
      <c r="P23804" s="645"/>
      <c r="Q23804" s="645"/>
      <c r="R23804" s="645"/>
      <c r="S23804" s="645"/>
      <c r="T23804" s="645"/>
    </row>
    <row r="23805" spans="10:20" ht="15.6">
      <c r="J23805" s="644"/>
      <c r="K23805" s="644"/>
      <c r="L23805" s="644"/>
      <c r="M23805" s="645"/>
      <c r="N23805" s="645"/>
      <c r="O23805" s="645"/>
      <c r="P23805" s="645"/>
      <c r="Q23805" s="645"/>
      <c r="R23805" s="645"/>
      <c r="S23805" s="645"/>
      <c r="T23805" s="645"/>
    </row>
    <row r="23806" spans="10:20" ht="15.6">
      <c r="J23806" s="644"/>
      <c r="K23806" s="644"/>
      <c r="L23806" s="644"/>
      <c r="M23806" s="645"/>
      <c r="N23806" s="645"/>
      <c r="O23806" s="645"/>
      <c r="P23806" s="645"/>
      <c r="Q23806" s="645"/>
      <c r="R23806" s="645"/>
      <c r="S23806" s="645"/>
      <c r="T23806" s="645"/>
    </row>
    <row r="23807" spans="10:20" ht="15.6">
      <c r="J23807" s="644"/>
      <c r="K23807" s="644"/>
      <c r="L23807" s="644"/>
      <c r="M23807" s="645"/>
      <c r="N23807" s="645"/>
      <c r="O23807" s="645"/>
      <c r="P23807" s="645"/>
      <c r="Q23807" s="645"/>
      <c r="R23807" s="645"/>
      <c r="S23807" s="645"/>
      <c r="T23807" s="645"/>
    </row>
    <row r="23808" spans="10:20" ht="15.6">
      <c r="J23808" s="644"/>
      <c r="K23808" s="644"/>
      <c r="L23808" s="644"/>
      <c r="M23808" s="645"/>
      <c r="N23808" s="645"/>
      <c r="O23808" s="645"/>
      <c r="P23808" s="645"/>
      <c r="Q23808" s="645"/>
      <c r="R23808" s="645"/>
      <c r="S23808" s="645"/>
      <c r="T23808" s="645"/>
    </row>
    <row r="23809" spans="10:20" ht="15.6">
      <c r="J23809" s="644"/>
      <c r="K23809" s="644"/>
      <c r="L23809" s="644"/>
      <c r="M23809" s="645"/>
      <c r="N23809" s="645"/>
      <c r="O23809" s="645"/>
      <c r="P23809" s="645"/>
      <c r="Q23809" s="645"/>
      <c r="R23809" s="645"/>
      <c r="S23809" s="645"/>
      <c r="T23809" s="645"/>
    </row>
    <row r="23810" spans="10:20" ht="15.6">
      <c r="J23810" s="644"/>
      <c r="K23810" s="644"/>
      <c r="L23810" s="644"/>
      <c r="M23810" s="645"/>
      <c r="N23810" s="645"/>
      <c r="O23810" s="645"/>
      <c r="P23810" s="645"/>
      <c r="Q23810" s="645"/>
      <c r="R23810" s="645"/>
      <c r="S23810" s="645"/>
      <c r="T23810" s="645"/>
    </row>
    <row r="23811" spans="10:20" ht="15.6">
      <c r="J23811" s="644"/>
      <c r="K23811" s="644"/>
      <c r="L23811" s="644"/>
      <c r="M23811" s="645"/>
      <c r="N23811" s="645"/>
      <c r="O23811" s="645"/>
      <c r="P23811" s="645"/>
      <c r="Q23811" s="645"/>
      <c r="R23811" s="645"/>
      <c r="S23811" s="645"/>
      <c r="T23811" s="645"/>
    </row>
    <row r="23812" spans="10:20" ht="15.6">
      <c r="J23812" s="644"/>
      <c r="K23812" s="644"/>
      <c r="L23812" s="644"/>
      <c r="M23812" s="645"/>
      <c r="N23812" s="645"/>
      <c r="O23812" s="645"/>
      <c r="P23812" s="645"/>
      <c r="Q23812" s="645"/>
      <c r="R23812" s="645"/>
      <c r="S23812" s="645"/>
      <c r="T23812" s="645"/>
    </row>
    <row r="23813" spans="10:20" ht="15.6">
      <c r="J23813" s="644"/>
      <c r="K23813" s="644"/>
      <c r="L23813" s="644"/>
      <c r="M23813" s="645"/>
      <c r="N23813" s="645"/>
      <c r="O23813" s="645"/>
      <c r="P23813" s="645"/>
      <c r="Q23813" s="645"/>
      <c r="R23813" s="645"/>
      <c r="S23813" s="645"/>
      <c r="T23813" s="645"/>
    </row>
    <row r="23814" spans="10:20" ht="15.6">
      <c r="J23814" s="644"/>
      <c r="K23814" s="644"/>
      <c r="L23814" s="644"/>
      <c r="M23814" s="645"/>
      <c r="N23814" s="645"/>
      <c r="O23814" s="645"/>
      <c r="P23814" s="645"/>
      <c r="Q23814" s="645"/>
      <c r="R23814" s="645"/>
      <c r="S23814" s="645"/>
      <c r="T23814" s="645"/>
    </row>
    <row r="23815" spans="10:20" ht="15.6">
      <c r="J23815" s="644"/>
      <c r="K23815" s="644"/>
      <c r="L23815" s="644"/>
      <c r="M23815" s="645"/>
      <c r="N23815" s="645"/>
      <c r="O23815" s="645"/>
      <c r="P23815" s="645"/>
      <c r="Q23815" s="645"/>
      <c r="R23815" s="645"/>
      <c r="S23815" s="645"/>
      <c r="T23815" s="645"/>
    </row>
    <row r="23816" spans="10:20" ht="15.6">
      <c r="J23816" s="644"/>
      <c r="K23816" s="644"/>
      <c r="L23816" s="644"/>
      <c r="M23816" s="645"/>
      <c r="N23816" s="645"/>
      <c r="O23816" s="645"/>
      <c r="P23816" s="645"/>
      <c r="Q23816" s="645"/>
      <c r="R23816" s="645"/>
      <c r="S23816" s="645"/>
      <c r="T23816" s="645"/>
    </row>
    <row r="23817" spans="10:20" ht="15.6">
      <c r="J23817" s="644"/>
      <c r="K23817" s="644"/>
      <c r="L23817" s="644"/>
      <c r="M23817" s="645"/>
      <c r="N23817" s="645"/>
      <c r="O23817" s="645"/>
      <c r="P23817" s="645"/>
      <c r="Q23817" s="645"/>
      <c r="R23817" s="645"/>
      <c r="S23817" s="645"/>
      <c r="T23817" s="645"/>
    </row>
    <row r="23818" spans="10:20" ht="15.6">
      <c r="J23818" s="644"/>
      <c r="K23818" s="644"/>
      <c r="L23818" s="644"/>
      <c r="M23818" s="645"/>
      <c r="N23818" s="645"/>
      <c r="O23818" s="645"/>
      <c r="P23818" s="645"/>
      <c r="Q23818" s="645"/>
      <c r="R23818" s="645"/>
      <c r="S23818" s="645"/>
      <c r="T23818" s="645"/>
    </row>
    <row r="23819" spans="10:20" ht="15.6">
      <c r="J23819" s="644"/>
      <c r="K23819" s="644"/>
      <c r="L23819" s="644"/>
      <c r="M23819" s="645"/>
      <c r="N23819" s="645"/>
      <c r="O23819" s="645"/>
      <c r="P23819" s="645"/>
      <c r="Q23819" s="645"/>
      <c r="R23819" s="645"/>
      <c r="S23819" s="645"/>
      <c r="T23819" s="645"/>
    </row>
    <row r="23820" spans="10:20" ht="15.6">
      <c r="J23820" s="644"/>
      <c r="K23820" s="644"/>
      <c r="L23820" s="644"/>
      <c r="M23820" s="645"/>
      <c r="N23820" s="645"/>
      <c r="O23820" s="645"/>
      <c r="P23820" s="645"/>
      <c r="Q23820" s="645"/>
      <c r="R23820" s="645"/>
      <c r="S23820" s="645"/>
      <c r="T23820" s="645"/>
    </row>
    <row r="23821" spans="10:20" ht="15.6">
      <c r="J23821" s="644"/>
      <c r="K23821" s="644"/>
      <c r="L23821" s="644"/>
      <c r="M23821" s="645"/>
      <c r="N23821" s="645"/>
      <c r="O23821" s="645"/>
      <c r="P23821" s="645"/>
      <c r="Q23821" s="645"/>
      <c r="R23821" s="645"/>
      <c r="S23821" s="645"/>
      <c r="T23821" s="645"/>
    </row>
    <row r="23822" spans="10:20" ht="15.6">
      <c r="J23822" s="644"/>
      <c r="K23822" s="644"/>
      <c r="L23822" s="644"/>
      <c r="M23822" s="645"/>
      <c r="N23822" s="645"/>
      <c r="O23822" s="645"/>
      <c r="P23822" s="645"/>
      <c r="Q23822" s="645"/>
      <c r="R23822" s="645"/>
      <c r="S23822" s="645"/>
      <c r="T23822" s="645"/>
    </row>
    <row r="23823" spans="10:20" ht="15.6">
      <c r="J23823" s="644"/>
      <c r="K23823" s="644"/>
      <c r="L23823" s="644"/>
      <c r="M23823" s="645"/>
      <c r="N23823" s="645"/>
      <c r="O23823" s="645"/>
      <c r="P23823" s="645"/>
      <c r="Q23823" s="645"/>
      <c r="R23823" s="645"/>
      <c r="S23823" s="645"/>
      <c r="T23823" s="645"/>
    </row>
    <row r="23824" spans="10:20" ht="15.6">
      <c r="J23824" s="644"/>
      <c r="K23824" s="644"/>
      <c r="L23824" s="644"/>
      <c r="M23824" s="645"/>
      <c r="N23824" s="645"/>
      <c r="O23824" s="645"/>
      <c r="P23824" s="645"/>
      <c r="Q23824" s="645"/>
      <c r="R23824" s="645"/>
      <c r="S23824" s="645"/>
      <c r="T23824" s="645"/>
    </row>
    <row r="23825" spans="10:20" ht="15.6">
      <c r="J23825" s="644"/>
      <c r="K23825" s="644"/>
      <c r="L23825" s="644"/>
      <c r="M23825" s="645"/>
      <c r="N23825" s="645"/>
      <c r="O23825" s="645"/>
      <c r="P23825" s="645"/>
      <c r="Q23825" s="645"/>
      <c r="R23825" s="645"/>
      <c r="S23825" s="645"/>
      <c r="T23825" s="645"/>
    </row>
    <row r="23826" spans="10:20" ht="15.6">
      <c r="J23826" s="644"/>
      <c r="K23826" s="644"/>
      <c r="L23826" s="644"/>
      <c r="M23826" s="645"/>
      <c r="N23826" s="645"/>
      <c r="O23826" s="645"/>
      <c r="P23826" s="645"/>
      <c r="Q23826" s="645"/>
      <c r="R23826" s="645"/>
      <c r="S23826" s="645"/>
      <c r="T23826" s="645"/>
    </row>
    <row r="23827" spans="10:20" ht="15.6">
      <c r="J23827" s="644"/>
      <c r="K23827" s="644"/>
      <c r="L23827" s="644"/>
      <c r="M23827" s="645"/>
      <c r="N23827" s="645"/>
      <c r="O23827" s="645"/>
      <c r="P23827" s="645"/>
      <c r="Q23827" s="645"/>
      <c r="R23827" s="645"/>
      <c r="S23827" s="645"/>
      <c r="T23827" s="645"/>
    </row>
    <row r="23828" spans="10:20" ht="15.6">
      <c r="J23828" s="644"/>
      <c r="K23828" s="644"/>
      <c r="L23828" s="644"/>
      <c r="M23828" s="645"/>
      <c r="N23828" s="645"/>
      <c r="O23828" s="645"/>
      <c r="P23828" s="645"/>
      <c r="Q23828" s="645"/>
      <c r="R23828" s="645"/>
      <c r="S23828" s="645"/>
      <c r="T23828" s="645"/>
    </row>
    <row r="23829" spans="10:20" ht="15.6">
      <c r="J23829" s="644"/>
      <c r="K23829" s="644"/>
      <c r="L23829" s="644"/>
      <c r="M23829" s="645"/>
      <c r="N23829" s="645"/>
      <c r="O23829" s="645"/>
      <c r="P23829" s="645"/>
      <c r="Q23829" s="645"/>
      <c r="R23829" s="645"/>
      <c r="S23829" s="645"/>
      <c r="T23829" s="645"/>
    </row>
    <row r="23830" spans="10:20" ht="15.6">
      <c r="J23830" s="644"/>
      <c r="K23830" s="644"/>
      <c r="L23830" s="644"/>
      <c r="M23830" s="645"/>
      <c r="N23830" s="645"/>
      <c r="O23830" s="645"/>
      <c r="P23830" s="645"/>
      <c r="Q23830" s="645"/>
      <c r="R23830" s="645"/>
      <c r="S23830" s="645"/>
      <c r="T23830" s="645"/>
    </row>
    <row r="23831" spans="10:20" ht="15.6">
      <c r="J23831" s="644"/>
      <c r="K23831" s="644"/>
      <c r="L23831" s="644"/>
      <c r="M23831" s="645"/>
      <c r="N23831" s="645"/>
      <c r="O23831" s="645"/>
      <c r="P23831" s="645"/>
      <c r="Q23831" s="645"/>
      <c r="R23831" s="645"/>
      <c r="S23831" s="645"/>
      <c r="T23831" s="645"/>
    </row>
    <row r="23832" spans="10:20" ht="15.6">
      <c r="J23832" s="644"/>
      <c r="K23832" s="644"/>
      <c r="L23832" s="644"/>
      <c r="M23832" s="645"/>
      <c r="N23832" s="645"/>
      <c r="O23832" s="645"/>
      <c r="P23832" s="645"/>
      <c r="Q23832" s="645"/>
      <c r="R23832" s="645"/>
      <c r="S23832" s="645"/>
      <c r="T23832" s="645"/>
    </row>
    <row r="23833" spans="10:20" ht="15.6">
      <c r="J23833" s="644"/>
      <c r="K23833" s="644"/>
      <c r="L23833" s="644"/>
      <c r="M23833" s="645"/>
      <c r="N23833" s="645"/>
      <c r="O23833" s="645"/>
      <c r="P23833" s="645"/>
      <c r="Q23833" s="645"/>
      <c r="R23833" s="645"/>
      <c r="S23833" s="645"/>
      <c r="T23833" s="645"/>
    </row>
    <row r="23834" spans="10:20" ht="15.6">
      <c r="J23834" s="644"/>
      <c r="K23834" s="644"/>
      <c r="L23834" s="644"/>
      <c r="M23834" s="645"/>
      <c r="N23834" s="645"/>
      <c r="O23834" s="645"/>
      <c r="P23834" s="645"/>
      <c r="Q23834" s="645"/>
      <c r="R23834" s="645"/>
      <c r="S23834" s="645"/>
      <c r="T23834" s="645"/>
    </row>
    <row r="23835" spans="10:20" ht="15.6">
      <c r="J23835" s="644"/>
      <c r="K23835" s="644"/>
      <c r="L23835" s="644"/>
      <c r="M23835" s="645"/>
      <c r="N23835" s="645"/>
      <c r="O23835" s="645"/>
      <c r="P23835" s="645"/>
      <c r="Q23835" s="645"/>
      <c r="R23835" s="645"/>
      <c r="S23835" s="645"/>
      <c r="T23835" s="645"/>
    </row>
    <row r="23836" spans="10:20" ht="15.6">
      <c r="J23836" s="644"/>
      <c r="K23836" s="644"/>
      <c r="L23836" s="644"/>
      <c r="M23836" s="645"/>
      <c r="N23836" s="645"/>
      <c r="O23836" s="645"/>
      <c r="P23836" s="645"/>
      <c r="Q23836" s="645"/>
      <c r="R23836" s="645"/>
      <c r="S23836" s="645"/>
      <c r="T23836" s="645"/>
    </row>
    <row r="23837" spans="10:20" ht="15.6">
      <c r="J23837" s="644"/>
      <c r="K23837" s="644"/>
      <c r="L23837" s="644"/>
      <c r="M23837" s="645"/>
      <c r="N23837" s="645"/>
      <c r="O23837" s="645"/>
      <c r="P23837" s="645"/>
      <c r="Q23837" s="645"/>
      <c r="R23837" s="645"/>
      <c r="S23837" s="645"/>
      <c r="T23837" s="645"/>
    </row>
    <row r="23838" spans="10:20" ht="15.6">
      <c r="J23838" s="644"/>
      <c r="K23838" s="644"/>
      <c r="L23838" s="644"/>
      <c r="M23838" s="645"/>
      <c r="N23838" s="645"/>
      <c r="O23838" s="645"/>
      <c r="P23838" s="645"/>
      <c r="Q23838" s="645"/>
      <c r="R23838" s="645"/>
      <c r="S23838" s="645"/>
      <c r="T23838" s="645"/>
    </row>
    <row r="23839" spans="10:20" ht="15.6">
      <c r="J23839" s="644"/>
      <c r="K23839" s="644"/>
      <c r="L23839" s="644"/>
      <c r="M23839" s="645"/>
      <c r="N23839" s="645"/>
      <c r="O23839" s="645"/>
      <c r="P23839" s="645"/>
      <c r="Q23839" s="645"/>
      <c r="R23839" s="645"/>
      <c r="S23839" s="645"/>
      <c r="T23839" s="645"/>
    </row>
    <row r="23840" spans="10:20" ht="15.6">
      <c r="J23840" s="644"/>
      <c r="K23840" s="644"/>
      <c r="L23840" s="644"/>
      <c r="M23840" s="645"/>
      <c r="N23840" s="645"/>
      <c r="O23840" s="645"/>
      <c r="P23840" s="645"/>
      <c r="Q23840" s="645"/>
      <c r="R23840" s="645"/>
      <c r="S23840" s="645"/>
      <c r="T23840" s="645"/>
    </row>
    <row r="23841" spans="10:20" ht="15.6">
      <c r="J23841" s="644"/>
      <c r="K23841" s="644"/>
      <c r="L23841" s="644"/>
      <c r="M23841" s="645"/>
      <c r="N23841" s="645"/>
      <c r="O23841" s="645"/>
      <c r="P23841" s="645"/>
      <c r="Q23841" s="645"/>
      <c r="R23841" s="645"/>
      <c r="S23841" s="645"/>
      <c r="T23841" s="645"/>
    </row>
    <row r="23842" spans="10:20" ht="15.6">
      <c r="J23842" s="644"/>
      <c r="K23842" s="644"/>
      <c r="L23842" s="644"/>
      <c r="M23842" s="645"/>
      <c r="N23842" s="645"/>
      <c r="O23842" s="645"/>
      <c r="P23842" s="645"/>
      <c r="Q23842" s="645"/>
      <c r="R23842" s="645"/>
      <c r="S23842" s="645"/>
      <c r="T23842" s="645"/>
    </row>
    <row r="23843" spans="10:20" ht="15.6">
      <c r="J23843" s="644"/>
      <c r="K23843" s="644"/>
      <c r="L23843" s="644"/>
      <c r="M23843" s="645"/>
      <c r="N23843" s="645"/>
      <c r="O23843" s="645"/>
      <c r="P23843" s="645"/>
      <c r="Q23843" s="645"/>
      <c r="R23843" s="645"/>
      <c r="S23843" s="645"/>
      <c r="T23843" s="645"/>
    </row>
    <row r="23844" spans="10:20" ht="15.6">
      <c r="J23844" s="644"/>
      <c r="K23844" s="644"/>
      <c r="L23844" s="644"/>
      <c r="M23844" s="645"/>
      <c r="N23844" s="645"/>
      <c r="O23844" s="645"/>
      <c r="P23844" s="645"/>
      <c r="Q23844" s="645"/>
      <c r="R23844" s="645"/>
      <c r="S23844" s="645"/>
      <c r="T23844" s="645"/>
    </row>
    <row r="23845" spans="10:20" ht="15.6">
      <c r="J23845" s="644"/>
      <c r="K23845" s="644"/>
      <c r="L23845" s="644"/>
      <c r="M23845" s="645"/>
      <c r="N23845" s="645"/>
      <c r="O23845" s="645"/>
      <c r="P23845" s="645"/>
      <c r="Q23845" s="645"/>
      <c r="R23845" s="645"/>
      <c r="S23845" s="645"/>
      <c r="T23845" s="645"/>
    </row>
    <row r="23846" spans="10:20" ht="15.6">
      <c r="J23846" s="644"/>
      <c r="K23846" s="644"/>
      <c r="L23846" s="644"/>
      <c r="M23846" s="645"/>
      <c r="N23846" s="645"/>
      <c r="O23846" s="645"/>
      <c r="P23846" s="645"/>
      <c r="Q23846" s="645"/>
      <c r="R23846" s="645"/>
      <c r="S23846" s="645"/>
      <c r="T23846" s="645"/>
    </row>
    <row r="23847" spans="10:20" ht="15.6">
      <c r="J23847" s="644"/>
      <c r="K23847" s="644"/>
      <c r="L23847" s="644"/>
      <c r="M23847" s="645"/>
      <c r="N23847" s="645"/>
      <c r="O23847" s="645"/>
      <c r="P23847" s="645"/>
      <c r="Q23847" s="645"/>
      <c r="R23847" s="645"/>
      <c r="S23847" s="645"/>
      <c r="T23847" s="645"/>
    </row>
    <row r="23848" spans="10:20" ht="15.6">
      <c r="J23848" s="644"/>
      <c r="K23848" s="644"/>
      <c r="L23848" s="644"/>
      <c r="M23848" s="645"/>
      <c r="N23848" s="645"/>
      <c r="O23848" s="645"/>
      <c r="P23848" s="645"/>
      <c r="Q23848" s="645"/>
      <c r="R23848" s="645"/>
      <c r="S23848" s="645"/>
      <c r="T23848" s="645"/>
    </row>
    <row r="23849" spans="10:20" ht="15.6">
      <c r="J23849" s="644"/>
      <c r="K23849" s="644"/>
      <c r="L23849" s="644"/>
      <c r="M23849" s="645"/>
      <c r="N23849" s="645"/>
      <c r="O23849" s="645"/>
      <c r="P23849" s="645"/>
      <c r="Q23849" s="645"/>
      <c r="R23849" s="645"/>
      <c r="S23849" s="645"/>
      <c r="T23849" s="645"/>
    </row>
    <row r="23850" spans="10:20" ht="15.6">
      <c r="J23850" s="644"/>
      <c r="K23850" s="644"/>
      <c r="L23850" s="644"/>
      <c r="M23850" s="645"/>
      <c r="N23850" s="645"/>
      <c r="O23850" s="645"/>
      <c r="P23850" s="645"/>
      <c r="Q23850" s="645"/>
      <c r="R23850" s="645"/>
      <c r="S23850" s="645"/>
      <c r="T23850" s="645"/>
    </row>
    <row r="23851" spans="10:20" ht="15.6">
      <c r="J23851" s="644"/>
      <c r="K23851" s="644"/>
      <c r="L23851" s="644"/>
      <c r="M23851" s="645"/>
      <c r="N23851" s="645"/>
      <c r="O23851" s="645"/>
      <c r="P23851" s="645"/>
      <c r="Q23851" s="645"/>
      <c r="R23851" s="645"/>
      <c r="S23851" s="645"/>
      <c r="T23851" s="645"/>
    </row>
    <row r="23852" spans="10:20" ht="15.6">
      <c r="J23852" s="644"/>
      <c r="K23852" s="644"/>
      <c r="L23852" s="644"/>
      <c r="M23852" s="645"/>
      <c r="N23852" s="645"/>
      <c r="O23852" s="645"/>
      <c r="P23852" s="645"/>
      <c r="Q23852" s="645"/>
      <c r="R23852" s="645"/>
      <c r="S23852" s="645"/>
      <c r="T23852" s="645"/>
    </row>
    <row r="23853" spans="10:20" ht="15.6">
      <c r="J23853" s="644"/>
      <c r="K23853" s="644"/>
      <c r="L23853" s="644"/>
      <c r="M23853" s="645"/>
      <c r="N23853" s="645"/>
      <c r="O23853" s="645"/>
      <c r="P23853" s="645"/>
      <c r="Q23853" s="645"/>
      <c r="R23853" s="645"/>
      <c r="S23853" s="645"/>
      <c r="T23853" s="645"/>
    </row>
    <row r="23854" spans="10:20" ht="15.6">
      <c r="J23854" s="644"/>
      <c r="K23854" s="644"/>
      <c r="L23854" s="644"/>
      <c r="M23854" s="645"/>
      <c r="N23854" s="645"/>
      <c r="O23854" s="645"/>
      <c r="P23854" s="645"/>
      <c r="Q23854" s="645"/>
      <c r="R23854" s="645"/>
      <c r="S23854" s="645"/>
      <c r="T23854" s="645"/>
    </row>
    <row r="23855" spans="10:20" ht="15.6">
      <c r="J23855" s="644"/>
      <c r="K23855" s="644"/>
      <c r="L23855" s="644"/>
      <c r="M23855" s="645"/>
      <c r="N23855" s="645"/>
      <c r="O23855" s="645"/>
      <c r="P23855" s="645"/>
      <c r="Q23855" s="645"/>
      <c r="R23855" s="645"/>
      <c r="S23855" s="645"/>
      <c r="T23855" s="645"/>
    </row>
    <row r="23856" spans="10:20" ht="15.6">
      <c r="J23856" s="644"/>
      <c r="K23856" s="644"/>
      <c r="L23856" s="644"/>
      <c r="M23856" s="645"/>
      <c r="N23856" s="645"/>
      <c r="O23856" s="645"/>
      <c r="P23856" s="645"/>
      <c r="Q23856" s="645"/>
      <c r="R23856" s="645"/>
      <c r="S23856" s="645"/>
      <c r="T23856" s="645"/>
    </row>
    <row r="23857" spans="10:20" ht="15.6">
      <c r="J23857" s="644"/>
      <c r="K23857" s="644"/>
      <c r="L23857" s="644"/>
      <c r="M23857" s="645"/>
      <c r="N23857" s="645"/>
      <c r="O23857" s="645"/>
      <c r="P23857" s="645"/>
      <c r="Q23857" s="645"/>
      <c r="R23857" s="645"/>
      <c r="S23857" s="645"/>
      <c r="T23857" s="645"/>
    </row>
    <row r="23858" spans="10:20" ht="15.6">
      <c r="J23858" s="644"/>
      <c r="K23858" s="644"/>
      <c r="L23858" s="644"/>
      <c r="M23858" s="645"/>
      <c r="N23858" s="645"/>
      <c r="O23858" s="645"/>
      <c r="P23858" s="645"/>
      <c r="Q23858" s="645"/>
      <c r="R23858" s="645"/>
      <c r="S23858" s="645"/>
      <c r="T23858" s="645"/>
    </row>
    <row r="23859" spans="10:20" ht="15.6">
      <c r="J23859" s="644"/>
      <c r="K23859" s="644"/>
      <c r="L23859" s="644"/>
      <c r="M23859" s="645"/>
      <c r="N23859" s="645"/>
      <c r="O23859" s="645"/>
      <c r="P23859" s="645"/>
      <c r="Q23859" s="645"/>
      <c r="R23859" s="645"/>
      <c r="S23859" s="645"/>
      <c r="T23859" s="645"/>
    </row>
    <row r="23860" spans="10:20" ht="15.6">
      <c r="J23860" s="644"/>
      <c r="K23860" s="644"/>
      <c r="L23860" s="644"/>
      <c r="M23860" s="645"/>
      <c r="N23860" s="645"/>
      <c r="O23860" s="645"/>
      <c r="P23860" s="645"/>
      <c r="Q23860" s="645"/>
      <c r="R23860" s="645"/>
      <c r="S23860" s="645"/>
      <c r="T23860" s="645"/>
    </row>
    <row r="23861" spans="10:20" ht="15.6">
      <c r="J23861" s="644"/>
      <c r="K23861" s="644"/>
      <c r="L23861" s="644"/>
      <c r="M23861" s="645"/>
      <c r="N23861" s="645"/>
      <c r="O23861" s="645"/>
      <c r="P23861" s="645"/>
      <c r="Q23861" s="645"/>
      <c r="R23861" s="645"/>
      <c r="S23861" s="645"/>
      <c r="T23861" s="645"/>
    </row>
    <row r="23862" spans="10:20" ht="15.6">
      <c r="J23862" s="644"/>
      <c r="K23862" s="644"/>
      <c r="L23862" s="644"/>
      <c r="M23862" s="645"/>
      <c r="N23862" s="645"/>
      <c r="O23862" s="645"/>
      <c r="P23862" s="645"/>
      <c r="Q23862" s="645"/>
      <c r="R23862" s="645"/>
      <c r="S23862" s="645"/>
      <c r="T23862" s="645"/>
    </row>
    <row r="23863" spans="10:20" ht="15.6">
      <c r="J23863" s="644"/>
      <c r="K23863" s="644"/>
      <c r="L23863" s="644"/>
      <c r="M23863" s="645"/>
      <c r="N23863" s="645"/>
      <c r="O23863" s="645"/>
      <c r="P23863" s="645"/>
      <c r="Q23863" s="645"/>
      <c r="R23863" s="645"/>
      <c r="S23863" s="645"/>
      <c r="T23863" s="645"/>
    </row>
    <row r="23864" spans="10:20" ht="15.6">
      <c r="J23864" s="644"/>
      <c r="K23864" s="644"/>
      <c r="L23864" s="644"/>
      <c r="M23864" s="645"/>
      <c r="N23864" s="645"/>
      <c r="O23864" s="645"/>
      <c r="P23864" s="645"/>
      <c r="Q23864" s="645"/>
      <c r="R23864" s="645"/>
      <c r="S23864" s="645"/>
      <c r="T23864" s="645"/>
    </row>
    <row r="23865" spans="10:20" ht="15.6">
      <c r="J23865" s="644"/>
      <c r="K23865" s="644"/>
      <c r="L23865" s="644"/>
      <c r="M23865" s="645"/>
      <c r="N23865" s="645"/>
      <c r="O23865" s="645"/>
      <c r="P23865" s="645"/>
      <c r="Q23865" s="645"/>
      <c r="R23865" s="645"/>
      <c r="S23865" s="645"/>
      <c r="T23865" s="645"/>
    </row>
    <row r="23866" spans="10:20" ht="15.6">
      <c r="J23866" s="644"/>
      <c r="K23866" s="644"/>
      <c r="L23866" s="644"/>
      <c r="M23866" s="645"/>
      <c r="N23866" s="645"/>
      <c r="O23866" s="645"/>
      <c r="P23866" s="645"/>
      <c r="Q23866" s="645"/>
      <c r="R23866" s="645"/>
      <c r="S23866" s="645"/>
      <c r="T23866" s="645"/>
    </row>
    <row r="23867" spans="10:20" ht="15.6">
      <c r="J23867" s="644"/>
      <c r="K23867" s="644"/>
      <c r="L23867" s="644"/>
      <c r="M23867" s="645"/>
      <c r="N23867" s="645"/>
      <c r="O23867" s="645"/>
      <c r="P23867" s="645"/>
      <c r="Q23867" s="645"/>
      <c r="R23867" s="645"/>
      <c r="S23867" s="645"/>
      <c r="T23867" s="645"/>
    </row>
    <row r="23868" spans="10:20" ht="15.6">
      <c r="J23868" s="644"/>
      <c r="K23868" s="644"/>
      <c r="L23868" s="644"/>
      <c r="M23868" s="645"/>
      <c r="N23868" s="645"/>
      <c r="O23868" s="645"/>
      <c r="P23868" s="645"/>
      <c r="Q23868" s="645"/>
      <c r="R23868" s="645"/>
      <c r="S23868" s="645"/>
      <c r="T23868" s="645"/>
    </row>
    <row r="23869" spans="10:20" ht="15.6">
      <c r="J23869" s="644"/>
      <c r="K23869" s="644"/>
      <c r="L23869" s="644"/>
      <c r="M23869" s="645"/>
      <c r="N23869" s="645"/>
      <c r="O23869" s="645"/>
      <c r="P23869" s="645"/>
      <c r="Q23869" s="645"/>
      <c r="R23869" s="645"/>
      <c r="S23869" s="645"/>
      <c r="T23869" s="645"/>
    </row>
    <row r="23870" spans="10:20" ht="15.6">
      <c r="J23870" s="644"/>
      <c r="K23870" s="644"/>
      <c r="L23870" s="644"/>
      <c r="M23870" s="645"/>
      <c r="N23870" s="645"/>
      <c r="O23870" s="645"/>
      <c r="P23870" s="645"/>
      <c r="Q23870" s="645"/>
      <c r="R23870" s="645"/>
      <c r="S23870" s="645"/>
      <c r="T23870" s="645"/>
    </row>
    <row r="23871" spans="10:20" ht="15.6">
      <c r="J23871" s="644"/>
      <c r="K23871" s="644"/>
      <c r="L23871" s="644"/>
      <c r="M23871" s="645"/>
      <c r="N23871" s="645"/>
      <c r="O23871" s="645"/>
      <c r="P23871" s="645"/>
      <c r="Q23871" s="645"/>
      <c r="R23871" s="645"/>
      <c r="S23871" s="645"/>
      <c r="T23871" s="645"/>
    </row>
    <row r="23872" spans="10:20" ht="15.6">
      <c r="J23872" s="644"/>
      <c r="K23872" s="644"/>
      <c r="L23872" s="644"/>
      <c r="M23872" s="645"/>
      <c r="N23872" s="645"/>
      <c r="O23872" s="645"/>
      <c r="P23872" s="645"/>
      <c r="Q23872" s="645"/>
      <c r="R23872" s="645"/>
      <c r="S23872" s="645"/>
      <c r="T23872" s="645"/>
    </row>
    <row r="23873" spans="10:20" ht="15.6">
      <c r="J23873" s="644"/>
      <c r="K23873" s="644"/>
      <c r="L23873" s="644"/>
      <c r="M23873" s="645"/>
      <c r="N23873" s="645"/>
      <c r="O23873" s="645"/>
      <c r="P23873" s="645"/>
      <c r="Q23873" s="645"/>
      <c r="R23873" s="645"/>
      <c r="S23873" s="645"/>
      <c r="T23873" s="645"/>
    </row>
    <row r="23874" spans="10:20" ht="15.6">
      <c r="J23874" s="644"/>
      <c r="K23874" s="644"/>
      <c r="L23874" s="644"/>
      <c r="M23874" s="645"/>
      <c r="N23874" s="645"/>
      <c r="O23874" s="645"/>
      <c r="P23874" s="645"/>
      <c r="Q23874" s="645"/>
      <c r="R23874" s="645"/>
      <c r="S23874" s="645"/>
      <c r="T23874" s="645"/>
    </row>
    <row r="23875" spans="10:20" ht="15.6">
      <c r="J23875" s="644"/>
      <c r="K23875" s="644"/>
      <c r="L23875" s="644"/>
      <c r="M23875" s="645"/>
      <c r="N23875" s="645"/>
      <c r="O23875" s="645"/>
      <c r="P23875" s="645"/>
      <c r="Q23875" s="645"/>
      <c r="R23875" s="645"/>
      <c r="S23875" s="645"/>
      <c r="T23875" s="645"/>
    </row>
    <row r="23876" spans="10:20" ht="15.6">
      <c r="J23876" s="644"/>
      <c r="K23876" s="644"/>
      <c r="L23876" s="644"/>
      <c r="M23876" s="645"/>
      <c r="N23876" s="645"/>
      <c r="O23876" s="645"/>
      <c r="P23876" s="645"/>
      <c r="Q23876" s="645"/>
      <c r="R23876" s="645"/>
      <c r="S23876" s="645"/>
      <c r="T23876" s="645"/>
    </row>
    <row r="23877" spans="10:20" ht="15.6">
      <c r="J23877" s="644"/>
      <c r="K23877" s="644"/>
      <c r="L23877" s="644"/>
      <c r="M23877" s="645"/>
      <c r="N23877" s="645"/>
      <c r="O23877" s="645"/>
      <c r="P23877" s="645"/>
      <c r="Q23877" s="645"/>
      <c r="R23877" s="645"/>
      <c r="S23877" s="645"/>
      <c r="T23877" s="645"/>
    </row>
    <row r="23878" spans="10:20" ht="15.6">
      <c r="J23878" s="644"/>
      <c r="K23878" s="644"/>
      <c r="L23878" s="644"/>
      <c r="M23878" s="645"/>
      <c r="N23878" s="645"/>
      <c r="O23878" s="645"/>
      <c r="P23878" s="645"/>
      <c r="Q23878" s="645"/>
      <c r="R23878" s="645"/>
      <c r="S23878" s="645"/>
      <c r="T23878" s="645"/>
    </row>
    <row r="23879" spans="10:20" ht="15.6">
      <c r="J23879" s="644"/>
      <c r="K23879" s="644"/>
      <c r="L23879" s="644"/>
      <c r="M23879" s="645"/>
      <c r="N23879" s="645"/>
      <c r="O23879" s="645"/>
      <c r="P23879" s="645"/>
      <c r="Q23879" s="645"/>
      <c r="R23879" s="645"/>
      <c r="S23879" s="645"/>
      <c r="T23879" s="645"/>
    </row>
    <row r="23880" spans="10:20" ht="15.6">
      <c r="J23880" s="644"/>
      <c r="K23880" s="644"/>
      <c r="L23880" s="644"/>
      <c r="M23880" s="645"/>
      <c r="N23880" s="645"/>
      <c r="O23880" s="645"/>
      <c r="P23880" s="645"/>
      <c r="Q23880" s="645"/>
      <c r="R23880" s="645"/>
      <c r="S23880" s="645"/>
      <c r="T23880" s="645"/>
    </row>
    <row r="23881" spans="10:20" ht="15.6">
      <c r="J23881" s="644"/>
      <c r="K23881" s="644"/>
      <c r="L23881" s="644"/>
      <c r="M23881" s="645"/>
      <c r="N23881" s="645"/>
      <c r="O23881" s="645"/>
      <c r="P23881" s="645"/>
      <c r="Q23881" s="645"/>
      <c r="R23881" s="645"/>
      <c r="S23881" s="645"/>
      <c r="T23881" s="645"/>
    </row>
    <row r="23882" spans="10:20" ht="15.6">
      <c r="J23882" s="644"/>
      <c r="K23882" s="644"/>
      <c r="L23882" s="644"/>
      <c r="M23882" s="645"/>
      <c r="N23882" s="645"/>
      <c r="O23882" s="645"/>
      <c r="P23882" s="645"/>
      <c r="Q23882" s="645"/>
      <c r="R23882" s="645"/>
      <c r="S23882" s="645"/>
      <c r="T23882" s="645"/>
    </row>
    <row r="23883" spans="10:20" ht="15.6">
      <c r="J23883" s="644"/>
      <c r="K23883" s="644"/>
      <c r="L23883" s="644"/>
      <c r="M23883" s="645"/>
      <c r="N23883" s="645"/>
      <c r="O23883" s="645"/>
      <c r="P23883" s="645"/>
      <c r="Q23883" s="645"/>
      <c r="R23883" s="645"/>
      <c r="S23883" s="645"/>
      <c r="T23883" s="645"/>
    </row>
    <row r="23884" spans="10:20" ht="15.6">
      <c r="J23884" s="644"/>
      <c r="K23884" s="644"/>
      <c r="L23884" s="644"/>
      <c r="M23884" s="645"/>
      <c r="N23884" s="645"/>
      <c r="O23884" s="645"/>
      <c r="P23884" s="645"/>
      <c r="Q23884" s="645"/>
      <c r="R23884" s="645"/>
      <c r="S23884" s="645"/>
      <c r="T23884" s="645"/>
    </row>
    <row r="23885" spans="10:20" ht="15.6">
      <c r="J23885" s="644"/>
      <c r="K23885" s="644"/>
      <c r="L23885" s="644"/>
      <c r="M23885" s="645"/>
      <c r="N23885" s="645"/>
      <c r="O23885" s="645"/>
      <c r="P23885" s="645"/>
      <c r="Q23885" s="645"/>
      <c r="R23885" s="645"/>
      <c r="S23885" s="645"/>
      <c r="T23885" s="645"/>
    </row>
    <row r="23886" spans="10:20" ht="15.6">
      <c r="J23886" s="644"/>
      <c r="K23886" s="644"/>
      <c r="L23886" s="644"/>
      <c r="M23886" s="645"/>
      <c r="N23886" s="645"/>
      <c r="O23886" s="645"/>
      <c r="P23886" s="645"/>
      <c r="Q23886" s="645"/>
      <c r="R23886" s="645"/>
      <c r="S23886" s="645"/>
      <c r="T23886" s="645"/>
    </row>
    <row r="23887" spans="10:20" ht="15.6">
      <c r="J23887" s="644"/>
      <c r="K23887" s="644"/>
      <c r="L23887" s="644"/>
      <c r="M23887" s="645"/>
      <c r="N23887" s="645"/>
      <c r="O23887" s="645"/>
      <c r="P23887" s="645"/>
      <c r="Q23887" s="645"/>
      <c r="R23887" s="645"/>
      <c r="S23887" s="645"/>
      <c r="T23887" s="645"/>
    </row>
    <row r="23888" spans="10:20" ht="15.6">
      <c r="J23888" s="644"/>
      <c r="K23888" s="644"/>
      <c r="L23888" s="644"/>
      <c r="M23888" s="645"/>
      <c r="N23888" s="645"/>
      <c r="O23888" s="645"/>
      <c r="P23888" s="645"/>
      <c r="Q23888" s="645"/>
      <c r="R23888" s="645"/>
      <c r="S23888" s="645"/>
      <c r="T23888" s="645"/>
    </row>
    <row r="23889" spans="10:20" ht="15.6">
      <c r="J23889" s="644"/>
      <c r="K23889" s="644"/>
      <c r="L23889" s="644"/>
      <c r="M23889" s="645"/>
      <c r="N23889" s="645"/>
      <c r="O23889" s="645"/>
      <c r="P23889" s="645"/>
      <c r="Q23889" s="645"/>
      <c r="R23889" s="645"/>
      <c r="S23889" s="645"/>
      <c r="T23889" s="645"/>
    </row>
    <row r="23890" spans="10:20" ht="15.6">
      <c r="J23890" s="644"/>
      <c r="K23890" s="644"/>
      <c r="L23890" s="644"/>
      <c r="M23890" s="645"/>
      <c r="N23890" s="645"/>
      <c r="O23890" s="645"/>
      <c r="P23890" s="645"/>
      <c r="Q23890" s="645"/>
      <c r="R23890" s="645"/>
      <c r="S23890" s="645"/>
      <c r="T23890" s="645"/>
    </row>
    <row r="23891" spans="10:20" ht="15.6">
      <c r="J23891" s="644"/>
      <c r="K23891" s="644"/>
      <c r="L23891" s="644"/>
      <c r="M23891" s="645"/>
      <c r="N23891" s="645"/>
      <c r="O23891" s="645"/>
      <c r="P23891" s="645"/>
      <c r="Q23891" s="645"/>
      <c r="R23891" s="645"/>
      <c r="S23891" s="645"/>
      <c r="T23891" s="645"/>
    </row>
    <row r="23892" spans="10:20" ht="15.6">
      <c r="J23892" s="644"/>
      <c r="K23892" s="644"/>
      <c r="L23892" s="644"/>
      <c r="M23892" s="645"/>
      <c r="N23892" s="645"/>
      <c r="O23892" s="645"/>
      <c r="P23892" s="645"/>
      <c r="Q23892" s="645"/>
      <c r="R23892" s="645"/>
      <c r="S23892" s="645"/>
      <c r="T23892" s="645"/>
    </row>
    <row r="23893" spans="10:20" ht="15.6">
      <c r="J23893" s="644"/>
      <c r="K23893" s="644"/>
      <c r="L23893" s="644"/>
      <c r="M23893" s="645"/>
      <c r="N23893" s="645"/>
      <c r="O23893" s="645"/>
      <c r="P23893" s="645"/>
      <c r="Q23893" s="645"/>
      <c r="R23893" s="645"/>
      <c r="S23893" s="645"/>
      <c r="T23893" s="645"/>
    </row>
    <row r="23894" spans="10:20" ht="15.6">
      <c r="J23894" s="644"/>
      <c r="K23894" s="644"/>
      <c r="L23894" s="644"/>
      <c r="M23894" s="645"/>
      <c r="N23894" s="645"/>
      <c r="O23894" s="645"/>
      <c r="P23894" s="645"/>
      <c r="Q23894" s="645"/>
      <c r="R23894" s="645"/>
      <c r="S23894" s="645"/>
      <c r="T23894" s="645"/>
    </row>
    <row r="23895" spans="10:20" ht="15.6">
      <c r="J23895" s="644"/>
      <c r="K23895" s="644"/>
      <c r="L23895" s="644"/>
      <c r="M23895" s="645"/>
      <c r="N23895" s="645"/>
      <c r="O23895" s="645"/>
      <c r="P23895" s="645"/>
      <c r="Q23895" s="645"/>
      <c r="R23895" s="645"/>
      <c r="S23895" s="645"/>
      <c r="T23895" s="645"/>
    </row>
    <row r="23896" spans="10:20" ht="15.6">
      <c r="J23896" s="644"/>
      <c r="K23896" s="644"/>
      <c r="L23896" s="644"/>
      <c r="M23896" s="645"/>
      <c r="N23896" s="645"/>
      <c r="O23896" s="645"/>
      <c r="P23896" s="645"/>
      <c r="Q23896" s="645"/>
      <c r="R23896" s="645"/>
      <c r="S23896" s="645"/>
      <c r="T23896" s="645"/>
    </row>
    <row r="23897" spans="10:20" ht="15.6">
      <c r="J23897" s="644"/>
      <c r="K23897" s="644"/>
      <c r="L23897" s="644"/>
      <c r="M23897" s="645"/>
      <c r="N23897" s="645"/>
      <c r="O23897" s="645"/>
      <c r="P23897" s="645"/>
      <c r="Q23897" s="645"/>
      <c r="R23897" s="645"/>
      <c r="S23897" s="645"/>
      <c r="T23897" s="645"/>
    </row>
    <row r="23898" spans="10:20" ht="15.6">
      <c r="J23898" s="644"/>
      <c r="K23898" s="644"/>
      <c r="L23898" s="644"/>
      <c r="M23898" s="645"/>
      <c r="N23898" s="645"/>
      <c r="O23898" s="645"/>
      <c r="P23898" s="645"/>
      <c r="Q23898" s="645"/>
      <c r="R23898" s="645"/>
      <c r="S23898" s="645"/>
      <c r="T23898" s="645"/>
    </row>
    <row r="23899" spans="10:20" ht="15.6">
      <c r="J23899" s="644"/>
      <c r="K23899" s="644"/>
      <c r="L23899" s="644"/>
      <c r="M23899" s="645"/>
      <c r="N23899" s="645"/>
      <c r="O23899" s="645"/>
      <c r="P23899" s="645"/>
      <c r="Q23899" s="645"/>
      <c r="R23899" s="645"/>
      <c r="S23899" s="645"/>
      <c r="T23899" s="645"/>
    </row>
    <row r="23900" spans="10:20" ht="15.6">
      <c r="J23900" s="644"/>
      <c r="K23900" s="644"/>
      <c r="L23900" s="644"/>
      <c r="M23900" s="645"/>
      <c r="N23900" s="645"/>
      <c r="O23900" s="645"/>
      <c r="P23900" s="645"/>
      <c r="Q23900" s="645"/>
      <c r="R23900" s="645"/>
      <c r="S23900" s="645"/>
      <c r="T23900" s="645"/>
    </row>
    <row r="23901" spans="10:20" ht="15.6">
      <c r="J23901" s="644"/>
      <c r="K23901" s="644"/>
      <c r="L23901" s="644"/>
      <c r="M23901" s="645"/>
      <c r="N23901" s="645"/>
      <c r="O23901" s="645"/>
      <c r="P23901" s="645"/>
      <c r="Q23901" s="645"/>
      <c r="R23901" s="645"/>
      <c r="S23901" s="645"/>
      <c r="T23901" s="645"/>
    </row>
    <row r="23902" spans="10:20" ht="15.6">
      <c r="J23902" s="644"/>
      <c r="K23902" s="644"/>
      <c r="L23902" s="644"/>
      <c r="M23902" s="645"/>
      <c r="N23902" s="645"/>
      <c r="O23902" s="645"/>
      <c r="P23902" s="645"/>
      <c r="Q23902" s="645"/>
      <c r="R23902" s="645"/>
      <c r="S23902" s="645"/>
      <c r="T23902" s="645"/>
    </row>
    <row r="23903" spans="10:20" ht="15.6">
      <c r="J23903" s="644"/>
      <c r="K23903" s="644"/>
      <c r="L23903" s="644"/>
      <c r="M23903" s="645"/>
      <c r="N23903" s="645"/>
      <c r="O23903" s="645"/>
      <c r="P23903" s="645"/>
      <c r="Q23903" s="645"/>
      <c r="R23903" s="645"/>
      <c r="S23903" s="645"/>
      <c r="T23903" s="645"/>
    </row>
    <row r="23904" spans="10:20" ht="15.6">
      <c r="J23904" s="644"/>
      <c r="K23904" s="644"/>
      <c r="L23904" s="644"/>
      <c r="M23904" s="645"/>
      <c r="N23904" s="645"/>
      <c r="O23904" s="645"/>
      <c r="P23904" s="645"/>
      <c r="Q23904" s="645"/>
      <c r="R23904" s="645"/>
      <c r="S23904" s="645"/>
      <c r="T23904" s="645"/>
    </row>
    <row r="23905" spans="10:20" ht="15.6">
      <c r="J23905" s="644"/>
      <c r="K23905" s="644"/>
      <c r="L23905" s="644"/>
      <c r="M23905" s="645"/>
      <c r="N23905" s="645"/>
      <c r="O23905" s="645"/>
      <c r="P23905" s="645"/>
      <c r="Q23905" s="645"/>
      <c r="R23905" s="645"/>
      <c r="S23905" s="645"/>
      <c r="T23905" s="645"/>
    </row>
    <row r="23906" spans="10:20" ht="15.6">
      <c r="J23906" s="644"/>
      <c r="K23906" s="644"/>
      <c r="L23906" s="644"/>
      <c r="M23906" s="645"/>
      <c r="N23906" s="645"/>
      <c r="O23906" s="645"/>
      <c r="P23906" s="645"/>
      <c r="Q23906" s="645"/>
      <c r="R23906" s="645"/>
      <c r="S23906" s="645"/>
      <c r="T23906" s="645"/>
    </row>
    <row r="23907" spans="10:20" ht="15.6">
      <c r="J23907" s="644"/>
      <c r="K23907" s="644"/>
      <c r="L23907" s="644"/>
      <c r="M23907" s="645"/>
      <c r="N23907" s="645"/>
      <c r="O23907" s="645"/>
      <c r="P23907" s="645"/>
      <c r="Q23907" s="645"/>
      <c r="R23907" s="645"/>
      <c r="S23907" s="645"/>
      <c r="T23907" s="645"/>
    </row>
    <row r="23908" spans="10:20" ht="15.6">
      <c r="J23908" s="644"/>
      <c r="K23908" s="644"/>
      <c r="L23908" s="644"/>
      <c r="M23908" s="645"/>
      <c r="N23908" s="645"/>
      <c r="O23908" s="645"/>
      <c r="P23908" s="645"/>
      <c r="Q23908" s="645"/>
      <c r="R23908" s="645"/>
      <c r="S23908" s="645"/>
      <c r="T23908" s="645"/>
    </row>
    <row r="23909" spans="10:20" ht="15.6">
      <c r="J23909" s="644"/>
      <c r="K23909" s="644"/>
      <c r="L23909" s="644"/>
      <c r="M23909" s="645"/>
      <c r="N23909" s="645"/>
      <c r="O23909" s="645"/>
      <c r="P23909" s="645"/>
      <c r="Q23909" s="645"/>
      <c r="R23909" s="645"/>
      <c r="S23909" s="645"/>
      <c r="T23909" s="645"/>
    </row>
    <row r="23910" spans="10:20" ht="15.6">
      <c r="J23910" s="644"/>
      <c r="K23910" s="644"/>
      <c r="L23910" s="644"/>
      <c r="M23910" s="645"/>
      <c r="N23910" s="645"/>
      <c r="O23910" s="645"/>
      <c r="P23910" s="645"/>
      <c r="Q23910" s="645"/>
      <c r="R23910" s="645"/>
      <c r="S23910" s="645"/>
      <c r="T23910" s="645"/>
    </row>
    <row r="23911" spans="10:20" ht="15.6">
      <c r="J23911" s="644"/>
      <c r="K23911" s="644"/>
      <c r="L23911" s="644"/>
      <c r="M23911" s="645"/>
      <c r="N23911" s="645"/>
      <c r="O23911" s="645"/>
      <c r="P23911" s="645"/>
      <c r="Q23911" s="645"/>
      <c r="R23911" s="645"/>
      <c r="S23911" s="645"/>
      <c r="T23911" s="645"/>
    </row>
    <row r="23912" spans="10:20" ht="15.6">
      <c r="J23912" s="644"/>
      <c r="K23912" s="644"/>
      <c r="L23912" s="644"/>
      <c r="M23912" s="645"/>
      <c r="N23912" s="645"/>
      <c r="O23912" s="645"/>
      <c r="P23912" s="645"/>
      <c r="Q23912" s="645"/>
      <c r="R23912" s="645"/>
      <c r="S23912" s="645"/>
      <c r="T23912" s="645"/>
    </row>
    <row r="23913" spans="10:20" ht="15.6">
      <c r="J23913" s="644"/>
      <c r="K23913" s="644"/>
      <c r="L23913" s="644"/>
      <c r="M23913" s="645"/>
      <c r="N23913" s="645"/>
      <c r="O23913" s="645"/>
      <c r="P23913" s="645"/>
      <c r="Q23913" s="645"/>
      <c r="R23913" s="645"/>
      <c r="S23913" s="645"/>
      <c r="T23913" s="645"/>
    </row>
    <row r="23914" spans="10:20" ht="15.6">
      <c r="J23914" s="644"/>
      <c r="K23914" s="644"/>
      <c r="L23914" s="644"/>
      <c r="M23914" s="645"/>
      <c r="N23914" s="645"/>
      <c r="O23914" s="645"/>
      <c r="P23914" s="645"/>
      <c r="Q23914" s="645"/>
      <c r="R23914" s="645"/>
      <c r="S23914" s="645"/>
      <c r="T23914" s="645"/>
    </row>
    <row r="23915" spans="10:20" ht="15.6">
      <c r="J23915" s="644"/>
      <c r="K23915" s="644"/>
      <c r="L23915" s="644"/>
      <c r="M23915" s="645"/>
      <c r="N23915" s="645"/>
      <c r="O23915" s="645"/>
      <c r="P23915" s="645"/>
      <c r="Q23915" s="645"/>
      <c r="R23915" s="645"/>
      <c r="S23915" s="645"/>
      <c r="T23915" s="645"/>
    </row>
    <row r="23916" spans="10:20" ht="15.6">
      <c r="J23916" s="644"/>
      <c r="K23916" s="644"/>
      <c r="L23916" s="644"/>
      <c r="M23916" s="645"/>
      <c r="N23916" s="645"/>
      <c r="O23916" s="645"/>
      <c r="P23916" s="645"/>
      <c r="Q23916" s="645"/>
      <c r="R23916" s="645"/>
      <c r="S23916" s="645"/>
      <c r="T23916" s="645"/>
    </row>
    <row r="23917" spans="10:20" ht="15.6">
      <c r="J23917" s="644"/>
      <c r="K23917" s="644"/>
      <c r="L23917" s="644"/>
      <c r="M23917" s="645"/>
      <c r="N23917" s="645"/>
      <c r="O23917" s="645"/>
      <c r="P23917" s="645"/>
      <c r="Q23917" s="645"/>
      <c r="R23917" s="645"/>
      <c r="S23917" s="645"/>
      <c r="T23917" s="645"/>
    </row>
    <row r="23918" spans="10:20" ht="15.6">
      <c r="J23918" s="644"/>
      <c r="K23918" s="644"/>
      <c r="L23918" s="644"/>
      <c r="M23918" s="645"/>
      <c r="N23918" s="645"/>
      <c r="O23918" s="645"/>
      <c r="P23918" s="645"/>
      <c r="Q23918" s="645"/>
      <c r="R23918" s="645"/>
      <c r="S23918" s="645"/>
      <c r="T23918" s="645"/>
    </row>
    <row r="23919" spans="10:20" ht="15.6">
      <c r="J23919" s="644"/>
      <c r="K23919" s="644"/>
      <c r="L23919" s="644"/>
      <c r="M23919" s="645"/>
      <c r="N23919" s="645"/>
      <c r="O23919" s="645"/>
      <c r="P23919" s="645"/>
      <c r="Q23919" s="645"/>
      <c r="R23919" s="645"/>
      <c r="S23919" s="645"/>
      <c r="T23919" s="645"/>
    </row>
    <row r="23920" spans="10:20" ht="15.6">
      <c r="J23920" s="644"/>
      <c r="K23920" s="644"/>
      <c r="L23920" s="644"/>
      <c r="M23920" s="645"/>
      <c r="N23920" s="645"/>
      <c r="O23920" s="645"/>
      <c r="P23920" s="645"/>
      <c r="Q23920" s="645"/>
      <c r="R23920" s="645"/>
      <c r="S23920" s="645"/>
      <c r="T23920" s="645"/>
    </row>
    <row r="23921" spans="10:20" ht="15.6">
      <c r="J23921" s="644"/>
      <c r="K23921" s="644"/>
      <c r="L23921" s="644"/>
      <c r="M23921" s="645"/>
      <c r="N23921" s="645"/>
      <c r="O23921" s="645"/>
      <c r="P23921" s="645"/>
      <c r="Q23921" s="645"/>
      <c r="R23921" s="645"/>
      <c r="S23921" s="645"/>
      <c r="T23921" s="645"/>
    </row>
    <row r="23922" spans="10:20" ht="15.6">
      <c r="J23922" s="644"/>
      <c r="K23922" s="644"/>
      <c r="L23922" s="644"/>
      <c r="M23922" s="645"/>
      <c r="N23922" s="645"/>
      <c r="O23922" s="645"/>
      <c r="P23922" s="645"/>
      <c r="Q23922" s="645"/>
      <c r="R23922" s="645"/>
      <c r="S23922" s="645"/>
      <c r="T23922" s="645"/>
    </row>
    <row r="23923" spans="10:20" ht="15.6">
      <c r="J23923" s="644"/>
      <c r="K23923" s="644"/>
      <c r="L23923" s="644"/>
      <c r="M23923" s="645"/>
      <c r="N23923" s="645"/>
      <c r="O23923" s="645"/>
      <c r="P23923" s="645"/>
      <c r="Q23923" s="645"/>
      <c r="R23923" s="645"/>
      <c r="S23923" s="645"/>
      <c r="T23923" s="645"/>
    </row>
    <row r="23924" spans="10:20" ht="15.6">
      <c r="J23924" s="644"/>
      <c r="K23924" s="644"/>
      <c r="L23924" s="644"/>
      <c r="M23924" s="645"/>
      <c r="N23924" s="645"/>
      <c r="O23924" s="645"/>
      <c r="P23924" s="645"/>
      <c r="Q23924" s="645"/>
      <c r="R23924" s="645"/>
      <c r="S23924" s="645"/>
      <c r="T23924" s="645"/>
    </row>
    <row r="23925" spans="10:20" ht="15.6">
      <c r="J23925" s="644"/>
      <c r="K23925" s="644"/>
      <c r="L23925" s="644"/>
      <c r="M23925" s="645"/>
      <c r="N23925" s="645"/>
      <c r="O23925" s="645"/>
      <c r="P23925" s="645"/>
      <c r="Q23925" s="645"/>
      <c r="R23925" s="645"/>
      <c r="S23925" s="645"/>
      <c r="T23925" s="645"/>
    </row>
    <row r="23926" spans="10:20" ht="15.6">
      <c r="J23926" s="644"/>
      <c r="K23926" s="644"/>
      <c r="L23926" s="644"/>
      <c r="M23926" s="645"/>
      <c r="N23926" s="645"/>
      <c r="O23926" s="645"/>
      <c r="P23926" s="645"/>
      <c r="Q23926" s="645"/>
      <c r="R23926" s="645"/>
      <c r="S23926" s="645"/>
      <c r="T23926" s="645"/>
    </row>
    <row r="23927" spans="10:20" ht="15.6">
      <c r="J23927" s="644"/>
      <c r="K23927" s="644"/>
      <c r="L23927" s="644"/>
      <c r="M23927" s="645"/>
      <c r="N23927" s="645"/>
      <c r="O23927" s="645"/>
      <c r="P23927" s="645"/>
      <c r="Q23927" s="645"/>
      <c r="R23927" s="645"/>
      <c r="S23927" s="645"/>
      <c r="T23927" s="645"/>
    </row>
    <row r="23928" spans="10:20" ht="15.6">
      <c r="J23928" s="644"/>
      <c r="K23928" s="644"/>
      <c r="L23928" s="644"/>
      <c r="M23928" s="645"/>
      <c r="N23928" s="645"/>
      <c r="O23928" s="645"/>
      <c r="P23928" s="645"/>
      <c r="Q23928" s="645"/>
      <c r="R23928" s="645"/>
      <c r="S23928" s="645"/>
      <c r="T23928" s="645"/>
    </row>
    <row r="23929" spans="10:20" ht="15.6">
      <c r="J23929" s="644"/>
      <c r="K23929" s="644"/>
      <c r="L23929" s="644"/>
      <c r="M23929" s="645"/>
      <c r="N23929" s="645"/>
      <c r="O23929" s="645"/>
      <c r="P23929" s="645"/>
      <c r="Q23929" s="645"/>
      <c r="R23929" s="645"/>
      <c r="S23929" s="645"/>
      <c r="T23929" s="645"/>
    </row>
    <row r="23930" spans="10:20" ht="15.6">
      <c r="J23930" s="644"/>
      <c r="K23930" s="644"/>
      <c r="L23930" s="644"/>
      <c r="M23930" s="645"/>
      <c r="N23930" s="645"/>
      <c r="O23930" s="645"/>
      <c r="P23930" s="645"/>
      <c r="Q23930" s="645"/>
      <c r="R23930" s="645"/>
      <c r="S23930" s="645"/>
      <c r="T23930" s="645"/>
    </row>
    <row r="23931" spans="10:20" ht="15.6">
      <c r="J23931" s="644"/>
      <c r="K23931" s="644"/>
      <c r="L23931" s="644"/>
      <c r="M23931" s="645"/>
      <c r="N23931" s="645"/>
      <c r="O23931" s="645"/>
      <c r="P23931" s="645"/>
      <c r="Q23931" s="645"/>
      <c r="R23931" s="645"/>
      <c r="S23931" s="645"/>
      <c r="T23931" s="645"/>
    </row>
    <row r="23932" spans="10:20" ht="15.6">
      <c r="J23932" s="644"/>
      <c r="K23932" s="644"/>
      <c r="L23932" s="644"/>
      <c r="M23932" s="645"/>
      <c r="N23932" s="645"/>
      <c r="O23932" s="645"/>
      <c r="P23932" s="645"/>
      <c r="Q23932" s="645"/>
      <c r="R23932" s="645"/>
      <c r="S23932" s="645"/>
      <c r="T23932" s="645"/>
    </row>
    <row r="23933" spans="10:20" ht="15.6">
      <c r="J23933" s="644"/>
      <c r="K23933" s="644"/>
      <c r="L23933" s="644"/>
      <c r="M23933" s="645"/>
      <c r="N23933" s="645"/>
      <c r="O23933" s="645"/>
      <c r="P23933" s="645"/>
      <c r="Q23933" s="645"/>
      <c r="R23933" s="645"/>
      <c r="S23933" s="645"/>
      <c r="T23933" s="645"/>
    </row>
    <row r="23934" spans="10:20" ht="15.6">
      <c r="J23934" s="644"/>
      <c r="K23934" s="644"/>
      <c r="L23934" s="644"/>
      <c r="M23934" s="645"/>
      <c r="N23934" s="645"/>
      <c r="O23934" s="645"/>
      <c r="P23934" s="645"/>
      <c r="Q23934" s="645"/>
      <c r="R23934" s="645"/>
      <c r="S23934" s="645"/>
      <c r="T23934" s="645"/>
    </row>
    <row r="23935" spans="10:20" ht="15.6">
      <c r="J23935" s="644"/>
      <c r="K23935" s="644"/>
      <c r="L23935" s="644"/>
      <c r="M23935" s="645"/>
      <c r="N23935" s="645"/>
      <c r="O23935" s="645"/>
      <c r="P23935" s="645"/>
      <c r="Q23935" s="645"/>
      <c r="R23935" s="645"/>
      <c r="S23935" s="645"/>
      <c r="T23935" s="645"/>
    </row>
    <row r="23936" spans="10:20" ht="15.6">
      <c r="J23936" s="644"/>
      <c r="K23936" s="644"/>
      <c r="L23936" s="644"/>
      <c r="M23936" s="645"/>
      <c r="N23936" s="645"/>
      <c r="O23936" s="645"/>
      <c r="P23936" s="645"/>
      <c r="Q23936" s="645"/>
      <c r="R23936" s="645"/>
      <c r="S23936" s="645"/>
      <c r="T23936" s="645"/>
    </row>
    <row r="23937" spans="10:20" ht="15.6">
      <c r="J23937" s="644"/>
      <c r="K23937" s="644"/>
      <c r="L23937" s="644"/>
      <c r="M23937" s="645"/>
      <c r="N23937" s="645"/>
      <c r="O23937" s="645"/>
      <c r="P23937" s="645"/>
      <c r="Q23937" s="645"/>
      <c r="R23937" s="645"/>
      <c r="S23937" s="645"/>
      <c r="T23937" s="645"/>
    </row>
    <row r="23938" spans="10:20" ht="15.6">
      <c r="J23938" s="644"/>
      <c r="K23938" s="644"/>
      <c r="L23938" s="644"/>
      <c r="M23938" s="645"/>
      <c r="N23938" s="645"/>
      <c r="O23938" s="645"/>
      <c r="P23938" s="645"/>
      <c r="Q23938" s="645"/>
      <c r="R23938" s="645"/>
      <c r="S23938" s="645"/>
      <c r="T23938" s="645"/>
    </row>
    <row r="23939" spans="10:20" ht="15.6">
      <c r="J23939" s="644"/>
      <c r="K23939" s="644"/>
      <c r="L23939" s="644"/>
      <c r="M23939" s="645"/>
      <c r="N23939" s="645"/>
      <c r="O23939" s="645"/>
      <c r="P23939" s="645"/>
      <c r="Q23939" s="645"/>
      <c r="R23939" s="645"/>
      <c r="S23939" s="645"/>
      <c r="T23939" s="645"/>
    </row>
    <row r="23940" spans="10:20" ht="15.6">
      <c r="J23940" s="644"/>
      <c r="K23940" s="644"/>
      <c r="L23940" s="644"/>
      <c r="M23940" s="645"/>
      <c r="N23940" s="645"/>
      <c r="O23940" s="645"/>
      <c r="P23940" s="645"/>
      <c r="Q23940" s="645"/>
      <c r="R23940" s="645"/>
      <c r="S23940" s="645"/>
      <c r="T23940" s="645"/>
    </row>
    <row r="23941" spans="10:20" ht="15.6">
      <c r="J23941" s="644"/>
      <c r="K23941" s="644"/>
      <c r="L23941" s="644"/>
      <c r="M23941" s="645"/>
      <c r="N23941" s="645"/>
      <c r="O23941" s="645"/>
      <c r="P23941" s="645"/>
      <c r="Q23941" s="645"/>
      <c r="R23941" s="645"/>
      <c r="S23941" s="645"/>
      <c r="T23941" s="645"/>
    </row>
    <row r="23942" spans="10:20" ht="15.6">
      <c r="J23942" s="644"/>
      <c r="K23942" s="644"/>
      <c r="L23942" s="644"/>
      <c r="M23942" s="645"/>
      <c r="N23942" s="645"/>
      <c r="O23942" s="645"/>
      <c r="P23942" s="645"/>
      <c r="Q23942" s="645"/>
      <c r="R23942" s="645"/>
      <c r="S23942" s="645"/>
      <c r="T23942" s="645"/>
    </row>
    <row r="23943" spans="10:20" ht="15.6">
      <c r="J23943" s="644"/>
      <c r="K23943" s="644"/>
      <c r="L23943" s="644"/>
      <c r="M23943" s="645"/>
      <c r="N23943" s="645"/>
      <c r="O23943" s="645"/>
      <c r="P23943" s="645"/>
      <c r="Q23943" s="645"/>
      <c r="R23943" s="645"/>
      <c r="S23943" s="645"/>
      <c r="T23943" s="645"/>
    </row>
    <row r="23944" spans="10:20" ht="15.6">
      <c r="J23944" s="644"/>
      <c r="K23944" s="644"/>
      <c r="L23944" s="644"/>
      <c r="M23944" s="645"/>
      <c r="N23944" s="645"/>
      <c r="O23944" s="645"/>
      <c r="P23944" s="645"/>
      <c r="Q23944" s="645"/>
      <c r="R23944" s="645"/>
      <c r="S23944" s="645"/>
      <c r="T23944" s="645"/>
    </row>
    <row r="23945" spans="10:20" ht="15.6">
      <c r="J23945" s="644"/>
      <c r="K23945" s="644"/>
      <c r="L23945" s="644"/>
      <c r="M23945" s="645"/>
      <c r="N23945" s="645"/>
      <c r="O23945" s="645"/>
      <c r="P23945" s="645"/>
      <c r="Q23945" s="645"/>
      <c r="R23945" s="645"/>
      <c r="S23945" s="645"/>
      <c r="T23945" s="645"/>
    </row>
    <row r="23946" spans="10:20" ht="15.6">
      <c r="J23946" s="644"/>
      <c r="K23946" s="644"/>
      <c r="L23946" s="644"/>
      <c r="M23946" s="645"/>
      <c r="N23946" s="645"/>
      <c r="O23946" s="645"/>
      <c r="P23946" s="645"/>
      <c r="Q23946" s="645"/>
      <c r="R23946" s="645"/>
      <c r="S23946" s="645"/>
      <c r="T23946" s="645"/>
    </row>
    <row r="23947" spans="10:20" ht="15.6">
      <c r="J23947" s="644"/>
      <c r="K23947" s="644"/>
      <c r="L23947" s="644"/>
      <c r="M23947" s="645"/>
      <c r="N23947" s="645"/>
      <c r="O23947" s="645"/>
      <c r="P23947" s="645"/>
      <c r="Q23947" s="645"/>
      <c r="R23947" s="645"/>
      <c r="S23947" s="645"/>
      <c r="T23947" s="645"/>
    </row>
    <row r="23948" spans="10:20" ht="15.6">
      <c r="J23948" s="644"/>
      <c r="K23948" s="644"/>
      <c r="L23948" s="644"/>
      <c r="M23948" s="645"/>
      <c r="N23948" s="645"/>
      <c r="O23948" s="645"/>
      <c r="P23948" s="645"/>
      <c r="Q23948" s="645"/>
      <c r="R23948" s="645"/>
      <c r="S23948" s="645"/>
      <c r="T23948" s="645"/>
    </row>
    <row r="23949" spans="10:20" ht="15.6">
      <c r="J23949" s="644"/>
      <c r="K23949" s="644"/>
      <c r="L23949" s="644"/>
      <c r="M23949" s="645"/>
      <c r="N23949" s="645"/>
      <c r="O23949" s="645"/>
      <c r="P23949" s="645"/>
      <c r="Q23949" s="645"/>
      <c r="R23949" s="645"/>
      <c r="S23949" s="645"/>
      <c r="T23949" s="645"/>
    </row>
    <row r="23950" spans="10:20" ht="15.6">
      <c r="J23950" s="644"/>
      <c r="K23950" s="644"/>
      <c r="L23950" s="644"/>
      <c r="M23950" s="645"/>
      <c r="N23950" s="645"/>
      <c r="O23950" s="645"/>
      <c r="P23950" s="645"/>
      <c r="Q23950" s="645"/>
      <c r="R23950" s="645"/>
      <c r="S23950" s="645"/>
      <c r="T23950" s="645"/>
    </row>
    <row r="23951" spans="10:20" ht="15.6">
      <c r="J23951" s="644"/>
      <c r="K23951" s="644"/>
      <c r="L23951" s="644"/>
      <c r="M23951" s="645"/>
      <c r="N23951" s="645"/>
      <c r="O23951" s="645"/>
      <c r="P23951" s="645"/>
      <c r="Q23951" s="645"/>
      <c r="R23951" s="645"/>
      <c r="S23951" s="645"/>
      <c r="T23951" s="645"/>
    </row>
    <row r="23952" spans="10:20" ht="15.6">
      <c r="J23952" s="644"/>
      <c r="K23952" s="644"/>
      <c r="L23952" s="644"/>
      <c r="M23952" s="645"/>
      <c r="N23952" s="645"/>
      <c r="O23952" s="645"/>
      <c r="P23952" s="645"/>
      <c r="Q23952" s="645"/>
      <c r="R23952" s="645"/>
      <c r="S23952" s="645"/>
      <c r="T23952" s="645"/>
    </row>
    <row r="23953" spans="10:20" ht="15.6">
      <c r="J23953" s="644"/>
      <c r="K23953" s="644"/>
      <c r="L23953" s="644"/>
      <c r="M23953" s="645"/>
      <c r="N23953" s="645"/>
      <c r="O23953" s="645"/>
      <c r="P23953" s="645"/>
      <c r="Q23953" s="645"/>
      <c r="R23953" s="645"/>
      <c r="S23953" s="645"/>
      <c r="T23953" s="645"/>
    </row>
    <row r="23954" spans="10:20" ht="15.6">
      <c r="J23954" s="644"/>
      <c r="K23954" s="644"/>
      <c r="L23954" s="644"/>
      <c r="M23954" s="645"/>
      <c r="N23954" s="645"/>
      <c r="O23954" s="645"/>
      <c r="P23954" s="645"/>
      <c r="Q23954" s="645"/>
      <c r="R23954" s="645"/>
      <c r="S23954" s="645"/>
      <c r="T23954" s="645"/>
    </row>
    <row r="23955" spans="10:20" ht="15.6">
      <c r="J23955" s="644"/>
      <c r="K23955" s="644"/>
      <c r="L23955" s="644"/>
      <c r="M23955" s="645"/>
      <c r="N23955" s="645"/>
      <c r="O23955" s="645"/>
      <c r="P23955" s="645"/>
      <c r="Q23955" s="645"/>
      <c r="R23955" s="645"/>
      <c r="S23955" s="645"/>
      <c r="T23955" s="645"/>
    </row>
    <row r="23956" spans="10:20" ht="15.6">
      <c r="J23956" s="644"/>
      <c r="K23956" s="644"/>
      <c r="L23956" s="644"/>
      <c r="M23956" s="645"/>
      <c r="N23956" s="645"/>
      <c r="O23956" s="645"/>
      <c r="P23956" s="645"/>
      <c r="Q23956" s="645"/>
      <c r="R23956" s="645"/>
      <c r="S23956" s="645"/>
      <c r="T23956" s="645"/>
    </row>
    <row r="23957" spans="10:20" ht="15.6">
      <c r="J23957" s="644"/>
      <c r="K23957" s="644"/>
      <c r="L23957" s="644"/>
      <c r="M23957" s="645"/>
      <c r="N23957" s="645"/>
      <c r="O23957" s="645"/>
      <c r="P23957" s="645"/>
      <c r="Q23957" s="645"/>
      <c r="R23957" s="645"/>
      <c r="S23957" s="645"/>
      <c r="T23957" s="645"/>
    </row>
    <row r="23958" spans="10:20" ht="15.6">
      <c r="J23958" s="644"/>
      <c r="K23958" s="644"/>
      <c r="L23958" s="644"/>
      <c r="M23958" s="645"/>
      <c r="N23958" s="645"/>
      <c r="O23958" s="645"/>
      <c r="P23958" s="645"/>
      <c r="Q23958" s="645"/>
      <c r="R23958" s="645"/>
      <c r="S23958" s="645"/>
      <c r="T23958" s="645"/>
    </row>
    <row r="23959" spans="10:20" ht="15.6">
      <c r="J23959" s="644"/>
      <c r="K23959" s="644"/>
      <c r="L23959" s="644"/>
      <c r="M23959" s="645"/>
      <c r="N23959" s="645"/>
      <c r="O23959" s="645"/>
      <c r="P23959" s="645"/>
      <c r="Q23959" s="645"/>
      <c r="R23959" s="645"/>
      <c r="S23959" s="645"/>
      <c r="T23959" s="645"/>
    </row>
    <row r="23960" spans="10:20" ht="15.6">
      <c r="J23960" s="644"/>
      <c r="K23960" s="644"/>
      <c r="L23960" s="644"/>
      <c r="M23960" s="645"/>
      <c r="N23960" s="645"/>
      <c r="O23960" s="645"/>
      <c r="P23960" s="645"/>
      <c r="Q23960" s="645"/>
      <c r="R23960" s="645"/>
      <c r="S23960" s="645"/>
      <c r="T23960" s="645"/>
    </row>
    <row r="23961" spans="10:20" ht="15.6">
      <c r="J23961" s="644"/>
      <c r="K23961" s="644"/>
      <c r="L23961" s="644"/>
      <c r="M23961" s="645"/>
      <c r="N23961" s="645"/>
      <c r="O23961" s="645"/>
      <c r="P23961" s="645"/>
      <c r="Q23961" s="645"/>
      <c r="R23961" s="645"/>
      <c r="S23961" s="645"/>
      <c r="T23961" s="645"/>
    </row>
    <row r="23962" spans="10:20" ht="15.6">
      <c r="J23962" s="644"/>
      <c r="K23962" s="644"/>
      <c r="L23962" s="644"/>
      <c r="M23962" s="645"/>
      <c r="N23962" s="645"/>
      <c r="O23962" s="645"/>
      <c r="P23962" s="645"/>
      <c r="Q23962" s="645"/>
      <c r="R23962" s="645"/>
      <c r="S23962" s="645"/>
      <c r="T23962" s="645"/>
    </row>
    <row r="23963" spans="10:20" ht="15.6">
      <c r="J23963" s="644"/>
      <c r="K23963" s="644"/>
      <c r="L23963" s="644"/>
      <c r="M23963" s="645"/>
      <c r="N23963" s="645"/>
      <c r="O23963" s="645"/>
      <c r="P23963" s="645"/>
      <c r="Q23963" s="645"/>
      <c r="R23963" s="645"/>
      <c r="S23963" s="645"/>
      <c r="T23963" s="645"/>
    </row>
    <row r="23964" spans="10:20" ht="15.6">
      <c r="J23964" s="644"/>
      <c r="K23964" s="644"/>
      <c r="L23964" s="644"/>
      <c r="M23964" s="645"/>
      <c r="N23964" s="645"/>
      <c r="O23964" s="645"/>
      <c r="P23964" s="645"/>
      <c r="Q23964" s="645"/>
      <c r="R23964" s="645"/>
      <c r="S23964" s="645"/>
      <c r="T23964" s="645"/>
    </row>
    <row r="23965" spans="10:20" ht="15.6">
      <c r="J23965" s="644"/>
      <c r="K23965" s="644"/>
      <c r="L23965" s="644"/>
      <c r="M23965" s="645"/>
      <c r="N23965" s="645"/>
      <c r="O23965" s="645"/>
      <c r="P23965" s="645"/>
      <c r="Q23965" s="645"/>
      <c r="R23965" s="645"/>
      <c r="S23965" s="645"/>
      <c r="T23965" s="645"/>
    </row>
    <row r="23966" spans="10:20" ht="15.6">
      <c r="J23966" s="644"/>
      <c r="K23966" s="644"/>
      <c r="L23966" s="644"/>
      <c r="M23966" s="645"/>
      <c r="N23966" s="645"/>
      <c r="O23966" s="645"/>
      <c r="P23966" s="645"/>
      <c r="Q23966" s="645"/>
      <c r="R23966" s="645"/>
      <c r="S23966" s="645"/>
      <c r="T23966" s="645"/>
    </row>
    <row r="23967" spans="10:20" ht="15.6">
      <c r="J23967" s="644"/>
      <c r="K23967" s="644"/>
      <c r="L23967" s="644"/>
      <c r="M23967" s="645"/>
      <c r="N23967" s="645"/>
      <c r="O23967" s="645"/>
      <c r="P23967" s="645"/>
      <c r="Q23967" s="645"/>
      <c r="R23967" s="645"/>
      <c r="S23967" s="645"/>
      <c r="T23967" s="645"/>
    </row>
    <row r="23968" spans="10:20" ht="15.6">
      <c r="J23968" s="644"/>
      <c r="K23968" s="644"/>
      <c r="L23968" s="644"/>
      <c r="M23968" s="645"/>
      <c r="N23968" s="645"/>
      <c r="O23968" s="645"/>
      <c r="P23968" s="645"/>
      <c r="Q23968" s="645"/>
      <c r="R23968" s="645"/>
      <c r="S23968" s="645"/>
      <c r="T23968" s="645"/>
    </row>
    <row r="23969" spans="10:20" ht="15.6">
      <c r="J23969" s="644"/>
      <c r="K23969" s="644"/>
      <c r="L23969" s="644"/>
      <c r="M23969" s="645"/>
      <c r="N23969" s="645"/>
      <c r="O23969" s="645"/>
      <c r="P23969" s="645"/>
      <c r="Q23969" s="645"/>
      <c r="R23969" s="645"/>
      <c r="S23969" s="645"/>
      <c r="T23969" s="645"/>
    </row>
    <row r="23970" spans="10:20" ht="15.6">
      <c r="J23970" s="644"/>
      <c r="K23970" s="644"/>
      <c r="L23970" s="644"/>
      <c r="M23970" s="645"/>
      <c r="N23970" s="645"/>
      <c r="O23970" s="645"/>
      <c r="P23970" s="645"/>
      <c r="Q23970" s="645"/>
      <c r="R23970" s="645"/>
      <c r="S23970" s="645"/>
      <c r="T23970" s="645"/>
    </row>
    <row r="23971" spans="10:20" ht="15.6">
      <c r="J23971" s="644"/>
      <c r="K23971" s="644"/>
      <c r="L23971" s="644"/>
      <c r="M23971" s="645"/>
      <c r="N23971" s="645"/>
      <c r="O23971" s="645"/>
      <c r="P23971" s="645"/>
      <c r="Q23971" s="645"/>
      <c r="R23971" s="645"/>
      <c r="S23971" s="645"/>
      <c r="T23971" s="645"/>
    </row>
    <row r="23972" spans="10:20" ht="15.6">
      <c r="J23972" s="644"/>
      <c r="K23972" s="644"/>
      <c r="L23972" s="644"/>
      <c r="M23972" s="645"/>
      <c r="N23972" s="645"/>
      <c r="O23972" s="645"/>
      <c r="P23972" s="645"/>
      <c r="Q23972" s="645"/>
      <c r="R23972" s="645"/>
      <c r="S23972" s="645"/>
      <c r="T23972" s="645"/>
    </row>
    <row r="23973" spans="10:20" ht="15.6">
      <c r="J23973" s="644"/>
      <c r="K23973" s="644"/>
      <c r="L23973" s="644"/>
      <c r="M23973" s="645"/>
      <c r="N23973" s="645"/>
      <c r="O23973" s="645"/>
      <c r="P23973" s="645"/>
      <c r="Q23973" s="645"/>
      <c r="R23973" s="645"/>
      <c r="S23973" s="645"/>
      <c r="T23973" s="645"/>
    </row>
    <row r="23974" spans="10:20" ht="15.6">
      <c r="J23974" s="644"/>
      <c r="K23974" s="644"/>
      <c r="L23974" s="644"/>
      <c r="M23974" s="645"/>
      <c r="N23974" s="645"/>
      <c r="O23974" s="645"/>
      <c r="P23974" s="645"/>
      <c r="Q23974" s="645"/>
      <c r="R23974" s="645"/>
      <c r="S23974" s="645"/>
      <c r="T23974" s="645"/>
    </row>
    <row r="23975" spans="10:20" ht="15.6">
      <c r="J23975" s="644"/>
      <c r="K23975" s="644"/>
      <c r="L23975" s="644"/>
      <c r="M23975" s="645"/>
      <c r="N23975" s="645"/>
      <c r="O23975" s="645"/>
      <c r="P23975" s="645"/>
      <c r="Q23975" s="645"/>
      <c r="R23975" s="645"/>
      <c r="S23975" s="645"/>
      <c r="T23975" s="645"/>
    </row>
    <row r="23976" spans="10:20" ht="15.6">
      <c r="J23976" s="644"/>
      <c r="K23976" s="644"/>
      <c r="L23976" s="644"/>
      <c r="M23976" s="645"/>
      <c r="N23976" s="645"/>
      <c r="O23976" s="645"/>
      <c r="P23976" s="645"/>
      <c r="Q23976" s="645"/>
      <c r="R23976" s="645"/>
      <c r="S23976" s="645"/>
      <c r="T23976" s="645"/>
    </row>
    <row r="23977" spans="10:20" ht="15.6">
      <c r="J23977" s="644"/>
      <c r="K23977" s="644"/>
      <c r="L23977" s="644"/>
      <c r="M23977" s="645"/>
      <c r="N23977" s="645"/>
      <c r="O23977" s="645"/>
      <c r="P23977" s="645"/>
      <c r="Q23977" s="645"/>
      <c r="R23977" s="645"/>
      <c r="S23977" s="645"/>
      <c r="T23977" s="645"/>
    </row>
    <row r="23978" spans="10:20" ht="15.6">
      <c r="J23978" s="644"/>
      <c r="K23978" s="644"/>
      <c r="L23978" s="644"/>
      <c r="M23978" s="645"/>
      <c r="N23978" s="645"/>
      <c r="O23978" s="645"/>
      <c r="P23978" s="645"/>
      <c r="Q23978" s="645"/>
      <c r="R23978" s="645"/>
      <c r="S23978" s="645"/>
      <c r="T23978" s="645"/>
    </row>
    <row r="23979" spans="10:20" ht="15.6">
      <c r="J23979" s="644"/>
      <c r="K23979" s="644"/>
      <c r="L23979" s="644"/>
      <c r="M23979" s="645"/>
      <c r="N23979" s="645"/>
      <c r="O23979" s="645"/>
      <c r="P23979" s="645"/>
      <c r="Q23979" s="645"/>
      <c r="R23979" s="645"/>
      <c r="S23979" s="645"/>
      <c r="T23979" s="645"/>
    </row>
    <row r="23980" spans="10:20" ht="15.6">
      <c r="J23980" s="644"/>
      <c r="K23980" s="644"/>
      <c r="L23980" s="644"/>
      <c r="M23980" s="645"/>
      <c r="N23980" s="645"/>
      <c r="O23980" s="645"/>
      <c r="P23980" s="645"/>
      <c r="Q23980" s="645"/>
      <c r="R23980" s="645"/>
      <c r="S23980" s="645"/>
      <c r="T23980" s="645"/>
    </row>
    <row r="23981" spans="10:20" ht="15.6">
      <c r="J23981" s="644"/>
      <c r="K23981" s="644"/>
      <c r="L23981" s="644"/>
      <c r="M23981" s="645"/>
      <c r="N23981" s="645"/>
      <c r="O23981" s="645"/>
      <c r="P23981" s="645"/>
      <c r="Q23981" s="645"/>
      <c r="R23981" s="645"/>
      <c r="S23981" s="645"/>
      <c r="T23981" s="645"/>
    </row>
    <row r="23982" spans="10:20" ht="15.6">
      <c r="J23982" s="644"/>
      <c r="K23982" s="644"/>
      <c r="L23982" s="644"/>
      <c r="M23982" s="645"/>
      <c r="N23982" s="645"/>
      <c r="O23982" s="645"/>
      <c r="P23982" s="645"/>
      <c r="Q23982" s="645"/>
      <c r="R23982" s="645"/>
      <c r="S23982" s="645"/>
      <c r="T23982" s="645"/>
    </row>
    <row r="23983" spans="10:20" ht="15.6">
      <c r="J23983" s="644"/>
      <c r="K23983" s="644"/>
      <c r="L23983" s="644"/>
      <c r="M23983" s="645"/>
      <c r="N23983" s="645"/>
      <c r="O23983" s="645"/>
      <c r="P23983" s="645"/>
      <c r="Q23983" s="645"/>
      <c r="R23983" s="645"/>
      <c r="S23983" s="645"/>
      <c r="T23983" s="645"/>
    </row>
    <row r="23984" spans="10:20" ht="15.6">
      <c r="J23984" s="644"/>
      <c r="K23984" s="644"/>
      <c r="L23984" s="644"/>
      <c r="M23984" s="645"/>
      <c r="N23984" s="645"/>
      <c r="O23984" s="645"/>
      <c r="P23984" s="645"/>
      <c r="Q23984" s="645"/>
      <c r="R23984" s="645"/>
      <c r="S23984" s="645"/>
      <c r="T23984" s="645"/>
    </row>
    <row r="23985" spans="10:20" ht="15.6">
      <c r="J23985" s="644"/>
      <c r="K23985" s="644"/>
      <c r="L23985" s="644"/>
      <c r="M23985" s="645"/>
      <c r="N23985" s="645"/>
      <c r="O23985" s="645"/>
      <c r="P23985" s="645"/>
      <c r="Q23985" s="645"/>
      <c r="R23985" s="645"/>
      <c r="S23985" s="645"/>
      <c r="T23985" s="645"/>
    </row>
    <row r="23986" spans="10:20" ht="15.6">
      <c r="J23986" s="644"/>
      <c r="K23986" s="644"/>
      <c r="L23986" s="644"/>
      <c r="M23986" s="645"/>
      <c r="N23986" s="645"/>
      <c r="O23986" s="645"/>
      <c r="P23986" s="645"/>
      <c r="Q23986" s="645"/>
      <c r="R23986" s="645"/>
      <c r="S23986" s="645"/>
      <c r="T23986" s="645"/>
    </row>
    <row r="23987" spans="10:20" ht="15.6">
      <c r="J23987" s="644"/>
      <c r="K23987" s="644"/>
      <c r="L23987" s="644"/>
      <c r="M23987" s="645"/>
      <c r="N23987" s="645"/>
      <c r="O23987" s="645"/>
      <c r="P23987" s="645"/>
      <c r="Q23987" s="645"/>
      <c r="R23987" s="645"/>
      <c r="S23987" s="645"/>
      <c r="T23987" s="645"/>
    </row>
    <row r="23988" spans="10:20" ht="15.6">
      <c r="J23988" s="644"/>
      <c r="K23988" s="644"/>
      <c r="L23988" s="644"/>
      <c r="M23988" s="645"/>
      <c r="N23988" s="645"/>
      <c r="O23988" s="645"/>
      <c r="P23988" s="645"/>
      <c r="Q23988" s="645"/>
      <c r="R23988" s="645"/>
      <c r="S23988" s="645"/>
      <c r="T23988" s="645"/>
    </row>
    <row r="23989" spans="10:20" ht="15.6">
      <c r="J23989" s="644"/>
      <c r="K23989" s="644"/>
      <c r="L23989" s="644"/>
      <c r="M23989" s="645"/>
      <c r="N23989" s="645"/>
      <c r="O23989" s="645"/>
      <c r="P23989" s="645"/>
      <c r="Q23989" s="645"/>
      <c r="R23989" s="645"/>
      <c r="S23989" s="645"/>
      <c r="T23989" s="645"/>
    </row>
    <row r="23990" spans="10:20" ht="15.6">
      <c r="J23990" s="644"/>
      <c r="K23990" s="644"/>
      <c r="L23990" s="644"/>
      <c r="M23990" s="645"/>
      <c r="N23990" s="645"/>
      <c r="O23990" s="645"/>
      <c r="P23990" s="645"/>
      <c r="Q23990" s="645"/>
      <c r="R23990" s="645"/>
      <c r="S23990" s="645"/>
      <c r="T23990" s="645"/>
    </row>
    <row r="23991" spans="10:20" ht="15.6">
      <c r="J23991" s="644"/>
      <c r="K23991" s="644"/>
      <c r="L23991" s="644"/>
      <c r="M23991" s="645"/>
      <c r="N23991" s="645"/>
      <c r="O23991" s="645"/>
      <c r="P23991" s="645"/>
      <c r="Q23991" s="645"/>
      <c r="R23991" s="645"/>
      <c r="S23991" s="645"/>
      <c r="T23991" s="645"/>
    </row>
    <row r="23992" spans="10:20" ht="15.6">
      <c r="J23992" s="644"/>
      <c r="K23992" s="644"/>
      <c r="L23992" s="644"/>
      <c r="M23992" s="645"/>
      <c r="N23992" s="645"/>
      <c r="O23992" s="645"/>
      <c r="P23992" s="645"/>
      <c r="Q23992" s="645"/>
      <c r="R23992" s="645"/>
      <c r="S23992" s="645"/>
      <c r="T23992" s="645"/>
    </row>
    <row r="23993" spans="10:20" ht="15.6">
      <c r="J23993" s="644"/>
      <c r="K23993" s="644"/>
      <c r="L23993" s="644"/>
      <c r="M23993" s="645"/>
      <c r="N23993" s="645"/>
      <c r="O23993" s="645"/>
      <c r="P23993" s="645"/>
      <c r="Q23993" s="645"/>
      <c r="R23993" s="645"/>
      <c r="S23993" s="645"/>
      <c r="T23993" s="645"/>
    </row>
    <row r="23994" spans="10:20" ht="15.6">
      <c r="J23994" s="644"/>
      <c r="K23994" s="644"/>
      <c r="L23994" s="644"/>
      <c r="M23994" s="645"/>
      <c r="N23994" s="645"/>
      <c r="O23994" s="645"/>
      <c r="P23994" s="645"/>
      <c r="Q23994" s="645"/>
      <c r="R23994" s="645"/>
      <c r="S23994" s="645"/>
      <c r="T23994" s="645"/>
    </row>
    <row r="23995" spans="10:20" ht="15.6">
      <c r="J23995" s="644"/>
      <c r="K23995" s="644"/>
      <c r="L23995" s="644"/>
      <c r="M23995" s="645"/>
      <c r="N23995" s="645"/>
      <c r="O23995" s="645"/>
      <c r="P23995" s="645"/>
      <c r="Q23995" s="645"/>
      <c r="R23995" s="645"/>
      <c r="S23995" s="645"/>
      <c r="T23995" s="645"/>
    </row>
    <row r="23996" spans="10:20" ht="15.6">
      <c r="J23996" s="644"/>
      <c r="K23996" s="644"/>
      <c r="L23996" s="644"/>
      <c r="M23996" s="645"/>
      <c r="N23996" s="645"/>
      <c r="O23996" s="645"/>
      <c r="P23996" s="645"/>
      <c r="Q23996" s="645"/>
      <c r="R23996" s="645"/>
      <c r="S23996" s="645"/>
      <c r="T23996" s="645"/>
    </row>
    <row r="23997" spans="10:20" ht="15.6">
      <c r="J23997" s="644"/>
      <c r="K23997" s="644"/>
      <c r="L23997" s="644"/>
      <c r="M23997" s="645"/>
      <c r="N23997" s="645"/>
      <c r="O23997" s="645"/>
      <c r="P23997" s="645"/>
      <c r="Q23997" s="645"/>
      <c r="R23997" s="645"/>
      <c r="S23997" s="645"/>
      <c r="T23997" s="645"/>
    </row>
    <row r="23998" spans="10:20" ht="15.6">
      <c r="J23998" s="644"/>
      <c r="K23998" s="644"/>
      <c r="L23998" s="644"/>
      <c r="M23998" s="645"/>
      <c r="N23998" s="645"/>
      <c r="O23998" s="645"/>
      <c r="P23998" s="645"/>
      <c r="Q23998" s="645"/>
      <c r="R23998" s="645"/>
      <c r="S23998" s="645"/>
      <c r="T23998" s="645"/>
    </row>
    <row r="23999" spans="10:20" ht="15.6">
      <c r="J23999" s="644"/>
      <c r="K23999" s="644"/>
      <c r="L23999" s="644"/>
      <c r="M23999" s="645"/>
      <c r="N23999" s="645"/>
      <c r="O23999" s="645"/>
      <c r="P23999" s="645"/>
      <c r="Q23999" s="645"/>
      <c r="R23999" s="645"/>
      <c r="S23999" s="645"/>
      <c r="T23999" s="645"/>
    </row>
    <row r="24000" spans="10:20" ht="15.6">
      <c r="J24000" s="644"/>
      <c r="K24000" s="644"/>
      <c r="L24000" s="644"/>
      <c r="M24000" s="645"/>
      <c r="N24000" s="645"/>
      <c r="O24000" s="645"/>
      <c r="P24000" s="645"/>
      <c r="Q24000" s="645"/>
      <c r="R24000" s="645"/>
      <c r="S24000" s="645"/>
      <c r="T24000" s="645"/>
    </row>
    <row r="24001" spans="10:20" ht="15.6">
      <c r="J24001" s="644"/>
      <c r="K24001" s="644"/>
      <c r="L24001" s="644"/>
      <c r="M24001" s="645"/>
      <c r="N24001" s="645"/>
      <c r="O24001" s="645"/>
      <c r="P24001" s="645"/>
      <c r="Q24001" s="645"/>
      <c r="R24001" s="645"/>
      <c r="S24001" s="645"/>
      <c r="T24001" s="645"/>
    </row>
    <row r="24002" spans="10:20" ht="15.6">
      <c r="J24002" s="644"/>
      <c r="K24002" s="644"/>
      <c r="L24002" s="644"/>
      <c r="M24002" s="645"/>
      <c r="N24002" s="645"/>
      <c r="O24002" s="645"/>
      <c r="P24002" s="645"/>
      <c r="Q24002" s="645"/>
      <c r="R24002" s="645"/>
      <c r="S24002" s="645"/>
      <c r="T24002" s="645"/>
    </row>
    <row r="24003" spans="10:20" ht="15.6">
      <c r="J24003" s="644"/>
      <c r="K24003" s="644"/>
      <c r="L24003" s="644"/>
      <c r="M24003" s="645"/>
      <c r="N24003" s="645"/>
      <c r="O24003" s="645"/>
      <c r="P24003" s="645"/>
      <c r="Q24003" s="645"/>
      <c r="R24003" s="645"/>
      <c r="S24003" s="645"/>
      <c r="T24003" s="645"/>
    </row>
    <row r="24004" spans="10:20" ht="15.6">
      <c r="J24004" s="644"/>
      <c r="K24004" s="644"/>
      <c r="L24004" s="644"/>
      <c r="M24004" s="645"/>
      <c r="N24004" s="645"/>
      <c r="O24004" s="645"/>
      <c r="P24004" s="645"/>
      <c r="Q24004" s="645"/>
      <c r="R24004" s="645"/>
      <c r="S24004" s="645"/>
      <c r="T24004" s="645"/>
    </row>
    <row r="24005" spans="10:20" ht="15.6">
      <c r="J24005" s="644"/>
      <c r="K24005" s="644"/>
      <c r="L24005" s="644"/>
      <c r="M24005" s="645"/>
      <c r="N24005" s="645"/>
      <c r="O24005" s="645"/>
      <c r="P24005" s="645"/>
      <c r="Q24005" s="645"/>
      <c r="R24005" s="645"/>
      <c r="S24005" s="645"/>
      <c r="T24005" s="645"/>
    </row>
    <row r="24006" spans="10:20" ht="15.6">
      <c r="J24006" s="644"/>
      <c r="K24006" s="644"/>
      <c r="L24006" s="644"/>
      <c r="M24006" s="645"/>
      <c r="N24006" s="645"/>
      <c r="O24006" s="645"/>
      <c r="P24006" s="645"/>
      <c r="Q24006" s="645"/>
      <c r="R24006" s="645"/>
      <c r="S24006" s="645"/>
      <c r="T24006" s="645"/>
    </row>
    <row r="24007" spans="10:20" ht="15.6">
      <c r="J24007" s="644"/>
      <c r="K24007" s="644"/>
      <c r="L24007" s="644"/>
      <c r="M24007" s="645"/>
      <c r="N24007" s="645"/>
      <c r="O24007" s="645"/>
      <c r="P24007" s="645"/>
      <c r="Q24007" s="645"/>
      <c r="R24007" s="645"/>
      <c r="S24007" s="645"/>
      <c r="T24007" s="645"/>
    </row>
    <row r="24008" spans="10:20" ht="15.6">
      <c r="J24008" s="644"/>
      <c r="K24008" s="644"/>
      <c r="L24008" s="644"/>
      <c r="M24008" s="645"/>
      <c r="N24008" s="645"/>
      <c r="O24008" s="645"/>
      <c r="P24008" s="645"/>
      <c r="Q24008" s="645"/>
      <c r="R24008" s="645"/>
      <c r="S24008" s="645"/>
      <c r="T24008" s="645"/>
    </row>
    <row r="24009" spans="10:20" ht="15.6">
      <c r="J24009" s="644"/>
      <c r="K24009" s="644"/>
      <c r="L24009" s="644"/>
      <c r="M24009" s="645"/>
      <c r="N24009" s="645"/>
      <c r="O24009" s="645"/>
      <c r="P24009" s="645"/>
      <c r="Q24009" s="645"/>
      <c r="R24009" s="645"/>
      <c r="S24009" s="645"/>
      <c r="T24009" s="645"/>
    </row>
    <row r="24010" spans="10:20" ht="15.6">
      <c r="J24010" s="644"/>
      <c r="K24010" s="644"/>
      <c r="L24010" s="644"/>
      <c r="M24010" s="645"/>
      <c r="N24010" s="645"/>
      <c r="O24010" s="645"/>
      <c r="P24010" s="645"/>
      <c r="Q24010" s="645"/>
      <c r="R24010" s="645"/>
      <c r="S24010" s="645"/>
      <c r="T24010" s="645"/>
    </row>
    <row r="24011" spans="10:20" ht="15.6">
      <c r="J24011" s="644"/>
      <c r="K24011" s="644"/>
      <c r="L24011" s="644"/>
      <c r="M24011" s="645"/>
      <c r="N24011" s="645"/>
      <c r="O24011" s="645"/>
      <c r="P24011" s="645"/>
      <c r="Q24011" s="645"/>
      <c r="R24011" s="645"/>
      <c r="S24011" s="645"/>
      <c r="T24011" s="645"/>
    </row>
    <row r="24012" spans="10:20" ht="15.6">
      <c r="J24012" s="644"/>
      <c r="K24012" s="644"/>
      <c r="L24012" s="644"/>
      <c r="M24012" s="645"/>
      <c r="N24012" s="645"/>
      <c r="O24012" s="645"/>
      <c r="P24012" s="645"/>
      <c r="Q24012" s="645"/>
      <c r="R24012" s="645"/>
      <c r="S24012" s="645"/>
      <c r="T24012" s="645"/>
    </row>
    <row r="24013" spans="10:20" ht="15.6">
      <c r="J24013" s="644"/>
      <c r="K24013" s="644"/>
      <c r="L24013" s="644"/>
      <c r="M24013" s="645"/>
      <c r="N24013" s="645"/>
      <c r="O24013" s="645"/>
      <c r="P24013" s="645"/>
      <c r="Q24013" s="645"/>
      <c r="R24013" s="645"/>
      <c r="S24013" s="645"/>
      <c r="T24013" s="645"/>
    </row>
    <row r="24014" spans="10:20" ht="15.6">
      <c r="J24014" s="644"/>
      <c r="K24014" s="644"/>
      <c r="L24014" s="644"/>
      <c r="M24014" s="645"/>
      <c r="N24014" s="645"/>
      <c r="O24014" s="645"/>
      <c r="P24014" s="645"/>
      <c r="Q24014" s="645"/>
      <c r="R24014" s="645"/>
      <c r="S24014" s="645"/>
      <c r="T24014" s="645"/>
    </row>
    <row r="24015" spans="10:20" ht="15.6">
      <c r="J24015" s="644"/>
      <c r="K24015" s="644"/>
      <c r="L24015" s="644"/>
      <c r="M24015" s="645"/>
      <c r="N24015" s="645"/>
      <c r="O24015" s="645"/>
      <c r="P24015" s="645"/>
      <c r="Q24015" s="645"/>
      <c r="R24015" s="645"/>
      <c r="S24015" s="645"/>
      <c r="T24015" s="645"/>
    </row>
    <row r="24016" spans="10:20" ht="15.6">
      <c r="J24016" s="644"/>
      <c r="K24016" s="644"/>
      <c r="L24016" s="644"/>
      <c r="M24016" s="645"/>
      <c r="N24016" s="645"/>
      <c r="O24016" s="645"/>
      <c r="P24016" s="645"/>
      <c r="Q24016" s="645"/>
      <c r="R24016" s="645"/>
      <c r="S24016" s="645"/>
      <c r="T24016" s="645"/>
    </row>
    <row r="24017" spans="10:20" ht="15.6">
      <c r="J24017" s="644"/>
      <c r="K24017" s="644"/>
      <c r="L24017" s="644"/>
      <c r="M24017" s="645"/>
      <c r="N24017" s="645"/>
      <c r="O24017" s="645"/>
      <c r="P24017" s="645"/>
      <c r="Q24017" s="645"/>
      <c r="R24017" s="645"/>
      <c r="S24017" s="645"/>
      <c r="T24017" s="645"/>
    </row>
    <row r="24018" spans="10:20" ht="15.6">
      <c r="J24018" s="644"/>
      <c r="K24018" s="644"/>
      <c r="L24018" s="644"/>
      <c r="M24018" s="645"/>
      <c r="N24018" s="645"/>
      <c r="O24018" s="645"/>
      <c r="P24018" s="645"/>
      <c r="Q24018" s="645"/>
      <c r="R24018" s="645"/>
      <c r="S24018" s="645"/>
      <c r="T24018" s="645"/>
    </row>
    <row r="24019" spans="10:20" ht="15.6">
      <c r="J24019" s="644"/>
      <c r="K24019" s="644"/>
      <c r="L24019" s="644"/>
      <c r="M24019" s="645"/>
      <c r="N24019" s="645"/>
      <c r="O24019" s="645"/>
      <c r="P24019" s="645"/>
      <c r="Q24019" s="645"/>
      <c r="R24019" s="645"/>
      <c r="S24019" s="645"/>
      <c r="T24019" s="645"/>
    </row>
    <row r="24020" spans="10:20" ht="15.6">
      <c r="J24020" s="644"/>
      <c r="K24020" s="644"/>
      <c r="L24020" s="644"/>
      <c r="M24020" s="645"/>
      <c r="N24020" s="645"/>
      <c r="O24020" s="645"/>
      <c r="P24020" s="645"/>
      <c r="Q24020" s="645"/>
      <c r="R24020" s="645"/>
      <c r="S24020" s="645"/>
      <c r="T24020" s="645"/>
    </row>
    <row r="24021" spans="10:20" ht="15.6">
      <c r="J24021" s="644"/>
      <c r="K24021" s="644"/>
      <c r="L24021" s="644"/>
      <c r="M24021" s="645"/>
      <c r="N24021" s="645"/>
      <c r="O24021" s="645"/>
      <c r="P24021" s="645"/>
      <c r="Q24021" s="645"/>
      <c r="R24021" s="645"/>
      <c r="S24021" s="645"/>
      <c r="T24021" s="645"/>
    </row>
    <row r="24022" spans="10:20" ht="15.6">
      <c r="J24022" s="644"/>
      <c r="K24022" s="644"/>
      <c r="L24022" s="644"/>
      <c r="M24022" s="645"/>
      <c r="N24022" s="645"/>
      <c r="O24022" s="645"/>
      <c r="P24022" s="645"/>
      <c r="Q24022" s="645"/>
      <c r="R24022" s="645"/>
      <c r="S24022" s="645"/>
      <c r="T24022" s="645"/>
    </row>
    <row r="24023" spans="10:20" ht="15.6">
      <c r="J24023" s="644"/>
      <c r="K24023" s="644"/>
      <c r="L24023" s="644"/>
      <c r="M24023" s="645"/>
      <c r="N24023" s="645"/>
      <c r="O24023" s="645"/>
      <c r="P24023" s="645"/>
      <c r="Q24023" s="645"/>
      <c r="R24023" s="645"/>
      <c r="S24023" s="645"/>
      <c r="T24023" s="645"/>
    </row>
    <row r="24024" spans="10:20" ht="15.6">
      <c r="J24024" s="644"/>
      <c r="K24024" s="644"/>
      <c r="L24024" s="644"/>
      <c r="M24024" s="645"/>
      <c r="N24024" s="645"/>
      <c r="O24024" s="645"/>
      <c r="P24024" s="645"/>
      <c r="Q24024" s="645"/>
      <c r="R24024" s="645"/>
      <c r="S24024" s="645"/>
      <c r="T24024" s="645"/>
    </row>
    <row r="24025" spans="10:20" ht="15.6">
      <c r="J24025" s="644"/>
      <c r="K24025" s="644"/>
      <c r="L24025" s="644"/>
      <c r="M24025" s="645"/>
      <c r="N24025" s="645"/>
      <c r="O24025" s="645"/>
      <c r="P24025" s="645"/>
      <c r="Q24025" s="645"/>
      <c r="R24025" s="645"/>
      <c r="S24025" s="645"/>
      <c r="T24025" s="645"/>
    </row>
    <row r="24026" spans="10:20" ht="15.6">
      <c r="J24026" s="644"/>
      <c r="K24026" s="644"/>
      <c r="L24026" s="644"/>
      <c r="M24026" s="645"/>
      <c r="N24026" s="645"/>
      <c r="O24026" s="645"/>
      <c r="P24026" s="645"/>
      <c r="Q24026" s="645"/>
      <c r="R24026" s="645"/>
      <c r="S24026" s="645"/>
      <c r="T24026" s="645"/>
    </row>
    <row r="24027" spans="10:20" ht="15.6">
      <c r="J24027" s="644"/>
      <c r="K24027" s="644"/>
      <c r="L24027" s="644"/>
      <c r="M24027" s="645"/>
      <c r="N24027" s="645"/>
      <c r="O24027" s="645"/>
      <c r="P24027" s="645"/>
      <c r="Q24027" s="645"/>
      <c r="R24027" s="645"/>
      <c r="S24027" s="645"/>
      <c r="T24027" s="645"/>
    </row>
    <row r="24028" spans="10:20" ht="15.6">
      <c r="J24028" s="644"/>
      <c r="K24028" s="644"/>
      <c r="L24028" s="644"/>
      <c r="M24028" s="645"/>
      <c r="N24028" s="645"/>
      <c r="O24028" s="645"/>
      <c r="P24028" s="645"/>
      <c r="Q24028" s="645"/>
      <c r="R24028" s="645"/>
      <c r="S24028" s="645"/>
      <c r="T24028" s="645"/>
    </row>
    <row r="24029" spans="10:20" ht="15.6">
      <c r="J24029" s="644"/>
      <c r="K24029" s="644"/>
      <c r="L24029" s="644"/>
      <c r="M24029" s="645"/>
      <c r="N24029" s="645"/>
      <c r="O24029" s="645"/>
      <c r="P24029" s="645"/>
      <c r="Q24029" s="645"/>
      <c r="R24029" s="645"/>
      <c r="S24029" s="645"/>
      <c r="T24029" s="645"/>
    </row>
    <row r="24030" spans="10:20" ht="15.6">
      <c r="J24030" s="644"/>
      <c r="K24030" s="644"/>
      <c r="L24030" s="644"/>
      <c r="M24030" s="645"/>
      <c r="N24030" s="645"/>
      <c r="O24030" s="645"/>
      <c r="P24030" s="645"/>
      <c r="Q24030" s="645"/>
      <c r="R24030" s="645"/>
      <c r="S24030" s="645"/>
      <c r="T24030" s="645"/>
    </row>
    <row r="24031" spans="10:20" ht="15.6">
      <c r="J24031" s="644"/>
      <c r="K24031" s="644"/>
      <c r="L24031" s="644"/>
      <c r="M24031" s="645"/>
      <c r="N24031" s="645"/>
      <c r="O24031" s="645"/>
      <c r="P24031" s="645"/>
      <c r="Q24031" s="645"/>
      <c r="R24031" s="645"/>
      <c r="S24031" s="645"/>
      <c r="T24031" s="645"/>
    </row>
    <row r="24032" spans="10:20" ht="15.6">
      <c r="J24032" s="644"/>
      <c r="K24032" s="644"/>
      <c r="L24032" s="644"/>
      <c r="M24032" s="645"/>
      <c r="N24032" s="645"/>
      <c r="O24032" s="645"/>
      <c r="P24032" s="645"/>
      <c r="Q24032" s="645"/>
      <c r="R24032" s="645"/>
      <c r="S24032" s="645"/>
      <c r="T24032" s="645"/>
    </row>
    <row r="24033" spans="10:20" ht="15.6">
      <c r="J24033" s="644"/>
      <c r="K24033" s="644"/>
      <c r="L24033" s="644"/>
      <c r="M24033" s="645"/>
      <c r="N24033" s="645"/>
      <c r="O24033" s="645"/>
      <c r="P24033" s="645"/>
      <c r="Q24033" s="645"/>
      <c r="R24033" s="645"/>
      <c r="S24033" s="645"/>
      <c r="T24033" s="645"/>
    </row>
    <row r="24034" spans="10:20" ht="15.6">
      <c r="J24034" s="644"/>
      <c r="K24034" s="644"/>
      <c r="L24034" s="644"/>
      <c r="M24034" s="645"/>
      <c r="N24034" s="645"/>
      <c r="O24034" s="645"/>
      <c r="P24034" s="645"/>
      <c r="Q24034" s="645"/>
      <c r="R24034" s="645"/>
      <c r="S24034" s="645"/>
      <c r="T24034" s="645"/>
    </row>
    <row r="24035" spans="10:20" ht="15.6">
      <c r="J24035" s="644"/>
      <c r="K24035" s="644"/>
      <c r="L24035" s="644"/>
      <c r="M24035" s="645"/>
      <c r="N24035" s="645"/>
      <c r="O24035" s="645"/>
      <c r="P24035" s="645"/>
      <c r="Q24035" s="645"/>
      <c r="R24035" s="645"/>
      <c r="S24035" s="645"/>
      <c r="T24035" s="645"/>
    </row>
    <row r="24036" spans="10:20" ht="15.6">
      <c r="J24036" s="644"/>
      <c r="K24036" s="644"/>
      <c r="L24036" s="644"/>
      <c r="M24036" s="645"/>
      <c r="N24036" s="645"/>
      <c r="O24036" s="645"/>
      <c r="P24036" s="645"/>
      <c r="Q24036" s="645"/>
      <c r="R24036" s="645"/>
      <c r="S24036" s="645"/>
      <c r="T24036" s="645"/>
    </row>
    <row r="24037" spans="10:20" ht="15.6">
      <c r="J24037" s="644"/>
      <c r="K24037" s="644"/>
      <c r="L24037" s="644"/>
      <c r="M24037" s="645"/>
      <c r="N24037" s="645"/>
      <c r="O24037" s="645"/>
      <c r="P24037" s="645"/>
      <c r="Q24037" s="645"/>
      <c r="R24037" s="645"/>
      <c r="S24037" s="645"/>
      <c r="T24037" s="645"/>
    </row>
    <row r="24038" spans="10:20" ht="15.6">
      <c r="J24038" s="644"/>
      <c r="K24038" s="644"/>
      <c r="L24038" s="644"/>
      <c r="M24038" s="645"/>
      <c r="N24038" s="645"/>
      <c r="O24038" s="645"/>
      <c r="P24038" s="645"/>
      <c r="Q24038" s="645"/>
      <c r="R24038" s="645"/>
      <c r="S24038" s="645"/>
      <c r="T24038" s="645"/>
    </row>
    <row r="24039" spans="10:20" ht="15.6">
      <c r="J24039" s="644"/>
      <c r="K24039" s="644"/>
      <c r="L24039" s="644"/>
      <c r="M24039" s="645"/>
      <c r="N24039" s="645"/>
      <c r="O24039" s="645"/>
      <c r="P24039" s="645"/>
      <c r="Q24039" s="645"/>
      <c r="R24039" s="645"/>
      <c r="S24039" s="645"/>
      <c r="T24039" s="645"/>
    </row>
    <row r="24040" spans="10:20" ht="15.6">
      <c r="J24040" s="644"/>
      <c r="K24040" s="644"/>
      <c r="L24040" s="644"/>
      <c r="M24040" s="645"/>
      <c r="N24040" s="645"/>
      <c r="O24040" s="645"/>
      <c r="P24040" s="645"/>
      <c r="Q24040" s="645"/>
      <c r="R24040" s="645"/>
      <c r="S24040" s="645"/>
      <c r="T24040" s="645"/>
    </row>
    <row r="24041" spans="10:20" ht="15.6">
      <c r="J24041" s="644"/>
      <c r="K24041" s="644"/>
      <c r="L24041" s="644"/>
      <c r="M24041" s="645"/>
      <c r="N24041" s="645"/>
      <c r="O24041" s="645"/>
      <c r="P24041" s="645"/>
      <c r="Q24041" s="645"/>
      <c r="R24041" s="645"/>
      <c r="S24041" s="645"/>
      <c r="T24041" s="645"/>
    </row>
    <row r="24042" spans="10:20" ht="15.6">
      <c r="J24042" s="644"/>
      <c r="K24042" s="644"/>
      <c r="L24042" s="644"/>
      <c r="M24042" s="645"/>
      <c r="N24042" s="645"/>
      <c r="O24042" s="645"/>
      <c r="P24042" s="645"/>
      <c r="Q24042" s="645"/>
      <c r="R24042" s="645"/>
      <c r="S24042" s="645"/>
      <c r="T24042" s="645"/>
    </row>
    <row r="24043" spans="10:20" ht="15.6">
      <c r="J24043" s="644"/>
      <c r="K24043" s="644"/>
      <c r="L24043" s="644"/>
      <c r="M24043" s="645"/>
      <c r="N24043" s="645"/>
      <c r="O24043" s="645"/>
      <c r="P24043" s="645"/>
      <c r="Q24043" s="645"/>
      <c r="R24043" s="645"/>
      <c r="S24043" s="645"/>
      <c r="T24043" s="645"/>
    </row>
    <row r="24044" spans="10:20" ht="15.6">
      <c r="J24044" s="644"/>
      <c r="K24044" s="644"/>
      <c r="L24044" s="644"/>
      <c r="M24044" s="645"/>
      <c r="N24044" s="645"/>
      <c r="O24044" s="645"/>
      <c r="P24044" s="645"/>
      <c r="Q24044" s="645"/>
      <c r="R24044" s="645"/>
      <c r="S24044" s="645"/>
      <c r="T24044" s="645"/>
    </row>
    <row r="24045" spans="10:20" ht="15.6">
      <c r="J24045" s="644"/>
      <c r="K24045" s="644"/>
      <c r="L24045" s="644"/>
      <c r="M24045" s="645"/>
      <c r="N24045" s="645"/>
      <c r="O24045" s="645"/>
      <c r="P24045" s="645"/>
      <c r="Q24045" s="645"/>
      <c r="R24045" s="645"/>
      <c r="S24045" s="645"/>
      <c r="T24045" s="645"/>
    </row>
    <row r="24046" spans="10:20" ht="15.6">
      <c r="J24046" s="644"/>
      <c r="K24046" s="644"/>
      <c r="L24046" s="644"/>
      <c r="M24046" s="645"/>
      <c r="N24046" s="645"/>
      <c r="O24046" s="645"/>
      <c r="P24046" s="645"/>
      <c r="Q24046" s="645"/>
      <c r="R24046" s="645"/>
      <c r="S24046" s="645"/>
      <c r="T24046" s="645"/>
    </row>
    <row r="24047" spans="10:20" ht="15.6">
      <c r="J24047" s="644"/>
      <c r="K24047" s="644"/>
      <c r="L24047" s="644"/>
      <c r="M24047" s="645"/>
      <c r="N24047" s="645"/>
      <c r="O24047" s="645"/>
      <c r="P24047" s="645"/>
      <c r="Q24047" s="645"/>
      <c r="R24047" s="645"/>
      <c r="S24047" s="645"/>
      <c r="T24047" s="645"/>
    </row>
    <row r="24048" spans="10:20" ht="15.6">
      <c r="J24048" s="644"/>
      <c r="K24048" s="644"/>
      <c r="L24048" s="644"/>
      <c r="M24048" s="645"/>
      <c r="N24048" s="645"/>
      <c r="O24048" s="645"/>
      <c r="P24048" s="645"/>
      <c r="Q24048" s="645"/>
      <c r="R24048" s="645"/>
      <c r="S24048" s="645"/>
      <c r="T24048" s="645"/>
    </row>
    <row r="24049" spans="10:20" ht="15.6">
      <c r="J24049" s="644"/>
      <c r="K24049" s="644"/>
      <c r="L24049" s="644"/>
      <c r="M24049" s="645"/>
      <c r="N24049" s="645"/>
      <c r="O24049" s="645"/>
      <c r="P24049" s="645"/>
      <c r="Q24049" s="645"/>
      <c r="R24049" s="645"/>
      <c r="S24049" s="645"/>
      <c r="T24049" s="645"/>
    </row>
    <row r="24050" spans="10:20" ht="15.6">
      <c r="J24050" s="644"/>
      <c r="K24050" s="644"/>
      <c r="L24050" s="644"/>
      <c r="M24050" s="645"/>
      <c r="N24050" s="645"/>
      <c r="O24050" s="645"/>
      <c r="P24050" s="645"/>
      <c r="Q24050" s="645"/>
      <c r="R24050" s="645"/>
      <c r="S24050" s="645"/>
      <c r="T24050" s="645"/>
    </row>
    <row r="24051" spans="10:20" ht="15.6">
      <c r="J24051" s="644"/>
      <c r="K24051" s="644"/>
      <c r="L24051" s="644"/>
      <c r="M24051" s="645"/>
      <c r="N24051" s="645"/>
      <c r="O24051" s="645"/>
      <c r="P24051" s="645"/>
      <c r="Q24051" s="645"/>
      <c r="R24051" s="645"/>
      <c r="S24051" s="645"/>
      <c r="T24051" s="645"/>
    </row>
    <row r="24052" spans="10:20" ht="15.6">
      <c r="J24052" s="644"/>
      <c r="K24052" s="644"/>
      <c r="L24052" s="644"/>
      <c r="M24052" s="645"/>
      <c r="N24052" s="645"/>
      <c r="O24052" s="645"/>
      <c r="P24052" s="645"/>
      <c r="Q24052" s="645"/>
      <c r="R24052" s="645"/>
      <c r="S24052" s="645"/>
      <c r="T24052" s="645"/>
    </row>
    <row r="24053" spans="10:20" ht="15.6">
      <c r="J24053" s="644"/>
      <c r="K24053" s="644"/>
      <c r="L24053" s="644"/>
      <c r="M24053" s="645"/>
      <c r="N24053" s="645"/>
      <c r="O24053" s="645"/>
      <c r="P24053" s="645"/>
      <c r="Q24053" s="645"/>
      <c r="R24053" s="645"/>
      <c r="S24053" s="645"/>
      <c r="T24053" s="645"/>
    </row>
    <row r="24054" spans="10:20" ht="15.6">
      <c r="J24054" s="644"/>
      <c r="K24054" s="644"/>
      <c r="L24054" s="644"/>
      <c r="M24054" s="645"/>
      <c r="N24054" s="645"/>
      <c r="O24054" s="645"/>
      <c r="P24054" s="645"/>
      <c r="Q24054" s="645"/>
      <c r="R24054" s="645"/>
      <c r="S24054" s="645"/>
      <c r="T24054" s="645"/>
    </row>
    <row r="24055" spans="10:20" ht="15.6">
      <c r="J24055" s="644"/>
      <c r="K24055" s="644"/>
      <c r="L24055" s="644"/>
      <c r="M24055" s="645"/>
      <c r="N24055" s="645"/>
      <c r="O24055" s="645"/>
      <c r="P24055" s="645"/>
      <c r="Q24055" s="645"/>
      <c r="R24055" s="645"/>
      <c r="S24055" s="645"/>
      <c r="T24055" s="645"/>
    </row>
    <row r="24056" spans="10:20" ht="15.6">
      <c r="J24056" s="644"/>
      <c r="K24056" s="644"/>
      <c r="L24056" s="644"/>
      <c r="M24056" s="645"/>
      <c r="N24056" s="645"/>
      <c r="O24056" s="645"/>
      <c r="P24056" s="645"/>
      <c r="Q24056" s="645"/>
      <c r="R24056" s="645"/>
      <c r="S24056" s="645"/>
      <c r="T24056" s="645"/>
    </row>
    <row r="24057" spans="10:20" ht="15.6">
      <c r="J24057" s="644"/>
      <c r="K24057" s="644"/>
      <c r="L24057" s="644"/>
      <c r="M24057" s="645"/>
      <c r="N24057" s="645"/>
      <c r="O24057" s="645"/>
      <c r="P24057" s="645"/>
      <c r="Q24057" s="645"/>
      <c r="R24057" s="645"/>
      <c r="S24057" s="645"/>
      <c r="T24057" s="645"/>
    </row>
    <row r="24058" spans="10:20" ht="15.6">
      <c r="J24058" s="644"/>
      <c r="K24058" s="644"/>
      <c r="L24058" s="644"/>
      <c r="M24058" s="645"/>
      <c r="N24058" s="645"/>
      <c r="O24058" s="645"/>
      <c r="P24058" s="645"/>
      <c r="Q24058" s="645"/>
      <c r="R24058" s="645"/>
      <c r="S24058" s="645"/>
      <c r="T24058" s="645"/>
    </row>
    <row r="24059" spans="10:20" ht="15.6">
      <c r="J24059" s="644"/>
      <c r="K24059" s="644"/>
      <c r="L24059" s="644"/>
      <c r="M24059" s="645"/>
      <c r="N24059" s="645"/>
      <c r="O24059" s="645"/>
      <c r="P24059" s="645"/>
      <c r="Q24059" s="645"/>
      <c r="R24059" s="645"/>
      <c r="S24059" s="645"/>
      <c r="T24059" s="645"/>
    </row>
    <row r="24060" spans="10:20" ht="15.6">
      <c r="J24060" s="644"/>
      <c r="K24060" s="644"/>
      <c r="L24060" s="644"/>
      <c r="M24060" s="645"/>
      <c r="N24060" s="645"/>
      <c r="O24060" s="645"/>
      <c r="P24060" s="645"/>
      <c r="Q24060" s="645"/>
      <c r="R24060" s="645"/>
      <c r="S24060" s="645"/>
      <c r="T24060" s="645"/>
    </row>
    <row r="24061" spans="10:20" ht="15.6">
      <c r="J24061" s="644"/>
      <c r="K24061" s="644"/>
      <c r="L24061" s="644"/>
      <c r="M24061" s="645"/>
      <c r="N24061" s="645"/>
      <c r="O24061" s="645"/>
      <c r="P24061" s="645"/>
      <c r="Q24061" s="645"/>
      <c r="R24061" s="645"/>
      <c r="S24061" s="645"/>
      <c r="T24061" s="645"/>
    </row>
    <row r="24062" spans="10:20" ht="15.6">
      <c r="J24062" s="644"/>
      <c r="K24062" s="644"/>
      <c r="L24062" s="644"/>
      <c r="M24062" s="645"/>
      <c r="N24062" s="645"/>
      <c r="O24062" s="645"/>
      <c r="P24062" s="645"/>
      <c r="Q24062" s="645"/>
      <c r="R24062" s="645"/>
      <c r="S24062" s="645"/>
      <c r="T24062" s="645"/>
    </row>
    <row r="24063" spans="10:20" ht="15.6">
      <c r="J24063" s="644"/>
      <c r="K24063" s="644"/>
      <c r="L24063" s="644"/>
      <c r="M24063" s="645"/>
      <c r="N24063" s="645"/>
      <c r="O24063" s="645"/>
      <c r="P24063" s="645"/>
      <c r="Q24063" s="645"/>
      <c r="R24063" s="645"/>
      <c r="S24063" s="645"/>
      <c r="T24063" s="645"/>
    </row>
    <row r="24064" spans="10:20" ht="15.6">
      <c r="J24064" s="644"/>
      <c r="K24064" s="644"/>
      <c r="L24064" s="644"/>
      <c r="M24064" s="645"/>
      <c r="N24064" s="645"/>
      <c r="O24064" s="645"/>
      <c r="P24064" s="645"/>
      <c r="Q24064" s="645"/>
      <c r="R24064" s="645"/>
      <c r="S24064" s="645"/>
      <c r="T24064" s="645"/>
    </row>
    <row r="24065" spans="10:20" ht="15.6">
      <c r="J24065" s="644"/>
      <c r="K24065" s="644"/>
      <c r="L24065" s="644"/>
      <c r="M24065" s="645"/>
      <c r="N24065" s="645"/>
      <c r="O24065" s="645"/>
      <c r="P24065" s="645"/>
      <c r="Q24065" s="645"/>
      <c r="R24065" s="645"/>
      <c r="S24065" s="645"/>
      <c r="T24065" s="645"/>
    </row>
    <row r="24066" spans="10:20" ht="15.6">
      <c r="J24066" s="644"/>
      <c r="K24066" s="644"/>
      <c r="L24066" s="644"/>
      <c r="M24066" s="645"/>
      <c r="N24066" s="645"/>
      <c r="O24066" s="645"/>
      <c r="P24066" s="645"/>
      <c r="Q24066" s="645"/>
      <c r="R24066" s="645"/>
      <c r="S24066" s="645"/>
      <c r="T24066" s="645"/>
    </row>
    <row r="24067" spans="10:20" ht="15.6">
      <c r="J24067" s="644"/>
      <c r="K24067" s="644"/>
      <c r="L24067" s="644"/>
      <c r="M24067" s="645"/>
      <c r="N24067" s="645"/>
      <c r="O24067" s="645"/>
      <c r="P24067" s="645"/>
      <c r="Q24067" s="645"/>
      <c r="R24067" s="645"/>
      <c r="S24067" s="645"/>
      <c r="T24067" s="645"/>
    </row>
    <row r="24068" spans="10:20" ht="15.6">
      <c r="J24068" s="644"/>
      <c r="K24068" s="644"/>
      <c r="L24068" s="644"/>
      <c r="M24068" s="645"/>
      <c r="N24068" s="645"/>
      <c r="O24068" s="645"/>
      <c r="P24068" s="645"/>
      <c r="Q24068" s="645"/>
      <c r="R24068" s="645"/>
      <c r="S24068" s="645"/>
      <c r="T24068" s="645"/>
    </row>
    <row r="24069" spans="10:20" ht="15.6">
      <c r="J24069" s="644"/>
      <c r="K24069" s="644"/>
      <c r="L24069" s="644"/>
      <c r="M24069" s="645"/>
      <c r="N24069" s="645"/>
      <c r="O24069" s="645"/>
      <c r="P24069" s="645"/>
      <c r="Q24069" s="645"/>
      <c r="R24069" s="645"/>
      <c r="S24069" s="645"/>
      <c r="T24069" s="645"/>
    </row>
    <row r="24070" spans="10:20" ht="15.6">
      <c r="J24070" s="644"/>
      <c r="K24070" s="644"/>
      <c r="L24070" s="644"/>
      <c r="M24070" s="645"/>
      <c r="N24070" s="645"/>
      <c r="O24070" s="645"/>
      <c r="P24070" s="645"/>
      <c r="Q24070" s="645"/>
      <c r="R24070" s="645"/>
      <c r="S24070" s="645"/>
      <c r="T24070" s="645"/>
    </row>
    <row r="24071" spans="10:20" ht="15.6">
      <c r="J24071" s="644"/>
      <c r="K24071" s="644"/>
      <c r="L24071" s="644"/>
      <c r="M24071" s="645"/>
      <c r="N24071" s="645"/>
      <c r="O24071" s="645"/>
      <c r="P24071" s="645"/>
      <c r="Q24071" s="645"/>
      <c r="R24071" s="645"/>
      <c r="S24071" s="645"/>
      <c r="T24071" s="645"/>
    </row>
    <row r="24072" spans="10:20" ht="15.6">
      <c r="J24072" s="644"/>
      <c r="K24072" s="644"/>
      <c r="L24072" s="644"/>
      <c r="M24072" s="645"/>
      <c r="N24072" s="645"/>
      <c r="O24072" s="645"/>
      <c r="P24072" s="645"/>
      <c r="Q24072" s="645"/>
      <c r="R24072" s="645"/>
      <c r="S24072" s="645"/>
      <c r="T24072" s="645"/>
    </row>
    <row r="24073" spans="10:20" ht="15.6">
      <c r="J24073" s="644"/>
      <c r="K24073" s="644"/>
      <c r="L24073" s="644"/>
      <c r="M24073" s="645"/>
      <c r="N24073" s="645"/>
      <c r="O24073" s="645"/>
      <c r="P24073" s="645"/>
      <c r="Q24073" s="645"/>
      <c r="R24073" s="645"/>
      <c r="S24073" s="645"/>
      <c r="T24073" s="645"/>
    </row>
    <row r="24074" spans="10:20" ht="15.6">
      <c r="J24074" s="644"/>
      <c r="K24074" s="644"/>
      <c r="L24074" s="644"/>
      <c r="M24074" s="645"/>
      <c r="N24074" s="645"/>
      <c r="O24074" s="645"/>
      <c r="P24074" s="645"/>
      <c r="Q24074" s="645"/>
      <c r="R24074" s="645"/>
      <c r="S24074" s="645"/>
      <c r="T24074" s="645"/>
    </row>
    <row r="24075" spans="10:20" ht="15.6">
      <c r="J24075" s="644"/>
      <c r="K24075" s="644"/>
      <c r="L24075" s="644"/>
      <c r="M24075" s="645"/>
      <c r="N24075" s="645"/>
      <c r="O24075" s="645"/>
      <c r="P24075" s="645"/>
      <c r="Q24075" s="645"/>
      <c r="R24075" s="645"/>
      <c r="S24075" s="645"/>
      <c r="T24075" s="645"/>
    </row>
    <row r="24076" spans="10:20" ht="15.6">
      <c r="J24076" s="644"/>
      <c r="K24076" s="644"/>
      <c r="L24076" s="644"/>
      <c r="M24076" s="645"/>
      <c r="N24076" s="645"/>
      <c r="O24076" s="645"/>
      <c r="P24076" s="645"/>
      <c r="Q24076" s="645"/>
      <c r="R24076" s="645"/>
      <c r="S24076" s="645"/>
      <c r="T24076" s="645"/>
    </row>
    <row r="24077" spans="10:20" ht="15.6">
      <c r="J24077" s="644"/>
      <c r="K24077" s="644"/>
      <c r="L24077" s="644"/>
      <c r="M24077" s="645"/>
      <c r="N24077" s="645"/>
      <c r="O24077" s="645"/>
      <c r="P24077" s="645"/>
      <c r="Q24077" s="645"/>
      <c r="R24077" s="645"/>
      <c r="S24077" s="645"/>
      <c r="T24077" s="645"/>
    </row>
    <row r="24078" spans="10:20" ht="15.6">
      <c r="J24078" s="644"/>
      <c r="K24078" s="644"/>
      <c r="L24078" s="644"/>
      <c r="M24078" s="645"/>
      <c r="N24078" s="645"/>
      <c r="O24078" s="645"/>
      <c r="P24078" s="645"/>
      <c r="Q24078" s="645"/>
      <c r="R24078" s="645"/>
      <c r="S24078" s="645"/>
      <c r="T24078" s="645"/>
    </row>
    <row r="24079" spans="10:20" ht="15.6">
      <c r="J24079" s="644"/>
      <c r="K24079" s="644"/>
      <c r="L24079" s="644"/>
      <c r="M24079" s="645"/>
      <c r="N24079" s="645"/>
      <c r="O24079" s="645"/>
      <c r="P24079" s="645"/>
      <c r="Q24079" s="645"/>
      <c r="R24079" s="645"/>
      <c r="S24079" s="645"/>
      <c r="T24079" s="645"/>
    </row>
    <row r="24080" spans="10:20" ht="15.6">
      <c r="J24080" s="644"/>
      <c r="K24080" s="644"/>
      <c r="L24080" s="644"/>
      <c r="M24080" s="645"/>
      <c r="N24080" s="645"/>
      <c r="O24080" s="645"/>
      <c r="P24080" s="645"/>
      <c r="Q24080" s="645"/>
      <c r="R24080" s="645"/>
      <c r="S24080" s="645"/>
      <c r="T24080" s="645"/>
    </row>
    <row r="24081" spans="10:20" ht="15.6">
      <c r="J24081" s="644"/>
      <c r="K24081" s="644"/>
      <c r="L24081" s="644"/>
      <c r="M24081" s="645"/>
      <c r="N24081" s="645"/>
      <c r="O24081" s="645"/>
      <c r="P24081" s="645"/>
      <c r="Q24081" s="645"/>
      <c r="R24081" s="645"/>
      <c r="S24081" s="645"/>
      <c r="T24081" s="645"/>
    </row>
    <row r="24082" spans="10:20" ht="15.6">
      <c r="J24082" s="644"/>
      <c r="K24082" s="644"/>
      <c r="L24082" s="644"/>
      <c r="M24082" s="645"/>
      <c r="N24082" s="645"/>
      <c r="O24082" s="645"/>
      <c r="P24082" s="645"/>
      <c r="Q24082" s="645"/>
      <c r="R24082" s="645"/>
      <c r="S24082" s="645"/>
      <c r="T24082" s="645"/>
    </row>
    <row r="24083" spans="10:20" ht="15.6">
      <c r="J24083" s="644"/>
      <c r="K24083" s="644"/>
      <c r="L24083" s="644"/>
      <c r="M24083" s="645"/>
      <c r="N24083" s="645"/>
      <c r="O24083" s="645"/>
      <c r="P24083" s="645"/>
      <c r="Q24083" s="645"/>
      <c r="R24083" s="645"/>
      <c r="S24083" s="645"/>
      <c r="T24083" s="645"/>
    </row>
    <row r="24084" spans="10:20" ht="15.6">
      <c r="J24084" s="644"/>
      <c r="K24084" s="644"/>
      <c r="L24084" s="644"/>
      <c r="M24084" s="645"/>
      <c r="N24084" s="645"/>
      <c r="O24084" s="645"/>
      <c r="P24084" s="645"/>
      <c r="Q24084" s="645"/>
      <c r="R24084" s="645"/>
      <c r="S24084" s="645"/>
      <c r="T24084" s="645"/>
    </row>
    <row r="24085" spans="10:20" ht="15.6">
      <c r="J24085" s="644"/>
      <c r="K24085" s="644"/>
      <c r="L24085" s="644"/>
      <c r="M24085" s="645"/>
      <c r="N24085" s="645"/>
      <c r="O24085" s="645"/>
      <c r="P24085" s="645"/>
      <c r="Q24085" s="645"/>
      <c r="R24085" s="645"/>
      <c r="S24085" s="645"/>
      <c r="T24085" s="645"/>
    </row>
    <row r="24086" spans="10:20" ht="15.6">
      <c r="J24086" s="644"/>
      <c r="K24086" s="644"/>
      <c r="L24086" s="644"/>
      <c r="M24086" s="645"/>
      <c r="N24086" s="645"/>
      <c r="O24086" s="645"/>
      <c r="P24086" s="645"/>
      <c r="Q24086" s="645"/>
      <c r="R24086" s="645"/>
      <c r="S24086" s="645"/>
      <c r="T24086" s="645"/>
    </row>
    <row r="24087" spans="10:20" ht="15.6">
      <c r="J24087" s="644"/>
      <c r="K24087" s="644"/>
      <c r="L24087" s="644"/>
      <c r="M24087" s="645"/>
      <c r="N24087" s="645"/>
      <c r="O24087" s="645"/>
      <c r="P24087" s="645"/>
      <c r="Q24087" s="645"/>
      <c r="R24087" s="645"/>
      <c r="S24087" s="645"/>
      <c r="T24087" s="645"/>
    </row>
    <row r="24088" spans="10:20" ht="15.6">
      <c r="J24088" s="644"/>
      <c r="K24088" s="644"/>
      <c r="L24088" s="644"/>
      <c r="M24088" s="645"/>
      <c r="N24088" s="645"/>
      <c r="O24088" s="645"/>
      <c r="P24088" s="645"/>
      <c r="Q24088" s="645"/>
      <c r="R24088" s="645"/>
      <c r="S24088" s="645"/>
      <c r="T24088" s="645"/>
    </row>
    <row r="24089" spans="10:20" ht="15.6">
      <c r="J24089" s="644"/>
      <c r="K24089" s="644"/>
      <c r="L24089" s="644"/>
      <c r="M24089" s="645"/>
      <c r="N24089" s="645"/>
      <c r="O24089" s="645"/>
      <c r="P24089" s="645"/>
      <c r="Q24089" s="645"/>
      <c r="R24089" s="645"/>
      <c r="S24089" s="645"/>
      <c r="T24089" s="645"/>
    </row>
    <row r="24090" spans="10:20" ht="15.6">
      <c r="J24090" s="644"/>
      <c r="K24090" s="644"/>
      <c r="L24090" s="644"/>
      <c r="M24090" s="645"/>
      <c r="N24090" s="645"/>
      <c r="O24090" s="645"/>
      <c r="P24090" s="645"/>
      <c r="Q24090" s="645"/>
      <c r="R24090" s="645"/>
      <c r="S24090" s="645"/>
      <c r="T24090" s="645"/>
    </row>
    <row r="24091" spans="10:20" ht="15.6">
      <c r="J24091" s="644"/>
      <c r="K24091" s="644"/>
      <c r="L24091" s="644"/>
      <c r="M24091" s="645"/>
      <c r="N24091" s="645"/>
      <c r="O24091" s="645"/>
      <c r="P24091" s="645"/>
      <c r="Q24091" s="645"/>
      <c r="R24091" s="645"/>
      <c r="S24091" s="645"/>
      <c r="T24091" s="645"/>
    </row>
    <row r="24092" spans="10:20" ht="15.6">
      <c r="J24092" s="644"/>
      <c r="K24092" s="644"/>
      <c r="L24092" s="644"/>
      <c r="M24092" s="645"/>
      <c r="N24092" s="645"/>
      <c r="O24092" s="645"/>
      <c r="P24092" s="645"/>
      <c r="Q24092" s="645"/>
      <c r="R24092" s="645"/>
      <c r="S24092" s="645"/>
      <c r="T24092" s="645"/>
    </row>
    <row r="24093" spans="10:20" ht="15.6">
      <c r="J24093" s="644"/>
      <c r="K24093" s="644"/>
      <c r="L24093" s="644"/>
      <c r="M24093" s="645"/>
      <c r="N24093" s="645"/>
      <c r="O24093" s="645"/>
      <c r="P24093" s="645"/>
      <c r="Q24093" s="645"/>
      <c r="R24093" s="645"/>
      <c r="S24093" s="645"/>
      <c r="T24093" s="645"/>
    </row>
    <row r="24094" spans="10:20" ht="15.6">
      <c r="J24094" s="644"/>
      <c r="K24094" s="644"/>
      <c r="L24094" s="644"/>
      <c r="M24094" s="645"/>
      <c r="N24094" s="645"/>
      <c r="O24094" s="645"/>
      <c r="P24094" s="645"/>
      <c r="Q24094" s="645"/>
      <c r="R24094" s="645"/>
      <c r="S24094" s="645"/>
      <c r="T24094" s="645"/>
    </row>
    <row r="24095" spans="10:20" ht="15.6">
      <c r="J24095" s="644"/>
      <c r="K24095" s="644"/>
      <c r="L24095" s="644"/>
      <c r="M24095" s="645"/>
      <c r="N24095" s="645"/>
      <c r="O24095" s="645"/>
      <c r="P24095" s="645"/>
      <c r="Q24095" s="645"/>
      <c r="R24095" s="645"/>
      <c r="S24095" s="645"/>
      <c r="T24095" s="645"/>
    </row>
    <row r="24096" spans="10:20" ht="15.6">
      <c r="J24096" s="644"/>
      <c r="K24096" s="644"/>
      <c r="L24096" s="644"/>
      <c r="M24096" s="645"/>
      <c r="N24096" s="645"/>
      <c r="O24096" s="645"/>
      <c r="P24096" s="645"/>
      <c r="Q24096" s="645"/>
      <c r="R24096" s="645"/>
      <c r="S24096" s="645"/>
      <c r="T24096" s="645"/>
    </row>
    <row r="24097" spans="10:20" ht="15.6">
      <c r="J24097" s="644"/>
      <c r="K24097" s="644"/>
      <c r="L24097" s="644"/>
      <c r="M24097" s="645"/>
      <c r="N24097" s="645"/>
      <c r="O24097" s="645"/>
      <c r="P24097" s="645"/>
      <c r="Q24097" s="645"/>
      <c r="R24097" s="645"/>
      <c r="S24097" s="645"/>
      <c r="T24097" s="645"/>
    </row>
    <row r="24098" spans="10:20" ht="15.6">
      <c r="J24098" s="644"/>
      <c r="K24098" s="644"/>
      <c r="L24098" s="644"/>
      <c r="M24098" s="645"/>
      <c r="N24098" s="645"/>
      <c r="O24098" s="645"/>
      <c r="P24098" s="645"/>
      <c r="Q24098" s="645"/>
      <c r="R24098" s="645"/>
      <c r="S24098" s="645"/>
      <c r="T24098" s="645"/>
    </row>
    <row r="24099" spans="10:20" ht="15.6">
      <c r="J24099" s="644"/>
      <c r="K24099" s="644"/>
      <c r="L24099" s="644"/>
      <c r="M24099" s="645"/>
      <c r="N24099" s="645"/>
      <c r="O24099" s="645"/>
      <c r="P24099" s="645"/>
      <c r="Q24099" s="645"/>
      <c r="R24099" s="645"/>
      <c r="S24099" s="645"/>
      <c r="T24099" s="645"/>
    </row>
    <row r="24100" spans="10:20" ht="15.6">
      <c r="J24100" s="644"/>
      <c r="K24100" s="644"/>
      <c r="L24100" s="644"/>
      <c r="M24100" s="645"/>
      <c r="N24100" s="645"/>
      <c r="O24100" s="645"/>
      <c r="P24100" s="645"/>
      <c r="Q24100" s="645"/>
      <c r="R24100" s="645"/>
      <c r="S24100" s="645"/>
      <c r="T24100" s="645"/>
    </row>
    <row r="24101" spans="10:20" ht="15.6">
      <c r="J24101" s="644"/>
      <c r="K24101" s="644"/>
      <c r="L24101" s="644"/>
      <c r="M24101" s="645"/>
      <c r="N24101" s="645"/>
      <c r="O24101" s="645"/>
      <c r="P24101" s="645"/>
      <c r="Q24101" s="645"/>
      <c r="R24101" s="645"/>
      <c r="S24101" s="645"/>
      <c r="T24101" s="645"/>
    </row>
    <row r="24102" spans="10:20" ht="15.6">
      <c r="J24102" s="644"/>
      <c r="K24102" s="644"/>
      <c r="L24102" s="644"/>
      <c r="M24102" s="645"/>
      <c r="N24102" s="645"/>
      <c r="O24102" s="645"/>
      <c r="P24102" s="645"/>
      <c r="Q24102" s="645"/>
      <c r="R24102" s="645"/>
      <c r="S24102" s="645"/>
      <c r="T24102" s="645"/>
    </row>
    <row r="24103" spans="10:20" ht="15.6">
      <c r="J24103" s="644"/>
      <c r="K24103" s="644"/>
      <c r="L24103" s="644"/>
      <c r="M24103" s="645"/>
      <c r="N24103" s="645"/>
      <c r="O24103" s="645"/>
      <c r="P24103" s="645"/>
      <c r="Q24103" s="645"/>
      <c r="R24103" s="645"/>
      <c r="S24103" s="645"/>
      <c r="T24103" s="645"/>
    </row>
    <row r="24104" spans="10:20" ht="15.6">
      <c r="J24104" s="644"/>
      <c r="K24104" s="644"/>
      <c r="L24104" s="644"/>
      <c r="M24104" s="645"/>
      <c r="N24104" s="645"/>
      <c r="O24104" s="645"/>
      <c r="P24104" s="645"/>
      <c r="Q24104" s="645"/>
      <c r="R24104" s="645"/>
      <c r="S24104" s="645"/>
      <c r="T24104" s="645"/>
    </row>
    <row r="24105" spans="10:20" ht="15.6">
      <c r="J24105" s="644"/>
      <c r="K24105" s="644"/>
      <c r="L24105" s="644"/>
      <c r="M24105" s="645"/>
      <c r="N24105" s="645"/>
      <c r="O24105" s="645"/>
      <c r="P24105" s="645"/>
      <c r="Q24105" s="645"/>
      <c r="R24105" s="645"/>
      <c r="S24105" s="645"/>
      <c r="T24105" s="645"/>
    </row>
    <row r="24106" spans="10:20" ht="15.6">
      <c r="J24106" s="644"/>
      <c r="K24106" s="644"/>
      <c r="L24106" s="644"/>
      <c r="M24106" s="645"/>
      <c r="N24106" s="645"/>
      <c r="O24106" s="645"/>
      <c r="P24106" s="645"/>
      <c r="Q24106" s="645"/>
      <c r="R24106" s="645"/>
      <c r="S24106" s="645"/>
      <c r="T24106" s="645"/>
    </row>
    <row r="24107" spans="10:20" ht="15.6">
      <c r="J24107" s="644"/>
      <c r="K24107" s="644"/>
      <c r="L24107" s="644"/>
      <c r="M24107" s="645"/>
      <c r="N24107" s="645"/>
      <c r="O24107" s="645"/>
      <c r="P24107" s="645"/>
      <c r="Q24107" s="645"/>
      <c r="R24107" s="645"/>
      <c r="S24107" s="645"/>
      <c r="T24107" s="645"/>
    </row>
    <row r="24108" spans="10:20" ht="15.6">
      <c r="J24108" s="644"/>
      <c r="K24108" s="644"/>
      <c r="L24108" s="644"/>
      <c r="M24108" s="645"/>
      <c r="N24108" s="645"/>
      <c r="O24108" s="645"/>
      <c r="P24108" s="645"/>
      <c r="Q24108" s="645"/>
      <c r="R24108" s="645"/>
      <c r="S24108" s="645"/>
      <c r="T24108" s="645"/>
    </row>
    <row r="24109" spans="10:20" ht="15.6">
      <c r="J24109" s="644"/>
      <c r="K24109" s="644"/>
      <c r="L24109" s="644"/>
      <c r="M24109" s="645"/>
      <c r="N24109" s="645"/>
      <c r="O24109" s="645"/>
      <c r="P24109" s="645"/>
      <c r="Q24109" s="645"/>
      <c r="R24109" s="645"/>
      <c r="S24109" s="645"/>
      <c r="T24109" s="645"/>
    </row>
    <row r="24110" spans="10:20" ht="15.6">
      <c r="J24110" s="644"/>
      <c r="K24110" s="644"/>
      <c r="L24110" s="644"/>
      <c r="M24110" s="645"/>
      <c r="N24110" s="645"/>
      <c r="O24110" s="645"/>
      <c r="P24110" s="645"/>
      <c r="Q24110" s="645"/>
      <c r="R24110" s="645"/>
      <c r="S24110" s="645"/>
      <c r="T24110" s="645"/>
    </row>
    <row r="24111" spans="10:20" ht="15.6">
      <c r="J24111" s="644"/>
      <c r="K24111" s="644"/>
      <c r="L24111" s="644"/>
      <c r="M24111" s="645"/>
      <c r="N24111" s="645"/>
      <c r="O24111" s="645"/>
      <c r="P24111" s="645"/>
      <c r="Q24111" s="645"/>
      <c r="R24111" s="645"/>
      <c r="S24111" s="645"/>
      <c r="T24111" s="645"/>
    </row>
    <row r="24112" spans="10:20" ht="15.6">
      <c r="J24112" s="644"/>
      <c r="K24112" s="644"/>
      <c r="L24112" s="644"/>
      <c r="M24112" s="645"/>
      <c r="N24112" s="645"/>
      <c r="O24112" s="645"/>
      <c r="P24112" s="645"/>
      <c r="Q24112" s="645"/>
      <c r="R24112" s="645"/>
      <c r="S24112" s="645"/>
      <c r="T24112" s="645"/>
    </row>
    <row r="24113" spans="10:20" ht="15.6">
      <c r="J24113" s="644"/>
      <c r="K24113" s="644"/>
      <c r="L24113" s="644"/>
      <c r="M24113" s="645"/>
      <c r="N24113" s="645"/>
      <c r="O24113" s="645"/>
      <c r="P24113" s="645"/>
      <c r="Q24113" s="645"/>
      <c r="R24113" s="645"/>
      <c r="S24113" s="645"/>
      <c r="T24113" s="645"/>
    </row>
    <row r="24114" spans="10:20" ht="15.6">
      <c r="J24114" s="644"/>
      <c r="K24114" s="644"/>
      <c r="L24114" s="644"/>
      <c r="M24114" s="645"/>
      <c r="N24114" s="645"/>
      <c r="O24114" s="645"/>
      <c r="P24114" s="645"/>
      <c r="Q24114" s="645"/>
      <c r="R24114" s="645"/>
      <c r="S24114" s="645"/>
      <c r="T24114" s="645"/>
    </row>
    <row r="24115" spans="10:20" ht="15.6">
      <c r="J24115" s="644"/>
      <c r="K24115" s="644"/>
      <c r="L24115" s="644"/>
      <c r="M24115" s="645"/>
      <c r="N24115" s="645"/>
      <c r="O24115" s="645"/>
      <c r="P24115" s="645"/>
      <c r="Q24115" s="645"/>
      <c r="R24115" s="645"/>
      <c r="S24115" s="645"/>
      <c r="T24115" s="645"/>
    </row>
    <row r="24116" spans="10:20" ht="15.6">
      <c r="J24116" s="644"/>
      <c r="K24116" s="644"/>
      <c r="L24116" s="644"/>
      <c r="M24116" s="645"/>
      <c r="N24116" s="645"/>
      <c r="O24116" s="645"/>
      <c r="P24116" s="645"/>
      <c r="Q24116" s="645"/>
      <c r="R24116" s="645"/>
      <c r="S24116" s="645"/>
      <c r="T24116" s="645"/>
    </row>
    <row r="24117" spans="10:20" ht="15.6">
      <c r="J24117" s="644"/>
      <c r="K24117" s="644"/>
      <c r="L24117" s="644"/>
      <c r="M24117" s="645"/>
      <c r="N24117" s="645"/>
      <c r="O24117" s="645"/>
      <c r="P24117" s="645"/>
      <c r="Q24117" s="645"/>
      <c r="R24117" s="645"/>
      <c r="S24117" s="645"/>
      <c r="T24117" s="645"/>
    </row>
    <row r="24118" spans="10:20" ht="15.6">
      <c r="J24118" s="644"/>
      <c r="K24118" s="644"/>
      <c r="L24118" s="644"/>
      <c r="M24118" s="645"/>
      <c r="N24118" s="645"/>
      <c r="O24118" s="645"/>
      <c r="P24118" s="645"/>
      <c r="Q24118" s="645"/>
      <c r="R24118" s="645"/>
      <c r="S24118" s="645"/>
      <c r="T24118" s="645"/>
    </row>
    <row r="24119" spans="10:20" ht="15.6">
      <c r="J24119" s="644"/>
      <c r="K24119" s="644"/>
      <c r="L24119" s="644"/>
      <c r="M24119" s="645"/>
      <c r="N24119" s="645"/>
      <c r="O24119" s="645"/>
      <c r="P24119" s="645"/>
      <c r="Q24119" s="645"/>
      <c r="R24119" s="645"/>
      <c r="S24119" s="645"/>
      <c r="T24119" s="645"/>
    </row>
    <row r="24120" spans="10:20" ht="15.6">
      <c r="J24120" s="644"/>
      <c r="K24120" s="644"/>
      <c r="L24120" s="644"/>
      <c r="M24120" s="645"/>
      <c r="N24120" s="645"/>
      <c r="O24120" s="645"/>
      <c r="P24120" s="645"/>
      <c r="Q24120" s="645"/>
      <c r="R24120" s="645"/>
      <c r="S24120" s="645"/>
      <c r="T24120" s="645"/>
    </row>
    <row r="24121" spans="10:20" ht="15.6">
      <c r="J24121" s="644"/>
      <c r="K24121" s="644"/>
      <c r="L24121" s="644"/>
      <c r="M24121" s="645"/>
      <c r="N24121" s="645"/>
      <c r="O24121" s="645"/>
      <c r="P24121" s="645"/>
      <c r="Q24121" s="645"/>
      <c r="R24121" s="645"/>
      <c r="S24121" s="645"/>
      <c r="T24121" s="645"/>
    </row>
    <row r="24122" spans="10:20" ht="15.6">
      <c r="J24122" s="644"/>
      <c r="K24122" s="644"/>
      <c r="L24122" s="644"/>
      <c r="M24122" s="645"/>
      <c r="N24122" s="645"/>
      <c r="O24122" s="645"/>
      <c r="P24122" s="645"/>
      <c r="Q24122" s="645"/>
      <c r="R24122" s="645"/>
      <c r="S24122" s="645"/>
      <c r="T24122" s="645"/>
    </row>
    <row r="24123" spans="10:20" ht="15.6">
      <c r="J24123" s="644"/>
      <c r="K24123" s="644"/>
      <c r="L24123" s="644"/>
      <c r="M24123" s="645"/>
      <c r="N24123" s="645"/>
      <c r="O24123" s="645"/>
      <c r="P24123" s="645"/>
      <c r="Q24123" s="645"/>
      <c r="R24123" s="645"/>
      <c r="S24123" s="645"/>
      <c r="T24123" s="645"/>
    </row>
    <row r="24124" spans="10:20" ht="15.6">
      <c r="J24124" s="644"/>
      <c r="K24124" s="644"/>
      <c r="L24124" s="644"/>
      <c r="M24124" s="645"/>
      <c r="N24124" s="645"/>
      <c r="O24124" s="645"/>
      <c r="P24124" s="645"/>
      <c r="Q24124" s="645"/>
      <c r="R24124" s="645"/>
      <c r="S24124" s="645"/>
      <c r="T24124" s="645"/>
    </row>
    <row r="24125" spans="10:20" ht="15.6">
      <c r="J24125" s="644"/>
      <c r="K24125" s="644"/>
      <c r="L24125" s="644"/>
      <c r="M24125" s="645"/>
      <c r="N24125" s="645"/>
      <c r="O24125" s="645"/>
      <c r="P24125" s="645"/>
      <c r="Q24125" s="645"/>
      <c r="R24125" s="645"/>
      <c r="S24125" s="645"/>
      <c r="T24125" s="645"/>
    </row>
    <row r="24126" spans="10:20" ht="15.6">
      <c r="J24126" s="644"/>
      <c r="K24126" s="644"/>
      <c r="L24126" s="644"/>
      <c r="M24126" s="645"/>
      <c r="N24126" s="645"/>
      <c r="O24126" s="645"/>
      <c r="P24126" s="645"/>
      <c r="Q24126" s="645"/>
      <c r="R24126" s="645"/>
      <c r="S24126" s="645"/>
      <c r="T24126" s="645"/>
    </row>
    <row r="24127" spans="10:20" ht="15.6">
      <c r="J24127" s="644"/>
      <c r="K24127" s="644"/>
      <c r="L24127" s="644"/>
      <c r="M24127" s="645"/>
      <c r="N24127" s="645"/>
      <c r="O24127" s="645"/>
      <c r="P24127" s="645"/>
      <c r="Q24127" s="645"/>
      <c r="R24127" s="645"/>
      <c r="S24127" s="645"/>
      <c r="T24127" s="645"/>
    </row>
    <row r="24128" spans="10:20" ht="15.6">
      <c r="J24128" s="644"/>
      <c r="K24128" s="644"/>
      <c r="L24128" s="644"/>
      <c r="M24128" s="645"/>
      <c r="N24128" s="645"/>
      <c r="O24128" s="645"/>
      <c r="P24128" s="645"/>
      <c r="Q24128" s="645"/>
      <c r="R24128" s="645"/>
      <c r="S24128" s="645"/>
      <c r="T24128" s="645"/>
    </row>
    <row r="24129" spans="10:20" ht="15.6">
      <c r="J24129" s="644"/>
      <c r="K24129" s="644"/>
      <c r="L24129" s="644"/>
      <c r="M24129" s="645"/>
      <c r="N24129" s="645"/>
      <c r="O24129" s="645"/>
      <c r="P24129" s="645"/>
      <c r="Q24129" s="645"/>
      <c r="R24129" s="645"/>
      <c r="S24129" s="645"/>
      <c r="T24129" s="645"/>
    </row>
    <row r="24130" spans="10:20" ht="15.6">
      <c r="J24130" s="644"/>
      <c r="K24130" s="644"/>
      <c r="L24130" s="644"/>
      <c r="M24130" s="645"/>
      <c r="N24130" s="645"/>
      <c r="O24130" s="645"/>
      <c r="P24130" s="645"/>
      <c r="Q24130" s="645"/>
      <c r="R24130" s="645"/>
      <c r="S24130" s="645"/>
      <c r="T24130" s="645"/>
    </row>
    <row r="24131" spans="10:20" ht="15.6">
      <c r="J24131" s="644"/>
      <c r="K24131" s="644"/>
      <c r="L24131" s="644"/>
      <c r="M24131" s="645"/>
      <c r="N24131" s="645"/>
      <c r="O24131" s="645"/>
      <c r="P24131" s="645"/>
      <c r="Q24131" s="645"/>
      <c r="R24131" s="645"/>
      <c r="S24131" s="645"/>
      <c r="T24131" s="645"/>
    </row>
    <row r="24132" spans="10:20" ht="15.6">
      <c r="J24132" s="644"/>
      <c r="K24132" s="644"/>
      <c r="L24132" s="644"/>
      <c r="M24132" s="645"/>
      <c r="N24132" s="645"/>
      <c r="O24132" s="645"/>
      <c r="P24132" s="645"/>
      <c r="Q24132" s="645"/>
      <c r="R24132" s="645"/>
      <c r="S24132" s="645"/>
      <c r="T24132" s="645"/>
    </row>
    <row r="24133" spans="10:20" ht="15.6">
      <c r="J24133" s="644"/>
      <c r="K24133" s="644"/>
      <c r="L24133" s="644"/>
      <c r="M24133" s="645"/>
      <c r="N24133" s="645"/>
      <c r="O24133" s="645"/>
      <c r="P24133" s="645"/>
      <c r="Q24133" s="645"/>
      <c r="R24133" s="645"/>
      <c r="S24133" s="645"/>
      <c r="T24133" s="645"/>
    </row>
    <row r="24134" spans="10:20" ht="15.6">
      <c r="J24134" s="644"/>
      <c r="K24134" s="644"/>
      <c r="L24134" s="644"/>
      <c r="M24134" s="645"/>
      <c r="N24134" s="645"/>
      <c r="O24134" s="645"/>
      <c r="P24134" s="645"/>
      <c r="Q24134" s="645"/>
      <c r="R24134" s="645"/>
      <c r="S24134" s="645"/>
      <c r="T24134" s="645"/>
    </row>
    <row r="24135" spans="10:20" ht="15.6">
      <c r="J24135" s="644"/>
      <c r="K24135" s="644"/>
      <c r="L24135" s="644"/>
      <c r="M24135" s="645"/>
      <c r="N24135" s="645"/>
      <c r="O24135" s="645"/>
      <c r="P24135" s="645"/>
      <c r="Q24135" s="645"/>
      <c r="R24135" s="645"/>
      <c r="S24135" s="645"/>
      <c r="T24135" s="645"/>
    </row>
    <row r="24136" spans="10:20" ht="15.6">
      <c r="J24136" s="644"/>
      <c r="K24136" s="644"/>
      <c r="L24136" s="644"/>
      <c r="M24136" s="645"/>
      <c r="N24136" s="645"/>
      <c r="O24136" s="645"/>
      <c r="P24136" s="645"/>
      <c r="Q24136" s="645"/>
      <c r="R24136" s="645"/>
      <c r="S24136" s="645"/>
      <c r="T24136" s="645"/>
    </row>
    <row r="24137" spans="10:20" ht="15.6">
      <c r="J24137" s="644"/>
      <c r="K24137" s="644"/>
      <c r="L24137" s="644"/>
      <c r="M24137" s="645"/>
      <c r="N24137" s="645"/>
      <c r="O24137" s="645"/>
      <c r="P24137" s="645"/>
      <c r="Q24137" s="645"/>
      <c r="R24137" s="645"/>
      <c r="S24137" s="645"/>
      <c r="T24137" s="645"/>
    </row>
    <row r="24138" spans="10:20" ht="15.6">
      <c r="J24138" s="644"/>
      <c r="K24138" s="644"/>
      <c r="L24138" s="644"/>
      <c r="M24138" s="645"/>
      <c r="N24138" s="645"/>
      <c r="O24138" s="645"/>
      <c r="P24138" s="645"/>
      <c r="Q24138" s="645"/>
      <c r="R24138" s="645"/>
      <c r="S24138" s="645"/>
      <c r="T24138" s="645"/>
    </row>
    <row r="24139" spans="10:20" ht="15.6">
      <c r="J24139" s="644"/>
      <c r="K24139" s="644"/>
      <c r="L24139" s="644"/>
      <c r="M24139" s="645"/>
      <c r="N24139" s="645"/>
      <c r="O24139" s="645"/>
      <c r="P24139" s="645"/>
      <c r="Q24139" s="645"/>
      <c r="R24139" s="645"/>
      <c r="S24139" s="645"/>
      <c r="T24139" s="645"/>
    </row>
    <row r="24140" spans="10:20" ht="15.6">
      <c r="J24140" s="644"/>
      <c r="K24140" s="644"/>
      <c r="L24140" s="644"/>
      <c r="M24140" s="645"/>
      <c r="N24140" s="645"/>
      <c r="O24140" s="645"/>
      <c r="P24140" s="645"/>
      <c r="Q24140" s="645"/>
      <c r="R24140" s="645"/>
      <c r="S24140" s="645"/>
      <c r="T24140" s="645"/>
    </row>
    <row r="24141" spans="10:20" ht="15.6">
      <c r="J24141" s="644"/>
      <c r="K24141" s="644"/>
      <c r="L24141" s="644"/>
      <c r="M24141" s="645"/>
      <c r="N24141" s="645"/>
      <c r="O24141" s="645"/>
      <c r="P24141" s="645"/>
      <c r="Q24141" s="645"/>
      <c r="R24141" s="645"/>
      <c r="S24141" s="645"/>
      <c r="T24141" s="645"/>
    </row>
    <row r="24142" spans="10:20" ht="15.6">
      <c r="J24142" s="644"/>
      <c r="K24142" s="644"/>
      <c r="L24142" s="644"/>
      <c r="M24142" s="645"/>
      <c r="N24142" s="645"/>
      <c r="O24142" s="645"/>
      <c r="P24142" s="645"/>
      <c r="Q24142" s="645"/>
      <c r="R24142" s="645"/>
      <c r="S24142" s="645"/>
      <c r="T24142" s="645"/>
    </row>
    <row r="24143" spans="10:20" ht="15.6">
      <c r="J24143" s="644"/>
      <c r="K24143" s="644"/>
      <c r="L24143" s="644"/>
      <c r="M24143" s="645"/>
      <c r="N24143" s="645"/>
      <c r="O24143" s="645"/>
      <c r="P24143" s="645"/>
      <c r="Q24143" s="645"/>
      <c r="R24143" s="645"/>
      <c r="S24143" s="645"/>
      <c r="T24143" s="645"/>
    </row>
    <row r="24144" spans="10:20" ht="15.6">
      <c r="J24144" s="644"/>
      <c r="K24144" s="644"/>
      <c r="L24144" s="644"/>
      <c r="M24144" s="645"/>
      <c r="N24144" s="645"/>
      <c r="O24144" s="645"/>
      <c r="P24144" s="645"/>
      <c r="Q24144" s="645"/>
      <c r="R24144" s="645"/>
      <c r="S24144" s="645"/>
      <c r="T24144" s="645"/>
    </row>
    <row r="24145" spans="10:20" ht="15.6">
      <c r="J24145" s="644"/>
      <c r="K24145" s="644"/>
      <c r="L24145" s="644"/>
      <c r="M24145" s="645"/>
      <c r="N24145" s="645"/>
      <c r="O24145" s="645"/>
      <c r="P24145" s="645"/>
      <c r="Q24145" s="645"/>
      <c r="R24145" s="645"/>
      <c r="S24145" s="645"/>
      <c r="T24145" s="645"/>
    </row>
    <row r="24146" spans="10:20" ht="15.6">
      <c r="J24146" s="644"/>
      <c r="K24146" s="644"/>
      <c r="L24146" s="644"/>
      <c r="M24146" s="645"/>
      <c r="N24146" s="645"/>
      <c r="O24146" s="645"/>
      <c r="P24146" s="645"/>
      <c r="Q24146" s="645"/>
      <c r="R24146" s="645"/>
      <c r="S24146" s="645"/>
      <c r="T24146" s="645"/>
    </row>
    <row r="24147" spans="10:20" ht="15.6">
      <c r="J24147" s="644"/>
      <c r="K24147" s="644"/>
      <c r="L24147" s="644"/>
      <c r="M24147" s="645"/>
      <c r="N24147" s="645"/>
      <c r="O24147" s="645"/>
      <c r="P24147" s="645"/>
      <c r="Q24147" s="645"/>
      <c r="R24147" s="645"/>
      <c r="S24147" s="645"/>
      <c r="T24147" s="645"/>
    </row>
    <row r="24148" spans="10:20" ht="15.6">
      <c r="J24148" s="644"/>
      <c r="K24148" s="644"/>
      <c r="L24148" s="644"/>
      <c r="M24148" s="645"/>
      <c r="N24148" s="645"/>
      <c r="O24148" s="645"/>
      <c r="P24148" s="645"/>
      <c r="Q24148" s="645"/>
      <c r="R24148" s="645"/>
      <c r="S24148" s="645"/>
      <c r="T24148" s="645"/>
    </row>
    <row r="24149" spans="10:20" ht="15.6">
      <c r="J24149" s="644"/>
      <c r="K24149" s="644"/>
      <c r="L24149" s="644"/>
      <c r="M24149" s="645"/>
      <c r="N24149" s="645"/>
      <c r="O24149" s="645"/>
      <c r="P24149" s="645"/>
      <c r="Q24149" s="645"/>
      <c r="R24149" s="645"/>
      <c r="S24149" s="645"/>
      <c r="T24149" s="645"/>
    </row>
    <row r="24150" spans="10:20" ht="15.6">
      <c r="J24150" s="644"/>
      <c r="K24150" s="644"/>
      <c r="L24150" s="644"/>
      <c r="M24150" s="645"/>
      <c r="N24150" s="645"/>
      <c r="O24150" s="645"/>
      <c r="P24150" s="645"/>
      <c r="Q24150" s="645"/>
      <c r="R24150" s="645"/>
      <c r="S24150" s="645"/>
      <c r="T24150" s="645"/>
    </row>
    <row r="24151" spans="10:20" ht="15.6">
      <c r="J24151" s="644"/>
      <c r="K24151" s="644"/>
      <c r="L24151" s="644"/>
      <c r="M24151" s="645"/>
      <c r="N24151" s="645"/>
      <c r="O24151" s="645"/>
      <c r="P24151" s="645"/>
      <c r="Q24151" s="645"/>
      <c r="R24151" s="645"/>
      <c r="S24151" s="645"/>
      <c r="T24151" s="645"/>
    </row>
    <row r="24152" spans="10:20" ht="15.6">
      <c r="J24152" s="644"/>
      <c r="K24152" s="644"/>
      <c r="L24152" s="644"/>
      <c r="M24152" s="645"/>
      <c r="N24152" s="645"/>
      <c r="O24152" s="645"/>
      <c r="P24152" s="645"/>
      <c r="Q24152" s="645"/>
      <c r="R24152" s="645"/>
      <c r="S24152" s="645"/>
      <c r="T24152" s="645"/>
    </row>
    <row r="24153" spans="10:20" ht="15.6">
      <c r="J24153" s="644"/>
      <c r="K24153" s="644"/>
      <c r="L24153" s="644"/>
      <c r="M24153" s="645"/>
      <c r="N24153" s="645"/>
      <c r="O24153" s="645"/>
      <c r="P24153" s="645"/>
      <c r="Q24153" s="645"/>
      <c r="R24153" s="645"/>
      <c r="S24153" s="645"/>
      <c r="T24153" s="645"/>
    </row>
    <row r="24154" spans="10:20" ht="15.6">
      <c r="J24154" s="644"/>
      <c r="K24154" s="644"/>
      <c r="L24154" s="644"/>
      <c r="M24154" s="645"/>
      <c r="N24154" s="645"/>
      <c r="O24154" s="645"/>
      <c r="P24154" s="645"/>
      <c r="Q24154" s="645"/>
      <c r="R24154" s="645"/>
      <c r="S24154" s="645"/>
      <c r="T24154" s="645"/>
    </row>
    <row r="24155" spans="10:20" ht="15.6">
      <c r="J24155" s="644"/>
      <c r="K24155" s="644"/>
      <c r="L24155" s="644"/>
      <c r="M24155" s="645"/>
      <c r="N24155" s="645"/>
      <c r="O24155" s="645"/>
      <c r="P24155" s="645"/>
      <c r="Q24155" s="645"/>
      <c r="R24155" s="645"/>
      <c r="S24155" s="645"/>
      <c r="T24155" s="645"/>
    </row>
    <row r="24156" spans="10:20" ht="15.6">
      <c r="J24156" s="644"/>
      <c r="K24156" s="644"/>
      <c r="L24156" s="644"/>
      <c r="M24156" s="645"/>
      <c r="N24156" s="645"/>
      <c r="O24156" s="645"/>
      <c r="P24156" s="645"/>
      <c r="Q24156" s="645"/>
      <c r="R24156" s="645"/>
      <c r="S24156" s="645"/>
      <c r="T24156" s="645"/>
    </row>
    <row r="24157" spans="10:20" ht="15.6">
      <c r="J24157" s="644"/>
      <c r="K24157" s="644"/>
      <c r="L24157" s="644"/>
      <c r="M24157" s="645"/>
      <c r="N24157" s="645"/>
      <c r="O24157" s="645"/>
      <c r="P24157" s="645"/>
      <c r="Q24157" s="645"/>
      <c r="R24157" s="645"/>
      <c r="S24157" s="645"/>
      <c r="T24157" s="645"/>
    </row>
    <row r="24158" spans="10:20" ht="15.6">
      <c r="J24158" s="644"/>
      <c r="K24158" s="644"/>
      <c r="L24158" s="644"/>
      <c r="M24158" s="645"/>
      <c r="N24158" s="645"/>
      <c r="O24158" s="645"/>
      <c r="P24158" s="645"/>
      <c r="Q24158" s="645"/>
      <c r="R24158" s="645"/>
      <c r="S24158" s="645"/>
      <c r="T24158" s="645"/>
    </row>
    <row r="24159" spans="10:20" ht="15.6">
      <c r="J24159" s="644"/>
      <c r="K24159" s="644"/>
      <c r="L24159" s="644"/>
      <c r="M24159" s="645"/>
      <c r="N24159" s="645"/>
      <c r="O24159" s="645"/>
      <c r="P24159" s="645"/>
      <c r="Q24159" s="645"/>
      <c r="R24159" s="645"/>
      <c r="S24159" s="645"/>
      <c r="T24159" s="645"/>
    </row>
    <row r="24160" spans="10:20" ht="15.6">
      <c r="J24160" s="644"/>
      <c r="K24160" s="644"/>
      <c r="L24160" s="644"/>
      <c r="M24160" s="645"/>
      <c r="N24160" s="645"/>
      <c r="O24160" s="645"/>
      <c r="P24160" s="645"/>
      <c r="Q24160" s="645"/>
      <c r="R24160" s="645"/>
      <c r="S24160" s="645"/>
      <c r="T24160" s="645"/>
    </row>
    <row r="24161" spans="10:20" ht="15.6">
      <c r="J24161" s="644"/>
      <c r="K24161" s="644"/>
      <c r="L24161" s="644"/>
      <c r="M24161" s="645"/>
      <c r="N24161" s="645"/>
      <c r="O24161" s="645"/>
      <c r="P24161" s="645"/>
      <c r="Q24161" s="645"/>
      <c r="R24161" s="645"/>
      <c r="S24161" s="645"/>
      <c r="T24161" s="645"/>
    </row>
    <row r="24162" spans="10:20" ht="15.6">
      <c r="J24162" s="644"/>
      <c r="K24162" s="644"/>
      <c r="L24162" s="644"/>
      <c r="M24162" s="645"/>
      <c r="N24162" s="645"/>
      <c r="O24162" s="645"/>
      <c r="P24162" s="645"/>
      <c r="Q24162" s="645"/>
      <c r="R24162" s="645"/>
      <c r="S24162" s="645"/>
      <c r="T24162" s="645"/>
    </row>
    <row r="24163" spans="10:20" ht="15.6">
      <c r="J24163" s="644"/>
      <c r="K24163" s="644"/>
      <c r="L24163" s="644"/>
      <c r="M24163" s="645"/>
      <c r="N24163" s="645"/>
      <c r="O24163" s="645"/>
      <c r="P24163" s="645"/>
      <c r="Q24163" s="645"/>
      <c r="R24163" s="645"/>
      <c r="S24163" s="645"/>
      <c r="T24163" s="645"/>
    </row>
    <row r="24164" spans="10:20" ht="15.6">
      <c r="J24164" s="644"/>
      <c r="K24164" s="644"/>
      <c r="L24164" s="644"/>
      <c r="M24164" s="645"/>
      <c r="N24164" s="645"/>
      <c r="O24164" s="645"/>
      <c r="P24164" s="645"/>
      <c r="Q24164" s="645"/>
      <c r="R24164" s="645"/>
      <c r="S24164" s="645"/>
      <c r="T24164" s="645"/>
    </row>
    <row r="24165" spans="10:20" ht="15.6">
      <c r="J24165" s="644"/>
      <c r="K24165" s="644"/>
      <c r="L24165" s="644"/>
      <c r="M24165" s="645"/>
      <c r="N24165" s="645"/>
      <c r="O24165" s="645"/>
      <c r="P24165" s="645"/>
      <c r="Q24165" s="645"/>
      <c r="R24165" s="645"/>
      <c r="S24165" s="645"/>
      <c r="T24165" s="645"/>
    </row>
    <row r="24166" spans="10:20" ht="15.6">
      <c r="J24166" s="644"/>
      <c r="K24166" s="644"/>
      <c r="L24166" s="644"/>
      <c r="M24166" s="645"/>
      <c r="N24166" s="645"/>
      <c r="O24166" s="645"/>
      <c r="P24166" s="645"/>
      <c r="Q24166" s="645"/>
      <c r="R24166" s="645"/>
      <c r="S24166" s="645"/>
      <c r="T24166" s="645"/>
    </row>
    <row r="24167" spans="10:20" ht="15.6">
      <c r="J24167" s="644"/>
      <c r="K24167" s="644"/>
      <c r="L24167" s="644"/>
      <c r="M24167" s="645"/>
      <c r="N24167" s="645"/>
      <c r="O24167" s="645"/>
      <c r="P24167" s="645"/>
      <c r="Q24167" s="645"/>
      <c r="R24167" s="645"/>
      <c r="S24167" s="645"/>
      <c r="T24167" s="645"/>
    </row>
    <row r="24168" spans="10:20" ht="15.6">
      <c r="J24168" s="644"/>
      <c r="K24168" s="644"/>
      <c r="L24168" s="644"/>
      <c r="M24168" s="645"/>
      <c r="N24168" s="645"/>
      <c r="O24168" s="645"/>
      <c r="P24168" s="645"/>
      <c r="Q24168" s="645"/>
      <c r="R24168" s="645"/>
      <c r="S24168" s="645"/>
      <c r="T24168" s="645"/>
    </row>
    <row r="24169" spans="10:20" ht="15.6">
      <c r="J24169" s="644"/>
      <c r="K24169" s="644"/>
      <c r="L24169" s="644"/>
      <c r="M24169" s="645"/>
      <c r="N24169" s="645"/>
      <c r="O24169" s="645"/>
      <c r="P24169" s="645"/>
      <c r="Q24169" s="645"/>
      <c r="R24169" s="645"/>
      <c r="S24169" s="645"/>
      <c r="T24169" s="645"/>
    </row>
    <row r="24170" spans="10:20" ht="15.6">
      <c r="J24170" s="644"/>
      <c r="K24170" s="644"/>
      <c r="L24170" s="644"/>
      <c r="M24170" s="645"/>
      <c r="N24170" s="645"/>
      <c r="O24170" s="645"/>
      <c r="P24170" s="645"/>
      <c r="Q24170" s="645"/>
      <c r="R24170" s="645"/>
      <c r="S24170" s="645"/>
      <c r="T24170" s="645"/>
    </row>
    <row r="24171" spans="10:20" ht="15.6">
      <c r="J24171" s="644"/>
      <c r="K24171" s="644"/>
      <c r="L24171" s="644"/>
      <c r="M24171" s="645"/>
      <c r="N24171" s="645"/>
      <c r="O24171" s="645"/>
      <c r="P24171" s="645"/>
      <c r="Q24171" s="645"/>
      <c r="R24171" s="645"/>
      <c r="S24171" s="645"/>
      <c r="T24171" s="645"/>
    </row>
    <row r="24172" spans="10:20" ht="15.6">
      <c r="J24172" s="644"/>
      <c r="K24172" s="644"/>
      <c r="L24172" s="644"/>
      <c r="M24172" s="645"/>
      <c r="N24172" s="645"/>
      <c r="O24172" s="645"/>
      <c r="P24172" s="645"/>
      <c r="Q24172" s="645"/>
      <c r="R24172" s="645"/>
      <c r="S24172" s="645"/>
      <c r="T24172" s="645"/>
    </row>
    <row r="24173" spans="10:20" ht="15.6">
      <c r="J24173" s="644"/>
      <c r="K24173" s="644"/>
      <c r="L24173" s="644"/>
      <c r="M24173" s="645"/>
      <c r="N24173" s="645"/>
      <c r="O24173" s="645"/>
      <c r="P24173" s="645"/>
      <c r="Q24173" s="645"/>
      <c r="R24173" s="645"/>
      <c r="S24173" s="645"/>
      <c r="T24173" s="645"/>
    </row>
    <row r="24174" spans="10:20" ht="15.6">
      <c r="J24174" s="644"/>
      <c r="K24174" s="644"/>
      <c r="L24174" s="644"/>
      <c r="M24174" s="645"/>
      <c r="N24174" s="645"/>
      <c r="O24174" s="645"/>
      <c r="P24174" s="645"/>
      <c r="Q24174" s="645"/>
      <c r="R24174" s="645"/>
      <c r="S24174" s="645"/>
      <c r="T24174" s="645"/>
    </row>
    <row r="24175" spans="10:20" ht="15.6">
      <c r="J24175" s="644"/>
      <c r="K24175" s="644"/>
      <c r="L24175" s="644"/>
      <c r="M24175" s="645"/>
      <c r="N24175" s="645"/>
      <c r="O24175" s="645"/>
      <c r="P24175" s="645"/>
      <c r="Q24175" s="645"/>
      <c r="R24175" s="645"/>
      <c r="S24175" s="645"/>
      <c r="T24175" s="645"/>
    </row>
    <row r="24176" spans="10:20" ht="15.6">
      <c r="J24176" s="644"/>
      <c r="K24176" s="644"/>
      <c r="L24176" s="644"/>
      <c r="M24176" s="645"/>
      <c r="N24176" s="645"/>
      <c r="O24176" s="645"/>
      <c r="P24176" s="645"/>
      <c r="Q24176" s="645"/>
      <c r="R24176" s="645"/>
      <c r="S24176" s="645"/>
      <c r="T24176" s="645"/>
    </row>
    <row r="24177" spans="10:20" ht="15.6">
      <c r="J24177" s="644"/>
      <c r="K24177" s="644"/>
      <c r="L24177" s="644"/>
      <c r="M24177" s="645"/>
      <c r="N24177" s="645"/>
      <c r="O24177" s="645"/>
      <c r="P24177" s="645"/>
      <c r="Q24177" s="645"/>
      <c r="R24177" s="645"/>
      <c r="S24177" s="645"/>
      <c r="T24177" s="645"/>
    </row>
    <row r="24178" spans="10:20" ht="15.6">
      <c r="J24178" s="644"/>
      <c r="K24178" s="644"/>
      <c r="L24178" s="644"/>
      <c r="M24178" s="645"/>
      <c r="N24178" s="645"/>
      <c r="O24178" s="645"/>
      <c r="P24178" s="645"/>
      <c r="Q24178" s="645"/>
      <c r="R24178" s="645"/>
      <c r="S24178" s="645"/>
      <c r="T24178" s="645"/>
    </row>
    <row r="24179" spans="10:20" ht="15.6">
      <c r="J24179" s="644"/>
      <c r="K24179" s="644"/>
      <c r="L24179" s="644"/>
      <c r="M24179" s="645"/>
      <c r="N24179" s="645"/>
      <c r="O24179" s="645"/>
      <c r="P24179" s="645"/>
      <c r="Q24179" s="645"/>
      <c r="R24179" s="645"/>
      <c r="S24179" s="645"/>
      <c r="T24179" s="645"/>
    </row>
    <row r="24180" spans="10:20" ht="15.6">
      <c r="J24180" s="644"/>
      <c r="K24180" s="644"/>
      <c r="L24180" s="644"/>
      <c r="M24180" s="645"/>
      <c r="N24180" s="645"/>
      <c r="O24180" s="645"/>
      <c r="P24180" s="645"/>
      <c r="Q24180" s="645"/>
      <c r="R24180" s="645"/>
      <c r="S24180" s="645"/>
      <c r="T24180" s="645"/>
    </row>
    <row r="24181" spans="10:20" ht="15.6">
      <c r="J24181" s="644"/>
      <c r="K24181" s="644"/>
      <c r="L24181" s="644"/>
      <c r="M24181" s="645"/>
      <c r="N24181" s="645"/>
      <c r="O24181" s="645"/>
      <c r="P24181" s="645"/>
      <c r="Q24181" s="645"/>
      <c r="R24181" s="645"/>
      <c r="S24181" s="645"/>
      <c r="T24181" s="645"/>
    </row>
    <row r="24182" spans="10:20" ht="15.6">
      <c r="J24182" s="644"/>
      <c r="K24182" s="644"/>
      <c r="L24182" s="644"/>
      <c r="M24182" s="645"/>
      <c r="N24182" s="645"/>
      <c r="O24182" s="645"/>
      <c r="P24182" s="645"/>
      <c r="Q24182" s="645"/>
      <c r="R24182" s="645"/>
      <c r="S24182" s="645"/>
      <c r="T24182" s="645"/>
    </row>
    <row r="24183" spans="10:20" ht="15.6">
      <c r="J24183" s="644"/>
      <c r="K24183" s="644"/>
      <c r="L24183" s="644"/>
      <c r="M24183" s="645"/>
      <c r="N24183" s="645"/>
      <c r="O24183" s="645"/>
      <c r="P24183" s="645"/>
      <c r="Q24183" s="645"/>
      <c r="R24183" s="645"/>
      <c r="S24183" s="645"/>
      <c r="T24183" s="645"/>
    </row>
    <row r="24184" spans="10:20" ht="15.6">
      <c r="J24184" s="644"/>
      <c r="K24184" s="644"/>
      <c r="L24184" s="644"/>
      <c r="M24184" s="645"/>
      <c r="N24184" s="645"/>
      <c r="O24184" s="645"/>
      <c r="P24184" s="645"/>
      <c r="Q24184" s="645"/>
      <c r="R24184" s="645"/>
      <c r="S24184" s="645"/>
      <c r="T24184" s="645"/>
    </row>
    <row r="24185" spans="10:20" ht="15.6">
      <c r="J24185" s="644"/>
      <c r="K24185" s="644"/>
      <c r="L24185" s="644"/>
      <c r="M24185" s="645"/>
      <c r="N24185" s="645"/>
      <c r="O24185" s="645"/>
      <c r="P24185" s="645"/>
      <c r="Q24185" s="645"/>
      <c r="R24185" s="645"/>
      <c r="S24185" s="645"/>
      <c r="T24185" s="645"/>
    </row>
    <row r="24186" spans="10:20" ht="15.6">
      <c r="J24186" s="644"/>
      <c r="K24186" s="644"/>
      <c r="L24186" s="644"/>
      <c r="M24186" s="645"/>
      <c r="N24186" s="645"/>
      <c r="O24186" s="645"/>
      <c r="P24186" s="645"/>
      <c r="Q24186" s="645"/>
      <c r="R24186" s="645"/>
      <c r="S24186" s="645"/>
      <c r="T24186" s="645"/>
    </row>
    <row r="24187" spans="10:20" ht="15.6">
      <c r="J24187" s="644"/>
      <c r="K24187" s="644"/>
      <c r="L24187" s="644"/>
      <c r="M24187" s="645"/>
      <c r="N24187" s="645"/>
      <c r="O24187" s="645"/>
      <c r="P24187" s="645"/>
      <c r="Q24187" s="645"/>
      <c r="R24187" s="645"/>
      <c r="S24187" s="645"/>
      <c r="T24187" s="645"/>
    </row>
    <row r="24188" spans="10:20" ht="15.6">
      <c r="J24188" s="644"/>
      <c r="K24188" s="644"/>
      <c r="L24188" s="644"/>
      <c r="M24188" s="645"/>
      <c r="N24188" s="645"/>
      <c r="O24188" s="645"/>
      <c r="P24188" s="645"/>
      <c r="Q24188" s="645"/>
      <c r="R24188" s="645"/>
      <c r="S24188" s="645"/>
      <c r="T24188" s="645"/>
    </row>
    <row r="24189" spans="10:20" ht="15.6">
      <c r="J24189" s="644"/>
      <c r="K24189" s="644"/>
      <c r="L24189" s="644"/>
      <c r="M24189" s="645"/>
      <c r="N24189" s="645"/>
      <c r="O24189" s="645"/>
      <c r="P24189" s="645"/>
      <c r="Q24189" s="645"/>
      <c r="R24189" s="645"/>
      <c r="S24189" s="645"/>
      <c r="T24189" s="645"/>
    </row>
    <row r="24190" spans="10:20" ht="15.6">
      <c r="J24190" s="644"/>
      <c r="K24190" s="644"/>
      <c r="L24190" s="644"/>
      <c r="M24190" s="645"/>
      <c r="N24190" s="645"/>
      <c r="O24190" s="645"/>
      <c r="P24190" s="645"/>
      <c r="Q24190" s="645"/>
      <c r="R24190" s="645"/>
      <c r="S24190" s="645"/>
      <c r="T24190" s="645"/>
    </row>
    <row r="24191" spans="10:20" ht="15.6">
      <c r="J24191" s="644"/>
      <c r="K24191" s="644"/>
      <c r="L24191" s="644"/>
      <c r="M24191" s="645"/>
      <c r="N24191" s="645"/>
      <c r="O24191" s="645"/>
      <c r="P24191" s="645"/>
      <c r="Q24191" s="645"/>
      <c r="R24191" s="645"/>
      <c r="S24191" s="645"/>
      <c r="T24191" s="645"/>
    </row>
    <row r="24192" spans="10:20" ht="15.6">
      <c r="J24192" s="644"/>
      <c r="K24192" s="644"/>
      <c r="L24192" s="644"/>
      <c r="M24192" s="645"/>
      <c r="N24192" s="645"/>
      <c r="O24192" s="645"/>
      <c r="P24192" s="645"/>
      <c r="Q24192" s="645"/>
      <c r="R24192" s="645"/>
      <c r="S24192" s="645"/>
      <c r="T24192" s="645"/>
    </row>
    <row r="24193" spans="10:20" ht="15.6">
      <c r="J24193" s="644"/>
      <c r="K24193" s="644"/>
      <c r="L24193" s="644"/>
      <c r="M24193" s="645"/>
      <c r="N24193" s="645"/>
      <c r="O24193" s="645"/>
      <c r="P24193" s="645"/>
      <c r="Q24193" s="645"/>
      <c r="R24193" s="645"/>
      <c r="S24193" s="645"/>
      <c r="T24193" s="645"/>
    </row>
    <row r="24194" spans="10:20" ht="15.6">
      <c r="J24194" s="644"/>
      <c r="K24194" s="644"/>
      <c r="L24194" s="644"/>
      <c r="M24194" s="645"/>
      <c r="N24194" s="645"/>
      <c r="O24194" s="645"/>
      <c r="P24194" s="645"/>
      <c r="Q24194" s="645"/>
      <c r="R24194" s="645"/>
      <c r="S24194" s="645"/>
      <c r="T24194" s="645"/>
    </row>
    <row r="24195" spans="10:20" ht="15.6">
      <c r="J24195" s="644"/>
      <c r="K24195" s="644"/>
      <c r="L24195" s="644"/>
      <c r="M24195" s="645"/>
      <c r="N24195" s="645"/>
      <c r="O24195" s="645"/>
      <c r="P24195" s="645"/>
      <c r="Q24195" s="645"/>
      <c r="R24195" s="645"/>
      <c r="S24195" s="645"/>
      <c r="T24195" s="645"/>
    </row>
    <row r="24196" spans="10:20" ht="15.6">
      <c r="J24196" s="644"/>
      <c r="K24196" s="644"/>
      <c r="L24196" s="644"/>
      <c r="M24196" s="645"/>
      <c r="N24196" s="645"/>
      <c r="O24196" s="645"/>
      <c r="P24196" s="645"/>
      <c r="Q24196" s="645"/>
      <c r="R24196" s="645"/>
      <c r="S24196" s="645"/>
      <c r="T24196" s="645"/>
    </row>
    <row r="24197" spans="10:20" ht="15.6">
      <c r="J24197" s="644"/>
      <c r="K24197" s="644"/>
      <c r="L24197" s="644"/>
      <c r="M24197" s="645"/>
      <c r="N24197" s="645"/>
      <c r="O24197" s="645"/>
      <c r="P24197" s="645"/>
      <c r="Q24197" s="645"/>
      <c r="R24197" s="645"/>
      <c r="S24197" s="645"/>
      <c r="T24197" s="645"/>
    </row>
    <row r="24198" spans="10:20" ht="15.6">
      <c r="J24198" s="644"/>
      <c r="K24198" s="644"/>
      <c r="L24198" s="644"/>
      <c r="M24198" s="645"/>
      <c r="N24198" s="645"/>
      <c r="O24198" s="645"/>
      <c r="P24198" s="645"/>
      <c r="Q24198" s="645"/>
      <c r="R24198" s="645"/>
      <c r="S24198" s="645"/>
      <c r="T24198" s="645"/>
    </row>
    <row r="24199" spans="10:20" ht="15.6">
      <c r="J24199" s="644"/>
      <c r="K24199" s="644"/>
      <c r="L24199" s="644"/>
      <c r="M24199" s="645"/>
      <c r="N24199" s="645"/>
      <c r="O24199" s="645"/>
      <c r="P24199" s="645"/>
      <c r="Q24199" s="645"/>
      <c r="R24199" s="645"/>
      <c r="S24199" s="645"/>
      <c r="T24199" s="645"/>
    </row>
    <row r="24200" spans="10:20" ht="15.6">
      <c r="J24200" s="644"/>
      <c r="K24200" s="644"/>
      <c r="L24200" s="644"/>
      <c r="M24200" s="645"/>
      <c r="N24200" s="645"/>
      <c r="O24200" s="645"/>
      <c r="P24200" s="645"/>
      <c r="Q24200" s="645"/>
      <c r="R24200" s="645"/>
      <c r="S24200" s="645"/>
      <c r="T24200" s="645"/>
    </row>
    <row r="24201" spans="10:20" ht="15.6">
      <c r="J24201" s="644"/>
      <c r="K24201" s="644"/>
      <c r="L24201" s="644"/>
      <c r="M24201" s="645"/>
      <c r="N24201" s="645"/>
      <c r="O24201" s="645"/>
      <c r="P24201" s="645"/>
      <c r="Q24201" s="645"/>
      <c r="R24201" s="645"/>
      <c r="S24201" s="645"/>
      <c r="T24201" s="645"/>
    </row>
    <row r="24202" spans="10:20" ht="15.6">
      <c r="J24202" s="644"/>
      <c r="K24202" s="644"/>
      <c r="L24202" s="644"/>
      <c r="M24202" s="645"/>
      <c r="N24202" s="645"/>
      <c r="O24202" s="645"/>
      <c r="P24202" s="645"/>
      <c r="Q24202" s="645"/>
      <c r="R24202" s="645"/>
      <c r="S24202" s="645"/>
      <c r="T24202" s="645"/>
    </row>
    <row r="24203" spans="10:20" ht="15.6">
      <c r="J24203" s="644"/>
      <c r="K24203" s="644"/>
      <c r="L24203" s="644"/>
      <c r="M24203" s="645"/>
      <c r="N24203" s="645"/>
      <c r="O24203" s="645"/>
      <c r="P24203" s="645"/>
      <c r="Q24203" s="645"/>
      <c r="R24203" s="645"/>
      <c r="S24203" s="645"/>
      <c r="T24203" s="645"/>
    </row>
    <row r="24204" spans="10:20" ht="15.6">
      <c r="J24204" s="644"/>
      <c r="K24204" s="644"/>
      <c r="L24204" s="644"/>
      <c r="M24204" s="645"/>
      <c r="N24204" s="645"/>
      <c r="O24204" s="645"/>
      <c r="P24204" s="645"/>
      <c r="Q24204" s="645"/>
      <c r="R24204" s="645"/>
      <c r="S24204" s="645"/>
      <c r="T24204" s="645"/>
    </row>
    <row r="24205" spans="10:20" ht="15.6">
      <c r="J24205" s="644"/>
      <c r="K24205" s="644"/>
      <c r="L24205" s="644"/>
      <c r="M24205" s="645"/>
      <c r="N24205" s="645"/>
      <c r="O24205" s="645"/>
      <c r="P24205" s="645"/>
      <c r="Q24205" s="645"/>
      <c r="R24205" s="645"/>
      <c r="S24205" s="645"/>
      <c r="T24205" s="645"/>
    </row>
    <row r="24206" spans="10:20" ht="15.6">
      <c r="J24206" s="644"/>
      <c r="K24206" s="644"/>
      <c r="L24206" s="644"/>
      <c r="M24206" s="645"/>
      <c r="N24206" s="645"/>
      <c r="O24206" s="645"/>
      <c r="P24206" s="645"/>
      <c r="Q24206" s="645"/>
      <c r="R24206" s="645"/>
      <c r="S24206" s="645"/>
      <c r="T24206" s="645"/>
    </row>
    <row r="24207" spans="10:20" ht="15.6">
      <c r="J24207" s="644"/>
      <c r="K24207" s="644"/>
      <c r="L24207" s="644"/>
      <c r="M24207" s="645"/>
      <c r="N24207" s="645"/>
      <c r="O24207" s="645"/>
      <c r="P24207" s="645"/>
      <c r="Q24207" s="645"/>
      <c r="R24207" s="645"/>
      <c r="S24207" s="645"/>
      <c r="T24207" s="645"/>
    </row>
    <row r="24208" spans="10:20" ht="15.6">
      <c r="J24208" s="644"/>
      <c r="K24208" s="644"/>
      <c r="L24208" s="644"/>
      <c r="M24208" s="645"/>
      <c r="N24208" s="645"/>
      <c r="O24208" s="645"/>
      <c r="P24208" s="645"/>
      <c r="Q24208" s="645"/>
      <c r="R24208" s="645"/>
      <c r="S24208" s="645"/>
      <c r="T24208" s="645"/>
    </row>
    <row r="24209" spans="10:20" ht="15.6">
      <c r="J24209" s="644"/>
      <c r="K24209" s="644"/>
      <c r="L24209" s="644"/>
      <c r="M24209" s="645"/>
      <c r="N24209" s="645"/>
      <c r="O24209" s="645"/>
      <c r="P24209" s="645"/>
      <c r="Q24209" s="645"/>
      <c r="R24209" s="645"/>
      <c r="S24209" s="645"/>
      <c r="T24209" s="645"/>
    </row>
    <row r="24210" spans="10:20" ht="15.6">
      <c r="J24210" s="644"/>
      <c r="K24210" s="644"/>
      <c r="L24210" s="644"/>
      <c r="M24210" s="645"/>
      <c r="N24210" s="645"/>
      <c r="O24210" s="645"/>
      <c r="P24210" s="645"/>
      <c r="Q24210" s="645"/>
      <c r="R24210" s="645"/>
      <c r="S24210" s="645"/>
      <c r="T24210" s="645"/>
    </row>
    <row r="24211" spans="10:20" ht="15.6">
      <c r="J24211" s="644"/>
      <c r="K24211" s="644"/>
      <c r="L24211" s="644"/>
      <c r="M24211" s="645"/>
      <c r="N24211" s="645"/>
      <c r="O24211" s="645"/>
      <c r="P24211" s="645"/>
      <c r="Q24211" s="645"/>
      <c r="R24211" s="645"/>
      <c r="S24211" s="645"/>
      <c r="T24211" s="645"/>
    </row>
    <row r="24212" spans="10:20" ht="15.6">
      <c r="J24212" s="644"/>
      <c r="K24212" s="644"/>
      <c r="L24212" s="644"/>
      <c r="M24212" s="645"/>
      <c r="N24212" s="645"/>
      <c r="O24212" s="645"/>
      <c r="P24212" s="645"/>
      <c r="Q24212" s="645"/>
      <c r="R24212" s="645"/>
      <c r="S24212" s="645"/>
      <c r="T24212" s="645"/>
    </row>
    <row r="24213" spans="10:20" ht="15.6">
      <c r="J24213" s="644"/>
      <c r="K24213" s="644"/>
      <c r="L24213" s="644"/>
      <c r="M24213" s="645"/>
      <c r="N24213" s="645"/>
      <c r="O24213" s="645"/>
      <c r="P24213" s="645"/>
      <c r="Q24213" s="645"/>
      <c r="R24213" s="645"/>
      <c r="S24213" s="645"/>
      <c r="T24213" s="645"/>
    </row>
    <row r="24214" spans="10:20" ht="15.6">
      <c r="J24214" s="644"/>
      <c r="K24214" s="644"/>
      <c r="L24214" s="644"/>
      <c r="M24214" s="645"/>
      <c r="N24214" s="645"/>
      <c r="O24214" s="645"/>
      <c r="P24214" s="645"/>
      <c r="Q24214" s="645"/>
      <c r="R24214" s="645"/>
      <c r="S24214" s="645"/>
      <c r="T24214" s="645"/>
    </row>
    <row r="24215" spans="10:20" ht="15.6">
      <c r="J24215" s="644"/>
      <c r="K24215" s="644"/>
      <c r="L24215" s="644"/>
      <c r="M24215" s="645"/>
      <c r="N24215" s="645"/>
      <c r="O24215" s="645"/>
      <c r="P24215" s="645"/>
      <c r="Q24215" s="645"/>
      <c r="R24215" s="645"/>
      <c r="S24215" s="645"/>
      <c r="T24215" s="645"/>
    </row>
    <row r="24216" spans="10:20" ht="15.6">
      <c r="J24216" s="644"/>
      <c r="K24216" s="644"/>
      <c r="L24216" s="644"/>
      <c r="M24216" s="645"/>
      <c r="N24216" s="645"/>
      <c r="O24216" s="645"/>
      <c r="P24216" s="645"/>
      <c r="Q24216" s="645"/>
      <c r="R24216" s="645"/>
      <c r="S24216" s="645"/>
      <c r="T24216" s="645"/>
    </row>
    <row r="24217" spans="10:20" ht="15.6">
      <c r="J24217" s="644"/>
      <c r="K24217" s="644"/>
      <c r="L24217" s="644"/>
      <c r="M24217" s="645"/>
      <c r="N24217" s="645"/>
      <c r="O24217" s="645"/>
      <c r="P24217" s="645"/>
      <c r="Q24217" s="645"/>
      <c r="R24217" s="645"/>
      <c r="S24217" s="645"/>
      <c r="T24217" s="645"/>
    </row>
    <row r="24218" spans="10:20" ht="15.6">
      <c r="J24218" s="644"/>
      <c r="K24218" s="644"/>
      <c r="L24218" s="644"/>
      <c r="M24218" s="645"/>
      <c r="N24218" s="645"/>
      <c r="O24218" s="645"/>
      <c r="P24218" s="645"/>
      <c r="Q24218" s="645"/>
      <c r="R24218" s="645"/>
      <c r="S24218" s="645"/>
      <c r="T24218" s="645"/>
    </row>
    <row r="24219" spans="10:20" ht="15.6">
      <c r="J24219" s="644"/>
      <c r="K24219" s="644"/>
      <c r="L24219" s="644"/>
      <c r="M24219" s="645"/>
      <c r="N24219" s="645"/>
      <c r="O24219" s="645"/>
      <c r="P24219" s="645"/>
      <c r="Q24219" s="645"/>
      <c r="R24219" s="645"/>
      <c r="S24219" s="645"/>
      <c r="T24219" s="645"/>
    </row>
    <row r="24220" spans="10:20" ht="15.6">
      <c r="J24220" s="644"/>
      <c r="K24220" s="644"/>
      <c r="L24220" s="644"/>
      <c r="M24220" s="645"/>
      <c r="N24220" s="645"/>
      <c r="O24220" s="645"/>
      <c r="P24220" s="645"/>
      <c r="Q24220" s="645"/>
      <c r="R24220" s="645"/>
      <c r="S24220" s="645"/>
      <c r="T24220" s="645"/>
    </row>
    <row r="24221" spans="10:20" ht="15.6">
      <c r="J24221" s="644"/>
      <c r="K24221" s="644"/>
      <c r="L24221" s="644"/>
      <c r="M24221" s="645"/>
      <c r="N24221" s="645"/>
      <c r="O24221" s="645"/>
      <c r="P24221" s="645"/>
      <c r="Q24221" s="645"/>
      <c r="R24221" s="645"/>
      <c r="S24221" s="645"/>
      <c r="T24221" s="645"/>
    </row>
    <row r="24222" spans="10:20" ht="15.6">
      <c r="J24222" s="644"/>
      <c r="K24222" s="644"/>
      <c r="L24222" s="644"/>
      <c r="M24222" s="645"/>
      <c r="N24222" s="645"/>
      <c r="O24222" s="645"/>
      <c r="P24222" s="645"/>
      <c r="Q24222" s="645"/>
      <c r="R24222" s="645"/>
      <c r="S24222" s="645"/>
      <c r="T24222" s="645"/>
    </row>
    <row r="24223" spans="10:20" ht="15.6">
      <c r="J24223" s="644"/>
      <c r="K24223" s="644"/>
      <c r="L24223" s="644"/>
      <c r="M24223" s="645"/>
      <c r="N24223" s="645"/>
      <c r="O24223" s="645"/>
      <c r="P24223" s="645"/>
      <c r="Q24223" s="645"/>
      <c r="R24223" s="645"/>
      <c r="S24223" s="645"/>
      <c r="T24223" s="645"/>
    </row>
    <row r="24224" spans="10:20" ht="15.6">
      <c r="J24224" s="644"/>
      <c r="K24224" s="644"/>
      <c r="L24224" s="644"/>
      <c r="M24224" s="645"/>
      <c r="N24224" s="645"/>
      <c r="O24224" s="645"/>
      <c r="P24224" s="645"/>
      <c r="Q24224" s="645"/>
      <c r="R24224" s="645"/>
      <c r="S24224" s="645"/>
      <c r="T24224" s="645"/>
    </row>
    <row r="24225" spans="10:20" ht="15.6">
      <c r="J24225" s="644"/>
      <c r="K24225" s="644"/>
      <c r="L24225" s="644"/>
      <c r="M24225" s="645"/>
      <c r="N24225" s="645"/>
      <c r="O24225" s="645"/>
      <c r="P24225" s="645"/>
      <c r="Q24225" s="645"/>
      <c r="R24225" s="645"/>
      <c r="S24225" s="645"/>
      <c r="T24225" s="645"/>
    </row>
    <row r="24226" spans="10:20" ht="15.6">
      <c r="J24226" s="644"/>
      <c r="K24226" s="644"/>
      <c r="L24226" s="644"/>
      <c r="M24226" s="645"/>
      <c r="N24226" s="645"/>
      <c r="O24226" s="645"/>
      <c r="P24226" s="645"/>
      <c r="Q24226" s="645"/>
      <c r="R24226" s="645"/>
      <c r="S24226" s="645"/>
      <c r="T24226" s="645"/>
    </row>
    <row r="24227" spans="10:20" ht="15.6">
      <c r="J24227" s="644"/>
      <c r="K24227" s="644"/>
      <c r="L24227" s="644"/>
      <c r="M24227" s="645"/>
      <c r="N24227" s="645"/>
      <c r="O24227" s="645"/>
      <c r="P24227" s="645"/>
      <c r="Q24227" s="645"/>
      <c r="R24227" s="645"/>
      <c r="S24227" s="645"/>
      <c r="T24227" s="645"/>
    </row>
    <row r="24228" spans="10:20" ht="15.6">
      <c r="J24228" s="644"/>
      <c r="K24228" s="644"/>
      <c r="L24228" s="644"/>
      <c r="M24228" s="645"/>
      <c r="N24228" s="645"/>
      <c r="O24228" s="645"/>
      <c r="P24228" s="645"/>
      <c r="Q24228" s="645"/>
      <c r="R24228" s="645"/>
      <c r="S24228" s="645"/>
      <c r="T24228" s="645"/>
    </row>
    <row r="24229" spans="10:20" ht="15.6">
      <c r="J24229" s="644"/>
      <c r="K24229" s="644"/>
      <c r="L24229" s="644"/>
      <c r="M24229" s="645"/>
      <c r="N24229" s="645"/>
      <c r="O24229" s="645"/>
      <c r="P24229" s="645"/>
      <c r="Q24229" s="645"/>
      <c r="R24229" s="645"/>
      <c r="S24229" s="645"/>
      <c r="T24229" s="645"/>
    </row>
    <row r="24230" spans="10:20" ht="15.6">
      <c r="J24230" s="644"/>
      <c r="K24230" s="644"/>
      <c r="L24230" s="644"/>
      <c r="M24230" s="645"/>
      <c r="N24230" s="645"/>
      <c r="O24230" s="645"/>
      <c r="P24230" s="645"/>
      <c r="Q24230" s="645"/>
      <c r="R24230" s="645"/>
      <c r="S24230" s="645"/>
      <c r="T24230" s="645"/>
    </row>
    <row r="24231" spans="10:20" ht="15.6">
      <c r="J24231" s="644"/>
      <c r="K24231" s="644"/>
      <c r="L24231" s="644"/>
      <c r="M24231" s="645"/>
      <c r="N24231" s="645"/>
      <c r="O24231" s="645"/>
      <c r="P24231" s="645"/>
      <c r="Q24231" s="645"/>
      <c r="R24231" s="645"/>
      <c r="S24231" s="645"/>
      <c r="T24231" s="645"/>
    </row>
    <row r="24232" spans="10:20" ht="15.6">
      <c r="J24232" s="644"/>
      <c r="K24232" s="644"/>
      <c r="L24232" s="644"/>
      <c r="M24232" s="645"/>
      <c r="N24232" s="645"/>
      <c r="O24232" s="645"/>
      <c r="P24232" s="645"/>
      <c r="Q24232" s="645"/>
      <c r="R24232" s="645"/>
      <c r="S24232" s="645"/>
      <c r="T24232" s="645"/>
    </row>
    <row r="24233" spans="10:20" ht="15.6">
      <c r="J24233" s="644"/>
      <c r="K24233" s="644"/>
      <c r="L24233" s="644"/>
      <c r="M24233" s="645"/>
      <c r="N24233" s="645"/>
      <c r="O24233" s="645"/>
      <c r="P24233" s="645"/>
      <c r="Q24233" s="645"/>
      <c r="R24233" s="645"/>
      <c r="S24233" s="645"/>
      <c r="T24233" s="645"/>
    </row>
    <row r="24234" spans="10:20" ht="15.6">
      <c r="J24234" s="644"/>
      <c r="K24234" s="644"/>
      <c r="L24234" s="644"/>
      <c r="M24234" s="645"/>
      <c r="N24234" s="645"/>
      <c r="O24234" s="645"/>
      <c r="P24234" s="645"/>
      <c r="Q24234" s="645"/>
      <c r="R24234" s="645"/>
      <c r="S24234" s="645"/>
      <c r="T24234" s="645"/>
    </row>
    <row r="24235" spans="10:20" ht="15.6">
      <c r="J24235" s="644"/>
      <c r="K24235" s="644"/>
      <c r="L24235" s="644"/>
      <c r="M24235" s="645"/>
      <c r="N24235" s="645"/>
      <c r="O24235" s="645"/>
      <c r="P24235" s="645"/>
      <c r="Q24235" s="645"/>
      <c r="R24235" s="645"/>
      <c r="S24235" s="645"/>
      <c r="T24235" s="645"/>
    </row>
    <row r="24236" spans="10:20" ht="15.6">
      <c r="J24236" s="644"/>
      <c r="K24236" s="644"/>
      <c r="L24236" s="644"/>
      <c r="M24236" s="645"/>
      <c r="N24236" s="645"/>
      <c r="O24236" s="645"/>
      <c r="P24236" s="645"/>
      <c r="Q24236" s="645"/>
      <c r="R24236" s="645"/>
      <c r="S24236" s="645"/>
      <c r="T24236" s="645"/>
    </row>
    <row r="24237" spans="10:20" ht="15.6">
      <c r="J24237" s="644"/>
      <c r="K24237" s="644"/>
      <c r="L24237" s="644"/>
      <c r="M24237" s="645"/>
      <c r="N24237" s="645"/>
      <c r="O24237" s="645"/>
      <c r="P24237" s="645"/>
      <c r="Q24237" s="645"/>
      <c r="R24237" s="645"/>
      <c r="S24237" s="645"/>
      <c r="T24237" s="645"/>
    </row>
    <row r="24238" spans="10:20" ht="15.6">
      <c r="J24238" s="644"/>
      <c r="K24238" s="644"/>
      <c r="L24238" s="644"/>
      <c r="M24238" s="645"/>
      <c r="N24238" s="645"/>
      <c r="O24238" s="645"/>
      <c r="P24238" s="645"/>
      <c r="Q24238" s="645"/>
      <c r="R24238" s="645"/>
      <c r="S24238" s="645"/>
      <c r="T24238" s="645"/>
    </row>
    <row r="24239" spans="10:20" ht="15.6">
      <c r="J24239" s="644"/>
      <c r="K24239" s="644"/>
      <c r="L24239" s="644"/>
      <c r="M24239" s="645"/>
      <c r="N24239" s="645"/>
      <c r="O24239" s="645"/>
      <c r="P24239" s="645"/>
      <c r="Q24239" s="645"/>
      <c r="R24239" s="645"/>
      <c r="S24239" s="645"/>
      <c r="T24239" s="645"/>
    </row>
    <row r="24240" spans="10:20" ht="15.6">
      <c r="J24240" s="644"/>
      <c r="K24240" s="644"/>
      <c r="L24240" s="644"/>
      <c r="M24240" s="645"/>
      <c r="N24240" s="645"/>
      <c r="O24240" s="645"/>
      <c r="P24240" s="645"/>
      <c r="Q24240" s="645"/>
      <c r="R24240" s="645"/>
      <c r="S24240" s="645"/>
      <c r="T24240" s="645"/>
    </row>
    <row r="24241" spans="10:20" ht="15.6">
      <c r="J24241" s="644"/>
      <c r="K24241" s="644"/>
      <c r="L24241" s="644"/>
      <c r="M24241" s="645"/>
      <c r="N24241" s="645"/>
      <c r="O24241" s="645"/>
      <c r="P24241" s="645"/>
      <c r="Q24241" s="645"/>
      <c r="R24241" s="645"/>
      <c r="S24241" s="645"/>
      <c r="T24241" s="645"/>
    </row>
    <row r="24242" spans="10:20" ht="15.6">
      <c r="J24242" s="644"/>
      <c r="K24242" s="644"/>
      <c r="L24242" s="644"/>
      <c r="M24242" s="645"/>
      <c r="N24242" s="645"/>
      <c r="O24242" s="645"/>
      <c r="P24242" s="645"/>
      <c r="Q24242" s="645"/>
      <c r="R24242" s="645"/>
      <c r="S24242" s="645"/>
      <c r="T24242" s="645"/>
    </row>
    <row r="24243" spans="10:20" ht="15.6">
      <c r="J24243" s="644"/>
      <c r="K24243" s="644"/>
      <c r="L24243" s="644"/>
      <c r="M24243" s="645"/>
      <c r="N24243" s="645"/>
      <c r="O24243" s="645"/>
      <c r="P24243" s="645"/>
      <c r="Q24243" s="645"/>
      <c r="R24243" s="645"/>
      <c r="S24243" s="645"/>
      <c r="T24243" s="645"/>
    </row>
    <row r="24244" spans="10:20" ht="15.6">
      <c r="J24244" s="644"/>
      <c r="K24244" s="644"/>
      <c r="L24244" s="644"/>
      <c r="M24244" s="645"/>
      <c r="N24244" s="645"/>
      <c r="O24244" s="645"/>
      <c r="P24244" s="645"/>
      <c r="Q24244" s="645"/>
      <c r="R24244" s="645"/>
      <c r="S24244" s="645"/>
      <c r="T24244" s="645"/>
    </row>
    <row r="24245" spans="10:20" ht="15.6">
      <c r="J24245" s="644"/>
      <c r="K24245" s="644"/>
      <c r="L24245" s="644"/>
      <c r="M24245" s="645"/>
      <c r="N24245" s="645"/>
      <c r="O24245" s="645"/>
      <c r="P24245" s="645"/>
      <c r="Q24245" s="645"/>
      <c r="R24245" s="645"/>
      <c r="S24245" s="645"/>
      <c r="T24245" s="645"/>
    </row>
    <row r="24246" spans="10:20" ht="15.6">
      <c r="J24246" s="644"/>
      <c r="K24246" s="644"/>
      <c r="L24246" s="644"/>
      <c r="M24246" s="645"/>
      <c r="N24246" s="645"/>
      <c r="O24246" s="645"/>
      <c r="P24246" s="645"/>
      <c r="Q24246" s="645"/>
      <c r="R24246" s="645"/>
      <c r="S24246" s="645"/>
      <c r="T24246" s="645"/>
    </row>
    <row r="24247" spans="10:20" ht="15.6">
      <c r="J24247" s="644"/>
      <c r="K24247" s="644"/>
      <c r="L24247" s="644"/>
      <c r="M24247" s="645"/>
      <c r="N24247" s="645"/>
      <c r="O24247" s="645"/>
      <c r="P24247" s="645"/>
      <c r="Q24247" s="645"/>
      <c r="R24247" s="645"/>
      <c r="S24247" s="645"/>
      <c r="T24247" s="645"/>
    </row>
    <row r="24248" spans="10:20" ht="15.6">
      <c r="J24248" s="644"/>
      <c r="K24248" s="644"/>
      <c r="L24248" s="644"/>
      <c r="M24248" s="645"/>
      <c r="N24248" s="645"/>
      <c r="O24248" s="645"/>
      <c r="P24248" s="645"/>
      <c r="Q24248" s="645"/>
      <c r="R24248" s="645"/>
      <c r="S24248" s="645"/>
      <c r="T24248" s="645"/>
    </row>
    <row r="24249" spans="10:20" ht="15.6">
      <c r="J24249" s="644"/>
      <c r="K24249" s="644"/>
      <c r="L24249" s="644"/>
      <c r="M24249" s="645"/>
      <c r="N24249" s="645"/>
      <c r="O24249" s="645"/>
      <c r="P24249" s="645"/>
      <c r="Q24249" s="645"/>
      <c r="R24249" s="645"/>
      <c r="S24249" s="645"/>
      <c r="T24249" s="645"/>
    </row>
    <row r="24250" spans="10:20" ht="15.6">
      <c r="J24250" s="644"/>
      <c r="K24250" s="644"/>
      <c r="L24250" s="644"/>
      <c r="M24250" s="645"/>
      <c r="N24250" s="645"/>
      <c r="O24250" s="645"/>
      <c r="P24250" s="645"/>
      <c r="Q24250" s="645"/>
      <c r="R24250" s="645"/>
      <c r="S24250" s="645"/>
      <c r="T24250" s="645"/>
    </row>
    <row r="24251" spans="10:20" ht="15.6">
      <c r="J24251" s="644"/>
      <c r="K24251" s="644"/>
      <c r="L24251" s="644"/>
      <c r="M24251" s="645"/>
      <c r="N24251" s="645"/>
      <c r="O24251" s="645"/>
      <c r="P24251" s="645"/>
      <c r="Q24251" s="645"/>
      <c r="R24251" s="645"/>
      <c r="S24251" s="645"/>
      <c r="T24251" s="645"/>
    </row>
    <row r="24252" spans="10:20" ht="15.6">
      <c r="J24252" s="644"/>
      <c r="K24252" s="644"/>
      <c r="L24252" s="644"/>
      <c r="M24252" s="645"/>
      <c r="N24252" s="645"/>
      <c r="O24252" s="645"/>
      <c r="P24252" s="645"/>
      <c r="Q24252" s="645"/>
      <c r="R24252" s="645"/>
      <c r="S24252" s="645"/>
      <c r="T24252" s="645"/>
    </row>
    <row r="24253" spans="10:20" ht="15.6">
      <c r="J24253" s="644"/>
      <c r="K24253" s="644"/>
      <c r="L24253" s="644"/>
      <c r="M24253" s="645"/>
      <c r="N24253" s="645"/>
      <c r="O24253" s="645"/>
      <c r="P24253" s="645"/>
      <c r="Q24253" s="645"/>
      <c r="R24253" s="645"/>
      <c r="S24253" s="645"/>
      <c r="T24253" s="645"/>
    </row>
    <row r="24254" spans="10:20" ht="15.6">
      <c r="J24254" s="644"/>
      <c r="K24254" s="644"/>
      <c r="L24254" s="644"/>
      <c r="M24254" s="645"/>
      <c r="N24254" s="645"/>
      <c r="O24254" s="645"/>
      <c r="P24254" s="645"/>
      <c r="Q24254" s="645"/>
      <c r="R24254" s="645"/>
      <c r="S24254" s="645"/>
      <c r="T24254" s="645"/>
    </row>
    <row r="24255" spans="10:20" ht="15.6">
      <c r="J24255" s="644"/>
      <c r="K24255" s="644"/>
      <c r="L24255" s="644"/>
      <c r="M24255" s="645"/>
      <c r="N24255" s="645"/>
      <c r="O24255" s="645"/>
      <c r="P24255" s="645"/>
      <c r="Q24255" s="645"/>
      <c r="R24255" s="645"/>
      <c r="S24255" s="645"/>
      <c r="T24255" s="645"/>
    </row>
    <row r="24256" spans="10:20" ht="15.6">
      <c r="J24256" s="644"/>
      <c r="K24256" s="644"/>
      <c r="L24256" s="644"/>
      <c r="M24256" s="645"/>
      <c r="N24256" s="645"/>
      <c r="O24256" s="645"/>
      <c r="P24256" s="645"/>
      <c r="Q24256" s="645"/>
      <c r="R24256" s="645"/>
      <c r="S24256" s="645"/>
      <c r="T24256" s="645"/>
    </row>
    <row r="24257" spans="10:20" ht="15.6">
      <c r="J24257" s="644"/>
      <c r="K24257" s="644"/>
      <c r="L24257" s="644"/>
      <c r="M24257" s="645"/>
      <c r="N24257" s="645"/>
      <c r="O24257" s="645"/>
      <c r="P24257" s="645"/>
      <c r="Q24257" s="645"/>
      <c r="R24257" s="645"/>
      <c r="S24257" s="645"/>
      <c r="T24257" s="645"/>
    </row>
    <row r="24258" spans="10:20" ht="15.6">
      <c r="J24258" s="644"/>
      <c r="K24258" s="644"/>
      <c r="L24258" s="644"/>
      <c r="M24258" s="645"/>
      <c r="N24258" s="645"/>
      <c r="O24258" s="645"/>
      <c r="P24258" s="645"/>
      <c r="Q24258" s="645"/>
      <c r="R24258" s="645"/>
      <c r="S24258" s="645"/>
      <c r="T24258" s="645"/>
    </row>
    <row r="24259" spans="10:20" ht="15.6">
      <c r="J24259" s="644"/>
      <c r="K24259" s="644"/>
      <c r="L24259" s="644"/>
      <c r="M24259" s="645"/>
      <c r="N24259" s="645"/>
      <c r="O24259" s="645"/>
      <c r="P24259" s="645"/>
      <c r="Q24259" s="645"/>
      <c r="R24259" s="645"/>
      <c r="S24259" s="645"/>
      <c r="T24259" s="645"/>
    </row>
    <row r="24260" spans="10:20" ht="15.6">
      <c r="J24260" s="644"/>
      <c r="K24260" s="644"/>
      <c r="L24260" s="644"/>
      <c r="M24260" s="645"/>
      <c r="N24260" s="645"/>
      <c r="O24260" s="645"/>
      <c r="P24260" s="645"/>
      <c r="Q24260" s="645"/>
      <c r="R24260" s="645"/>
      <c r="S24260" s="645"/>
      <c r="T24260" s="645"/>
    </row>
    <row r="24261" spans="10:20" ht="15.6">
      <c r="J24261" s="644"/>
      <c r="K24261" s="644"/>
      <c r="L24261" s="644"/>
      <c r="M24261" s="645"/>
      <c r="N24261" s="645"/>
      <c r="O24261" s="645"/>
      <c r="P24261" s="645"/>
      <c r="Q24261" s="645"/>
      <c r="R24261" s="645"/>
      <c r="S24261" s="645"/>
      <c r="T24261" s="645"/>
    </row>
    <row r="24262" spans="10:20" ht="15.6">
      <c r="J24262" s="644"/>
      <c r="K24262" s="644"/>
      <c r="L24262" s="644"/>
      <c r="M24262" s="645"/>
      <c r="N24262" s="645"/>
      <c r="O24262" s="645"/>
      <c r="P24262" s="645"/>
      <c r="Q24262" s="645"/>
      <c r="R24262" s="645"/>
      <c r="S24262" s="645"/>
      <c r="T24262" s="645"/>
    </row>
    <row r="24263" spans="10:20" ht="15.6">
      <c r="J24263" s="644"/>
      <c r="K24263" s="644"/>
      <c r="L24263" s="644"/>
      <c r="M24263" s="645"/>
      <c r="N24263" s="645"/>
      <c r="O24263" s="645"/>
      <c r="P24263" s="645"/>
      <c r="Q24263" s="645"/>
      <c r="R24263" s="645"/>
      <c r="S24263" s="645"/>
      <c r="T24263" s="645"/>
    </row>
    <row r="24264" spans="10:20" ht="15.6">
      <c r="J24264" s="644"/>
      <c r="K24264" s="644"/>
      <c r="L24264" s="644"/>
      <c r="M24264" s="645"/>
      <c r="N24264" s="645"/>
      <c r="O24264" s="645"/>
      <c r="P24264" s="645"/>
      <c r="Q24264" s="645"/>
      <c r="R24264" s="645"/>
      <c r="S24264" s="645"/>
      <c r="T24264" s="645"/>
    </row>
    <row r="24265" spans="10:20" ht="15.6">
      <c r="J24265" s="644"/>
      <c r="K24265" s="644"/>
      <c r="L24265" s="644"/>
      <c r="M24265" s="645"/>
      <c r="N24265" s="645"/>
      <c r="O24265" s="645"/>
      <c r="P24265" s="645"/>
      <c r="Q24265" s="645"/>
      <c r="R24265" s="645"/>
      <c r="S24265" s="645"/>
      <c r="T24265" s="645"/>
    </row>
    <row r="24266" spans="10:20" ht="15.6">
      <c r="J24266" s="644"/>
      <c r="K24266" s="644"/>
      <c r="L24266" s="644"/>
      <c r="M24266" s="645"/>
      <c r="N24266" s="645"/>
      <c r="O24266" s="645"/>
      <c r="P24266" s="645"/>
      <c r="Q24266" s="645"/>
      <c r="R24266" s="645"/>
      <c r="S24266" s="645"/>
      <c r="T24266" s="645"/>
    </row>
    <row r="24267" spans="10:20" ht="15.6">
      <c r="J24267" s="644"/>
      <c r="K24267" s="644"/>
      <c r="L24267" s="644"/>
      <c r="M24267" s="645"/>
      <c r="N24267" s="645"/>
      <c r="O24267" s="645"/>
      <c r="P24267" s="645"/>
      <c r="Q24267" s="645"/>
      <c r="R24267" s="645"/>
      <c r="S24267" s="645"/>
      <c r="T24267" s="645"/>
    </row>
    <row r="24268" spans="10:20" ht="15.6">
      <c r="J24268" s="644"/>
      <c r="K24268" s="644"/>
      <c r="L24268" s="644"/>
      <c r="M24268" s="645"/>
      <c r="N24268" s="645"/>
      <c r="O24268" s="645"/>
      <c r="P24268" s="645"/>
      <c r="Q24268" s="645"/>
      <c r="R24268" s="645"/>
      <c r="S24268" s="645"/>
      <c r="T24268" s="645"/>
    </row>
    <row r="24269" spans="10:20" ht="15.6">
      <c r="J24269" s="644"/>
      <c r="K24269" s="644"/>
      <c r="L24269" s="644"/>
      <c r="M24269" s="645"/>
      <c r="N24269" s="645"/>
      <c r="O24269" s="645"/>
      <c r="P24269" s="645"/>
      <c r="Q24269" s="645"/>
      <c r="R24269" s="645"/>
      <c r="S24269" s="645"/>
      <c r="T24269" s="645"/>
    </row>
    <row r="24270" spans="10:20" ht="15.6">
      <c r="J24270" s="644"/>
      <c r="K24270" s="644"/>
      <c r="L24270" s="644"/>
      <c r="M24270" s="645"/>
      <c r="N24270" s="645"/>
      <c r="O24270" s="645"/>
      <c r="P24270" s="645"/>
      <c r="Q24270" s="645"/>
      <c r="R24270" s="645"/>
      <c r="S24270" s="645"/>
      <c r="T24270" s="645"/>
    </row>
    <row r="24271" spans="10:20" ht="15.6">
      <c r="J24271" s="644"/>
      <c r="K24271" s="644"/>
      <c r="L24271" s="644"/>
      <c r="M24271" s="645"/>
      <c r="N24271" s="645"/>
      <c r="O24271" s="645"/>
      <c r="P24271" s="645"/>
      <c r="Q24271" s="645"/>
      <c r="R24271" s="645"/>
      <c r="S24271" s="645"/>
      <c r="T24271" s="645"/>
    </row>
    <row r="24272" spans="10:20" ht="15.6">
      <c r="J24272" s="644"/>
      <c r="K24272" s="644"/>
      <c r="L24272" s="644"/>
      <c r="M24272" s="645"/>
      <c r="N24272" s="645"/>
      <c r="O24272" s="645"/>
      <c r="P24272" s="645"/>
      <c r="Q24272" s="645"/>
      <c r="R24272" s="645"/>
      <c r="S24272" s="645"/>
      <c r="T24272" s="645"/>
    </row>
    <row r="24273" spans="10:20" ht="15.6">
      <c r="J24273" s="644"/>
      <c r="K24273" s="644"/>
      <c r="L24273" s="644"/>
      <c r="M24273" s="645"/>
      <c r="N24273" s="645"/>
      <c r="O24273" s="645"/>
      <c r="P24273" s="645"/>
      <c r="Q24273" s="645"/>
      <c r="R24273" s="645"/>
      <c r="S24273" s="645"/>
      <c r="T24273" s="645"/>
    </row>
    <row r="24274" spans="10:20" ht="15.6">
      <c r="J24274" s="644"/>
      <c r="K24274" s="644"/>
      <c r="L24274" s="644"/>
      <c r="M24274" s="645"/>
      <c r="N24274" s="645"/>
      <c r="O24274" s="645"/>
      <c r="P24274" s="645"/>
      <c r="Q24274" s="645"/>
      <c r="R24274" s="645"/>
      <c r="S24274" s="645"/>
      <c r="T24274" s="645"/>
    </row>
    <row r="24275" spans="10:20" ht="15.6">
      <c r="J24275" s="644"/>
      <c r="K24275" s="644"/>
      <c r="L24275" s="644"/>
      <c r="M24275" s="645"/>
      <c r="N24275" s="645"/>
      <c r="O24275" s="645"/>
      <c r="P24275" s="645"/>
      <c r="Q24275" s="645"/>
      <c r="R24275" s="645"/>
      <c r="S24275" s="645"/>
      <c r="T24275" s="645"/>
    </row>
    <row r="24276" spans="10:20" ht="15.6">
      <c r="J24276" s="644"/>
      <c r="K24276" s="644"/>
      <c r="L24276" s="644"/>
      <c r="M24276" s="645"/>
      <c r="N24276" s="645"/>
      <c r="O24276" s="645"/>
      <c r="P24276" s="645"/>
      <c r="Q24276" s="645"/>
      <c r="R24276" s="645"/>
      <c r="S24276" s="645"/>
      <c r="T24276" s="645"/>
    </row>
    <row r="24277" spans="10:20" ht="15.6">
      <c r="J24277" s="644"/>
      <c r="K24277" s="644"/>
      <c r="L24277" s="644"/>
      <c r="M24277" s="645"/>
      <c r="N24277" s="645"/>
      <c r="O24277" s="645"/>
      <c r="P24277" s="645"/>
      <c r="Q24277" s="645"/>
      <c r="R24277" s="645"/>
      <c r="S24277" s="645"/>
      <c r="T24277" s="645"/>
    </row>
    <row r="24278" spans="10:20" ht="15.6">
      <c r="J24278" s="644"/>
      <c r="K24278" s="644"/>
      <c r="L24278" s="644"/>
      <c r="M24278" s="645"/>
      <c r="N24278" s="645"/>
      <c r="O24278" s="645"/>
      <c r="P24278" s="645"/>
      <c r="Q24278" s="645"/>
      <c r="R24278" s="645"/>
      <c r="S24278" s="645"/>
      <c r="T24278" s="645"/>
    </row>
    <row r="24279" spans="10:20" ht="15.6">
      <c r="J24279" s="644"/>
      <c r="K24279" s="644"/>
      <c r="L24279" s="644"/>
      <c r="M24279" s="645"/>
      <c r="N24279" s="645"/>
      <c r="O24279" s="645"/>
      <c r="P24279" s="645"/>
      <c r="Q24279" s="645"/>
      <c r="R24279" s="645"/>
      <c r="S24279" s="645"/>
      <c r="T24279" s="645"/>
    </row>
    <row r="24280" spans="10:20" ht="15.6">
      <c r="J24280" s="644"/>
      <c r="K24280" s="644"/>
      <c r="L24280" s="644"/>
      <c r="M24280" s="645"/>
      <c r="N24280" s="645"/>
      <c r="O24280" s="645"/>
      <c r="P24280" s="645"/>
      <c r="Q24280" s="645"/>
      <c r="R24280" s="645"/>
      <c r="S24280" s="645"/>
      <c r="T24280" s="645"/>
    </row>
    <row r="24281" spans="10:20" ht="15.6">
      <c r="J24281" s="644"/>
      <c r="K24281" s="644"/>
      <c r="L24281" s="644"/>
      <c r="M24281" s="645"/>
      <c r="N24281" s="645"/>
      <c r="O24281" s="645"/>
      <c r="P24281" s="645"/>
      <c r="Q24281" s="645"/>
      <c r="R24281" s="645"/>
      <c r="S24281" s="645"/>
      <c r="T24281" s="645"/>
    </row>
    <row r="24282" spans="10:20" ht="15.6">
      <c r="J24282" s="644"/>
      <c r="K24282" s="644"/>
      <c r="L24282" s="644"/>
      <c r="M24282" s="645"/>
      <c r="N24282" s="645"/>
      <c r="O24282" s="645"/>
      <c r="P24282" s="645"/>
      <c r="Q24282" s="645"/>
      <c r="R24282" s="645"/>
      <c r="S24282" s="645"/>
      <c r="T24282" s="645"/>
    </row>
    <row r="24283" spans="10:20" ht="15.6">
      <c r="J24283" s="644"/>
      <c r="K24283" s="644"/>
      <c r="L24283" s="644"/>
      <c r="M24283" s="645"/>
      <c r="N24283" s="645"/>
      <c r="O24283" s="645"/>
      <c r="P24283" s="645"/>
      <c r="Q24283" s="645"/>
      <c r="R24283" s="645"/>
      <c r="S24283" s="645"/>
      <c r="T24283" s="645"/>
    </row>
    <row r="24284" spans="10:20" ht="15.6">
      <c r="J24284" s="644"/>
      <c r="K24284" s="644"/>
      <c r="L24284" s="644"/>
      <c r="M24284" s="645"/>
      <c r="N24284" s="645"/>
      <c r="O24284" s="645"/>
      <c r="P24284" s="645"/>
      <c r="Q24284" s="645"/>
      <c r="R24284" s="645"/>
      <c r="S24284" s="645"/>
      <c r="T24284" s="645"/>
    </row>
    <row r="24285" spans="10:20" ht="15.6">
      <c r="J24285" s="644"/>
      <c r="K24285" s="644"/>
      <c r="L24285" s="644"/>
      <c r="M24285" s="645"/>
      <c r="N24285" s="645"/>
      <c r="O24285" s="645"/>
      <c r="P24285" s="645"/>
      <c r="Q24285" s="645"/>
      <c r="R24285" s="645"/>
      <c r="S24285" s="645"/>
      <c r="T24285" s="645"/>
    </row>
    <row r="24286" spans="10:20" ht="15.6">
      <c r="J24286" s="644"/>
      <c r="K24286" s="644"/>
      <c r="L24286" s="644"/>
      <c r="M24286" s="645"/>
      <c r="N24286" s="645"/>
      <c r="O24286" s="645"/>
      <c r="P24286" s="645"/>
      <c r="Q24286" s="645"/>
      <c r="R24286" s="645"/>
      <c r="S24286" s="645"/>
      <c r="T24286" s="645"/>
    </row>
    <row r="24287" spans="10:20" ht="15.6">
      <c r="J24287" s="644"/>
      <c r="K24287" s="644"/>
      <c r="L24287" s="644"/>
      <c r="M24287" s="645"/>
      <c r="N24287" s="645"/>
      <c r="O24287" s="645"/>
      <c r="P24287" s="645"/>
      <c r="Q24287" s="645"/>
      <c r="R24287" s="645"/>
      <c r="S24287" s="645"/>
      <c r="T24287" s="645"/>
    </row>
    <row r="24288" spans="10:20" ht="15.6">
      <c r="J24288" s="644"/>
      <c r="K24288" s="644"/>
      <c r="L24288" s="644"/>
      <c r="M24288" s="645"/>
      <c r="N24288" s="645"/>
      <c r="O24288" s="645"/>
      <c r="P24288" s="645"/>
      <c r="Q24288" s="645"/>
      <c r="R24288" s="645"/>
      <c r="S24288" s="645"/>
      <c r="T24288" s="645"/>
    </row>
    <row r="24289" spans="10:20" ht="15.6">
      <c r="J24289" s="644"/>
      <c r="K24289" s="644"/>
      <c r="L24289" s="644"/>
      <c r="M24289" s="645"/>
      <c r="N24289" s="645"/>
      <c r="O24289" s="645"/>
      <c r="P24289" s="645"/>
      <c r="Q24289" s="645"/>
      <c r="R24289" s="645"/>
      <c r="S24289" s="645"/>
      <c r="T24289" s="645"/>
    </row>
    <row r="24290" spans="10:20" ht="15.6">
      <c r="J24290" s="644"/>
      <c r="K24290" s="644"/>
      <c r="L24290" s="644"/>
      <c r="M24290" s="645"/>
      <c r="N24290" s="645"/>
      <c r="O24290" s="645"/>
      <c r="P24290" s="645"/>
      <c r="Q24290" s="645"/>
      <c r="R24290" s="645"/>
      <c r="S24290" s="645"/>
      <c r="T24290" s="645"/>
    </row>
    <row r="24291" spans="10:20" ht="15.6">
      <c r="J24291" s="644"/>
      <c r="K24291" s="644"/>
      <c r="L24291" s="644"/>
      <c r="M24291" s="645"/>
      <c r="N24291" s="645"/>
      <c r="O24291" s="645"/>
      <c r="P24291" s="645"/>
      <c r="Q24291" s="645"/>
      <c r="R24291" s="645"/>
      <c r="S24291" s="645"/>
      <c r="T24291" s="645"/>
    </row>
    <row r="24292" spans="10:20" ht="15.6">
      <c r="J24292" s="644"/>
      <c r="K24292" s="644"/>
      <c r="L24292" s="644"/>
      <c r="M24292" s="645"/>
      <c r="N24292" s="645"/>
      <c r="O24292" s="645"/>
      <c r="P24292" s="645"/>
      <c r="Q24292" s="645"/>
      <c r="R24292" s="645"/>
      <c r="S24292" s="645"/>
      <c r="T24292" s="645"/>
    </row>
    <row r="24293" spans="10:20" ht="15.6">
      <c r="J24293" s="644"/>
      <c r="K24293" s="644"/>
      <c r="L24293" s="644"/>
      <c r="M24293" s="645"/>
      <c r="N24293" s="645"/>
      <c r="O24293" s="645"/>
      <c r="P24293" s="645"/>
      <c r="Q24293" s="645"/>
      <c r="R24293" s="645"/>
      <c r="S24293" s="645"/>
      <c r="T24293" s="645"/>
    </row>
    <row r="24294" spans="10:20" ht="15.6">
      <c r="J24294" s="644"/>
      <c r="K24294" s="644"/>
      <c r="L24294" s="644"/>
      <c r="M24294" s="645"/>
      <c r="N24294" s="645"/>
      <c r="O24294" s="645"/>
      <c r="P24294" s="645"/>
      <c r="Q24294" s="645"/>
      <c r="R24294" s="645"/>
      <c r="S24294" s="645"/>
      <c r="T24294" s="645"/>
    </row>
    <row r="24295" spans="10:20" ht="15.6">
      <c r="J24295" s="644"/>
      <c r="K24295" s="644"/>
      <c r="L24295" s="644"/>
      <c r="M24295" s="645"/>
      <c r="N24295" s="645"/>
      <c r="O24295" s="645"/>
      <c r="P24295" s="645"/>
      <c r="Q24295" s="645"/>
      <c r="R24295" s="645"/>
      <c r="S24295" s="645"/>
      <c r="T24295" s="645"/>
    </row>
    <row r="24296" spans="10:20" ht="15.6">
      <c r="J24296" s="644"/>
      <c r="K24296" s="644"/>
      <c r="L24296" s="644"/>
      <c r="M24296" s="645"/>
      <c r="N24296" s="645"/>
      <c r="O24296" s="645"/>
      <c r="P24296" s="645"/>
      <c r="Q24296" s="645"/>
      <c r="R24296" s="645"/>
      <c r="S24296" s="645"/>
      <c r="T24296" s="645"/>
    </row>
    <row r="24297" spans="10:20" ht="15.6">
      <c r="J24297" s="644"/>
      <c r="K24297" s="644"/>
      <c r="L24297" s="644"/>
      <c r="M24297" s="645"/>
      <c r="N24297" s="645"/>
      <c r="O24297" s="645"/>
      <c r="P24297" s="645"/>
      <c r="Q24297" s="645"/>
      <c r="R24297" s="645"/>
      <c r="S24297" s="645"/>
      <c r="T24297" s="645"/>
    </row>
    <row r="24298" spans="10:20" ht="15.6">
      <c r="J24298" s="644"/>
      <c r="K24298" s="644"/>
      <c r="L24298" s="644"/>
      <c r="M24298" s="645"/>
      <c r="N24298" s="645"/>
      <c r="O24298" s="645"/>
      <c r="P24298" s="645"/>
      <c r="Q24298" s="645"/>
      <c r="R24298" s="645"/>
      <c r="S24298" s="645"/>
      <c r="T24298" s="645"/>
    </row>
    <row r="24299" spans="10:20" ht="15.6">
      <c r="J24299" s="644"/>
      <c r="K24299" s="644"/>
      <c r="L24299" s="644"/>
      <c r="M24299" s="645"/>
      <c r="N24299" s="645"/>
      <c r="O24299" s="645"/>
      <c r="P24299" s="645"/>
      <c r="Q24299" s="645"/>
      <c r="R24299" s="645"/>
      <c r="S24299" s="645"/>
      <c r="T24299" s="645"/>
    </row>
    <row r="24300" spans="10:20" ht="15.6">
      <c r="J24300" s="644"/>
      <c r="K24300" s="644"/>
      <c r="L24300" s="644"/>
      <c r="M24300" s="645"/>
      <c r="N24300" s="645"/>
      <c r="O24300" s="645"/>
      <c r="P24300" s="645"/>
      <c r="Q24300" s="645"/>
      <c r="R24300" s="645"/>
      <c r="S24300" s="645"/>
      <c r="T24300" s="645"/>
    </row>
    <row r="24301" spans="10:20" ht="15.6">
      <c r="J24301" s="644"/>
      <c r="K24301" s="644"/>
      <c r="L24301" s="644"/>
      <c r="M24301" s="645"/>
      <c r="N24301" s="645"/>
      <c r="O24301" s="645"/>
      <c r="P24301" s="645"/>
      <c r="Q24301" s="645"/>
      <c r="R24301" s="645"/>
      <c r="S24301" s="645"/>
      <c r="T24301" s="645"/>
    </row>
    <row r="24302" spans="10:20" ht="15.6">
      <c r="J24302" s="644"/>
      <c r="K24302" s="644"/>
      <c r="L24302" s="644"/>
      <c r="M24302" s="645"/>
      <c r="N24302" s="645"/>
      <c r="O24302" s="645"/>
      <c r="P24302" s="645"/>
      <c r="Q24302" s="645"/>
      <c r="R24302" s="645"/>
      <c r="S24302" s="645"/>
      <c r="T24302" s="645"/>
    </row>
    <row r="24303" spans="10:20" ht="15.6">
      <c r="J24303" s="644"/>
      <c r="K24303" s="644"/>
      <c r="L24303" s="644"/>
      <c r="M24303" s="645"/>
      <c r="N24303" s="645"/>
      <c r="O24303" s="645"/>
      <c r="P24303" s="645"/>
      <c r="Q24303" s="645"/>
      <c r="R24303" s="645"/>
      <c r="S24303" s="645"/>
      <c r="T24303" s="645"/>
    </row>
    <row r="24304" spans="10:20" ht="15.6">
      <c r="J24304" s="644"/>
      <c r="K24304" s="644"/>
      <c r="L24304" s="644"/>
      <c r="M24304" s="645"/>
      <c r="N24304" s="645"/>
      <c r="O24304" s="645"/>
      <c r="P24304" s="645"/>
      <c r="Q24304" s="645"/>
      <c r="R24304" s="645"/>
      <c r="S24304" s="645"/>
      <c r="T24304" s="645"/>
    </row>
    <row r="24305" spans="10:20" ht="15.6">
      <c r="J24305" s="644"/>
      <c r="K24305" s="644"/>
      <c r="L24305" s="644"/>
      <c r="M24305" s="645"/>
      <c r="N24305" s="645"/>
      <c r="O24305" s="645"/>
      <c r="P24305" s="645"/>
      <c r="Q24305" s="645"/>
      <c r="R24305" s="645"/>
      <c r="S24305" s="645"/>
      <c r="T24305" s="645"/>
    </row>
    <row r="24306" spans="10:20" ht="15.6">
      <c r="J24306" s="644"/>
      <c r="K24306" s="644"/>
      <c r="L24306" s="644"/>
      <c r="M24306" s="645"/>
      <c r="N24306" s="645"/>
      <c r="O24306" s="645"/>
      <c r="P24306" s="645"/>
      <c r="Q24306" s="645"/>
      <c r="R24306" s="645"/>
      <c r="S24306" s="645"/>
      <c r="T24306" s="645"/>
    </row>
    <row r="24307" spans="10:20" ht="15.6">
      <c r="J24307" s="644"/>
      <c r="K24307" s="644"/>
      <c r="L24307" s="644"/>
      <c r="M24307" s="645"/>
      <c r="N24307" s="645"/>
      <c r="O24307" s="645"/>
      <c r="P24307" s="645"/>
      <c r="Q24307" s="645"/>
      <c r="R24307" s="645"/>
      <c r="S24307" s="645"/>
      <c r="T24307" s="645"/>
    </row>
    <row r="24308" spans="10:20" ht="15.6">
      <c r="J24308" s="644"/>
      <c r="K24308" s="644"/>
      <c r="L24308" s="644"/>
      <c r="M24308" s="645"/>
      <c r="N24308" s="645"/>
      <c r="O24308" s="645"/>
      <c r="P24308" s="645"/>
      <c r="Q24308" s="645"/>
      <c r="R24308" s="645"/>
      <c r="S24308" s="645"/>
      <c r="T24308" s="645"/>
    </row>
    <row r="24309" spans="10:20" ht="15.6">
      <c r="J24309" s="644"/>
      <c r="K24309" s="644"/>
      <c r="L24309" s="644"/>
      <c r="M24309" s="645"/>
      <c r="N24309" s="645"/>
      <c r="O24309" s="645"/>
      <c r="P24309" s="645"/>
      <c r="Q24309" s="645"/>
      <c r="R24309" s="645"/>
      <c r="S24309" s="645"/>
      <c r="T24309" s="645"/>
    </row>
    <row r="24310" spans="10:20" ht="15.6">
      <c r="J24310" s="644"/>
      <c r="K24310" s="644"/>
      <c r="L24310" s="644"/>
      <c r="M24310" s="645"/>
      <c r="N24310" s="645"/>
      <c r="O24310" s="645"/>
      <c r="P24310" s="645"/>
      <c r="Q24310" s="645"/>
      <c r="R24310" s="645"/>
      <c r="S24310" s="645"/>
      <c r="T24310" s="645"/>
    </row>
    <row r="24311" spans="10:20" ht="15.6">
      <c r="J24311" s="644"/>
      <c r="K24311" s="644"/>
      <c r="L24311" s="644"/>
      <c r="M24311" s="645"/>
      <c r="N24311" s="645"/>
      <c r="O24311" s="645"/>
      <c r="P24311" s="645"/>
      <c r="Q24311" s="645"/>
      <c r="R24311" s="645"/>
      <c r="S24311" s="645"/>
      <c r="T24311" s="645"/>
    </row>
    <row r="24312" spans="10:20" ht="15.6">
      <c r="J24312" s="644"/>
      <c r="K24312" s="644"/>
      <c r="L24312" s="644"/>
      <c r="M24312" s="645"/>
      <c r="N24312" s="645"/>
      <c r="O24312" s="645"/>
      <c r="P24312" s="645"/>
      <c r="Q24312" s="645"/>
      <c r="R24312" s="645"/>
      <c r="S24312" s="645"/>
      <c r="T24312" s="645"/>
    </row>
    <row r="24313" spans="10:20" ht="15.6">
      <c r="J24313" s="644"/>
      <c r="K24313" s="644"/>
      <c r="L24313" s="644"/>
      <c r="M24313" s="645"/>
      <c r="N24313" s="645"/>
      <c r="O24313" s="645"/>
      <c r="P24313" s="645"/>
      <c r="Q24313" s="645"/>
      <c r="R24313" s="645"/>
      <c r="S24313" s="645"/>
      <c r="T24313" s="645"/>
    </row>
    <row r="24314" spans="10:20" ht="15.6">
      <c r="J24314" s="644"/>
      <c r="K24314" s="644"/>
      <c r="L24314" s="644"/>
      <c r="M24314" s="645"/>
      <c r="N24314" s="645"/>
      <c r="O24314" s="645"/>
      <c r="P24314" s="645"/>
      <c r="Q24314" s="645"/>
      <c r="R24314" s="645"/>
      <c r="S24314" s="645"/>
      <c r="T24314" s="645"/>
    </row>
    <row r="24315" spans="10:20" ht="15.6">
      <c r="J24315" s="644"/>
      <c r="K24315" s="644"/>
      <c r="L24315" s="644"/>
      <c r="M24315" s="645"/>
      <c r="N24315" s="645"/>
      <c r="O24315" s="645"/>
      <c r="P24315" s="645"/>
      <c r="Q24315" s="645"/>
      <c r="R24315" s="645"/>
      <c r="S24315" s="645"/>
      <c r="T24315" s="645"/>
    </row>
    <row r="24316" spans="10:20" ht="15.6">
      <c r="J24316" s="644"/>
      <c r="K24316" s="644"/>
      <c r="L24316" s="644"/>
      <c r="M24316" s="645"/>
      <c r="N24316" s="645"/>
      <c r="O24316" s="645"/>
      <c r="P24316" s="645"/>
      <c r="Q24316" s="645"/>
      <c r="R24316" s="645"/>
      <c r="S24316" s="645"/>
      <c r="T24316" s="645"/>
    </row>
    <row r="24317" spans="10:20" ht="15.6">
      <c r="J24317" s="644"/>
      <c r="K24317" s="644"/>
      <c r="L24317" s="644"/>
      <c r="M24317" s="645"/>
      <c r="N24317" s="645"/>
      <c r="O24317" s="645"/>
      <c r="P24317" s="645"/>
      <c r="Q24317" s="645"/>
      <c r="R24317" s="645"/>
      <c r="S24317" s="645"/>
      <c r="T24317" s="645"/>
    </row>
    <row r="24318" spans="10:20" ht="15.6">
      <c r="J24318" s="644"/>
      <c r="K24318" s="644"/>
      <c r="L24318" s="644"/>
      <c r="M24318" s="645"/>
      <c r="N24318" s="645"/>
      <c r="O24318" s="645"/>
      <c r="P24318" s="645"/>
      <c r="Q24318" s="645"/>
      <c r="R24318" s="645"/>
      <c r="S24318" s="645"/>
      <c r="T24318" s="645"/>
    </row>
    <row r="24319" spans="10:20" ht="15.6">
      <c r="J24319" s="644"/>
      <c r="K24319" s="644"/>
      <c r="L24319" s="644"/>
      <c r="M24319" s="645"/>
      <c r="N24319" s="645"/>
      <c r="O24319" s="645"/>
      <c r="P24319" s="645"/>
      <c r="Q24319" s="645"/>
      <c r="R24319" s="645"/>
      <c r="S24319" s="645"/>
      <c r="T24319" s="645"/>
    </row>
    <row r="24320" spans="10:20" ht="15.6">
      <c r="J24320" s="644"/>
      <c r="K24320" s="644"/>
      <c r="L24320" s="644"/>
      <c r="M24320" s="645"/>
      <c r="N24320" s="645"/>
      <c r="O24320" s="645"/>
      <c r="P24320" s="645"/>
      <c r="Q24320" s="645"/>
      <c r="R24320" s="645"/>
      <c r="S24320" s="645"/>
      <c r="T24320" s="645"/>
    </row>
    <row r="24321" spans="10:20" ht="15.6">
      <c r="J24321" s="644"/>
      <c r="K24321" s="644"/>
      <c r="L24321" s="644"/>
      <c r="M24321" s="645"/>
      <c r="N24321" s="645"/>
      <c r="O24321" s="645"/>
      <c r="P24321" s="645"/>
      <c r="Q24321" s="645"/>
      <c r="R24321" s="645"/>
      <c r="S24321" s="645"/>
      <c r="T24321" s="645"/>
    </row>
    <row r="24322" spans="10:20" ht="15.6">
      <c r="J24322" s="644"/>
      <c r="K24322" s="644"/>
      <c r="L24322" s="644"/>
      <c r="M24322" s="645"/>
      <c r="N24322" s="645"/>
      <c r="O24322" s="645"/>
      <c r="P24322" s="645"/>
      <c r="Q24322" s="645"/>
      <c r="R24322" s="645"/>
      <c r="S24322" s="645"/>
      <c r="T24322" s="645"/>
    </row>
    <row r="24323" spans="10:20" ht="15.6">
      <c r="J24323" s="644"/>
      <c r="K24323" s="644"/>
      <c r="L24323" s="644"/>
      <c r="M24323" s="645"/>
      <c r="N24323" s="645"/>
      <c r="O24323" s="645"/>
      <c r="P24323" s="645"/>
      <c r="Q24323" s="645"/>
      <c r="R24323" s="645"/>
      <c r="S24323" s="645"/>
      <c r="T24323" s="645"/>
    </row>
    <row r="24324" spans="10:20" ht="15.6">
      <c r="J24324" s="644"/>
      <c r="K24324" s="644"/>
      <c r="L24324" s="644"/>
      <c r="M24324" s="645"/>
      <c r="N24324" s="645"/>
      <c r="O24324" s="645"/>
      <c r="P24324" s="645"/>
      <c r="Q24324" s="645"/>
      <c r="R24324" s="645"/>
      <c r="S24324" s="645"/>
      <c r="T24324" s="645"/>
    </row>
    <row r="24325" spans="10:20" ht="15.6">
      <c r="J24325" s="644"/>
      <c r="K24325" s="644"/>
      <c r="L24325" s="644"/>
      <c r="M24325" s="645"/>
      <c r="N24325" s="645"/>
      <c r="O24325" s="645"/>
      <c r="P24325" s="645"/>
      <c r="Q24325" s="645"/>
      <c r="R24325" s="645"/>
      <c r="S24325" s="645"/>
      <c r="T24325" s="645"/>
    </row>
    <row r="24326" spans="10:20" ht="15.6">
      <c r="J24326" s="644"/>
      <c r="K24326" s="644"/>
      <c r="L24326" s="644"/>
      <c r="M24326" s="645"/>
      <c r="N24326" s="645"/>
      <c r="O24326" s="645"/>
      <c r="P24326" s="645"/>
      <c r="Q24326" s="645"/>
      <c r="R24326" s="645"/>
      <c r="S24326" s="645"/>
      <c r="T24326" s="645"/>
    </row>
    <row r="24327" spans="10:20" ht="15.6">
      <c r="J24327" s="644"/>
      <c r="K24327" s="644"/>
      <c r="L24327" s="644"/>
      <c r="M24327" s="645"/>
      <c r="N24327" s="645"/>
      <c r="O24327" s="645"/>
      <c r="P24327" s="645"/>
      <c r="Q24327" s="645"/>
      <c r="R24327" s="645"/>
      <c r="S24327" s="645"/>
      <c r="T24327" s="645"/>
    </row>
    <row r="24328" spans="10:20" ht="15.6">
      <c r="J24328" s="644"/>
      <c r="K24328" s="644"/>
      <c r="L24328" s="644"/>
      <c r="M24328" s="645"/>
      <c r="N24328" s="645"/>
      <c r="O24328" s="645"/>
      <c r="P24328" s="645"/>
      <c r="Q24328" s="645"/>
      <c r="R24328" s="645"/>
      <c r="S24328" s="645"/>
      <c r="T24328" s="645"/>
    </row>
    <row r="24329" spans="10:20" ht="15.6">
      <c r="J24329" s="644"/>
      <c r="K24329" s="644"/>
      <c r="L24329" s="644"/>
      <c r="M24329" s="645"/>
      <c r="N24329" s="645"/>
      <c r="O24329" s="645"/>
      <c r="P24329" s="645"/>
      <c r="Q24329" s="645"/>
      <c r="R24329" s="645"/>
      <c r="S24329" s="645"/>
      <c r="T24329" s="645"/>
    </row>
    <row r="24330" spans="10:20" ht="15.6">
      <c r="J24330" s="644"/>
      <c r="K24330" s="644"/>
      <c r="L24330" s="644"/>
      <c r="M24330" s="645"/>
      <c r="N24330" s="645"/>
      <c r="O24330" s="645"/>
      <c r="P24330" s="645"/>
      <c r="Q24330" s="645"/>
      <c r="R24330" s="645"/>
      <c r="S24330" s="645"/>
      <c r="T24330" s="645"/>
    </row>
    <row r="24331" spans="10:20" ht="15.6">
      <c r="J24331" s="644"/>
      <c r="K24331" s="644"/>
      <c r="L24331" s="644"/>
      <c r="M24331" s="645"/>
      <c r="N24331" s="645"/>
      <c r="O24331" s="645"/>
      <c r="P24331" s="645"/>
      <c r="Q24331" s="645"/>
      <c r="R24331" s="645"/>
      <c r="S24331" s="645"/>
      <c r="T24331" s="645"/>
    </row>
    <row r="24332" spans="10:20" ht="15.6">
      <c r="J24332" s="644"/>
      <c r="K24332" s="644"/>
      <c r="L24332" s="644"/>
      <c r="M24332" s="645"/>
      <c r="N24332" s="645"/>
      <c r="O24332" s="645"/>
      <c r="P24332" s="645"/>
      <c r="Q24332" s="645"/>
      <c r="R24332" s="645"/>
      <c r="S24332" s="645"/>
      <c r="T24332" s="645"/>
    </row>
    <row r="24333" spans="10:20" ht="15.6">
      <c r="J24333" s="644"/>
      <c r="K24333" s="644"/>
      <c r="L24333" s="644"/>
      <c r="M24333" s="645"/>
      <c r="N24333" s="645"/>
      <c r="O24333" s="645"/>
      <c r="P24333" s="645"/>
      <c r="Q24333" s="645"/>
      <c r="R24333" s="645"/>
      <c r="S24333" s="645"/>
      <c r="T24333" s="645"/>
    </row>
    <row r="24334" spans="10:20" ht="15.6">
      <c r="J24334" s="644"/>
      <c r="K24334" s="644"/>
      <c r="L24334" s="644"/>
      <c r="M24334" s="645"/>
      <c r="N24334" s="645"/>
      <c r="O24334" s="645"/>
      <c r="P24334" s="645"/>
      <c r="Q24334" s="645"/>
      <c r="R24334" s="645"/>
      <c r="S24334" s="645"/>
      <c r="T24334" s="645"/>
    </row>
    <row r="24335" spans="10:20" ht="15.6">
      <c r="J24335" s="644"/>
      <c r="K24335" s="644"/>
      <c r="L24335" s="644"/>
      <c r="M24335" s="645"/>
      <c r="N24335" s="645"/>
      <c r="O24335" s="645"/>
      <c r="P24335" s="645"/>
      <c r="Q24335" s="645"/>
      <c r="R24335" s="645"/>
      <c r="S24335" s="645"/>
      <c r="T24335" s="645"/>
    </row>
    <row r="24336" spans="10:20" ht="15.6">
      <c r="J24336" s="644"/>
      <c r="K24336" s="644"/>
      <c r="L24336" s="644"/>
      <c r="M24336" s="645"/>
      <c r="N24336" s="645"/>
      <c r="O24336" s="645"/>
      <c r="P24336" s="645"/>
      <c r="Q24336" s="645"/>
      <c r="R24336" s="645"/>
      <c r="S24336" s="645"/>
      <c r="T24336" s="645"/>
    </row>
    <row r="24337" spans="10:20" ht="15.6">
      <c r="J24337" s="644"/>
      <c r="K24337" s="644"/>
      <c r="L24337" s="644"/>
      <c r="M24337" s="645"/>
      <c r="N24337" s="645"/>
      <c r="O24337" s="645"/>
      <c r="P24337" s="645"/>
      <c r="Q24337" s="645"/>
      <c r="R24337" s="645"/>
      <c r="S24337" s="645"/>
      <c r="T24337" s="645"/>
    </row>
    <row r="24338" spans="10:20" ht="15.6">
      <c r="J24338" s="644"/>
      <c r="K24338" s="644"/>
      <c r="L24338" s="644"/>
      <c r="M24338" s="645"/>
      <c r="N24338" s="645"/>
      <c r="O24338" s="645"/>
      <c r="P24338" s="645"/>
      <c r="Q24338" s="645"/>
      <c r="R24338" s="645"/>
      <c r="S24338" s="645"/>
      <c r="T24338" s="645"/>
    </row>
    <row r="24339" spans="10:20" ht="15.6">
      <c r="J24339" s="644"/>
      <c r="K24339" s="644"/>
      <c r="L24339" s="644"/>
      <c r="M24339" s="645"/>
      <c r="N24339" s="645"/>
      <c r="O24339" s="645"/>
      <c r="P24339" s="645"/>
      <c r="Q24339" s="645"/>
      <c r="R24339" s="645"/>
      <c r="S24339" s="645"/>
      <c r="T24339" s="645"/>
    </row>
    <row r="24340" spans="10:20" ht="15.6">
      <c r="J24340" s="644"/>
      <c r="K24340" s="644"/>
      <c r="L24340" s="644"/>
      <c r="M24340" s="645"/>
      <c r="N24340" s="645"/>
      <c r="O24340" s="645"/>
      <c r="P24340" s="645"/>
      <c r="Q24340" s="645"/>
      <c r="R24340" s="645"/>
      <c r="S24340" s="645"/>
      <c r="T24340" s="645"/>
    </row>
    <row r="24341" spans="10:20" ht="15.6">
      <c r="J24341" s="644"/>
      <c r="K24341" s="644"/>
      <c r="L24341" s="644"/>
      <c r="M24341" s="645"/>
      <c r="N24341" s="645"/>
      <c r="O24341" s="645"/>
      <c r="P24341" s="645"/>
      <c r="Q24341" s="645"/>
      <c r="R24341" s="645"/>
      <c r="S24341" s="645"/>
      <c r="T24341" s="645"/>
    </row>
    <row r="24342" spans="10:20" ht="15.6">
      <c r="J24342" s="644"/>
      <c r="K24342" s="644"/>
      <c r="L24342" s="644"/>
      <c r="M24342" s="645"/>
      <c r="N24342" s="645"/>
      <c r="O24342" s="645"/>
      <c r="P24342" s="645"/>
      <c r="Q24342" s="645"/>
      <c r="R24342" s="645"/>
      <c r="S24342" s="645"/>
      <c r="T24342" s="645"/>
    </row>
    <row r="24343" spans="10:20" ht="15.6">
      <c r="J24343" s="644"/>
      <c r="K24343" s="644"/>
      <c r="L24343" s="644"/>
      <c r="M24343" s="645"/>
      <c r="N24343" s="645"/>
      <c r="O24343" s="645"/>
      <c r="P24343" s="645"/>
      <c r="Q24343" s="645"/>
      <c r="R24343" s="645"/>
      <c r="S24343" s="645"/>
      <c r="T24343" s="645"/>
    </row>
    <row r="24344" spans="10:20" ht="15.6">
      <c r="J24344" s="644"/>
      <c r="K24344" s="644"/>
      <c r="L24344" s="644"/>
      <c r="M24344" s="645"/>
      <c r="N24344" s="645"/>
      <c r="O24344" s="645"/>
      <c r="P24344" s="645"/>
      <c r="Q24344" s="645"/>
      <c r="R24344" s="645"/>
      <c r="S24344" s="645"/>
      <c r="T24344" s="645"/>
    </row>
    <row r="24345" spans="10:20" ht="15.6">
      <c r="J24345" s="644"/>
      <c r="K24345" s="644"/>
      <c r="L24345" s="644"/>
      <c r="M24345" s="645"/>
      <c r="N24345" s="645"/>
      <c r="O24345" s="645"/>
      <c r="P24345" s="645"/>
      <c r="Q24345" s="645"/>
      <c r="R24345" s="645"/>
      <c r="S24345" s="645"/>
      <c r="T24345" s="645"/>
    </row>
    <row r="24346" spans="10:20" ht="15.6">
      <c r="J24346" s="644"/>
      <c r="K24346" s="644"/>
      <c r="L24346" s="644"/>
      <c r="M24346" s="645"/>
      <c r="N24346" s="645"/>
      <c r="O24346" s="645"/>
      <c r="P24346" s="645"/>
      <c r="Q24346" s="645"/>
      <c r="R24346" s="645"/>
      <c r="S24346" s="645"/>
      <c r="T24346" s="645"/>
    </row>
    <row r="24347" spans="10:20" ht="15.6">
      <c r="J24347" s="644"/>
      <c r="K24347" s="644"/>
      <c r="L24347" s="644"/>
      <c r="M24347" s="645"/>
      <c r="N24347" s="645"/>
      <c r="O24347" s="645"/>
      <c r="P24347" s="645"/>
      <c r="Q24347" s="645"/>
      <c r="R24347" s="645"/>
      <c r="S24347" s="645"/>
      <c r="T24347" s="645"/>
    </row>
    <row r="24348" spans="10:20" ht="15.6">
      <c r="J24348" s="644"/>
      <c r="K24348" s="644"/>
      <c r="L24348" s="644"/>
      <c r="M24348" s="645"/>
      <c r="N24348" s="645"/>
      <c r="O24348" s="645"/>
      <c r="P24348" s="645"/>
      <c r="Q24348" s="645"/>
      <c r="R24348" s="645"/>
      <c r="S24348" s="645"/>
      <c r="T24348" s="645"/>
    </row>
    <row r="24349" spans="10:20" ht="15.6">
      <c r="J24349" s="644"/>
      <c r="K24349" s="644"/>
      <c r="L24349" s="644"/>
      <c r="M24349" s="645"/>
      <c r="N24349" s="645"/>
      <c r="O24349" s="645"/>
      <c r="P24349" s="645"/>
      <c r="Q24349" s="645"/>
      <c r="R24349" s="645"/>
      <c r="S24349" s="645"/>
      <c r="T24349" s="645"/>
    </row>
    <row r="24350" spans="10:20" ht="15.6">
      <c r="J24350" s="644"/>
      <c r="K24350" s="644"/>
      <c r="L24350" s="644"/>
      <c r="M24350" s="645"/>
      <c r="N24350" s="645"/>
      <c r="O24350" s="645"/>
      <c r="P24350" s="645"/>
      <c r="Q24350" s="645"/>
      <c r="R24350" s="645"/>
      <c r="S24350" s="645"/>
      <c r="T24350" s="645"/>
    </row>
    <row r="24351" spans="10:20" ht="15.6">
      <c r="J24351" s="644"/>
      <c r="K24351" s="644"/>
      <c r="L24351" s="644"/>
      <c r="M24351" s="645"/>
      <c r="N24351" s="645"/>
      <c r="O24351" s="645"/>
      <c r="P24351" s="645"/>
      <c r="Q24351" s="645"/>
      <c r="R24351" s="645"/>
      <c r="S24351" s="645"/>
      <c r="T24351" s="645"/>
    </row>
    <row r="24352" spans="10:20" ht="15.6">
      <c r="J24352" s="644"/>
      <c r="K24352" s="644"/>
      <c r="L24352" s="644"/>
      <c r="M24352" s="645"/>
      <c r="N24352" s="645"/>
      <c r="O24352" s="645"/>
      <c r="P24352" s="645"/>
      <c r="Q24352" s="645"/>
      <c r="R24352" s="645"/>
      <c r="S24352" s="645"/>
      <c r="T24352" s="645"/>
    </row>
    <row r="24353" spans="10:20" ht="15.6">
      <c r="J24353" s="644"/>
      <c r="K24353" s="644"/>
      <c r="L24353" s="644"/>
      <c r="M24353" s="645"/>
      <c r="N24353" s="645"/>
      <c r="O24353" s="645"/>
      <c r="P24353" s="645"/>
      <c r="Q24353" s="645"/>
      <c r="R24353" s="645"/>
      <c r="S24353" s="645"/>
      <c r="T24353" s="645"/>
    </row>
    <row r="24354" spans="10:20" ht="15.6">
      <c r="J24354" s="644"/>
      <c r="K24354" s="644"/>
      <c r="L24354" s="644"/>
      <c r="M24354" s="645"/>
      <c r="N24354" s="645"/>
      <c r="O24354" s="645"/>
      <c r="P24354" s="645"/>
      <c r="Q24354" s="645"/>
      <c r="R24354" s="645"/>
      <c r="S24354" s="645"/>
      <c r="T24354" s="645"/>
    </row>
    <row r="24355" spans="10:20" ht="15.6">
      <c r="J24355" s="644"/>
      <c r="K24355" s="644"/>
      <c r="L24355" s="644"/>
      <c r="M24355" s="645"/>
      <c r="N24355" s="645"/>
      <c r="O24355" s="645"/>
      <c r="P24355" s="645"/>
      <c r="Q24355" s="645"/>
      <c r="R24355" s="645"/>
      <c r="S24355" s="645"/>
      <c r="T24355" s="645"/>
    </row>
    <row r="24356" spans="10:20" ht="15.6">
      <c r="J24356" s="644"/>
      <c r="K24356" s="644"/>
      <c r="L24356" s="644"/>
      <c r="M24356" s="645"/>
      <c r="N24356" s="645"/>
      <c r="O24356" s="645"/>
      <c r="P24356" s="645"/>
      <c r="Q24356" s="645"/>
      <c r="R24356" s="645"/>
      <c r="S24356" s="645"/>
      <c r="T24356" s="645"/>
    </row>
    <row r="24357" spans="10:20" ht="15.6">
      <c r="J24357" s="644"/>
      <c r="K24357" s="644"/>
      <c r="L24357" s="644"/>
      <c r="M24357" s="645"/>
      <c r="N24357" s="645"/>
      <c r="O24357" s="645"/>
      <c r="P24357" s="645"/>
      <c r="Q24357" s="645"/>
      <c r="R24357" s="645"/>
      <c r="S24357" s="645"/>
      <c r="T24357" s="645"/>
    </row>
    <row r="24358" spans="10:20" ht="15.6">
      <c r="J24358" s="644"/>
      <c r="K24358" s="644"/>
      <c r="L24358" s="644"/>
      <c r="M24358" s="645"/>
      <c r="N24358" s="645"/>
      <c r="O24358" s="645"/>
      <c r="P24358" s="645"/>
      <c r="Q24358" s="645"/>
      <c r="R24358" s="645"/>
      <c r="S24358" s="645"/>
      <c r="T24358" s="645"/>
    </row>
    <row r="24359" spans="10:20" ht="15.6">
      <c r="J24359" s="644"/>
      <c r="K24359" s="644"/>
      <c r="L24359" s="644"/>
      <c r="M24359" s="645"/>
      <c r="N24359" s="645"/>
      <c r="O24359" s="645"/>
      <c r="P24359" s="645"/>
      <c r="Q24359" s="645"/>
      <c r="R24359" s="645"/>
      <c r="S24359" s="645"/>
      <c r="T24359" s="645"/>
    </row>
    <row r="24360" spans="10:20" ht="15.6">
      <c r="J24360" s="644"/>
      <c r="K24360" s="644"/>
      <c r="L24360" s="644"/>
      <c r="M24360" s="645"/>
      <c r="N24360" s="645"/>
      <c r="O24360" s="645"/>
      <c r="P24360" s="645"/>
      <c r="Q24360" s="645"/>
      <c r="R24360" s="645"/>
      <c r="S24360" s="645"/>
      <c r="T24360" s="645"/>
    </row>
    <row r="24361" spans="10:20" ht="15.6">
      <c r="J24361" s="644"/>
      <c r="K24361" s="644"/>
      <c r="L24361" s="644"/>
      <c r="M24361" s="645"/>
      <c r="N24361" s="645"/>
      <c r="O24361" s="645"/>
      <c r="P24361" s="645"/>
      <c r="Q24361" s="645"/>
      <c r="R24361" s="645"/>
      <c r="S24361" s="645"/>
      <c r="T24361" s="645"/>
    </row>
    <row r="24362" spans="10:20" ht="15.6">
      <c r="J24362" s="644"/>
      <c r="K24362" s="644"/>
      <c r="L24362" s="644"/>
      <c r="M24362" s="645"/>
      <c r="N24362" s="645"/>
      <c r="O24362" s="645"/>
      <c r="P24362" s="645"/>
      <c r="Q24362" s="645"/>
      <c r="R24362" s="645"/>
      <c r="S24362" s="645"/>
      <c r="T24362" s="645"/>
    </row>
    <row r="24363" spans="10:20" ht="15.6">
      <c r="J24363" s="644"/>
      <c r="K24363" s="644"/>
      <c r="L24363" s="644"/>
      <c r="M24363" s="645"/>
      <c r="N24363" s="645"/>
      <c r="O24363" s="645"/>
      <c r="P24363" s="645"/>
      <c r="Q24363" s="645"/>
      <c r="R24363" s="645"/>
      <c r="S24363" s="645"/>
      <c r="T24363" s="645"/>
    </row>
    <row r="24364" spans="10:20" ht="15.6">
      <c r="J24364" s="644"/>
      <c r="K24364" s="644"/>
      <c r="L24364" s="644"/>
      <c r="M24364" s="645"/>
      <c r="N24364" s="645"/>
      <c r="O24364" s="645"/>
      <c r="P24364" s="645"/>
      <c r="Q24364" s="645"/>
      <c r="R24364" s="645"/>
      <c r="S24364" s="645"/>
      <c r="T24364" s="645"/>
    </row>
    <row r="24365" spans="10:20" ht="15.6">
      <c r="J24365" s="644"/>
      <c r="K24365" s="644"/>
      <c r="L24365" s="644"/>
      <c r="M24365" s="645"/>
      <c r="N24365" s="645"/>
      <c r="O24365" s="645"/>
      <c r="P24365" s="645"/>
      <c r="Q24365" s="645"/>
      <c r="R24365" s="645"/>
      <c r="S24365" s="645"/>
      <c r="T24365" s="645"/>
    </row>
    <row r="24366" spans="10:20" ht="15.6">
      <c r="J24366" s="644"/>
      <c r="K24366" s="644"/>
      <c r="L24366" s="644"/>
      <c r="M24366" s="645"/>
      <c r="N24366" s="645"/>
      <c r="O24366" s="645"/>
      <c r="P24366" s="645"/>
      <c r="Q24366" s="645"/>
      <c r="R24366" s="645"/>
      <c r="S24366" s="645"/>
      <c r="T24366" s="645"/>
    </row>
    <row r="24367" spans="10:20" ht="15.6">
      <c r="J24367" s="644"/>
      <c r="K24367" s="644"/>
      <c r="L24367" s="644"/>
      <c r="M24367" s="645"/>
      <c r="N24367" s="645"/>
      <c r="O24367" s="645"/>
      <c r="P24367" s="645"/>
      <c r="Q24367" s="645"/>
      <c r="R24367" s="645"/>
      <c r="S24367" s="645"/>
      <c r="T24367" s="645"/>
    </row>
    <row r="24368" spans="10:20" ht="15.6">
      <c r="J24368" s="644"/>
      <c r="K24368" s="644"/>
      <c r="L24368" s="644"/>
      <c r="M24368" s="645"/>
      <c r="N24368" s="645"/>
      <c r="O24368" s="645"/>
      <c r="P24368" s="645"/>
      <c r="Q24368" s="645"/>
      <c r="R24368" s="645"/>
      <c r="S24368" s="645"/>
      <c r="T24368" s="645"/>
    </row>
    <row r="24369" spans="10:20" ht="15.6">
      <c r="J24369" s="644"/>
      <c r="K24369" s="644"/>
      <c r="L24369" s="644"/>
      <c r="M24369" s="645"/>
      <c r="N24369" s="645"/>
      <c r="O24369" s="645"/>
      <c r="P24369" s="645"/>
      <c r="Q24369" s="645"/>
      <c r="R24369" s="645"/>
      <c r="S24369" s="645"/>
      <c r="T24369" s="645"/>
    </row>
    <row r="24370" spans="10:20" ht="15.6">
      <c r="J24370" s="644"/>
      <c r="K24370" s="644"/>
      <c r="L24370" s="644"/>
      <c r="M24370" s="645"/>
      <c r="N24370" s="645"/>
      <c r="O24370" s="645"/>
      <c r="P24370" s="645"/>
      <c r="Q24370" s="645"/>
      <c r="R24370" s="645"/>
      <c r="S24370" s="645"/>
      <c r="T24370" s="645"/>
    </row>
    <row r="24371" spans="10:20" ht="15.6">
      <c r="J24371" s="644"/>
      <c r="K24371" s="644"/>
      <c r="L24371" s="644"/>
      <c r="M24371" s="645"/>
      <c r="N24371" s="645"/>
      <c r="O24371" s="645"/>
      <c r="P24371" s="645"/>
      <c r="Q24371" s="645"/>
      <c r="R24371" s="645"/>
      <c r="S24371" s="645"/>
      <c r="T24371" s="645"/>
    </row>
    <row r="24372" spans="10:20" ht="15.6">
      <c r="J24372" s="644"/>
      <c r="K24372" s="644"/>
      <c r="L24372" s="644"/>
      <c r="M24372" s="645"/>
      <c r="N24372" s="645"/>
      <c r="O24372" s="645"/>
      <c r="P24372" s="645"/>
      <c r="Q24372" s="645"/>
      <c r="R24372" s="645"/>
      <c r="S24372" s="645"/>
      <c r="T24372" s="645"/>
    </row>
    <row r="24373" spans="10:20" ht="15.6">
      <c r="J24373" s="644"/>
      <c r="K24373" s="644"/>
      <c r="L24373" s="644"/>
      <c r="M24373" s="645"/>
      <c r="N24373" s="645"/>
      <c r="O24373" s="645"/>
      <c r="P24373" s="645"/>
      <c r="Q24373" s="645"/>
      <c r="R24373" s="645"/>
      <c r="S24373" s="645"/>
      <c r="T24373" s="645"/>
    </row>
    <row r="24374" spans="10:20" ht="15.6">
      <c r="J24374" s="644"/>
      <c r="K24374" s="644"/>
      <c r="L24374" s="644"/>
      <c r="M24374" s="645"/>
      <c r="N24374" s="645"/>
      <c r="O24374" s="645"/>
      <c r="P24374" s="645"/>
      <c r="Q24374" s="645"/>
      <c r="R24374" s="645"/>
      <c r="S24374" s="645"/>
      <c r="T24374" s="645"/>
    </row>
    <row r="24375" spans="10:20" ht="15.6">
      <c r="J24375" s="644"/>
      <c r="K24375" s="644"/>
      <c r="L24375" s="644"/>
      <c r="M24375" s="645"/>
      <c r="N24375" s="645"/>
      <c r="O24375" s="645"/>
      <c r="P24375" s="645"/>
      <c r="Q24375" s="645"/>
      <c r="R24375" s="645"/>
      <c r="S24375" s="645"/>
      <c r="T24375" s="645"/>
    </row>
    <row r="24376" spans="10:20" ht="15.6">
      <c r="J24376" s="644"/>
      <c r="K24376" s="644"/>
      <c r="L24376" s="644"/>
      <c r="M24376" s="645"/>
      <c r="N24376" s="645"/>
      <c r="O24376" s="645"/>
      <c r="P24376" s="645"/>
      <c r="Q24376" s="645"/>
      <c r="R24376" s="645"/>
      <c r="S24376" s="645"/>
      <c r="T24376" s="645"/>
    </row>
    <row r="24377" spans="10:20" ht="15.6">
      <c r="J24377" s="644"/>
      <c r="K24377" s="644"/>
      <c r="L24377" s="644"/>
      <c r="M24377" s="645"/>
      <c r="N24377" s="645"/>
      <c r="O24377" s="645"/>
      <c r="P24377" s="645"/>
      <c r="Q24377" s="645"/>
      <c r="R24377" s="645"/>
      <c r="S24377" s="645"/>
      <c r="T24377" s="645"/>
    </row>
    <row r="24378" spans="10:20" ht="15.6">
      <c r="J24378" s="644"/>
      <c r="K24378" s="644"/>
      <c r="L24378" s="644"/>
      <c r="M24378" s="645"/>
      <c r="N24378" s="645"/>
      <c r="O24378" s="645"/>
      <c r="P24378" s="645"/>
      <c r="Q24378" s="645"/>
      <c r="R24378" s="645"/>
      <c r="S24378" s="645"/>
      <c r="T24378" s="645"/>
    </row>
    <row r="24379" spans="10:20" ht="15.6">
      <c r="J24379" s="644"/>
      <c r="K24379" s="644"/>
      <c r="L24379" s="644"/>
      <c r="M24379" s="645"/>
      <c r="N24379" s="645"/>
      <c r="O24379" s="645"/>
      <c r="P24379" s="645"/>
      <c r="Q24379" s="645"/>
      <c r="R24379" s="645"/>
      <c r="S24379" s="645"/>
      <c r="T24379" s="645"/>
    </row>
    <row r="24380" spans="10:20" ht="15.6">
      <c r="J24380" s="644"/>
      <c r="K24380" s="644"/>
      <c r="L24380" s="644"/>
      <c r="M24380" s="645"/>
      <c r="N24380" s="645"/>
      <c r="O24380" s="645"/>
      <c r="P24380" s="645"/>
      <c r="Q24380" s="645"/>
      <c r="R24380" s="645"/>
      <c r="S24380" s="645"/>
      <c r="T24380" s="645"/>
    </row>
    <row r="24381" spans="10:20" ht="15.6">
      <c r="J24381" s="644"/>
      <c r="K24381" s="644"/>
      <c r="L24381" s="644"/>
      <c r="M24381" s="645"/>
      <c r="N24381" s="645"/>
      <c r="O24381" s="645"/>
      <c r="P24381" s="645"/>
      <c r="Q24381" s="645"/>
      <c r="R24381" s="645"/>
      <c r="S24381" s="645"/>
      <c r="T24381" s="645"/>
    </row>
    <row r="24382" spans="10:20" ht="15.6">
      <c r="J24382" s="644"/>
      <c r="K24382" s="644"/>
      <c r="L24382" s="644"/>
      <c r="M24382" s="645"/>
      <c r="N24382" s="645"/>
      <c r="O24382" s="645"/>
      <c r="P24382" s="645"/>
      <c r="Q24382" s="645"/>
      <c r="R24382" s="645"/>
      <c r="S24382" s="645"/>
      <c r="T24382" s="645"/>
    </row>
    <row r="24383" spans="10:20" ht="15.6">
      <c r="J24383" s="644"/>
      <c r="K24383" s="644"/>
      <c r="L24383" s="644"/>
      <c r="M24383" s="645"/>
      <c r="N24383" s="645"/>
      <c r="O24383" s="645"/>
      <c r="P24383" s="645"/>
      <c r="Q24383" s="645"/>
      <c r="R24383" s="645"/>
      <c r="S24383" s="645"/>
      <c r="T24383" s="645"/>
    </row>
    <row r="24384" spans="10:20" ht="15.6">
      <c r="J24384" s="644"/>
      <c r="K24384" s="644"/>
      <c r="L24384" s="644"/>
      <c r="M24384" s="645"/>
      <c r="N24384" s="645"/>
      <c r="O24384" s="645"/>
      <c r="P24384" s="645"/>
      <c r="Q24384" s="645"/>
      <c r="R24384" s="645"/>
      <c r="S24384" s="645"/>
      <c r="T24384" s="645"/>
    </row>
    <row r="24385" spans="10:20" ht="15.6">
      <c r="J24385" s="644"/>
      <c r="K24385" s="644"/>
      <c r="L24385" s="644"/>
      <c r="M24385" s="645"/>
      <c r="N24385" s="645"/>
      <c r="O24385" s="645"/>
      <c r="P24385" s="645"/>
      <c r="Q24385" s="645"/>
      <c r="R24385" s="645"/>
      <c r="S24385" s="645"/>
      <c r="T24385" s="645"/>
    </row>
    <row r="24386" spans="10:20" ht="15.6">
      <c r="J24386" s="644"/>
      <c r="K24386" s="644"/>
      <c r="L24386" s="644"/>
      <c r="M24386" s="645"/>
      <c r="N24386" s="645"/>
      <c r="O24386" s="645"/>
      <c r="P24386" s="645"/>
      <c r="Q24386" s="645"/>
      <c r="R24386" s="645"/>
      <c r="S24386" s="645"/>
      <c r="T24386" s="645"/>
    </row>
    <row r="24387" spans="10:20" ht="15.6">
      <c r="J24387" s="644"/>
      <c r="K24387" s="644"/>
      <c r="L24387" s="644"/>
      <c r="M24387" s="645"/>
      <c r="N24387" s="645"/>
      <c r="O24387" s="645"/>
      <c r="P24387" s="645"/>
      <c r="Q24387" s="645"/>
      <c r="R24387" s="645"/>
      <c r="S24387" s="645"/>
      <c r="T24387" s="645"/>
    </row>
    <row r="24388" spans="10:20" ht="15.6">
      <c r="J24388" s="644"/>
      <c r="K24388" s="644"/>
      <c r="L24388" s="644"/>
      <c r="M24388" s="645"/>
      <c r="N24388" s="645"/>
      <c r="O24388" s="645"/>
      <c r="P24388" s="645"/>
      <c r="Q24388" s="645"/>
      <c r="R24388" s="645"/>
      <c r="S24388" s="645"/>
      <c r="T24388" s="645"/>
    </row>
    <row r="24389" spans="10:20" ht="15.6">
      <c r="J24389" s="644"/>
      <c r="K24389" s="644"/>
      <c r="L24389" s="644"/>
      <c r="M24389" s="645"/>
      <c r="N24389" s="645"/>
      <c r="O24389" s="645"/>
      <c r="P24389" s="645"/>
      <c r="Q24389" s="645"/>
      <c r="R24389" s="645"/>
      <c r="S24389" s="645"/>
      <c r="T24389" s="645"/>
    </row>
    <row r="24390" spans="10:20" ht="15.6">
      <c r="J24390" s="644"/>
      <c r="K24390" s="644"/>
      <c r="L24390" s="644"/>
      <c r="M24390" s="645"/>
      <c r="N24390" s="645"/>
      <c r="O24390" s="645"/>
      <c r="P24390" s="645"/>
      <c r="Q24390" s="645"/>
      <c r="R24390" s="645"/>
      <c r="S24390" s="645"/>
      <c r="T24390" s="645"/>
    </row>
    <row r="24391" spans="10:20" ht="15.6">
      <c r="J24391" s="644"/>
      <c r="K24391" s="644"/>
      <c r="L24391" s="644"/>
      <c r="M24391" s="645"/>
      <c r="N24391" s="645"/>
      <c r="O24391" s="645"/>
      <c r="P24391" s="645"/>
      <c r="Q24391" s="645"/>
      <c r="R24391" s="645"/>
      <c r="S24391" s="645"/>
      <c r="T24391" s="645"/>
    </row>
    <row r="24392" spans="10:20" ht="15.6">
      <c r="J24392" s="644"/>
      <c r="K24392" s="644"/>
      <c r="L24392" s="644"/>
      <c r="M24392" s="645"/>
      <c r="N24392" s="645"/>
      <c r="O24392" s="645"/>
      <c r="P24392" s="645"/>
      <c r="Q24392" s="645"/>
      <c r="R24392" s="645"/>
      <c r="S24392" s="645"/>
      <c r="T24392" s="645"/>
    </row>
    <row r="24393" spans="10:20" ht="15.6">
      <c r="J24393" s="644"/>
      <c r="K24393" s="644"/>
      <c r="L24393" s="644"/>
      <c r="M24393" s="645"/>
      <c r="N24393" s="645"/>
      <c r="O24393" s="645"/>
      <c r="P24393" s="645"/>
      <c r="Q24393" s="645"/>
      <c r="R24393" s="645"/>
      <c r="S24393" s="645"/>
      <c r="T24393" s="645"/>
    </row>
    <row r="24394" spans="10:20" ht="15.6">
      <c r="J24394" s="644"/>
      <c r="K24394" s="644"/>
      <c r="L24394" s="644"/>
      <c r="M24394" s="645"/>
      <c r="N24394" s="645"/>
      <c r="O24394" s="645"/>
      <c r="P24394" s="645"/>
      <c r="Q24394" s="645"/>
      <c r="R24394" s="645"/>
      <c r="S24394" s="645"/>
      <c r="T24394" s="645"/>
    </row>
    <row r="24395" spans="10:20" ht="15.6">
      <c r="J24395" s="644"/>
      <c r="K24395" s="644"/>
      <c r="L24395" s="644"/>
      <c r="M24395" s="645"/>
      <c r="N24395" s="645"/>
      <c r="O24395" s="645"/>
      <c r="P24395" s="645"/>
      <c r="Q24395" s="645"/>
      <c r="R24395" s="645"/>
      <c r="S24395" s="645"/>
      <c r="T24395" s="645"/>
    </row>
    <row r="24396" spans="10:20" ht="15.6">
      <c r="J24396" s="644"/>
      <c r="K24396" s="644"/>
      <c r="L24396" s="644"/>
      <c r="M24396" s="645"/>
      <c r="N24396" s="645"/>
      <c r="O24396" s="645"/>
      <c r="P24396" s="645"/>
      <c r="Q24396" s="645"/>
      <c r="R24396" s="645"/>
      <c r="S24396" s="645"/>
      <c r="T24396" s="645"/>
    </row>
    <row r="24397" spans="10:20" ht="15.6">
      <c r="J24397" s="644"/>
      <c r="K24397" s="644"/>
      <c r="L24397" s="644"/>
      <c r="M24397" s="645"/>
      <c r="N24397" s="645"/>
      <c r="O24397" s="645"/>
      <c r="P24397" s="645"/>
      <c r="Q24397" s="645"/>
      <c r="R24397" s="645"/>
      <c r="S24397" s="645"/>
      <c r="T24397" s="645"/>
    </row>
    <row r="24398" spans="10:20" ht="15.6">
      <c r="J24398" s="644"/>
      <c r="K24398" s="644"/>
      <c r="L24398" s="644"/>
      <c r="M24398" s="645"/>
      <c r="N24398" s="645"/>
      <c r="O24398" s="645"/>
      <c r="P24398" s="645"/>
      <c r="Q24398" s="645"/>
      <c r="R24398" s="645"/>
      <c r="S24398" s="645"/>
      <c r="T24398" s="645"/>
    </row>
    <row r="24399" spans="10:20" ht="15.6">
      <c r="J24399" s="644"/>
      <c r="K24399" s="644"/>
      <c r="L24399" s="644"/>
      <c r="M24399" s="645"/>
      <c r="N24399" s="645"/>
      <c r="O24399" s="645"/>
      <c r="P24399" s="645"/>
      <c r="Q24399" s="645"/>
      <c r="R24399" s="645"/>
      <c r="S24399" s="645"/>
      <c r="T24399" s="645"/>
    </row>
    <row r="24400" spans="10:20" ht="15.6">
      <c r="J24400" s="644"/>
      <c r="K24400" s="644"/>
      <c r="L24400" s="644"/>
      <c r="M24400" s="645"/>
      <c r="N24400" s="645"/>
      <c r="O24400" s="645"/>
      <c r="P24400" s="645"/>
      <c r="Q24400" s="645"/>
      <c r="R24400" s="645"/>
      <c r="S24400" s="645"/>
      <c r="T24400" s="645"/>
    </row>
    <row r="24401" spans="10:20" ht="15.6">
      <c r="J24401" s="644"/>
      <c r="K24401" s="644"/>
      <c r="L24401" s="644"/>
      <c r="M24401" s="645"/>
      <c r="N24401" s="645"/>
      <c r="O24401" s="645"/>
      <c r="P24401" s="645"/>
      <c r="Q24401" s="645"/>
      <c r="R24401" s="645"/>
      <c r="S24401" s="645"/>
      <c r="T24401" s="645"/>
    </row>
    <row r="24402" spans="10:20" ht="15.6">
      <c r="J24402" s="644"/>
      <c r="K24402" s="644"/>
      <c r="L24402" s="644"/>
      <c r="M24402" s="645"/>
      <c r="N24402" s="645"/>
      <c r="O24402" s="645"/>
      <c r="P24402" s="645"/>
      <c r="Q24402" s="645"/>
      <c r="R24402" s="645"/>
      <c r="S24402" s="645"/>
      <c r="T24402" s="645"/>
    </row>
    <row r="24403" spans="10:20" ht="15.6">
      <c r="J24403" s="644"/>
      <c r="K24403" s="644"/>
      <c r="L24403" s="644"/>
      <c r="M24403" s="645"/>
      <c r="N24403" s="645"/>
      <c r="O24403" s="645"/>
      <c r="P24403" s="645"/>
      <c r="Q24403" s="645"/>
      <c r="R24403" s="645"/>
      <c r="S24403" s="645"/>
      <c r="T24403" s="645"/>
    </row>
    <row r="24404" spans="10:20" ht="15.6">
      <c r="J24404" s="644"/>
      <c r="K24404" s="644"/>
      <c r="L24404" s="644"/>
      <c r="M24404" s="645"/>
      <c r="N24404" s="645"/>
      <c r="O24404" s="645"/>
      <c r="P24404" s="645"/>
      <c r="Q24404" s="645"/>
      <c r="R24404" s="645"/>
      <c r="S24404" s="645"/>
      <c r="T24404" s="645"/>
    </row>
    <row r="24405" spans="10:20" ht="15.6">
      <c r="J24405" s="644"/>
      <c r="K24405" s="644"/>
      <c r="L24405" s="644"/>
      <c r="M24405" s="645"/>
      <c r="N24405" s="645"/>
      <c r="O24405" s="645"/>
      <c r="P24405" s="645"/>
      <c r="Q24405" s="645"/>
      <c r="R24405" s="645"/>
      <c r="S24405" s="645"/>
      <c r="T24405" s="645"/>
    </row>
    <row r="24406" spans="10:20" ht="15.6">
      <c r="J24406" s="644"/>
      <c r="K24406" s="644"/>
      <c r="L24406" s="644"/>
      <c r="M24406" s="645"/>
      <c r="N24406" s="645"/>
      <c r="O24406" s="645"/>
      <c r="P24406" s="645"/>
      <c r="Q24406" s="645"/>
      <c r="R24406" s="645"/>
      <c r="S24406" s="645"/>
      <c r="T24406" s="645"/>
    </row>
    <row r="24407" spans="10:20" ht="15.6">
      <c r="J24407" s="644"/>
      <c r="K24407" s="644"/>
      <c r="L24407" s="644"/>
      <c r="M24407" s="645"/>
      <c r="N24407" s="645"/>
      <c r="O24407" s="645"/>
      <c r="P24407" s="645"/>
      <c r="Q24407" s="645"/>
      <c r="R24407" s="645"/>
      <c r="S24407" s="645"/>
      <c r="T24407" s="645"/>
    </row>
    <row r="24408" spans="10:20" ht="15.6">
      <c r="J24408" s="644"/>
      <c r="K24408" s="644"/>
      <c r="L24408" s="644"/>
      <c r="M24408" s="645"/>
      <c r="N24408" s="645"/>
      <c r="O24408" s="645"/>
      <c r="P24408" s="645"/>
      <c r="Q24408" s="645"/>
      <c r="R24408" s="645"/>
      <c r="S24408" s="645"/>
      <c r="T24408" s="645"/>
    </row>
    <row r="24409" spans="10:20" ht="15.6">
      <c r="J24409" s="644"/>
      <c r="K24409" s="644"/>
      <c r="L24409" s="644"/>
      <c r="M24409" s="645"/>
      <c r="N24409" s="645"/>
      <c r="O24409" s="645"/>
      <c r="P24409" s="645"/>
      <c r="Q24409" s="645"/>
      <c r="R24409" s="645"/>
      <c r="S24409" s="645"/>
      <c r="T24409" s="645"/>
    </row>
    <row r="24410" spans="10:20" ht="15.6">
      <c r="J24410" s="644"/>
      <c r="K24410" s="644"/>
      <c r="L24410" s="644"/>
      <c r="M24410" s="645"/>
      <c r="N24410" s="645"/>
      <c r="O24410" s="645"/>
      <c r="P24410" s="645"/>
      <c r="Q24410" s="645"/>
      <c r="R24410" s="645"/>
      <c r="S24410" s="645"/>
      <c r="T24410" s="645"/>
    </row>
    <row r="24411" spans="10:20" ht="15.6">
      <c r="J24411" s="644"/>
      <c r="K24411" s="644"/>
      <c r="L24411" s="644"/>
      <c r="M24411" s="645"/>
      <c r="N24411" s="645"/>
      <c r="O24411" s="645"/>
      <c r="P24411" s="645"/>
      <c r="Q24411" s="645"/>
      <c r="R24411" s="645"/>
      <c r="S24411" s="645"/>
      <c r="T24411" s="645"/>
    </row>
    <row r="24412" spans="10:20" ht="15.6">
      <c r="J24412" s="644"/>
      <c r="K24412" s="644"/>
      <c r="L24412" s="644"/>
      <c r="M24412" s="645"/>
      <c r="N24412" s="645"/>
      <c r="O24412" s="645"/>
      <c r="P24412" s="645"/>
      <c r="Q24412" s="645"/>
      <c r="R24412" s="645"/>
      <c r="S24412" s="645"/>
      <c r="T24412" s="645"/>
    </row>
    <row r="24413" spans="10:20" ht="15.6">
      <c r="J24413" s="644"/>
      <c r="K24413" s="644"/>
      <c r="L24413" s="644"/>
      <c r="M24413" s="645"/>
      <c r="N24413" s="645"/>
      <c r="O24413" s="645"/>
      <c r="P24413" s="645"/>
      <c r="Q24413" s="645"/>
      <c r="R24413" s="645"/>
      <c r="S24413" s="645"/>
      <c r="T24413" s="645"/>
    </row>
    <row r="24414" spans="10:20" ht="15.6">
      <c r="J24414" s="644"/>
      <c r="K24414" s="644"/>
      <c r="L24414" s="644"/>
      <c r="M24414" s="645"/>
      <c r="N24414" s="645"/>
      <c r="O24414" s="645"/>
      <c r="P24414" s="645"/>
      <c r="Q24414" s="645"/>
      <c r="R24414" s="645"/>
      <c r="S24414" s="645"/>
      <c r="T24414" s="645"/>
    </row>
    <row r="24415" spans="10:20" ht="15.6">
      <c r="J24415" s="644"/>
      <c r="K24415" s="644"/>
      <c r="L24415" s="644"/>
      <c r="M24415" s="645"/>
      <c r="N24415" s="645"/>
      <c r="O24415" s="645"/>
      <c r="P24415" s="645"/>
      <c r="Q24415" s="645"/>
      <c r="R24415" s="645"/>
      <c r="S24415" s="645"/>
      <c r="T24415" s="645"/>
    </row>
    <row r="24416" spans="10:20" ht="15.6">
      <c r="J24416" s="644"/>
      <c r="K24416" s="644"/>
      <c r="L24416" s="644"/>
      <c r="M24416" s="645"/>
      <c r="N24416" s="645"/>
      <c r="O24416" s="645"/>
      <c r="P24416" s="645"/>
      <c r="Q24416" s="645"/>
      <c r="R24416" s="645"/>
      <c r="S24416" s="645"/>
      <c r="T24416" s="645"/>
    </row>
    <row r="24417" spans="10:20" ht="15.6">
      <c r="J24417" s="644"/>
      <c r="K24417" s="644"/>
      <c r="L24417" s="644"/>
      <c r="M24417" s="645"/>
      <c r="N24417" s="645"/>
      <c r="O24417" s="645"/>
      <c r="P24417" s="645"/>
      <c r="Q24417" s="645"/>
      <c r="R24417" s="645"/>
      <c r="S24417" s="645"/>
      <c r="T24417" s="645"/>
    </row>
    <row r="24418" spans="10:20" ht="15.6">
      <c r="J24418" s="644"/>
      <c r="K24418" s="644"/>
      <c r="L24418" s="644"/>
      <c r="M24418" s="645"/>
      <c r="N24418" s="645"/>
      <c r="O24418" s="645"/>
      <c r="P24418" s="645"/>
      <c r="Q24418" s="645"/>
      <c r="R24418" s="645"/>
      <c r="S24418" s="645"/>
      <c r="T24418" s="645"/>
    </row>
    <row r="24419" spans="10:20" ht="15.6">
      <c r="J24419" s="644"/>
      <c r="K24419" s="644"/>
      <c r="L24419" s="644"/>
      <c r="M24419" s="645"/>
      <c r="N24419" s="645"/>
      <c r="O24419" s="645"/>
      <c r="P24419" s="645"/>
      <c r="Q24419" s="645"/>
      <c r="R24419" s="645"/>
      <c r="S24419" s="645"/>
      <c r="T24419" s="645"/>
    </row>
    <row r="24420" spans="10:20" ht="15.6">
      <c r="J24420" s="644"/>
      <c r="K24420" s="644"/>
      <c r="L24420" s="644"/>
      <c r="M24420" s="645"/>
      <c r="N24420" s="645"/>
      <c r="O24420" s="645"/>
      <c r="P24420" s="645"/>
      <c r="Q24420" s="645"/>
      <c r="R24420" s="645"/>
      <c r="S24420" s="645"/>
      <c r="T24420" s="645"/>
    </row>
    <row r="24421" spans="10:20" ht="15.6">
      <c r="J24421" s="644"/>
      <c r="K24421" s="644"/>
      <c r="L24421" s="644"/>
      <c r="M24421" s="645"/>
      <c r="N24421" s="645"/>
      <c r="O24421" s="645"/>
      <c r="P24421" s="645"/>
      <c r="Q24421" s="645"/>
      <c r="R24421" s="645"/>
      <c r="S24421" s="645"/>
      <c r="T24421" s="645"/>
    </row>
    <row r="24422" spans="10:20" ht="15.6">
      <c r="J24422" s="644"/>
      <c r="K24422" s="644"/>
      <c r="L24422" s="644"/>
      <c r="M24422" s="645"/>
      <c r="N24422" s="645"/>
      <c r="O24422" s="645"/>
      <c r="P24422" s="645"/>
      <c r="Q24422" s="645"/>
      <c r="R24422" s="645"/>
      <c r="S24422" s="645"/>
      <c r="T24422" s="645"/>
    </row>
    <row r="24423" spans="10:20" ht="15.6">
      <c r="J24423" s="644"/>
      <c r="K24423" s="644"/>
      <c r="L24423" s="644"/>
      <c r="M24423" s="645"/>
      <c r="N24423" s="645"/>
      <c r="O24423" s="645"/>
      <c r="P24423" s="645"/>
      <c r="Q24423" s="645"/>
      <c r="R24423" s="645"/>
      <c r="S24423" s="645"/>
      <c r="T24423" s="645"/>
    </row>
    <row r="24424" spans="10:20" ht="15.6">
      <c r="J24424" s="644"/>
      <c r="K24424" s="644"/>
      <c r="L24424" s="644"/>
      <c r="M24424" s="645"/>
      <c r="N24424" s="645"/>
      <c r="O24424" s="645"/>
      <c r="P24424" s="645"/>
      <c r="Q24424" s="645"/>
      <c r="R24424" s="645"/>
      <c r="S24424" s="645"/>
      <c r="T24424" s="645"/>
    </row>
    <row r="24425" spans="10:20" ht="15.6">
      <c r="J24425" s="644"/>
      <c r="K24425" s="644"/>
      <c r="L24425" s="644"/>
      <c r="M24425" s="645"/>
      <c r="N24425" s="645"/>
      <c r="O24425" s="645"/>
      <c r="P24425" s="645"/>
      <c r="Q24425" s="645"/>
      <c r="R24425" s="645"/>
      <c r="S24425" s="645"/>
      <c r="T24425" s="645"/>
    </row>
    <row r="24426" spans="10:20" ht="15.6">
      <c r="J24426" s="644"/>
      <c r="K24426" s="644"/>
      <c r="L24426" s="644"/>
      <c r="M24426" s="645"/>
      <c r="N24426" s="645"/>
      <c r="O24426" s="645"/>
      <c r="P24426" s="645"/>
      <c r="Q24426" s="645"/>
      <c r="R24426" s="645"/>
      <c r="S24426" s="645"/>
      <c r="T24426" s="645"/>
    </row>
    <row r="24427" spans="10:20" ht="15.6">
      <c r="J24427" s="644"/>
      <c r="K24427" s="644"/>
      <c r="L24427" s="644"/>
      <c r="M24427" s="645"/>
      <c r="N24427" s="645"/>
      <c r="O24427" s="645"/>
      <c r="P24427" s="645"/>
      <c r="Q24427" s="645"/>
      <c r="R24427" s="645"/>
      <c r="S24427" s="645"/>
      <c r="T24427" s="645"/>
    </row>
    <row r="24428" spans="10:20" ht="15.6">
      <c r="J24428" s="644"/>
      <c r="K24428" s="644"/>
      <c r="L24428" s="644"/>
      <c r="M24428" s="645"/>
      <c r="N24428" s="645"/>
      <c r="O24428" s="645"/>
      <c r="P24428" s="645"/>
      <c r="Q24428" s="645"/>
      <c r="R24428" s="645"/>
      <c r="S24428" s="645"/>
      <c r="T24428" s="645"/>
    </row>
    <row r="24429" spans="10:20" ht="15.6">
      <c r="J24429" s="644"/>
      <c r="K24429" s="644"/>
      <c r="L24429" s="644"/>
      <c r="M24429" s="645"/>
      <c r="N24429" s="645"/>
      <c r="O24429" s="645"/>
      <c r="P24429" s="645"/>
      <c r="Q24429" s="645"/>
      <c r="R24429" s="645"/>
      <c r="S24429" s="645"/>
      <c r="T24429" s="645"/>
    </row>
    <row r="24430" spans="10:20" ht="15.6">
      <c r="J24430" s="644"/>
      <c r="K24430" s="644"/>
      <c r="L24430" s="644"/>
      <c r="M24430" s="645"/>
      <c r="N24430" s="645"/>
      <c r="O24430" s="645"/>
      <c r="P24430" s="645"/>
      <c r="Q24430" s="645"/>
      <c r="R24430" s="645"/>
      <c r="S24430" s="645"/>
      <c r="T24430" s="645"/>
    </row>
    <row r="24431" spans="10:20" ht="15.6">
      <c r="J24431" s="644"/>
      <c r="K24431" s="644"/>
      <c r="L24431" s="644"/>
      <c r="M24431" s="645"/>
      <c r="N24431" s="645"/>
      <c r="O24431" s="645"/>
      <c r="P24431" s="645"/>
      <c r="Q24431" s="645"/>
      <c r="R24431" s="645"/>
      <c r="S24431" s="645"/>
      <c r="T24431" s="645"/>
    </row>
    <row r="24432" spans="10:20" ht="15.6">
      <c r="J24432" s="644"/>
      <c r="K24432" s="644"/>
      <c r="L24432" s="644"/>
      <c r="M24432" s="645"/>
      <c r="N24432" s="645"/>
      <c r="O24432" s="645"/>
      <c r="P24432" s="645"/>
      <c r="Q24432" s="645"/>
      <c r="R24432" s="645"/>
      <c r="S24432" s="645"/>
      <c r="T24432" s="645"/>
    </row>
    <row r="24433" spans="10:20" ht="15.6">
      <c r="J24433" s="644"/>
      <c r="K24433" s="644"/>
      <c r="L24433" s="644"/>
      <c r="M24433" s="645"/>
      <c r="N24433" s="645"/>
      <c r="O24433" s="645"/>
      <c r="P24433" s="645"/>
      <c r="Q24433" s="645"/>
      <c r="R24433" s="645"/>
      <c r="S24433" s="645"/>
      <c r="T24433" s="645"/>
    </row>
    <row r="24434" spans="10:20" ht="15.6">
      <c r="J24434" s="644"/>
      <c r="K24434" s="644"/>
      <c r="L24434" s="644"/>
      <c r="M24434" s="645"/>
      <c r="N24434" s="645"/>
      <c r="O24434" s="645"/>
      <c r="P24434" s="645"/>
      <c r="Q24434" s="645"/>
      <c r="R24434" s="645"/>
      <c r="S24434" s="645"/>
      <c r="T24434" s="645"/>
    </row>
    <row r="24435" spans="10:20" ht="15.6">
      <c r="J24435" s="644"/>
      <c r="K24435" s="644"/>
      <c r="L24435" s="644"/>
      <c r="M24435" s="645"/>
      <c r="N24435" s="645"/>
      <c r="O24435" s="645"/>
      <c r="P24435" s="645"/>
      <c r="Q24435" s="645"/>
      <c r="R24435" s="645"/>
      <c r="S24435" s="645"/>
      <c r="T24435" s="645"/>
    </row>
    <row r="24436" spans="10:20" ht="15.6">
      <c r="J24436" s="644"/>
      <c r="K24436" s="644"/>
      <c r="L24436" s="644"/>
      <c r="M24436" s="645"/>
      <c r="N24436" s="645"/>
      <c r="O24436" s="645"/>
      <c r="P24436" s="645"/>
      <c r="Q24436" s="645"/>
      <c r="R24436" s="645"/>
      <c r="S24436" s="645"/>
      <c r="T24436" s="645"/>
    </row>
    <row r="24437" spans="10:20" ht="15.6">
      <c r="J24437" s="644"/>
      <c r="K24437" s="644"/>
      <c r="L24437" s="644"/>
      <c r="M24437" s="645"/>
      <c r="N24437" s="645"/>
      <c r="O24437" s="645"/>
      <c r="P24437" s="645"/>
      <c r="Q24437" s="645"/>
      <c r="R24437" s="645"/>
      <c r="S24437" s="645"/>
      <c r="T24437" s="645"/>
    </row>
    <row r="24438" spans="10:20" ht="15.6">
      <c r="J24438" s="644"/>
      <c r="K24438" s="644"/>
      <c r="L24438" s="644"/>
      <c r="M24438" s="645"/>
      <c r="N24438" s="645"/>
      <c r="O24438" s="645"/>
      <c r="P24438" s="645"/>
      <c r="Q24438" s="645"/>
      <c r="R24438" s="645"/>
      <c r="S24438" s="645"/>
      <c r="T24438" s="645"/>
    </row>
    <row r="24439" spans="10:20" ht="15.6">
      <c r="J24439" s="644"/>
      <c r="K24439" s="644"/>
      <c r="L24439" s="644"/>
      <c r="M24439" s="645"/>
      <c r="N24439" s="645"/>
      <c r="O24439" s="645"/>
      <c r="P24439" s="645"/>
      <c r="Q24439" s="645"/>
      <c r="R24439" s="645"/>
      <c r="S24439" s="645"/>
      <c r="T24439" s="645"/>
    </row>
    <row r="24440" spans="10:20" ht="15.6">
      <c r="J24440" s="644"/>
      <c r="K24440" s="644"/>
      <c r="L24440" s="644"/>
      <c r="M24440" s="645"/>
      <c r="N24440" s="645"/>
      <c r="O24440" s="645"/>
      <c r="P24440" s="645"/>
      <c r="Q24440" s="645"/>
      <c r="R24440" s="645"/>
      <c r="S24440" s="645"/>
      <c r="T24440" s="645"/>
    </row>
    <row r="24441" spans="10:20" ht="15.6">
      <c r="J24441" s="644"/>
      <c r="K24441" s="644"/>
      <c r="L24441" s="644"/>
      <c r="M24441" s="645"/>
      <c r="N24441" s="645"/>
      <c r="O24441" s="645"/>
      <c r="P24441" s="645"/>
      <c r="Q24441" s="645"/>
      <c r="R24441" s="645"/>
      <c r="S24441" s="645"/>
      <c r="T24441" s="645"/>
    </row>
    <row r="24442" spans="10:20" ht="15.6">
      <c r="J24442" s="644"/>
      <c r="K24442" s="644"/>
      <c r="L24442" s="644"/>
      <c r="M24442" s="645"/>
      <c r="N24442" s="645"/>
      <c r="O24442" s="645"/>
      <c r="P24442" s="645"/>
      <c r="Q24442" s="645"/>
      <c r="R24442" s="645"/>
      <c r="S24442" s="645"/>
      <c r="T24442" s="645"/>
    </row>
    <row r="24443" spans="10:20" ht="15.6">
      <c r="J24443" s="644"/>
      <c r="K24443" s="644"/>
      <c r="L24443" s="644"/>
      <c r="M24443" s="645"/>
      <c r="N24443" s="645"/>
      <c r="O24443" s="645"/>
      <c r="P24443" s="645"/>
      <c r="Q24443" s="645"/>
      <c r="R24443" s="645"/>
      <c r="S24443" s="645"/>
      <c r="T24443" s="645"/>
    </row>
    <row r="24444" spans="10:20" ht="15.6">
      <c r="J24444" s="644"/>
      <c r="K24444" s="644"/>
      <c r="L24444" s="644"/>
      <c r="M24444" s="645"/>
      <c r="N24444" s="645"/>
      <c r="O24444" s="645"/>
      <c r="P24444" s="645"/>
      <c r="Q24444" s="645"/>
      <c r="R24444" s="645"/>
      <c r="S24444" s="645"/>
      <c r="T24444" s="645"/>
    </row>
    <row r="24445" spans="10:20" ht="15.6">
      <c r="J24445" s="644"/>
      <c r="K24445" s="644"/>
      <c r="L24445" s="644"/>
      <c r="M24445" s="645"/>
      <c r="N24445" s="645"/>
      <c r="O24445" s="645"/>
      <c r="P24445" s="645"/>
      <c r="Q24445" s="645"/>
      <c r="R24445" s="645"/>
      <c r="S24445" s="645"/>
      <c r="T24445" s="645"/>
    </row>
    <row r="24446" spans="10:20" ht="15.6">
      <c r="J24446" s="644"/>
      <c r="K24446" s="644"/>
      <c r="L24446" s="644"/>
      <c r="M24446" s="645"/>
      <c r="N24446" s="645"/>
      <c r="O24446" s="645"/>
      <c r="P24446" s="645"/>
      <c r="Q24446" s="645"/>
      <c r="R24446" s="645"/>
      <c r="S24446" s="645"/>
      <c r="T24446" s="645"/>
    </row>
    <row r="24447" spans="10:20" ht="15.6">
      <c r="J24447" s="644"/>
      <c r="K24447" s="644"/>
      <c r="L24447" s="644"/>
      <c r="M24447" s="645"/>
      <c r="N24447" s="645"/>
      <c r="O24447" s="645"/>
      <c r="P24447" s="645"/>
      <c r="Q24447" s="645"/>
      <c r="R24447" s="645"/>
      <c r="S24447" s="645"/>
      <c r="T24447" s="645"/>
    </row>
    <row r="24448" spans="10:20" ht="15.6">
      <c r="J24448" s="644"/>
      <c r="K24448" s="644"/>
      <c r="L24448" s="644"/>
      <c r="M24448" s="645"/>
      <c r="N24448" s="645"/>
      <c r="O24448" s="645"/>
      <c r="P24448" s="645"/>
      <c r="Q24448" s="645"/>
      <c r="R24448" s="645"/>
      <c r="S24448" s="645"/>
      <c r="T24448" s="645"/>
    </row>
    <row r="24449" spans="10:20" ht="15.6">
      <c r="J24449" s="644"/>
      <c r="K24449" s="644"/>
      <c r="L24449" s="644"/>
      <c r="M24449" s="645"/>
      <c r="N24449" s="645"/>
      <c r="O24449" s="645"/>
      <c r="P24449" s="645"/>
      <c r="Q24449" s="645"/>
      <c r="R24449" s="645"/>
      <c r="S24449" s="645"/>
      <c r="T24449" s="645"/>
    </row>
    <row r="24450" spans="10:20" ht="15.6">
      <c r="J24450" s="644"/>
      <c r="K24450" s="644"/>
      <c r="L24450" s="644"/>
      <c r="M24450" s="645"/>
      <c r="N24450" s="645"/>
      <c r="O24450" s="645"/>
      <c r="P24450" s="645"/>
      <c r="Q24450" s="645"/>
      <c r="R24450" s="645"/>
      <c r="S24450" s="645"/>
      <c r="T24450" s="645"/>
    </row>
    <row r="24451" spans="10:20" ht="15.6">
      <c r="J24451" s="644"/>
      <c r="K24451" s="644"/>
      <c r="L24451" s="644"/>
      <c r="M24451" s="645"/>
      <c r="N24451" s="645"/>
      <c r="O24451" s="645"/>
      <c r="P24451" s="645"/>
      <c r="Q24451" s="645"/>
      <c r="R24451" s="645"/>
      <c r="S24451" s="645"/>
      <c r="T24451" s="645"/>
    </row>
    <row r="24452" spans="10:20" ht="15.6">
      <c r="J24452" s="644"/>
      <c r="K24452" s="644"/>
      <c r="L24452" s="644"/>
      <c r="M24452" s="645"/>
      <c r="N24452" s="645"/>
      <c r="O24452" s="645"/>
      <c r="P24452" s="645"/>
      <c r="Q24452" s="645"/>
      <c r="R24452" s="645"/>
      <c r="S24452" s="645"/>
      <c r="T24452" s="645"/>
    </row>
    <row r="24453" spans="10:20" ht="15.6">
      <c r="J24453" s="644"/>
      <c r="K24453" s="644"/>
      <c r="L24453" s="644"/>
      <c r="M24453" s="645"/>
      <c r="N24453" s="645"/>
      <c r="O24453" s="645"/>
      <c r="P24453" s="645"/>
      <c r="Q24453" s="645"/>
      <c r="R24453" s="645"/>
      <c r="S24453" s="645"/>
      <c r="T24453" s="645"/>
    </row>
    <row r="24454" spans="10:20" ht="15.6">
      <c r="J24454" s="644"/>
      <c r="K24454" s="644"/>
      <c r="L24454" s="644"/>
      <c r="M24454" s="645"/>
      <c r="N24454" s="645"/>
      <c r="O24454" s="645"/>
      <c r="P24454" s="645"/>
      <c r="Q24454" s="645"/>
      <c r="R24454" s="645"/>
      <c r="S24454" s="645"/>
      <c r="T24454" s="645"/>
    </row>
    <row r="24455" spans="10:20" ht="15.6">
      <c r="J24455" s="644"/>
      <c r="K24455" s="644"/>
      <c r="L24455" s="644"/>
      <c r="M24455" s="645"/>
      <c r="N24455" s="645"/>
      <c r="O24455" s="645"/>
      <c r="P24455" s="645"/>
      <c r="Q24455" s="645"/>
      <c r="R24455" s="645"/>
      <c r="S24455" s="645"/>
      <c r="T24455" s="645"/>
    </row>
    <row r="24456" spans="10:20" ht="15.6">
      <c r="J24456" s="644"/>
      <c r="K24456" s="644"/>
      <c r="L24456" s="644"/>
      <c r="M24456" s="645"/>
      <c r="N24456" s="645"/>
      <c r="O24456" s="645"/>
      <c r="P24456" s="645"/>
      <c r="Q24456" s="645"/>
      <c r="R24456" s="645"/>
      <c r="S24456" s="645"/>
      <c r="T24456" s="645"/>
    </row>
    <row r="24457" spans="10:20" ht="15.6">
      <c r="J24457" s="644"/>
      <c r="K24457" s="644"/>
      <c r="L24457" s="644"/>
      <c r="M24457" s="645"/>
      <c r="N24457" s="645"/>
      <c r="O24457" s="645"/>
      <c r="P24457" s="645"/>
      <c r="Q24457" s="645"/>
      <c r="R24457" s="645"/>
      <c r="S24457" s="645"/>
      <c r="T24457" s="645"/>
    </row>
    <row r="24458" spans="10:20" ht="15.6">
      <c r="J24458" s="644"/>
      <c r="K24458" s="644"/>
      <c r="L24458" s="644"/>
      <c r="M24458" s="645"/>
      <c r="N24458" s="645"/>
      <c r="O24458" s="645"/>
      <c r="P24458" s="645"/>
      <c r="Q24458" s="645"/>
      <c r="R24458" s="645"/>
      <c r="S24458" s="645"/>
      <c r="T24458" s="645"/>
    </row>
    <row r="24459" spans="10:20" ht="15.6">
      <c r="J24459" s="644"/>
      <c r="K24459" s="644"/>
      <c r="L24459" s="644"/>
      <c r="M24459" s="645"/>
      <c r="N24459" s="645"/>
      <c r="O24459" s="645"/>
      <c r="P24459" s="645"/>
      <c r="Q24459" s="645"/>
      <c r="R24459" s="645"/>
      <c r="S24459" s="645"/>
      <c r="T24459" s="645"/>
    </row>
    <row r="24460" spans="10:20" ht="15.6">
      <c r="J24460" s="644"/>
      <c r="K24460" s="644"/>
      <c r="L24460" s="644"/>
      <c r="M24460" s="645"/>
      <c r="N24460" s="645"/>
      <c r="O24460" s="645"/>
      <c r="P24460" s="645"/>
      <c r="Q24460" s="645"/>
      <c r="R24460" s="645"/>
      <c r="S24460" s="645"/>
      <c r="T24460" s="645"/>
    </row>
    <row r="24461" spans="10:20" ht="15.6">
      <c r="J24461" s="644"/>
      <c r="K24461" s="644"/>
      <c r="L24461" s="644"/>
      <c r="M24461" s="645"/>
      <c r="N24461" s="645"/>
      <c r="O24461" s="645"/>
      <c r="P24461" s="645"/>
      <c r="Q24461" s="645"/>
      <c r="R24461" s="645"/>
      <c r="S24461" s="645"/>
      <c r="T24461" s="645"/>
    </row>
    <row r="24462" spans="10:20" ht="15.6">
      <c r="J24462" s="644"/>
      <c r="K24462" s="644"/>
      <c r="L24462" s="644"/>
      <c r="M24462" s="645"/>
      <c r="N24462" s="645"/>
      <c r="O24462" s="645"/>
      <c r="P24462" s="645"/>
      <c r="Q24462" s="645"/>
      <c r="R24462" s="645"/>
      <c r="S24462" s="645"/>
      <c r="T24462" s="645"/>
    </row>
    <row r="24463" spans="10:20" ht="15.6">
      <c r="J24463" s="644"/>
      <c r="K24463" s="644"/>
      <c r="L24463" s="644"/>
      <c r="M24463" s="645"/>
      <c r="N24463" s="645"/>
      <c r="O24463" s="645"/>
      <c r="P24463" s="645"/>
      <c r="Q24463" s="645"/>
      <c r="R24463" s="645"/>
      <c r="S24463" s="645"/>
      <c r="T24463" s="645"/>
    </row>
    <row r="24464" spans="10:20" ht="15.6">
      <c r="J24464" s="644"/>
      <c r="K24464" s="644"/>
      <c r="L24464" s="644"/>
      <c r="M24464" s="645"/>
      <c r="N24464" s="645"/>
      <c r="O24464" s="645"/>
      <c r="P24464" s="645"/>
      <c r="Q24464" s="645"/>
      <c r="R24464" s="645"/>
      <c r="S24464" s="645"/>
      <c r="T24464" s="645"/>
    </row>
    <row r="24465" spans="10:20" ht="15.6">
      <c r="J24465" s="644"/>
      <c r="K24465" s="644"/>
      <c r="L24465" s="644"/>
      <c r="M24465" s="645"/>
      <c r="N24465" s="645"/>
      <c r="O24465" s="645"/>
      <c r="P24465" s="645"/>
      <c r="Q24465" s="645"/>
      <c r="R24465" s="645"/>
      <c r="S24465" s="645"/>
      <c r="T24465" s="645"/>
    </row>
    <row r="24466" spans="10:20" ht="15.6">
      <c r="J24466" s="644"/>
      <c r="K24466" s="644"/>
      <c r="L24466" s="644"/>
      <c r="M24466" s="645"/>
      <c r="N24466" s="645"/>
      <c r="O24466" s="645"/>
      <c r="P24466" s="645"/>
      <c r="Q24466" s="645"/>
      <c r="R24466" s="645"/>
      <c r="S24466" s="645"/>
      <c r="T24466" s="645"/>
    </row>
    <row r="24467" spans="10:20" ht="15.6">
      <c r="J24467" s="644"/>
      <c r="K24467" s="644"/>
      <c r="L24467" s="644"/>
      <c r="M24467" s="645"/>
      <c r="N24467" s="645"/>
      <c r="O24467" s="645"/>
      <c r="P24467" s="645"/>
      <c r="Q24467" s="645"/>
      <c r="R24467" s="645"/>
      <c r="S24467" s="645"/>
      <c r="T24467" s="645"/>
    </row>
    <row r="24468" spans="10:20" ht="15.6">
      <c r="J24468" s="644"/>
      <c r="K24468" s="644"/>
      <c r="L24468" s="644"/>
      <c r="M24468" s="645"/>
      <c r="N24468" s="645"/>
      <c r="O24468" s="645"/>
      <c r="P24468" s="645"/>
      <c r="Q24468" s="645"/>
      <c r="R24468" s="645"/>
      <c r="S24468" s="645"/>
      <c r="T24468" s="645"/>
    </row>
    <row r="24469" spans="10:20" ht="15.6">
      <c r="J24469" s="644"/>
      <c r="K24469" s="644"/>
      <c r="L24469" s="644"/>
      <c r="M24469" s="645"/>
      <c r="N24469" s="645"/>
      <c r="O24469" s="645"/>
      <c r="P24469" s="645"/>
      <c r="Q24469" s="645"/>
      <c r="R24469" s="645"/>
      <c r="S24469" s="645"/>
      <c r="T24469" s="645"/>
    </row>
    <row r="24470" spans="10:20" ht="15.6">
      <c r="J24470" s="644"/>
      <c r="K24470" s="644"/>
      <c r="L24470" s="644"/>
      <c r="M24470" s="645"/>
      <c r="N24470" s="645"/>
      <c r="O24470" s="645"/>
      <c r="P24470" s="645"/>
      <c r="Q24470" s="645"/>
      <c r="R24470" s="645"/>
      <c r="S24470" s="645"/>
      <c r="T24470" s="645"/>
    </row>
    <row r="24471" spans="10:20" ht="15.6">
      <c r="J24471" s="644"/>
      <c r="K24471" s="644"/>
      <c r="L24471" s="644"/>
      <c r="M24471" s="645"/>
      <c r="N24471" s="645"/>
      <c r="O24471" s="645"/>
      <c r="P24471" s="645"/>
      <c r="Q24471" s="645"/>
      <c r="R24471" s="645"/>
      <c r="S24471" s="645"/>
      <c r="T24471" s="645"/>
    </row>
    <row r="24472" spans="10:20" ht="15.6">
      <c r="J24472" s="644"/>
      <c r="K24472" s="644"/>
      <c r="L24472" s="644"/>
      <c r="M24472" s="645"/>
      <c r="N24472" s="645"/>
      <c r="O24472" s="645"/>
      <c r="P24472" s="645"/>
      <c r="Q24472" s="645"/>
      <c r="R24472" s="645"/>
      <c r="S24472" s="645"/>
      <c r="T24472" s="645"/>
    </row>
    <row r="24473" spans="10:20" ht="15.6">
      <c r="J24473" s="644"/>
      <c r="K24473" s="644"/>
      <c r="L24473" s="644"/>
      <c r="M24473" s="645"/>
      <c r="N24473" s="645"/>
      <c r="O24473" s="645"/>
      <c r="P24473" s="645"/>
      <c r="Q24473" s="645"/>
      <c r="R24473" s="645"/>
      <c r="S24473" s="645"/>
      <c r="T24473" s="645"/>
    </row>
    <row r="24474" spans="10:20" ht="15.6">
      <c r="J24474" s="644"/>
      <c r="K24474" s="644"/>
      <c r="L24474" s="644"/>
      <c r="M24474" s="645"/>
      <c r="N24474" s="645"/>
      <c r="O24474" s="645"/>
      <c r="P24474" s="645"/>
      <c r="Q24474" s="645"/>
      <c r="R24474" s="645"/>
      <c r="S24474" s="645"/>
      <c r="T24474" s="645"/>
    </row>
    <row r="24475" spans="10:20" ht="15.6">
      <c r="J24475" s="644"/>
      <c r="K24475" s="644"/>
      <c r="L24475" s="644"/>
      <c r="M24475" s="645"/>
      <c r="N24475" s="645"/>
      <c r="O24475" s="645"/>
      <c r="P24475" s="645"/>
      <c r="Q24475" s="645"/>
      <c r="R24475" s="645"/>
      <c r="S24475" s="645"/>
      <c r="T24475" s="645"/>
    </row>
    <row r="24476" spans="10:20" ht="15.6">
      <c r="J24476" s="644"/>
      <c r="K24476" s="644"/>
      <c r="L24476" s="644"/>
      <c r="M24476" s="645"/>
      <c r="N24476" s="645"/>
      <c r="O24476" s="645"/>
      <c r="P24476" s="645"/>
      <c r="Q24476" s="645"/>
      <c r="R24476" s="645"/>
      <c r="S24476" s="645"/>
      <c r="T24476" s="645"/>
    </row>
    <row r="24477" spans="10:20" ht="15.6">
      <c r="J24477" s="644"/>
      <c r="K24477" s="644"/>
      <c r="L24477" s="644"/>
      <c r="M24477" s="645"/>
      <c r="N24477" s="645"/>
      <c r="O24477" s="645"/>
      <c r="P24477" s="645"/>
      <c r="Q24477" s="645"/>
      <c r="R24477" s="645"/>
      <c r="S24477" s="645"/>
      <c r="T24477" s="645"/>
    </row>
    <row r="24478" spans="10:20" ht="15.6">
      <c r="J24478" s="644"/>
      <c r="K24478" s="644"/>
      <c r="L24478" s="644"/>
      <c r="M24478" s="645"/>
      <c r="N24478" s="645"/>
      <c r="O24478" s="645"/>
      <c r="P24478" s="645"/>
      <c r="Q24478" s="645"/>
      <c r="R24478" s="645"/>
      <c r="S24478" s="645"/>
      <c r="T24478" s="645"/>
    </row>
    <row r="24479" spans="10:20" ht="15.6">
      <c r="J24479" s="644"/>
      <c r="K24479" s="644"/>
      <c r="L24479" s="644"/>
      <c r="M24479" s="645"/>
      <c r="N24479" s="645"/>
      <c r="O24479" s="645"/>
      <c r="P24479" s="645"/>
      <c r="Q24479" s="645"/>
      <c r="R24479" s="645"/>
      <c r="S24479" s="645"/>
      <c r="T24479" s="645"/>
    </row>
    <row r="24480" spans="10:20" ht="15.6">
      <c r="J24480" s="644"/>
      <c r="K24480" s="644"/>
      <c r="L24480" s="644"/>
      <c r="M24480" s="645"/>
      <c r="N24480" s="645"/>
      <c r="O24480" s="645"/>
      <c r="P24480" s="645"/>
      <c r="Q24480" s="645"/>
      <c r="R24480" s="645"/>
      <c r="S24480" s="645"/>
      <c r="T24480" s="645"/>
    </row>
    <row r="24481" spans="10:20" ht="15.6">
      <c r="J24481" s="644"/>
      <c r="K24481" s="644"/>
      <c r="L24481" s="644"/>
      <c r="M24481" s="645"/>
      <c r="N24481" s="645"/>
      <c r="O24481" s="645"/>
      <c r="P24481" s="645"/>
      <c r="Q24481" s="645"/>
      <c r="R24481" s="645"/>
      <c r="S24481" s="645"/>
      <c r="T24481" s="645"/>
    </row>
    <row r="24482" spans="10:20" ht="15.6">
      <c r="J24482" s="644"/>
      <c r="K24482" s="644"/>
      <c r="L24482" s="644"/>
      <c r="M24482" s="645"/>
      <c r="N24482" s="645"/>
      <c r="O24482" s="645"/>
      <c r="P24482" s="645"/>
      <c r="Q24482" s="645"/>
      <c r="R24482" s="645"/>
      <c r="S24482" s="645"/>
      <c r="T24482" s="645"/>
    </row>
    <row r="24483" spans="10:20" ht="15.6">
      <c r="J24483" s="644"/>
      <c r="K24483" s="644"/>
      <c r="L24483" s="644"/>
      <c r="M24483" s="645"/>
      <c r="N24483" s="645"/>
      <c r="O24483" s="645"/>
      <c r="P24483" s="645"/>
      <c r="Q24483" s="645"/>
      <c r="R24483" s="645"/>
      <c r="S24483" s="645"/>
      <c r="T24483" s="645"/>
    </row>
    <row r="24484" spans="10:20" ht="15.6">
      <c r="J24484" s="644"/>
      <c r="K24484" s="644"/>
      <c r="L24484" s="644"/>
      <c r="M24484" s="645"/>
      <c r="N24484" s="645"/>
      <c r="O24484" s="645"/>
      <c r="P24484" s="645"/>
      <c r="Q24484" s="645"/>
      <c r="R24484" s="645"/>
      <c r="S24484" s="645"/>
      <c r="T24484" s="645"/>
    </row>
    <row r="24485" spans="10:20" ht="15.6">
      <c r="J24485" s="644"/>
      <c r="K24485" s="644"/>
      <c r="L24485" s="644"/>
      <c r="M24485" s="645"/>
      <c r="N24485" s="645"/>
      <c r="O24485" s="645"/>
      <c r="P24485" s="645"/>
      <c r="Q24485" s="645"/>
      <c r="R24485" s="645"/>
      <c r="S24485" s="645"/>
      <c r="T24485" s="645"/>
    </row>
    <row r="24486" spans="10:20" ht="15.6">
      <c r="J24486" s="644"/>
      <c r="K24486" s="644"/>
      <c r="L24486" s="644"/>
      <c r="M24486" s="645"/>
      <c r="N24486" s="645"/>
      <c r="O24486" s="645"/>
      <c r="P24486" s="645"/>
      <c r="Q24486" s="645"/>
      <c r="R24486" s="645"/>
      <c r="S24486" s="645"/>
      <c r="T24486" s="645"/>
    </row>
    <row r="24487" spans="10:20" ht="15.6">
      <c r="J24487" s="644"/>
      <c r="K24487" s="644"/>
      <c r="L24487" s="644"/>
      <c r="M24487" s="645"/>
      <c r="N24487" s="645"/>
      <c r="O24487" s="645"/>
      <c r="P24487" s="645"/>
      <c r="Q24487" s="645"/>
      <c r="R24487" s="645"/>
      <c r="S24487" s="645"/>
      <c r="T24487" s="645"/>
    </row>
    <row r="24488" spans="10:20" ht="15.6">
      <c r="J24488" s="644"/>
      <c r="K24488" s="644"/>
      <c r="L24488" s="644"/>
      <c r="M24488" s="645"/>
      <c r="N24488" s="645"/>
      <c r="O24488" s="645"/>
      <c r="P24488" s="645"/>
      <c r="Q24488" s="645"/>
      <c r="R24488" s="645"/>
      <c r="S24488" s="645"/>
      <c r="T24488" s="645"/>
    </row>
    <row r="24489" spans="10:20" ht="15.6">
      <c r="J24489" s="644"/>
      <c r="K24489" s="644"/>
      <c r="L24489" s="644"/>
      <c r="M24489" s="645"/>
      <c r="N24489" s="645"/>
      <c r="O24489" s="645"/>
      <c r="P24489" s="645"/>
      <c r="Q24489" s="645"/>
      <c r="R24489" s="645"/>
      <c r="S24489" s="645"/>
      <c r="T24489" s="645"/>
    </row>
    <row r="24490" spans="10:20" ht="15.6">
      <c r="J24490" s="644"/>
      <c r="K24490" s="644"/>
      <c r="L24490" s="644"/>
      <c r="M24490" s="645"/>
      <c r="N24490" s="645"/>
      <c r="O24490" s="645"/>
      <c r="P24490" s="645"/>
      <c r="Q24490" s="645"/>
      <c r="R24490" s="645"/>
      <c r="S24490" s="645"/>
      <c r="T24490" s="645"/>
    </row>
    <row r="24491" spans="10:20" ht="15.6">
      <c r="J24491" s="644"/>
      <c r="K24491" s="644"/>
      <c r="L24491" s="644"/>
      <c r="M24491" s="645"/>
      <c r="N24491" s="645"/>
      <c r="O24491" s="645"/>
      <c r="P24491" s="645"/>
      <c r="Q24491" s="645"/>
      <c r="R24491" s="645"/>
      <c r="S24491" s="645"/>
      <c r="T24491" s="645"/>
    </row>
    <row r="24492" spans="10:20" ht="15.6">
      <c r="J24492" s="644"/>
      <c r="K24492" s="644"/>
      <c r="L24492" s="644"/>
      <c r="M24492" s="645"/>
      <c r="N24492" s="645"/>
      <c r="O24492" s="645"/>
      <c r="P24492" s="645"/>
      <c r="Q24492" s="645"/>
      <c r="R24492" s="645"/>
      <c r="S24492" s="645"/>
      <c r="T24492" s="645"/>
    </row>
    <row r="24493" spans="10:20" ht="15.6">
      <c r="J24493" s="644"/>
      <c r="K24493" s="644"/>
      <c r="L24493" s="644"/>
      <c r="M24493" s="645"/>
      <c r="N24493" s="645"/>
      <c r="O24493" s="645"/>
      <c r="P24493" s="645"/>
      <c r="Q24493" s="645"/>
      <c r="R24493" s="645"/>
      <c r="S24493" s="645"/>
      <c r="T24493" s="645"/>
    </row>
    <row r="24494" spans="10:20" ht="15.6">
      <c r="J24494" s="644"/>
      <c r="K24494" s="644"/>
      <c r="L24494" s="644"/>
      <c r="M24494" s="645"/>
      <c r="N24494" s="645"/>
      <c r="O24494" s="645"/>
      <c r="P24494" s="645"/>
      <c r="Q24494" s="645"/>
      <c r="R24494" s="645"/>
      <c r="S24494" s="645"/>
      <c r="T24494" s="645"/>
    </row>
    <row r="24495" spans="10:20" ht="15.6">
      <c r="J24495" s="644"/>
      <c r="K24495" s="644"/>
      <c r="L24495" s="644"/>
      <c r="M24495" s="645"/>
      <c r="N24495" s="645"/>
      <c r="O24495" s="645"/>
      <c r="P24495" s="645"/>
      <c r="Q24495" s="645"/>
      <c r="R24495" s="645"/>
      <c r="S24495" s="645"/>
      <c r="T24495" s="645"/>
    </row>
    <row r="24496" spans="10:20" ht="15.6">
      <c r="J24496" s="644"/>
      <c r="K24496" s="644"/>
      <c r="L24496" s="644"/>
      <c r="M24496" s="645"/>
      <c r="N24496" s="645"/>
      <c r="O24496" s="645"/>
      <c r="P24496" s="645"/>
      <c r="Q24496" s="645"/>
      <c r="R24496" s="645"/>
      <c r="S24496" s="645"/>
      <c r="T24496" s="645"/>
    </row>
    <row r="24497" spans="10:20" ht="15.6">
      <c r="J24497" s="644"/>
      <c r="K24497" s="644"/>
      <c r="L24497" s="644"/>
      <c r="M24497" s="645"/>
      <c r="N24497" s="645"/>
      <c r="O24497" s="645"/>
      <c r="P24497" s="645"/>
      <c r="Q24497" s="645"/>
      <c r="R24497" s="645"/>
      <c r="S24497" s="645"/>
      <c r="T24497" s="645"/>
    </row>
    <row r="24498" spans="10:20" ht="15.6">
      <c r="J24498" s="644"/>
      <c r="K24498" s="644"/>
      <c r="L24498" s="644"/>
      <c r="M24498" s="645"/>
      <c r="N24498" s="645"/>
      <c r="O24498" s="645"/>
      <c r="P24498" s="645"/>
      <c r="Q24498" s="645"/>
      <c r="R24498" s="645"/>
      <c r="S24498" s="645"/>
      <c r="T24498" s="645"/>
    </row>
    <row r="24499" spans="10:20" ht="15.6">
      <c r="J24499" s="644"/>
      <c r="K24499" s="644"/>
      <c r="L24499" s="644"/>
      <c r="M24499" s="645"/>
      <c r="N24499" s="645"/>
      <c r="O24499" s="645"/>
      <c r="P24499" s="645"/>
      <c r="Q24499" s="645"/>
      <c r="R24499" s="645"/>
      <c r="S24499" s="645"/>
      <c r="T24499" s="645"/>
    </row>
    <row r="24500" spans="10:20" ht="15.6">
      <c r="J24500" s="644"/>
      <c r="K24500" s="644"/>
      <c r="L24500" s="644"/>
      <c r="M24500" s="645"/>
      <c r="N24500" s="645"/>
      <c r="O24500" s="645"/>
      <c r="P24500" s="645"/>
      <c r="Q24500" s="645"/>
      <c r="R24500" s="645"/>
      <c r="S24500" s="645"/>
      <c r="T24500" s="645"/>
    </row>
    <row r="24501" spans="10:20" ht="15.6">
      <c r="J24501" s="644"/>
      <c r="K24501" s="644"/>
      <c r="L24501" s="644"/>
      <c r="M24501" s="645"/>
      <c r="N24501" s="645"/>
      <c r="O24501" s="645"/>
      <c r="P24501" s="645"/>
      <c r="Q24501" s="645"/>
      <c r="R24501" s="645"/>
      <c r="S24501" s="645"/>
      <c r="T24501" s="645"/>
    </row>
    <row r="24502" spans="10:20" ht="15.6">
      <c r="J24502" s="644"/>
      <c r="K24502" s="644"/>
      <c r="L24502" s="644"/>
      <c r="M24502" s="645"/>
      <c r="N24502" s="645"/>
      <c r="O24502" s="645"/>
      <c r="P24502" s="645"/>
      <c r="Q24502" s="645"/>
      <c r="R24502" s="645"/>
      <c r="S24502" s="645"/>
      <c r="T24502" s="645"/>
    </row>
    <row r="24503" spans="10:20" ht="15.6">
      <c r="J24503" s="644"/>
      <c r="K24503" s="644"/>
      <c r="L24503" s="644"/>
      <c r="M24503" s="645"/>
      <c r="N24503" s="645"/>
      <c r="O24503" s="645"/>
      <c r="P24503" s="645"/>
      <c r="Q24503" s="645"/>
      <c r="R24503" s="645"/>
      <c r="S24503" s="645"/>
      <c r="T24503" s="645"/>
    </row>
    <row r="24504" spans="10:20" ht="15.6">
      <c r="J24504" s="644"/>
      <c r="K24504" s="644"/>
      <c r="L24504" s="644"/>
      <c r="M24504" s="645"/>
      <c r="N24504" s="645"/>
      <c r="O24504" s="645"/>
      <c r="P24504" s="645"/>
      <c r="Q24504" s="645"/>
      <c r="R24504" s="645"/>
      <c r="S24504" s="645"/>
      <c r="T24504" s="645"/>
    </row>
    <row r="24505" spans="10:20" ht="15.6">
      <c r="J24505" s="644"/>
      <c r="K24505" s="644"/>
      <c r="L24505" s="644"/>
      <c r="M24505" s="645"/>
      <c r="N24505" s="645"/>
      <c r="O24505" s="645"/>
      <c r="P24505" s="645"/>
      <c r="Q24505" s="645"/>
      <c r="R24505" s="645"/>
      <c r="S24505" s="645"/>
      <c r="T24505" s="645"/>
    </row>
    <row r="24506" spans="10:20" ht="15.6">
      <c r="J24506" s="644"/>
      <c r="K24506" s="644"/>
      <c r="L24506" s="644"/>
      <c r="M24506" s="645"/>
      <c r="N24506" s="645"/>
      <c r="O24506" s="645"/>
      <c r="P24506" s="645"/>
      <c r="Q24506" s="645"/>
      <c r="R24506" s="645"/>
      <c r="S24506" s="645"/>
      <c r="T24506" s="645"/>
    </row>
    <row r="24507" spans="10:20" ht="15.6">
      <c r="J24507" s="644"/>
      <c r="K24507" s="644"/>
      <c r="L24507" s="644"/>
      <c r="M24507" s="645"/>
      <c r="N24507" s="645"/>
      <c r="O24507" s="645"/>
      <c r="P24507" s="645"/>
      <c r="Q24507" s="645"/>
      <c r="R24507" s="645"/>
      <c r="S24507" s="645"/>
      <c r="T24507" s="645"/>
    </row>
    <row r="24508" spans="10:20" ht="15.6">
      <c r="J24508" s="644"/>
      <c r="K24508" s="644"/>
      <c r="L24508" s="644"/>
      <c r="M24508" s="645"/>
      <c r="N24508" s="645"/>
      <c r="O24508" s="645"/>
      <c r="P24508" s="645"/>
      <c r="Q24508" s="645"/>
      <c r="R24508" s="645"/>
      <c r="S24508" s="645"/>
      <c r="T24508" s="645"/>
    </row>
    <row r="24509" spans="10:20" ht="15.6">
      <c r="J24509" s="644"/>
      <c r="K24509" s="644"/>
      <c r="L24509" s="644"/>
      <c r="M24509" s="645"/>
      <c r="N24509" s="645"/>
      <c r="O24509" s="645"/>
      <c r="P24509" s="645"/>
      <c r="Q24509" s="645"/>
      <c r="R24509" s="645"/>
      <c r="S24509" s="645"/>
      <c r="T24509" s="645"/>
    </row>
    <row r="24510" spans="10:20" ht="15.6">
      <c r="J24510" s="644"/>
      <c r="K24510" s="644"/>
      <c r="L24510" s="644"/>
      <c r="M24510" s="645"/>
      <c r="N24510" s="645"/>
      <c r="O24510" s="645"/>
      <c r="P24510" s="645"/>
      <c r="Q24510" s="645"/>
      <c r="R24510" s="645"/>
      <c r="S24510" s="645"/>
      <c r="T24510" s="645"/>
    </row>
    <row r="24511" spans="10:20" ht="15.6">
      <c r="J24511" s="644"/>
      <c r="K24511" s="644"/>
      <c r="L24511" s="644"/>
      <c r="M24511" s="645"/>
      <c r="N24511" s="645"/>
      <c r="O24511" s="645"/>
      <c r="P24511" s="645"/>
      <c r="Q24511" s="645"/>
      <c r="R24511" s="645"/>
      <c r="S24511" s="645"/>
      <c r="T24511" s="645"/>
    </row>
    <row r="24512" spans="10:20" ht="15.6">
      <c r="J24512" s="644"/>
      <c r="K24512" s="644"/>
      <c r="L24512" s="644"/>
      <c r="M24512" s="645"/>
      <c r="N24512" s="645"/>
      <c r="O24512" s="645"/>
      <c r="P24512" s="645"/>
      <c r="Q24512" s="645"/>
      <c r="R24512" s="645"/>
      <c r="S24512" s="645"/>
      <c r="T24512" s="645"/>
    </row>
    <row r="24513" spans="10:20" ht="15.6">
      <c r="J24513" s="644"/>
      <c r="K24513" s="644"/>
      <c r="L24513" s="644"/>
      <c r="M24513" s="645"/>
      <c r="N24513" s="645"/>
      <c r="O24513" s="645"/>
      <c r="P24513" s="645"/>
      <c r="Q24513" s="645"/>
      <c r="R24513" s="645"/>
      <c r="S24513" s="645"/>
      <c r="T24513" s="645"/>
    </row>
    <row r="24514" spans="10:20" ht="15.6">
      <c r="J24514" s="644"/>
      <c r="K24514" s="644"/>
      <c r="L24514" s="644"/>
      <c r="M24514" s="645"/>
      <c r="N24514" s="645"/>
      <c r="O24514" s="645"/>
      <c r="P24514" s="645"/>
      <c r="Q24514" s="645"/>
      <c r="R24514" s="645"/>
      <c r="S24514" s="645"/>
      <c r="T24514" s="645"/>
    </row>
    <row r="24515" spans="10:20" ht="15.6">
      <c r="J24515" s="644"/>
      <c r="K24515" s="644"/>
      <c r="L24515" s="644"/>
      <c r="M24515" s="645"/>
      <c r="N24515" s="645"/>
      <c r="O24515" s="645"/>
      <c r="P24515" s="645"/>
      <c r="Q24515" s="645"/>
      <c r="R24515" s="645"/>
      <c r="S24515" s="645"/>
      <c r="T24515" s="645"/>
    </row>
    <row r="24516" spans="10:20" ht="15.6">
      <c r="J24516" s="644"/>
      <c r="K24516" s="644"/>
      <c r="L24516" s="644"/>
      <c r="M24516" s="645"/>
      <c r="N24516" s="645"/>
      <c r="O24516" s="645"/>
      <c r="P24516" s="645"/>
      <c r="Q24516" s="645"/>
      <c r="R24516" s="645"/>
      <c r="S24516" s="645"/>
      <c r="T24516" s="645"/>
    </row>
    <row r="24517" spans="10:20" ht="15.6">
      <c r="J24517" s="644"/>
      <c r="K24517" s="644"/>
      <c r="L24517" s="644"/>
      <c r="M24517" s="645"/>
      <c r="N24517" s="645"/>
      <c r="O24517" s="645"/>
      <c r="P24517" s="645"/>
      <c r="Q24517" s="645"/>
      <c r="R24517" s="645"/>
      <c r="S24517" s="645"/>
      <c r="T24517" s="645"/>
    </row>
    <row r="24518" spans="10:20" ht="15.6">
      <c r="J24518" s="644"/>
      <c r="K24518" s="644"/>
      <c r="L24518" s="644"/>
      <c r="M24518" s="645"/>
      <c r="N24518" s="645"/>
      <c r="O24518" s="645"/>
      <c r="P24518" s="645"/>
      <c r="Q24518" s="645"/>
      <c r="R24518" s="645"/>
      <c r="S24518" s="645"/>
      <c r="T24518" s="645"/>
    </row>
    <row r="24519" spans="10:20" ht="15.6">
      <c r="J24519" s="644"/>
      <c r="K24519" s="644"/>
      <c r="L24519" s="644"/>
      <c r="M24519" s="645"/>
      <c r="N24519" s="645"/>
      <c r="O24519" s="645"/>
      <c r="P24519" s="645"/>
      <c r="Q24519" s="645"/>
      <c r="R24519" s="645"/>
      <c r="S24519" s="645"/>
      <c r="T24519" s="645"/>
    </row>
    <row r="24520" spans="10:20" ht="15.6">
      <c r="J24520" s="644"/>
      <c r="K24520" s="644"/>
      <c r="L24520" s="644"/>
      <c r="M24520" s="645"/>
      <c r="N24520" s="645"/>
      <c r="O24520" s="645"/>
      <c r="P24520" s="645"/>
      <c r="Q24520" s="645"/>
      <c r="R24520" s="645"/>
      <c r="S24520" s="645"/>
      <c r="T24520" s="645"/>
    </row>
    <row r="24521" spans="10:20" ht="15.6">
      <c r="J24521" s="644"/>
      <c r="K24521" s="644"/>
      <c r="L24521" s="644"/>
      <c r="M24521" s="645"/>
      <c r="N24521" s="645"/>
      <c r="O24521" s="645"/>
      <c r="P24521" s="645"/>
      <c r="Q24521" s="645"/>
      <c r="R24521" s="645"/>
      <c r="S24521" s="645"/>
      <c r="T24521" s="645"/>
    </row>
    <row r="24522" spans="10:20" ht="15.6">
      <c r="J24522" s="644"/>
      <c r="K24522" s="644"/>
      <c r="L24522" s="644"/>
      <c r="M24522" s="645"/>
      <c r="N24522" s="645"/>
      <c r="O24522" s="645"/>
      <c r="P24522" s="645"/>
      <c r="Q24522" s="645"/>
      <c r="R24522" s="645"/>
      <c r="S24522" s="645"/>
      <c r="T24522" s="645"/>
    </row>
    <row r="24523" spans="10:20" ht="15.6">
      <c r="J24523" s="644"/>
      <c r="K24523" s="644"/>
      <c r="L24523" s="644"/>
      <c r="M24523" s="645"/>
      <c r="N24523" s="645"/>
      <c r="O24523" s="645"/>
      <c r="P24523" s="645"/>
      <c r="Q24523" s="645"/>
      <c r="R24523" s="645"/>
      <c r="S24523" s="645"/>
      <c r="T24523" s="645"/>
    </row>
    <row r="24524" spans="10:20" ht="15.6">
      <c r="J24524" s="644"/>
      <c r="K24524" s="644"/>
      <c r="L24524" s="644"/>
      <c r="M24524" s="645"/>
      <c r="N24524" s="645"/>
      <c r="O24524" s="645"/>
      <c r="P24524" s="645"/>
      <c r="Q24524" s="645"/>
      <c r="R24524" s="645"/>
      <c r="S24524" s="645"/>
      <c r="T24524" s="645"/>
    </row>
    <row r="24525" spans="10:20" ht="15.6">
      <c r="J24525" s="644"/>
      <c r="K24525" s="644"/>
      <c r="L24525" s="644"/>
      <c r="M24525" s="645"/>
      <c r="N24525" s="645"/>
      <c r="O24525" s="645"/>
      <c r="P24525" s="645"/>
      <c r="Q24525" s="645"/>
      <c r="R24525" s="645"/>
      <c r="S24525" s="645"/>
      <c r="T24525" s="645"/>
    </row>
    <row r="24526" spans="10:20" ht="15.6">
      <c r="J24526" s="644"/>
      <c r="K24526" s="644"/>
      <c r="L24526" s="644"/>
      <c r="M24526" s="645"/>
      <c r="N24526" s="645"/>
      <c r="O24526" s="645"/>
      <c r="P24526" s="645"/>
      <c r="Q24526" s="645"/>
      <c r="R24526" s="645"/>
      <c r="S24526" s="645"/>
      <c r="T24526" s="645"/>
    </row>
    <row r="24527" spans="10:20" ht="15.6">
      <c r="J24527" s="644"/>
      <c r="K24527" s="644"/>
      <c r="L24527" s="644"/>
      <c r="M24527" s="645"/>
      <c r="N24527" s="645"/>
      <c r="O24527" s="645"/>
      <c r="P24527" s="645"/>
      <c r="Q24527" s="645"/>
      <c r="R24527" s="645"/>
      <c r="S24527" s="645"/>
      <c r="T24527" s="645"/>
    </row>
    <row r="24528" spans="10:20" ht="15.6">
      <c r="J24528" s="644"/>
      <c r="K24528" s="644"/>
      <c r="L24528" s="644"/>
      <c r="M24528" s="645"/>
      <c r="N24528" s="645"/>
      <c r="O24528" s="645"/>
      <c r="P24528" s="645"/>
      <c r="Q24528" s="645"/>
      <c r="R24528" s="645"/>
      <c r="S24528" s="645"/>
      <c r="T24528" s="645"/>
    </row>
    <row r="24529" spans="10:20" ht="15.6">
      <c r="J24529" s="644"/>
      <c r="K24529" s="644"/>
      <c r="L24529" s="644"/>
      <c r="M24529" s="645"/>
      <c r="N24529" s="645"/>
      <c r="O24529" s="645"/>
      <c r="P24529" s="645"/>
      <c r="Q24529" s="645"/>
      <c r="R24529" s="645"/>
      <c r="S24529" s="645"/>
      <c r="T24529" s="645"/>
    </row>
    <row r="24530" spans="10:20" ht="15.6">
      <c r="J24530" s="644"/>
      <c r="K24530" s="644"/>
      <c r="L24530" s="644"/>
      <c r="M24530" s="645"/>
      <c r="N24530" s="645"/>
      <c r="O24530" s="645"/>
      <c r="P24530" s="645"/>
      <c r="Q24530" s="645"/>
      <c r="R24530" s="645"/>
      <c r="S24530" s="645"/>
      <c r="T24530" s="645"/>
    </row>
    <row r="24531" spans="10:20" ht="15.6">
      <c r="J24531" s="644"/>
      <c r="K24531" s="644"/>
      <c r="L24531" s="644"/>
      <c r="M24531" s="645"/>
      <c r="N24531" s="645"/>
      <c r="O24531" s="645"/>
      <c r="P24531" s="645"/>
      <c r="Q24531" s="645"/>
      <c r="R24531" s="645"/>
      <c r="S24531" s="645"/>
      <c r="T24531" s="645"/>
    </row>
    <row r="24532" spans="10:20" ht="15.6">
      <c r="J24532" s="644"/>
      <c r="K24532" s="644"/>
      <c r="L24532" s="644"/>
      <c r="M24532" s="645"/>
      <c r="N24532" s="645"/>
      <c r="O24532" s="645"/>
      <c r="P24532" s="645"/>
      <c r="Q24532" s="645"/>
      <c r="R24532" s="645"/>
      <c r="S24532" s="645"/>
      <c r="T24532" s="645"/>
    </row>
    <row r="24533" spans="10:20" ht="15.6">
      <c r="J24533" s="644"/>
      <c r="K24533" s="644"/>
      <c r="L24533" s="644"/>
      <c r="M24533" s="645"/>
      <c r="N24533" s="645"/>
      <c r="O24533" s="645"/>
      <c r="P24533" s="645"/>
      <c r="Q24533" s="645"/>
      <c r="R24533" s="645"/>
      <c r="S24533" s="645"/>
      <c r="T24533" s="645"/>
    </row>
    <row r="24534" spans="10:20" ht="15.6">
      <c r="J24534" s="644"/>
      <c r="K24534" s="644"/>
      <c r="L24534" s="644"/>
      <c r="M24534" s="645"/>
      <c r="N24534" s="645"/>
      <c r="O24534" s="645"/>
      <c r="P24534" s="645"/>
      <c r="Q24534" s="645"/>
      <c r="R24534" s="645"/>
      <c r="S24534" s="645"/>
      <c r="T24534" s="645"/>
    </row>
    <row r="24535" spans="10:20" ht="15.6">
      <c r="J24535" s="644"/>
      <c r="K24535" s="644"/>
      <c r="L24535" s="644"/>
      <c r="M24535" s="645"/>
      <c r="N24535" s="645"/>
      <c r="O24535" s="645"/>
      <c r="P24535" s="645"/>
      <c r="Q24535" s="645"/>
      <c r="R24535" s="645"/>
      <c r="S24535" s="645"/>
      <c r="T24535" s="645"/>
    </row>
    <row r="24536" spans="10:20" ht="15.6">
      <c r="J24536" s="644"/>
      <c r="K24536" s="644"/>
      <c r="L24536" s="644"/>
      <c r="M24536" s="645"/>
      <c r="N24536" s="645"/>
      <c r="O24536" s="645"/>
      <c r="P24536" s="645"/>
      <c r="Q24536" s="645"/>
      <c r="R24536" s="645"/>
      <c r="S24536" s="645"/>
      <c r="T24536" s="645"/>
    </row>
    <row r="24537" spans="10:20" ht="15.6">
      <c r="J24537" s="644"/>
      <c r="K24537" s="644"/>
      <c r="L24537" s="644"/>
      <c r="M24537" s="645"/>
      <c r="N24537" s="645"/>
      <c r="O24537" s="645"/>
      <c r="P24537" s="645"/>
      <c r="Q24537" s="645"/>
      <c r="R24537" s="645"/>
      <c r="S24537" s="645"/>
      <c r="T24537" s="645"/>
    </row>
    <row r="24538" spans="10:20" ht="15.6">
      <c r="J24538" s="644"/>
      <c r="K24538" s="644"/>
      <c r="L24538" s="644"/>
      <c r="M24538" s="645"/>
      <c r="N24538" s="645"/>
      <c r="O24538" s="645"/>
      <c r="P24538" s="645"/>
      <c r="Q24538" s="645"/>
      <c r="R24538" s="645"/>
      <c r="S24538" s="645"/>
      <c r="T24538" s="645"/>
    </row>
    <row r="24539" spans="10:20" ht="15.6">
      <c r="J24539" s="644"/>
      <c r="K24539" s="644"/>
      <c r="L24539" s="644"/>
      <c r="M24539" s="645"/>
      <c r="N24539" s="645"/>
      <c r="O24539" s="645"/>
      <c r="P24539" s="645"/>
      <c r="Q24539" s="645"/>
      <c r="R24539" s="645"/>
      <c r="S24539" s="645"/>
      <c r="T24539" s="645"/>
    </row>
    <row r="24540" spans="10:20" ht="15.6">
      <c r="J24540" s="644"/>
      <c r="K24540" s="644"/>
      <c r="L24540" s="644"/>
      <c r="M24540" s="645"/>
      <c r="N24540" s="645"/>
      <c r="O24540" s="645"/>
      <c r="P24540" s="645"/>
      <c r="Q24540" s="645"/>
      <c r="R24540" s="645"/>
      <c r="S24540" s="645"/>
      <c r="T24540" s="645"/>
    </row>
    <row r="24541" spans="10:20" ht="15.6">
      <c r="J24541" s="644"/>
      <c r="K24541" s="644"/>
      <c r="L24541" s="644"/>
      <c r="M24541" s="645"/>
      <c r="N24541" s="645"/>
      <c r="O24541" s="645"/>
      <c r="P24541" s="645"/>
      <c r="Q24541" s="645"/>
      <c r="R24541" s="645"/>
      <c r="S24541" s="645"/>
      <c r="T24541" s="645"/>
    </row>
    <row r="24542" spans="10:20" ht="15.6">
      <c r="J24542" s="644"/>
      <c r="K24542" s="644"/>
      <c r="L24542" s="644"/>
      <c r="M24542" s="645"/>
      <c r="N24542" s="645"/>
      <c r="O24542" s="645"/>
      <c r="P24542" s="645"/>
      <c r="Q24542" s="645"/>
      <c r="R24542" s="645"/>
      <c r="S24542" s="645"/>
      <c r="T24542" s="645"/>
    </row>
    <row r="24543" spans="10:20" ht="15.6">
      <c r="J24543" s="644"/>
      <c r="K24543" s="644"/>
      <c r="L24543" s="644"/>
      <c r="M24543" s="645"/>
      <c r="N24543" s="645"/>
      <c r="O24543" s="645"/>
      <c r="P24543" s="645"/>
      <c r="Q24543" s="645"/>
      <c r="R24543" s="645"/>
      <c r="S24543" s="645"/>
      <c r="T24543" s="645"/>
    </row>
    <row r="24544" spans="10:20" ht="15.6">
      <c r="J24544" s="644"/>
      <c r="K24544" s="644"/>
      <c r="L24544" s="644"/>
      <c r="M24544" s="645"/>
      <c r="N24544" s="645"/>
      <c r="O24544" s="645"/>
      <c r="P24544" s="645"/>
      <c r="Q24544" s="645"/>
      <c r="R24544" s="645"/>
      <c r="S24544" s="645"/>
      <c r="T24544" s="645"/>
    </row>
    <row r="24545" spans="10:20" ht="15.6">
      <c r="J24545" s="644"/>
      <c r="K24545" s="644"/>
      <c r="L24545" s="644"/>
      <c r="M24545" s="645"/>
      <c r="N24545" s="645"/>
      <c r="O24545" s="645"/>
      <c r="P24545" s="645"/>
      <c r="Q24545" s="645"/>
      <c r="R24545" s="645"/>
      <c r="S24545" s="645"/>
      <c r="T24545" s="645"/>
    </row>
    <row r="24546" spans="10:20" ht="15.6">
      <c r="J24546" s="644"/>
      <c r="K24546" s="644"/>
      <c r="L24546" s="644"/>
      <c r="M24546" s="645"/>
      <c r="N24546" s="645"/>
      <c r="O24546" s="645"/>
      <c r="P24546" s="645"/>
      <c r="Q24546" s="645"/>
      <c r="R24546" s="645"/>
      <c r="S24546" s="645"/>
      <c r="T24546" s="645"/>
    </row>
    <row r="24547" spans="10:20" ht="15.6">
      <c r="J24547" s="644"/>
      <c r="K24547" s="644"/>
      <c r="L24547" s="644"/>
      <c r="M24547" s="645"/>
      <c r="N24547" s="645"/>
      <c r="O24547" s="645"/>
      <c r="P24547" s="645"/>
      <c r="Q24547" s="645"/>
      <c r="R24547" s="645"/>
      <c r="S24547" s="645"/>
      <c r="T24547" s="645"/>
    </row>
    <row r="24548" spans="10:20" ht="15.6">
      <c r="J24548" s="644"/>
      <c r="K24548" s="644"/>
      <c r="L24548" s="644"/>
      <c r="M24548" s="645"/>
      <c r="N24548" s="645"/>
      <c r="O24548" s="645"/>
      <c r="P24548" s="645"/>
      <c r="Q24548" s="645"/>
      <c r="R24548" s="645"/>
      <c r="S24548" s="645"/>
      <c r="T24548" s="645"/>
    </row>
    <row r="24549" spans="10:20" ht="15.6">
      <c r="J24549" s="644"/>
      <c r="K24549" s="644"/>
      <c r="L24549" s="644"/>
      <c r="M24549" s="645"/>
      <c r="N24549" s="645"/>
      <c r="O24549" s="645"/>
      <c r="P24549" s="645"/>
      <c r="Q24549" s="645"/>
      <c r="R24549" s="645"/>
      <c r="S24549" s="645"/>
      <c r="T24549" s="645"/>
    </row>
    <row r="24550" spans="10:20" ht="15.6">
      <c r="J24550" s="644"/>
      <c r="K24550" s="644"/>
      <c r="L24550" s="644"/>
      <c r="M24550" s="645"/>
      <c r="N24550" s="645"/>
      <c r="O24550" s="645"/>
      <c r="P24550" s="645"/>
      <c r="Q24550" s="645"/>
      <c r="R24550" s="645"/>
      <c r="S24550" s="645"/>
      <c r="T24550" s="645"/>
    </row>
    <row r="24551" spans="10:20" ht="15.6">
      <c r="J24551" s="644"/>
      <c r="K24551" s="644"/>
      <c r="L24551" s="644"/>
      <c r="M24551" s="645"/>
      <c r="N24551" s="645"/>
      <c r="O24551" s="645"/>
      <c r="P24551" s="645"/>
      <c r="Q24551" s="645"/>
      <c r="R24551" s="645"/>
      <c r="S24551" s="645"/>
      <c r="T24551" s="645"/>
    </row>
    <row r="24552" spans="10:20" ht="15.6">
      <c r="J24552" s="644"/>
      <c r="K24552" s="644"/>
      <c r="L24552" s="644"/>
      <c r="M24552" s="645"/>
      <c r="N24552" s="645"/>
      <c r="O24552" s="645"/>
      <c r="P24552" s="645"/>
      <c r="Q24552" s="645"/>
      <c r="R24552" s="645"/>
      <c r="S24552" s="645"/>
      <c r="T24552" s="645"/>
    </row>
    <row r="24553" spans="10:20" ht="15.6">
      <c r="J24553" s="644"/>
      <c r="K24553" s="644"/>
      <c r="L24553" s="644"/>
      <c r="M24553" s="645"/>
      <c r="N24553" s="645"/>
      <c r="O24553" s="645"/>
      <c r="P24553" s="645"/>
      <c r="Q24553" s="645"/>
      <c r="R24553" s="645"/>
      <c r="S24553" s="645"/>
      <c r="T24553" s="645"/>
    </row>
    <row r="24554" spans="10:20" ht="15.6">
      <c r="J24554" s="644"/>
      <c r="K24554" s="644"/>
      <c r="L24554" s="644"/>
      <c r="M24554" s="645"/>
      <c r="N24554" s="645"/>
      <c r="O24554" s="645"/>
      <c r="P24554" s="645"/>
      <c r="Q24554" s="645"/>
      <c r="R24554" s="645"/>
      <c r="S24554" s="645"/>
      <c r="T24554" s="645"/>
    </row>
    <row r="24555" spans="10:20" ht="15.6">
      <c r="J24555" s="644"/>
      <c r="K24555" s="644"/>
      <c r="L24555" s="644"/>
      <c r="M24555" s="645"/>
      <c r="N24555" s="645"/>
      <c r="O24555" s="645"/>
      <c r="P24555" s="645"/>
      <c r="Q24555" s="645"/>
      <c r="R24555" s="645"/>
      <c r="S24555" s="645"/>
      <c r="T24555" s="645"/>
    </row>
    <row r="24556" spans="10:20" ht="15.6">
      <c r="J24556" s="644"/>
      <c r="K24556" s="644"/>
      <c r="L24556" s="644"/>
      <c r="M24556" s="645"/>
      <c r="N24556" s="645"/>
      <c r="O24556" s="645"/>
      <c r="P24556" s="645"/>
      <c r="Q24556" s="645"/>
      <c r="R24556" s="645"/>
      <c r="S24556" s="645"/>
      <c r="T24556" s="645"/>
    </row>
    <row r="24557" spans="10:20" ht="15.6">
      <c r="J24557" s="644"/>
      <c r="K24557" s="644"/>
      <c r="L24557" s="644"/>
      <c r="M24557" s="645"/>
      <c r="N24557" s="645"/>
      <c r="O24557" s="645"/>
      <c r="P24557" s="645"/>
      <c r="Q24557" s="645"/>
      <c r="R24557" s="645"/>
      <c r="S24557" s="645"/>
      <c r="T24557" s="645"/>
    </row>
    <row r="24558" spans="10:20" ht="15.6">
      <c r="J24558" s="644"/>
      <c r="K24558" s="644"/>
      <c r="L24558" s="644"/>
      <c r="M24558" s="645"/>
      <c r="N24558" s="645"/>
      <c r="O24558" s="645"/>
      <c r="P24558" s="645"/>
      <c r="Q24558" s="645"/>
      <c r="R24558" s="645"/>
      <c r="S24558" s="645"/>
      <c r="T24558" s="645"/>
    </row>
    <row r="24559" spans="10:20" ht="15.6">
      <c r="J24559" s="644"/>
      <c r="K24559" s="644"/>
      <c r="L24559" s="644"/>
      <c r="M24559" s="645"/>
      <c r="N24559" s="645"/>
      <c r="O24559" s="645"/>
      <c r="P24559" s="645"/>
      <c r="Q24559" s="645"/>
      <c r="R24559" s="645"/>
      <c r="S24559" s="645"/>
      <c r="T24559" s="645"/>
    </row>
    <row r="24560" spans="10:20" ht="15.6">
      <c r="J24560" s="644"/>
      <c r="K24560" s="644"/>
      <c r="L24560" s="644"/>
      <c r="M24560" s="645"/>
      <c r="N24560" s="645"/>
      <c r="O24560" s="645"/>
      <c r="P24560" s="645"/>
      <c r="Q24560" s="645"/>
      <c r="R24560" s="645"/>
      <c r="S24560" s="645"/>
      <c r="T24560" s="645"/>
    </row>
    <row r="24561" spans="10:20" ht="15.6">
      <c r="J24561" s="644"/>
      <c r="K24561" s="644"/>
      <c r="L24561" s="644"/>
      <c r="M24561" s="645"/>
      <c r="N24561" s="645"/>
      <c r="O24561" s="645"/>
      <c r="P24561" s="645"/>
      <c r="Q24561" s="645"/>
      <c r="R24561" s="645"/>
      <c r="S24561" s="645"/>
      <c r="T24561" s="645"/>
    </row>
    <row r="24562" spans="10:20" ht="15.6">
      <c r="J24562" s="644"/>
      <c r="K24562" s="644"/>
      <c r="L24562" s="644"/>
      <c r="M24562" s="645"/>
      <c r="N24562" s="645"/>
      <c r="O24562" s="645"/>
      <c r="P24562" s="645"/>
      <c r="Q24562" s="645"/>
      <c r="R24562" s="645"/>
      <c r="S24562" s="645"/>
      <c r="T24562" s="645"/>
    </row>
    <row r="24563" spans="10:20" ht="15.6">
      <c r="J24563" s="644"/>
      <c r="K24563" s="644"/>
      <c r="L24563" s="644"/>
      <c r="M24563" s="645"/>
      <c r="N24563" s="645"/>
      <c r="O24563" s="645"/>
      <c r="P24563" s="645"/>
      <c r="Q24563" s="645"/>
      <c r="R24563" s="645"/>
      <c r="S24563" s="645"/>
      <c r="T24563" s="645"/>
    </row>
    <row r="24564" spans="10:20" ht="15.6">
      <c r="J24564" s="644"/>
      <c r="K24564" s="644"/>
      <c r="L24564" s="644"/>
      <c r="M24564" s="645"/>
      <c r="N24564" s="645"/>
      <c r="O24564" s="645"/>
      <c r="P24564" s="645"/>
      <c r="Q24564" s="645"/>
      <c r="R24564" s="645"/>
      <c r="S24564" s="645"/>
      <c r="T24564" s="645"/>
    </row>
    <row r="24565" spans="10:20" ht="15.6">
      <c r="J24565" s="644"/>
      <c r="K24565" s="644"/>
      <c r="L24565" s="644"/>
      <c r="M24565" s="645"/>
      <c r="N24565" s="645"/>
      <c r="O24565" s="645"/>
      <c r="P24565" s="645"/>
      <c r="Q24565" s="645"/>
      <c r="R24565" s="645"/>
      <c r="S24565" s="645"/>
      <c r="T24565" s="645"/>
    </row>
    <row r="24566" spans="10:20" ht="15.6">
      <c r="J24566" s="644"/>
      <c r="K24566" s="644"/>
      <c r="L24566" s="644"/>
      <c r="M24566" s="645"/>
      <c r="N24566" s="645"/>
      <c r="O24566" s="645"/>
      <c r="P24566" s="645"/>
      <c r="Q24566" s="645"/>
      <c r="R24566" s="645"/>
      <c r="S24566" s="645"/>
      <c r="T24566" s="645"/>
    </row>
    <row r="24567" spans="10:20" ht="15.6">
      <c r="J24567" s="644"/>
      <c r="K24567" s="644"/>
      <c r="L24567" s="644"/>
      <c r="M24567" s="645"/>
      <c r="N24567" s="645"/>
      <c r="O24567" s="645"/>
      <c r="P24567" s="645"/>
      <c r="Q24567" s="645"/>
      <c r="R24567" s="645"/>
      <c r="S24567" s="645"/>
      <c r="T24567" s="645"/>
    </row>
    <row r="24568" spans="10:20" ht="15.6">
      <c r="J24568" s="644"/>
      <c r="K24568" s="644"/>
      <c r="L24568" s="644"/>
      <c r="M24568" s="645"/>
      <c r="N24568" s="645"/>
      <c r="O24568" s="645"/>
      <c r="P24568" s="645"/>
      <c r="Q24568" s="645"/>
      <c r="R24568" s="645"/>
      <c r="S24568" s="645"/>
      <c r="T24568" s="645"/>
    </row>
    <row r="24569" spans="10:20" ht="15.6">
      <c r="J24569" s="644"/>
      <c r="K24569" s="644"/>
      <c r="L24569" s="644"/>
      <c r="M24569" s="645"/>
      <c r="N24569" s="645"/>
      <c r="O24569" s="645"/>
      <c r="P24569" s="645"/>
      <c r="Q24569" s="645"/>
      <c r="R24569" s="645"/>
      <c r="S24569" s="645"/>
      <c r="T24569" s="645"/>
    </row>
    <row r="24570" spans="10:20" ht="15.6">
      <c r="J24570" s="644"/>
      <c r="K24570" s="644"/>
      <c r="L24570" s="644"/>
      <c r="M24570" s="645"/>
      <c r="N24570" s="645"/>
      <c r="O24570" s="645"/>
      <c r="P24570" s="645"/>
      <c r="Q24570" s="645"/>
      <c r="R24570" s="645"/>
      <c r="S24570" s="645"/>
      <c r="T24570" s="645"/>
    </row>
    <row r="24571" spans="10:20" ht="15.6">
      <c r="J24571" s="644"/>
      <c r="K24571" s="644"/>
      <c r="L24571" s="644"/>
      <c r="M24571" s="645"/>
      <c r="N24571" s="645"/>
      <c r="O24571" s="645"/>
      <c r="P24571" s="645"/>
      <c r="Q24571" s="645"/>
      <c r="R24571" s="645"/>
      <c r="S24571" s="645"/>
      <c r="T24571" s="645"/>
    </row>
    <row r="24572" spans="10:20" ht="15.6">
      <c r="J24572" s="644"/>
      <c r="K24572" s="644"/>
      <c r="L24572" s="644"/>
      <c r="M24572" s="645"/>
      <c r="N24572" s="645"/>
      <c r="O24572" s="645"/>
      <c r="P24572" s="645"/>
      <c r="Q24572" s="645"/>
      <c r="R24572" s="645"/>
      <c r="S24572" s="645"/>
      <c r="T24572" s="645"/>
    </row>
    <row r="24573" spans="10:20" ht="15.6">
      <c r="J24573" s="644"/>
      <c r="K24573" s="644"/>
      <c r="L24573" s="644"/>
      <c r="M24573" s="645"/>
      <c r="N24573" s="645"/>
      <c r="O24573" s="645"/>
      <c r="P24573" s="645"/>
      <c r="Q24573" s="645"/>
      <c r="R24573" s="645"/>
      <c r="S24573" s="645"/>
      <c r="T24573" s="645"/>
    </row>
    <row r="24574" spans="10:20" ht="15.6">
      <c r="J24574" s="644"/>
      <c r="K24574" s="644"/>
      <c r="L24574" s="644"/>
      <c r="M24574" s="645"/>
      <c r="N24574" s="645"/>
      <c r="O24574" s="645"/>
      <c r="P24574" s="645"/>
      <c r="Q24574" s="645"/>
      <c r="R24574" s="645"/>
      <c r="S24574" s="645"/>
      <c r="T24574" s="645"/>
    </row>
    <row r="24575" spans="10:20" ht="15.6">
      <c r="J24575" s="644"/>
      <c r="K24575" s="644"/>
      <c r="L24575" s="644"/>
      <c r="M24575" s="645"/>
      <c r="N24575" s="645"/>
      <c r="O24575" s="645"/>
      <c r="P24575" s="645"/>
      <c r="Q24575" s="645"/>
      <c r="R24575" s="645"/>
      <c r="S24575" s="645"/>
      <c r="T24575" s="645"/>
    </row>
    <row r="24576" spans="10:20" ht="15.6">
      <c r="J24576" s="644"/>
      <c r="K24576" s="644"/>
      <c r="L24576" s="644"/>
      <c r="M24576" s="645"/>
      <c r="N24576" s="645"/>
      <c r="O24576" s="645"/>
      <c r="P24576" s="645"/>
      <c r="Q24576" s="645"/>
      <c r="R24576" s="645"/>
      <c r="S24576" s="645"/>
      <c r="T24576" s="645"/>
    </row>
    <row r="24577" spans="10:20" ht="15.6">
      <c r="J24577" s="644"/>
      <c r="K24577" s="644"/>
      <c r="L24577" s="644"/>
      <c r="M24577" s="645"/>
      <c r="N24577" s="645"/>
      <c r="O24577" s="645"/>
      <c r="P24577" s="645"/>
      <c r="Q24577" s="645"/>
      <c r="R24577" s="645"/>
      <c r="S24577" s="645"/>
      <c r="T24577" s="645"/>
    </row>
    <row r="24578" spans="10:20" ht="15.6">
      <c r="J24578" s="644"/>
      <c r="K24578" s="644"/>
      <c r="L24578" s="644"/>
      <c r="M24578" s="645"/>
      <c r="N24578" s="645"/>
      <c r="O24578" s="645"/>
      <c r="P24578" s="645"/>
      <c r="Q24578" s="645"/>
      <c r="R24578" s="645"/>
      <c r="S24578" s="645"/>
      <c r="T24578" s="645"/>
    </row>
    <row r="24579" spans="10:20" ht="15.6">
      <c r="J24579" s="644"/>
      <c r="K24579" s="644"/>
      <c r="L24579" s="644"/>
      <c r="M24579" s="645"/>
      <c r="N24579" s="645"/>
      <c r="O24579" s="645"/>
      <c r="P24579" s="645"/>
      <c r="Q24579" s="645"/>
      <c r="R24579" s="645"/>
      <c r="S24579" s="645"/>
      <c r="T24579" s="645"/>
    </row>
    <row r="24580" spans="10:20" ht="15.6">
      <c r="J24580" s="644"/>
      <c r="K24580" s="644"/>
      <c r="L24580" s="644"/>
      <c r="M24580" s="645"/>
      <c r="N24580" s="645"/>
      <c r="O24580" s="645"/>
      <c r="P24580" s="645"/>
      <c r="Q24580" s="645"/>
      <c r="R24580" s="645"/>
      <c r="S24580" s="645"/>
      <c r="T24580" s="645"/>
    </row>
    <row r="24581" spans="10:20" ht="15.6">
      <c r="J24581" s="644"/>
      <c r="K24581" s="644"/>
      <c r="L24581" s="644"/>
      <c r="M24581" s="645"/>
      <c r="N24581" s="645"/>
      <c r="O24581" s="645"/>
      <c r="P24581" s="645"/>
      <c r="Q24581" s="645"/>
      <c r="R24581" s="645"/>
      <c r="S24581" s="645"/>
      <c r="T24581" s="645"/>
    </row>
    <row r="24582" spans="10:20" ht="15.6">
      <c r="J24582" s="644"/>
      <c r="K24582" s="644"/>
      <c r="L24582" s="644"/>
      <c r="M24582" s="645"/>
      <c r="N24582" s="645"/>
      <c r="O24582" s="645"/>
      <c r="P24582" s="645"/>
      <c r="Q24582" s="645"/>
      <c r="R24582" s="645"/>
      <c r="S24582" s="645"/>
      <c r="T24582" s="645"/>
    </row>
    <row r="24583" spans="10:20" ht="15.6">
      <c r="J24583" s="644"/>
      <c r="K24583" s="644"/>
      <c r="L24583" s="644"/>
      <c r="M24583" s="645"/>
      <c r="N24583" s="645"/>
      <c r="O24583" s="645"/>
      <c r="P24583" s="645"/>
      <c r="Q24583" s="645"/>
      <c r="R24583" s="645"/>
      <c r="S24583" s="645"/>
      <c r="T24583" s="645"/>
    </row>
    <row r="24584" spans="10:20" ht="15.6">
      <c r="J24584" s="644"/>
      <c r="K24584" s="644"/>
      <c r="L24584" s="644"/>
      <c r="M24584" s="645"/>
      <c r="N24584" s="645"/>
      <c r="O24584" s="645"/>
      <c r="P24584" s="645"/>
      <c r="Q24584" s="645"/>
      <c r="R24584" s="645"/>
      <c r="S24584" s="645"/>
      <c r="T24584" s="645"/>
    </row>
    <row r="24585" spans="10:20" ht="15.6">
      <c r="J24585" s="644"/>
      <c r="K24585" s="644"/>
      <c r="L24585" s="644"/>
      <c r="M24585" s="645"/>
      <c r="N24585" s="645"/>
      <c r="O24585" s="645"/>
      <c r="P24585" s="645"/>
      <c r="Q24585" s="645"/>
      <c r="R24585" s="645"/>
      <c r="S24585" s="645"/>
      <c r="T24585" s="645"/>
    </row>
    <row r="24586" spans="10:20" ht="15.6">
      <c r="J24586" s="644"/>
      <c r="K24586" s="644"/>
      <c r="L24586" s="644"/>
      <c r="M24586" s="645"/>
      <c r="N24586" s="645"/>
      <c r="O24586" s="645"/>
      <c r="P24586" s="645"/>
      <c r="Q24586" s="645"/>
      <c r="R24586" s="645"/>
      <c r="S24586" s="645"/>
      <c r="T24586" s="645"/>
    </row>
    <row r="24587" spans="10:20" ht="15.6">
      <c r="J24587" s="644"/>
      <c r="K24587" s="644"/>
      <c r="L24587" s="644"/>
      <c r="M24587" s="645"/>
      <c r="N24587" s="645"/>
      <c r="O24587" s="645"/>
      <c r="P24587" s="645"/>
      <c r="Q24587" s="645"/>
      <c r="R24587" s="645"/>
      <c r="S24587" s="645"/>
      <c r="T24587" s="645"/>
    </row>
    <row r="24588" spans="10:20" ht="15.6">
      <c r="J24588" s="644"/>
      <c r="K24588" s="644"/>
      <c r="L24588" s="644"/>
      <c r="M24588" s="645"/>
      <c r="N24588" s="645"/>
      <c r="O24588" s="645"/>
      <c r="P24588" s="645"/>
      <c r="Q24588" s="645"/>
      <c r="R24588" s="645"/>
      <c r="S24588" s="645"/>
      <c r="T24588" s="645"/>
    </row>
    <row r="24589" spans="10:20" ht="15.6">
      <c r="J24589" s="644"/>
      <c r="K24589" s="644"/>
      <c r="L24589" s="644"/>
      <c r="M24589" s="645"/>
      <c r="N24589" s="645"/>
      <c r="O24589" s="645"/>
      <c r="P24589" s="645"/>
      <c r="Q24589" s="645"/>
      <c r="R24589" s="645"/>
      <c r="S24589" s="645"/>
      <c r="T24589" s="645"/>
    </row>
    <row r="24590" spans="10:20" ht="15.6">
      <c r="J24590" s="644"/>
      <c r="K24590" s="644"/>
      <c r="L24590" s="644"/>
      <c r="M24590" s="645"/>
      <c r="N24590" s="645"/>
      <c r="O24590" s="645"/>
      <c r="P24590" s="645"/>
      <c r="Q24590" s="645"/>
      <c r="R24590" s="645"/>
      <c r="S24590" s="645"/>
      <c r="T24590" s="645"/>
    </row>
    <row r="24591" spans="10:20" ht="15.6">
      <c r="J24591" s="644"/>
      <c r="K24591" s="644"/>
      <c r="L24591" s="644"/>
      <c r="M24591" s="645"/>
      <c r="N24591" s="645"/>
      <c r="O24591" s="645"/>
      <c r="P24591" s="645"/>
      <c r="Q24591" s="645"/>
      <c r="R24591" s="645"/>
      <c r="S24591" s="645"/>
      <c r="T24591" s="645"/>
    </row>
    <row r="24592" spans="10:20" ht="15.6">
      <c r="J24592" s="644"/>
      <c r="K24592" s="644"/>
      <c r="L24592" s="644"/>
      <c r="M24592" s="645"/>
      <c r="N24592" s="645"/>
      <c r="O24592" s="645"/>
      <c r="P24592" s="645"/>
      <c r="Q24592" s="645"/>
      <c r="R24592" s="645"/>
      <c r="S24592" s="645"/>
      <c r="T24592" s="645"/>
    </row>
    <row r="24593" spans="10:20" ht="15.6">
      <c r="J24593" s="644"/>
      <c r="K24593" s="644"/>
      <c r="L24593" s="644"/>
      <c r="M24593" s="645"/>
      <c r="N24593" s="645"/>
      <c r="O24593" s="645"/>
      <c r="P24593" s="645"/>
      <c r="Q24593" s="645"/>
      <c r="R24593" s="645"/>
      <c r="S24593" s="645"/>
      <c r="T24593" s="645"/>
    </row>
    <row r="24594" spans="10:20" ht="15.6">
      <c r="J24594" s="644"/>
      <c r="K24594" s="644"/>
      <c r="L24594" s="644"/>
      <c r="M24594" s="645"/>
      <c r="N24594" s="645"/>
      <c r="O24594" s="645"/>
      <c r="P24594" s="645"/>
      <c r="Q24594" s="645"/>
      <c r="R24594" s="645"/>
      <c r="S24594" s="645"/>
      <c r="T24594" s="645"/>
    </row>
    <row r="24595" spans="10:20" ht="15.6">
      <c r="J24595" s="644"/>
      <c r="K24595" s="644"/>
      <c r="L24595" s="644"/>
      <c r="M24595" s="645"/>
      <c r="N24595" s="645"/>
      <c r="O24595" s="645"/>
      <c r="P24595" s="645"/>
      <c r="Q24595" s="645"/>
      <c r="R24595" s="645"/>
      <c r="S24595" s="645"/>
      <c r="T24595" s="645"/>
    </row>
    <row r="24596" spans="10:20" ht="15.6">
      <c r="J24596" s="644"/>
      <c r="K24596" s="644"/>
      <c r="L24596" s="644"/>
      <c r="M24596" s="645"/>
      <c r="N24596" s="645"/>
      <c r="O24596" s="645"/>
      <c r="P24596" s="645"/>
      <c r="Q24596" s="645"/>
      <c r="R24596" s="645"/>
      <c r="S24596" s="645"/>
      <c r="T24596" s="645"/>
    </row>
    <row r="24597" spans="10:20" ht="15.6">
      <c r="J24597" s="644"/>
      <c r="K24597" s="644"/>
      <c r="L24597" s="644"/>
      <c r="M24597" s="645"/>
      <c r="N24597" s="645"/>
      <c r="O24597" s="645"/>
      <c r="P24597" s="645"/>
      <c r="Q24597" s="645"/>
      <c r="R24597" s="645"/>
      <c r="S24597" s="645"/>
      <c r="T24597" s="645"/>
    </row>
    <row r="24598" spans="10:20" ht="15.6">
      <c r="J24598" s="644"/>
      <c r="K24598" s="644"/>
      <c r="L24598" s="644"/>
      <c r="M24598" s="645"/>
      <c r="N24598" s="645"/>
      <c r="O24598" s="645"/>
      <c r="P24598" s="645"/>
      <c r="Q24598" s="645"/>
      <c r="R24598" s="645"/>
      <c r="S24598" s="645"/>
      <c r="T24598" s="645"/>
    </row>
    <row r="24599" spans="10:20" ht="15.6">
      <c r="J24599" s="644"/>
      <c r="K24599" s="644"/>
      <c r="L24599" s="644"/>
      <c r="M24599" s="645"/>
      <c r="N24599" s="645"/>
      <c r="O24599" s="645"/>
      <c r="P24599" s="645"/>
      <c r="Q24599" s="645"/>
      <c r="R24599" s="645"/>
      <c r="S24599" s="645"/>
      <c r="T24599" s="645"/>
    </row>
    <row r="24600" spans="10:20" ht="15.6">
      <c r="J24600" s="644"/>
      <c r="K24600" s="644"/>
      <c r="L24600" s="644"/>
      <c r="M24600" s="645"/>
      <c r="N24600" s="645"/>
      <c r="O24600" s="645"/>
      <c r="P24600" s="645"/>
      <c r="Q24600" s="645"/>
      <c r="R24600" s="645"/>
      <c r="S24600" s="645"/>
      <c r="T24600" s="645"/>
    </row>
    <row r="24601" spans="10:20" ht="15.6">
      <c r="J24601" s="644"/>
      <c r="K24601" s="644"/>
      <c r="L24601" s="644"/>
      <c r="M24601" s="645"/>
      <c r="N24601" s="645"/>
      <c r="O24601" s="645"/>
      <c r="P24601" s="645"/>
      <c r="Q24601" s="645"/>
      <c r="R24601" s="645"/>
      <c r="S24601" s="645"/>
      <c r="T24601" s="645"/>
    </row>
    <row r="24602" spans="10:20" ht="15.6">
      <c r="J24602" s="644"/>
      <c r="K24602" s="644"/>
      <c r="L24602" s="644"/>
      <c r="M24602" s="645"/>
      <c r="N24602" s="645"/>
      <c r="O24602" s="645"/>
      <c r="P24602" s="645"/>
      <c r="Q24602" s="645"/>
      <c r="R24602" s="645"/>
      <c r="S24602" s="645"/>
      <c r="T24602" s="645"/>
    </row>
    <row r="24603" spans="10:20" ht="15.6">
      <c r="J24603" s="644"/>
      <c r="K24603" s="644"/>
      <c r="L24603" s="644"/>
      <c r="M24603" s="645"/>
      <c r="N24603" s="645"/>
      <c r="O24603" s="645"/>
      <c r="P24603" s="645"/>
      <c r="Q24603" s="645"/>
      <c r="R24603" s="645"/>
      <c r="S24603" s="645"/>
      <c r="T24603" s="645"/>
    </row>
    <row r="24604" spans="10:20" ht="15.6">
      <c r="J24604" s="644"/>
      <c r="K24604" s="644"/>
      <c r="L24604" s="644"/>
      <c r="M24604" s="645"/>
      <c r="N24604" s="645"/>
      <c r="O24604" s="645"/>
      <c r="P24604" s="645"/>
      <c r="Q24604" s="645"/>
      <c r="R24604" s="645"/>
      <c r="S24604" s="645"/>
      <c r="T24604" s="645"/>
    </row>
    <row r="24605" spans="10:20" ht="15.6">
      <c r="J24605" s="644"/>
      <c r="K24605" s="644"/>
      <c r="L24605" s="644"/>
      <c r="M24605" s="645"/>
      <c r="N24605" s="645"/>
      <c r="O24605" s="645"/>
      <c r="P24605" s="645"/>
      <c r="Q24605" s="645"/>
      <c r="R24605" s="645"/>
      <c r="S24605" s="645"/>
      <c r="T24605" s="645"/>
    </row>
    <row r="24606" spans="10:20" ht="15.6">
      <c r="J24606" s="644"/>
      <c r="K24606" s="644"/>
      <c r="L24606" s="644"/>
      <c r="M24606" s="645"/>
      <c r="N24606" s="645"/>
      <c r="O24606" s="645"/>
      <c r="P24606" s="645"/>
      <c r="Q24606" s="645"/>
      <c r="R24606" s="645"/>
      <c r="S24606" s="645"/>
      <c r="T24606" s="645"/>
    </row>
    <row r="24607" spans="10:20" ht="15.6">
      <c r="J24607" s="644"/>
      <c r="K24607" s="644"/>
      <c r="L24607" s="644"/>
      <c r="M24607" s="645"/>
      <c r="N24607" s="645"/>
      <c r="O24607" s="645"/>
      <c r="P24607" s="645"/>
      <c r="Q24607" s="645"/>
      <c r="R24607" s="645"/>
      <c r="S24607" s="645"/>
      <c r="T24607" s="645"/>
    </row>
    <row r="24608" spans="10:20" ht="15.6">
      <c r="J24608" s="644"/>
      <c r="K24608" s="644"/>
      <c r="L24608" s="644"/>
      <c r="M24608" s="645"/>
      <c r="N24608" s="645"/>
      <c r="O24608" s="645"/>
      <c r="P24608" s="645"/>
      <c r="Q24608" s="645"/>
      <c r="R24608" s="645"/>
      <c r="S24608" s="645"/>
      <c r="T24608" s="645"/>
    </row>
    <row r="24609" spans="10:20" ht="15.6">
      <c r="J24609" s="644"/>
      <c r="K24609" s="644"/>
      <c r="L24609" s="644"/>
      <c r="M24609" s="645"/>
      <c r="N24609" s="645"/>
      <c r="O24609" s="645"/>
      <c r="P24609" s="645"/>
      <c r="Q24609" s="645"/>
      <c r="R24609" s="645"/>
      <c r="S24609" s="645"/>
      <c r="T24609" s="645"/>
    </row>
    <row r="24610" spans="10:20" ht="15.6">
      <c r="J24610" s="644"/>
      <c r="K24610" s="644"/>
      <c r="L24610" s="644"/>
      <c r="M24610" s="645"/>
      <c r="N24610" s="645"/>
      <c r="O24610" s="645"/>
      <c r="P24610" s="645"/>
      <c r="Q24610" s="645"/>
      <c r="R24610" s="645"/>
      <c r="S24610" s="645"/>
      <c r="T24610" s="645"/>
    </row>
    <row r="24611" spans="10:20" ht="15.6">
      <c r="J24611" s="644"/>
      <c r="K24611" s="644"/>
      <c r="L24611" s="644"/>
      <c r="M24611" s="645"/>
      <c r="N24611" s="645"/>
      <c r="O24611" s="645"/>
      <c r="P24611" s="645"/>
      <c r="Q24611" s="645"/>
      <c r="R24611" s="645"/>
      <c r="S24611" s="645"/>
      <c r="T24611" s="645"/>
    </row>
    <row r="24612" spans="10:20" ht="15.6">
      <c r="J24612" s="644"/>
      <c r="K24612" s="644"/>
      <c r="L24612" s="644"/>
      <c r="M24612" s="645"/>
      <c r="N24612" s="645"/>
      <c r="O24612" s="645"/>
      <c r="P24612" s="645"/>
      <c r="Q24612" s="645"/>
      <c r="R24612" s="645"/>
      <c r="S24612" s="645"/>
      <c r="T24612" s="645"/>
    </row>
    <row r="24613" spans="10:20" ht="15.6">
      <c r="J24613" s="644"/>
      <c r="K24613" s="644"/>
      <c r="L24613" s="644"/>
      <c r="M24613" s="645"/>
      <c r="N24613" s="645"/>
      <c r="O24613" s="645"/>
      <c r="P24613" s="645"/>
      <c r="Q24613" s="645"/>
      <c r="R24613" s="645"/>
      <c r="S24613" s="645"/>
      <c r="T24613" s="645"/>
    </row>
    <row r="24614" spans="10:20" ht="15.6">
      <c r="J24614" s="644"/>
      <c r="K24614" s="644"/>
      <c r="L24614" s="644"/>
      <c r="M24614" s="645"/>
      <c r="N24614" s="645"/>
      <c r="O24614" s="645"/>
      <c r="P24614" s="645"/>
      <c r="Q24614" s="645"/>
      <c r="R24614" s="645"/>
      <c r="S24614" s="645"/>
      <c r="T24614" s="645"/>
    </row>
    <row r="24615" spans="10:20" ht="15.6">
      <c r="J24615" s="644"/>
      <c r="K24615" s="644"/>
      <c r="L24615" s="644"/>
      <c r="M24615" s="645"/>
      <c r="N24615" s="645"/>
      <c r="O24615" s="645"/>
      <c r="P24615" s="645"/>
      <c r="Q24615" s="645"/>
      <c r="R24615" s="645"/>
      <c r="S24615" s="645"/>
      <c r="T24615" s="645"/>
    </row>
    <row r="24616" spans="10:20" ht="15.6">
      <c r="J24616" s="644"/>
      <c r="K24616" s="644"/>
      <c r="L24616" s="644"/>
      <c r="M24616" s="645"/>
      <c r="N24616" s="645"/>
      <c r="O24616" s="645"/>
      <c r="P24616" s="645"/>
      <c r="Q24616" s="645"/>
      <c r="R24616" s="645"/>
      <c r="S24616" s="645"/>
      <c r="T24616" s="645"/>
    </row>
    <row r="24617" spans="10:20" ht="15.6">
      <c r="J24617" s="644"/>
      <c r="K24617" s="644"/>
      <c r="L24617" s="644"/>
      <c r="M24617" s="645"/>
      <c r="N24617" s="645"/>
      <c r="O24617" s="645"/>
      <c r="P24617" s="645"/>
      <c r="Q24617" s="645"/>
      <c r="R24617" s="645"/>
      <c r="S24617" s="645"/>
      <c r="T24617" s="645"/>
    </row>
    <row r="24618" spans="10:20" ht="15.6">
      <c r="J24618" s="644"/>
      <c r="K24618" s="644"/>
      <c r="L24618" s="644"/>
      <c r="M24618" s="645"/>
      <c r="N24618" s="645"/>
      <c r="O24618" s="645"/>
      <c r="P24618" s="645"/>
      <c r="Q24618" s="645"/>
      <c r="R24618" s="645"/>
      <c r="S24618" s="645"/>
      <c r="T24618" s="645"/>
    </row>
    <row r="24619" spans="10:20" ht="15.6">
      <c r="J24619" s="644"/>
      <c r="K24619" s="644"/>
      <c r="L24619" s="644"/>
      <c r="M24619" s="645"/>
      <c r="N24619" s="645"/>
      <c r="O24619" s="645"/>
      <c r="P24619" s="645"/>
      <c r="Q24619" s="645"/>
      <c r="R24619" s="645"/>
      <c r="S24619" s="645"/>
      <c r="T24619" s="645"/>
    </row>
    <row r="24620" spans="10:20" ht="15.6">
      <c r="J24620" s="644"/>
      <c r="K24620" s="644"/>
      <c r="L24620" s="644"/>
      <c r="M24620" s="645"/>
      <c r="N24620" s="645"/>
      <c r="O24620" s="645"/>
      <c r="P24620" s="645"/>
      <c r="Q24620" s="645"/>
      <c r="R24620" s="645"/>
      <c r="S24620" s="645"/>
      <c r="T24620" s="645"/>
    </row>
    <row r="24621" spans="10:20" ht="15.6">
      <c r="J24621" s="644"/>
      <c r="K24621" s="644"/>
      <c r="L24621" s="644"/>
      <c r="M24621" s="645"/>
      <c r="N24621" s="645"/>
      <c r="O24621" s="645"/>
      <c r="P24621" s="645"/>
      <c r="Q24621" s="645"/>
      <c r="R24621" s="645"/>
      <c r="S24621" s="645"/>
      <c r="T24621" s="645"/>
    </row>
    <row r="24622" spans="10:20" ht="15.6">
      <c r="J24622" s="644"/>
      <c r="K24622" s="644"/>
      <c r="L24622" s="644"/>
      <c r="M24622" s="645"/>
      <c r="N24622" s="645"/>
      <c r="O24622" s="645"/>
      <c r="P24622" s="645"/>
      <c r="Q24622" s="645"/>
      <c r="R24622" s="645"/>
      <c r="S24622" s="645"/>
      <c r="T24622" s="645"/>
    </row>
    <row r="24623" spans="10:20" ht="15.6">
      <c r="J24623" s="644"/>
      <c r="K24623" s="644"/>
      <c r="L24623" s="644"/>
      <c r="M24623" s="645"/>
      <c r="N24623" s="645"/>
      <c r="O24623" s="645"/>
      <c r="P24623" s="645"/>
      <c r="Q24623" s="645"/>
      <c r="R24623" s="645"/>
      <c r="S24623" s="645"/>
      <c r="T24623" s="645"/>
    </row>
    <row r="24624" spans="10:20" ht="15.6">
      <c r="J24624" s="644"/>
      <c r="K24624" s="644"/>
      <c r="L24624" s="644"/>
      <c r="M24624" s="645"/>
      <c r="N24624" s="645"/>
      <c r="O24624" s="645"/>
      <c r="P24624" s="645"/>
      <c r="Q24624" s="645"/>
      <c r="R24624" s="645"/>
      <c r="S24624" s="645"/>
      <c r="T24624" s="645"/>
    </row>
    <row r="24625" spans="10:20" ht="15.6">
      <c r="J24625" s="644"/>
      <c r="K24625" s="644"/>
      <c r="L24625" s="644"/>
      <c r="M24625" s="645"/>
      <c r="N24625" s="645"/>
      <c r="O24625" s="645"/>
      <c r="P24625" s="645"/>
      <c r="Q24625" s="645"/>
      <c r="R24625" s="645"/>
      <c r="S24625" s="645"/>
      <c r="T24625" s="645"/>
    </row>
    <row r="24626" spans="10:20" ht="15.6">
      <c r="J24626" s="644"/>
      <c r="K24626" s="644"/>
      <c r="L24626" s="644"/>
      <c r="M24626" s="645"/>
      <c r="N24626" s="645"/>
      <c r="O24626" s="645"/>
      <c r="P24626" s="645"/>
      <c r="Q24626" s="645"/>
      <c r="R24626" s="645"/>
      <c r="S24626" s="645"/>
      <c r="T24626" s="645"/>
    </row>
    <row r="24627" spans="10:20" ht="15.6">
      <c r="J24627" s="644"/>
      <c r="K24627" s="644"/>
      <c r="L24627" s="644"/>
      <c r="M24627" s="645"/>
      <c r="N24627" s="645"/>
      <c r="O24627" s="645"/>
      <c r="P24627" s="645"/>
      <c r="Q24627" s="645"/>
      <c r="R24627" s="645"/>
      <c r="S24627" s="645"/>
      <c r="T24627" s="645"/>
    </row>
    <row r="24628" spans="10:20" ht="15.6">
      <c r="J24628" s="644"/>
      <c r="K24628" s="644"/>
      <c r="L24628" s="644"/>
      <c r="M24628" s="645"/>
      <c r="N24628" s="645"/>
      <c r="O24628" s="645"/>
      <c r="P24628" s="645"/>
      <c r="Q24628" s="645"/>
      <c r="R24628" s="645"/>
      <c r="S24628" s="645"/>
      <c r="T24628" s="645"/>
    </row>
    <row r="24629" spans="10:20" ht="15.6">
      <c r="J24629" s="644"/>
      <c r="K24629" s="644"/>
      <c r="L24629" s="644"/>
      <c r="M24629" s="645"/>
      <c r="N24629" s="645"/>
      <c r="O24629" s="645"/>
      <c r="P24629" s="645"/>
      <c r="Q24629" s="645"/>
      <c r="R24629" s="645"/>
      <c r="S24629" s="645"/>
      <c r="T24629" s="645"/>
    </row>
    <row r="24630" spans="10:20" ht="15.6">
      <c r="J24630" s="644"/>
      <c r="K24630" s="644"/>
      <c r="L24630" s="644"/>
      <c r="M24630" s="645"/>
      <c r="N24630" s="645"/>
      <c r="O24630" s="645"/>
      <c r="P24630" s="645"/>
      <c r="Q24630" s="645"/>
      <c r="R24630" s="645"/>
      <c r="S24630" s="645"/>
      <c r="T24630" s="645"/>
    </row>
    <row r="24631" spans="10:20" ht="15.6">
      <c r="J24631" s="644"/>
      <c r="K24631" s="644"/>
      <c r="L24631" s="644"/>
      <c r="M24631" s="645"/>
      <c r="N24631" s="645"/>
      <c r="O24631" s="645"/>
      <c r="P24631" s="645"/>
      <c r="Q24631" s="645"/>
      <c r="R24631" s="645"/>
      <c r="S24631" s="645"/>
      <c r="T24631" s="645"/>
    </row>
    <row r="24632" spans="10:20" ht="15.6">
      <c r="J24632" s="644"/>
      <c r="K24632" s="644"/>
      <c r="L24632" s="644"/>
      <c r="M24632" s="645"/>
      <c r="N24632" s="645"/>
      <c r="O24632" s="645"/>
      <c r="P24632" s="645"/>
      <c r="Q24632" s="645"/>
      <c r="R24632" s="645"/>
      <c r="S24632" s="645"/>
      <c r="T24632" s="645"/>
    </row>
    <row r="24633" spans="10:20" ht="15.6">
      <c r="J24633" s="644"/>
      <c r="K24633" s="644"/>
      <c r="L24633" s="644"/>
      <c r="M24633" s="645"/>
      <c r="N24633" s="645"/>
      <c r="O24633" s="645"/>
      <c r="P24633" s="645"/>
      <c r="Q24633" s="645"/>
      <c r="R24633" s="645"/>
      <c r="S24633" s="645"/>
      <c r="T24633" s="645"/>
    </row>
    <row r="24634" spans="10:20" ht="15.6">
      <c r="J24634" s="644"/>
      <c r="K24634" s="644"/>
      <c r="L24634" s="644"/>
      <c r="M24634" s="645"/>
      <c r="N24634" s="645"/>
      <c r="O24634" s="645"/>
      <c r="P24634" s="645"/>
      <c r="Q24634" s="645"/>
      <c r="R24634" s="645"/>
      <c r="S24634" s="645"/>
      <c r="T24634" s="645"/>
    </row>
    <row r="24635" spans="10:20" ht="15.6">
      <c r="J24635" s="644"/>
      <c r="K24635" s="644"/>
      <c r="L24635" s="644"/>
      <c r="M24635" s="645"/>
      <c r="N24635" s="645"/>
      <c r="O24635" s="645"/>
      <c r="P24635" s="645"/>
      <c r="Q24635" s="645"/>
      <c r="R24635" s="645"/>
      <c r="S24635" s="645"/>
      <c r="T24635" s="645"/>
    </row>
    <row r="24636" spans="10:20" ht="15.6">
      <c r="J24636" s="644"/>
      <c r="K24636" s="644"/>
      <c r="L24636" s="644"/>
      <c r="M24636" s="645"/>
      <c r="N24636" s="645"/>
      <c r="O24636" s="645"/>
      <c r="P24636" s="645"/>
      <c r="Q24636" s="645"/>
      <c r="R24636" s="645"/>
      <c r="S24636" s="645"/>
      <c r="T24636" s="645"/>
    </row>
    <row r="24637" spans="10:20" ht="15.6">
      <c r="J24637" s="644"/>
      <c r="K24637" s="644"/>
      <c r="L24637" s="644"/>
      <c r="M24637" s="645"/>
      <c r="N24637" s="645"/>
      <c r="O24637" s="645"/>
      <c r="P24637" s="645"/>
      <c r="Q24637" s="645"/>
      <c r="R24637" s="645"/>
      <c r="S24637" s="645"/>
      <c r="T24637" s="645"/>
    </row>
    <row r="24638" spans="10:20" ht="15.6">
      <c r="J24638" s="644"/>
      <c r="K24638" s="644"/>
      <c r="L24638" s="644"/>
      <c r="M24638" s="645"/>
      <c r="N24638" s="645"/>
      <c r="O24638" s="645"/>
      <c r="P24638" s="645"/>
      <c r="Q24638" s="645"/>
      <c r="R24638" s="645"/>
      <c r="S24638" s="645"/>
      <c r="T24638" s="645"/>
    </row>
    <row r="24639" spans="10:20" ht="15.6">
      <c r="J24639" s="644"/>
      <c r="K24639" s="644"/>
      <c r="L24639" s="644"/>
      <c r="M24639" s="645"/>
      <c r="N24639" s="645"/>
      <c r="O24639" s="645"/>
      <c r="P24639" s="645"/>
      <c r="Q24639" s="645"/>
      <c r="R24639" s="645"/>
      <c r="S24639" s="645"/>
      <c r="T24639" s="645"/>
    </row>
    <row r="24640" spans="10:20" ht="15.6">
      <c r="J24640" s="644"/>
      <c r="K24640" s="644"/>
      <c r="L24640" s="644"/>
      <c r="M24640" s="645"/>
      <c r="N24640" s="645"/>
      <c r="O24640" s="645"/>
      <c r="P24640" s="645"/>
      <c r="Q24640" s="645"/>
      <c r="R24640" s="645"/>
      <c r="S24640" s="645"/>
      <c r="T24640" s="645"/>
    </row>
    <row r="24641" spans="10:20" ht="15.6">
      <c r="J24641" s="644"/>
      <c r="K24641" s="644"/>
      <c r="L24641" s="644"/>
      <c r="M24641" s="645"/>
      <c r="N24641" s="645"/>
      <c r="O24641" s="645"/>
      <c r="P24641" s="645"/>
      <c r="Q24641" s="645"/>
      <c r="R24641" s="645"/>
      <c r="S24641" s="645"/>
      <c r="T24641" s="645"/>
    </row>
    <row r="24642" spans="10:20" ht="15.6">
      <c r="J24642" s="644"/>
      <c r="K24642" s="644"/>
      <c r="L24642" s="644"/>
      <c r="M24642" s="645"/>
      <c r="N24642" s="645"/>
      <c r="O24642" s="645"/>
      <c r="P24642" s="645"/>
      <c r="Q24642" s="645"/>
      <c r="R24642" s="645"/>
      <c r="S24642" s="645"/>
      <c r="T24642" s="645"/>
    </row>
    <row r="24643" spans="10:20" ht="15.6">
      <c r="J24643" s="644"/>
      <c r="K24643" s="644"/>
      <c r="L24643" s="644"/>
      <c r="M24643" s="645"/>
      <c r="N24643" s="645"/>
      <c r="O24643" s="645"/>
      <c r="P24643" s="645"/>
      <c r="Q24643" s="645"/>
      <c r="R24643" s="645"/>
      <c r="S24643" s="645"/>
      <c r="T24643" s="645"/>
    </row>
    <row r="24644" spans="10:20" ht="15.6">
      <c r="J24644" s="644"/>
      <c r="K24644" s="644"/>
      <c r="L24644" s="644"/>
      <c r="M24644" s="645"/>
      <c r="N24644" s="645"/>
      <c r="O24644" s="645"/>
      <c r="P24644" s="645"/>
      <c r="Q24644" s="645"/>
      <c r="R24644" s="645"/>
      <c r="S24644" s="645"/>
      <c r="T24644" s="645"/>
    </row>
    <row r="24645" spans="10:20" ht="15.6">
      <c r="J24645" s="644"/>
      <c r="K24645" s="644"/>
      <c r="L24645" s="644"/>
      <c r="M24645" s="645"/>
      <c r="N24645" s="645"/>
      <c r="O24645" s="645"/>
      <c r="P24645" s="645"/>
      <c r="Q24645" s="645"/>
      <c r="R24645" s="645"/>
      <c r="S24645" s="645"/>
      <c r="T24645" s="645"/>
    </row>
    <row r="24646" spans="10:20" ht="15.6">
      <c r="J24646" s="644"/>
      <c r="K24646" s="644"/>
      <c r="L24646" s="644"/>
      <c r="M24646" s="645"/>
      <c r="N24646" s="645"/>
      <c r="O24646" s="645"/>
      <c r="P24646" s="645"/>
      <c r="Q24646" s="645"/>
      <c r="R24646" s="645"/>
      <c r="S24646" s="645"/>
      <c r="T24646" s="645"/>
    </row>
    <row r="24647" spans="10:20" ht="15.6">
      <c r="J24647" s="644"/>
      <c r="K24647" s="644"/>
      <c r="L24647" s="644"/>
      <c r="M24647" s="645"/>
      <c r="N24647" s="645"/>
      <c r="O24647" s="645"/>
      <c r="P24647" s="645"/>
      <c r="Q24647" s="645"/>
      <c r="R24647" s="645"/>
      <c r="S24647" s="645"/>
      <c r="T24647" s="645"/>
    </row>
    <row r="24648" spans="10:20" ht="15.6">
      <c r="J24648" s="644"/>
      <c r="K24648" s="644"/>
      <c r="L24648" s="644"/>
      <c r="M24648" s="645"/>
      <c r="N24648" s="645"/>
      <c r="O24648" s="645"/>
      <c r="P24648" s="645"/>
      <c r="Q24648" s="645"/>
      <c r="R24648" s="645"/>
      <c r="S24648" s="645"/>
      <c r="T24648" s="645"/>
    </row>
    <row r="24649" spans="10:20" ht="15.6">
      <c r="J24649" s="644"/>
      <c r="K24649" s="644"/>
      <c r="L24649" s="644"/>
      <c r="M24649" s="645"/>
      <c r="N24649" s="645"/>
      <c r="O24649" s="645"/>
      <c r="P24649" s="645"/>
      <c r="Q24649" s="645"/>
      <c r="R24649" s="645"/>
      <c r="S24649" s="645"/>
      <c r="T24649" s="645"/>
    </row>
    <row r="24650" spans="10:20" ht="15.6">
      <c r="J24650" s="644"/>
      <c r="K24650" s="644"/>
      <c r="L24650" s="644"/>
      <c r="M24650" s="645"/>
      <c r="N24650" s="645"/>
      <c r="O24650" s="645"/>
      <c r="P24650" s="645"/>
      <c r="Q24650" s="645"/>
      <c r="R24650" s="645"/>
      <c r="S24650" s="645"/>
      <c r="T24650" s="645"/>
    </row>
    <row r="24651" spans="10:20" ht="15.6">
      <c r="J24651" s="644"/>
      <c r="K24651" s="644"/>
      <c r="L24651" s="644"/>
      <c r="M24651" s="645"/>
      <c r="N24651" s="645"/>
      <c r="O24651" s="645"/>
      <c r="P24651" s="645"/>
      <c r="Q24651" s="645"/>
      <c r="R24651" s="645"/>
      <c r="S24651" s="645"/>
      <c r="T24651" s="645"/>
    </row>
    <row r="24652" spans="10:20" ht="15.6">
      <c r="J24652" s="644"/>
      <c r="K24652" s="644"/>
      <c r="L24652" s="644"/>
      <c r="M24652" s="645"/>
      <c r="N24652" s="645"/>
      <c r="O24652" s="645"/>
      <c r="P24652" s="645"/>
      <c r="Q24652" s="645"/>
      <c r="R24652" s="645"/>
      <c r="S24652" s="645"/>
      <c r="T24652" s="645"/>
    </row>
    <row r="24653" spans="10:20" ht="15.6">
      <c r="J24653" s="644"/>
      <c r="K24653" s="644"/>
      <c r="L24653" s="644"/>
      <c r="M24653" s="645"/>
      <c r="N24653" s="645"/>
      <c r="O24653" s="645"/>
      <c r="P24653" s="645"/>
      <c r="Q24653" s="645"/>
      <c r="R24653" s="645"/>
      <c r="S24653" s="645"/>
      <c r="T24653" s="645"/>
    </row>
    <row r="24654" spans="10:20" ht="15.6">
      <c r="J24654" s="644"/>
      <c r="K24654" s="644"/>
      <c r="L24654" s="644"/>
      <c r="M24654" s="645"/>
      <c r="N24654" s="645"/>
      <c r="O24654" s="645"/>
      <c r="P24654" s="645"/>
      <c r="Q24654" s="645"/>
      <c r="R24654" s="645"/>
      <c r="S24654" s="645"/>
      <c r="T24654" s="645"/>
    </row>
    <row r="24655" spans="10:20" ht="15.6">
      <c r="J24655" s="644"/>
      <c r="K24655" s="644"/>
      <c r="L24655" s="644"/>
      <c r="M24655" s="645"/>
      <c r="N24655" s="645"/>
      <c r="O24655" s="645"/>
      <c r="P24655" s="645"/>
      <c r="Q24655" s="645"/>
      <c r="R24655" s="645"/>
      <c r="S24655" s="645"/>
      <c r="T24655" s="645"/>
    </row>
    <row r="24656" spans="10:20" ht="15.6">
      <c r="J24656" s="644"/>
      <c r="K24656" s="644"/>
      <c r="L24656" s="644"/>
      <c r="M24656" s="645"/>
      <c r="N24656" s="645"/>
      <c r="O24656" s="645"/>
      <c r="P24656" s="645"/>
      <c r="Q24656" s="645"/>
      <c r="R24656" s="645"/>
      <c r="S24656" s="645"/>
      <c r="T24656" s="645"/>
    </row>
    <row r="24657" spans="10:20" ht="15.6">
      <c r="J24657" s="644"/>
      <c r="K24657" s="644"/>
      <c r="L24657" s="644"/>
      <c r="M24657" s="645"/>
      <c r="N24657" s="645"/>
      <c r="O24657" s="645"/>
      <c r="P24657" s="645"/>
      <c r="Q24657" s="645"/>
      <c r="R24657" s="645"/>
      <c r="S24657" s="645"/>
      <c r="T24657" s="645"/>
    </row>
    <row r="24658" spans="10:20" ht="15.6">
      <c r="J24658" s="644"/>
      <c r="K24658" s="644"/>
      <c r="L24658" s="644"/>
      <c r="M24658" s="645"/>
      <c r="N24658" s="645"/>
      <c r="O24658" s="645"/>
      <c r="P24658" s="645"/>
      <c r="Q24658" s="645"/>
      <c r="R24658" s="645"/>
      <c r="S24658" s="645"/>
      <c r="T24658" s="645"/>
    </row>
    <row r="24659" spans="10:20" ht="15.6">
      <c r="J24659" s="644"/>
      <c r="K24659" s="644"/>
      <c r="L24659" s="644"/>
      <c r="M24659" s="645"/>
      <c r="N24659" s="645"/>
      <c r="O24659" s="645"/>
      <c r="P24659" s="645"/>
      <c r="Q24659" s="645"/>
      <c r="R24659" s="645"/>
      <c r="S24659" s="645"/>
      <c r="T24659" s="645"/>
    </row>
    <row r="24660" spans="10:20" ht="15.6">
      <c r="J24660" s="644"/>
      <c r="K24660" s="644"/>
      <c r="L24660" s="644"/>
      <c r="M24660" s="645"/>
      <c r="N24660" s="645"/>
      <c r="O24660" s="645"/>
      <c r="P24660" s="645"/>
      <c r="Q24660" s="645"/>
      <c r="R24660" s="645"/>
      <c r="S24660" s="645"/>
      <c r="T24660" s="645"/>
    </row>
    <row r="24661" spans="10:20" ht="15.6">
      <c r="J24661" s="644"/>
      <c r="K24661" s="644"/>
      <c r="L24661" s="644"/>
      <c r="M24661" s="645"/>
      <c r="N24661" s="645"/>
      <c r="O24661" s="645"/>
      <c r="P24661" s="645"/>
      <c r="Q24661" s="645"/>
      <c r="R24661" s="645"/>
      <c r="S24661" s="645"/>
      <c r="T24661" s="645"/>
    </row>
    <row r="24662" spans="10:20" ht="15.6">
      <c r="J24662" s="644"/>
      <c r="K24662" s="644"/>
      <c r="L24662" s="644"/>
      <c r="M24662" s="645"/>
      <c r="N24662" s="645"/>
      <c r="O24662" s="645"/>
      <c r="P24662" s="645"/>
      <c r="Q24662" s="645"/>
      <c r="R24662" s="645"/>
      <c r="S24662" s="645"/>
      <c r="T24662" s="645"/>
    </row>
    <row r="24663" spans="10:20" ht="15.6">
      <c r="J24663" s="644"/>
      <c r="K24663" s="644"/>
      <c r="L24663" s="644"/>
      <c r="M24663" s="645"/>
      <c r="N24663" s="645"/>
      <c r="O24663" s="645"/>
      <c r="P24663" s="645"/>
      <c r="Q24663" s="645"/>
      <c r="R24663" s="645"/>
      <c r="S24663" s="645"/>
      <c r="T24663" s="645"/>
    </row>
    <row r="24664" spans="10:20" ht="15.6">
      <c r="J24664" s="644"/>
      <c r="K24664" s="644"/>
      <c r="L24664" s="644"/>
      <c r="M24664" s="645"/>
      <c r="N24664" s="645"/>
      <c r="O24664" s="645"/>
      <c r="P24664" s="645"/>
      <c r="Q24664" s="645"/>
      <c r="R24664" s="645"/>
      <c r="S24664" s="645"/>
      <c r="T24664" s="645"/>
    </row>
    <row r="24665" spans="10:20" ht="15.6">
      <c r="J24665" s="644"/>
      <c r="K24665" s="644"/>
      <c r="L24665" s="644"/>
      <c r="M24665" s="645"/>
      <c r="N24665" s="645"/>
      <c r="O24665" s="645"/>
      <c r="P24665" s="645"/>
      <c r="Q24665" s="645"/>
      <c r="R24665" s="645"/>
      <c r="S24665" s="645"/>
      <c r="T24665" s="645"/>
    </row>
    <row r="24666" spans="10:20" ht="15.6">
      <c r="J24666" s="644"/>
      <c r="K24666" s="644"/>
      <c r="L24666" s="644"/>
      <c r="M24666" s="645"/>
      <c r="N24666" s="645"/>
      <c r="O24666" s="645"/>
      <c r="P24666" s="645"/>
      <c r="Q24666" s="645"/>
      <c r="R24666" s="645"/>
      <c r="S24666" s="645"/>
      <c r="T24666" s="645"/>
    </row>
    <row r="24667" spans="10:20" ht="15.6">
      <c r="J24667" s="644"/>
      <c r="K24667" s="644"/>
      <c r="L24667" s="644"/>
      <c r="M24667" s="645"/>
      <c r="N24667" s="645"/>
      <c r="O24667" s="645"/>
      <c r="P24667" s="645"/>
      <c r="Q24667" s="645"/>
      <c r="R24667" s="645"/>
      <c r="S24667" s="645"/>
      <c r="T24667" s="645"/>
    </row>
    <row r="24668" spans="10:20" ht="15.6">
      <c r="J24668" s="644"/>
      <c r="K24668" s="644"/>
      <c r="L24668" s="644"/>
      <c r="M24668" s="645"/>
      <c r="N24668" s="645"/>
      <c r="O24668" s="645"/>
      <c r="P24668" s="645"/>
      <c r="Q24668" s="645"/>
      <c r="R24668" s="645"/>
      <c r="S24668" s="645"/>
      <c r="T24668" s="645"/>
    </row>
    <row r="24669" spans="10:20" ht="15.6">
      <c r="J24669" s="644"/>
      <c r="K24669" s="644"/>
      <c r="L24669" s="644"/>
      <c r="M24669" s="645"/>
      <c r="N24669" s="645"/>
      <c r="O24669" s="645"/>
      <c r="P24669" s="645"/>
      <c r="Q24669" s="645"/>
      <c r="R24669" s="645"/>
      <c r="S24669" s="645"/>
      <c r="T24669" s="645"/>
    </row>
    <row r="24670" spans="10:20" ht="15.6">
      <c r="J24670" s="644"/>
      <c r="K24670" s="644"/>
      <c r="L24670" s="644"/>
      <c r="M24670" s="645"/>
      <c r="N24670" s="645"/>
      <c r="O24670" s="645"/>
      <c r="P24670" s="645"/>
      <c r="Q24670" s="645"/>
      <c r="R24670" s="645"/>
      <c r="S24670" s="645"/>
      <c r="T24670" s="645"/>
    </row>
    <row r="24671" spans="10:20" ht="15.6">
      <c r="J24671" s="644"/>
      <c r="K24671" s="644"/>
      <c r="L24671" s="644"/>
      <c r="M24671" s="645"/>
      <c r="N24671" s="645"/>
      <c r="O24671" s="645"/>
      <c r="P24671" s="645"/>
      <c r="Q24671" s="645"/>
      <c r="R24671" s="645"/>
      <c r="S24671" s="645"/>
      <c r="T24671" s="645"/>
    </row>
    <row r="24672" spans="10:20" ht="15.6">
      <c r="J24672" s="644"/>
      <c r="K24672" s="644"/>
      <c r="L24672" s="644"/>
      <c r="M24672" s="645"/>
      <c r="N24672" s="645"/>
      <c r="O24672" s="645"/>
      <c r="P24672" s="645"/>
      <c r="Q24672" s="645"/>
      <c r="R24672" s="645"/>
      <c r="S24672" s="645"/>
      <c r="T24672" s="645"/>
    </row>
    <row r="24673" spans="10:20" ht="15.6">
      <c r="J24673" s="644"/>
      <c r="K24673" s="644"/>
      <c r="L24673" s="644"/>
      <c r="M24673" s="645"/>
      <c r="N24673" s="645"/>
      <c r="O24673" s="645"/>
      <c r="P24673" s="645"/>
      <c r="Q24673" s="645"/>
      <c r="R24673" s="645"/>
      <c r="S24673" s="645"/>
      <c r="T24673" s="645"/>
    </row>
    <row r="24674" spans="10:20" ht="15.6">
      <c r="J24674" s="644"/>
      <c r="K24674" s="644"/>
      <c r="L24674" s="644"/>
      <c r="M24674" s="645"/>
      <c r="N24674" s="645"/>
      <c r="O24674" s="645"/>
      <c r="P24674" s="645"/>
      <c r="Q24674" s="645"/>
      <c r="R24674" s="645"/>
      <c r="S24674" s="645"/>
      <c r="T24674" s="645"/>
    </row>
    <row r="24675" spans="10:20" ht="15.6">
      <c r="J24675" s="644"/>
      <c r="K24675" s="644"/>
      <c r="L24675" s="644"/>
      <c r="M24675" s="645"/>
      <c r="N24675" s="645"/>
      <c r="O24675" s="645"/>
      <c r="P24675" s="645"/>
      <c r="Q24675" s="645"/>
      <c r="R24675" s="645"/>
      <c r="S24675" s="645"/>
      <c r="T24675" s="645"/>
    </row>
    <row r="24676" spans="10:20" ht="15.6">
      <c r="J24676" s="644"/>
      <c r="K24676" s="644"/>
      <c r="L24676" s="644"/>
      <c r="M24676" s="645"/>
      <c r="N24676" s="645"/>
      <c r="O24676" s="645"/>
      <c r="P24676" s="645"/>
      <c r="Q24676" s="645"/>
      <c r="R24676" s="645"/>
      <c r="S24676" s="645"/>
      <c r="T24676" s="645"/>
    </row>
    <row r="24677" spans="10:20" ht="15.6">
      <c r="J24677" s="644"/>
      <c r="K24677" s="644"/>
      <c r="L24677" s="644"/>
      <c r="M24677" s="645"/>
      <c r="N24677" s="645"/>
      <c r="O24677" s="645"/>
      <c r="P24677" s="645"/>
      <c r="Q24677" s="645"/>
      <c r="R24677" s="645"/>
      <c r="S24677" s="645"/>
      <c r="T24677" s="645"/>
    </row>
    <row r="24678" spans="10:20" ht="15.6">
      <c r="J24678" s="644"/>
      <c r="K24678" s="644"/>
      <c r="L24678" s="644"/>
      <c r="M24678" s="645"/>
      <c r="N24678" s="645"/>
      <c r="O24678" s="645"/>
      <c r="P24678" s="645"/>
      <c r="Q24678" s="645"/>
      <c r="R24678" s="645"/>
      <c r="S24678" s="645"/>
      <c r="T24678" s="645"/>
    </row>
    <row r="24679" spans="10:20" ht="15.6">
      <c r="J24679" s="644"/>
      <c r="K24679" s="644"/>
      <c r="L24679" s="644"/>
      <c r="M24679" s="645"/>
      <c r="N24679" s="645"/>
      <c r="O24679" s="645"/>
      <c r="P24679" s="645"/>
      <c r="Q24679" s="645"/>
      <c r="R24679" s="645"/>
      <c r="S24679" s="645"/>
      <c r="T24679" s="645"/>
    </row>
    <row r="24680" spans="10:20" ht="15.6">
      <c r="J24680" s="644"/>
      <c r="K24680" s="644"/>
      <c r="L24680" s="644"/>
      <c r="M24680" s="645"/>
      <c r="N24680" s="645"/>
      <c r="O24680" s="645"/>
      <c r="P24680" s="645"/>
      <c r="Q24680" s="645"/>
      <c r="R24680" s="645"/>
      <c r="S24680" s="645"/>
      <c r="T24680" s="645"/>
    </row>
    <row r="24681" spans="10:20" ht="15.6">
      <c r="J24681" s="644"/>
      <c r="K24681" s="644"/>
      <c r="L24681" s="644"/>
      <c r="M24681" s="645"/>
      <c r="N24681" s="645"/>
      <c r="O24681" s="645"/>
      <c r="P24681" s="645"/>
      <c r="Q24681" s="645"/>
      <c r="R24681" s="645"/>
      <c r="S24681" s="645"/>
      <c r="T24681" s="645"/>
    </row>
    <row r="24682" spans="10:20" ht="15.6">
      <c r="J24682" s="644"/>
      <c r="K24682" s="644"/>
      <c r="L24682" s="644"/>
      <c r="M24682" s="645"/>
      <c r="N24682" s="645"/>
      <c r="O24682" s="645"/>
      <c r="P24682" s="645"/>
      <c r="Q24682" s="645"/>
      <c r="R24682" s="645"/>
      <c r="S24682" s="645"/>
      <c r="T24682" s="645"/>
    </row>
    <row r="24683" spans="10:20" ht="15.6">
      <c r="J24683" s="644"/>
      <c r="K24683" s="644"/>
      <c r="L24683" s="644"/>
      <c r="M24683" s="645"/>
      <c r="N24683" s="645"/>
      <c r="O24683" s="645"/>
      <c r="P24683" s="645"/>
      <c r="Q24683" s="645"/>
      <c r="R24683" s="645"/>
      <c r="S24683" s="645"/>
      <c r="T24683" s="645"/>
    </row>
    <row r="24684" spans="10:20" ht="15.6">
      <c r="J24684" s="644"/>
      <c r="K24684" s="644"/>
      <c r="L24684" s="644"/>
      <c r="M24684" s="645"/>
      <c r="N24684" s="645"/>
      <c r="O24684" s="645"/>
      <c r="P24684" s="645"/>
      <c r="Q24684" s="645"/>
      <c r="R24684" s="645"/>
      <c r="S24684" s="645"/>
      <c r="T24684" s="645"/>
    </row>
    <row r="24685" spans="10:20" ht="15.6">
      <c r="J24685" s="644"/>
      <c r="K24685" s="644"/>
      <c r="L24685" s="644"/>
      <c r="M24685" s="645"/>
      <c r="N24685" s="645"/>
      <c r="O24685" s="645"/>
      <c r="P24685" s="645"/>
      <c r="Q24685" s="645"/>
      <c r="R24685" s="645"/>
      <c r="S24685" s="645"/>
      <c r="T24685" s="645"/>
    </row>
    <row r="24686" spans="10:20" ht="15.6">
      <c r="J24686" s="644"/>
      <c r="K24686" s="644"/>
      <c r="L24686" s="644"/>
      <c r="M24686" s="645"/>
      <c r="N24686" s="645"/>
      <c r="O24686" s="645"/>
      <c r="P24686" s="645"/>
      <c r="Q24686" s="645"/>
      <c r="R24686" s="645"/>
      <c r="S24686" s="645"/>
      <c r="T24686" s="645"/>
    </row>
    <row r="24687" spans="10:20" ht="15.6">
      <c r="J24687" s="644"/>
      <c r="K24687" s="644"/>
      <c r="L24687" s="644"/>
      <c r="M24687" s="645"/>
      <c r="N24687" s="645"/>
      <c r="O24687" s="645"/>
      <c r="P24687" s="645"/>
      <c r="Q24687" s="645"/>
      <c r="R24687" s="645"/>
      <c r="S24687" s="645"/>
      <c r="T24687" s="645"/>
    </row>
    <row r="24688" spans="10:20" ht="15.6">
      <c r="J24688" s="644"/>
      <c r="K24688" s="644"/>
      <c r="L24688" s="644"/>
      <c r="M24688" s="645"/>
      <c r="N24688" s="645"/>
      <c r="O24688" s="645"/>
      <c r="P24688" s="645"/>
      <c r="Q24688" s="645"/>
      <c r="R24688" s="645"/>
      <c r="S24688" s="645"/>
      <c r="T24688" s="645"/>
    </row>
    <row r="24689" spans="10:20" ht="15.6">
      <c r="J24689" s="644"/>
      <c r="K24689" s="644"/>
      <c r="L24689" s="644"/>
      <c r="M24689" s="645"/>
      <c r="N24689" s="645"/>
      <c r="O24689" s="645"/>
      <c r="P24689" s="645"/>
      <c r="Q24689" s="645"/>
      <c r="R24689" s="645"/>
      <c r="S24689" s="645"/>
      <c r="T24689" s="645"/>
    </row>
    <row r="24690" spans="10:20" ht="15.6">
      <c r="J24690" s="644"/>
      <c r="K24690" s="644"/>
      <c r="L24690" s="644"/>
      <c r="M24690" s="645"/>
      <c r="N24690" s="645"/>
      <c r="O24690" s="645"/>
      <c r="P24690" s="645"/>
      <c r="Q24690" s="645"/>
      <c r="R24690" s="645"/>
      <c r="S24690" s="645"/>
      <c r="T24690" s="645"/>
    </row>
    <row r="24691" spans="10:20" ht="15.6">
      <c r="J24691" s="644"/>
      <c r="K24691" s="644"/>
      <c r="L24691" s="644"/>
      <c r="M24691" s="645"/>
      <c r="N24691" s="645"/>
      <c r="O24691" s="645"/>
      <c r="P24691" s="645"/>
      <c r="Q24691" s="645"/>
      <c r="R24691" s="645"/>
      <c r="S24691" s="645"/>
      <c r="T24691" s="645"/>
    </row>
    <row r="24692" spans="10:20" ht="15.6">
      <c r="J24692" s="644"/>
      <c r="K24692" s="644"/>
      <c r="L24692" s="644"/>
      <c r="M24692" s="645"/>
      <c r="N24692" s="645"/>
      <c r="O24692" s="645"/>
      <c r="P24692" s="645"/>
      <c r="Q24692" s="645"/>
      <c r="R24692" s="645"/>
      <c r="S24692" s="645"/>
      <c r="T24692" s="645"/>
    </row>
    <row r="24693" spans="10:20" ht="15.6">
      <c r="J24693" s="644"/>
      <c r="K24693" s="644"/>
      <c r="L24693" s="644"/>
      <c r="M24693" s="645"/>
      <c r="N24693" s="645"/>
      <c r="O24693" s="645"/>
      <c r="P24693" s="645"/>
      <c r="Q24693" s="645"/>
      <c r="R24693" s="645"/>
      <c r="S24693" s="645"/>
      <c r="T24693" s="645"/>
    </row>
    <row r="24694" spans="10:20" ht="15.6">
      <c r="J24694" s="644"/>
      <c r="K24694" s="644"/>
      <c r="L24694" s="644"/>
      <c r="M24694" s="645"/>
      <c r="N24694" s="645"/>
      <c r="O24694" s="645"/>
      <c r="P24694" s="645"/>
      <c r="Q24694" s="645"/>
      <c r="R24694" s="645"/>
      <c r="S24694" s="645"/>
      <c r="T24694" s="645"/>
    </row>
    <row r="24695" spans="10:20" ht="15.6">
      <c r="J24695" s="644"/>
      <c r="K24695" s="644"/>
      <c r="L24695" s="644"/>
      <c r="M24695" s="645"/>
      <c r="N24695" s="645"/>
      <c r="O24695" s="645"/>
      <c r="P24695" s="645"/>
      <c r="Q24695" s="645"/>
      <c r="R24695" s="645"/>
      <c r="S24695" s="645"/>
      <c r="T24695" s="645"/>
    </row>
    <row r="24696" spans="10:20" ht="15.6">
      <c r="J24696" s="644"/>
      <c r="K24696" s="644"/>
      <c r="L24696" s="644"/>
      <c r="M24696" s="645"/>
      <c r="N24696" s="645"/>
      <c r="O24696" s="645"/>
      <c r="P24696" s="645"/>
      <c r="Q24696" s="645"/>
      <c r="R24696" s="645"/>
      <c r="S24696" s="645"/>
      <c r="T24696" s="645"/>
    </row>
    <row r="24697" spans="10:20" ht="15.6">
      <c r="J24697" s="644"/>
      <c r="K24697" s="644"/>
      <c r="L24697" s="644"/>
      <c r="M24697" s="645"/>
      <c r="N24697" s="645"/>
      <c r="O24697" s="645"/>
      <c r="P24697" s="645"/>
      <c r="Q24697" s="645"/>
      <c r="R24697" s="645"/>
      <c r="S24697" s="645"/>
      <c r="T24697" s="645"/>
    </row>
    <row r="24698" spans="10:20" ht="15.6">
      <c r="J24698" s="644"/>
      <c r="K24698" s="644"/>
      <c r="L24698" s="644"/>
      <c r="M24698" s="645"/>
      <c r="N24698" s="645"/>
      <c r="O24698" s="645"/>
      <c r="P24698" s="645"/>
      <c r="Q24698" s="645"/>
      <c r="R24698" s="645"/>
      <c r="S24698" s="645"/>
      <c r="T24698" s="645"/>
    </row>
    <row r="24699" spans="10:20" ht="15.6">
      <c r="J24699" s="644"/>
      <c r="K24699" s="644"/>
      <c r="L24699" s="644"/>
      <c r="M24699" s="645"/>
      <c r="N24699" s="645"/>
      <c r="O24699" s="645"/>
      <c r="P24699" s="645"/>
      <c r="Q24699" s="645"/>
      <c r="R24699" s="645"/>
      <c r="S24699" s="645"/>
      <c r="T24699" s="645"/>
    </row>
    <row r="24700" spans="10:20" ht="15.6">
      <c r="J24700" s="644"/>
      <c r="K24700" s="644"/>
      <c r="L24700" s="644"/>
      <c r="M24700" s="645"/>
      <c r="N24700" s="645"/>
      <c r="O24700" s="645"/>
      <c r="P24700" s="645"/>
      <c r="Q24700" s="645"/>
      <c r="R24700" s="645"/>
      <c r="S24700" s="645"/>
      <c r="T24700" s="645"/>
    </row>
    <row r="24701" spans="10:20" ht="15.6">
      <c r="J24701" s="644"/>
      <c r="K24701" s="644"/>
      <c r="L24701" s="644"/>
      <c r="M24701" s="645"/>
      <c r="N24701" s="645"/>
      <c r="O24701" s="645"/>
      <c r="P24701" s="645"/>
      <c r="Q24701" s="645"/>
      <c r="R24701" s="645"/>
      <c r="S24701" s="645"/>
      <c r="T24701" s="645"/>
    </row>
    <row r="24702" spans="10:20" ht="15.6">
      <c r="J24702" s="644"/>
      <c r="K24702" s="644"/>
      <c r="L24702" s="644"/>
      <c r="M24702" s="645"/>
      <c r="N24702" s="645"/>
      <c r="O24702" s="645"/>
      <c r="P24702" s="645"/>
      <c r="Q24702" s="645"/>
      <c r="R24702" s="645"/>
      <c r="S24702" s="645"/>
      <c r="T24702" s="645"/>
    </row>
    <row r="24703" spans="10:20" ht="15.6">
      <c r="J24703" s="644"/>
      <c r="K24703" s="644"/>
      <c r="L24703" s="644"/>
      <c r="M24703" s="645"/>
      <c r="N24703" s="645"/>
      <c r="O24703" s="645"/>
      <c r="P24703" s="645"/>
      <c r="Q24703" s="645"/>
      <c r="R24703" s="645"/>
      <c r="S24703" s="645"/>
      <c r="T24703" s="645"/>
    </row>
    <row r="24704" spans="10:20" ht="15.6">
      <c r="J24704" s="644"/>
      <c r="K24704" s="644"/>
      <c r="L24704" s="644"/>
      <c r="M24704" s="645"/>
      <c r="N24704" s="645"/>
      <c r="O24704" s="645"/>
      <c r="P24704" s="645"/>
      <c r="Q24704" s="645"/>
      <c r="R24704" s="645"/>
      <c r="S24704" s="645"/>
      <c r="T24704" s="645"/>
    </row>
    <row r="24705" spans="10:20" ht="15.6">
      <c r="J24705" s="644"/>
      <c r="K24705" s="644"/>
      <c r="L24705" s="644"/>
      <c r="M24705" s="645"/>
      <c r="N24705" s="645"/>
      <c r="O24705" s="645"/>
      <c r="P24705" s="645"/>
      <c r="Q24705" s="645"/>
      <c r="R24705" s="645"/>
      <c r="S24705" s="645"/>
      <c r="T24705" s="645"/>
    </row>
    <row r="24706" spans="10:20" ht="15.6">
      <c r="J24706" s="644"/>
      <c r="K24706" s="644"/>
      <c r="L24706" s="644"/>
      <c r="M24706" s="645"/>
      <c r="N24706" s="645"/>
      <c r="O24706" s="645"/>
      <c r="P24706" s="645"/>
      <c r="Q24706" s="645"/>
      <c r="R24706" s="645"/>
      <c r="S24706" s="645"/>
      <c r="T24706" s="645"/>
    </row>
    <row r="24707" spans="10:20" ht="15.6">
      <c r="J24707" s="644"/>
      <c r="K24707" s="644"/>
      <c r="L24707" s="644"/>
      <c r="M24707" s="645"/>
      <c r="N24707" s="645"/>
      <c r="O24707" s="645"/>
      <c r="P24707" s="645"/>
      <c r="Q24707" s="645"/>
      <c r="R24707" s="645"/>
      <c r="S24707" s="645"/>
      <c r="T24707" s="645"/>
    </row>
    <row r="24708" spans="10:20" ht="15.6">
      <c r="J24708" s="644"/>
      <c r="K24708" s="644"/>
      <c r="L24708" s="644"/>
      <c r="M24708" s="645"/>
      <c r="N24708" s="645"/>
      <c r="O24708" s="645"/>
      <c r="P24708" s="645"/>
      <c r="Q24708" s="645"/>
      <c r="R24708" s="645"/>
      <c r="S24708" s="645"/>
      <c r="T24708" s="645"/>
    </row>
    <row r="24709" spans="10:20" ht="15.6">
      <c r="J24709" s="644"/>
      <c r="K24709" s="644"/>
      <c r="L24709" s="644"/>
      <c r="M24709" s="645"/>
      <c r="N24709" s="645"/>
      <c r="O24709" s="645"/>
      <c r="P24709" s="645"/>
      <c r="Q24709" s="645"/>
      <c r="R24709" s="645"/>
      <c r="S24709" s="645"/>
      <c r="T24709" s="645"/>
    </row>
    <row r="24710" spans="10:20" ht="15.6">
      <c r="J24710" s="644"/>
      <c r="K24710" s="644"/>
      <c r="L24710" s="644"/>
      <c r="M24710" s="645"/>
      <c r="N24710" s="645"/>
      <c r="O24710" s="645"/>
      <c r="P24710" s="645"/>
      <c r="Q24710" s="645"/>
      <c r="R24710" s="645"/>
      <c r="S24710" s="645"/>
      <c r="T24710" s="645"/>
    </row>
    <row r="24711" spans="10:20" ht="15.6">
      <c r="J24711" s="644"/>
      <c r="K24711" s="644"/>
      <c r="L24711" s="644"/>
      <c r="M24711" s="645"/>
      <c r="N24711" s="645"/>
      <c r="O24711" s="645"/>
      <c r="P24711" s="645"/>
      <c r="Q24711" s="645"/>
      <c r="R24711" s="645"/>
      <c r="S24711" s="645"/>
      <c r="T24711" s="645"/>
    </row>
    <row r="24712" spans="10:20" ht="15.6">
      <c r="J24712" s="644"/>
      <c r="K24712" s="644"/>
      <c r="L24712" s="644"/>
      <c r="M24712" s="645"/>
      <c r="N24712" s="645"/>
      <c r="O24712" s="645"/>
      <c r="P24712" s="645"/>
      <c r="Q24712" s="645"/>
      <c r="R24712" s="645"/>
      <c r="S24712" s="645"/>
      <c r="T24712" s="645"/>
    </row>
    <row r="24713" spans="10:20" ht="15.6">
      <c r="J24713" s="644"/>
      <c r="K24713" s="644"/>
      <c r="L24713" s="644"/>
      <c r="M24713" s="645"/>
      <c r="N24713" s="645"/>
      <c r="O24713" s="645"/>
      <c r="P24713" s="645"/>
      <c r="Q24713" s="645"/>
      <c r="R24713" s="645"/>
      <c r="S24713" s="645"/>
      <c r="T24713" s="645"/>
    </row>
    <row r="24714" spans="10:20" ht="15.6">
      <c r="J24714" s="644"/>
      <c r="K24714" s="644"/>
      <c r="L24714" s="644"/>
      <c r="M24714" s="645"/>
      <c r="N24714" s="645"/>
      <c r="O24714" s="645"/>
      <c r="P24714" s="645"/>
      <c r="Q24714" s="645"/>
      <c r="R24714" s="645"/>
      <c r="S24714" s="645"/>
      <c r="T24714" s="645"/>
    </row>
    <row r="24715" spans="10:20" ht="15.6">
      <c r="J24715" s="644"/>
      <c r="K24715" s="644"/>
      <c r="L24715" s="644"/>
      <c r="M24715" s="645"/>
      <c r="N24715" s="645"/>
      <c r="O24715" s="645"/>
      <c r="P24715" s="645"/>
      <c r="Q24715" s="645"/>
      <c r="R24715" s="645"/>
      <c r="S24715" s="645"/>
      <c r="T24715" s="645"/>
    </row>
    <row r="24716" spans="10:20" ht="15.6">
      <c r="J24716" s="644"/>
      <c r="K24716" s="644"/>
      <c r="L24716" s="644"/>
      <c r="M24716" s="645"/>
      <c r="N24716" s="645"/>
      <c r="O24716" s="645"/>
      <c r="P24716" s="645"/>
      <c r="Q24716" s="645"/>
      <c r="R24716" s="645"/>
      <c r="S24716" s="645"/>
      <c r="T24716" s="645"/>
    </row>
    <row r="24717" spans="10:20" ht="15.6">
      <c r="J24717" s="644"/>
      <c r="K24717" s="644"/>
      <c r="L24717" s="644"/>
      <c r="M24717" s="645"/>
      <c r="N24717" s="645"/>
      <c r="O24717" s="645"/>
      <c r="P24717" s="645"/>
      <c r="Q24717" s="645"/>
      <c r="R24717" s="645"/>
      <c r="S24717" s="645"/>
      <c r="T24717" s="645"/>
    </row>
    <row r="24718" spans="10:20" ht="15.6">
      <c r="J24718" s="644"/>
      <c r="K24718" s="644"/>
      <c r="L24718" s="644"/>
      <c r="M24718" s="645"/>
      <c r="N24718" s="645"/>
      <c r="O24718" s="645"/>
      <c r="P24718" s="645"/>
      <c r="Q24718" s="645"/>
      <c r="R24718" s="645"/>
      <c r="S24718" s="645"/>
      <c r="T24718" s="645"/>
    </row>
    <row r="24719" spans="10:20" ht="15.6">
      <c r="J24719" s="644"/>
      <c r="K24719" s="644"/>
      <c r="L24719" s="644"/>
      <c r="M24719" s="645"/>
      <c r="N24719" s="645"/>
      <c r="O24719" s="645"/>
      <c r="P24719" s="645"/>
      <c r="Q24719" s="645"/>
      <c r="R24719" s="645"/>
      <c r="S24719" s="645"/>
      <c r="T24719" s="645"/>
    </row>
    <row r="24720" spans="10:20" ht="15.6">
      <c r="J24720" s="644"/>
      <c r="K24720" s="644"/>
      <c r="L24720" s="644"/>
      <c r="M24720" s="645"/>
      <c r="N24720" s="645"/>
      <c r="O24720" s="645"/>
      <c r="P24720" s="645"/>
      <c r="Q24720" s="645"/>
      <c r="R24720" s="645"/>
      <c r="S24720" s="645"/>
      <c r="T24720" s="645"/>
    </row>
    <row r="24721" spans="10:20" ht="15.6">
      <c r="J24721" s="644"/>
      <c r="K24721" s="644"/>
      <c r="L24721" s="644"/>
      <c r="M24721" s="645"/>
      <c r="N24721" s="645"/>
      <c r="O24721" s="645"/>
      <c r="P24721" s="645"/>
      <c r="Q24721" s="645"/>
      <c r="R24721" s="645"/>
      <c r="S24721" s="645"/>
      <c r="T24721" s="645"/>
    </row>
    <row r="24722" spans="10:20" ht="15.6">
      <c r="J24722" s="644"/>
      <c r="K24722" s="644"/>
      <c r="L24722" s="644"/>
      <c r="M24722" s="645"/>
      <c r="N24722" s="645"/>
      <c r="O24722" s="645"/>
      <c r="P24722" s="645"/>
      <c r="Q24722" s="645"/>
      <c r="R24722" s="645"/>
      <c r="S24722" s="645"/>
      <c r="T24722" s="645"/>
    </row>
    <row r="24723" spans="10:20" ht="15.6">
      <c r="J24723" s="644"/>
      <c r="K24723" s="644"/>
      <c r="L24723" s="644"/>
      <c r="M24723" s="645"/>
      <c r="N24723" s="645"/>
      <c r="O24723" s="645"/>
      <c r="P24723" s="645"/>
      <c r="Q24723" s="645"/>
      <c r="R24723" s="645"/>
      <c r="S24723" s="645"/>
      <c r="T24723" s="645"/>
    </row>
    <row r="24724" spans="10:20" ht="15.6">
      <c r="J24724" s="644"/>
      <c r="K24724" s="644"/>
      <c r="L24724" s="644"/>
      <c r="M24724" s="645"/>
      <c r="N24724" s="645"/>
      <c r="O24724" s="645"/>
      <c r="P24724" s="645"/>
      <c r="Q24724" s="645"/>
      <c r="R24724" s="645"/>
      <c r="S24724" s="645"/>
      <c r="T24724" s="645"/>
    </row>
    <row r="24725" spans="10:20" ht="15.6">
      <c r="J24725" s="644"/>
      <c r="K24725" s="644"/>
      <c r="L24725" s="644"/>
      <c r="M24725" s="645"/>
      <c r="N24725" s="645"/>
      <c r="O24725" s="645"/>
      <c r="P24725" s="645"/>
      <c r="Q24725" s="645"/>
      <c r="R24725" s="645"/>
      <c r="S24725" s="645"/>
      <c r="T24725" s="645"/>
    </row>
    <row r="24726" spans="10:20" ht="15.6">
      <c r="J24726" s="644"/>
      <c r="K24726" s="644"/>
      <c r="L24726" s="644"/>
      <c r="M24726" s="645"/>
      <c r="N24726" s="645"/>
      <c r="O24726" s="645"/>
      <c r="P24726" s="645"/>
      <c r="Q24726" s="645"/>
      <c r="R24726" s="645"/>
      <c r="S24726" s="645"/>
      <c r="T24726" s="645"/>
    </row>
    <row r="24727" spans="10:20" ht="15.6">
      <c r="J24727" s="644"/>
      <c r="K24727" s="644"/>
      <c r="L24727" s="644"/>
      <c r="M24727" s="645"/>
      <c r="N24727" s="645"/>
      <c r="O24727" s="645"/>
      <c r="P24727" s="645"/>
      <c r="Q24727" s="645"/>
      <c r="R24727" s="645"/>
      <c r="S24727" s="645"/>
      <c r="T24727" s="645"/>
    </row>
    <row r="24728" spans="10:20" ht="15.6">
      <c r="J24728" s="644"/>
      <c r="K24728" s="644"/>
      <c r="L24728" s="644"/>
      <c r="M24728" s="645"/>
      <c r="N24728" s="645"/>
      <c r="O24728" s="645"/>
      <c r="P24728" s="645"/>
      <c r="Q24728" s="645"/>
      <c r="R24728" s="645"/>
      <c r="S24728" s="645"/>
      <c r="T24728" s="645"/>
    </row>
    <row r="24729" spans="10:20" ht="15.6">
      <c r="J24729" s="644"/>
      <c r="K24729" s="644"/>
      <c r="L24729" s="644"/>
      <c r="M24729" s="645"/>
      <c r="N24729" s="645"/>
      <c r="O24729" s="645"/>
      <c r="P24729" s="645"/>
      <c r="Q24729" s="645"/>
      <c r="R24729" s="645"/>
      <c r="S24729" s="645"/>
      <c r="T24729" s="645"/>
    </row>
    <row r="24730" spans="10:20" ht="15.6">
      <c r="J24730" s="644"/>
      <c r="K24730" s="644"/>
      <c r="L24730" s="644"/>
      <c r="M24730" s="645"/>
      <c r="N24730" s="645"/>
      <c r="O24730" s="645"/>
      <c r="P24730" s="645"/>
      <c r="Q24730" s="645"/>
      <c r="R24730" s="645"/>
      <c r="S24730" s="645"/>
      <c r="T24730" s="645"/>
    </row>
    <row r="24731" spans="10:20" ht="15.6">
      <c r="J24731" s="644"/>
      <c r="K24731" s="644"/>
      <c r="L24731" s="644"/>
      <c r="M24731" s="645"/>
      <c r="N24731" s="645"/>
      <c r="O24731" s="645"/>
      <c r="P24731" s="645"/>
      <c r="Q24731" s="645"/>
      <c r="R24731" s="645"/>
      <c r="S24731" s="645"/>
      <c r="T24731" s="645"/>
    </row>
    <row r="24732" spans="10:20" ht="15.6">
      <c r="J24732" s="644"/>
      <c r="K24732" s="644"/>
      <c r="L24732" s="644"/>
      <c r="M24732" s="645"/>
      <c r="N24732" s="645"/>
      <c r="O24732" s="645"/>
      <c r="P24732" s="645"/>
      <c r="Q24732" s="645"/>
      <c r="R24732" s="645"/>
      <c r="S24732" s="645"/>
      <c r="T24732" s="645"/>
    </row>
    <row r="24733" spans="10:20" ht="15.6">
      <c r="J24733" s="644"/>
      <c r="K24733" s="644"/>
      <c r="L24733" s="644"/>
      <c r="M24733" s="645"/>
      <c r="N24733" s="645"/>
      <c r="O24733" s="645"/>
      <c r="P24733" s="645"/>
      <c r="Q24733" s="645"/>
      <c r="R24733" s="645"/>
      <c r="S24733" s="645"/>
      <c r="T24733" s="645"/>
    </row>
    <row r="24734" spans="10:20" ht="15.6">
      <c r="J24734" s="644"/>
      <c r="K24734" s="644"/>
      <c r="L24734" s="644"/>
      <c r="M24734" s="645"/>
      <c r="N24734" s="645"/>
      <c r="O24734" s="645"/>
      <c r="P24734" s="645"/>
      <c r="Q24734" s="645"/>
      <c r="R24734" s="645"/>
      <c r="S24734" s="645"/>
      <c r="T24734" s="645"/>
    </row>
    <row r="24735" spans="10:20" ht="15.6">
      <c r="J24735" s="644"/>
      <c r="K24735" s="644"/>
      <c r="L24735" s="644"/>
      <c r="M24735" s="645"/>
      <c r="N24735" s="645"/>
      <c r="O24735" s="645"/>
      <c r="P24735" s="645"/>
      <c r="Q24735" s="645"/>
      <c r="R24735" s="645"/>
      <c r="S24735" s="645"/>
      <c r="T24735" s="645"/>
    </row>
    <row r="24736" spans="10:20" ht="15.6">
      <c r="J24736" s="644"/>
      <c r="K24736" s="644"/>
      <c r="L24736" s="644"/>
      <c r="M24736" s="645"/>
      <c r="N24736" s="645"/>
      <c r="O24736" s="645"/>
      <c r="P24736" s="645"/>
      <c r="Q24736" s="645"/>
      <c r="R24736" s="645"/>
      <c r="S24736" s="645"/>
      <c r="T24736" s="645"/>
    </row>
    <row r="24737" spans="10:20" ht="15.6">
      <c r="J24737" s="644"/>
      <c r="K24737" s="644"/>
      <c r="L24737" s="644"/>
      <c r="M24737" s="645"/>
      <c r="N24737" s="645"/>
      <c r="O24737" s="645"/>
      <c r="P24737" s="645"/>
      <c r="Q24737" s="645"/>
      <c r="R24737" s="645"/>
      <c r="S24737" s="645"/>
      <c r="T24737" s="645"/>
    </row>
    <row r="24738" spans="10:20" ht="15.6">
      <c r="J24738" s="644"/>
      <c r="K24738" s="644"/>
      <c r="L24738" s="644"/>
      <c r="M24738" s="645"/>
      <c r="N24738" s="645"/>
      <c r="O24738" s="645"/>
      <c r="P24738" s="645"/>
      <c r="Q24738" s="645"/>
      <c r="R24738" s="645"/>
      <c r="S24738" s="645"/>
      <c r="T24738" s="645"/>
    </row>
    <row r="24739" spans="10:20" ht="15.6">
      <c r="J24739" s="644"/>
      <c r="K24739" s="644"/>
      <c r="L24739" s="644"/>
      <c r="M24739" s="645"/>
      <c r="N24739" s="645"/>
      <c r="O24739" s="645"/>
      <c r="P24739" s="645"/>
      <c r="Q24739" s="645"/>
      <c r="R24739" s="645"/>
      <c r="S24739" s="645"/>
      <c r="T24739" s="645"/>
    </row>
    <row r="24740" spans="10:20" ht="15.6">
      <c r="J24740" s="644"/>
      <c r="K24740" s="644"/>
      <c r="L24740" s="644"/>
      <c r="M24740" s="645"/>
      <c r="N24740" s="645"/>
      <c r="O24740" s="645"/>
      <c r="P24740" s="645"/>
      <c r="Q24740" s="645"/>
      <c r="R24740" s="645"/>
      <c r="S24740" s="645"/>
      <c r="T24740" s="645"/>
    </row>
    <row r="24741" spans="10:20" ht="15.6">
      <c r="J24741" s="644"/>
      <c r="K24741" s="644"/>
      <c r="L24741" s="644"/>
      <c r="M24741" s="645"/>
      <c r="N24741" s="645"/>
      <c r="O24741" s="645"/>
      <c r="P24741" s="645"/>
      <c r="Q24741" s="645"/>
      <c r="R24741" s="645"/>
      <c r="S24741" s="645"/>
      <c r="T24741" s="645"/>
    </row>
    <row r="24742" spans="10:20" ht="15.6">
      <c r="J24742" s="644"/>
      <c r="K24742" s="644"/>
      <c r="L24742" s="644"/>
      <c r="M24742" s="645"/>
      <c r="N24742" s="645"/>
      <c r="O24742" s="645"/>
      <c r="P24742" s="645"/>
      <c r="Q24742" s="645"/>
      <c r="R24742" s="645"/>
      <c r="S24742" s="645"/>
      <c r="T24742" s="645"/>
    </row>
    <row r="24743" spans="10:20" ht="15.6">
      <c r="J24743" s="644"/>
      <c r="K24743" s="644"/>
      <c r="L24743" s="644"/>
      <c r="M24743" s="645"/>
      <c r="N24743" s="645"/>
      <c r="O24743" s="645"/>
      <c r="P24743" s="645"/>
      <c r="Q24743" s="645"/>
      <c r="R24743" s="645"/>
      <c r="S24743" s="645"/>
      <c r="T24743" s="645"/>
    </row>
    <row r="24744" spans="10:20" ht="15.6">
      <c r="J24744" s="644"/>
      <c r="K24744" s="644"/>
      <c r="L24744" s="644"/>
      <c r="M24744" s="645"/>
      <c r="N24744" s="645"/>
      <c r="O24744" s="645"/>
      <c r="P24744" s="645"/>
      <c r="Q24744" s="645"/>
      <c r="R24744" s="645"/>
      <c r="S24744" s="645"/>
      <c r="T24744" s="645"/>
    </row>
    <row r="24745" spans="10:20" ht="15.6">
      <c r="J24745" s="644"/>
      <c r="K24745" s="644"/>
      <c r="L24745" s="644"/>
      <c r="M24745" s="645"/>
      <c r="N24745" s="645"/>
      <c r="O24745" s="645"/>
      <c r="P24745" s="645"/>
      <c r="Q24745" s="645"/>
      <c r="R24745" s="645"/>
      <c r="S24745" s="645"/>
      <c r="T24745" s="645"/>
    </row>
    <row r="24746" spans="10:20" ht="15.6">
      <c r="J24746" s="644"/>
      <c r="K24746" s="644"/>
      <c r="L24746" s="644"/>
      <c r="M24746" s="645"/>
      <c r="N24746" s="645"/>
      <c r="O24746" s="645"/>
      <c r="P24746" s="645"/>
      <c r="Q24746" s="645"/>
      <c r="R24746" s="645"/>
      <c r="S24746" s="645"/>
      <c r="T24746" s="645"/>
    </row>
    <row r="24747" spans="10:20" ht="15.6">
      <c r="J24747" s="644"/>
      <c r="K24747" s="644"/>
      <c r="L24747" s="644"/>
      <c r="M24747" s="645"/>
      <c r="N24747" s="645"/>
      <c r="O24747" s="645"/>
      <c r="P24747" s="645"/>
      <c r="Q24747" s="645"/>
      <c r="R24747" s="645"/>
      <c r="S24747" s="645"/>
      <c r="T24747" s="645"/>
    </row>
    <row r="24748" spans="10:20" ht="15.6">
      <c r="J24748" s="644"/>
      <c r="K24748" s="644"/>
      <c r="L24748" s="644"/>
      <c r="M24748" s="645"/>
      <c r="N24748" s="645"/>
      <c r="O24748" s="645"/>
      <c r="P24748" s="645"/>
      <c r="Q24748" s="645"/>
      <c r="R24748" s="645"/>
      <c r="S24748" s="645"/>
      <c r="T24748" s="645"/>
    </row>
    <row r="24749" spans="10:20" ht="15.6">
      <c r="J24749" s="644"/>
      <c r="K24749" s="644"/>
      <c r="L24749" s="644"/>
      <c r="M24749" s="645"/>
      <c r="N24749" s="645"/>
      <c r="O24749" s="645"/>
      <c r="P24749" s="645"/>
      <c r="Q24749" s="645"/>
      <c r="R24749" s="645"/>
      <c r="S24749" s="645"/>
      <c r="T24749" s="645"/>
    </row>
    <row r="24750" spans="10:20" ht="15.6">
      <c r="J24750" s="644"/>
      <c r="K24750" s="644"/>
      <c r="L24750" s="644"/>
      <c r="M24750" s="645"/>
      <c r="N24750" s="645"/>
      <c r="O24750" s="645"/>
      <c r="P24750" s="645"/>
      <c r="Q24750" s="645"/>
      <c r="R24750" s="645"/>
      <c r="S24750" s="645"/>
      <c r="T24750" s="645"/>
    </row>
    <row r="24751" spans="10:20" ht="15.6">
      <c r="J24751" s="644"/>
      <c r="K24751" s="644"/>
      <c r="L24751" s="644"/>
      <c r="M24751" s="645"/>
      <c r="N24751" s="645"/>
      <c r="O24751" s="645"/>
      <c r="P24751" s="645"/>
      <c r="Q24751" s="645"/>
      <c r="R24751" s="645"/>
      <c r="S24751" s="645"/>
      <c r="T24751" s="645"/>
    </row>
    <row r="24752" spans="10:20" ht="15.6">
      <c r="J24752" s="644"/>
      <c r="K24752" s="644"/>
      <c r="L24752" s="644"/>
      <c r="M24752" s="645"/>
      <c r="N24752" s="645"/>
      <c r="O24752" s="645"/>
      <c r="P24752" s="645"/>
      <c r="Q24752" s="645"/>
      <c r="R24752" s="645"/>
      <c r="S24752" s="645"/>
      <c r="T24752" s="645"/>
    </row>
    <row r="24753" spans="10:20" ht="15.6">
      <c r="J24753" s="644"/>
      <c r="K24753" s="644"/>
      <c r="L24753" s="644"/>
      <c r="M24753" s="645"/>
      <c r="N24753" s="645"/>
      <c r="O24753" s="645"/>
      <c r="P24753" s="645"/>
      <c r="Q24753" s="645"/>
      <c r="R24753" s="645"/>
      <c r="S24753" s="645"/>
      <c r="T24753" s="645"/>
    </row>
    <row r="24754" spans="10:20" ht="15.6">
      <c r="J24754" s="644"/>
      <c r="K24754" s="644"/>
      <c r="L24754" s="644"/>
      <c r="M24754" s="645"/>
      <c r="N24754" s="645"/>
      <c r="O24754" s="645"/>
      <c r="P24754" s="645"/>
      <c r="Q24754" s="645"/>
      <c r="R24754" s="645"/>
      <c r="S24754" s="645"/>
      <c r="T24754" s="645"/>
    </row>
    <row r="24755" spans="10:20" ht="15.6">
      <c r="J24755" s="644"/>
      <c r="K24755" s="644"/>
      <c r="L24755" s="644"/>
      <c r="M24755" s="645"/>
      <c r="N24755" s="645"/>
      <c r="O24755" s="645"/>
      <c r="P24755" s="645"/>
      <c r="Q24755" s="645"/>
      <c r="R24755" s="645"/>
      <c r="S24755" s="645"/>
      <c r="T24755" s="645"/>
    </row>
    <row r="24756" spans="10:20" ht="15.6">
      <c r="J24756" s="644"/>
      <c r="K24756" s="644"/>
      <c r="L24756" s="644"/>
      <c r="M24756" s="645"/>
      <c r="N24756" s="645"/>
      <c r="O24756" s="645"/>
      <c r="P24756" s="645"/>
      <c r="Q24756" s="645"/>
      <c r="R24756" s="645"/>
      <c r="S24756" s="645"/>
      <c r="T24756" s="645"/>
    </row>
    <row r="24757" spans="10:20" ht="15.6">
      <c r="J24757" s="644"/>
      <c r="K24757" s="644"/>
      <c r="L24757" s="644"/>
      <c r="M24757" s="645"/>
      <c r="N24757" s="645"/>
      <c r="O24757" s="645"/>
      <c r="P24757" s="645"/>
      <c r="Q24757" s="645"/>
      <c r="R24757" s="645"/>
      <c r="S24757" s="645"/>
      <c r="T24757" s="645"/>
    </row>
    <row r="24758" spans="10:20" ht="15.6">
      <c r="J24758" s="644"/>
      <c r="K24758" s="644"/>
      <c r="L24758" s="644"/>
      <c r="M24758" s="645"/>
      <c r="N24758" s="645"/>
      <c r="O24758" s="645"/>
      <c r="P24758" s="645"/>
      <c r="Q24758" s="645"/>
      <c r="R24758" s="645"/>
      <c r="S24758" s="645"/>
      <c r="T24758" s="645"/>
    </row>
    <row r="24759" spans="10:20" ht="15.6">
      <c r="J24759" s="644"/>
      <c r="K24759" s="644"/>
      <c r="L24759" s="644"/>
      <c r="M24759" s="645"/>
      <c r="N24759" s="645"/>
      <c r="O24759" s="645"/>
      <c r="P24759" s="645"/>
      <c r="Q24759" s="645"/>
      <c r="R24759" s="645"/>
      <c r="S24759" s="645"/>
      <c r="T24759" s="645"/>
    </row>
    <row r="24760" spans="10:20" ht="15.6">
      <c r="J24760" s="644"/>
      <c r="K24760" s="644"/>
      <c r="L24760" s="644"/>
      <c r="M24760" s="645"/>
      <c r="N24760" s="645"/>
      <c r="O24760" s="645"/>
      <c r="P24760" s="645"/>
      <c r="Q24760" s="645"/>
      <c r="R24760" s="645"/>
      <c r="S24760" s="645"/>
      <c r="T24760" s="645"/>
    </row>
    <row r="24761" spans="10:20" ht="15.6">
      <c r="J24761" s="644"/>
      <c r="K24761" s="644"/>
      <c r="L24761" s="644"/>
      <c r="M24761" s="645"/>
      <c r="N24761" s="645"/>
      <c r="O24761" s="645"/>
      <c r="P24761" s="645"/>
      <c r="Q24761" s="645"/>
      <c r="R24761" s="645"/>
      <c r="S24761" s="645"/>
      <c r="T24761" s="645"/>
    </row>
    <row r="24762" spans="10:20" ht="15.6">
      <c r="J24762" s="644"/>
      <c r="K24762" s="644"/>
      <c r="L24762" s="644"/>
      <c r="M24762" s="645"/>
      <c r="N24762" s="645"/>
      <c r="O24762" s="645"/>
      <c r="P24762" s="645"/>
      <c r="Q24762" s="645"/>
      <c r="R24762" s="645"/>
      <c r="S24762" s="645"/>
      <c r="T24762" s="645"/>
    </row>
    <row r="24763" spans="10:20" ht="15.6">
      <c r="J24763" s="644"/>
      <c r="K24763" s="644"/>
      <c r="L24763" s="644"/>
      <c r="M24763" s="645"/>
      <c r="N24763" s="645"/>
      <c r="O24763" s="645"/>
      <c r="P24763" s="645"/>
      <c r="Q24763" s="645"/>
      <c r="R24763" s="645"/>
      <c r="S24763" s="645"/>
      <c r="T24763" s="645"/>
    </row>
    <row r="24764" spans="10:20" ht="15.6">
      <c r="J24764" s="644"/>
      <c r="K24764" s="644"/>
      <c r="L24764" s="644"/>
      <c r="M24764" s="645"/>
      <c r="N24764" s="645"/>
      <c r="O24764" s="645"/>
      <c r="P24764" s="645"/>
      <c r="Q24764" s="645"/>
      <c r="R24764" s="645"/>
      <c r="S24764" s="645"/>
      <c r="T24764" s="645"/>
    </row>
    <row r="24765" spans="10:20" ht="15.6">
      <c r="J24765" s="644"/>
      <c r="K24765" s="644"/>
      <c r="L24765" s="644"/>
      <c r="M24765" s="645"/>
      <c r="N24765" s="645"/>
      <c r="O24765" s="645"/>
      <c r="P24765" s="645"/>
      <c r="Q24765" s="645"/>
      <c r="R24765" s="645"/>
      <c r="S24765" s="645"/>
      <c r="T24765" s="645"/>
    </row>
    <row r="24766" spans="10:20" ht="15.6">
      <c r="J24766" s="644"/>
      <c r="K24766" s="644"/>
      <c r="L24766" s="644"/>
      <c r="M24766" s="645"/>
      <c r="N24766" s="645"/>
      <c r="O24766" s="645"/>
      <c r="P24766" s="645"/>
      <c r="Q24766" s="645"/>
      <c r="R24766" s="645"/>
      <c r="S24766" s="645"/>
      <c r="T24766" s="645"/>
    </row>
    <row r="24767" spans="10:20" ht="15.6">
      <c r="J24767" s="644"/>
      <c r="K24767" s="644"/>
      <c r="L24767" s="644"/>
      <c r="M24767" s="645"/>
      <c r="N24767" s="645"/>
      <c r="O24767" s="645"/>
      <c r="P24767" s="645"/>
      <c r="Q24767" s="645"/>
      <c r="R24767" s="645"/>
      <c r="S24767" s="645"/>
      <c r="T24767" s="645"/>
    </row>
    <row r="24768" spans="10:20" ht="15.6">
      <c r="J24768" s="644"/>
      <c r="K24768" s="644"/>
      <c r="L24768" s="644"/>
      <c r="M24768" s="645"/>
      <c r="N24768" s="645"/>
      <c r="O24768" s="645"/>
      <c r="P24768" s="645"/>
      <c r="Q24768" s="645"/>
      <c r="R24768" s="645"/>
      <c r="S24768" s="645"/>
      <c r="T24768" s="645"/>
    </row>
    <row r="24769" spans="10:20" ht="15.6">
      <c r="J24769" s="644"/>
      <c r="K24769" s="644"/>
      <c r="L24769" s="644"/>
      <c r="M24769" s="645"/>
      <c r="N24769" s="645"/>
      <c r="O24769" s="645"/>
      <c r="P24769" s="645"/>
      <c r="Q24769" s="645"/>
      <c r="R24769" s="645"/>
      <c r="S24769" s="645"/>
      <c r="T24769" s="645"/>
    </row>
    <row r="24770" spans="10:20" ht="15.6">
      <c r="J24770" s="644"/>
      <c r="K24770" s="644"/>
      <c r="L24770" s="644"/>
      <c r="M24770" s="645"/>
      <c r="N24770" s="645"/>
      <c r="O24770" s="645"/>
      <c r="P24770" s="645"/>
      <c r="Q24770" s="645"/>
      <c r="R24770" s="645"/>
      <c r="S24770" s="645"/>
      <c r="T24770" s="645"/>
    </row>
    <row r="24771" spans="10:20" ht="15.6">
      <c r="J24771" s="644"/>
      <c r="K24771" s="644"/>
      <c r="L24771" s="644"/>
      <c r="M24771" s="645"/>
      <c r="N24771" s="645"/>
      <c r="O24771" s="645"/>
      <c r="P24771" s="645"/>
      <c r="Q24771" s="645"/>
      <c r="R24771" s="645"/>
      <c r="S24771" s="645"/>
      <c r="T24771" s="645"/>
    </row>
    <row r="24772" spans="10:20" ht="15.6">
      <c r="J24772" s="644"/>
      <c r="K24772" s="644"/>
      <c r="L24772" s="644"/>
      <c r="M24772" s="645"/>
      <c r="N24772" s="645"/>
      <c r="O24772" s="645"/>
      <c r="P24772" s="645"/>
      <c r="Q24772" s="645"/>
      <c r="R24772" s="645"/>
      <c r="S24772" s="645"/>
      <c r="T24772" s="645"/>
    </row>
    <row r="24773" spans="10:20" ht="15.6">
      <c r="J24773" s="644"/>
      <c r="K24773" s="644"/>
      <c r="L24773" s="644"/>
      <c r="M24773" s="645"/>
      <c r="N24773" s="645"/>
      <c r="O24773" s="645"/>
      <c r="P24773" s="645"/>
      <c r="Q24773" s="645"/>
      <c r="R24773" s="645"/>
      <c r="S24773" s="645"/>
      <c r="T24773" s="645"/>
    </row>
    <row r="24774" spans="10:20" ht="15.6">
      <c r="J24774" s="644"/>
      <c r="K24774" s="644"/>
      <c r="L24774" s="644"/>
      <c r="M24774" s="645"/>
      <c r="N24774" s="645"/>
      <c r="O24774" s="645"/>
      <c r="P24774" s="645"/>
      <c r="Q24774" s="645"/>
      <c r="R24774" s="645"/>
      <c r="S24774" s="645"/>
      <c r="T24774" s="645"/>
    </row>
    <row r="24775" spans="10:20" ht="15.6">
      <c r="J24775" s="644"/>
      <c r="K24775" s="644"/>
      <c r="L24775" s="644"/>
      <c r="M24775" s="645"/>
      <c r="N24775" s="645"/>
      <c r="O24775" s="645"/>
      <c r="P24775" s="645"/>
      <c r="Q24775" s="645"/>
      <c r="R24775" s="645"/>
      <c r="S24775" s="645"/>
      <c r="T24775" s="645"/>
    </row>
    <row r="24776" spans="10:20" ht="15.6">
      <c r="J24776" s="644"/>
      <c r="K24776" s="644"/>
      <c r="L24776" s="644"/>
      <c r="M24776" s="645"/>
      <c r="N24776" s="645"/>
      <c r="O24776" s="645"/>
      <c r="P24776" s="645"/>
      <c r="Q24776" s="645"/>
      <c r="R24776" s="645"/>
      <c r="S24776" s="645"/>
      <c r="T24776" s="645"/>
    </row>
    <row r="24777" spans="10:20" ht="15.6">
      <c r="J24777" s="644"/>
      <c r="K24777" s="644"/>
      <c r="L24777" s="644"/>
      <c r="M24777" s="645"/>
      <c r="N24777" s="645"/>
      <c r="O24777" s="645"/>
      <c r="P24777" s="645"/>
      <c r="Q24777" s="645"/>
      <c r="R24777" s="645"/>
      <c r="S24777" s="645"/>
      <c r="T24777" s="645"/>
    </row>
    <row r="24778" spans="10:20" ht="15.6">
      <c r="J24778" s="644"/>
      <c r="K24778" s="644"/>
      <c r="L24778" s="644"/>
      <c r="M24778" s="645"/>
      <c r="N24778" s="645"/>
      <c r="O24778" s="645"/>
      <c r="P24778" s="645"/>
      <c r="Q24778" s="645"/>
      <c r="R24778" s="645"/>
      <c r="S24778" s="645"/>
      <c r="T24778" s="645"/>
    </row>
    <row r="24779" spans="10:20" ht="15.6">
      <c r="J24779" s="644"/>
      <c r="K24779" s="644"/>
      <c r="L24779" s="644"/>
      <c r="M24779" s="645"/>
      <c r="N24779" s="645"/>
      <c r="O24779" s="645"/>
      <c r="P24779" s="645"/>
      <c r="Q24779" s="645"/>
      <c r="R24779" s="645"/>
      <c r="S24779" s="645"/>
      <c r="T24779" s="645"/>
    </row>
    <row r="24780" spans="10:20" ht="15.6">
      <c r="J24780" s="644"/>
      <c r="K24780" s="644"/>
      <c r="L24780" s="644"/>
      <c r="M24780" s="645"/>
      <c r="N24780" s="645"/>
      <c r="O24780" s="645"/>
      <c r="P24780" s="645"/>
      <c r="Q24780" s="645"/>
      <c r="R24780" s="645"/>
      <c r="S24780" s="645"/>
      <c r="T24780" s="645"/>
    </row>
    <row r="24781" spans="10:20" ht="15.6">
      <c r="J24781" s="644"/>
      <c r="K24781" s="644"/>
      <c r="L24781" s="644"/>
      <c r="M24781" s="645"/>
      <c r="N24781" s="645"/>
      <c r="O24781" s="645"/>
      <c r="P24781" s="645"/>
      <c r="Q24781" s="645"/>
      <c r="R24781" s="645"/>
      <c r="S24781" s="645"/>
      <c r="T24781" s="645"/>
    </row>
    <row r="24782" spans="10:20" ht="15.6">
      <c r="J24782" s="644"/>
      <c r="K24782" s="644"/>
      <c r="L24782" s="644"/>
      <c r="M24782" s="645"/>
      <c r="N24782" s="645"/>
      <c r="O24782" s="645"/>
      <c r="P24782" s="645"/>
      <c r="Q24782" s="645"/>
      <c r="R24782" s="645"/>
      <c r="S24782" s="645"/>
      <c r="T24782" s="645"/>
    </row>
    <row r="24783" spans="10:20" ht="15.6">
      <c r="J24783" s="644"/>
      <c r="K24783" s="644"/>
      <c r="L24783" s="644"/>
      <c r="M24783" s="645"/>
      <c r="N24783" s="645"/>
      <c r="O24783" s="645"/>
      <c r="P24783" s="645"/>
      <c r="Q24783" s="645"/>
      <c r="R24783" s="645"/>
      <c r="S24783" s="645"/>
      <c r="T24783" s="645"/>
    </row>
    <row r="24784" spans="10:20" ht="15.6">
      <c r="J24784" s="644"/>
      <c r="K24784" s="644"/>
      <c r="L24784" s="644"/>
      <c r="M24784" s="645"/>
      <c r="N24784" s="645"/>
      <c r="O24784" s="645"/>
      <c r="P24784" s="645"/>
      <c r="Q24784" s="645"/>
      <c r="R24784" s="645"/>
      <c r="S24784" s="645"/>
      <c r="T24784" s="645"/>
    </row>
    <row r="24785" spans="10:20" ht="15.6">
      <c r="J24785" s="644"/>
      <c r="K24785" s="644"/>
      <c r="L24785" s="644"/>
      <c r="M24785" s="645"/>
      <c r="N24785" s="645"/>
      <c r="O24785" s="645"/>
      <c r="P24785" s="645"/>
      <c r="Q24785" s="645"/>
      <c r="R24785" s="645"/>
      <c r="S24785" s="645"/>
      <c r="T24785" s="645"/>
    </row>
    <row r="24786" spans="10:20" ht="15.6">
      <c r="J24786" s="644"/>
      <c r="K24786" s="644"/>
      <c r="L24786" s="644"/>
      <c r="M24786" s="645"/>
      <c r="N24786" s="645"/>
      <c r="O24786" s="645"/>
      <c r="P24786" s="645"/>
      <c r="Q24786" s="645"/>
      <c r="R24786" s="645"/>
      <c r="S24786" s="645"/>
      <c r="T24786" s="645"/>
    </row>
    <row r="24787" spans="10:20" ht="15.6">
      <c r="J24787" s="644"/>
      <c r="K24787" s="644"/>
      <c r="L24787" s="644"/>
      <c r="M24787" s="645"/>
      <c r="N24787" s="645"/>
      <c r="O24787" s="645"/>
      <c r="P24787" s="645"/>
      <c r="Q24787" s="645"/>
      <c r="R24787" s="645"/>
      <c r="S24787" s="645"/>
      <c r="T24787" s="645"/>
    </row>
    <row r="24788" spans="10:20" ht="15.6">
      <c r="J24788" s="644"/>
      <c r="K24788" s="644"/>
      <c r="L24788" s="644"/>
      <c r="M24788" s="645"/>
      <c r="N24788" s="645"/>
      <c r="O24788" s="645"/>
      <c r="P24788" s="645"/>
      <c r="Q24788" s="645"/>
      <c r="R24788" s="645"/>
      <c r="S24788" s="645"/>
      <c r="T24788" s="645"/>
    </row>
    <row r="24789" spans="10:20" ht="15.6">
      <c r="J24789" s="644"/>
      <c r="K24789" s="644"/>
      <c r="L24789" s="644"/>
      <c r="M24789" s="645"/>
      <c r="N24789" s="645"/>
      <c r="O24789" s="645"/>
      <c r="P24789" s="645"/>
      <c r="Q24789" s="645"/>
      <c r="R24789" s="645"/>
      <c r="S24789" s="645"/>
      <c r="T24789" s="645"/>
    </row>
    <row r="24790" spans="10:20" ht="15.6">
      <c r="J24790" s="644"/>
      <c r="K24790" s="644"/>
      <c r="L24790" s="644"/>
      <c r="M24790" s="645"/>
      <c r="N24790" s="645"/>
      <c r="O24790" s="645"/>
      <c r="P24790" s="645"/>
      <c r="Q24790" s="645"/>
      <c r="R24790" s="645"/>
      <c r="S24790" s="645"/>
      <c r="T24790" s="645"/>
    </row>
    <row r="24791" spans="10:20" ht="15.6">
      <c r="J24791" s="644"/>
      <c r="K24791" s="644"/>
      <c r="L24791" s="644"/>
      <c r="M24791" s="645"/>
      <c r="N24791" s="645"/>
      <c r="O24791" s="645"/>
      <c r="P24791" s="645"/>
      <c r="Q24791" s="645"/>
      <c r="R24791" s="645"/>
      <c r="S24791" s="645"/>
      <c r="T24791" s="645"/>
    </row>
    <row r="24792" spans="10:20" ht="15.6">
      <c r="J24792" s="644"/>
      <c r="K24792" s="644"/>
      <c r="L24792" s="644"/>
      <c r="M24792" s="645"/>
      <c r="N24792" s="645"/>
      <c r="O24792" s="645"/>
      <c r="P24792" s="645"/>
      <c r="Q24792" s="645"/>
      <c r="R24792" s="645"/>
      <c r="S24792" s="645"/>
      <c r="T24792" s="645"/>
    </row>
    <row r="24793" spans="10:20" ht="15.6">
      <c r="J24793" s="644"/>
      <c r="K24793" s="644"/>
      <c r="L24793" s="644"/>
      <c r="M24793" s="645"/>
      <c r="N24793" s="645"/>
      <c r="O24793" s="645"/>
      <c r="P24793" s="645"/>
      <c r="Q24793" s="645"/>
      <c r="R24793" s="645"/>
      <c r="S24793" s="645"/>
      <c r="T24793" s="645"/>
    </row>
    <row r="24794" spans="10:20" ht="15.6">
      <c r="J24794" s="644"/>
      <c r="K24794" s="644"/>
      <c r="L24794" s="644"/>
      <c r="M24794" s="645"/>
      <c r="N24794" s="645"/>
      <c r="O24794" s="645"/>
      <c r="P24794" s="645"/>
      <c r="Q24794" s="645"/>
      <c r="R24794" s="645"/>
      <c r="S24794" s="645"/>
      <c r="T24794" s="645"/>
    </row>
    <row r="24795" spans="10:20" ht="15.6">
      <c r="J24795" s="644"/>
      <c r="K24795" s="644"/>
      <c r="L24795" s="644"/>
      <c r="M24795" s="645"/>
      <c r="N24795" s="645"/>
      <c r="O24795" s="645"/>
      <c r="P24795" s="645"/>
      <c r="Q24795" s="645"/>
      <c r="R24795" s="645"/>
      <c r="S24795" s="645"/>
      <c r="T24795" s="645"/>
    </row>
    <row r="24796" spans="10:20" ht="15.6">
      <c r="J24796" s="644"/>
      <c r="K24796" s="644"/>
      <c r="L24796" s="644"/>
      <c r="M24796" s="645"/>
      <c r="N24796" s="645"/>
      <c r="O24796" s="645"/>
      <c r="P24796" s="645"/>
      <c r="Q24796" s="645"/>
      <c r="R24796" s="645"/>
      <c r="S24796" s="645"/>
      <c r="T24796" s="645"/>
    </row>
    <row r="24797" spans="10:20" ht="15.6">
      <c r="J24797" s="644"/>
      <c r="K24797" s="644"/>
      <c r="L24797" s="644"/>
      <c r="M24797" s="645"/>
      <c r="N24797" s="645"/>
      <c r="O24797" s="645"/>
      <c r="P24797" s="645"/>
      <c r="Q24797" s="645"/>
      <c r="R24797" s="645"/>
      <c r="S24797" s="645"/>
      <c r="T24797" s="645"/>
    </row>
    <row r="24798" spans="10:20" ht="15.6">
      <c r="J24798" s="644"/>
      <c r="K24798" s="644"/>
      <c r="L24798" s="644"/>
      <c r="M24798" s="645"/>
      <c r="N24798" s="645"/>
      <c r="O24798" s="645"/>
      <c r="P24798" s="645"/>
      <c r="Q24798" s="645"/>
      <c r="R24798" s="645"/>
      <c r="S24798" s="645"/>
      <c r="T24798" s="645"/>
    </row>
    <row r="24799" spans="10:20" ht="15.6">
      <c r="J24799" s="644"/>
      <c r="K24799" s="644"/>
      <c r="L24799" s="644"/>
      <c r="M24799" s="645"/>
      <c r="N24799" s="645"/>
      <c r="O24799" s="645"/>
      <c r="P24799" s="645"/>
      <c r="Q24799" s="645"/>
      <c r="R24799" s="645"/>
      <c r="S24799" s="645"/>
      <c r="T24799" s="645"/>
    </row>
    <row r="24800" spans="10:20" ht="15.6">
      <c r="J24800" s="644"/>
      <c r="K24800" s="644"/>
      <c r="L24800" s="644"/>
      <c r="M24800" s="645"/>
      <c r="N24800" s="645"/>
      <c r="O24800" s="645"/>
      <c r="P24800" s="645"/>
      <c r="Q24800" s="645"/>
      <c r="R24800" s="645"/>
      <c r="S24800" s="645"/>
      <c r="T24800" s="645"/>
    </row>
    <row r="24801" spans="10:20" ht="15.6">
      <c r="J24801" s="644"/>
      <c r="K24801" s="644"/>
      <c r="L24801" s="644"/>
      <c r="M24801" s="645"/>
      <c r="N24801" s="645"/>
      <c r="O24801" s="645"/>
      <c r="P24801" s="645"/>
      <c r="Q24801" s="645"/>
      <c r="R24801" s="645"/>
      <c r="S24801" s="645"/>
      <c r="T24801" s="645"/>
    </row>
    <row r="24802" spans="10:20" ht="15.6">
      <c r="J24802" s="644"/>
      <c r="K24802" s="644"/>
      <c r="L24802" s="644"/>
      <c r="M24802" s="645"/>
      <c r="N24802" s="645"/>
      <c r="O24802" s="645"/>
      <c r="P24802" s="645"/>
      <c r="Q24802" s="645"/>
      <c r="R24802" s="645"/>
      <c r="S24802" s="645"/>
      <c r="T24802" s="645"/>
    </row>
    <row r="24803" spans="10:20" ht="15.6">
      <c r="J24803" s="644"/>
      <c r="K24803" s="644"/>
      <c r="L24803" s="644"/>
      <c r="M24803" s="645"/>
      <c r="N24803" s="645"/>
      <c r="O24803" s="645"/>
      <c r="P24803" s="645"/>
      <c r="Q24803" s="645"/>
      <c r="R24803" s="645"/>
      <c r="S24803" s="645"/>
      <c r="T24803" s="645"/>
    </row>
    <row r="24804" spans="10:20" ht="15.6">
      <c r="J24804" s="644"/>
      <c r="K24804" s="644"/>
      <c r="L24804" s="644"/>
      <c r="M24804" s="645"/>
      <c r="N24804" s="645"/>
      <c r="O24804" s="645"/>
      <c r="P24804" s="645"/>
      <c r="Q24804" s="645"/>
      <c r="R24804" s="645"/>
      <c r="S24804" s="645"/>
      <c r="T24804" s="645"/>
    </row>
    <row r="24805" spans="10:20" ht="15.6">
      <c r="J24805" s="644"/>
      <c r="K24805" s="644"/>
      <c r="L24805" s="644"/>
      <c r="M24805" s="645"/>
      <c r="N24805" s="645"/>
      <c r="O24805" s="645"/>
      <c r="P24805" s="645"/>
      <c r="Q24805" s="645"/>
      <c r="R24805" s="645"/>
      <c r="S24805" s="645"/>
      <c r="T24805" s="645"/>
    </row>
    <row r="24806" spans="10:20" ht="15.6">
      <c r="J24806" s="644"/>
      <c r="K24806" s="644"/>
      <c r="L24806" s="644"/>
      <c r="M24806" s="645"/>
      <c r="N24806" s="645"/>
      <c r="O24806" s="645"/>
      <c r="P24806" s="645"/>
      <c r="Q24806" s="645"/>
      <c r="R24806" s="645"/>
      <c r="S24806" s="645"/>
      <c r="T24806" s="645"/>
    </row>
    <row r="24807" spans="10:20" ht="15.6">
      <c r="J24807" s="644"/>
      <c r="K24807" s="644"/>
      <c r="L24807" s="644"/>
      <c r="M24807" s="645"/>
      <c r="N24807" s="645"/>
      <c r="O24807" s="645"/>
      <c r="P24807" s="645"/>
      <c r="Q24807" s="645"/>
      <c r="R24807" s="645"/>
      <c r="S24807" s="645"/>
      <c r="T24807" s="645"/>
    </row>
    <row r="24808" spans="10:20" ht="15.6">
      <c r="J24808" s="644"/>
      <c r="K24808" s="644"/>
      <c r="L24808" s="644"/>
      <c r="M24808" s="645"/>
      <c r="N24808" s="645"/>
      <c r="O24808" s="645"/>
      <c r="P24808" s="645"/>
      <c r="Q24808" s="645"/>
      <c r="R24808" s="645"/>
      <c r="S24808" s="645"/>
      <c r="T24808" s="645"/>
    </row>
    <row r="24809" spans="10:20" ht="15.6">
      <c r="J24809" s="644"/>
      <c r="K24809" s="644"/>
      <c r="L24809" s="644"/>
      <c r="M24809" s="645"/>
      <c r="N24809" s="645"/>
      <c r="O24809" s="645"/>
      <c r="P24809" s="645"/>
      <c r="Q24809" s="645"/>
      <c r="R24809" s="645"/>
      <c r="S24809" s="645"/>
      <c r="T24809" s="645"/>
    </row>
    <row r="24810" spans="10:20" ht="15.6">
      <c r="J24810" s="644"/>
      <c r="K24810" s="644"/>
      <c r="L24810" s="644"/>
      <c r="M24810" s="645"/>
      <c r="N24810" s="645"/>
      <c r="O24810" s="645"/>
      <c r="P24810" s="645"/>
      <c r="Q24810" s="645"/>
      <c r="R24810" s="645"/>
      <c r="S24810" s="645"/>
      <c r="T24810" s="645"/>
    </row>
    <row r="24811" spans="10:20" ht="15.6">
      <c r="J24811" s="644"/>
      <c r="K24811" s="644"/>
      <c r="L24811" s="644"/>
      <c r="M24811" s="645"/>
      <c r="N24811" s="645"/>
      <c r="O24811" s="645"/>
      <c r="P24811" s="645"/>
      <c r="Q24811" s="645"/>
      <c r="R24811" s="645"/>
      <c r="S24811" s="645"/>
      <c r="T24811" s="645"/>
    </row>
    <row r="24812" spans="10:20" ht="15.6">
      <c r="J24812" s="644"/>
      <c r="K24812" s="644"/>
      <c r="L24812" s="644"/>
      <c r="M24812" s="645"/>
      <c r="N24812" s="645"/>
      <c r="O24812" s="645"/>
      <c r="P24812" s="645"/>
      <c r="Q24812" s="645"/>
      <c r="R24812" s="645"/>
      <c r="S24812" s="645"/>
      <c r="T24812" s="645"/>
    </row>
    <row r="24813" spans="10:20" ht="15.6">
      <c r="J24813" s="644"/>
      <c r="K24813" s="644"/>
      <c r="L24813" s="644"/>
      <c r="M24813" s="645"/>
      <c r="N24813" s="645"/>
      <c r="O24813" s="645"/>
      <c r="P24813" s="645"/>
      <c r="Q24813" s="645"/>
      <c r="R24813" s="645"/>
      <c r="S24813" s="645"/>
      <c r="T24813" s="645"/>
    </row>
    <row r="24814" spans="10:20" ht="15.6">
      <c r="J24814" s="644"/>
      <c r="K24814" s="644"/>
      <c r="L24814" s="644"/>
      <c r="M24814" s="645"/>
      <c r="N24814" s="645"/>
      <c r="O24814" s="645"/>
      <c r="P24814" s="645"/>
      <c r="Q24814" s="645"/>
      <c r="R24814" s="645"/>
      <c r="S24814" s="645"/>
      <c r="T24814" s="645"/>
    </row>
    <row r="24815" spans="10:20" ht="15.6">
      <c r="J24815" s="644"/>
      <c r="K24815" s="644"/>
      <c r="L24815" s="644"/>
      <c r="M24815" s="645"/>
      <c r="N24815" s="645"/>
      <c r="O24815" s="645"/>
      <c r="P24815" s="645"/>
      <c r="Q24815" s="645"/>
      <c r="R24815" s="645"/>
      <c r="S24815" s="645"/>
      <c r="T24815" s="645"/>
    </row>
    <row r="24816" spans="10:20" ht="15.6">
      <c r="J24816" s="644"/>
      <c r="K24816" s="644"/>
      <c r="L24816" s="644"/>
      <c r="M24816" s="645"/>
      <c r="N24816" s="645"/>
      <c r="O24816" s="645"/>
      <c r="P24816" s="645"/>
      <c r="Q24816" s="645"/>
      <c r="R24816" s="645"/>
      <c r="S24816" s="645"/>
      <c r="T24816" s="645"/>
    </row>
    <row r="24817" spans="10:20" ht="15.6">
      <c r="J24817" s="644"/>
      <c r="K24817" s="644"/>
      <c r="L24817" s="644"/>
      <c r="M24817" s="645"/>
      <c r="N24817" s="645"/>
      <c r="O24817" s="645"/>
      <c r="P24817" s="645"/>
      <c r="Q24817" s="645"/>
      <c r="R24817" s="645"/>
      <c r="S24817" s="645"/>
      <c r="T24817" s="645"/>
    </row>
    <row r="24818" spans="10:20" ht="15.6">
      <c r="J24818" s="644"/>
      <c r="K24818" s="644"/>
      <c r="L24818" s="644"/>
      <c r="M24818" s="645"/>
      <c r="N24818" s="645"/>
      <c r="O24818" s="645"/>
      <c r="P24818" s="645"/>
      <c r="Q24818" s="645"/>
      <c r="R24818" s="645"/>
      <c r="S24818" s="645"/>
      <c r="T24818" s="645"/>
    </row>
    <row r="24819" spans="10:20" ht="15.6">
      <c r="J24819" s="644"/>
      <c r="K24819" s="644"/>
      <c r="L24819" s="644"/>
      <c r="M24819" s="645"/>
      <c r="N24819" s="645"/>
      <c r="O24819" s="645"/>
      <c r="P24819" s="645"/>
      <c r="Q24819" s="645"/>
      <c r="R24819" s="645"/>
      <c r="S24819" s="645"/>
      <c r="T24819" s="645"/>
    </row>
    <row r="24820" spans="10:20" ht="15.6">
      <c r="J24820" s="644"/>
      <c r="K24820" s="644"/>
      <c r="L24820" s="644"/>
      <c r="M24820" s="645"/>
      <c r="N24820" s="645"/>
      <c r="O24820" s="645"/>
      <c r="P24820" s="645"/>
      <c r="Q24820" s="645"/>
      <c r="R24820" s="645"/>
      <c r="S24820" s="645"/>
      <c r="T24820" s="645"/>
    </row>
    <row r="24821" spans="10:20" ht="15.6">
      <c r="J24821" s="644"/>
      <c r="K24821" s="644"/>
      <c r="L24821" s="644"/>
      <c r="M24821" s="645"/>
      <c r="N24821" s="645"/>
      <c r="O24821" s="645"/>
      <c r="P24821" s="645"/>
      <c r="Q24821" s="645"/>
      <c r="R24821" s="645"/>
      <c r="S24821" s="645"/>
      <c r="T24821" s="645"/>
    </row>
    <row r="24822" spans="10:20" ht="15.6">
      <c r="J24822" s="644"/>
      <c r="K24822" s="644"/>
      <c r="L24822" s="644"/>
      <c r="M24822" s="645"/>
      <c r="N24822" s="645"/>
      <c r="O24822" s="645"/>
      <c r="P24822" s="645"/>
      <c r="Q24822" s="645"/>
      <c r="R24822" s="645"/>
      <c r="S24822" s="645"/>
      <c r="T24822" s="645"/>
    </row>
    <row r="24823" spans="10:20" ht="15.6">
      <c r="J24823" s="644"/>
      <c r="K24823" s="644"/>
      <c r="L24823" s="644"/>
      <c r="M24823" s="645"/>
      <c r="N24823" s="645"/>
      <c r="O24823" s="645"/>
      <c r="P24823" s="645"/>
      <c r="Q24823" s="645"/>
      <c r="R24823" s="645"/>
      <c r="S24823" s="645"/>
      <c r="T24823" s="645"/>
    </row>
    <row r="24824" spans="10:20" ht="15.6">
      <c r="J24824" s="644"/>
      <c r="K24824" s="644"/>
      <c r="L24824" s="644"/>
      <c r="M24824" s="645"/>
      <c r="N24824" s="645"/>
      <c r="O24824" s="645"/>
      <c r="P24824" s="645"/>
      <c r="Q24824" s="645"/>
      <c r="R24824" s="645"/>
      <c r="S24824" s="645"/>
      <c r="T24824" s="645"/>
    </row>
    <row r="24825" spans="10:20" ht="15.6">
      <c r="J24825" s="644"/>
      <c r="K24825" s="644"/>
      <c r="L24825" s="644"/>
      <c r="M24825" s="645"/>
      <c r="N24825" s="645"/>
      <c r="O24825" s="645"/>
      <c r="P24825" s="645"/>
      <c r="Q24825" s="645"/>
      <c r="R24825" s="645"/>
      <c r="S24825" s="645"/>
      <c r="T24825" s="645"/>
    </row>
    <row r="24826" spans="10:20" ht="15.6">
      <c r="J24826" s="644"/>
      <c r="K24826" s="644"/>
      <c r="L24826" s="644"/>
      <c r="M24826" s="645"/>
      <c r="N24826" s="645"/>
      <c r="O24826" s="645"/>
      <c r="P24826" s="645"/>
      <c r="Q24826" s="645"/>
      <c r="R24826" s="645"/>
      <c r="S24826" s="645"/>
      <c r="T24826" s="645"/>
    </row>
    <row r="24827" spans="10:20" ht="15.6">
      <c r="J24827" s="644"/>
      <c r="K24827" s="644"/>
      <c r="L24827" s="644"/>
      <c r="M24827" s="645"/>
      <c r="N24827" s="645"/>
      <c r="O24827" s="645"/>
      <c r="P24827" s="645"/>
      <c r="Q24827" s="645"/>
      <c r="R24827" s="645"/>
      <c r="S24827" s="645"/>
      <c r="T24827" s="645"/>
    </row>
    <row r="24828" spans="10:20" ht="15.6">
      <c r="J24828" s="644"/>
      <c r="K24828" s="644"/>
      <c r="L24828" s="644"/>
      <c r="M24828" s="645"/>
      <c r="N24828" s="645"/>
      <c r="O24828" s="645"/>
      <c r="P24828" s="645"/>
      <c r="Q24828" s="645"/>
      <c r="R24828" s="645"/>
      <c r="S24828" s="645"/>
      <c r="T24828" s="645"/>
    </row>
    <row r="24829" spans="10:20" ht="15.6">
      <c r="J24829" s="644"/>
      <c r="K24829" s="644"/>
      <c r="L24829" s="644"/>
      <c r="M24829" s="645"/>
      <c r="N24829" s="645"/>
      <c r="O24829" s="645"/>
      <c r="P24829" s="645"/>
      <c r="Q24829" s="645"/>
      <c r="R24829" s="645"/>
      <c r="S24829" s="645"/>
      <c r="T24829" s="645"/>
    </row>
    <row r="24830" spans="10:20" ht="15.6">
      <c r="J24830" s="644"/>
      <c r="K24830" s="644"/>
      <c r="L24830" s="644"/>
      <c r="M24830" s="645"/>
      <c r="N24830" s="645"/>
      <c r="O24830" s="645"/>
      <c r="P24830" s="645"/>
      <c r="Q24830" s="645"/>
      <c r="R24830" s="645"/>
      <c r="S24830" s="645"/>
      <c r="T24830" s="645"/>
    </row>
    <row r="24831" spans="10:20" ht="15.6">
      <c r="J24831" s="644"/>
      <c r="K24831" s="644"/>
      <c r="L24831" s="644"/>
      <c r="M24831" s="645"/>
      <c r="N24831" s="645"/>
      <c r="O24831" s="645"/>
      <c r="P24831" s="645"/>
      <c r="Q24831" s="645"/>
      <c r="R24831" s="645"/>
      <c r="S24831" s="645"/>
      <c r="T24831" s="645"/>
    </row>
    <row r="24832" spans="10:20" ht="15.6">
      <c r="J24832" s="644"/>
      <c r="K24832" s="644"/>
      <c r="L24832" s="644"/>
      <c r="M24832" s="645"/>
      <c r="N24832" s="645"/>
      <c r="O24832" s="645"/>
      <c r="P24832" s="645"/>
      <c r="Q24832" s="645"/>
      <c r="R24832" s="645"/>
      <c r="S24832" s="645"/>
      <c r="T24832" s="645"/>
    </row>
    <row r="24833" spans="10:20" ht="15.6">
      <c r="J24833" s="644"/>
      <c r="K24833" s="644"/>
      <c r="L24833" s="644"/>
      <c r="M24833" s="645"/>
      <c r="N24833" s="645"/>
      <c r="O24833" s="645"/>
      <c r="P24833" s="645"/>
      <c r="Q24833" s="645"/>
      <c r="R24833" s="645"/>
      <c r="S24833" s="645"/>
      <c r="T24833" s="645"/>
    </row>
    <row r="24834" spans="10:20" ht="15.6">
      <c r="J24834" s="644"/>
      <c r="K24834" s="644"/>
      <c r="L24834" s="644"/>
      <c r="M24834" s="645"/>
      <c r="N24834" s="645"/>
      <c r="O24834" s="645"/>
      <c r="P24834" s="645"/>
      <c r="Q24834" s="645"/>
      <c r="R24834" s="645"/>
      <c r="S24834" s="645"/>
      <c r="T24834" s="645"/>
    </row>
    <row r="24835" spans="10:20" ht="15.6">
      <c r="J24835" s="644"/>
      <c r="K24835" s="644"/>
      <c r="L24835" s="644"/>
      <c r="M24835" s="645"/>
      <c r="N24835" s="645"/>
      <c r="O24835" s="645"/>
      <c r="P24835" s="645"/>
      <c r="Q24835" s="645"/>
      <c r="R24835" s="645"/>
      <c r="S24835" s="645"/>
      <c r="T24835" s="645"/>
    </row>
    <row r="24836" spans="10:20" ht="15.6">
      <c r="J24836" s="644"/>
      <c r="K24836" s="644"/>
      <c r="L24836" s="644"/>
      <c r="M24836" s="645"/>
      <c r="N24836" s="645"/>
      <c r="O24836" s="645"/>
      <c r="P24836" s="645"/>
      <c r="Q24836" s="645"/>
      <c r="R24836" s="645"/>
      <c r="S24836" s="645"/>
      <c r="T24836" s="645"/>
    </row>
    <row r="24837" spans="10:20" ht="15.6">
      <c r="J24837" s="644"/>
      <c r="K24837" s="644"/>
      <c r="L24837" s="644"/>
      <c r="M24837" s="645"/>
      <c r="N24837" s="645"/>
      <c r="O24837" s="645"/>
      <c r="P24837" s="645"/>
      <c r="Q24837" s="645"/>
      <c r="R24837" s="645"/>
      <c r="S24837" s="645"/>
      <c r="T24837" s="645"/>
    </row>
    <row r="24838" spans="10:20" ht="15.6">
      <c r="J24838" s="644"/>
      <c r="K24838" s="644"/>
      <c r="L24838" s="644"/>
      <c r="M24838" s="645"/>
      <c r="N24838" s="645"/>
      <c r="O24838" s="645"/>
      <c r="P24838" s="645"/>
      <c r="Q24838" s="645"/>
      <c r="R24838" s="645"/>
      <c r="S24838" s="645"/>
      <c r="T24838" s="645"/>
    </row>
    <row r="24839" spans="10:20" ht="15.6">
      <c r="J24839" s="644"/>
      <c r="K24839" s="644"/>
      <c r="L24839" s="644"/>
      <c r="M24839" s="645"/>
      <c r="N24839" s="645"/>
      <c r="O24839" s="645"/>
      <c r="P24839" s="645"/>
      <c r="Q24839" s="645"/>
      <c r="R24839" s="645"/>
      <c r="S24839" s="645"/>
      <c r="T24839" s="645"/>
    </row>
    <row r="24840" spans="10:20" ht="15.6">
      <c r="J24840" s="644"/>
      <c r="K24840" s="644"/>
      <c r="L24840" s="644"/>
      <c r="M24840" s="645"/>
      <c r="N24840" s="645"/>
      <c r="O24840" s="645"/>
      <c r="P24840" s="645"/>
      <c r="Q24840" s="645"/>
      <c r="R24840" s="645"/>
      <c r="S24840" s="645"/>
      <c r="T24840" s="645"/>
    </row>
    <row r="24841" spans="10:20" ht="15.6">
      <c r="J24841" s="644"/>
      <c r="K24841" s="644"/>
      <c r="L24841" s="644"/>
      <c r="M24841" s="645"/>
      <c r="N24841" s="645"/>
      <c r="O24841" s="645"/>
      <c r="P24841" s="645"/>
      <c r="Q24841" s="645"/>
      <c r="R24841" s="645"/>
      <c r="S24841" s="645"/>
      <c r="T24841" s="645"/>
    </row>
    <row r="24842" spans="10:20" ht="15.6">
      <c r="J24842" s="644"/>
      <c r="K24842" s="644"/>
      <c r="L24842" s="644"/>
      <c r="M24842" s="645"/>
      <c r="N24842" s="645"/>
      <c r="O24842" s="645"/>
      <c r="P24842" s="645"/>
      <c r="Q24842" s="645"/>
      <c r="R24842" s="645"/>
      <c r="S24842" s="645"/>
      <c r="T24842" s="645"/>
    </row>
    <row r="24843" spans="10:20" ht="15.6">
      <c r="J24843" s="644"/>
      <c r="K24843" s="644"/>
      <c r="L24843" s="644"/>
      <c r="M24843" s="645"/>
      <c r="N24843" s="645"/>
      <c r="O24843" s="645"/>
      <c r="P24843" s="645"/>
      <c r="Q24843" s="645"/>
      <c r="R24843" s="645"/>
      <c r="S24843" s="645"/>
      <c r="T24843" s="645"/>
    </row>
    <row r="24844" spans="10:20" ht="15.6">
      <c r="J24844" s="644"/>
      <c r="K24844" s="644"/>
      <c r="L24844" s="644"/>
      <c r="M24844" s="645"/>
      <c r="N24844" s="645"/>
      <c r="O24844" s="645"/>
      <c r="P24844" s="645"/>
      <c r="Q24844" s="645"/>
      <c r="R24844" s="645"/>
      <c r="S24844" s="645"/>
      <c r="T24844" s="645"/>
    </row>
    <row r="24845" spans="10:20" ht="15.6">
      <c r="J24845" s="644"/>
      <c r="K24845" s="644"/>
      <c r="L24845" s="644"/>
      <c r="M24845" s="645"/>
      <c r="N24845" s="645"/>
      <c r="O24845" s="645"/>
      <c r="P24845" s="645"/>
      <c r="Q24845" s="645"/>
      <c r="R24845" s="645"/>
      <c r="S24845" s="645"/>
      <c r="T24845" s="645"/>
    </row>
    <row r="24846" spans="10:20" ht="15.6">
      <c r="J24846" s="644"/>
      <c r="K24846" s="644"/>
      <c r="L24846" s="644"/>
      <c r="M24846" s="645"/>
      <c r="N24846" s="645"/>
      <c r="O24846" s="645"/>
      <c r="P24846" s="645"/>
      <c r="Q24846" s="645"/>
      <c r="R24846" s="645"/>
      <c r="S24846" s="645"/>
      <c r="T24846" s="645"/>
    </row>
    <row r="24847" spans="10:20" ht="15.6">
      <c r="J24847" s="644"/>
      <c r="K24847" s="644"/>
      <c r="L24847" s="644"/>
      <c r="M24847" s="645"/>
      <c r="N24847" s="645"/>
      <c r="O24847" s="645"/>
      <c r="P24847" s="645"/>
      <c r="Q24847" s="645"/>
      <c r="R24847" s="645"/>
      <c r="S24847" s="645"/>
      <c r="T24847" s="645"/>
    </row>
    <row r="24848" spans="10:20" ht="15.6">
      <c r="J24848" s="644"/>
      <c r="K24848" s="644"/>
      <c r="L24848" s="644"/>
      <c r="M24848" s="645"/>
      <c r="N24848" s="645"/>
      <c r="O24848" s="645"/>
      <c r="P24848" s="645"/>
      <c r="Q24848" s="645"/>
      <c r="R24848" s="645"/>
      <c r="S24848" s="645"/>
      <c r="T24848" s="645"/>
    </row>
    <row r="24849" spans="10:20" ht="15.6">
      <c r="J24849" s="644"/>
      <c r="K24849" s="644"/>
      <c r="L24849" s="644"/>
      <c r="M24849" s="645"/>
      <c r="N24849" s="645"/>
      <c r="O24849" s="645"/>
      <c r="P24849" s="645"/>
      <c r="Q24849" s="645"/>
      <c r="R24849" s="645"/>
      <c r="S24849" s="645"/>
      <c r="T24849" s="645"/>
    </row>
    <row r="24850" spans="10:20" ht="15.6">
      <c r="J24850" s="644"/>
      <c r="K24850" s="644"/>
      <c r="L24850" s="644"/>
      <c r="M24850" s="645"/>
      <c r="N24850" s="645"/>
      <c r="O24850" s="645"/>
      <c r="P24850" s="645"/>
      <c r="Q24850" s="645"/>
      <c r="R24850" s="645"/>
      <c r="S24850" s="645"/>
      <c r="T24850" s="645"/>
    </row>
    <row r="24851" spans="10:20" ht="15.6">
      <c r="J24851" s="644"/>
      <c r="K24851" s="644"/>
      <c r="L24851" s="644"/>
      <c r="M24851" s="645"/>
      <c r="N24851" s="645"/>
      <c r="O24851" s="645"/>
      <c r="P24851" s="645"/>
      <c r="Q24851" s="645"/>
      <c r="R24851" s="645"/>
      <c r="S24851" s="645"/>
      <c r="T24851" s="645"/>
    </row>
    <row r="24852" spans="10:20" ht="15.6">
      <c r="J24852" s="644"/>
      <c r="K24852" s="644"/>
      <c r="L24852" s="644"/>
      <c r="M24852" s="645"/>
      <c r="N24852" s="645"/>
      <c r="O24852" s="645"/>
      <c r="P24852" s="645"/>
      <c r="Q24852" s="645"/>
      <c r="R24852" s="645"/>
      <c r="S24852" s="645"/>
      <c r="T24852" s="645"/>
    </row>
    <row r="24853" spans="10:20" ht="15.6">
      <c r="J24853" s="644"/>
      <c r="K24853" s="644"/>
      <c r="L24853" s="644"/>
      <c r="M24853" s="645"/>
      <c r="N24853" s="645"/>
      <c r="O24853" s="645"/>
      <c r="P24853" s="645"/>
      <c r="Q24853" s="645"/>
      <c r="R24853" s="645"/>
      <c r="S24853" s="645"/>
      <c r="T24853" s="645"/>
    </row>
    <row r="24854" spans="10:20" ht="15.6">
      <c r="J24854" s="644"/>
      <c r="K24854" s="644"/>
      <c r="L24854" s="644"/>
      <c r="M24854" s="645"/>
      <c r="N24854" s="645"/>
      <c r="O24854" s="645"/>
      <c r="P24854" s="645"/>
      <c r="Q24854" s="645"/>
      <c r="R24854" s="645"/>
      <c r="S24854" s="645"/>
      <c r="T24854" s="645"/>
    </row>
    <row r="24855" spans="10:20" ht="15.6">
      <c r="J24855" s="644"/>
      <c r="K24855" s="644"/>
      <c r="L24855" s="644"/>
      <c r="M24855" s="645"/>
      <c r="N24855" s="645"/>
      <c r="O24855" s="645"/>
      <c r="P24855" s="645"/>
      <c r="Q24855" s="645"/>
      <c r="R24855" s="645"/>
      <c r="S24855" s="645"/>
      <c r="T24855" s="645"/>
    </row>
    <row r="24856" spans="10:20" ht="15.6">
      <c r="J24856" s="644"/>
      <c r="K24856" s="644"/>
      <c r="L24856" s="644"/>
      <c r="M24856" s="645"/>
      <c r="N24856" s="645"/>
      <c r="O24856" s="645"/>
      <c r="P24856" s="645"/>
      <c r="Q24856" s="645"/>
      <c r="R24856" s="645"/>
      <c r="S24856" s="645"/>
      <c r="T24856" s="645"/>
    </row>
    <row r="24857" spans="10:20" ht="15.6">
      <c r="J24857" s="644"/>
      <c r="K24857" s="644"/>
      <c r="L24857" s="644"/>
      <c r="M24857" s="645"/>
      <c r="N24857" s="645"/>
      <c r="O24857" s="645"/>
      <c r="P24857" s="645"/>
      <c r="Q24857" s="645"/>
      <c r="R24857" s="645"/>
      <c r="S24857" s="645"/>
      <c r="T24857" s="645"/>
    </row>
    <row r="24858" spans="10:20" ht="15.6">
      <c r="J24858" s="644"/>
      <c r="K24858" s="644"/>
      <c r="L24858" s="644"/>
      <c r="M24858" s="645"/>
      <c r="N24858" s="645"/>
      <c r="O24858" s="645"/>
      <c r="P24858" s="645"/>
      <c r="Q24858" s="645"/>
      <c r="R24858" s="645"/>
      <c r="S24858" s="645"/>
      <c r="T24858" s="645"/>
    </row>
    <row r="24859" spans="10:20" ht="15.6">
      <c r="J24859" s="644"/>
      <c r="K24859" s="644"/>
      <c r="L24859" s="644"/>
      <c r="M24859" s="645"/>
      <c r="N24859" s="645"/>
      <c r="O24859" s="645"/>
      <c r="P24859" s="645"/>
      <c r="Q24859" s="645"/>
      <c r="R24859" s="645"/>
      <c r="S24859" s="645"/>
      <c r="T24859" s="645"/>
    </row>
    <row r="24860" spans="10:20" ht="15.6">
      <c r="J24860" s="644"/>
      <c r="K24860" s="644"/>
      <c r="L24860" s="644"/>
      <c r="M24860" s="645"/>
      <c r="N24860" s="645"/>
      <c r="O24860" s="645"/>
      <c r="P24860" s="645"/>
      <c r="Q24860" s="645"/>
      <c r="R24860" s="645"/>
      <c r="S24860" s="645"/>
      <c r="T24860" s="645"/>
    </row>
    <row r="24861" spans="10:20" ht="15.6">
      <c r="J24861" s="644"/>
      <c r="K24861" s="644"/>
      <c r="L24861" s="644"/>
      <c r="M24861" s="645"/>
      <c r="N24861" s="645"/>
      <c r="O24861" s="645"/>
      <c r="P24861" s="645"/>
      <c r="Q24861" s="645"/>
      <c r="R24861" s="645"/>
      <c r="S24861" s="645"/>
      <c r="T24861" s="645"/>
    </row>
    <row r="24862" spans="10:20" ht="15.6">
      <c r="J24862" s="644"/>
      <c r="K24862" s="644"/>
      <c r="L24862" s="644"/>
      <c r="M24862" s="645"/>
      <c r="N24862" s="645"/>
      <c r="O24862" s="645"/>
      <c r="P24862" s="645"/>
      <c r="Q24862" s="645"/>
      <c r="R24862" s="645"/>
      <c r="S24862" s="645"/>
      <c r="T24862" s="645"/>
    </row>
    <row r="24863" spans="10:20" ht="15.6">
      <c r="J24863" s="644"/>
      <c r="K24863" s="644"/>
      <c r="L24863" s="644"/>
      <c r="M24863" s="645"/>
      <c r="N24863" s="645"/>
      <c r="O24863" s="645"/>
      <c r="P24863" s="645"/>
      <c r="Q24863" s="645"/>
      <c r="R24863" s="645"/>
      <c r="S24863" s="645"/>
      <c r="T24863" s="645"/>
    </row>
    <row r="24864" spans="10:20" ht="15.6">
      <c r="J24864" s="644"/>
      <c r="K24864" s="644"/>
      <c r="L24864" s="644"/>
      <c r="M24864" s="645"/>
      <c r="N24864" s="645"/>
      <c r="O24864" s="645"/>
      <c r="P24864" s="645"/>
      <c r="Q24864" s="645"/>
      <c r="R24864" s="645"/>
      <c r="S24864" s="645"/>
      <c r="T24864" s="645"/>
    </row>
    <row r="24865" spans="10:20" ht="15.6">
      <c r="J24865" s="644"/>
      <c r="K24865" s="644"/>
      <c r="L24865" s="644"/>
      <c r="M24865" s="645"/>
      <c r="N24865" s="645"/>
      <c r="O24865" s="645"/>
      <c r="P24865" s="645"/>
      <c r="Q24865" s="645"/>
      <c r="R24865" s="645"/>
      <c r="S24865" s="645"/>
      <c r="T24865" s="645"/>
    </row>
    <row r="24866" spans="10:20" ht="15.6">
      <c r="J24866" s="644"/>
      <c r="K24866" s="644"/>
      <c r="L24866" s="644"/>
      <c r="M24866" s="645"/>
      <c r="N24866" s="645"/>
      <c r="O24866" s="645"/>
      <c r="P24866" s="645"/>
      <c r="Q24866" s="645"/>
      <c r="R24866" s="645"/>
      <c r="S24866" s="645"/>
      <c r="T24866" s="645"/>
    </row>
    <row r="24867" spans="10:20" ht="15.6">
      <c r="J24867" s="644"/>
      <c r="K24867" s="644"/>
      <c r="L24867" s="644"/>
      <c r="M24867" s="645"/>
      <c r="N24867" s="645"/>
      <c r="O24867" s="645"/>
      <c r="P24867" s="645"/>
      <c r="Q24867" s="645"/>
      <c r="R24867" s="645"/>
      <c r="S24867" s="645"/>
      <c r="T24867" s="645"/>
    </row>
    <row r="24868" spans="10:20" ht="15.6">
      <c r="J24868" s="644"/>
      <c r="K24868" s="644"/>
      <c r="L24868" s="644"/>
      <c r="M24868" s="645"/>
      <c r="N24868" s="645"/>
      <c r="O24868" s="645"/>
      <c r="P24868" s="645"/>
      <c r="Q24868" s="645"/>
      <c r="R24868" s="645"/>
      <c r="S24868" s="645"/>
      <c r="T24868" s="645"/>
    </row>
    <row r="24869" spans="10:20" ht="15.6">
      <c r="J24869" s="644"/>
      <c r="K24869" s="644"/>
      <c r="L24869" s="644"/>
      <c r="M24869" s="645"/>
      <c r="N24869" s="645"/>
      <c r="O24869" s="645"/>
      <c r="P24869" s="645"/>
      <c r="Q24869" s="645"/>
      <c r="R24869" s="645"/>
      <c r="S24869" s="645"/>
      <c r="T24869" s="645"/>
    </row>
    <row r="24870" spans="10:20" ht="15.6">
      <c r="J24870" s="644"/>
      <c r="K24870" s="644"/>
      <c r="L24870" s="644"/>
      <c r="M24870" s="645"/>
      <c r="N24870" s="645"/>
      <c r="O24870" s="645"/>
      <c r="P24870" s="645"/>
      <c r="Q24870" s="645"/>
      <c r="R24870" s="645"/>
      <c r="S24870" s="645"/>
      <c r="T24870" s="645"/>
    </row>
    <row r="24871" spans="10:20" ht="15.6">
      <c r="J24871" s="644"/>
      <c r="K24871" s="644"/>
      <c r="L24871" s="644"/>
      <c r="M24871" s="645"/>
      <c r="N24871" s="645"/>
      <c r="O24871" s="645"/>
      <c r="P24871" s="645"/>
      <c r="Q24871" s="645"/>
      <c r="R24871" s="645"/>
      <c r="S24871" s="645"/>
      <c r="T24871" s="645"/>
    </row>
    <row r="24872" spans="10:20" ht="15.6">
      <c r="J24872" s="644"/>
      <c r="K24872" s="644"/>
      <c r="L24872" s="644"/>
      <c r="M24872" s="645"/>
      <c r="N24872" s="645"/>
      <c r="O24872" s="645"/>
      <c r="P24872" s="645"/>
      <c r="Q24872" s="645"/>
      <c r="R24872" s="645"/>
      <c r="S24872" s="645"/>
      <c r="T24872" s="645"/>
    </row>
    <row r="24873" spans="10:20" ht="15.6">
      <c r="J24873" s="644"/>
      <c r="K24873" s="644"/>
      <c r="L24873" s="644"/>
      <c r="M24873" s="645"/>
      <c r="N24873" s="645"/>
      <c r="O24873" s="645"/>
      <c r="P24873" s="645"/>
      <c r="Q24873" s="645"/>
      <c r="R24873" s="645"/>
      <c r="S24873" s="645"/>
      <c r="T24873" s="645"/>
    </row>
    <row r="24874" spans="10:20" ht="15.6">
      <c r="J24874" s="644"/>
      <c r="K24874" s="644"/>
      <c r="L24874" s="644"/>
      <c r="M24874" s="645"/>
      <c r="N24874" s="645"/>
      <c r="O24874" s="645"/>
      <c r="P24874" s="645"/>
      <c r="Q24874" s="645"/>
      <c r="R24874" s="645"/>
      <c r="S24874" s="645"/>
      <c r="T24874" s="645"/>
    </row>
    <row r="24875" spans="10:20" ht="15.6">
      <c r="J24875" s="644"/>
      <c r="K24875" s="644"/>
      <c r="L24875" s="644"/>
      <c r="M24875" s="645"/>
      <c r="N24875" s="645"/>
      <c r="O24875" s="645"/>
      <c r="P24875" s="645"/>
      <c r="Q24875" s="645"/>
      <c r="R24875" s="645"/>
      <c r="S24875" s="645"/>
      <c r="T24875" s="645"/>
    </row>
    <row r="24876" spans="10:20" ht="15.6">
      <c r="J24876" s="644"/>
      <c r="K24876" s="644"/>
      <c r="L24876" s="644"/>
      <c r="M24876" s="645"/>
      <c r="N24876" s="645"/>
      <c r="O24876" s="645"/>
      <c r="P24876" s="645"/>
      <c r="Q24876" s="645"/>
      <c r="R24876" s="645"/>
      <c r="S24876" s="645"/>
      <c r="T24876" s="645"/>
    </row>
    <row r="24877" spans="10:20" ht="15.6">
      <c r="J24877" s="644"/>
      <c r="K24877" s="644"/>
      <c r="L24877" s="644"/>
      <c r="M24877" s="645"/>
      <c r="N24877" s="645"/>
      <c r="O24877" s="645"/>
      <c r="P24877" s="645"/>
      <c r="Q24877" s="645"/>
      <c r="R24877" s="645"/>
      <c r="S24877" s="645"/>
      <c r="T24877" s="645"/>
    </row>
    <row r="24878" spans="10:20" ht="15.6">
      <c r="J24878" s="644"/>
      <c r="K24878" s="644"/>
      <c r="L24878" s="644"/>
      <c r="M24878" s="645"/>
      <c r="N24878" s="645"/>
      <c r="O24878" s="645"/>
      <c r="P24878" s="645"/>
      <c r="Q24878" s="645"/>
      <c r="R24878" s="645"/>
      <c r="S24878" s="645"/>
      <c r="T24878" s="645"/>
    </row>
    <row r="24879" spans="10:20" ht="15.6">
      <c r="J24879" s="644"/>
      <c r="K24879" s="644"/>
      <c r="L24879" s="644"/>
      <c r="M24879" s="645"/>
      <c r="N24879" s="645"/>
      <c r="O24879" s="645"/>
      <c r="P24879" s="645"/>
      <c r="Q24879" s="645"/>
      <c r="R24879" s="645"/>
      <c r="S24879" s="645"/>
      <c r="T24879" s="645"/>
    </row>
    <row r="24880" spans="10:20" ht="15.6">
      <c r="J24880" s="644"/>
      <c r="K24880" s="644"/>
      <c r="L24880" s="644"/>
      <c r="M24880" s="645"/>
      <c r="N24880" s="645"/>
      <c r="O24880" s="645"/>
      <c r="P24880" s="645"/>
      <c r="Q24880" s="645"/>
      <c r="R24880" s="645"/>
      <c r="S24880" s="645"/>
      <c r="T24880" s="645"/>
    </row>
    <row r="24881" spans="10:20" ht="15.6">
      <c r="J24881" s="644"/>
      <c r="K24881" s="644"/>
      <c r="L24881" s="644"/>
      <c r="M24881" s="645"/>
      <c r="N24881" s="645"/>
      <c r="O24881" s="645"/>
      <c r="P24881" s="645"/>
      <c r="Q24881" s="645"/>
      <c r="R24881" s="645"/>
      <c r="S24881" s="645"/>
      <c r="T24881" s="645"/>
    </row>
    <row r="24882" spans="10:20" ht="15.6">
      <c r="J24882" s="644"/>
      <c r="K24882" s="644"/>
      <c r="L24882" s="644"/>
      <c r="M24882" s="645"/>
      <c r="N24882" s="645"/>
      <c r="O24882" s="645"/>
      <c r="P24882" s="645"/>
      <c r="Q24882" s="645"/>
      <c r="R24882" s="645"/>
      <c r="S24882" s="645"/>
      <c r="T24882" s="645"/>
    </row>
    <row r="24883" spans="10:20" ht="15.6">
      <c r="J24883" s="644"/>
      <c r="K24883" s="644"/>
      <c r="L24883" s="644"/>
      <c r="M24883" s="645"/>
      <c r="N24883" s="645"/>
      <c r="O24883" s="645"/>
      <c r="P24883" s="645"/>
      <c r="Q24883" s="645"/>
      <c r="R24883" s="645"/>
      <c r="S24883" s="645"/>
      <c r="T24883" s="645"/>
    </row>
    <row r="24884" spans="10:20" ht="15.6">
      <c r="J24884" s="644"/>
      <c r="K24884" s="644"/>
      <c r="L24884" s="644"/>
      <c r="M24884" s="645"/>
      <c r="N24884" s="645"/>
      <c r="O24884" s="645"/>
      <c r="P24884" s="645"/>
      <c r="Q24884" s="645"/>
      <c r="R24884" s="645"/>
      <c r="S24884" s="645"/>
      <c r="T24884" s="645"/>
    </row>
    <row r="24885" spans="10:20" ht="15.6">
      <c r="J24885" s="644"/>
      <c r="K24885" s="644"/>
      <c r="L24885" s="644"/>
      <c r="M24885" s="645"/>
      <c r="N24885" s="645"/>
      <c r="O24885" s="645"/>
      <c r="P24885" s="645"/>
      <c r="Q24885" s="645"/>
      <c r="R24885" s="645"/>
      <c r="S24885" s="645"/>
      <c r="T24885" s="645"/>
    </row>
    <row r="24886" spans="10:20" ht="15.6">
      <c r="J24886" s="644"/>
      <c r="K24886" s="644"/>
      <c r="L24886" s="644"/>
      <c r="M24886" s="645"/>
      <c r="N24886" s="645"/>
      <c r="O24886" s="645"/>
      <c r="P24886" s="645"/>
      <c r="Q24886" s="645"/>
      <c r="R24886" s="645"/>
      <c r="S24886" s="645"/>
      <c r="T24886" s="645"/>
    </row>
    <row r="24887" spans="10:20" ht="15.6">
      <c r="J24887" s="644"/>
      <c r="K24887" s="644"/>
      <c r="L24887" s="644"/>
      <c r="M24887" s="645"/>
      <c r="N24887" s="645"/>
      <c r="O24887" s="645"/>
      <c r="P24887" s="645"/>
      <c r="Q24887" s="645"/>
      <c r="R24887" s="645"/>
      <c r="S24887" s="645"/>
      <c r="T24887" s="645"/>
    </row>
    <row r="24888" spans="10:20" ht="15.6">
      <c r="J24888" s="644"/>
      <c r="K24888" s="644"/>
      <c r="L24888" s="644"/>
      <c r="M24888" s="645"/>
      <c r="N24888" s="645"/>
      <c r="O24888" s="645"/>
      <c r="P24888" s="645"/>
      <c r="Q24888" s="645"/>
      <c r="R24888" s="645"/>
      <c r="S24888" s="645"/>
      <c r="T24888" s="645"/>
    </row>
    <row r="24889" spans="10:20" ht="15.6">
      <c r="J24889" s="644"/>
      <c r="K24889" s="644"/>
      <c r="L24889" s="644"/>
      <c r="M24889" s="645"/>
      <c r="N24889" s="645"/>
      <c r="O24889" s="645"/>
      <c r="P24889" s="645"/>
      <c r="Q24889" s="645"/>
      <c r="R24889" s="645"/>
      <c r="S24889" s="645"/>
      <c r="T24889" s="645"/>
    </row>
    <row r="24890" spans="10:20" ht="15.6">
      <c r="J24890" s="644"/>
      <c r="K24890" s="644"/>
      <c r="L24890" s="644"/>
      <c r="M24890" s="645"/>
      <c r="N24890" s="645"/>
      <c r="O24890" s="645"/>
      <c r="P24890" s="645"/>
      <c r="Q24890" s="645"/>
      <c r="R24890" s="645"/>
      <c r="S24890" s="645"/>
      <c r="T24890" s="645"/>
    </row>
    <row r="24891" spans="10:20" ht="15.6">
      <c r="J24891" s="644"/>
      <c r="K24891" s="644"/>
      <c r="L24891" s="644"/>
      <c r="M24891" s="645"/>
      <c r="N24891" s="645"/>
      <c r="O24891" s="645"/>
      <c r="P24891" s="645"/>
      <c r="Q24891" s="645"/>
      <c r="R24891" s="645"/>
      <c r="S24891" s="645"/>
      <c r="T24891" s="645"/>
    </row>
    <row r="24892" spans="10:20" ht="15.6">
      <c r="J24892" s="644"/>
      <c r="K24892" s="644"/>
      <c r="L24892" s="644"/>
      <c r="M24892" s="645"/>
      <c r="N24892" s="645"/>
      <c r="O24892" s="645"/>
      <c r="P24892" s="645"/>
      <c r="Q24892" s="645"/>
      <c r="R24892" s="645"/>
      <c r="S24892" s="645"/>
      <c r="T24892" s="645"/>
    </row>
    <row r="24893" spans="10:20" ht="15.6">
      <c r="J24893" s="644"/>
      <c r="K24893" s="644"/>
      <c r="L24893" s="644"/>
      <c r="M24893" s="645"/>
      <c r="N24893" s="645"/>
      <c r="O24893" s="645"/>
      <c r="P24893" s="645"/>
      <c r="Q24893" s="645"/>
      <c r="R24893" s="645"/>
      <c r="S24893" s="645"/>
      <c r="T24893" s="645"/>
    </row>
    <row r="24894" spans="10:20" ht="15.6">
      <c r="J24894" s="644"/>
      <c r="K24894" s="644"/>
      <c r="L24894" s="644"/>
      <c r="M24894" s="645"/>
      <c r="N24894" s="645"/>
      <c r="O24894" s="645"/>
      <c r="P24894" s="645"/>
      <c r="Q24894" s="645"/>
      <c r="R24894" s="645"/>
      <c r="S24894" s="645"/>
      <c r="T24894" s="645"/>
    </row>
    <row r="24895" spans="10:20" ht="15.6">
      <c r="J24895" s="644"/>
      <c r="K24895" s="644"/>
      <c r="L24895" s="644"/>
      <c r="M24895" s="645"/>
      <c r="N24895" s="645"/>
      <c r="O24895" s="645"/>
      <c r="P24895" s="645"/>
      <c r="Q24895" s="645"/>
      <c r="R24895" s="645"/>
      <c r="S24895" s="645"/>
      <c r="T24895" s="645"/>
    </row>
    <row r="24896" spans="10:20" ht="15.6">
      <c r="J24896" s="644"/>
      <c r="K24896" s="644"/>
      <c r="L24896" s="644"/>
      <c r="M24896" s="645"/>
      <c r="N24896" s="645"/>
      <c r="O24896" s="645"/>
      <c r="P24896" s="645"/>
      <c r="Q24896" s="645"/>
      <c r="R24896" s="645"/>
      <c r="S24896" s="645"/>
      <c r="T24896" s="645"/>
    </row>
    <row r="24897" spans="10:20" ht="15.6">
      <c r="J24897" s="644"/>
      <c r="K24897" s="644"/>
      <c r="L24897" s="644"/>
      <c r="M24897" s="645"/>
      <c r="N24897" s="645"/>
      <c r="O24897" s="645"/>
      <c r="P24897" s="645"/>
      <c r="Q24897" s="645"/>
      <c r="R24897" s="645"/>
      <c r="S24897" s="645"/>
      <c r="T24897" s="645"/>
    </row>
    <row r="24898" spans="10:20" ht="15.6">
      <c r="J24898" s="644"/>
      <c r="K24898" s="644"/>
      <c r="L24898" s="644"/>
      <c r="M24898" s="645"/>
      <c r="N24898" s="645"/>
      <c r="O24898" s="645"/>
      <c r="P24898" s="645"/>
      <c r="Q24898" s="645"/>
      <c r="R24898" s="645"/>
      <c r="S24898" s="645"/>
      <c r="T24898" s="645"/>
    </row>
    <row r="24899" spans="10:20" ht="15.6">
      <c r="J24899" s="644"/>
      <c r="K24899" s="644"/>
      <c r="L24899" s="644"/>
      <c r="M24899" s="645"/>
      <c r="N24899" s="645"/>
      <c r="O24899" s="645"/>
      <c r="P24899" s="645"/>
      <c r="Q24899" s="645"/>
      <c r="R24899" s="645"/>
      <c r="S24899" s="645"/>
      <c r="T24899" s="645"/>
    </row>
    <row r="24900" spans="10:20" ht="15.6">
      <c r="J24900" s="644"/>
      <c r="K24900" s="644"/>
      <c r="L24900" s="644"/>
      <c r="M24900" s="645"/>
      <c r="N24900" s="645"/>
      <c r="O24900" s="645"/>
      <c r="P24900" s="645"/>
      <c r="Q24900" s="645"/>
      <c r="R24900" s="645"/>
      <c r="S24900" s="645"/>
      <c r="T24900" s="645"/>
    </row>
    <row r="24901" spans="10:20" ht="15.6">
      <c r="J24901" s="644"/>
      <c r="K24901" s="644"/>
      <c r="L24901" s="644"/>
      <c r="M24901" s="645"/>
      <c r="N24901" s="645"/>
      <c r="O24901" s="645"/>
      <c r="P24901" s="645"/>
      <c r="Q24901" s="645"/>
      <c r="R24901" s="645"/>
      <c r="S24901" s="645"/>
      <c r="T24901" s="645"/>
    </row>
    <row r="24902" spans="10:20" ht="15.6">
      <c r="J24902" s="644"/>
      <c r="K24902" s="644"/>
      <c r="L24902" s="644"/>
      <c r="M24902" s="645"/>
      <c r="N24902" s="645"/>
      <c r="O24902" s="645"/>
      <c r="P24902" s="645"/>
      <c r="Q24902" s="645"/>
      <c r="R24902" s="645"/>
      <c r="S24902" s="645"/>
      <c r="T24902" s="645"/>
    </row>
    <row r="24903" spans="10:20" ht="15.6">
      <c r="J24903" s="644"/>
      <c r="K24903" s="644"/>
      <c r="L24903" s="644"/>
      <c r="M24903" s="645"/>
      <c r="N24903" s="645"/>
      <c r="O24903" s="645"/>
      <c r="P24903" s="645"/>
      <c r="Q24903" s="645"/>
      <c r="R24903" s="645"/>
      <c r="S24903" s="645"/>
      <c r="T24903" s="645"/>
    </row>
    <row r="24904" spans="10:20" ht="15.6">
      <c r="J24904" s="644"/>
      <c r="K24904" s="644"/>
      <c r="L24904" s="644"/>
      <c r="M24904" s="645"/>
      <c r="N24904" s="645"/>
      <c r="O24904" s="645"/>
      <c r="P24904" s="645"/>
      <c r="Q24904" s="645"/>
      <c r="R24904" s="645"/>
      <c r="S24904" s="645"/>
      <c r="T24904" s="645"/>
    </row>
    <row r="24905" spans="10:20" ht="15.6">
      <c r="J24905" s="644"/>
      <c r="K24905" s="644"/>
      <c r="L24905" s="644"/>
      <c r="M24905" s="645"/>
      <c r="N24905" s="645"/>
      <c r="O24905" s="645"/>
      <c r="P24905" s="645"/>
      <c r="Q24905" s="645"/>
      <c r="R24905" s="645"/>
      <c r="S24905" s="645"/>
      <c r="T24905" s="645"/>
    </row>
    <row r="24906" spans="10:20" ht="15.6">
      <c r="J24906" s="644"/>
      <c r="K24906" s="644"/>
      <c r="L24906" s="644"/>
      <c r="M24906" s="645"/>
      <c r="N24906" s="645"/>
      <c r="O24906" s="645"/>
      <c r="P24906" s="645"/>
      <c r="Q24906" s="645"/>
      <c r="R24906" s="645"/>
      <c r="S24906" s="645"/>
      <c r="T24906" s="645"/>
    </row>
    <row r="24907" spans="10:20" ht="15.6">
      <c r="J24907" s="644"/>
      <c r="K24907" s="644"/>
      <c r="L24907" s="644"/>
      <c r="M24907" s="645"/>
      <c r="N24907" s="645"/>
      <c r="O24907" s="645"/>
      <c r="P24907" s="645"/>
      <c r="Q24907" s="645"/>
      <c r="R24907" s="645"/>
      <c r="S24907" s="645"/>
      <c r="T24907" s="645"/>
    </row>
    <row r="24908" spans="10:20" ht="15.6">
      <c r="J24908" s="644"/>
      <c r="K24908" s="644"/>
      <c r="L24908" s="644"/>
      <c r="M24908" s="645"/>
      <c r="N24908" s="645"/>
      <c r="O24908" s="645"/>
      <c r="P24908" s="645"/>
      <c r="Q24908" s="645"/>
      <c r="R24908" s="645"/>
      <c r="S24908" s="645"/>
      <c r="T24908" s="645"/>
    </row>
    <row r="24909" spans="10:20" ht="15.6">
      <c r="J24909" s="644"/>
      <c r="K24909" s="644"/>
      <c r="L24909" s="644"/>
      <c r="M24909" s="645"/>
      <c r="N24909" s="645"/>
      <c r="O24909" s="645"/>
      <c r="P24909" s="645"/>
      <c r="Q24909" s="645"/>
      <c r="R24909" s="645"/>
      <c r="S24909" s="645"/>
      <c r="T24909" s="645"/>
    </row>
    <row r="24910" spans="10:20" ht="15.6">
      <c r="J24910" s="644"/>
      <c r="K24910" s="644"/>
      <c r="L24910" s="644"/>
      <c r="M24910" s="645"/>
      <c r="N24910" s="645"/>
      <c r="O24910" s="645"/>
      <c r="P24910" s="645"/>
      <c r="Q24910" s="645"/>
      <c r="R24910" s="645"/>
      <c r="S24910" s="645"/>
      <c r="T24910" s="645"/>
    </row>
    <row r="24911" spans="10:20" ht="15.6">
      <c r="J24911" s="644"/>
      <c r="K24911" s="644"/>
      <c r="L24911" s="644"/>
      <c r="M24911" s="645"/>
      <c r="N24911" s="645"/>
      <c r="O24911" s="645"/>
      <c r="P24911" s="645"/>
      <c r="Q24911" s="645"/>
      <c r="R24911" s="645"/>
      <c r="S24911" s="645"/>
      <c r="T24911" s="645"/>
    </row>
    <row r="24912" spans="10:20" ht="15.6">
      <c r="J24912" s="644"/>
      <c r="K24912" s="644"/>
      <c r="L24912" s="644"/>
      <c r="M24912" s="645"/>
      <c r="N24912" s="645"/>
      <c r="O24912" s="645"/>
      <c r="P24912" s="645"/>
      <c r="Q24912" s="645"/>
      <c r="R24912" s="645"/>
      <c r="S24912" s="645"/>
      <c r="T24912" s="645"/>
    </row>
    <row r="24913" spans="10:20" ht="15.6">
      <c r="J24913" s="644"/>
      <c r="K24913" s="644"/>
      <c r="L24913" s="644"/>
      <c r="M24913" s="645"/>
      <c r="N24913" s="645"/>
      <c r="O24913" s="645"/>
      <c r="P24913" s="645"/>
      <c r="Q24913" s="645"/>
      <c r="R24913" s="645"/>
      <c r="S24913" s="645"/>
      <c r="T24913" s="645"/>
    </row>
    <row r="24914" spans="10:20" ht="15.6">
      <c r="J24914" s="644"/>
      <c r="K24914" s="644"/>
      <c r="L24914" s="644"/>
      <c r="M24914" s="645"/>
      <c r="N24914" s="645"/>
      <c r="O24914" s="645"/>
      <c r="P24914" s="645"/>
      <c r="Q24914" s="645"/>
      <c r="R24914" s="645"/>
      <c r="S24914" s="645"/>
      <c r="T24914" s="645"/>
    </row>
    <row r="24915" spans="10:20" ht="15.6">
      <c r="J24915" s="644"/>
      <c r="K24915" s="644"/>
      <c r="L24915" s="644"/>
      <c r="M24915" s="645"/>
      <c r="N24915" s="645"/>
      <c r="O24915" s="645"/>
      <c r="P24915" s="645"/>
      <c r="Q24915" s="645"/>
      <c r="R24915" s="645"/>
      <c r="S24915" s="645"/>
      <c r="T24915" s="645"/>
    </row>
    <row r="24916" spans="10:20" ht="15.6">
      <c r="J24916" s="644"/>
      <c r="K24916" s="644"/>
      <c r="L24916" s="644"/>
      <c r="M24916" s="645"/>
      <c r="N24916" s="645"/>
      <c r="O24916" s="645"/>
      <c r="P24916" s="645"/>
      <c r="Q24916" s="645"/>
      <c r="R24916" s="645"/>
      <c r="S24916" s="645"/>
      <c r="T24916" s="645"/>
    </row>
    <row r="24917" spans="10:20" ht="15.6">
      <c r="J24917" s="644"/>
      <c r="K24917" s="644"/>
      <c r="L24917" s="644"/>
      <c r="M24917" s="645"/>
      <c r="N24917" s="645"/>
      <c r="O24917" s="645"/>
      <c r="P24917" s="645"/>
      <c r="Q24917" s="645"/>
      <c r="R24917" s="645"/>
      <c r="S24917" s="645"/>
      <c r="T24917" s="645"/>
    </row>
    <row r="24918" spans="10:20" ht="15.6">
      <c r="J24918" s="644"/>
      <c r="K24918" s="644"/>
      <c r="L24918" s="644"/>
      <c r="M24918" s="645"/>
      <c r="N24918" s="645"/>
      <c r="O24918" s="645"/>
      <c r="P24918" s="645"/>
      <c r="Q24918" s="645"/>
      <c r="R24918" s="645"/>
      <c r="S24918" s="645"/>
      <c r="T24918" s="645"/>
    </row>
    <row r="24919" spans="10:20" ht="15.6">
      <c r="J24919" s="644"/>
      <c r="K24919" s="644"/>
      <c r="L24919" s="644"/>
      <c r="M24919" s="645"/>
      <c r="N24919" s="645"/>
      <c r="O24919" s="645"/>
      <c r="P24919" s="645"/>
      <c r="Q24919" s="645"/>
      <c r="R24919" s="645"/>
      <c r="S24919" s="645"/>
      <c r="T24919" s="645"/>
    </row>
    <row r="24920" spans="10:20" ht="15.6">
      <c r="J24920" s="644"/>
      <c r="K24920" s="644"/>
      <c r="L24920" s="644"/>
      <c r="M24920" s="645"/>
      <c r="N24920" s="645"/>
      <c r="O24920" s="645"/>
      <c r="P24920" s="645"/>
      <c r="Q24920" s="645"/>
      <c r="R24920" s="645"/>
      <c r="S24920" s="645"/>
      <c r="T24920" s="645"/>
    </row>
    <row r="24921" spans="10:20" ht="15.6">
      <c r="J24921" s="644"/>
      <c r="K24921" s="644"/>
      <c r="L24921" s="644"/>
      <c r="M24921" s="645"/>
      <c r="N24921" s="645"/>
      <c r="O24921" s="645"/>
      <c r="P24921" s="645"/>
      <c r="Q24921" s="645"/>
      <c r="R24921" s="645"/>
      <c r="S24921" s="645"/>
      <c r="T24921" s="645"/>
    </row>
    <row r="24922" spans="10:20" ht="15.6">
      <c r="J24922" s="644"/>
      <c r="K24922" s="644"/>
      <c r="L24922" s="644"/>
      <c r="M24922" s="645"/>
      <c r="N24922" s="645"/>
      <c r="O24922" s="645"/>
      <c r="P24922" s="645"/>
      <c r="Q24922" s="645"/>
      <c r="R24922" s="645"/>
      <c r="S24922" s="645"/>
      <c r="T24922" s="645"/>
    </row>
    <row r="24923" spans="10:20" ht="15.6">
      <c r="J24923" s="644"/>
      <c r="K24923" s="644"/>
      <c r="L24923" s="644"/>
      <c r="M24923" s="645"/>
      <c r="N24923" s="645"/>
      <c r="O24923" s="645"/>
      <c r="P24923" s="645"/>
      <c r="Q24923" s="645"/>
      <c r="R24923" s="645"/>
      <c r="S24923" s="645"/>
      <c r="T24923" s="645"/>
    </row>
    <row r="24924" spans="10:20" ht="15.6">
      <c r="J24924" s="644"/>
      <c r="K24924" s="644"/>
      <c r="L24924" s="644"/>
      <c r="M24924" s="645"/>
      <c r="N24924" s="645"/>
      <c r="O24924" s="645"/>
      <c r="P24924" s="645"/>
      <c r="Q24924" s="645"/>
      <c r="R24924" s="645"/>
      <c r="S24924" s="645"/>
      <c r="T24924" s="645"/>
    </row>
    <row r="24925" spans="10:20" ht="15.6">
      <c r="J24925" s="644"/>
      <c r="K24925" s="644"/>
      <c r="L24925" s="644"/>
      <c r="M24925" s="645"/>
      <c r="N24925" s="645"/>
      <c r="O24925" s="645"/>
      <c r="P24925" s="645"/>
      <c r="Q24925" s="645"/>
      <c r="R24925" s="645"/>
      <c r="S24925" s="645"/>
      <c r="T24925" s="645"/>
    </row>
    <row r="24926" spans="10:20" ht="15.6">
      <c r="J24926" s="644"/>
      <c r="K24926" s="644"/>
      <c r="L24926" s="644"/>
      <c r="M24926" s="645"/>
      <c r="N24926" s="645"/>
      <c r="O24926" s="645"/>
      <c r="P24926" s="645"/>
      <c r="Q24926" s="645"/>
      <c r="R24926" s="645"/>
      <c r="S24926" s="645"/>
      <c r="T24926" s="645"/>
    </row>
    <row r="24927" spans="10:20" ht="15.6">
      <c r="J24927" s="644"/>
      <c r="K24927" s="644"/>
      <c r="L24927" s="644"/>
      <c r="M24927" s="645"/>
      <c r="N24927" s="645"/>
      <c r="O24927" s="645"/>
      <c r="P24927" s="645"/>
      <c r="Q24927" s="645"/>
      <c r="R24927" s="645"/>
      <c r="S24927" s="645"/>
      <c r="T24927" s="645"/>
    </row>
    <row r="24928" spans="10:20" ht="15.6">
      <c r="J24928" s="644"/>
      <c r="K24928" s="644"/>
      <c r="L24928" s="644"/>
      <c r="M24928" s="645"/>
      <c r="N24928" s="645"/>
      <c r="O24928" s="645"/>
      <c r="P24928" s="645"/>
      <c r="Q24928" s="645"/>
      <c r="R24928" s="645"/>
      <c r="S24928" s="645"/>
      <c r="T24928" s="645"/>
    </row>
    <row r="24929" spans="10:20" ht="15.6">
      <c r="J24929" s="644"/>
      <c r="K24929" s="644"/>
      <c r="L24929" s="644"/>
      <c r="M24929" s="645"/>
      <c r="N24929" s="645"/>
      <c r="O24929" s="645"/>
      <c r="P24929" s="645"/>
      <c r="Q24929" s="645"/>
      <c r="R24929" s="645"/>
      <c r="S24929" s="645"/>
      <c r="T24929" s="645"/>
    </row>
    <row r="24930" spans="10:20" ht="15.6">
      <c r="J24930" s="644"/>
      <c r="K24930" s="644"/>
      <c r="L24930" s="644"/>
      <c r="M24930" s="645"/>
      <c r="N24930" s="645"/>
      <c r="O24930" s="645"/>
      <c r="P24930" s="645"/>
      <c r="Q24930" s="645"/>
      <c r="R24930" s="645"/>
      <c r="S24930" s="645"/>
      <c r="T24930" s="645"/>
    </row>
    <row r="24931" spans="10:20" ht="15.6">
      <c r="J24931" s="644"/>
      <c r="K24931" s="644"/>
      <c r="L24931" s="644"/>
      <c r="M24931" s="645"/>
      <c r="N24931" s="645"/>
      <c r="O24931" s="645"/>
      <c r="P24931" s="645"/>
      <c r="Q24931" s="645"/>
      <c r="R24931" s="645"/>
      <c r="S24931" s="645"/>
      <c r="T24931" s="645"/>
    </row>
    <row r="24932" spans="10:20" ht="15.6">
      <c r="J24932" s="644"/>
      <c r="K24932" s="644"/>
      <c r="L24932" s="644"/>
      <c r="M24932" s="645"/>
      <c r="N24932" s="645"/>
      <c r="O24932" s="645"/>
      <c r="P24932" s="645"/>
      <c r="Q24932" s="645"/>
      <c r="R24932" s="645"/>
      <c r="S24932" s="645"/>
      <c r="T24932" s="645"/>
    </row>
    <row r="24933" spans="10:20" ht="15.6">
      <c r="J24933" s="644"/>
      <c r="K24933" s="644"/>
      <c r="L24933" s="644"/>
      <c r="M24933" s="645"/>
      <c r="N24933" s="645"/>
      <c r="O24933" s="645"/>
      <c r="P24933" s="645"/>
      <c r="Q24933" s="645"/>
      <c r="R24933" s="645"/>
      <c r="S24933" s="645"/>
      <c r="T24933" s="645"/>
    </row>
    <row r="24934" spans="10:20" ht="15.6">
      <c r="J24934" s="644"/>
      <c r="K24934" s="644"/>
      <c r="L24934" s="644"/>
      <c r="M24934" s="645"/>
      <c r="N24934" s="645"/>
      <c r="O24934" s="645"/>
      <c r="P24934" s="645"/>
      <c r="Q24934" s="645"/>
      <c r="R24934" s="645"/>
      <c r="S24934" s="645"/>
      <c r="T24934" s="645"/>
    </row>
    <row r="24935" spans="10:20" ht="15.6">
      <c r="J24935" s="644"/>
      <c r="K24935" s="644"/>
      <c r="L24935" s="644"/>
      <c r="M24935" s="645"/>
      <c r="N24935" s="645"/>
      <c r="O24935" s="645"/>
      <c r="P24935" s="645"/>
      <c r="Q24935" s="645"/>
      <c r="R24935" s="645"/>
      <c r="S24935" s="645"/>
      <c r="T24935" s="645"/>
    </row>
    <row r="24936" spans="10:20" ht="15.6">
      <c r="J24936" s="644"/>
      <c r="K24936" s="644"/>
      <c r="L24936" s="644"/>
      <c r="M24936" s="645"/>
      <c r="N24936" s="645"/>
      <c r="O24936" s="645"/>
      <c r="P24936" s="645"/>
      <c r="Q24936" s="645"/>
      <c r="R24936" s="645"/>
      <c r="S24936" s="645"/>
      <c r="T24936" s="645"/>
    </row>
    <row r="24937" spans="10:20" ht="15.6">
      <c r="J24937" s="644"/>
      <c r="K24937" s="644"/>
      <c r="L24937" s="644"/>
      <c r="M24937" s="645"/>
      <c r="N24937" s="645"/>
      <c r="O24937" s="645"/>
      <c r="P24937" s="645"/>
      <c r="Q24937" s="645"/>
      <c r="R24937" s="645"/>
      <c r="S24937" s="645"/>
      <c r="T24937" s="645"/>
    </row>
    <row r="24938" spans="10:20" ht="15.6">
      <c r="J24938" s="644"/>
      <c r="K24938" s="644"/>
      <c r="L24938" s="644"/>
      <c r="M24938" s="645"/>
      <c r="N24938" s="645"/>
      <c r="O24938" s="645"/>
      <c r="P24938" s="645"/>
      <c r="Q24938" s="645"/>
      <c r="R24938" s="645"/>
      <c r="S24938" s="645"/>
      <c r="T24938" s="645"/>
    </row>
    <row r="24939" spans="10:20" ht="15.6">
      <c r="J24939" s="644"/>
      <c r="K24939" s="644"/>
      <c r="L24939" s="644"/>
      <c r="M24939" s="645"/>
      <c r="N24939" s="645"/>
      <c r="O24939" s="645"/>
      <c r="P24939" s="645"/>
      <c r="Q24939" s="645"/>
      <c r="R24939" s="645"/>
      <c r="S24939" s="645"/>
      <c r="T24939" s="645"/>
    </row>
    <row r="24940" spans="10:20" ht="15.6">
      <c r="J24940" s="644"/>
      <c r="K24940" s="644"/>
      <c r="L24940" s="644"/>
      <c r="M24940" s="645"/>
      <c r="N24940" s="645"/>
      <c r="O24940" s="645"/>
      <c r="P24940" s="645"/>
      <c r="Q24940" s="645"/>
      <c r="R24940" s="645"/>
      <c r="S24940" s="645"/>
      <c r="T24940" s="645"/>
    </row>
    <row r="24941" spans="10:20" ht="15.6">
      <c r="J24941" s="644"/>
      <c r="K24941" s="644"/>
      <c r="L24941" s="644"/>
      <c r="M24941" s="645"/>
      <c r="N24941" s="645"/>
      <c r="O24941" s="645"/>
      <c r="P24941" s="645"/>
      <c r="Q24941" s="645"/>
      <c r="R24941" s="645"/>
      <c r="S24941" s="645"/>
      <c r="T24941" s="645"/>
    </row>
    <row r="24942" spans="10:20" ht="15.6">
      <c r="J24942" s="644"/>
      <c r="K24942" s="644"/>
      <c r="L24942" s="644"/>
      <c r="M24942" s="645"/>
      <c r="N24942" s="645"/>
      <c r="O24942" s="645"/>
      <c r="P24942" s="645"/>
      <c r="Q24942" s="645"/>
      <c r="R24942" s="645"/>
      <c r="S24942" s="645"/>
      <c r="T24942" s="645"/>
    </row>
    <row r="24943" spans="10:20" ht="15.6">
      <c r="J24943" s="644"/>
      <c r="K24943" s="644"/>
      <c r="L24943" s="644"/>
      <c r="M24943" s="645"/>
      <c r="N24943" s="645"/>
      <c r="O24943" s="645"/>
      <c r="P24943" s="645"/>
      <c r="Q24943" s="645"/>
      <c r="R24943" s="645"/>
      <c r="S24943" s="645"/>
      <c r="T24943" s="645"/>
    </row>
    <row r="24944" spans="10:20" ht="15.6">
      <c r="J24944" s="644"/>
      <c r="K24944" s="644"/>
      <c r="L24944" s="644"/>
      <c r="M24944" s="645"/>
      <c r="N24944" s="645"/>
      <c r="O24944" s="645"/>
      <c r="P24944" s="645"/>
      <c r="Q24944" s="645"/>
      <c r="R24944" s="645"/>
      <c r="S24944" s="645"/>
      <c r="T24944" s="645"/>
    </row>
    <row r="24945" spans="10:20" ht="15.6">
      <c r="J24945" s="644"/>
      <c r="K24945" s="644"/>
      <c r="L24945" s="644"/>
      <c r="M24945" s="645"/>
      <c r="N24945" s="645"/>
      <c r="O24945" s="645"/>
      <c r="P24945" s="645"/>
      <c r="Q24945" s="645"/>
      <c r="R24945" s="645"/>
      <c r="S24945" s="645"/>
      <c r="T24945" s="645"/>
    </row>
    <row r="24946" spans="10:20" ht="15.6">
      <c r="J24946" s="644"/>
      <c r="K24946" s="644"/>
      <c r="L24946" s="644"/>
      <c r="M24946" s="645"/>
      <c r="N24946" s="645"/>
      <c r="O24946" s="645"/>
      <c r="P24946" s="645"/>
      <c r="Q24946" s="645"/>
      <c r="R24946" s="645"/>
      <c r="S24946" s="645"/>
      <c r="T24946" s="645"/>
    </row>
    <row r="24947" spans="10:20" ht="15.6">
      <c r="J24947" s="644"/>
      <c r="K24947" s="644"/>
      <c r="L24947" s="644"/>
      <c r="M24947" s="645"/>
      <c r="N24947" s="645"/>
      <c r="O24947" s="645"/>
      <c r="P24947" s="645"/>
      <c r="Q24947" s="645"/>
      <c r="R24947" s="645"/>
      <c r="S24947" s="645"/>
      <c r="T24947" s="645"/>
    </row>
    <row r="24948" spans="10:20" ht="15.6">
      <c r="J24948" s="644"/>
      <c r="K24948" s="644"/>
      <c r="L24948" s="644"/>
      <c r="M24948" s="645"/>
      <c r="N24948" s="645"/>
      <c r="O24948" s="645"/>
      <c r="P24948" s="645"/>
      <c r="Q24948" s="645"/>
      <c r="R24948" s="645"/>
      <c r="S24948" s="645"/>
      <c r="T24948" s="645"/>
    </row>
    <row r="24949" spans="10:20" ht="15.6">
      <c r="J24949" s="644"/>
      <c r="K24949" s="644"/>
      <c r="L24949" s="644"/>
      <c r="M24949" s="645"/>
      <c r="N24949" s="645"/>
      <c r="O24949" s="645"/>
      <c r="P24949" s="645"/>
      <c r="Q24949" s="645"/>
      <c r="R24949" s="645"/>
      <c r="S24949" s="645"/>
      <c r="T24949" s="645"/>
    </row>
    <row r="24950" spans="10:20" ht="15.6">
      <c r="J24950" s="644"/>
      <c r="K24950" s="644"/>
      <c r="L24950" s="644"/>
      <c r="M24950" s="645"/>
      <c r="N24950" s="645"/>
      <c r="O24950" s="645"/>
      <c r="P24950" s="645"/>
      <c r="Q24950" s="645"/>
      <c r="R24950" s="645"/>
      <c r="S24950" s="645"/>
      <c r="T24950" s="645"/>
    </row>
    <row r="24951" spans="10:20" ht="15.6">
      <c r="J24951" s="644"/>
      <c r="K24951" s="644"/>
      <c r="L24951" s="644"/>
      <c r="M24951" s="645"/>
      <c r="N24951" s="645"/>
      <c r="O24951" s="645"/>
      <c r="P24951" s="645"/>
      <c r="Q24951" s="645"/>
      <c r="R24951" s="645"/>
      <c r="S24951" s="645"/>
      <c r="T24951" s="645"/>
    </row>
    <row r="24952" spans="10:20" ht="15.6">
      <c r="J24952" s="644"/>
      <c r="K24952" s="644"/>
      <c r="L24952" s="644"/>
      <c r="M24952" s="645"/>
      <c r="N24952" s="645"/>
      <c r="O24952" s="645"/>
      <c r="P24952" s="645"/>
      <c r="Q24952" s="645"/>
      <c r="R24952" s="645"/>
      <c r="S24952" s="645"/>
      <c r="T24952" s="645"/>
    </row>
    <row r="24953" spans="10:20" ht="15.6">
      <c r="J24953" s="644"/>
      <c r="K24953" s="644"/>
      <c r="L24953" s="644"/>
      <c r="M24953" s="645"/>
      <c r="N24953" s="645"/>
      <c r="O24953" s="645"/>
      <c r="P24953" s="645"/>
      <c r="Q24953" s="645"/>
      <c r="R24953" s="645"/>
      <c r="S24953" s="645"/>
      <c r="T24953" s="645"/>
    </row>
    <row r="24954" spans="10:20" ht="15.6">
      <c r="J24954" s="644"/>
      <c r="K24954" s="644"/>
      <c r="L24954" s="644"/>
      <c r="M24954" s="645"/>
      <c r="N24954" s="645"/>
      <c r="O24954" s="645"/>
      <c r="P24954" s="645"/>
      <c r="Q24954" s="645"/>
      <c r="R24954" s="645"/>
      <c r="S24954" s="645"/>
      <c r="T24954" s="645"/>
    </row>
    <row r="24955" spans="10:20" ht="15.6">
      <c r="J24955" s="644"/>
      <c r="K24955" s="644"/>
      <c r="L24955" s="644"/>
      <c r="M24955" s="645"/>
      <c r="N24955" s="645"/>
      <c r="O24955" s="645"/>
      <c r="P24955" s="645"/>
      <c r="Q24955" s="645"/>
      <c r="R24955" s="645"/>
      <c r="S24955" s="645"/>
      <c r="T24955" s="645"/>
    </row>
    <row r="24956" spans="10:20" ht="15.6">
      <c r="J24956" s="644"/>
      <c r="K24956" s="644"/>
      <c r="L24956" s="644"/>
      <c r="M24956" s="645"/>
      <c r="N24956" s="645"/>
      <c r="O24956" s="645"/>
      <c r="P24956" s="645"/>
      <c r="Q24956" s="645"/>
      <c r="R24956" s="645"/>
      <c r="S24956" s="645"/>
      <c r="T24956" s="645"/>
    </row>
    <row r="24957" spans="10:20" ht="15.6">
      <c r="J24957" s="644"/>
      <c r="K24957" s="644"/>
      <c r="L24957" s="644"/>
      <c r="M24957" s="645"/>
      <c r="N24957" s="645"/>
      <c r="O24957" s="645"/>
      <c r="P24957" s="645"/>
      <c r="Q24957" s="645"/>
      <c r="R24957" s="645"/>
      <c r="S24957" s="645"/>
      <c r="T24957" s="645"/>
    </row>
    <row r="24958" spans="10:20" ht="15.6">
      <c r="J24958" s="644"/>
      <c r="K24958" s="644"/>
      <c r="L24958" s="644"/>
      <c r="M24958" s="645"/>
      <c r="N24958" s="645"/>
      <c r="O24958" s="645"/>
      <c r="P24958" s="645"/>
      <c r="Q24958" s="645"/>
      <c r="R24958" s="645"/>
      <c r="S24958" s="645"/>
      <c r="T24958" s="645"/>
    </row>
    <row r="24959" spans="10:20" ht="15.6">
      <c r="J24959" s="644"/>
      <c r="K24959" s="644"/>
      <c r="L24959" s="644"/>
      <c r="M24959" s="645"/>
      <c r="N24959" s="645"/>
      <c r="O24959" s="645"/>
      <c r="P24959" s="645"/>
      <c r="Q24959" s="645"/>
      <c r="R24959" s="645"/>
      <c r="S24959" s="645"/>
      <c r="T24959" s="645"/>
    </row>
    <row r="24960" spans="10:20" ht="15.6">
      <c r="J24960" s="644"/>
      <c r="K24960" s="644"/>
      <c r="L24960" s="644"/>
      <c r="M24960" s="645"/>
      <c r="N24960" s="645"/>
      <c r="O24960" s="645"/>
      <c r="P24960" s="645"/>
      <c r="Q24960" s="645"/>
      <c r="R24960" s="645"/>
      <c r="S24960" s="645"/>
      <c r="T24960" s="645"/>
    </row>
    <row r="24961" spans="10:20" ht="15.6">
      <c r="J24961" s="644"/>
      <c r="K24961" s="644"/>
      <c r="L24961" s="644"/>
      <c r="M24961" s="645"/>
      <c r="N24961" s="645"/>
      <c r="O24961" s="645"/>
      <c r="P24961" s="645"/>
      <c r="Q24961" s="645"/>
      <c r="R24961" s="645"/>
      <c r="S24961" s="645"/>
      <c r="T24961" s="645"/>
    </row>
    <row r="24962" spans="10:20" ht="15.6">
      <c r="J24962" s="644"/>
      <c r="K24962" s="644"/>
      <c r="L24962" s="644"/>
      <c r="M24962" s="645"/>
      <c r="N24962" s="645"/>
      <c r="O24962" s="645"/>
      <c r="P24962" s="645"/>
      <c r="Q24962" s="645"/>
      <c r="R24962" s="645"/>
      <c r="S24962" s="645"/>
      <c r="T24962" s="645"/>
    </row>
    <row r="24963" spans="10:20" ht="15.6">
      <c r="J24963" s="644"/>
      <c r="K24963" s="644"/>
      <c r="L24963" s="644"/>
      <c r="M24963" s="645"/>
      <c r="N24963" s="645"/>
      <c r="O24963" s="645"/>
      <c r="P24963" s="645"/>
      <c r="Q24963" s="645"/>
      <c r="R24963" s="645"/>
      <c r="S24963" s="645"/>
      <c r="T24963" s="645"/>
    </row>
    <row r="24964" spans="10:20" ht="15.6">
      <c r="J24964" s="644"/>
      <c r="K24964" s="644"/>
      <c r="L24964" s="644"/>
      <c r="M24964" s="645"/>
      <c r="N24964" s="645"/>
      <c r="O24964" s="645"/>
      <c r="P24964" s="645"/>
      <c r="Q24964" s="645"/>
      <c r="R24964" s="645"/>
      <c r="S24964" s="645"/>
      <c r="T24964" s="645"/>
    </row>
    <row r="24965" spans="10:20" ht="15.6">
      <c r="J24965" s="644"/>
      <c r="K24965" s="644"/>
      <c r="L24965" s="644"/>
      <c r="M24965" s="645"/>
      <c r="N24965" s="645"/>
      <c r="O24965" s="645"/>
      <c r="P24965" s="645"/>
      <c r="Q24965" s="645"/>
      <c r="R24965" s="645"/>
      <c r="S24965" s="645"/>
      <c r="T24965" s="645"/>
    </row>
    <row r="24966" spans="10:20" ht="15.6">
      <c r="J24966" s="644"/>
      <c r="K24966" s="644"/>
      <c r="L24966" s="644"/>
      <c r="M24966" s="645"/>
      <c r="N24966" s="645"/>
      <c r="O24966" s="645"/>
      <c r="P24966" s="645"/>
      <c r="Q24966" s="645"/>
      <c r="R24966" s="645"/>
      <c r="S24966" s="645"/>
      <c r="T24966" s="645"/>
    </row>
    <row r="24967" spans="10:20" ht="15.6">
      <c r="J24967" s="644"/>
      <c r="K24967" s="644"/>
      <c r="L24967" s="644"/>
      <c r="M24967" s="645"/>
      <c r="N24967" s="645"/>
      <c r="O24967" s="645"/>
      <c r="P24967" s="645"/>
      <c r="Q24967" s="645"/>
      <c r="R24967" s="645"/>
      <c r="S24967" s="645"/>
      <c r="T24967" s="645"/>
    </row>
    <row r="24968" spans="10:20" ht="15.6">
      <c r="J24968" s="644"/>
      <c r="K24968" s="644"/>
      <c r="L24968" s="644"/>
      <c r="M24968" s="645"/>
      <c r="N24968" s="645"/>
      <c r="O24968" s="645"/>
      <c r="P24968" s="645"/>
      <c r="Q24968" s="645"/>
      <c r="R24968" s="645"/>
      <c r="S24968" s="645"/>
      <c r="T24968" s="645"/>
    </row>
    <row r="24969" spans="10:20" ht="15.6">
      <c r="J24969" s="644"/>
      <c r="K24969" s="644"/>
      <c r="L24969" s="644"/>
      <c r="M24969" s="645"/>
      <c r="N24969" s="645"/>
      <c r="O24969" s="645"/>
      <c r="P24969" s="645"/>
      <c r="Q24969" s="645"/>
      <c r="R24969" s="645"/>
      <c r="S24969" s="645"/>
      <c r="T24969" s="645"/>
    </row>
    <row r="24970" spans="10:20" ht="15.6">
      <c r="J24970" s="644"/>
      <c r="K24970" s="644"/>
      <c r="L24970" s="644"/>
      <c r="M24970" s="645"/>
      <c r="N24970" s="645"/>
      <c r="O24970" s="645"/>
      <c r="P24970" s="645"/>
      <c r="Q24970" s="645"/>
      <c r="R24970" s="645"/>
      <c r="S24970" s="645"/>
      <c r="T24970" s="645"/>
    </row>
    <row r="24971" spans="10:20" ht="15.6">
      <c r="J24971" s="644"/>
      <c r="K24971" s="644"/>
      <c r="L24971" s="644"/>
      <c r="M24971" s="645"/>
      <c r="N24971" s="645"/>
      <c r="O24971" s="645"/>
      <c r="P24971" s="645"/>
      <c r="Q24971" s="645"/>
      <c r="R24971" s="645"/>
      <c r="S24971" s="645"/>
      <c r="T24971" s="645"/>
    </row>
    <row r="24972" spans="10:20" ht="15.6">
      <c r="J24972" s="644"/>
      <c r="K24972" s="644"/>
      <c r="L24972" s="644"/>
      <c r="M24972" s="645"/>
      <c r="N24972" s="645"/>
      <c r="O24972" s="645"/>
      <c r="P24972" s="645"/>
      <c r="Q24972" s="645"/>
      <c r="R24972" s="645"/>
      <c r="S24972" s="645"/>
      <c r="T24972" s="645"/>
    </row>
    <row r="24973" spans="10:20" ht="15.6">
      <c r="J24973" s="644"/>
      <c r="K24973" s="644"/>
      <c r="L24973" s="644"/>
      <c r="M24973" s="645"/>
      <c r="N24973" s="645"/>
      <c r="O24973" s="645"/>
      <c r="P24973" s="645"/>
      <c r="Q24973" s="645"/>
      <c r="R24973" s="645"/>
      <c r="S24973" s="645"/>
      <c r="T24973" s="645"/>
    </row>
    <row r="24974" spans="10:20" ht="15.6">
      <c r="J24974" s="644"/>
      <c r="K24974" s="644"/>
      <c r="L24974" s="644"/>
      <c r="M24974" s="645"/>
      <c r="N24974" s="645"/>
      <c r="O24974" s="645"/>
      <c r="P24974" s="645"/>
      <c r="Q24974" s="645"/>
      <c r="R24974" s="645"/>
      <c r="S24974" s="645"/>
      <c r="T24974" s="645"/>
    </row>
    <row r="24975" spans="10:20" ht="15.6">
      <c r="J24975" s="644"/>
      <c r="K24975" s="644"/>
      <c r="L24975" s="644"/>
      <c r="M24975" s="645"/>
      <c r="N24975" s="645"/>
      <c r="O24975" s="645"/>
      <c r="P24975" s="645"/>
      <c r="Q24975" s="645"/>
      <c r="R24975" s="645"/>
      <c r="S24975" s="645"/>
      <c r="T24975" s="645"/>
    </row>
    <row r="24976" spans="10:20" ht="15.6">
      <c r="J24976" s="644"/>
      <c r="K24976" s="644"/>
      <c r="L24976" s="644"/>
      <c r="M24976" s="645"/>
      <c r="N24976" s="645"/>
      <c r="O24976" s="645"/>
      <c r="P24976" s="645"/>
      <c r="Q24976" s="645"/>
      <c r="R24976" s="645"/>
      <c r="S24976" s="645"/>
      <c r="T24976" s="645"/>
    </row>
    <row r="24977" spans="10:20" ht="15.6">
      <c r="J24977" s="644"/>
      <c r="K24977" s="644"/>
      <c r="L24977" s="644"/>
      <c r="M24977" s="645"/>
      <c r="N24977" s="645"/>
      <c r="O24977" s="645"/>
      <c r="P24977" s="645"/>
      <c r="Q24977" s="645"/>
      <c r="R24977" s="645"/>
      <c r="S24977" s="645"/>
      <c r="T24977" s="645"/>
    </row>
    <row r="24978" spans="10:20" ht="15.6">
      <c r="J24978" s="644"/>
      <c r="K24978" s="644"/>
      <c r="L24978" s="644"/>
      <c r="M24978" s="645"/>
      <c r="N24978" s="645"/>
      <c r="O24978" s="645"/>
      <c r="P24978" s="645"/>
      <c r="Q24978" s="645"/>
      <c r="R24978" s="645"/>
      <c r="S24978" s="645"/>
      <c r="T24978" s="645"/>
    </row>
    <row r="24979" spans="10:20" ht="15.6">
      <c r="J24979" s="644"/>
      <c r="K24979" s="644"/>
      <c r="L24979" s="644"/>
      <c r="M24979" s="645"/>
      <c r="N24979" s="645"/>
      <c r="O24979" s="645"/>
      <c r="P24979" s="645"/>
      <c r="Q24979" s="645"/>
      <c r="R24979" s="645"/>
      <c r="S24979" s="645"/>
      <c r="T24979" s="645"/>
    </row>
    <row r="24980" spans="10:20" ht="15.6">
      <c r="J24980" s="644"/>
      <c r="K24980" s="644"/>
      <c r="L24980" s="644"/>
      <c r="M24980" s="645"/>
      <c r="N24980" s="645"/>
      <c r="O24980" s="645"/>
      <c r="P24980" s="645"/>
      <c r="Q24980" s="645"/>
      <c r="R24980" s="645"/>
      <c r="S24980" s="645"/>
      <c r="T24980" s="645"/>
    </row>
    <row r="24981" spans="10:20" ht="15.6">
      <c r="J24981" s="644"/>
      <c r="K24981" s="644"/>
      <c r="L24981" s="644"/>
      <c r="M24981" s="645"/>
      <c r="N24981" s="645"/>
      <c r="O24981" s="645"/>
      <c r="P24981" s="645"/>
      <c r="Q24981" s="645"/>
      <c r="R24981" s="645"/>
      <c r="S24981" s="645"/>
      <c r="T24981" s="645"/>
    </row>
    <row r="24982" spans="10:20" ht="15.6">
      <c r="J24982" s="644"/>
      <c r="K24982" s="644"/>
      <c r="L24982" s="644"/>
      <c r="M24982" s="645"/>
      <c r="N24982" s="645"/>
      <c r="O24982" s="645"/>
      <c r="P24982" s="645"/>
      <c r="Q24982" s="645"/>
      <c r="R24982" s="645"/>
      <c r="S24982" s="645"/>
      <c r="T24982" s="645"/>
    </row>
    <row r="24983" spans="10:20" ht="15.6">
      <c r="J24983" s="644"/>
      <c r="K24983" s="644"/>
      <c r="L24983" s="644"/>
      <c r="M24983" s="645"/>
      <c r="N24983" s="645"/>
      <c r="O24983" s="645"/>
      <c r="P24983" s="645"/>
      <c r="Q24983" s="645"/>
      <c r="R24983" s="645"/>
      <c r="S24983" s="645"/>
      <c r="T24983" s="645"/>
    </row>
    <row r="24984" spans="10:20" ht="15.6">
      <c r="J24984" s="644"/>
      <c r="K24984" s="644"/>
      <c r="L24984" s="644"/>
      <c r="M24984" s="645"/>
      <c r="N24984" s="645"/>
      <c r="O24984" s="645"/>
      <c r="P24984" s="645"/>
      <c r="Q24984" s="645"/>
      <c r="R24984" s="645"/>
      <c r="S24984" s="645"/>
      <c r="T24984" s="645"/>
    </row>
    <row r="24985" spans="10:20" ht="15.6">
      <c r="J24985" s="644"/>
      <c r="K24985" s="644"/>
      <c r="L24985" s="644"/>
      <c r="M24985" s="645"/>
      <c r="N24985" s="645"/>
      <c r="O24985" s="645"/>
      <c r="P24985" s="645"/>
      <c r="Q24985" s="645"/>
      <c r="R24985" s="645"/>
      <c r="S24985" s="645"/>
      <c r="T24985" s="645"/>
    </row>
    <row r="24986" spans="10:20" ht="15.6">
      <c r="J24986" s="644"/>
      <c r="K24986" s="644"/>
      <c r="L24986" s="644"/>
      <c r="M24986" s="645"/>
      <c r="N24986" s="645"/>
      <c r="O24986" s="645"/>
      <c r="P24986" s="645"/>
      <c r="Q24986" s="645"/>
      <c r="R24986" s="645"/>
      <c r="S24986" s="645"/>
      <c r="T24986" s="645"/>
    </row>
    <row r="24987" spans="10:20" ht="15.6">
      <c r="J24987" s="644"/>
      <c r="K24987" s="644"/>
      <c r="L24987" s="644"/>
      <c r="M24987" s="645"/>
      <c r="N24987" s="645"/>
      <c r="O24987" s="645"/>
      <c r="P24987" s="645"/>
      <c r="Q24987" s="645"/>
      <c r="R24987" s="645"/>
      <c r="S24987" s="645"/>
      <c r="T24987" s="645"/>
    </row>
    <row r="24988" spans="10:20" ht="15.6">
      <c r="J24988" s="644"/>
      <c r="K24988" s="644"/>
      <c r="L24988" s="644"/>
      <c r="M24988" s="645"/>
      <c r="N24988" s="645"/>
      <c r="O24988" s="645"/>
      <c r="P24988" s="645"/>
      <c r="Q24988" s="645"/>
      <c r="R24988" s="645"/>
      <c r="S24988" s="645"/>
      <c r="T24988" s="645"/>
    </row>
    <row r="24989" spans="10:20" ht="15.6">
      <c r="J24989" s="644"/>
      <c r="K24989" s="644"/>
      <c r="L24989" s="644"/>
      <c r="M24989" s="645"/>
      <c r="N24989" s="645"/>
      <c r="O24989" s="645"/>
      <c r="P24989" s="645"/>
      <c r="Q24989" s="645"/>
      <c r="R24989" s="645"/>
      <c r="S24989" s="645"/>
      <c r="T24989" s="645"/>
    </row>
    <row r="24990" spans="10:20" ht="15.6">
      <c r="J24990" s="644"/>
      <c r="K24990" s="644"/>
      <c r="L24990" s="644"/>
      <c r="M24990" s="645"/>
      <c r="N24990" s="645"/>
      <c r="O24990" s="645"/>
      <c r="P24990" s="645"/>
      <c r="Q24990" s="645"/>
      <c r="R24990" s="645"/>
      <c r="S24990" s="645"/>
      <c r="T24990" s="645"/>
    </row>
    <row r="24991" spans="10:20" ht="15.6">
      <c r="J24991" s="644"/>
      <c r="K24991" s="644"/>
      <c r="L24991" s="644"/>
      <c r="M24991" s="645"/>
      <c r="N24991" s="645"/>
      <c r="O24991" s="645"/>
      <c r="P24991" s="645"/>
      <c r="Q24991" s="645"/>
      <c r="R24991" s="645"/>
      <c r="S24991" s="645"/>
      <c r="T24991" s="645"/>
    </row>
    <row r="24992" spans="10:20" ht="15.6">
      <c r="J24992" s="644"/>
      <c r="K24992" s="644"/>
      <c r="L24992" s="644"/>
      <c r="M24992" s="645"/>
      <c r="N24992" s="645"/>
      <c r="O24992" s="645"/>
      <c r="P24992" s="645"/>
      <c r="Q24992" s="645"/>
      <c r="R24992" s="645"/>
      <c r="S24992" s="645"/>
      <c r="T24992" s="645"/>
    </row>
    <row r="24993" spans="10:20" ht="15.6">
      <c r="J24993" s="644"/>
      <c r="K24993" s="644"/>
      <c r="L24993" s="644"/>
      <c r="M24993" s="645"/>
      <c r="N24993" s="645"/>
      <c r="O24993" s="645"/>
      <c r="P24993" s="645"/>
      <c r="Q24993" s="645"/>
      <c r="R24993" s="645"/>
      <c r="S24993" s="645"/>
      <c r="T24993" s="645"/>
    </row>
    <row r="24994" spans="10:20" ht="15.6">
      <c r="J24994" s="644"/>
      <c r="K24994" s="644"/>
      <c r="L24994" s="644"/>
      <c r="M24994" s="645"/>
      <c r="N24994" s="645"/>
      <c r="O24994" s="645"/>
      <c r="P24994" s="645"/>
      <c r="Q24994" s="645"/>
      <c r="R24994" s="645"/>
      <c r="S24994" s="645"/>
      <c r="T24994" s="645"/>
    </row>
    <row r="24995" spans="10:20" ht="15.6">
      <c r="J24995" s="644"/>
      <c r="K24995" s="644"/>
      <c r="L24995" s="644"/>
      <c r="M24995" s="645"/>
      <c r="N24995" s="645"/>
      <c r="O24995" s="645"/>
      <c r="P24995" s="645"/>
      <c r="Q24995" s="645"/>
      <c r="R24995" s="645"/>
      <c r="S24995" s="645"/>
      <c r="T24995" s="645"/>
    </row>
    <row r="24996" spans="10:20" ht="15.6">
      <c r="J24996" s="644"/>
      <c r="K24996" s="644"/>
      <c r="L24996" s="644"/>
      <c r="M24996" s="645"/>
      <c r="N24996" s="645"/>
      <c r="O24996" s="645"/>
      <c r="P24996" s="645"/>
      <c r="Q24996" s="645"/>
      <c r="R24996" s="645"/>
      <c r="S24996" s="645"/>
      <c r="T24996" s="645"/>
    </row>
    <row r="24997" spans="10:20" ht="15.6">
      <c r="J24997" s="644"/>
      <c r="K24997" s="644"/>
      <c r="L24997" s="644"/>
      <c r="M24997" s="645"/>
      <c r="N24997" s="645"/>
      <c r="O24997" s="645"/>
      <c r="P24997" s="645"/>
      <c r="Q24997" s="645"/>
      <c r="R24997" s="645"/>
      <c r="S24997" s="645"/>
      <c r="T24997" s="645"/>
    </row>
    <row r="24998" spans="10:20" ht="15.6">
      <c r="J24998" s="644"/>
      <c r="K24998" s="644"/>
      <c r="L24998" s="644"/>
      <c r="M24998" s="645"/>
      <c r="N24998" s="645"/>
      <c r="O24998" s="645"/>
      <c r="P24998" s="645"/>
      <c r="Q24998" s="645"/>
      <c r="R24998" s="645"/>
      <c r="S24998" s="645"/>
      <c r="T24998" s="645"/>
    </row>
    <row r="24999" spans="10:20" ht="15.6">
      <c r="J24999" s="644"/>
      <c r="K24999" s="644"/>
      <c r="L24999" s="644"/>
      <c r="M24999" s="645"/>
      <c r="N24999" s="645"/>
      <c r="O24999" s="645"/>
      <c r="P24999" s="645"/>
      <c r="Q24999" s="645"/>
      <c r="R24999" s="645"/>
      <c r="S24999" s="645"/>
      <c r="T24999" s="645"/>
    </row>
    <row r="25000" spans="10:20" ht="15.6">
      <c r="J25000" s="644"/>
      <c r="K25000" s="644"/>
      <c r="L25000" s="644"/>
      <c r="M25000" s="645"/>
      <c r="N25000" s="645"/>
      <c r="O25000" s="645"/>
      <c r="P25000" s="645"/>
      <c r="Q25000" s="645"/>
      <c r="R25000" s="645"/>
      <c r="S25000" s="645"/>
      <c r="T25000" s="645"/>
    </row>
    <row r="25001" spans="10:20" ht="15.6">
      <c r="J25001" s="644"/>
      <c r="K25001" s="644"/>
      <c r="L25001" s="644"/>
      <c r="M25001" s="645"/>
      <c r="N25001" s="645"/>
      <c r="O25001" s="645"/>
      <c r="P25001" s="645"/>
      <c r="Q25001" s="645"/>
      <c r="R25001" s="645"/>
      <c r="S25001" s="645"/>
      <c r="T25001" s="645"/>
    </row>
    <row r="25002" spans="10:20" ht="15.6">
      <c r="J25002" s="644"/>
      <c r="K25002" s="644"/>
      <c r="L25002" s="644"/>
      <c r="M25002" s="645"/>
      <c r="N25002" s="645"/>
      <c r="O25002" s="645"/>
      <c r="P25002" s="645"/>
      <c r="Q25002" s="645"/>
      <c r="R25002" s="645"/>
      <c r="S25002" s="645"/>
      <c r="T25002" s="645"/>
    </row>
    <row r="25003" spans="10:20" ht="15.6">
      <c r="J25003" s="644"/>
      <c r="K25003" s="644"/>
      <c r="L25003" s="644"/>
      <c r="M25003" s="645"/>
      <c r="N25003" s="645"/>
      <c r="O25003" s="645"/>
      <c r="P25003" s="645"/>
      <c r="Q25003" s="645"/>
      <c r="R25003" s="645"/>
      <c r="S25003" s="645"/>
      <c r="T25003" s="645"/>
    </row>
    <row r="25004" spans="10:20" ht="15.6">
      <c r="J25004" s="644"/>
      <c r="K25004" s="644"/>
      <c r="L25004" s="644"/>
      <c r="M25004" s="645"/>
      <c r="N25004" s="645"/>
      <c r="O25004" s="645"/>
      <c r="P25004" s="645"/>
      <c r="Q25004" s="645"/>
      <c r="R25004" s="645"/>
      <c r="S25004" s="645"/>
      <c r="T25004" s="645"/>
    </row>
    <row r="25005" spans="10:20" ht="15.6">
      <c r="J25005" s="644"/>
      <c r="K25005" s="644"/>
      <c r="L25005" s="644"/>
      <c r="M25005" s="645"/>
      <c r="N25005" s="645"/>
      <c r="O25005" s="645"/>
      <c r="P25005" s="645"/>
      <c r="Q25005" s="645"/>
      <c r="R25005" s="645"/>
      <c r="S25005" s="645"/>
      <c r="T25005" s="645"/>
    </row>
    <row r="25006" spans="10:20" ht="15.6">
      <c r="J25006" s="644"/>
      <c r="K25006" s="644"/>
      <c r="L25006" s="644"/>
      <c r="M25006" s="645"/>
      <c r="N25006" s="645"/>
      <c r="O25006" s="645"/>
      <c r="P25006" s="645"/>
      <c r="Q25006" s="645"/>
      <c r="R25006" s="645"/>
      <c r="S25006" s="645"/>
      <c r="T25006" s="645"/>
    </row>
    <row r="25007" spans="10:20" ht="15.6">
      <c r="J25007" s="644"/>
      <c r="K25007" s="644"/>
      <c r="L25007" s="644"/>
      <c r="M25007" s="645"/>
      <c r="N25007" s="645"/>
      <c r="O25007" s="645"/>
      <c r="P25007" s="645"/>
      <c r="Q25007" s="645"/>
      <c r="R25007" s="645"/>
      <c r="S25007" s="645"/>
      <c r="T25007" s="645"/>
    </row>
    <row r="25008" spans="10:20" ht="15.6">
      <c r="J25008" s="644"/>
      <c r="K25008" s="644"/>
      <c r="L25008" s="644"/>
      <c r="M25008" s="645"/>
      <c r="N25008" s="645"/>
      <c r="O25008" s="645"/>
      <c r="P25008" s="645"/>
      <c r="Q25008" s="645"/>
      <c r="R25008" s="645"/>
      <c r="S25008" s="645"/>
      <c r="T25008" s="645"/>
    </row>
    <row r="25009" spans="10:20" ht="15.6">
      <c r="J25009" s="644"/>
      <c r="K25009" s="644"/>
      <c r="L25009" s="644"/>
      <c r="M25009" s="645"/>
      <c r="N25009" s="645"/>
      <c r="O25009" s="645"/>
      <c r="P25009" s="645"/>
      <c r="Q25009" s="645"/>
      <c r="R25009" s="645"/>
      <c r="S25009" s="645"/>
      <c r="T25009" s="645"/>
    </row>
    <row r="25010" spans="10:20" ht="15.6">
      <c r="J25010" s="644"/>
      <c r="K25010" s="644"/>
      <c r="L25010" s="644"/>
      <c r="M25010" s="645"/>
      <c r="N25010" s="645"/>
      <c r="O25010" s="645"/>
      <c r="P25010" s="645"/>
      <c r="Q25010" s="645"/>
      <c r="R25010" s="645"/>
      <c r="S25010" s="645"/>
      <c r="T25010" s="645"/>
    </row>
    <row r="25011" spans="10:20" ht="15.6">
      <c r="J25011" s="644"/>
      <c r="K25011" s="644"/>
      <c r="L25011" s="644"/>
      <c r="M25011" s="645"/>
      <c r="N25011" s="645"/>
      <c r="O25011" s="645"/>
      <c r="P25011" s="645"/>
      <c r="Q25011" s="645"/>
      <c r="R25011" s="645"/>
      <c r="S25011" s="645"/>
      <c r="T25011" s="645"/>
    </row>
    <row r="25012" spans="10:20" ht="15.6">
      <c r="J25012" s="644"/>
      <c r="K25012" s="644"/>
      <c r="L25012" s="644"/>
      <c r="M25012" s="645"/>
      <c r="N25012" s="645"/>
      <c r="O25012" s="645"/>
      <c r="P25012" s="645"/>
      <c r="Q25012" s="645"/>
      <c r="R25012" s="645"/>
      <c r="S25012" s="645"/>
      <c r="T25012" s="645"/>
    </row>
    <row r="25013" spans="10:20" ht="15.6">
      <c r="J25013" s="644"/>
      <c r="K25013" s="644"/>
      <c r="L25013" s="644"/>
      <c r="M25013" s="645"/>
      <c r="N25013" s="645"/>
      <c r="O25013" s="645"/>
      <c r="P25013" s="645"/>
      <c r="Q25013" s="645"/>
      <c r="R25013" s="645"/>
      <c r="S25013" s="645"/>
      <c r="T25013" s="645"/>
    </row>
    <row r="25014" spans="10:20" ht="15.6">
      <c r="J25014" s="644"/>
      <c r="K25014" s="644"/>
      <c r="L25014" s="644"/>
      <c r="M25014" s="645"/>
      <c r="N25014" s="645"/>
      <c r="O25014" s="645"/>
      <c r="P25014" s="645"/>
      <c r="Q25014" s="645"/>
      <c r="R25014" s="645"/>
      <c r="S25014" s="645"/>
      <c r="T25014" s="645"/>
    </row>
    <row r="25015" spans="10:20" ht="15.6">
      <c r="J25015" s="644"/>
      <c r="K25015" s="644"/>
      <c r="L25015" s="644"/>
      <c r="M25015" s="645"/>
      <c r="N25015" s="645"/>
      <c r="O25015" s="645"/>
      <c r="P25015" s="645"/>
      <c r="Q25015" s="645"/>
      <c r="R25015" s="645"/>
      <c r="S25015" s="645"/>
      <c r="T25015" s="645"/>
    </row>
    <row r="25016" spans="10:20" ht="15.6">
      <c r="J25016" s="644"/>
      <c r="K25016" s="644"/>
      <c r="L25016" s="644"/>
      <c r="M25016" s="645"/>
      <c r="N25016" s="645"/>
      <c r="O25016" s="645"/>
      <c r="P25016" s="645"/>
      <c r="Q25016" s="645"/>
      <c r="R25016" s="645"/>
      <c r="S25016" s="645"/>
      <c r="T25016" s="645"/>
    </row>
    <row r="25017" spans="10:20" ht="15.6">
      <c r="J25017" s="644"/>
      <c r="K25017" s="644"/>
      <c r="L25017" s="644"/>
      <c r="M25017" s="645"/>
      <c r="N25017" s="645"/>
      <c r="O25017" s="645"/>
      <c r="P25017" s="645"/>
      <c r="Q25017" s="645"/>
      <c r="R25017" s="645"/>
      <c r="S25017" s="645"/>
      <c r="T25017" s="645"/>
    </row>
    <row r="25018" spans="10:20" ht="15.6">
      <c r="J25018" s="644"/>
      <c r="K25018" s="644"/>
      <c r="L25018" s="644"/>
      <c r="M25018" s="645"/>
      <c r="N25018" s="645"/>
      <c r="O25018" s="645"/>
      <c r="P25018" s="645"/>
      <c r="Q25018" s="645"/>
      <c r="R25018" s="645"/>
      <c r="S25018" s="645"/>
      <c r="T25018" s="645"/>
    </row>
    <row r="25019" spans="10:20" ht="15.6">
      <c r="J25019" s="644"/>
      <c r="K25019" s="644"/>
      <c r="L25019" s="644"/>
      <c r="M25019" s="645"/>
      <c r="N25019" s="645"/>
      <c r="O25019" s="645"/>
      <c r="P25019" s="645"/>
      <c r="Q25019" s="645"/>
      <c r="R25019" s="645"/>
      <c r="S25019" s="645"/>
      <c r="T25019" s="645"/>
    </row>
    <row r="25020" spans="10:20" ht="15.6">
      <c r="J25020" s="644"/>
      <c r="K25020" s="644"/>
      <c r="L25020" s="644"/>
      <c r="M25020" s="645"/>
      <c r="N25020" s="645"/>
      <c r="O25020" s="645"/>
      <c r="P25020" s="645"/>
      <c r="Q25020" s="645"/>
      <c r="R25020" s="645"/>
      <c r="S25020" s="645"/>
      <c r="T25020" s="645"/>
    </row>
    <row r="25021" spans="10:20" ht="15.6">
      <c r="J25021" s="644"/>
      <c r="K25021" s="644"/>
      <c r="L25021" s="644"/>
      <c r="M25021" s="645"/>
      <c r="N25021" s="645"/>
      <c r="O25021" s="645"/>
      <c r="P25021" s="645"/>
      <c r="Q25021" s="645"/>
      <c r="R25021" s="645"/>
      <c r="S25021" s="645"/>
      <c r="T25021" s="645"/>
    </row>
    <row r="25022" spans="10:20" ht="15.6">
      <c r="J25022" s="644"/>
      <c r="K25022" s="644"/>
      <c r="L25022" s="644"/>
      <c r="M25022" s="645"/>
      <c r="N25022" s="645"/>
      <c r="O25022" s="645"/>
      <c r="P25022" s="645"/>
      <c r="Q25022" s="645"/>
      <c r="R25022" s="645"/>
      <c r="S25022" s="645"/>
      <c r="T25022" s="645"/>
    </row>
    <row r="25023" spans="10:20" ht="15.6">
      <c r="J25023" s="644"/>
      <c r="K25023" s="644"/>
      <c r="L25023" s="644"/>
      <c r="M25023" s="645"/>
      <c r="N25023" s="645"/>
      <c r="O25023" s="645"/>
      <c r="P25023" s="645"/>
      <c r="Q25023" s="645"/>
      <c r="R25023" s="645"/>
      <c r="S25023" s="645"/>
      <c r="T25023" s="645"/>
    </row>
    <row r="25024" spans="10:20" ht="15.6">
      <c r="J25024" s="644"/>
      <c r="K25024" s="644"/>
      <c r="L25024" s="644"/>
      <c r="M25024" s="645"/>
      <c r="N25024" s="645"/>
      <c r="O25024" s="645"/>
      <c r="P25024" s="645"/>
      <c r="Q25024" s="645"/>
      <c r="R25024" s="645"/>
      <c r="S25024" s="645"/>
      <c r="T25024" s="645"/>
    </row>
    <row r="25025" spans="10:20" ht="15.6">
      <c r="J25025" s="644"/>
      <c r="K25025" s="644"/>
      <c r="L25025" s="644"/>
      <c r="M25025" s="645"/>
      <c r="N25025" s="645"/>
      <c r="O25025" s="645"/>
      <c r="P25025" s="645"/>
      <c r="Q25025" s="645"/>
      <c r="R25025" s="645"/>
      <c r="S25025" s="645"/>
      <c r="T25025" s="645"/>
    </row>
    <row r="25026" spans="10:20" ht="15.6">
      <c r="J25026" s="644"/>
      <c r="K25026" s="644"/>
      <c r="L25026" s="644"/>
      <c r="M25026" s="645"/>
      <c r="N25026" s="645"/>
      <c r="O25026" s="645"/>
      <c r="P25026" s="645"/>
      <c r="Q25026" s="645"/>
      <c r="R25026" s="645"/>
      <c r="S25026" s="645"/>
      <c r="T25026" s="645"/>
    </row>
    <row r="25027" spans="10:20" ht="15.6">
      <c r="J25027" s="644"/>
      <c r="K25027" s="644"/>
      <c r="L25027" s="644"/>
      <c r="M25027" s="645"/>
      <c r="N25027" s="645"/>
      <c r="O25027" s="645"/>
      <c r="P25027" s="645"/>
      <c r="Q25027" s="645"/>
      <c r="R25027" s="645"/>
      <c r="S25027" s="645"/>
      <c r="T25027" s="645"/>
    </row>
    <row r="25028" spans="10:20" ht="15.6">
      <c r="J25028" s="644"/>
      <c r="K25028" s="644"/>
      <c r="L25028" s="644"/>
      <c r="M25028" s="645"/>
      <c r="N25028" s="645"/>
      <c r="O25028" s="645"/>
      <c r="P25028" s="645"/>
      <c r="Q25028" s="645"/>
      <c r="R25028" s="645"/>
      <c r="S25028" s="645"/>
      <c r="T25028" s="645"/>
    </row>
    <row r="25029" spans="10:20" ht="15.6">
      <c r="J25029" s="644"/>
      <c r="K25029" s="644"/>
      <c r="L25029" s="644"/>
      <c r="M25029" s="645"/>
      <c r="N25029" s="645"/>
      <c r="O25029" s="645"/>
      <c r="P25029" s="645"/>
      <c r="Q25029" s="645"/>
      <c r="R25029" s="645"/>
      <c r="S25029" s="645"/>
      <c r="T25029" s="645"/>
    </row>
    <row r="25030" spans="10:20" ht="15.6">
      <c r="J25030" s="644"/>
      <c r="K25030" s="644"/>
      <c r="L25030" s="644"/>
      <c r="M25030" s="645"/>
      <c r="N25030" s="645"/>
      <c r="O25030" s="645"/>
      <c r="P25030" s="645"/>
      <c r="Q25030" s="645"/>
      <c r="R25030" s="645"/>
      <c r="S25030" s="645"/>
      <c r="T25030" s="645"/>
    </row>
    <row r="25031" spans="10:20" ht="15.6">
      <c r="J25031" s="644"/>
      <c r="K25031" s="644"/>
      <c r="L25031" s="644"/>
      <c r="M25031" s="645"/>
      <c r="N25031" s="645"/>
      <c r="O25031" s="645"/>
      <c r="P25031" s="645"/>
      <c r="Q25031" s="645"/>
      <c r="R25031" s="645"/>
      <c r="S25031" s="645"/>
      <c r="T25031" s="645"/>
    </row>
    <row r="25032" spans="10:20" ht="15.6">
      <c r="J25032" s="644"/>
      <c r="K25032" s="644"/>
      <c r="L25032" s="644"/>
      <c r="M25032" s="645"/>
      <c r="N25032" s="645"/>
      <c r="O25032" s="645"/>
      <c r="P25032" s="645"/>
      <c r="Q25032" s="645"/>
      <c r="R25032" s="645"/>
      <c r="S25032" s="645"/>
      <c r="T25032" s="645"/>
    </row>
    <row r="25033" spans="10:20" ht="15.6">
      <c r="J25033" s="644"/>
      <c r="K25033" s="644"/>
      <c r="L25033" s="644"/>
      <c r="M25033" s="645"/>
      <c r="N25033" s="645"/>
      <c r="O25033" s="645"/>
      <c r="P25033" s="645"/>
      <c r="Q25033" s="645"/>
      <c r="R25033" s="645"/>
      <c r="S25033" s="645"/>
      <c r="T25033" s="645"/>
    </row>
    <row r="25034" spans="10:20" ht="15.6">
      <c r="J25034" s="644"/>
      <c r="K25034" s="644"/>
      <c r="L25034" s="644"/>
      <c r="M25034" s="645"/>
      <c r="N25034" s="645"/>
      <c r="O25034" s="645"/>
      <c r="P25034" s="645"/>
      <c r="Q25034" s="645"/>
      <c r="R25034" s="645"/>
      <c r="S25034" s="645"/>
      <c r="T25034" s="645"/>
    </row>
    <row r="25035" spans="10:20" ht="15.6">
      <c r="J25035" s="644"/>
      <c r="K25035" s="644"/>
      <c r="L25035" s="644"/>
      <c r="M25035" s="645"/>
      <c r="N25035" s="645"/>
      <c r="O25035" s="645"/>
      <c r="P25035" s="645"/>
      <c r="Q25035" s="645"/>
      <c r="R25035" s="645"/>
      <c r="S25035" s="645"/>
      <c r="T25035" s="645"/>
    </row>
    <row r="25036" spans="10:20" ht="15.6">
      <c r="J25036" s="644"/>
      <c r="K25036" s="644"/>
      <c r="L25036" s="644"/>
      <c r="M25036" s="645"/>
      <c r="N25036" s="645"/>
      <c r="O25036" s="645"/>
      <c r="P25036" s="645"/>
      <c r="Q25036" s="645"/>
      <c r="R25036" s="645"/>
      <c r="S25036" s="645"/>
      <c r="T25036" s="645"/>
    </row>
    <row r="25037" spans="10:20" ht="15.6">
      <c r="J25037" s="644"/>
      <c r="K25037" s="644"/>
      <c r="L25037" s="644"/>
      <c r="M25037" s="645"/>
      <c r="N25037" s="645"/>
      <c r="O25037" s="645"/>
      <c r="P25037" s="645"/>
      <c r="Q25037" s="645"/>
      <c r="R25037" s="645"/>
      <c r="S25037" s="645"/>
      <c r="T25037" s="645"/>
    </row>
    <row r="25038" spans="10:20" ht="15.6">
      <c r="J25038" s="644"/>
      <c r="K25038" s="644"/>
      <c r="L25038" s="644"/>
      <c r="M25038" s="645"/>
      <c r="N25038" s="645"/>
      <c r="O25038" s="645"/>
      <c r="P25038" s="645"/>
      <c r="Q25038" s="645"/>
      <c r="R25038" s="645"/>
      <c r="S25038" s="645"/>
      <c r="T25038" s="645"/>
    </row>
    <row r="25039" spans="10:20" ht="15.6">
      <c r="J25039" s="644"/>
      <c r="K25039" s="644"/>
      <c r="L25039" s="644"/>
      <c r="M25039" s="645"/>
      <c r="N25039" s="645"/>
      <c r="O25039" s="645"/>
      <c r="P25039" s="645"/>
      <c r="Q25039" s="645"/>
      <c r="R25039" s="645"/>
      <c r="S25039" s="645"/>
      <c r="T25039" s="645"/>
    </row>
    <row r="25040" spans="10:20" ht="15.6">
      <c r="J25040" s="644"/>
      <c r="K25040" s="644"/>
      <c r="L25040" s="644"/>
      <c r="M25040" s="645"/>
      <c r="N25040" s="645"/>
      <c r="O25040" s="645"/>
      <c r="P25040" s="645"/>
      <c r="Q25040" s="645"/>
      <c r="R25040" s="645"/>
      <c r="S25040" s="645"/>
      <c r="T25040" s="645"/>
    </row>
    <row r="25041" spans="10:20" ht="15.6">
      <c r="J25041" s="644"/>
      <c r="K25041" s="644"/>
      <c r="L25041" s="644"/>
      <c r="M25041" s="645"/>
      <c r="N25041" s="645"/>
      <c r="O25041" s="645"/>
      <c r="P25041" s="645"/>
      <c r="Q25041" s="645"/>
      <c r="R25041" s="645"/>
      <c r="S25041" s="645"/>
      <c r="T25041" s="645"/>
    </row>
    <row r="25042" spans="10:20" ht="15.6">
      <c r="J25042" s="644"/>
      <c r="K25042" s="644"/>
      <c r="L25042" s="644"/>
      <c r="M25042" s="645"/>
      <c r="N25042" s="645"/>
      <c r="O25042" s="645"/>
      <c r="P25042" s="645"/>
      <c r="Q25042" s="645"/>
      <c r="R25042" s="645"/>
      <c r="S25042" s="645"/>
      <c r="T25042" s="645"/>
    </row>
    <row r="25043" spans="10:20" ht="15.6">
      <c r="J25043" s="644"/>
      <c r="K25043" s="644"/>
      <c r="L25043" s="644"/>
      <c r="M25043" s="645"/>
      <c r="N25043" s="645"/>
      <c r="O25043" s="645"/>
      <c r="P25043" s="645"/>
      <c r="Q25043" s="645"/>
      <c r="R25043" s="645"/>
      <c r="S25043" s="645"/>
      <c r="T25043" s="645"/>
    </row>
    <row r="25044" spans="10:20" ht="15.6">
      <c r="J25044" s="644"/>
      <c r="K25044" s="644"/>
      <c r="L25044" s="644"/>
      <c r="M25044" s="645"/>
      <c r="N25044" s="645"/>
      <c r="O25044" s="645"/>
      <c r="P25044" s="645"/>
      <c r="Q25044" s="645"/>
      <c r="R25044" s="645"/>
      <c r="S25044" s="645"/>
      <c r="T25044" s="645"/>
    </row>
    <row r="25045" spans="10:20" ht="15.6">
      <c r="J25045" s="644"/>
      <c r="K25045" s="644"/>
      <c r="L25045" s="644"/>
      <c r="M25045" s="645"/>
      <c r="N25045" s="645"/>
      <c r="O25045" s="645"/>
      <c r="P25045" s="645"/>
      <c r="Q25045" s="645"/>
      <c r="R25045" s="645"/>
      <c r="S25045" s="645"/>
      <c r="T25045" s="645"/>
    </row>
    <row r="25046" spans="10:20" ht="15.6">
      <c r="J25046" s="644"/>
      <c r="K25046" s="644"/>
      <c r="L25046" s="644"/>
      <c r="M25046" s="645"/>
      <c r="N25046" s="645"/>
      <c r="O25046" s="645"/>
      <c r="P25046" s="645"/>
      <c r="Q25046" s="645"/>
      <c r="R25046" s="645"/>
      <c r="S25046" s="645"/>
      <c r="T25046" s="645"/>
    </row>
    <row r="25047" spans="10:20" ht="15.6">
      <c r="J25047" s="644"/>
      <c r="K25047" s="644"/>
      <c r="L25047" s="644"/>
      <c r="M25047" s="645"/>
      <c r="N25047" s="645"/>
      <c r="O25047" s="645"/>
      <c r="P25047" s="645"/>
      <c r="Q25047" s="645"/>
      <c r="R25047" s="645"/>
      <c r="S25047" s="645"/>
      <c r="T25047" s="645"/>
    </row>
    <row r="25048" spans="10:20" ht="15.6">
      <c r="J25048" s="644"/>
      <c r="K25048" s="644"/>
      <c r="L25048" s="644"/>
      <c r="M25048" s="645"/>
      <c r="N25048" s="645"/>
      <c r="O25048" s="645"/>
      <c r="P25048" s="645"/>
      <c r="Q25048" s="645"/>
      <c r="R25048" s="645"/>
      <c r="S25048" s="645"/>
      <c r="T25048" s="645"/>
    </row>
    <row r="25049" spans="10:20" ht="15.6">
      <c r="J25049" s="644"/>
      <c r="K25049" s="644"/>
      <c r="L25049" s="644"/>
      <c r="M25049" s="645"/>
      <c r="N25049" s="645"/>
      <c r="O25049" s="645"/>
      <c r="P25049" s="645"/>
      <c r="Q25049" s="645"/>
      <c r="R25049" s="645"/>
      <c r="S25049" s="645"/>
      <c r="T25049" s="645"/>
    </row>
    <row r="25050" spans="10:20" ht="15.6">
      <c r="J25050" s="644"/>
      <c r="K25050" s="644"/>
      <c r="L25050" s="644"/>
      <c r="M25050" s="645"/>
      <c r="N25050" s="645"/>
      <c r="O25050" s="645"/>
      <c r="P25050" s="645"/>
      <c r="Q25050" s="645"/>
      <c r="R25050" s="645"/>
      <c r="S25050" s="645"/>
      <c r="T25050" s="645"/>
    </row>
    <row r="25051" spans="10:20" ht="15.6">
      <c r="J25051" s="644"/>
      <c r="K25051" s="644"/>
      <c r="L25051" s="644"/>
      <c r="M25051" s="645"/>
      <c r="N25051" s="645"/>
      <c r="O25051" s="645"/>
      <c r="P25051" s="645"/>
      <c r="Q25051" s="645"/>
      <c r="R25051" s="645"/>
      <c r="S25051" s="645"/>
      <c r="T25051" s="645"/>
    </row>
    <row r="25052" spans="10:20" ht="15.6">
      <c r="J25052" s="644"/>
      <c r="K25052" s="644"/>
      <c r="L25052" s="644"/>
      <c r="M25052" s="645"/>
      <c r="N25052" s="645"/>
      <c r="O25052" s="645"/>
      <c r="P25052" s="645"/>
      <c r="Q25052" s="645"/>
      <c r="R25052" s="645"/>
      <c r="S25052" s="645"/>
      <c r="T25052" s="645"/>
    </row>
    <row r="25053" spans="10:20" ht="15.6">
      <c r="J25053" s="644"/>
      <c r="K25053" s="644"/>
      <c r="L25053" s="644"/>
      <c r="M25053" s="645"/>
      <c r="N25053" s="645"/>
      <c r="O25053" s="645"/>
      <c r="P25053" s="645"/>
      <c r="Q25053" s="645"/>
      <c r="R25053" s="645"/>
      <c r="S25053" s="645"/>
      <c r="T25053" s="645"/>
    </row>
    <row r="25054" spans="10:20" ht="15.6">
      <c r="J25054" s="644"/>
      <c r="K25054" s="644"/>
      <c r="L25054" s="644"/>
      <c r="M25054" s="645"/>
      <c r="N25054" s="645"/>
      <c r="O25054" s="645"/>
      <c r="P25054" s="645"/>
      <c r="Q25054" s="645"/>
      <c r="R25054" s="645"/>
      <c r="S25054" s="645"/>
      <c r="T25054" s="645"/>
    </row>
    <row r="25055" spans="10:20" ht="15.6">
      <c r="J25055" s="644"/>
      <c r="K25055" s="644"/>
      <c r="L25055" s="644"/>
      <c r="M25055" s="645"/>
      <c r="N25055" s="645"/>
      <c r="O25055" s="645"/>
      <c r="P25055" s="645"/>
      <c r="Q25055" s="645"/>
      <c r="R25055" s="645"/>
      <c r="S25055" s="645"/>
      <c r="T25055" s="645"/>
    </row>
    <row r="25056" spans="10:20" ht="15.6">
      <c r="J25056" s="644"/>
      <c r="K25056" s="644"/>
      <c r="L25056" s="644"/>
      <c r="M25056" s="645"/>
      <c r="N25056" s="645"/>
      <c r="O25056" s="645"/>
      <c r="P25056" s="645"/>
      <c r="Q25056" s="645"/>
      <c r="R25056" s="645"/>
      <c r="S25056" s="645"/>
      <c r="T25056" s="645"/>
    </row>
    <row r="25057" spans="10:20" ht="15.6">
      <c r="J25057" s="644"/>
      <c r="K25057" s="644"/>
      <c r="L25057" s="644"/>
      <c r="M25057" s="645"/>
      <c r="N25057" s="645"/>
      <c r="O25057" s="645"/>
      <c r="P25057" s="645"/>
      <c r="Q25057" s="645"/>
      <c r="R25057" s="645"/>
      <c r="S25057" s="645"/>
      <c r="T25057" s="645"/>
    </row>
    <row r="25058" spans="10:20" ht="15.6">
      <c r="J25058" s="644"/>
      <c r="K25058" s="644"/>
      <c r="L25058" s="644"/>
      <c r="M25058" s="645"/>
      <c r="N25058" s="645"/>
      <c r="O25058" s="645"/>
      <c r="P25058" s="645"/>
      <c r="Q25058" s="645"/>
      <c r="R25058" s="645"/>
      <c r="S25058" s="645"/>
      <c r="T25058" s="645"/>
    </row>
    <row r="25059" spans="10:20" ht="15.6">
      <c r="J25059" s="644"/>
      <c r="K25059" s="644"/>
      <c r="L25059" s="644"/>
      <c r="M25059" s="645"/>
      <c r="N25059" s="645"/>
      <c r="O25059" s="645"/>
      <c r="P25059" s="645"/>
      <c r="Q25059" s="645"/>
      <c r="R25059" s="645"/>
      <c r="S25059" s="645"/>
      <c r="T25059" s="645"/>
    </row>
    <row r="25060" spans="10:20" ht="15.6">
      <c r="J25060" s="644"/>
      <c r="K25060" s="644"/>
      <c r="L25060" s="644"/>
      <c r="M25060" s="645"/>
      <c r="N25060" s="645"/>
      <c r="O25060" s="645"/>
      <c r="P25060" s="645"/>
      <c r="Q25060" s="645"/>
      <c r="R25060" s="645"/>
      <c r="S25060" s="645"/>
      <c r="T25060" s="645"/>
    </row>
    <row r="25061" spans="10:20" ht="15.6">
      <c r="J25061" s="644"/>
      <c r="K25061" s="644"/>
      <c r="L25061" s="644"/>
      <c r="M25061" s="645"/>
      <c r="N25061" s="645"/>
      <c r="O25061" s="645"/>
      <c r="P25061" s="645"/>
      <c r="Q25061" s="645"/>
      <c r="R25061" s="645"/>
      <c r="S25061" s="645"/>
      <c r="T25061" s="645"/>
    </row>
    <row r="25062" spans="10:20" ht="15.6">
      <c r="J25062" s="644"/>
      <c r="K25062" s="644"/>
      <c r="L25062" s="644"/>
      <c r="M25062" s="645"/>
      <c r="N25062" s="645"/>
      <c r="O25062" s="645"/>
      <c r="P25062" s="645"/>
      <c r="Q25062" s="645"/>
      <c r="R25062" s="645"/>
      <c r="S25062" s="645"/>
      <c r="T25062" s="645"/>
    </row>
    <row r="25063" spans="10:20" ht="15.6">
      <c r="J25063" s="644"/>
      <c r="K25063" s="644"/>
      <c r="L25063" s="644"/>
      <c r="M25063" s="645"/>
      <c r="N25063" s="645"/>
      <c r="O25063" s="645"/>
      <c r="P25063" s="645"/>
      <c r="Q25063" s="645"/>
      <c r="R25063" s="645"/>
      <c r="S25063" s="645"/>
      <c r="T25063" s="645"/>
    </row>
    <row r="25064" spans="10:20" ht="15.6">
      <c r="J25064" s="644"/>
      <c r="K25064" s="644"/>
      <c r="L25064" s="644"/>
      <c r="M25064" s="645"/>
      <c r="N25064" s="645"/>
      <c r="O25064" s="645"/>
      <c r="P25064" s="645"/>
      <c r="Q25064" s="645"/>
      <c r="R25064" s="645"/>
      <c r="S25064" s="645"/>
      <c r="T25064" s="645"/>
    </row>
    <row r="25065" spans="10:20" ht="15.6">
      <c r="J25065" s="644"/>
      <c r="K25065" s="644"/>
      <c r="L25065" s="644"/>
      <c r="M25065" s="645"/>
      <c r="N25065" s="645"/>
      <c r="O25065" s="645"/>
      <c r="P25065" s="645"/>
      <c r="Q25065" s="645"/>
      <c r="R25065" s="645"/>
      <c r="S25065" s="645"/>
      <c r="T25065" s="645"/>
    </row>
    <row r="25066" spans="10:20" ht="15.6">
      <c r="J25066" s="644"/>
      <c r="K25066" s="644"/>
      <c r="L25066" s="644"/>
      <c r="M25066" s="645"/>
      <c r="N25066" s="645"/>
      <c r="O25066" s="645"/>
      <c r="P25066" s="645"/>
      <c r="Q25066" s="645"/>
      <c r="R25066" s="645"/>
      <c r="S25066" s="645"/>
      <c r="T25066" s="645"/>
    </row>
    <row r="25067" spans="10:20" ht="15.6">
      <c r="J25067" s="644"/>
      <c r="K25067" s="644"/>
      <c r="L25067" s="644"/>
      <c r="M25067" s="645"/>
      <c r="N25067" s="645"/>
      <c r="O25067" s="645"/>
      <c r="P25067" s="645"/>
      <c r="Q25067" s="645"/>
      <c r="R25067" s="645"/>
      <c r="S25067" s="645"/>
      <c r="T25067" s="645"/>
    </row>
    <row r="25068" spans="10:20" ht="15.6">
      <c r="J25068" s="644"/>
      <c r="K25068" s="644"/>
      <c r="L25068" s="644"/>
      <c r="M25068" s="645"/>
      <c r="N25068" s="645"/>
      <c r="O25068" s="645"/>
      <c r="P25068" s="645"/>
      <c r="Q25068" s="645"/>
      <c r="R25068" s="645"/>
      <c r="S25068" s="645"/>
      <c r="T25068" s="645"/>
    </row>
    <row r="25069" spans="10:20" ht="15.6">
      <c r="J25069" s="644"/>
      <c r="K25069" s="644"/>
      <c r="L25069" s="644"/>
      <c r="M25069" s="645"/>
      <c r="N25069" s="645"/>
      <c r="O25069" s="645"/>
      <c r="P25069" s="645"/>
      <c r="Q25069" s="645"/>
      <c r="R25069" s="645"/>
      <c r="S25069" s="645"/>
      <c r="T25069" s="645"/>
    </row>
    <row r="25070" spans="10:20" ht="15.6">
      <c r="J25070" s="644"/>
      <c r="K25070" s="644"/>
      <c r="L25070" s="644"/>
      <c r="M25070" s="645"/>
      <c r="N25070" s="645"/>
      <c r="O25070" s="645"/>
      <c r="P25070" s="645"/>
      <c r="Q25070" s="645"/>
      <c r="R25070" s="645"/>
      <c r="S25070" s="645"/>
      <c r="T25070" s="645"/>
    </row>
    <row r="25071" spans="10:20" ht="15.6">
      <c r="J25071" s="644"/>
      <c r="K25071" s="644"/>
      <c r="L25071" s="644"/>
      <c r="M25071" s="645"/>
      <c r="N25071" s="645"/>
      <c r="O25071" s="645"/>
      <c r="P25071" s="645"/>
      <c r="Q25071" s="645"/>
      <c r="R25071" s="645"/>
      <c r="S25071" s="645"/>
      <c r="T25071" s="645"/>
    </row>
    <row r="25072" spans="10:20" ht="15.6">
      <c r="J25072" s="644"/>
      <c r="K25072" s="644"/>
      <c r="L25072" s="644"/>
      <c r="M25072" s="645"/>
      <c r="N25072" s="645"/>
      <c r="O25072" s="645"/>
      <c r="P25072" s="645"/>
      <c r="Q25072" s="645"/>
      <c r="R25072" s="645"/>
      <c r="S25072" s="645"/>
      <c r="T25072" s="645"/>
    </row>
    <row r="25073" spans="10:20" ht="15.6">
      <c r="J25073" s="644"/>
      <c r="K25073" s="644"/>
      <c r="L25073" s="644"/>
      <c r="M25073" s="645"/>
      <c r="N25073" s="645"/>
      <c r="O25073" s="645"/>
      <c r="P25073" s="645"/>
      <c r="Q25073" s="645"/>
      <c r="R25073" s="645"/>
      <c r="S25073" s="645"/>
      <c r="T25073" s="645"/>
    </row>
    <row r="25074" spans="10:20" ht="15.6">
      <c r="J25074" s="644"/>
      <c r="K25074" s="644"/>
      <c r="L25074" s="644"/>
      <c r="M25074" s="645"/>
      <c r="N25074" s="645"/>
      <c r="O25074" s="645"/>
      <c r="P25074" s="645"/>
      <c r="Q25074" s="645"/>
      <c r="R25074" s="645"/>
      <c r="S25074" s="645"/>
      <c r="T25074" s="645"/>
    </row>
    <row r="25075" spans="10:20" ht="15.6">
      <c r="J25075" s="644"/>
      <c r="K25075" s="644"/>
      <c r="L25075" s="644"/>
      <c r="M25075" s="645"/>
      <c r="N25075" s="645"/>
      <c r="O25075" s="645"/>
      <c r="P25075" s="645"/>
      <c r="Q25075" s="645"/>
      <c r="R25075" s="645"/>
      <c r="S25075" s="645"/>
      <c r="T25075" s="645"/>
    </row>
    <row r="25076" spans="10:20" ht="15.6">
      <c r="J25076" s="644"/>
      <c r="K25076" s="644"/>
      <c r="L25076" s="644"/>
      <c r="M25076" s="645"/>
      <c r="N25076" s="645"/>
      <c r="O25076" s="645"/>
      <c r="P25076" s="645"/>
      <c r="Q25076" s="645"/>
      <c r="R25076" s="645"/>
      <c r="S25076" s="645"/>
      <c r="T25076" s="645"/>
    </row>
    <row r="25077" spans="10:20" ht="15.6">
      <c r="J25077" s="644"/>
      <c r="K25077" s="644"/>
      <c r="L25077" s="644"/>
      <c r="M25077" s="645"/>
      <c r="N25077" s="645"/>
      <c r="O25077" s="645"/>
      <c r="P25077" s="645"/>
      <c r="Q25077" s="645"/>
      <c r="R25077" s="645"/>
      <c r="S25077" s="645"/>
      <c r="T25077" s="645"/>
    </row>
    <row r="25078" spans="10:20" ht="15.6">
      <c r="J25078" s="644"/>
      <c r="K25078" s="644"/>
      <c r="L25078" s="644"/>
      <c r="M25078" s="645"/>
      <c r="N25078" s="645"/>
      <c r="O25078" s="645"/>
      <c r="P25078" s="645"/>
      <c r="Q25078" s="645"/>
      <c r="R25078" s="645"/>
      <c r="S25078" s="645"/>
      <c r="T25078" s="645"/>
    </row>
    <row r="25079" spans="10:20" ht="15.6">
      <c r="J25079" s="644"/>
      <c r="K25079" s="644"/>
      <c r="L25079" s="644"/>
      <c r="M25079" s="645"/>
      <c r="N25079" s="645"/>
      <c r="O25079" s="645"/>
      <c r="P25079" s="645"/>
      <c r="Q25079" s="645"/>
      <c r="R25079" s="645"/>
      <c r="S25079" s="645"/>
      <c r="T25079" s="645"/>
    </row>
    <row r="25080" spans="10:20" ht="15.6">
      <c r="J25080" s="644"/>
      <c r="K25080" s="644"/>
      <c r="L25080" s="644"/>
      <c r="M25080" s="645"/>
      <c r="N25080" s="645"/>
      <c r="O25080" s="645"/>
      <c r="P25080" s="645"/>
      <c r="Q25080" s="645"/>
      <c r="R25080" s="645"/>
      <c r="S25080" s="645"/>
      <c r="T25080" s="645"/>
    </row>
    <row r="25081" spans="10:20" ht="15.6">
      <c r="J25081" s="644"/>
      <c r="K25081" s="644"/>
      <c r="L25081" s="644"/>
      <c r="M25081" s="645"/>
      <c r="N25081" s="645"/>
      <c r="O25081" s="645"/>
      <c r="P25081" s="645"/>
      <c r="Q25081" s="645"/>
      <c r="R25081" s="645"/>
      <c r="S25081" s="645"/>
      <c r="T25081" s="645"/>
    </row>
    <row r="25082" spans="10:20" ht="15.6">
      <c r="J25082" s="644"/>
      <c r="K25082" s="644"/>
      <c r="L25082" s="644"/>
      <c r="M25082" s="645"/>
      <c r="N25082" s="645"/>
      <c r="O25082" s="645"/>
      <c r="P25082" s="645"/>
      <c r="Q25082" s="645"/>
      <c r="R25082" s="645"/>
      <c r="S25082" s="645"/>
      <c r="T25082" s="645"/>
    </row>
    <row r="25083" spans="10:20" ht="15.6">
      <c r="J25083" s="644"/>
      <c r="K25083" s="644"/>
      <c r="L25083" s="644"/>
      <c r="M25083" s="645"/>
      <c r="N25083" s="645"/>
      <c r="O25083" s="645"/>
      <c r="P25083" s="645"/>
      <c r="Q25083" s="645"/>
      <c r="R25083" s="645"/>
      <c r="S25083" s="645"/>
      <c r="T25083" s="645"/>
    </row>
    <row r="25084" spans="10:20" ht="15.6">
      <c r="J25084" s="644"/>
      <c r="K25084" s="644"/>
      <c r="L25084" s="644"/>
      <c r="M25084" s="645"/>
      <c r="N25084" s="645"/>
      <c r="O25084" s="645"/>
      <c r="P25084" s="645"/>
      <c r="Q25084" s="645"/>
      <c r="R25084" s="645"/>
      <c r="S25084" s="645"/>
      <c r="T25084" s="645"/>
    </row>
    <row r="25085" spans="10:20" ht="15.6">
      <c r="J25085" s="644"/>
      <c r="K25085" s="644"/>
      <c r="L25085" s="644"/>
      <c r="M25085" s="645"/>
      <c r="N25085" s="645"/>
      <c r="O25085" s="645"/>
      <c r="P25085" s="645"/>
      <c r="Q25085" s="645"/>
      <c r="R25085" s="645"/>
      <c r="S25085" s="645"/>
      <c r="T25085" s="645"/>
    </row>
    <row r="25086" spans="10:20" ht="15.6">
      <c r="J25086" s="644"/>
      <c r="K25086" s="644"/>
      <c r="L25086" s="644"/>
      <c r="M25086" s="645"/>
      <c r="N25086" s="645"/>
      <c r="O25086" s="645"/>
      <c r="P25086" s="645"/>
      <c r="Q25086" s="645"/>
      <c r="R25086" s="645"/>
      <c r="S25086" s="645"/>
      <c r="T25086" s="645"/>
    </row>
    <row r="25087" spans="10:20" ht="15.6">
      <c r="J25087" s="644"/>
      <c r="K25087" s="644"/>
      <c r="L25087" s="644"/>
      <c r="M25087" s="645"/>
      <c r="N25087" s="645"/>
      <c r="O25087" s="645"/>
      <c r="P25087" s="645"/>
      <c r="Q25087" s="645"/>
      <c r="R25087" s="645"/>
      <c r="S25087" s="645"/>
      <c r="T25087" s="645"/>
    </row>
    <row r="25088" spans="10:20" ht="15.6">
      <c r="J25088" s="644"/>
      <c r="K25088" s="644"/>
      <c r="L25088" s="644"/>
      <c r="M25088" s="645"/>
      <c r="N25088" s="645"/>
      <c r="O25088" s="645"/>
      <c r="P25088" s="645"/>
      <c r="Q25088" s="645"/>
      <c r="R25088" s="645"/>
      <c r="S25088" s="645"/>
      <c r="T25088" s="645"/>
    </row>
    <row r="25089" spans="10:20" ht="15.6">
      <c r="J25089" s="644"/>
      <c r="K25089" s="644"/>
      <c r="L25089" s="644"/>
      <c r="M25089" s="645"/>
      <c r="N25089" s="645"/>
      <c r="O25089" s="645"/>
      <c r="P25089" s="645"/>
      <c r="Q25089" s="645"/>
      <c r="R25089" s="645"/>
      <c r="S25089" s="645"/>
      <c r="T25089" s="645"/>
    </row>
    <row r="25090" spans="10:20" ht="15.6">
      <c r="J25090" s="644"/>
      <c r="K25090" s="644"/>
      <c r="L25090" s="644"/>
      <c r="M25090" s="645"/>
      <c r="N25090" s="645"/>
      <c r="O25090" s="645"/>
      <c r="P25090" s="645"/>
      <c r="Q25090" s="645"/>
      <c r="R25090" s="645"/>
      <c r="S25090" s="645"/>
      <c r="T25090" s="645"/>
    </row>
    <row r="25091" spans="10:20" ht="15.6">
      <c r="J25091" s="644"/>
      <c r="K25091" s="644"/>
      <c r="L25091" s="644"/>
      <c r="M25091" s="645"/>
      <c r="N25091" s="645"/>
      <c r="O25091" s="645"/>
      <c r="P25091" s="645"/>
      <c r="Q25091" s="645"/>
      <c r="R25091" s="645"/>
      <c r="S25091" s="645"/>
      <c r="T25091" s="645"/>
    </row>
    <row r="25092" spans="10:20" ht="15.6">
      <c r="J25092" s="644"/>
      <c r="K25092" s="644"/>
      <c r="L25092" s="644"/>
      <c r="M25092" s="645"/>
      <c r="N25092" s="645"/>
      <c r="O25092" s="645"/>
      <c r="P25092" s="645"/>
      <c r="Q25092" s="645"/>
      <c r="R25092" s="645"/>
      <c r="S25092" s="645"/>
      <c r="T25092" s="645"/>
    </row>
    <row r="25093" spans="10:20" ht="15.6">
      <c r="J25093" s="644"/>
      <c r="K25093" s="644"/>
      <c r="L25093" s="644"/>
      <c r="M25093" s="645"/>
      <c r="N25093" s="645"/>
      <c r="O25093" s="645"/>
      <c r="P25093" s="645"/>
      <c r="Q25093" s="645"/>
      <c r="R25093" s="645"/>
      <c r="S25093" s="645"/>
      <c r="T25093" s="645"/>
    </row>
    <row r="25094" spans="10:20" ht="15.6">
      <c r="J25094" s="644"/>
      <c r="K25094" s="644"/>
      <c r="L25094" s="644"/>
      <c r="M25094" s="645"/>
      <c r="N25094" s="645"/>
      <c r="O25094" s="645"/>
      <c r="P25094" s="645"/>
      <c r="Q25094" s="645"/>
      <c r="R25094" s="645"/>
      <c r="S25094" s="645"/>
      <c r="T25094" s="645"/>
    </row>
    <row r="25095" spans="10:20" ht="15.6">
      <c r="J25095" s="644"/>
      <c r="K25095" s="644"/>
      <c r="L25095" s="644"/>
      <c r="M25095" s="645"/>
      <c r="N25095" s="645"/>
      <c r="O25095" s="645"/>
      <c r="P25095" s="645"/>
      <c r="Q25095" s="645"/>
      <c r="R25095" s="645"/>
      <c r="S25095" s="645"/>
      <c r="T25095" s="645"/>
    </row>
    <row r="25096" spans="10:20" ht="15.6">
      <c r="J25096" s="644"/>
      <c r="K25096" s="644"/>
      <c r="L25096" s="644"/>
      <c r="M25096" s="645"/>
      <c r="N25096" s="645"/>
      <c r="O25096" s="645"/>
      <c r="P25096" s="645"/>
      <c r="Q25096" s="645"/>
      <c r="R25096" s="645"/>
      <c r="S25096" s="645"/>
      <c r="T25096" s="645"/>
    </row>
    <row r="25097" spans="10:20" ht="15.6">
      <c r="J25097" s="644"/>
      <c r="K25097" s="644"/>
      <c r="L25097" s="644"/>
      <c r="M25097" s="645"/>
      <c r="N25097" s="645"/>
      <c r="O25097" s="645"/>
      <c r="P25097" s="645"/>
      <c r="Q25097" s="645"/>
      <c r="R25097" s="645"/>
      <c r="S25097" s="645"/>
      <c r="T25097" s="645"/>
    </row>
    <row r="25098" spans="10:20" ht="15.6">
      <c r="J25098" s="644"/>
      <c r="K25098" s="644"/>
      <c r="L25098" s="644"/>
      <c r="M25098" s="645"/>
      <c r="N25098" s="645"/>
      <c r="O25098" s="645"/>
      <c r="P25098" s="645"/>
      <c r="Q25098" s="645"/>
      <c r="R25098" s="645"/>
      <c r="S25098" s="645"/>
      <c r="T25098" s="645"/>
    </row>
    <row r="25099" spans="10:20" ht="15.6">
      <c r="J25099" s="644"/>
      <c r="K25099" s="644"/>
      <c r="L25099" s="644"/>
      <c r="M25099" s="645"/>
      <c r="N25099" s="645"/>
      <c r="O25099" s="645"/>
      <c r="P25099" s="645"/>
      <c r="Q25099" s="645"/>
      <c r="R25099" s="645"/>
      <c r="S25099" s="645"/>
      <c r="T25099" s="645"/>
    </row>
    <row r="25100" spans="10:20" ht="15.6">
      <c r="J25100" s="644"/>
      <c r="K25100" s="644"/>
      <c r="L25100" s="644"/>
      <c r="M25100" s="645"/>
      <c r="N25100" s="645"/>
      <c r="O25100" s="645"/>
      <c r="P25100" s="645"/>
      <c r="Q25100" s="645"/>
      <c r="R25100" s="645"/>
      <c r="S25100" s="645"/>
      <c r="T25100" s="645"/>
    </row>
    <row r="25101" spans="10:20" ht="15.6">
      <c r="J25101" s="644"/>
      <c r="K25101" s="644"/>
      <c r="L25101" s="644"/>
      <c r="M25101" s="645"/>
      <c r="N25101" s="645"/>
      <c r="O25101" s="645"/>
      <c r="P25101" s="645"/>
      <c r="Q25101" s="645"/>
      <c r="R25101" s="645"/>
      <c r="S25101" s="645"/>
      <c r="T25101" s="645"/>
    </row>
    <row r="25102" spans="10:20" ht="15.6">
      <c r="J25102" s="644"/>
      <c r="K25102" s="644"/>
      <c r="L25102" s="644"/>
      <c r="M25102" s="645"/>
      <c r="N25102" s="645"/>
      <c r="O25102" s="645"/>
      <c r="P25102" s="645"/>
      <c r="Q25102" s="645"/>
      <c r="R25102" s="645"/>
      <c r="S25102" s="645"/>
      <c r="T25102" s="645"/>
    </row>
    <row r="25103" spans="10:20" ht="15.6">
      <c r="J25103" s="644"/>
      <c r="K25103" s="644"/>
      <c r="L25103" s="644"/>
      <c r="M25103" s="645"/>
      <c r="N25103" s="645"/>
      <c r="O25103" s="645"/>
      <c r="P25103" s="645"/>
      <c r="Q25103" s="645"/>
      <c r="R25103" s="645"/>
      <c r="S25103" s="645"/>
      <c r="T25103" s="645"/>
    </row>
    <row r="25104" spans="10:20" ht="15.6">
      <c r="J25104" s="644"/>
      <c r="K25104" s="644"/>
      <c r="L25104" s="644"/>
      <c r="M25104" s="645"/>
      <c r="N25104" s="645"/>
      <c r="O25104" s="645"/>
      <c r="P25104" s="645"/>
      <c r="Q25104" s="645"/>
      <c r="R25104" s="645"/>
      <c r="S25104" s="645"/>
      <c r="T25104" s="645"/>
    </row>
    <row r="25105" spans="10:20" ht="15.6">
      <c r="J25105" s="644"/>
      <c r="K25105" s="644"/>
      <c r="L25105" s="644"/>
      <c r="M25105" s="645"/>
      <c r="N25105" s="645"/>
      <c r="O25105" s="645"/>
      <c r="P25105" s="645"/>
      <c r="Q25105" s="645"/>
      <c r="R25105" s="645"/>
      <c r="S25105" s="645"/>
      <c r="T25105" s="645"/>
    </row>
    <row r="25106" spans="10:20" ht="15.6">
      <c r="J25106" s="644"/>
      <c r="K25106" s="644"/>
      <c r="L25106" s="644"/>
      <c r="M25106" s="645"/>
      <c r="N25106" s="645"/>
      <c r="O25106" s="645"/>
      <c r="P25106" s="645"/>
      <c r="Q25106" s="645"/>
      <c r="R25106" s="645"/>
      <c r="S25106" s="645"/>
      <c r="T25106" s="645"/>
    </row>
    <row r="25107" spans="10:20" ht="15.6">
      <c r="J25107" s="644"/>
      <c r="K25107" s="644"/>
      <c r="L25107" s="644"/>
      <c r="M25107" s="645"/>
      <c r="N25107" s="645"/>
      <c r="O25107" s="645"/>
      <c r="P25107" s="645"/>
      <c r="Q25107" s="645"/>
      <c r="R25107" s="645"/>
      <c r="S25107" s="645"/>
      <c r="T25107" s="645"/>
    </row>
    <row r="25108" spans="10:20" ht="15.6">
      <c r="J25108" s="644"/>
      <c r="K25108" s="644"/>
      <c r="L25108" s="644"/>
      <c r="M25108" s="645"/>
      <c r="N25108" s="645"/>
      <c r="O25108" s="645"/>
      <c r="P25108" s="645"/>
      <c r="Q25108" s="645"/>
      <c r="R25108" s="645"/>
      <c r="S25108" s="645"/>
      <c r="T25108" s="645"/>
    </row>
    <row r="25109" spans="10:20" ht="15.6">
      <c r="J25109" s="644"/>
      <c r="K25109" s="644"/>
      <c r="L25109" s="644"/>
      <c r="M25109" s="645"/>
      <c r="N25109" s="645"/>
      <c r="O25109" s="645"/>
      <c r="P25109" s="645"/>
      <c r="Q25109" s="645"/>
      <c r="R25109" s="645"/>
      <c r="S25109" s="645"/>
      <c r="T25109" s="645"/>
    </row>
    <row r="25110" spans="10:20" ht="15.6">
      <c r="J25110" s="644"/>
      <c r="K25110" s="644"/>
      <c r="L25110" s="644"/>
      <c r="M25110" s="645"/>
      <c r="N25110" s="645"/>
      <c r="O25110" s="645"/>
      <c r="P25110" s="645"/>
      <c r="Q25110" s="645"/>
      <c r="R25110" s="645"/>
      <c r="S25110" s="645"/>
      <c r="T25110" s="645"/>
    </row>
    <row r="25111" spans="10:20" ht="15.6">
      <c r="J25111" s="644"/>
      <c r="K25111" s="644"/>
      <c r="L25111" s="644"/>
      <c r="M25111" s="645"/>
      <c r="N25111" s="645"/>
      <c r="O25111" s="645"/>
      <c r="P25111" s="645"/>
      <c r="Q25111" s="645"/>
      <c r="R25111" s="645"/>
      <c r="S25111" s="645"/>
      <c r="T25111" s="645"/>
    </row>
    <row r="25112" spans="10:20" ht="15.6">
      <c r="J25112" s="644"/>
      <c r="K25112" s="644"/>
      <c r="L25112" s="644"/>
      <c r="M25112" s="645"/>
      <c r="N25112" s="645"/>
      <c r="O25112" s="645"/>
      <c r="P25112" s="645"/>
      <c r="Q25112" s="645"/>
      <c r="R25112" s="645"/>
      <c r="S25112" s="645"/>
      <c r="T25112" s="645"/>
    </row>
    <row r="25113" spans="10:20" ht="15.6">
      <c r="J25113" s="644"/>
      <c r="K25113" s="644"/>
      <c r="L25113" s="644"/>
      <c r="M25113" s="645"/>
      <c r="N25113" s="645"/>
      <c r="O25113" s="645"/>
      <c r="P25113" s="645"/>
      <c r="Q25113" s="645"/>
      <c r="R25113" s="645"/>
      <c r="S25113" s="645"/>
      <c r="T25113" s="645"/>
    </row>
    <row r="25114" spans="10:20" ht="15.6">
      <c r="J25114" s="644"/>
      <c r="K25114" s="644"/>
      <c r="L25114" s="644"/>
      <c r="M25114" s="645"/>
      <c r="N25114" s="645"/>
      <c r="O25114" s="645"/>
      <c r="P25114" s="645"/>
      <c r="Q25114" s="645"/>
      <c r="R25114" s="645"/>
      <c r="S25114" s="645"/>
      <c r="T25114" s="645"/>
    </row>
    <row r="25115" spans="10:20" ht="15.6">
      <c r="J25115" s="644"/>
      <c r="K25115" s="644"/>
      <c r="L25115" s="644"/>
      <c r="M25115" s="645"/>
      <c r="N25115" s="645"/>
      <c r="O25115" s="645"/>
      <c r="P25115" s="645"/>
      <c r="Q25115" s="645"/>
      <c r="R25115" s="645"/>
      <c r="S25115" s="645"/>
      <c r="T25115" s="645"/>
    </row>
    <row r="25116" spans="10:20" ht="15.6">
      <c r="J25116" s="644"/>
      <c r="K25116" s="644"/>
      <c r="L25116" s="644"/>
      <c r="M25116" s="645"/>
      <c r="N25116" s="645"/>
      <c r="O25116" s="645"/>
      <c r="P25116" s="645"/>
      <c r="Q25116" s="645"/>
      <c r="R25116" s="645"/>
      <c r="S25116" s="645"/>
      <c r="T25116" s="645"/>
    </row>
    <row r="25117" spans="10:20" ht="15.6">
      <c r="J25117" s="644"/>
      <c r="K25117" s="644"/>
      <c r="L25117" s="644"/>
      <c r="M25117" s="645"/>
      <c r="N25117" s="645"/>
      <c r="O25117" s="645"/>
      <c r="P25117" s="645"/>
      <c r="Q25117" s="645"/>
      <c r="R25117" s="645"/>
      <c r="S25117" s="645"/>
      <c r="T25117" s="645"/>
    </row>
    <row r="25118" spans="10:20" ht="15.6">
      <c r="J25118" s="644"/>
      <c r="K25118" s="644"/>
      <c r="L25118" s="644"/>
      <c r="M25118" s="645"/>
      <c r="N25118" s="645"/>
      <c r="O25118" s="645"/>
      <c r="P25118" s="645"/>
      <c r="Q25118" s="645"/>
      <c r="R25118" s="645"/>
      <c r="S25118" s="645"/>
      <c r="T25118" s="645"/>
    </row>
    <row r="25119" spans="10:20" ht="15.6">
      <c r="J25119" s="644"/>
      <c r="K25119" s="644"/>
      <c r="L25119" s="644"/>
      <c r="M25119" s="645"/>
      <c r="N25119" s="645"/>
      <c r="O25119" s="645"/>
      <c r="P25119" s="645"/>
      <c r="Q25119" s="645"/>
      <c r="R25119" s="645"/>
      <c r="S25119" s="645"/>
      <c r="T25119" s="645"/>
    </row>
    <row r="25120" spans="10:20" ht="15.6">
      <c r="J25120" s="644"/>
      <c r="K25120" s="644"/>
      <c r="L25120" s="644"/>
      <c r="M25120" s="645"/>
      <c r="N25120" s="645"/>
      <c r="O25120" s="645"/>
      <c r="P25120" s="645"/>
      <c r="Q25120" s="645"/>
      <c r="R25120" s="645"/>
      <c r="S25120" s="645"/>
      <c r="T25120" s="645"/>
    </row>
    <row r="25121" spans="10:20" ht="15.6">
      <c r="J25121" s="644"/>
      <c r="K25121" s="644"/>
      <c r="L25121" s="644"/>
      <c r="M25121" s="645"/>
      <c r="N25121" s="645"/>
      <c r="O25121" s="645"/>
      <c r="P25121" s="645"/>
      <c r="Q25121" s="645"/>
      <c r="R25121" s="645"/>
      <c r="S25121" s="645"/>
      <c r="T25121" s="645"/>
    </row>
    <row r="25122" spans="10:20" ht="15.6">
      <c r="J25122" s="644"/>
      <c r="K25122" s="644"/>
      <c r="L25122" s="644"/>
      <c r="M25122" s="645"/>
      <c r="N25122" s="645"/>
      <c r="O25122" s="645"/>
      <c r="P25122" s="645"/>
      <c r="Q25122" s="645"/>
      <c r="R25122" s="645"/>
      <c r="S25122" s="645"/>
      <c r="T25122" s="645"/>
    </row>
    <row r="25123" spans="10:20" ht="15.6">
      <c r="J25123" s="644"/>
      <c r="K25123" s="644"/>
      <c r="L25123" s="644"/>
      <c r="M25123" s="645"/>
      <c r="N25123" s="645"/>
      <c r="O25123" s="645"/>
      <c r="P25123" s="645"/>
      <c r="Q25123" s="645"/>
      <c r="R25123" s="645"/>
      <c r="S25123" s="645"/>
      <c r="T25123" s="645"/>
    </row>
    <row r="25124" spans="10:20" ht="15.6">
      <c r="J25124" s="644"/>
      <c r="K25124" s="644"/>
      <c r="L25124" s="644"/>
      <c r="M25124" s="645"/>
      <c r="N25124" s="645"/>
      <c r="O25124" s="645"/>
      <c r="P25124" s="645"/>
      <c r="Q25124" s="645"/>
      <c r="R25124" s="645"/>
      <c r="S25124" s="645"/>
      <c r="T25124" s="645"/>
    </row>
    <row r="25125" spans="10:20" ht="15.6">
      <c r="J25125" s="644"/>
      <c r="K25125" s="644"/>
      <c r="L25125" s="644"/>
      <c r="M25125" s="645"/>
      <c r="N25125" s="645"/>
      <c r="O25125" s="645"/>
      <c r="P25125" s="645"/>
      <c r="Q25125" s="645"/>
      <c r="R25125" s="645"/>
      <c r="S25125" s="645"/>
      <c r="T25125" s="645"/>
    </row>
    <row r="25126" spans="10:20" ht="15.6">
      <c r="J25126" s="644"/>
      <c r="K25126" s="644"/>
      <c r="L25126" s="644"/>
      <c r="M25126" s="645"/>
      <c r="N25126" s="645"/>
      <c r="O25126" s="645"/>
      <c r="P25126" s="645"/>
      <c r="Q25126" s="645"/>
      <c r="R25126" s="645"/>
      <c r="S25126" s="645"/>
      <c r="T25126" s="645"/>
    </row>
    <row r="25127" spans="10:20" ht="15.6">
      <c r="J25127" s="644"/>
      <c r="K25127" s="644"/>
      <c r="L25127" s="644"/>
      <c r="M25127" s="645"/>
      <c r="N25127" s="645"/>
      <c r="O25127" s="645"/>
      <c r="P25127" s="645"/>
      <c r="Q25127" s="645"/>
      <c r="R25127" s="645"/>
      <c r="S25127" s="645"/>
      <c r="T25127" s="645"/>
    </row>
    <row r="25128" spans="10:20" ht="15.6">
      <c r="J25128" s="644"/>
      <c r="K25128" s="644"/>
      <c r="L25128" s="644"/>
      <c r="M25128" s="645"/>
      <c r="N25128" s="645"/>
      <c r="O25128" s="645"/>
      <c r="P25128" s="645"/>
      <c r="Q25128" s="645"/>
      <c r="R25128" s="645"/>
      <c r="S25128" s="645"/>
      <c r="T25128" s="645"/>
    </row>
    <row r="25129" spans="10:20" ht="15.6">
      <c r="J25129" s="644"/>
      <c r="K25129" s="644"/>
      <c r="L25129" s="644"/>
      <c r="M25129" s="645"/>
      <c r="N25129" s="645"/>
      <c r="O25129" s="645"/>
      <c r="P25129" s="645"/>
      <c r="Q25129" s="645"/>
      <c r="R25129" s="645"/>
      <c r="S25129" s="645"/>
      <c r="T25129" s="645"/>
    </row>
    <row r="25130" spans="10:20" ht="15.6">
      <c r="J25130" s="644"/>
      <c r="K25130" s="644"/>
      <c r="L25130" s="644"/>
      <c r="M25130" s="645"/>
      <c r="N25130" s="645"/>
      <c r="O25130" s="645"/>
      <c r="P25130" s="645"/>
      <c r="Q25130" s="645"/>
      <c r="R25130" s="645"/>
      <c r="S25130" s="645"/>
      <c r="T25130" s="645"/>
    </row>
    <row r="25131" spans="10:20" ht="15.6">
      <c r="J25131" s="644"/>
      <c r="K25131" s="644"/>
      <c r="L25131" s="644"/>
      <c r="M25131" s="645"/>
      <c r="N25131" s="645"/>
      <c r="O25131" s="645"/>
      <c r="P25131" s="645"/>
      <c r="Q25131" s="645"/>
      <c r="R25131" s="645"/>
      <c r="S25131" s="645"/>
      <c r="T25131" s="645"/>
    </row>
    <row r="25132" spans="10:20" ht="15.6">
      <c r="J25132" s="644"/>
      <c r="K25132" s="644"/>
      <c r="L25132" s="644"/>
      <c r="M25132" s="645"/>
      <c r="N25132" s="645"/>
      <c r="O25132" s="645"/>
      <c r="P25132" s="645"/>
      <c r="Q25132" s="645"/>
      <c r="R25132" s="645"/>
      <c r="S25132" s="645"/>
      <c r="T25132" s="645"/>
    </row>
    <row r="25133" spans="10:20" ht="15.6">
      <c r="J25133" s="644"/>
      <c r="K25133" s="644"/>
      <c r="L25133" s="644"/>
      <c r="M25133" s="645"/>
      <c r="N25133" s="645"/>
      <c r="O25133" s="645"/>
      <c r="P25133" s="645"/>
      <c r="Q25133" s="645"/>
      <c r="R25133" s="645"/>
      <c r="S25133" s="645"/>
      <c r="T25133" s="645"/>
    </row>
    <row r="25134" spans="10:20" ht="15.6">
      <c r="J25134" s="644"/>
      <c r="K25134" s="644"/>
      <c r="L25134" s="644"/>
      <c r="M25134" s="645"/>
      <c r="N25134" s="645"/>
      <c r="O25134" s="645"/>
      <c r="P25134" s="645"/>
      <c r="Q25134" s="645"/>
      <c r="R25134" s="645"/>
      <c r="S25134" s="645"/>
      <c r="T25134" s="645"/>
    </row>
    <row r="25135" spans="10:20" ht="15.6">
      <c r="J25135" s="644"/>
      <c r="K25135" s="644"/>
      <c r="L25135" s="644"/>
      <c r="M25135" s="645"/>
      <c r="N25135" s="645"/>
      <c r="O25135" s="645"/>
      <c r="P25135" s="645"/>
      <c r="Q25135" s="645"/>
      <c r="R25135" s="645"/>
      <c r="S25135" s="645"/>
      <c r="T25135" s="645"/>
    </row>
    <row r="25136" spans="10:20" ht="15.6">
      <c r="J25136" s="644"/>
      <c r="K25136" s="644"/>
      <c r="L25136" s="644"/>
      <c r="M25136" s="645"/>
      <c r="N25136" s="645"/>
      <c r="O25136" s="645"/>
      <c r="P25136" s="645"/>
      <c r="Q25136" s="645"/>
      <c r="R25136" s="645"/>
      <c r="S25136" s="645"/>
      <c r="T25136" s="645"/>
    </row>
    <row r="25137" spans="10:20" ht="15.6">
      <c r="J25137" s="644"/>
      <c r="K25137" s="644"/>
      <c r="L25137" s="644"/>
      <c r="M25137" s="645"/>
      <c r="N25137" s="645"/>
      <c r="O25137" s="645"/>
      <c r="P25137" s="645"/>
      <c r="Q25137" s="645"/>
      <c r="R25137" s="645"/>
      <c r="S25137" s="645"/>
      <c r="T25137" s="645"/>
    </row>
    <row r="25138" spans="10:20" ht="15.6">
      <c r="J25138" s="644"/>
      <c r="K25138" s="644"/>
      <c r="L25138" s="644"/>
      <c r="M25138" s="645"/>
      <c r="N25138" s="645"/>
      <c r="O25138" s="645"/>
      <c r="P25138" s="645"/>
      <c r="Q25138" s="645"/>
      <c r="R25138" s="645"/>
      <c r="S25138" s="645"/>
      <c r="T25138" s="645"/>
    </row>
    <row r="25139" spans="10:20" ht="15.6">
      <c r="J25139" s="644"/>
      <c r="K25139" s="644"/>
      <c r="L25139" s="644"/>
      <c r="M25139" s="645"/>
      <c r="N25139" s="645"/>
      <c r="O25139" s="645"/>
      <c r="P25139" s="645"/>
      <c r="Q25139" s="645"/>
      <c r="R25139" s="645"/>
      <c r="S25139" s="645"/>
      <c r="T25139" s="645"/>
    </row>
    <row r="25140" spans="10:20" ht="15.6">
      <c r="J25140" s="644"/>
      <c r="K25140" s="644"/>
      <c r="L25140" s="644"/>
      <c r="M25140" s="645"/>
      <c r="N25140" s="645"/>
      <c r="O25140" s="645"/>
      <c r="P25140" s="645"/>
      <c r="Q25140" s="645"/>
      <c r="R25140" s="645"/>
      <c r="S25140" s="645"/>
      <c r="T25140" s="645"/>
    </row>
    <row r="25141" spans="10:20" ht="15.6">
      <c r="J25141" s="644"/>
      <c r="K25141" s="644"/>
      <c r="L25141" s="644"/>
      <c r="M25141" s="645"/>
      <c r="N25141" s="645"/>
      <c r="O25141" s="645"/>
      <c r="P25141" s="645"/>
      <c r="Q25141" s="645"/>
      <c r="R25141" s="645"/>
      <c r="S25141" s="645"/>
      <c r="T25141" s="645"/>
    </row>
    <row r="25142" spans="10:20" ht="15.6">
      <c r="J25142" s="644"/>
      <c r="K25142" s="644"/>
      <c r="L25142" s="644"/>
      <c r="M25142" s="645"/>
      <c r="N25142" s="645"/>
      <c r="O25142" s="645"/>
      <c r="P25142" s="645"/>
      <c r="Q25142" s="645"/>
      <c r="R25142" s="645"/>
      <c r="S25142" s="645"/>
      <c r="T25142" s="645"/>
    </row>
    <row r="25143" spans="10:20" ht="15.6">
      <c r="J25143" s="644"/>
      <c r="K25143" s="644"/>
      <c r="L25143" s="644"/>
      <c r="M25143" s="645"/>
      <c r="N25143" s="645"/>
      <c r="O25143" s="645"/>
      <c r="P25143" s="645"/>
      <c r="Q25143" s="645"/>
      <c r="R25143" s="645"/>
      <c r="S25143" s="645"/>
      <c r="T25143" s="645"/>
    </row>
    <row r="25144" spans="10:20" ht="15.6">
      <c r="J25144" s="644"/>
      <c r="K25144" s="644"/>
      <c r="L25144" s="644"/>
      <c r="M25144" s="645"/>
      <c r="N25144" s="645"/>
      <c r="O25144" s="645"/>
      <c r="P25144" s="645"/>
      <c r="Q25144" s="645"/>
      <c r="R25144" s="645"/>
      <c r="S25144" s="645"/>
      <c r="T25144" s="645"/>
    </row>
    <row r="25145" spans="10:20" ht="15.6">
      <c r="J25145" s="644"/>
      <c r="K25145" s="644"/>
      <c r="L25145" s="644"/>
      <c r="M25145" s="645"/>
      <c r="N25145" s="645"/>
      <c r="O25145" s="645"/>
      <c r="P25145" s="645"/>
      <c r="Q25145" s="645"/>
      <c r="R25145" s="645"/>
      <c r="S25145" s="645"/>
      <c r="T25145" s="645"/>
    </row>
    <row r="25146" spans="10:20" ht="15.6">
      <c r="J25146" s="644"/>
      <c r="K25146" s="644"/>
      <c r="L25146" s="644"/>
      <c r="M25146" s="645"/>
      <c r="N25146" s="645"/>
      <c r="O25146" s="645"/>
      <c r="P25146" s="645"/>
      <c r="Q25146" s="645"/>
      <c r="R25146" s="645"/>
      <c r="S25146" s="645"/>
      <c r="T25146" s="645"/>
    </row>
    <row r="25147" spans="10:20" ht="15.6">
      <c r="J25147" s="644"/>
      <c r="K25147" s="644"/>
      <c r="L25147" s="644"/>
      <c r="M25147" s="645"/>
      <c r="N25147" s="645"/>
      <c r="O25147" s="645"/>
      <c r="P25147" s="645"/>
      <c r="Q25147" s="645"/>
      <c r="R25147" s="645"/>
      <c r="S25147" s="645"/>
      <c r="T25147" s="645"/>
    </row>
    <row r="25148" spans="10:20" ht="15.6">
      <c r="J25148" s="644"/>
      <c r="K25148" s="644"/>
      <c r="L25148" s="644"/>
      <c r="M25148" s="645"/>
      <c r="N25148" s="645"/>
      <c r="O25148" s="645"/>
      <c r="P25148" s="645"/>
      <c r="Q25148" s="645"/>
      <c r="R25148" s="645"/>
      <c r="S25148" s="645"/>
      <c r="T25148" s="645"/>
    </row>
    <row r="25149" spans="10:20" ht="15.6">
      <c r="J25149" s="644"/>
      <c r="K25149" s="644"/>
      <c r="L25149" s="644"/>
      <c r="M25149" s="645"/>
      <c r="N25149" s="645"/>
      <c r="O25149" s="645"/>
      <c r="P25149" s="645"/>
      <c r="Q25149" s="645"/>
      <c r="R25149" s="645"/>
      <c r="S25149" s="645"/>
      <c r="T25149" s="645"/>
    </row>
    <row r="25150" spans="10:20" ht="15.6">
      <c r="J25150" s="644"/>
      <c r="K25150" s="644"/>
      <c r="L25150" s="644"/>
      <c r="M25150" s="645"/>
      <c r="N25150" s="645"/>
      <c r="O25150" s="645"/>
      <c r="P25150" s="645"/>
      <c r="Q25150" s="645"/>
      <c r="R25150" s="645"/>
      <c r="S25150" s="645"/>
      <c r="T25150" s="645"/>
    </row>
    <row r="25151" spans="10:20" ht="15.6">
      <c r="J25151" s="644"/>
      <c r="K25151" s="644"/>
      <c r="L25151" s="644"/>
      <c r="M25151" s="645"/>
      <c r="N25151" s="645"/>
      <c r="O25151" s="645"/>
      <c r="P25151" s="645"/>
      <c r="Q25151" s="645"/>
      <c r="R25151" s="645"/>
      <c r="S25151" s="645"/>
      <c r="T25151" s="645"/>
    </row>
    <row r="25152" spans="10:20" ht="15.6">
      <c r="J25152" s="644"/>
      <c r="K25152" s="644"/>
      <c r="L25152" s="644"/>
      <c r="M25152" s="645"/>
      <c r="N25152" s="645"/>
      <c r="O25152" s="645"/>
      <c r="P25152" s="645"/>
      <c r="Q25152" s="645"/>
      <c r="R25152" s="645"/>
      <c r="S25152" s="645"/>
      <c r="T25152" s="645"/>
    </row>
    <row r="25153" spans="10:20" ht="15.6">
      <c r="J25153" s="644"/>
      <c r="K25153" s="644"/>
      <c r="L25153" s="644"/>
      <c r="M25153" s="645"/>
      <c r="N25153" s="645"/>
      <c r="O25153" s="645"/>
      <c r="P25153" s="645"/>
      <c r="Q25153" s="645"/>
      <c r="R25153" s="645"/>
      <c r="S25153" s="645"/>
      <c r="T25153" s="645"/>
    </row>
    <row r="25154" spans="10:20" ht="15.6">
      <c r="J25154" s="644"/>
      <c r="K25154" s="644"/>
      <c r="L25154" s="644"/>
      <c r="M25154" s="645"/>
      <c r="N25154" s="645"/>
      <c r="O25154" s="645"/>
      <c r="P25154" s="645"/>
      <c r="Q25154" s="645"/>
      <c r="R25154" s="645"/>
      <c r="S25154" s="645"/>
      <c r="T25154" s="645"/>
    </row>
    <row r="25155" spans="10:20" ht="15.6">
      <c r="J25155" s="644"/>
      <c r="K25155" s="644"/>
      <c r="L25155" s="644"/>
      <c r="M25155" s="645"/>
      <c r="N25155" s="645"/>
      <c r="O25155" s="645"/>
      <c r="P25155" s="645"/>
      <c r="Q25155" s="645"/>
      <c r="R25155" s="645"/>
      <c r="S25155" s="645"/>
      <c r="T25155" s="645"/>
    </row>
    <row r="25156" spans="10:20" ht="15.6">
      <c r="J25156" s="644"/>
      <c r="K25156" s="644"/>
      <c r="L25156" s="644"/>
      <c r="M25156" s="645"/>
      <c r="N25156" s="645"/>
      <c r="O25156" s="645"/>
      <c r="P25156" s="645"/>
      <c r="Q25156" s="645"/>
      <c r="R25156" s="645"/>
      <c r="S25156" s="645"/>
      <c r="T25156" s="645"/>
    </row>
    <row r="25157" spans="10:20" ht="15.6">
      <c r="J25157" s="644"/>
      <c r="K25157" s="644"/>
      <c r="L25157" s="644"/>
      <c r="M25157" s="645"/>
      <c r="N25157" s="645"/>
      <c r="O25157" s="645"/>
      <c r="P25157" s="645"/>
      <c r="Q25157" s="645"/>
      <c r="R25157" s="645"/>
      <c r="S25157" s="645"/>
      <c r="T25157" s="645"/>
    </row>
    <row r="25158" spans="10:20" ht="15.6">
      <c r="J25158" s="644"/>
      <c r="K25158" s="644"/>
      <c r="L25158" s="644"/>
      <c r="M25158" s="645"/>
      <c r="N25158" s="645"/>
      <c r="O25158" s="645"/>
      <c r="P25158" s="645"/>
      <c r="Q25158" s="645"/>
      <c r="R25158" s="645"/>
      <c r="S25158" s="645"/>
      <c r="T25158" s="645"/>
    </row>
    <row r="25159" spans="10:20" ht="15.6">
      <c r="J25159" s="644"/>
      <c r="K25159" s="644"/>
      <c r="L25159" s="644"/>
      <c r="M25159" s="645"/>
      <c r="N25159" s="645"/>
      <c r="O25159" s="645"/>
      <c r="P25159" s="645"/>
      <c r="Q25159" s="645"/>
      <c r="R25159" s="645"/>
      <c r="S25159" s="645"/>
      <c r="T25159" s="645"/>
    </row>
    <row r="25160" spans="10:20" ht="15.6">
      <c r="J25160" s="644"/>
      <c r="K25160" s="644"/>
      <c r="L25160" s="644"/>
      <c r="M25160" s="645"/>
      <c r="N25160" s="645"/>
      <c r="O25160" s="645"/>
      <c r="P25160" s="645"/>
      <c r="Q25160" s="645"/>
      <c r="R25160" s="645"/>
      <c r="S25160" s="645"/>
      <c r="T25160" s="645"/>
    </row>
    <row r="25161" spans="10:20" ht="15.6">
      <c r="J25161" s="644"/>
      <c r="K25161" s="644"/>
      <c r="L25161" s="644"/>
      <c r="M25161" s="645"/>
      <c r="N25161" s="645"/>
      <c r="O25161" s="645"/>
      <c r="P25161" s="645"/>
      <c r="Q25161" s="645"/>
      <c r="R25161" s="645"/>
      <c r="S25161" s="645"/>
      <c r="T25161" s="645"/>
    </row>
    <row r="25162" spans="10:20" ht="15.6">
      <c r="J25162" s="644"/>
      <c r="K25162" s="644"/>
      <c r="L25162" s="644"/>
      <c r="M25162" s="645"/>
      <c r="N25162" s="645"/>
      <c r="O25162" s="645"/>
      <c r="P25162" s="645"/>
      <c r="Q25162" s="645"/>
      <c r="R25162" s="645"/>
      <c r="S25162" s="645"/>
      <c r="T25162" s="645"/>
    </row>
    <row r="25163" spans="10:20" ht="15.6">
      <c r="J25163" s="644"/>
      <c r="K25163" s="644"/>
      <c r="L25163" s="644"/>
      <c r="M25163" s="645"/>
      <c r="N25163" s="645"/>
      <c r="O25163" s="645"/>
      <c r="P25163" s="645"/>
      <c r="Q25163" s="645"/>
      <c r="R25163" s="645"/>
      <c r="S25163" s="645"/>
      <c r="T25163" s="645"/>
    </row>
    <row r="25164" spans="10:20" ht="15.6">
      <c r="J25164" s="644"/>
      <c r="K25164" s="644"/>
      <c r="L25164" s="644"/>
      <c r="M25164" s="645"/>
      <c r="N25164" s="645"/>
      <c r="O25164" s="645"/>
      <c r="P25164" s="645"/>
      <c r="Q25164" s="645"/>
      <c r="R25164" s="645"/>
      <c r="S25164" s="645"/>
      <c r="T25164" s="645"/>
    </row>
    <row r="25165" spans="10:20" ht="15.6">
      <c r="J25165" s="644"/>
      <c r="K25165" s="644"/>
      <c r="L25165" s="644"/>
      <c r="M25165" s="645"/>
      <c r="N25165" s="645"/>
      <c r="O25165" s="645"/>
      <c r="P25165" s="645"/>
      <c r="Q25165" s="645"/>
      <c r="R25165" s="645"/>
      <c r="S25165" s="645"/>
      <c r="T25165" s="645"/>
    </row>
    <row r="25166" spans="10:20" ht="15.6">
      <c r="J25166" s="644"/>
      <c r="K25166" s="644"/>
      <c r="L25166" s="644"/>
      <c r="M25166" s="645"/>
      <c r="N25166" s="645"/>
      <c r="O25166" s="645"/>
      <c r="P25166" s="645"/>
      <c r="Q25166" s="645"/>
      <c r="R25166" s="645"/>
      <c r="S25166" s="645"/>
      <c r="T25166" s="645"/>
    </row>
    <row r="25167" spans="10:20" ht="15.6">
      <c r="J25167" s="644"/>
      <c r="K25167" s="644"/>
      <c r="L25167" s="644"/>
      <c r="M25167" s="645"/>
      <c r="N25167" s="645"/>
      <c r="O25167" s="645"/>
      <c r="P25167" s="645"/>
      <c r="Q25167" s="645"/>
      <c r="R25167" s="645"/>
      <c r="S25167" s="645"/>
      <c r="T25167" s="645"/>
    </row>
    <row r="25168" spans="10:20" ht="15.6">
      <c r="J25168" s="644"/>
      <c r="K25168" s="644"/>
      <c r="L25168" s="644"/>
      <c r="M25168" s="645"/>
      <c r="N25168" s="645"/>
      <c r="O25168" s="645"/>
      <c r="P25168" s="645"/>
      <c r="Q25168" s="645"/>
      <c r="R25168" s="645"/>
      <c r="S25168" s="645"/>
      <c r="T25168" s="645"/>
    </row>
    <row r="25169" spans="10:20" ht="15.6">
      <c r="J25169" s="644"/>
      <c r="K25169" s="644"/>
      <c r="L25169" s="644"/>
      <c r="M25169" s="645"/>
      <c r="N25169" s="645"/>
      <c r="O25169" s="645"/>
      <c r="P25169" s="645"/>
      <c r="Q25169" s="645"/>
      <c r="R25169" s="645"/>
      <c r="S25169" s="645"/>
      <c r="T25169" s="645"/>
    </row>
    <row r="25170" spans="10:20" ht="15.6">
      <c r="J25170" s="644"/>
      <c r="K25170" s="644"/>
      <c r="L25170" s="644"/>
      <c r="M25170" s="645"/>
      <c r="N25170" s="645"/>
      <c r="O25170" s="645"/>
      <c r="P25170" s="645"/>
      <c r="Q25170" s="645"/>
      <c r="R25170" s="645"/>
      <c r="S25170" s="645"/>
      <c r="T25170" s="645"/>
    </row>
    <row r="25171" spans="10:20" ht="15.6">
      <c r="J25171" s="644"/>
      <c r="K25171" s="644"/>
      <c r="L25171" s="644"/>
      <c r="M25171" s="645"/>
      <c r="N25171" s="645"/>
      <c r="O25171" s="645"/>
      <c r="P25171" s="645"/>
      <c r="Q25171" s="645"/>
      <c r="R25171" s="645"/>
      <c r="S25171" s="645"/>
      <c r="T25171" s="645"/>
    </row>
    <row r="25172" spans="10:20" ht="15.6">
      <c r="J25172" s="644"/>
      <c r="K25172" s="644"/>
      <c r="L25172" s="644"/>
      <c r="M25172" s="645"/>
      <c r="N25172" s="645"/>
      <c r="O25172" s="645"/>
      <c r="P25172" s="645"/>
      <c r="Q25172" s="645"/>
      <c r="R25172" s="645"/>
      <c r="S25172" s="645"/>
      <c r="T25172" s="645"/>
    </row>
    <row r="25173" spans="10:20" ht="15.6">
      <c r="J25173" s="644"/>
      <c r="K25173" s="644"/>
      <c r="L25173" s="644"/>
      <c r="M25173" s="645"/>
      <c r="N25173" s="645"/>
      <c r="O25173" s="645"/>
      <c r="P25173" s="645"/>
      <c r="Q25173" s="645"/>
      <c r="R25173" s="645"/>
      <c r="S25173" s="645"/>
      <c r="T25173" s="645"/>
    </row>
    <row r="25174" spans="10:20" ht="15.6">
      <c r="J25174" s="644"/>
      <c r="K25174" s="644"/>
      <c r="L25174" s="644"/>
      <c r="M25174" s="645"/>
      <c r="N25174" s="645"/>
      <c r="O25174" s="645"/>
      <c r="P25174" s="645"/>
      <c r="Q25174" s="645"/>
      <c r="R25174" s="645"/>
      <c r="S25174" s="645"/>
      <c r="T25174" s="645"/>
    </row>
    <row r="25175" spans="10:20" ht="15.6">
      <c r="J25175" s="644"/>
      <c r="K25175" s="644"/>
      <c r="L25175" s="644"/>
      <c r="M25175" s="645"/>
      <c r="N25175" s="645"/>
      <c r="O25175" s="645"/>
      <c r="P25175" s="645"/>
      <c r="Q25175" s="645"/>
      <c r="R25175" s="645"/>
      <c r="S25175" s="645"/>
      <c r="T25175" s="645"/>
    </row>
    <row r="25176" spans="10:20" ht="15.6">
      <c r="J25176" s="644"/>
      <c r="K25176" s="644"/>
      <c r="L25176" s="644"/>
      <c r="M25176" s="645"/>
      <c r="N25176" s="645"/>
      <c r="O25176" s="645"/>
      <c r="P25176" s="645"/>
      <c r="Q25176" s="645"/>
      <c r="R25176" s="645"/>
      <c r="S25176" s="645"/>
      <c r="T25176" s="645"/>
    </row>
    <row r="25177" spans="10:20" ht="15.6">
      <c r="J25177" s="644"/>
      <c r="K25177" s="644"/>
      <c r="L25177" s="644"/>
      <c r="M25177" s="645"/>
      <c r="N25177" s="645"/>
      <c r="O25177" s="645"/>
      <c r="P25177" s="645"/>
      <c r="Q25177" s="645"/>
      <c r="R25177" s="645"/>
      <c r="S25177" s="645"/>
      <c r="T25177" s="645"/>
    </row>
    <row r="25178" spans="10:20" ht="15.6">
      <c r="J25178" s="644"/>
      <c r="K25178" s="644"/>
      <c r="L25178" s="644"/>
      <c r="M25178" s="645"/>
      <c r="N25178" s="645"/>
      <c r="O25178" s="645"/>
      <c r="P25178" s="645"/>
      <c r="Q25178" s="645"/>
      <c r="R25178" s="645"/>
      <c r="S25178" s="645"/>
      <c r="T25178" s="645"/>
    </row>
    <row r="25179" spans="10:20" ht="15.6">
      <c r="J25179" s="644"/>
      <c r="K25179" s="644"/>
      <c r="L25179" s="644"/>
      <c r="M25179" s="645"/>
      <c r="N25179" s="645"/>
      <c r="O25179" s="645"/>
      <c r="P25179" s="645"/>
      <c r="Q25179" s="645"/>
      <c r="R25179" s="645"/>
      <c r="S25179" s="645"/>
      <c r="T25179" s="645"/>
    </row>
    <row r="25180" spans="10:20" ht="15.6">
      <c r="J25180" s="644"/>
      <c r="K25180" s="644"/>
      <c r="L25180" s="644"/>
      <c r="M25180" s="645"/>
      <c r="N25180" s="645"/>
      <c r="O25180" s="645"/>
      <c r="P25180" s="645"/>
      <c r="Q25180" s="645"/>
      <c r="R25180" s="645"/>
      <c r="S25180" s="645"/>
      <c r="T25180" s="645"/>
    </row>
    <row r="25181" spans="10:20" ht="15.6">
      <c r="J25181" s="644"/>
      <c r="K25181" s="644"/>
      <c r="L25181" s="644"/>
      <c r="M25181" s="645"/>
      <c r="N25181" s="645"/>
      <c r="O25181" s="645"/>
      <c r="P25181" s="645"/>
      <c r="Q25181" s="645"/>
      <c r="R25181" s="645"/>
      <c r="S25181" s="645"/>
      <c r="T25181" s="645"/>
    </row>
    <row r="25182" spans="10:20" ht="15.6">
      <c r="J25182" s="644"/>
      <c r="K25182" s="644"/>
      <c r="L25182" s="644"/>
      <c r="M25182" s="645"/>
      <c r="N25182" s="645"/>
      <c r="O25182" s="645"/>
      <c r="P25182" s="645"/>
      <c r="Q25182" s="645"/>
      <c r="R25182" s="645"/>
      <c r="S25182" s="645"/>
      <c r="T25182" s="645"/>
    </row>
    <row r="25183" spans="10:20" ht="15.6">
      <c r="J25183" s="644"/>
      <c r="K25183" s="644"/>
      <c r="L25183" s="644"/>
      <c r="M25183" s="645"/>
      <c r="N25183" s="645"/>
      <c r="O25183" s="645"/>
      <c r="P25183" s="645"/>
      <c r="Q25183" s="645"/>
      <c r="R25183" s="645"/>
      <c r="S25183" s="645"/>
      <c r="T25183" s="645"/>
    </row>
    <row r="25184" spans="10:20" ht="15.6">
      <c r="J25184" s="644"/>
      <c r="K25184" s="644"/>
      <c r="L25184" s="644"/>
      <c r="M25184" s="645"/>
      <c r="N25184" s="645"/>
      <c r="O25184" s="645"/>
      <c r="P25184" s="645"/>
      <c r="Q25184" s="645"/>
      <c r="R25184" s="645"/>
      <c r="S25184" s="645"/>
      <c r="T25184" s="645"/>
    </row>
    <row r="25185" spans="10:20" ht="15.6">
      <c r="J25185" s="644"/>
      <c r="K25185" s="644"/>
      <c r="L25185" s="644"/>
      <c r="M25185" s="645"/>
      <c r="N25185" s="645"/>
      <c r="O25185" s="645"/>
      <c r="P25185" s="645"/>
      <c r="Q25185" s="645"/>
      <c r="R25185" s="645"/>
      <c r="S25185" s="645"/>
      <c r="T25185" s="645"/>
    </row>
    <row r="25186" spans="10:20" ht="15.6">
      <c r="J25186" s="644"/>
      <c r="K25186" s="644"/>
      <c r="L25186" s="644"/>
      <c r="M25186" s="645"/>
      <c r="N25186" s="645"/>
      <c r="O25186" s="645"/>
      <c r="P25186" s="645"/>
      <c r="Q25186" s="645"/>
      <c r="R25186" s="645"/>
      <c r="S25186" s="645"/>
      <c r="T25186" s="645"/>
    </row>
    <row r="25187" spans="10:20" ht="15.6">
      <c r="J25187" s="644"/>
      <c r="K25187" s="644"/>
      <c r="L25187" s="644"/>
      <c r="M25187" s="645"/>
      <c r="N25187" s="645"/>
      <c r="O25187" s="645"/>
      <c r="P25187" s="645"/>
      <c r="Q25187" s="645"/>
      <c r="R25187" s="645"/>
      <c r="S25187" s="645"/>
      <c r="T25187" s="645"/>
    </row>
    <row r="25188" spans="10:20" ht="15.6">
      <c r="J25188" s="644"/>
      <c r="K25188" s="644"/>
      <c r="L25188" s="644"/>
      <c r="M25188" s="645"/>
      <c r="N25188" s="645"/>
      <c r="O25188" s="645"/>
      <c r="P25188" s="645"/>
      <c r="Q25188" s="645"/>
      <c r="R25188" s="645"/>
      <c r="S25188" s="645"/>
      <c r="T25188" s="645"/>
    </row>
    <row r="25189" spans="10:20" ht="15.6">
      <c r="J25189" s="644"/>
      <c r="K25189" s="644"/>
      <c r="L25189" s="644"/>
      <c r="M25189" s="645"/>
      <c r="N25189" s="645"/>
      <c r="O25189" s="645"/>
      <c r="P25189" s="645"/>
      <c r="Q25189" s="645"/>
      <c r="R25189" s="645"/>
      <c r="S25189" s="645"/>
      <c r="T25189" s="645"/>
    </row>
    <row r="25190" spans="10:20" ht="15.6">
      <c r="J25190" s="644"/>
      <c r="K25190" s="644"/>
      <c r="L25190" s="644"/>
      <c r="M25190" s="645"/>
      <c r="N25190" s="645"/>
      <c r="O25190" s="645"/>
      <c r="P25190" s="645"/>
      <c r="Q25190" s="645"/>
      <c r="R25190" s="645"/>
      <c r="S25190" s="645"/>
      <c r="T25190" s="645"/>
    </row>
    <row r="25191" spans="10:20" ht="15.6">
      <c r="J25191" s="644"/>
      <c r="K25191" s="644"/>
      <c r="L25191" s="644"/>
      <c r="M25191" s="645"/>
      <c r="N25191" s="645"/>
      <c r="O25191" s="645"/>
      <c r="P25191" s="645"/>
      <c r="Q25191" s="645"/>
      <c r="R25191" s="645"/>
      <c r="S25191" s="645"/>
      <c r="T25191" s="645"/>
    </row>
    <row r="25192" spans="10:20" ht="15.6">
      <c r="J25192" s="644"/>
      <c r="K25192" s="644"/>
      <c r="L25192" s="644"/>
      <c r="M25192" s="645"/>
      <c r="N25192" s="645"/>
      <c r="O25192" s="645"/>
      <c r="P25192" s="645"/>
      <c r="Q25192" s="645"/>
      <c r="R25192" s="645"/>
      <c r="S25192" s="645"/>
      <c r="T25192" s="645"/>
    </row>
    <row r="25193" spans="10:20" ht="15.6">
      <c r="J25193" s="644"/>
      <c r="K25193" s="644"/>
      <c r="L25193" s="644"/>
      <c r="M25193" s="645"/>
      <c r="N25193" s="645"/>
      <c r="O25193" s="645"/>
      <c r="P25193" s="645"/>
      <c r="Q25193" s="645"/>
      <c r="R25193" s="645"/>
      <c r="S25193" s="645"/>
      <c r="T25193" s="645"/>
    </row>
    <row r="25194" spans="10:20" ht="15.6">
      <c r="J25194" s="644"/>
      <c r="K25194" s="644"/>
      <c r="L25194" s="644"/>
      <c r="M25194" s="645"/>
      <c r="N25194" s="645"/>
      <c r="O25194" s="645"/>
      <c r="P25194" s="645"/>
      <c r="Q25194" s="645"/>
      <c r="R25194" s="645"/>
      <c r="S25194" s="645"/>
      <c r="T25194" s="645"/>
    </row>
    <row r="25195" spans="10:20" ht="15.6">
      <c r="J25195" s="644"/>
      <c r="K25195" s="644"/>
      <c r="L25195" s="644"/>
      <c r="M25195" s="645"/>
      <c r="N25195" s="645"/>
      <c r="O25195" s="645"/>
      <c r="P25195" s="645"/>
      <c r="Q25195" s="645"/>
      <c r="R25195" s="645"/>
      <c r="S25195" s="645"/>
      <c r="T25195" s="645"/>
    </row>
    <row r="25196" spans="10:20" ht="15.6">
      <c r="J25196" s="644"/>
      <c r="K25196" s="644"/>
      <c r="L25196" s="644"/>
      <c r="M25196" s="645"/>
      <c r="N25196" s="645"/>
      <c r="O25196" s="645"/>
      <c r="P25196" s="645"/>
      <c r="Q25196" s="645"/>
      <c r="R25196" s="645"/>
      <c r="S25196" s="645"/>
      <c r="T25196" s="645"/>
    </row>
    <row r="25197" spans="10:20" ht="15.6">
      <c r="J25197" s="644"/>
      <c r="K25197" s="644"/>
      <c r="L25197" s="644"/>
      <c r="M25197" s="645"/>
      <c r="N25197" s="645"/>
      <c r="O25197" s="645"/>
      <c r="P25197" s="645"/>
      <c r="Q25197" s="645"/>
      <c r="R25197" s="645"/>
      <c r="S25197" s="645"/>
      <c r="T25197" s="645"/>
    </row>
    <row r="25198" spans="10:20" ht="15.6">
      <c r="J25198" s="644"/>
      <c r="K25198" s="644"/>
      <c r="L25198" s="644"/>
      <c r="M25198" s="645"/>
      <c r="N25198" s="645"/>
      <c r="O25198" s="645"/>
      <c r="P25198" s="645"/>
      <c r="Q25198" s="645"/>
      <c r="R25198" s="645"/>
      <c r="S25198" s="645"/>
      <c r="T25198" s="645"/>
    </row>
    <row r="25199" spans="10:20" ht="15.6">
      <c r="J25199" s="644"/>
      <c r="K25199" s="644"/>
      <c r="L25199" s="644"/>
      <c r="M25199" s="645"/>
      <c r="N25199" s="645"/>
      <c r="O25199" s="645"/>
      <c r="P25199" s="645"/>
      <c r="Q25199" s="645"/>
      <c r="R25199" s="645"/>
      <c r="S25199" s="645"/>
      <c r="T25199" s="645"/>
    </row>
    <row r="25200" spans="10:20" ht="15.6">
      <c r="J25200" s="644"/>
      <c r="K25200" s="644"/>
      <c r="L25200" s="644"/>
      <c r="M25200" s="645"/>
      <c r="N25200" s="645"/>
      <c r="O25200" s="645"/>
      <c r="P25200" s="645"/>
      <c r="Q25200" s="645"/>
      <c r="R25200" s="645"/>
      <c r="S25200" s="645"/>
      <c r="T25200" s="645"/>
    </row>
    <row r="25201" spans="10:20" ht="15.6">
      <c r="J25201" s="644"/>
      <c r="K25201" s="644"/>
      <c r="L25201" s="644"/>
      <c r="M25201" s="645"/>
      <c r="N25201" s="645"/>
      <c r="O25201" s="645"/>
      <c r="P25201" s="645"/>
      <c r="Q25201" s="645"/>
      <c r="R25201" s="645"/>
      <c r="S25201" s="645"/>
      <c r="T25201" s="645"/>
    </row>
    <row r="25202" spans="10:20" ht="15.6">
      <c r="J25202" s="644"/>
      <c r="K25202" s="644"/>
      <c r="L25202" s="644"/>
      <c r="M25202" s="645"/>
      <c r="N25202" s="645"/>
      <c r="O25202" s="645"/>
      <c r="P25202" s="645"/>
      <c r="Q25202" s="645"/>
      <c r="R25202" s="645"/>
      <c r="S25202" s="645"/>
      <c r="T25202" s="645"/>
    </row>
    <row r="25203" spans="10:20" ht="15.6">
      <c r="J25203" s="644"/>
      <c r="K25203" s="644"/>
      <c r="L25203" s="644"/>
      <c r="M25203" s="645"/>
      <c r="N25203" s="645"/>
      <c r="O25203" s="645"/>
      <c r="P25203" s="645"/>
      <c r="Q25203" s="645"/>
      <c r="R25203" s="645"/>
      <c r="S25203" s="645"/>
      <c r="T25203" s="645"/>
    </row>
    <row r="25204" spans="10:20" ht="15.6">
      <c r="J25204" s="644"/>
      <c r="K25204" s="644"/>
      <c r="L25204" s="644"/>
      <c r="M25204" s="645"/>
      <c r="N25204" s="645"/>
      <c r="O25204" s="645"/>
      <c r="P25204" s="645"/>
      <c r="Q25204" s="645"/>
      <c r="R25204" s="645"/>
      <c r="S25204" s="645"/>
      <c r="T25204" s="645"/>
    </row>
    <row r="25205" spans="10:20" ht="15.6">
      <c r="J25205" s="644"/>
      <c r="K25205" s="644"/>
      <c r="L25205" s="644"/>
      <c r="M25205" s="645"/>
      <c r="N25205" s="645"/>
      <c r="O25205" s="645"/>
      <c r="P25205" s="645"/>
      <c r="Q25205" s="645"/>
      <c r="R25205" s="645"/>
      <c r="S25205" s="645"/>
      <c r="T25205" s="645"/>
    </row>
    <row r="25206" spans="10:20" ht="15.6">
      <c r="J25206" s="644"/>
      <c r="K25206" s="644"/>
      <c r="L25206" s="644"/>
      <c r="M25206" s="645"/>
      <c r="N25206" s="645"/>
      <c r="O25206" s="645"/>
      <c r="P25206" s="645"/>
      <c r="Q25206" s="645"/>
      <c r="R25206" s="645"/>
      <c r="S25206" s="645"/>
      <c r="T25206" s="645"/>
    </row>
    <row r="25207" spans="10:20" ht="15.6">
      <c r="J25207" s="644"/>
      <c r="K25207" s="644"/>
      <c r="L25207" s="644"/>
      <c r="M25207" s="645"/>
      <c r="N25207" s="645"/>
      <c r="O25207" s="645"/>
      <c r="P25207" s="645"/>
      <c r="Q25207" s="645"/>
      <c r="R25207" s="645"/>
      <c r="S25207" s="645"/>
      <c r="T25207" s="645"/>
    </row>
    <row r="25208" spans="10:20" ht="15.6">
      <c r="J25208" s="644"/>
      <c r="K25208" s="644"/>
      <c r="L25208" s="644"/>
      <c r="M25208" s="645"/>
      <c r="N25208" s="645"/>
      <c r="O25208" s="645"/>
      <c r="P25208" s="645"/>
      <c r="Q25208" s="645"/>
      <c r="R25208" s="645"/>
      <c r="S25208" s="645"/>
      <c r="T25208" s="645"/>
    </row>
    <row r="25209" spans="10:20" ht="15.6">
      <c r="J25209" s="644"/>
      <c r="K25209" s="644"/>
      <c r="L25209" s="644"/>
      <c r="M25209" s="645"/>
      <c r="N25209" s="645"/>
      <c r="O25209" s="645"/>
      <c r="P25209" s="645"/>
      <c r="Q25209" s="645"/>
      <c r="R25209" s="645"/>
      <c r="S25209" s="645"/>
      <c r="T25209" s="645"/>
    </row>
    <row r="25210" spans="10:20" ht="15.6">
      <c r="J25210" s="644"/>
      <c r="K25210" s="644"/>
      <c r="L25210" s="644"/>
      <c r="M25210" s="645"/>
      <c r="N25210" s="645"/>
      <c r="O25210" s="645"/>
      <c r="P25210" s="645"/>
      <c r="Q25210" s="645"/>
      <c r="R25210" s="645"/>
      <c r="S25210" s="645"/>
      <c r="T25210" s="645"/>
    </row>
    <row r="25211" spans="10:20" ht="15.6">
      <c r="J25211" s="644"/>
      <c r="K25211" s="644"/>
      <c r="L25211" s="644"/>
      <c r="M25211" s="645"/>
      <c r="N25211" s="645"/>
      <c r="O25211" s="645"/>
      <c r="P25211" s="645"/>
      <c r="Q25211" s="645"/>
      <c r="R25211" s="645"/>
      <c r="S25211" s="645"/>
      <c r="T25211" s="645"/>
    </row>
    <row r="25212" spans="10:20" ht="15.6">
      <c r="J25212" s="644"/>
      <c r="K25212" s="644"/>
      <c r="L25212" s="644"/>
      <c r="M25212" s="645"/>
      <c r="N25212" s="645"/>
      <c r="O25212" s="645"/>
      <c r="P25212" s="645"/>
      <c r="Q25212" s="645"/>
      <c r="R25212" s="645"/>
      <c r="S25212" s="645"/>
      <c r="T25212" s="645"/>
    </row>
    <row r="25213" spans="10:20" ht="15.6">
      <c r="J25213" s="644"/>
      <c r="K25213" s="644"/>
      <c r="L25213" s="644"/>
      <c r="M25213" s="645"/>
      <c r="N25213" s="645"/>
      <c r="O25213" s="645"/>
      <c r="P25213" s="645"/>
      <c r="Q25213" s="645"/>
      <c r="R25213" s="645"/>
      <c r="S25213" s="645"/>
      <c r="T25213" s="645"/>
    </row>
    <row r="25214" spans="10:20" ht="15.6">
      <c r="J25214" s="644"/>
      <c r="K25214" s="644"/>
      <c r="L25214" s="644"/>
      <c r="M25214" s="645"/>
      <c r="N25214" s="645"/>
      <c r="O25214" s="645"/>
      <c r="P25214" s="645"/>
      <c r="Q25214" s="645"/>
      <c r="R25214" s="645"/>
      <c r="S25214" s="645"/>
      <c r="T25214" s="645"/>
    </row>
    <row r="25215" spans="10:20" ht="15.6">
      <c r="J25215" s="644"/>
      <c r="K25215" s="644"/>
      <c r="L25215" s="644"/>
      <c r="M25215" s="645"/>
      <c r="N25215" s="645"/>
      <c r="O25215" s="645"/>
      <c r="P25215" s="645"/>
      <c r="Q25215" s="645"/>
      <c r="R25215" s="645"/>
      <c r="S25215" s="645"/>
      <c r="T25215" s="645"/>
    </row>
    <row r="25216" spans="10:20" ht="15.6">
      <c r="J25216" s="644"/>
      <c r="K25216" s="644"/>
      <c r="L25216" s="644"/>
      <c r="M25216" s="645"/>
      <c r="N25216" s="645"/>
      <c r="O25216" s="645"/>
      <c r="P25216" s="645"/>
      <c r="Q25216" s="645"/>
      <c r="R25216" s="645"/>
      <c r="S25216" s="645"/>
      <c r="T25216" s="645"/>
    </row>
    <row r="25217" spans="10:20" ht="15.6">
      <c r="J25217" s="644"/>
      <c r="K25217" s="644"/>
      <c r="L25217" s="644"/>
      <c r="M25217" s="645"/>
      <c r="N25217" s="645"/>
      <c r="O25217" s="645"/>
      <c r="P25217" s="645"/>
      <c r="Q25217" s="645"/>
      <c r="R25217" s="645"/>
      <c r="S25217" s="645"/>
      <c r="T25217" s="645"/>
    </row>
    <row r="25218" spans="10:20" ht="15.6">
      <c r="J25218" s="644"/>
      <c r="K25218" s="644"/>
      <c r="L25218" s="644"/>
      <c r="M25218" s="645"/>
      <c r="N25218" s="645"/>
      <c r="O25218" s="645"/>
      <c r="P25218" s="645"/>
      <c r="Q25218" s="645"/>
      <c r="R25218" s="645"/>
      <c r="S25218" s="645"/>
      <c r="T25218" s="645"/>
    </row>
    <row r="25219" spans="10:20" ht="15.6">
      <c r="J25219" s="644"/>
      <c r="K25219" s="644"/>
      <c r="L25219" s="644"/>
      <c r="M25219" s="645"/>
      <c r="N25219" s="645"/>
      <c r="O25219" s="645"/>
      <c r="P25219" s="645"/>
      <c r="Q25219" s="645"/>
      <c r="R25219" s="645"/>
      <c r="S25219" s="645"/>
      <c r="T25219" s="645"/>
    </row>
    <row r="25220" spans="10:20" ht="15.6">
      <c r="J25220" s="644"/>
      <c r="K25220" s="644"/>
      <c r="L25220" s="644"/>
      <c r="M25220" s="645"/>
      <c r="N25220" s="645"/>
      <c r="O25220" s="645"/>
      <c r="P25220" s="645"/>
      <c r="Q25220" s="645"/>
      <c r="R25220" s="645"/>
      <c r="S25220" s="645"/>
      <c r="T25220" s="645"/>
    </row>
    <row r="25221" spans="10:20" ht="15.6">
      <c r="J25221" s="644"/>
      <c r="K25221" s="644"/>
      <c r="L25221" s="644"/>
      <c r="M25221" s="645"/>
      <c r="N25221" s="645"/>
      <c r="O25221" s="645"/>
      <c r="P25221" s="645"/>
      <c r="Q25221" s="645"/>
      <c r="R25221" s="645"/>
      <c r="S25221" s="645"/>
      <c r="T25221" s="645"/>
    </row>
    <row r="25222" spans="10:20" ht="15.6">
      <c r="J25222" s="644"/>
      <c r="K25222" s="644"/>
      <c r="L25222" s="644"/>
      <c r="M25222" s="645"/>
      <c r="N25222" s="645"/>
      <c r="O25222" s="645"/>
      <c r="P25222" s="645"/>
      <c r="Q25222" s="645"/>
      <c r="R25222" s="645"/>
      <c r="S25222" s="645"/>
      <c r="T25222" s="645"/>
    </row>
    <row r="25223" spans="10:20" ht="15.6">
      <c r="J25223" s="644"/>
      <c r="K25223" s="644"/>
      <c r="L25223" s="644"/>
      <c r="M25223" s="645"/>
      <c r="N25223" s="645"/>
      <c r="O25223" s="645"/>
      <c r="P25223" s="645"/>
      <c r="Q25223" s="645"/>
      <c r="R25223" s="645"/>
      <c r="S25223" s="645"/>
      <c r="T25223" s="645"/>
    </row>
    <row r="25224" spans="10:20" ht="15.6">
      <c r="J25224" s="644"/>
      <c r="K25224" s="644"/>
      <c r="L25224" s="644"/>
      <c r="M25224" s="645"/>
      <c r="N25224" s="645"/>
      <c r="O25224" s="645"/>
      <c r="P25224" s="645"/>
      <c r="Q25224" s="645"/>
      <c r="R25224" s="645"/>
      <c r="S25224" s="645"/>
      <c r="T25224" s="645"/>
    </row>
    <row r="25225" spans="10:20" ht="15.6">
      <c r="J25225" s="644"/>
      <c r="K25225" s="644"/>
      <c r="L25225" s="644"/>
      <c r="M25225" s="645"/>
      <c r="N25225" s="645"/>
      <c r="O25225" s="645"/>
      <c r="P25225" s="645"/>
      <c r="Q25225" s="645"/>
      <c r="R25225" s="645"/>
      <c r="S25225" s="645"/>
      <c r="T25225" s="645"/>
    </row>
    <row r="25226" spans="10:20" ht="15.6">
      <c r="J25226" s="644"/>
      <c r="K25226" s="644"/>
      <c r="L25226" s="644"/>
      <c r="M25226" s="645"/>
      <c r="N25226" s="645"/>
      <c r="O25226" s="645"/>
      <c r="P25226" s="645"/>
      <c r="Q25226" s="645"/>
      <c r="R25226" s="645"/>
      <c r="S25226" s="645"/>
      <c r="T25226" s="645"/>
    </row>
    <row r="25227" spans="10:20" ht="15.6">
      <c r="J25227" s="644"/>
      <c r="K25227" s="644"/>
      <c r="L25227" s="644"/>
      <c r="M25227" s="645"/>
      <c r="N25227" s="645"/>
      <c r="O25227" s="645"/>
      <c r="P25227" s="645"/>
      <c r="Q25227" s="645"/>
      <c r="R25227" s="645"/>
      <c r="S25227" s="645"/>
      <c r="T25227" s="645"/>
    </row>
    <row r="25228" spans="10:20" ht="15.6">
      <c r="J25228" s="644"/>
      <c r="K25228" s="644"/>
      <c r="L25228" s="644"/>
      <c r="M25228" s="645"/>
      <c r="N25228" s="645"/>
      <c r="O25228" s="645"/>
      <c r="P25228" s="645"/>
      <c r="Q25228" s="645"/>
      <c r="R25228" s="645"/>
      <c r="S25228" s="645"/>
      <c r="T25228" s="645"/>
    </row>
    <row r="25229" spans="10:20" ht="15.6">
      <c r="J25229" s="644"/>
      <c r="K25229" s="644"/>
      <c r="L25229" s="644"/>
      <c r="M25229" s="645"/>
      <c r="N25229" s="645"/>
      <c r="O25229" s="645"/>
      <c r="P25229" s="645"/>
      <c r="Q25229" s="645"/>
      <c r="R25229" s="645"/>
      <c r="S25229" s="645"/>
      <c r="T25229" s="645"/>
    </row>
    <row r="25230" spans="10:20" ht="15.6">
      <c r="J25230" s="644"/>
      <c r="K25230" s="644"/>
      <c r="L25230" s="644"/>
      <c r="M25230" s="645"/>
      <c r="N25230" s="645"/>
      <c r="O25230" s="645"/>
      <c r="P25230" s="645"/>
      <c r="Q25230" s="645"/>
      <c r="R25230" s="645"/>
      <c r="S25230" s="645"/>
      <c r="T25230" s="645"/>
    </row>
    <row r="25231" spans="10:20" ht="15.6">
      <c r="J25231" s="644"/>
      <c r="K25231" s="644"/>
      <c r="L25231" s="644"/>
      <c r="M25231" s="645"/>
      <c r="N25231" s="645"/>
      <c r="O25231" s="645"/>
      <c r="P25231" s="645"/>
      <c r="Q25231" s="645"/>
      <c r="R25231" s="645"/>
      <c r="S25231" s="645"/>
      <c r="T25231" s="645"/>
    </row>
    <row r="25232" spans="10:20" ht="15.6">
      <c r="J25232" s="644"/>
      <c r="K25232" s="644"/>
      <c r="L25232" s="644"/>
      <c r="M25232" s="645"/>
      <c r="N25232" s="645"/>
      <c r="O25232" s="645"/>
      <c r="P25232" s="645"/>
      <c r="Q25232" s="645"/>
      <c r="R25232" s="645"/>
      <c r="S25232" s="645"/>
      <c r="T25232" s="645"/>
    </row>
    <row r="25233" spans="10:20" ht="15.6">
      <c r="J25233" s="644"/>
      <c r="K25233" s="644"/>
      <c r="L25233" s="644"/>
      <c r="M25233" s="645"/>
      <c r="N25233" s="645"/>
      <c r="O25233" s="645"/>
      <c r="P25233" s="645"/>
      <c r="Q25233" s="645"/>
      <c r="R25233" s="645"/>
      <c r="S25233" s="645"/>
      <c r="T25233" s="645"/>
    </row>
    <row r="25234" spans="10:20" ht="15.6">
      <c r="J25234" s="644"/>
      <c r="K25234" s="644"/>
      <c r="L25234" s="644"/>
      <c r="M25234" s="645"/>
      <c r="N25234" s="645"/>
      <c r="O25234" s="645"/>
      <c r="P25234" s="645"/>
      <c r="Q25234" s="645"/>
      <c r="R25234" s="645"/>
      <c r="S25234" s="645"/>
      <c r="T25234" s="645"/>
    </row>
    <row r="25235" spans="10:20" ht="15.6">
      <c r="J25235" s="644"/>
      <c r="K25235" s="644"/>
      <c r="L25235" s="644"/>
      <c r="M25235" s="645"/>
      <c r="N25235" s="645"/>
      <c r="O25235" s="645"/>
      <c r="P25235" s="645"/>
      <c r="Q25235" s="645"/>
      <c r="R25235" s="645"/>
      <c r="S25235" s="645"/>
      <c r="T25235" s="645"/>
    </row>
    <row r="25236" spans="10:20" ht="15.6">
      <c r="J25236" s="644"/>
      <c r="K25236" s="644"/>
      <c r="L25236" s="644"/>
      <c r="M25236" s="645"/>
      <c r="N25236" s="645"/>
      <c r="O25236" s="645"/>
      <c r="P25236" s="645"/>
      <c r="Q25236" s="645"/>
      <c r="R25236" s="645"/>
      <c r="S25236" s="645"/>
      <c r="T25236" s="645"/>
    </row>
    <row r="25237" spans="10:20" ht="15.6">
      <c r="J25237" s="644"/>
      <c r="K25237" s="644"/>
      <c r="L25237" s="644"/>
      <c r="M25237" s="645"/>
      <c r="N25237" s="645"/>
      <c r="O25237" s="645"/>
      <c r="P25237" s="645"/>
      <c r="Q25237" s="645"/>
      <c r="R25237" s="645"/>
      <c r="S25237" s="645"/>
      <c r="T25237" s="645"/>
    </row>
    <row r="25238" spans="10:20" ht="15.6">
      <c r="J25238" s="644"/>
      <c r="K25238" s="644"/>
      <c r="L25238" s="644"/>
      <c r="M25238" s="645"/>
      <c r="N25238" s="645"/>
      <c r="O25238" s="645"/>
      <c r="P25238" s="645"/>
      <c r="Q25238" s="645"/>
      <c r="R25238" s="645"/>
      <c r="S25238" s="645"/>
      <c r="T25238" s="645"/>
    </row>
    <row r="25239" spans="10:20" ht="15.6">
      <c r="J25239" s="644"/>
      <c r="K25239" s="644"/>
      <c r="L25239" s="644"/>
      <c r="M25239" s="645"/>
      <c r="N25239" s="645"/>
      <c r="O25239" s="645"/>
      <c r="P25239" s="645"/>
      <c r="Q25239" s="645"/>
      <c r="R25239" s="645"/>
      <c r="S25239" s="645"/>
      <c r="T25239" s="645"/>
    </row>
    <row r="25240" spans="10:20" ht="15.6">
      <c r="J25240" s="644"/>
      <c r="K25240" s="644"/>
      <c r="L25240" s="644"/>
      <c r="M25240" s="645"/>
      <c r="N25240" s="645"/>
      <c r="O25240" s="645"/>
      <c r="P25240" s="645"/>
      <c r="Q25240" s="645"/>
      <c r="R25240" s="645"/>
      <c r="S25240" s="645"/>
      <c r="T25240" s="645"/>
    </row>
    <row r="25241" spans="10:20" ht="15.6">
      <c r="J25241" s="644"/>
      <c r="K25241" s="644"/>
      <c r="L25241" s="644"/>
      <c r="M25241" s="645"/>
      <c r="N25241" s="645"/>
      <c r="O25241" s="645"/>
      <c r="P25241" s="645"/>
      <c r="Q25241" s="645"/>
      <c r="R25241" s="645"/>
      <c r="S25241" s="645"/>
      <c r="T25241" s="645"/>
    </row>
    <row r="25242" spans="10:20" ht="15.6">
      <c r="J25242" s="644"/>
      <c r="K25242" s="644"/>
      <c r="L25242" s="644"/>
      <c r="M25242" s="645"/>
      <c r="N25242" s="645"/>
      <c r="O25242" s="645"/>
      <c r="P25242" s="645"/>
      <c r="Q25242" s="645"/>
      <c r="R25242" s="645"/>
      <c r="S25242" s="645"/>
      <c r="T25242" s="645"/>
    </row>
    <row r="25243" spans="10:20" ht="15.6">
      <c r="J25243" s="644"/>
      <c r="K25243" s="644"/>
      <c r="L25243" s="644"/>
      <c r="M25243" s="645"/>
      <c r="N25243" s="645"/>
      <c r="O25243" s="645"/>
      <c r="P25243" s="645"/>
      <c r="Q25243" s="645"/>
      <c r="R25243" s="645"/>
      <c r="S25243" s="645"/>
      <c r="T25243" s="645"/>
    </row>
    <row r="25244" spans="10:20" ht="15.6">
      <c r="J25244" s="644"/>
      <c r="K25244" s="644"/>
      <c r="L25244" s="644"/>
      <c r="M25244" s="645"/>
      <c r="N25244" s="645"/>
      <c r="O25244" s="645"/>
      <c r="P25244" s="645"/>
      <c r="Q25244" s="645"/>
      <c r="R25244" s="645"/>
      <c r="S25244" s="645"/>
      <c r="T25244" s="645"/>
    </row>
    <row r="25245" spans="10:20" ht="15.6">
      <c r="J25245" s="644"/>
      <c r="K25245" s="644"/>
      <c r="L25245" s="644"/>
      <c r="M25245" s="645"/>
      <c r="N25245" s="645"/>
      <c r="O25245" s="645"/>
      <c r="P25245" s="645"/>
      <c r="Q25245" s="645"/>
      <c r="R25245" s="645"/>
      <c r="S25245" s="645"/>
      <c r="T25245" s="645"/>
    </row>
    <row r="25246" spans="10:20" ht="15.6">
      <c r="J25246" s="644"/>
      <c r="K25246" s="644"/>
      <c r="L25246" s="644"/>
      <c r="M25246" s="645"/>
      <c r="N25246" s="645"/>
      <c r="O25246" s="645"/>
      <c r="P25246" s="645"/>
      <c r="Q25246" s="645"/>
      <c r="R25246" s="645"/>
      <c r="S25246" s="645"/>
      <c r="T25246" s="645"/>
    </row>
    <row r="25247" spans="10:20" ht="15.6">
      <c r="J25247" s="644"/>
      <c r="K25247" s="644"/>
      <c r="L25247" s="644"/>
      <c r="M25247" s="645"/>
      <c r="N25247" s="645"/>
      <c r="O25247" s="645"/>
      <c r="P25247" s="645"/>
      <c r="Q25247" s="645"/>
      <c r="R25247" s="645"/>
      <c r="S25247" s="645"/>
      <c r="T25247" s="645"/>
    </row>
    <row r="25248" spans="10:20" ht="15.6">
      <c r="J25248" s="644"/>
      <c r="K25248" s="644"/>
      <c r="L25248" s="644"/>
      <c r="M25248" s="645"/>
      <c r="N25248" s="645"/>
      <c r="O25248" s="645"/>
      <c r="P25248" s="645"/>
      <c r="Q25248" s="645"/>
      <c r="R25248" s="645"/>
      <c r="S25248" s="645"/>
      <c r="T25248" s="645"/>
    </row>
    <row r="25249" spans="10:20" ht="15.6">
      <c r="J25249" s="644"/>
      <c r="K25249" s="644"/>
      <c r="L25249" s="644"/>
      <c r="M25249" s="645"/>
      <c r="N25249" s="645"/>
      <c r="O25249" s="645"/>
      <c r="P25249" s="645"/>
      <c r="Q25249" s="645"/>
      <c r="R25249" s="645"/>
      <c r="S25249" s="645"/>
      <c r="T25249" s="645"/>
    </row>
    <row r="25250" spans="10:20" ht="15.6">
      <c r="J25250" s="644"/>
      <c r="K25250" s="644"/>
      <c r="L25250" s="644"/>
      <c r="M25250" s="645"/>
      <c r="N25250" s="645"/>
      <c r="O25250" s="645"/>
      <c r="P25250" s="645"/>
      <c r="Q25250" s="645"/>
      <c r="R25250" s="645"/>
      <c r="S25250" s="645"/>
      <c r="T25250" s="645"/>
    </row>
    <row r="25251" spans="10:20" ht="15.6">
      <c r="J25251" s="644"/>
      <c r="K25251" s="644"/>
      <c r="L25251" s="644"/>
      <c r="M25251" s="645"/>
      <c r="N25251" s="645"/>
      <c r="O25251" s="645"/>
      <c r="P25251" s="645"/>
      <c r="Q25251" s="645"/>
      <c r="R25251" s="645"/>
      <c r="S25251" s="645"/>
      <c r="T25251" s="645"/>
    </row>
    <row r="25252" spans="10:20" ht="15.6">
      <c r="J25252" s="644"/>
      <c r="K25252" s="644"/>
      <c r="L25252" s="644"/>
      <c r="M25252" s="645"/>
      <c r="N25252" s="645"/>
      <c r="O25252" s="645"/>
      <c r="P25252" s="645"/>
      <c r="Q25252" s="645"/>
      <c r="R25252" s="645"/>
      <c r="S25252" s="645"/>
      <c r="T25252" s="645"/>
    </row>
    <row r="25253" spans="10:20" ht="15.6">
      <c r="J25253" s="644"/>
      <c r="K25253" s="644"/>
      <c r="L25253" s="644"/>
      <c r="M25253" s="645"/>
      <c r="N25253" s="645"/>
      <c r="O25253" s="645"/>
      <c r="P25253" s="645"/>
      <c r="Q25253" s="645"/>
      <c r="R25253" s="645"/>
      <c r="S25253" s="645"/>
      <c r="T25253" s="645"/>
    </row>
    <row r="25254" spans="10:20" ht="15.6">
      <c r="J25254" s="644"/>
      <c r="K25254" s="644"/>
      <c r="L25254" s="644"/>
      <c r="M25254" s="645"/>
      <c r="N25254" s="645"/>
      <c r="O25254" s="645"/>
      <c r="P25254" s="645"/>
      <c r="Q25254" s="645"/>
      <c r="R25254" s="645"/>
      <c r="S25254" s="645"/>
      <c r="T25254" s="645"/>
    </row>
    <row r="25255" spans="10:20" ht="15.6">
      <c r="J25255" s="644"/>
      <c r="K25255" s="644"/>
      <c r="L25255" s="644"/>
      <c r="M25255" s="645"/>
      <c r="N25255" s="645"/>
      <c r="O25255" s="645"/>
      <c r="P25255" s="645"/>
      <c r="Q25255" s="645"/>
      <c r="R25255" s="645"/>
      <c r="S25255" s="645"/>
      <c r="T25255" s="645"/>
    </row>
    <row r="25256" spans="10:20" ht="15.6">
      <c r="J25256" s="644"/>
      <c r="K25256" s="644"/>
      <c r="L25256" s="644"/>
      <c r="M25256" s="645"/>
      <c r="N25256" s="645"/>
      <c r="O25256" s="645"/>
      <c r="P25256" s="645"/>
      <c r="Q25256" s="645"/>
      <c r="R25256" s="645"/>
      <c r="S25256" s="645"/>
      <c r="T25256" s="645"/>
    </row>
    <row r="25257" spans="10:20" ht="15.6">
      <c r="J25257" s="644"/>
      <c r="K25257" s="644"/>
      <c r="L25257" s="644"/>
      <c r="M25257" s="645"/>
      <c r="N25257" s="645"/>
      <c r="O25257" s="645"/>
      <c r="P25257" s="645"/>
      <c r="Q25257" s="645"/>
      <c r="R25257" s="645"/>
      <c r="S25257" s="645"/>
      <c r="T25257" s="645"/>
    </row>
    <row r="25258" spans="10:20" ht="15.6">
      <c r="J25258" s="644"/>
      <c r="K25258" s="644"/>
      <c r="L25258" s="644"/>
      <c r="M25258" s="645"/>
      <c r="N25258" s="645"/>
      <c r="O25258" s="645"/>
      <c r="P25258" s="645"/>
      <c r="Q25258" s="645"/>
      <c r="R25258" s="645"/>
      <c r="S25258" s="645"/>
      <c r="T25258" s="645"/>
    </row>
    <row r="25259" spans="10:20" ht="15.6">
      <c r="J25259" s="644"/>
      <c r="K25259" s="644"/>
      <c r="L25259" s="644"/>
      <c r="M25259" s="645"/>
      <c r="N25259" s="645"/>
      <c r="O25259" s="645"/>
      <c r="P25259" s="645"/>
      <c r="Q25259" s="645"/>
      <c r="R25259" s="645"/>
      <c r="S25259" s="645"/>
      <c r="T25259" s="645"/>
    </row>
    <row r="25260" spans="10:20" ht="15.6">
      <c r="J25260" s="644"/>
      <c r="K25260" s="644"/>
      <c r="L25260" s="644"/>
      <c r="M25260" s="645"/>
      <c r="N25260" s="645"/>
      <c r="O25260" s="645"/>
      <c r="P25260" s="645"/>
      <c r="Q25260" s="645"/>
      <c r="R25260" s="645"/>
      <c r="S25260" s="645"/>
      <c r="T25260" s="645"/>
    </row>
    <row r="25261" spans="10:20" ht="15.6">
      <c r="J25261" s="644"/>
      <c r="K25261" s="644"/>
      <c r="L25261" s="644"/>
      <c r="M25261" s="645"/>
      <c r="N25261" s="645"/>
      <c r="O25261" s="645"/>
      <c r="P25261" s="645"/>
      <c r="Q25261" s="645"/>
      <c r="R25261" s="645"/>
      <c r="S25261" s="645"/>
      <c r="T25261" s="645"/>
    </row>
    <row r="25262" spans="10:20" ht="15.6">
      <c r="J25262" s="644"/>
      <c r="K25262" s="644"/>
      <c r="L25262" s="644"/>
      <c r="M25262" s="645"/>
      <c r="N25262" s="645"/>
      <c r="O25262" s="645"/>
      <c r="P25262" s="645"/>
      <c r="Q25262" s="645"/>
      <c r="R25262" s="645"/>
      <c r="S25262" s="645"/>
      <c r="T25262" s="645"/>
    </row>
    <row r="25263" spans="10:20" ht="15.6">
      <c r="J25263" s="644"/>
      <c r="K25263" s="644"/>
      <c r="L25263" s="644"/>
      <c r="M25263" s="645"/>
      <c r="N25263" s="645"/>
      <c r="O25263" s="645"/>
      <c r="P25263" s="645"/>
      <c r="Q25263" s="645"/>
      <c r="R25263" s="645"/>
      <c r="S25263" s="645"/>
      <c r="T25263" s="645"/>
    </row>
    <row r="25264" spans="10:20" ht="15.6">
      <c r="J25264" s="644"/>
      <c r="K25264" s="644"/>
      <c r="L25264" s="644"/>
      <c r="M25264" s="645"/>
      <c r="N25264" s="645"/>
      <c r="O25264" s="645"/>
      <c r="P25264" s="645"/>
      <c r="Q25264" s="645"/>
      <c r="R25264" s="645"/>
      <c r="S25264" s="645"/>
      <c r="T25264" s="645"/>
    </row>
    <row r="25265" spans="10:20" ht="15.6">
      <c r="J25265" s="644"/>
      <c r="K25265" s="644"/>
      <c r="L25265" s="644"/>
      <c r="M25265" s="645"/>
      <c r="N25265" s="645"/>
      <c r="O25265" s="645"/>
      <c r="P25265" s="645"/>
      <c r="Q25265" s="645"/>
      <c r="R25265" s="645"/>
      <c r="S25265" s="645"/>
      <c r="T25265" s="645"/>
    </row>
    <row r="25266" spans="10:20" ht="15.6">
      <c r="J25266" s="644"/>
      <c r="K25266" s="644"/>
      <c r="L25266" s="644"/>
      <c r="M25266" s="645"/>
      <c r="N25266" s="645"/>
      <c r="O25266" s="645"/>
      <c r="P25266" s="645"/>
      <c r="Q25266" s="645"/>
      <c r="R25266" s="645"/>
      <c r="S25266" s="645"/>
      <c r="T25266" s="645"/>
    </row>
    <row r="25267" spans="10:20" ht="15.6">
      <c r="J25267" s="644"/>
      <c r="K25267" s="644"/>
      <c r="L25267" s="644"/>
      <c r="M25267" s="645"/>
      <c r="N25267" s="645"/>
      <c r="O25267" s="645"/>
      <c r="P25267" s="645"/>
      <c r="Q25267" s="645"/>
      <c r="R25267" s="645"/>
      <c r="S25267" s="645"/>
      <c r="T25267" s="645"/>
    </row>
    <row r="25268" spans="10:20" ht="15.6">
      <c r="J25268" s="644"/>
      <c r="K25268" s="644"/>
      <c r="L25268" s="644"/>
      <c r="M25268" s="645"/>
      <c r="N25268" s="645"/>
      <c r="O25268" s="645"/>
      <c r="P25268" s="645"/>
      <c r="Q25268" s="645"/>
      <c r="R25268" s="645"/>
      <c r="S25268" s="645"/>
      <c r="T25268" s="645"/>
    </row>
    <row r="25269" spans="10:20" ht="15.6">
      <c r="J25269" s="644"/>
      <c r="K25269" s="644"/>
      <c r="L25269" s="644"/>
      <c r="M25269" s="645"/>
      <c r="N25269" s="645"/>
      <c r="O25269" s="645"/>
      <c r="P25269" s="645"/>
      <c r="Q25269" s="645"/>
      <c r="R25269" s="645"/>
      <c r="S25269" s="645"/>
      <c r="T25269" s="645"/>
    </row>
    <row r="25270" spans="10:20" ht="15.6">
      <c r="J25270" s="644"/>
      <c r="K25270" s="644"/>
      <c r="L25270" s="644"/>
      <c r="M25270" s="645"/>
      <c r="N25270" s="645"/>
      <c r="O25270" s="645"/>
      <c r="P25270" s="645"/>
      <c r="Q25270" s="645"/>
      <c r="R25270" s="645"/>
      <c r="S25270" s="645"/>
      <c r="T25270" s="645"/>
    </row>
    <row r="25271" spans="10:20" ht="15.6">
      <c r="J25271" s="644"/>
      <c r="K25271" s="644"/>
      <c r="L25271" s="644"/>
      <c r="M25271" s="645"/>
      <c r="N25271" s="645"/>
      <c r="O25271" s="645"/>
      <c r="P25271" s="645"/>
      <c r="Q25271" s="645"/>
      <c r="R25271" s="645"/>
      <c r="S25271" s="645"/>
      <c r="T25271" s="645"/>
    </row>
    <row r="25272" spans="10:20" ht="15.6">
      <c r="J25272" s="644"/>
      <c r="K25272" s="644"/>
      <c r="L25272" s="644"/>
      <c r="M25272" s="645"/>
      <c r="N25272" s="645"/>
      <c r="O25272" s="645"/>
      <c r="P25272" s="645"/>
      <c r="Q25272" s="645"/>
      <c r="R25272" s="645"/>
      <c r="S25272" s="645"/>
      <c r="T25272" s="645"/>
    </row>
    <row r="25273" spans="10:20" ht="15.6">
      <c r="J25273" s="644"/>
      <c r="K25273" s="644"/>
      <c r="L25273" s="644"/>
      <c r="M25273" s="645"/>
      <c r="N25273" s="645"/>
      <c r="O25273" s="645"/>
      <c r="P25273" s="645"/>
      <c r="Q25273" s="645"/>
      <c r="R25273" s="645"/>
      <c r="S25273" s="645"/>
      <c r="T25273" s="645"/>
    </row>
    <row r="25274" spans="10:20" ht="15.6">
      <c r="J25274" s="644"/>
      <c r="K25274" s="644"/>
      <c r="L25274" s="644"/>
      <c r="M25274" s="645"/>
      <c r="N25274" s="645"/>
      <c r="O25274" s="645"/>
      <c r="P25274" s="645"/>
      <c r="Q25274" s="645"/>
      <c r="R25274" s="645"/>
      <c r="S25274" s="645"/>
      <c r="T25274" s="645"/>
    </row>
    <row r="25275" spans="10:20" ht="15.6">
      <c r="J25275" s="644"/>
      <c r="K25275" s="644"/>
      <c r="L25275" s="644"/>
      <c r="M25275" s="645"/>
      <c r="N25275" s="645"/>
      <c r="O25275" s="645"/>
      <c r="P25275" s="645"/>
      <c r="Q25275" s="645"/>
      <c r="R25275" s="645"/>
      <c r="S25275" s="645"/>
      <c r="T25275" s="645"/>
    </row>
    <row r="25276" spans="10:20" ht="15.6">
      <c r="J25276" s="644"/>
      <c r="K25276" s="644"/>
      <c r="L25276" s="644"/>
      <c r="M25276" s="645"/>
      <c r="N25276" s="645"/>
      <c r="O25276" s="645"/>
      <c r="P25276" s="645"/>
      <c r="Q25276" s="645"/>
      <c r="R25276" s="645"/>
      <c r="S25276" s="645"/>
      <c r="T25276" s="645"/>
    </row>
    <row r="25277" spans="10:20" ht="15.6">
      <c r="J25277" s="644"/>
      <c r="K25277" s="644"/>
      <c r="L25277" s="644"/>
      <c r="M25277" s="645"/>
      <c r="N25277" s="645"/>
      <c r="O25277" s="645"/>
      <c r="P25277" s="645"/>
      <c r="Q25277" s="645"/>
      <c r="R25277" s="645"/>
      <c r="S25277" s="645"/>
      <c r="T25277" s="645"/>
    </row>
    <row r="25278" spans="10:20" ht="15.6">
      <c r="J25278" s="644"/>
      <c r="K25278" s="644"/>
      <c r="L25278" s="644"/>
      <c r="M25278" s="645"/>
      <c r="N25278" s="645"/>
      <c r="O25278" s="645"/>
      <c r="P25278" s="645"/>
      <c r="Q25278" s="645"/>
      <c r="R25278" s="645"/>
      <c r="S25278" s="645"/>
      <c r="T25278" s="645"/>
    </row>
    <row r="25279" spans="10:20" ht="15.6">
      <c r="J25279" s="644"/>
      <c r="K25279" s="644"/>
      <c r="L25279" s="644"/>
      <c r="M25279" s="645"/>
      <c r="N25279" s="645"/>
      <c r="O25279" s="645"/>
      <c r="P25279" s="645"/>
      <c r="Q25279" s="645"/>
      <c r="R25279" s="645"/>
      <c r="S25279" s="645"/>
      <c r="T25279" s="645"/>
    </row>
    <row r="25280" spans="10:20" ht="15.6">
      <c r="J25280" s="644"/>
      <c r="K25280" s="644"/>
      <c r="L25280" s="644"/>
      <c r="M25280" s="645"/>
      <c r="N25280" s="645"/>
      <c r="O25280" s="645"/>
      <c r="P25280" s="645"/>
      <c r="Q25280" s="645"/>
      <c r="R25280" s="645"/>
      <c r="S25280" s="645"/>
      <c r="T25280" s="645"/>
    </row>
    <row r="25281" spans="10:20" ht="15.6">
      <c r="J25281" s="644"/>
      <c r="K25281" s="644"/>
      <c r="L25281" s="644"/>
      <c r="M25281" s="645"/>
      <c r="N25281" s="645"/>
      <c r="O25281" s="645"/>
      <c r="P25281" s="645"/>
      <c r="Q25281" s="645"/>
      <c r="R25281" s="645"/>
      <c r="S25281" s="645"/>
      <c r="T25281" s="645"/>
    </row>
    <row r="25282" spans="10:20" ht="15.6">
      <c r="J25282" s="644"/>
      <c r="K25282" s="644"/>
      <c r="L25282" s="644"/>
      <c r="M25282" s="645"/>
      <c r="N25282" s="645"/>
      <c r="O25282" s="645"/>
      <c r="P25282" s="645"/>
      <c r="Q25282" s="645"/>
      <c r="R25282" s="645"/>
      <c r="S25282" s="645"/>
      <c r="T25282" s="645"/>
    </row>
    <row r="25283" spans="10:20" ht="15.6">
      <c r="J25283" s="644"/>
      <c r="K25283" s="644"/>
      <c r="L25283" s="644"/>
      <c r="M25283" s="645"/>
      <c r="N25283" s="645"/>
      <c r="O25283" s="645"/>
      <c r="P25283" s="645"/>
      <c r="Q25283" s="645"/>
      <c r="R25283" s="645"/>
      <c r="S25283" s="645"/>
      <c r="T25283" s="645"/>
    </row>
    <row r="25284" spans="10:20" ht="15.6">
      <c r="J25284" s="644"/>
      <c r="K25284" s="644"/>
      <c r="L25284" s="644"/>
      <c r="M25284" s="645"/>
      <c r="N25284" s="645"/>
      <c r="O25284" s="645"/>
      <c r="P25284" s="645"/>
      <c r="Q25284" s="645"/>
      <c r="R25284" s="645"/>
      <c r="S25284" s="645"/>
      <c r="T25284" s="645"/>
    </row>
    <row r="25285" spans="10:20" ht="15.6">
      <c r="J25285" s="644"/>
      <c r="K25285" s="644"/>
      <c r="L25285" s="644"/>
      <c r="M25285" s="645"/>
      <c r="N25285" s="645"/>
      <c r="O25285" s="645"/>
      <c r="P25285" s="645"/>
      <c r="Q25285" s="645"/>
      <c r="R25285" s="645"/>
      <c r="S25285" s="645"/>
      <c r="T25285" s="645"/>
    </row>
    <row r="25286" spans="10:20" ht="15.6">
      <c r="J25286" s="644"/>
      <c r="K25286" s="644"/>
      <c r="L25286" s="644"/>
      <c r="M25286" s="645"/>
      <c r="N25286" s="645"/>
      <c r="O25286" s="645"/>
      <c r="P25286" s="645"/>
      <c r="Q25286" s="645"/>
      <c r="R25286" s="645"/>
      <c r="S25286" s="645"/>
      <c r="T25286" s="645"/>
    </row>
    <row r="25287" spans="10:20" ht="15.6">
      <c r="J25287" s="644"/>
      <c r="K25287" s="644"/>
      <c r="L25287" s="644"/>
      <c r="M25287" s="645"/>
      <c r="N25287" s="645"/>
      <c r="O25287" s="645"/>
      <c r="P25287" s="645"/>
      <c r="Q25287" s="645"/>
      <c r="R25287" s="645"/>
      <c r="S25287" s="645"/>
      <c r="T25287" s="645"/>
    </row>
    <row r="25288" spans="10:20" ht="15.6">
      <c r="J25288" s="644"/>
      <c r="K25288" s="644"/>
      <c r="L25288" s="644"/>
      <c r="M25288" s="645"/>
      <c r="N25288" s="645"/>
      <c r="O25288" s="645"/>
      <c r="P25288" s="645"/>
      <c r="Q25288" s="645"/>
      <c r="R25288" s="645"/>
      <c r="S25288" s="645"/>
      <c r="T25288" s="645"/>
    </row>
    <row r="25289" spans="10:20" ht="15.6">
      <c r="J25289" s="644"/>
      <c r="K25289" s="644"/>
      <c r="L25289" s="644"/>
      <c r="M25289" s="645"/>
      <c r="N25289" s="645"/>
      <c r="O25289" s="645"/>
      <c r="P25289" s="645"/>
      <c r="Q25289" s="645"/>
      <c r="R25289" s="645"/>
      <c r="S25289" s="645"/>
      <c r="T25289" s="645"/>
    </row>
    <row r="25290" spans="10:20" ht="15.6">
      <c r="J25290" s="644"/>
      <c r="K25290" s="644"/>
      <c r="L25290" s="644"/>
      <c r="M25290" s="645"/>
      <c r="N25290" s="645"/>
      <c r="O25290" s="645"/>
      <c r="P25290" s="645"/>
      <c r="Q25290" s="645"/>
      <c r="R25290" s="645"/>
      <c r="S25290" s="645"/>
      <c r="T25290" s="645"/>
    </row>
    <row r="25291" spans="10:20" ht="15.6">
      <c r="J25291" s="644"/>
      <c r="K25291" s="644"/>
      <c r="L25291" s="644"/>
      <c r="M25291" s="645"/>
      <c r="N25291" s="645"/>
      <c r="O25291" s="645"/>
      <c r="P25291" s="645"/>
      <c r="Q25291" s="645"/>
      <c r="R25291" s="645"/>
      <c r="S25291" s="645"/>
      <c r="T25291" s="645"/>
    </row>
    <row r="25292" spans="10:20" ht="15.6">
      <c r="J25292" s="644"/>
      <c r="K25292" s="644"/>
      <c r="L25292" s="644"/>
      <c r="M25292" s="645"/>
      <c r="N25292" s="645"/>
      <c r="O25292" s="645"/>
      <c r="P25292" s="645"/>
      <c r="Q25292" s="645"/>
      <c r="R25292" s="645"/>
      <c r="S25292" s="645"/>
      <c r="T25292" s="645"/>
    </row>
    <row r="25293" spans="10:20" ht="15.6">
      <c r="J25293" s="644"/>
      <c r="K25293" s="644"/>
      <c r="L25293" s="644"/>
      <c r="M25293" s="645"/>
      <c r="N25293" s="645"/>
      <c r="O25293" s="645"/>
      <c r="P25293" s="645"/>
      <c r="Q25293" s="645"/>
      <c r="R25293" s="645"/>
      <c r="S25293" s="645"/>
      <c r="T25293" s="645"/>
    </row>
    <row r="25294" spans="10:20" ht="15.6">
      <c r="J25294" s="644"/>
      <c r="K25294" s="644"/>
      <c r="L25294" s="644"/>
      <c r="M25294" s="645"/>
      <c r="N25294" s="645"/>
      <c r="O25294" s="645"/>
      <c r="P25294" s="645"/>
      <c r="Q25294" s="645"/>
      <c r="R25294" s="645"/>
      <c r="S25294" s="645"/>
      <c r="T25294" s="645"/>
    </row>
    <row r="25295" spans="10:20" ht="15.6">
      <c r="J25295" s="644"/>
      <c r="K25295" s="644"/>
      <c r="L25295" s="644"/>
      <c r="M25295" s="645"/>
      <c r="N25295" s="645"/>
      <c r="O25295" s="645"/>
      <c r="P25295" s="645"/>
      <c r="Q25295" s="645"/>
      <c r="R25295" s="645"/>
      <c r="S25295" s="645"/>
      <c r="T25295" s="645"/>
    </row>
    <row r="25296" spans="10:20" ht="15.6">
      <c r="J25296" s="644"/>
      <c r="K25296" s="644"/>
      <c r="L25296" s="644"/>
      <c r="M25296" s="645"/>
      <c r="N25296" s="645"/>
      <c r="O25296" s="645"/>
      <c r="P25296" s="645"/>
      <c r="Q25296" s="645"/>
      <c r="R25296" s="645"/>
      <c r="S25296" s="645"/>
      <c r="T25296" s="645"/>
    </row>
    <row r="25297" spans="10:20" ht="15.6">
      <c r="J25297" s="644"/>
      <c r="K25297" s="644"/>
      <c r="L25297" s="644"/>
      <c r="M25297" s="645"/>
      <c r="N25297" s="645"/>
      <c r="O25297" s="645"/>
      <c r="P25297" s="645"/>
      <c r="Q25297" s="645"/>
      <c r="R25297" s="645"/>
      <c r="S25297" s="645"/>
      <c r="T25297" s="645"/>
    </row>
    <row r="25298" spans="10:20" ht="15.6">
      <c r="J25298" s="644"/>
      <c r="K25298" s="644"/>
      <c r="L25298" s="644"/>
      <c r="M25298" s="645"/>
      <c r="N25298" s="645"/>
      <c r="O25298" s="645"/>
      <c r="P25298" s="645"/>
      <c r="Q25298" s="645"/>
      <c r="R25298" s="645"/>
      <c r="S25298" s="645"/>
      <c r="T25298" s="645"/>
    </row>
    <row r="25299" spans="10:20" ht="15.6">
      <c r="J25299" s="644"/>
      <c r="K25299" s="644"/>
      <c r="L25299" s="644"/>
      <c r="M25299" s="645"/>
      <c r="N25299" s="645"/>
      <c r="O25299" s="645"/>
      <c r="P25299" s="645"/>
      <c r="Q25299" s="645"/>
      <c r="R25299" s="645"/>
      <c r="S25299" s="645"/>
      <c r="T25299" s="645"/>
    </row>
    <row r="25300" spans="10:20" ht="15.6">
      <c r="J25300" s="644"/>
      <c r="K25300" s="644"/>
      <c r="L25300" s="644"/>
      <c r="M25300" s="645"/>
      <c r="N25300" s="645"/>
      <c r="O25300" s="645"/>
      <c r="P25300" s="645"/>
      <c r="Q25300" s="645"/>
      <c r="R25300" s="645"/>
      <c r="S25300" s="645"/>
      <c r="T25300" s="645"/>
    </row>
    <row r="25301" spans="10:20" ht="15.6">
      <c r="J25301" s="644"/>
      <c r="K25301" s="644"/>
      <c r="L25301" s="644"/>
      <c r="M25301" s="645"/>
      <c r="N25301" s="645"/>
      <c r="O25301" s="645"/>
      <c r="P25301" s="645"/>
      <c r="Q25301" s="645"/>
      <c r="R25301" s="645"/>
      <c r="S25301" s="645"/>
      <c r="T25301" s="645"/>
    </row>
    <row r="25302" spans="10:20" ht="15.6">
      <c r="J25302" s="644"/>
      <c r="K25302" s="644"/>
      <c r="L25302" s="644"/>
      <c r="M25302" s="645"/>
      <c r="N25302" s="645"/>
      <c r="O25302" s="645"/>
      <c r="P25302" s="645"/>
      <c r="Q25302" s="645"/>
      <c r="R25302" s="645"/>
      <c r="S25302" s="645"/>
      <c r="T25302" s="645"/>
    </row>
    <row r="25303" spans="10:20" ht="15.6">
      <c r="J25303" s="644"/>
      <c r="K25303" s="644"/>
      <c r="L25303" s="644"/>
      <c r="M25303" s="645"/>
      <c r="N25303" s="645"/>
      <c r="O25303" s="645"/>
      <c r="P25303" s="645"/>
      <c r="Q25303" s="645"/>
      <c r="R25303" s="645"/>
      <c r="S25303" s="645"/>
      <c r="T25303" s="645"/>
    </row>
    <row r="25304" spans="10:20" ht="15.6">
      <c r="J25304" s="644"/>
      <c r="K25304" s="644"/>
      <c r="L25304" s="644"/>
      <c r="M25304" s="645"/>
      <c r="N25304" s="645"/>
      <c r="O25304" s="645"/>
      <c r="P25304" s="645"/>
      <c r="Q25304" s="645"/>
      <c r="R25304" s="645"/>
      <c r="S25304" s="645"/>
      <c r="T25304" s="645"/>
    </row>
    <row r="25305" spans="10:20" ht="15.6">
      <c r="J25305" s="644"/>
      <c r="K25305" s="644"/>
      <c r="L25305" s="644"/>
      <c r="M25305" s="645"/>
      <c r="N25305" s="645"/>
      <c r="O25305" s="645"/>
      <c r="P25305" s="645"/>
      <c r="Q25305" s="645"/>
      <c r="R25305" s="645"/>
      <c r="S25305" s="645"/>
      <c r="T25305" s="645"/>
    </row>
    <row r="25306" spans="10:20" ht="15.6">
      <c r="J25306" s="644"/>
      <c r="K25306" s="644"/>
      <c r="L25306" s="644"/>
      <c r="M25306" s="645"/>
      <c r="N25306" s="645"/>
      <c r="O25306" s="645"/>
      <c r="P25306" s="645"/>
      <c r="Q25306" s="645"/>
      <c r="R25306" s="645"/>
      <c r="S25306" s="645"/>
      <c r="T25306" s="645"/>
    </row>
    <row r="25307" spans="10:20" ht="15.6">
      <c r="J25307" s="644"/>
      <c r="K25307" s="644"/>
      <c r="L25307" s="644"/>
      <c r="M25307" s="645"/>
      <c r="N25307" s="645"/>
      <c r="O25307" s="645"/>
      <c r="P25307" s="645"/>
      <c r="Q25307" s="645"/>
      <c r="R25307" s="645"/>
      <c r="S25307" s="645"/>
      <c r="T25307" s="645"/>
    </row>
    <row r="25308" spans="10:20" ht="15.6">
      <c r="J25308" s="644"/>
      <c r="K25308" s="644"/>
      <c r="L25308" s="644"/>
      <c r="M25308" s="645"/>
      <c r="N25308" s="645"/>
      <c r="O25308" s="645"/>
      <c r="P25308" s="645"/>
      <c r="Q25308" s="645"/>
      <c r="R25308" s="645"/>
      <c r="S25308" s="645"/>
      <c r="T25308" s="645"/>
    </row>
    <row r="25309" spans="10:20" ht="15.6">
      <c r="J25309" s="644"/>
      <c r="K25309" s="644"/>
      <c r="L25309" s="644"/>
      <c r="M25309" s="645"/>
      <c r="N25309" s="645"/>
      <c r="O25309" s="645"/>
      <c r="P25309" s="645"/>
      <c r="Q25309" s="645"/>
      <c r="R25309" s="645"/>
      <c r="S25309" s="645"/>
      <c r="T25309" s="645"/>
    </row>
    <row r="25310" spans="10:20" ht="15.6">
      <c r="J25310" s="644"/>
      <c r="K25310" s="644"/>
      <c r="L25310" s="644"/>
      <c r="M25310" s="645"/>
      <c r="N25310" s="645"/>
      <c r="O25310" s="645"/>
      <c r="P25310" s="645"/>
      <c r="Q25310" s="645"/>
      <c r="R25310" s="645"/>
      <c r="S25310" s="645"/>
      <c r="T25310" s="645"/>
    </row>
    <row r="25311" spans="10:20" ht="15.6">
      <c r="J25311" s="644"/>
      <c r="K25311" s="644"/>
      <c r="L25311" s="644"/>
      <c r="M25311" s="645"/>
      <c r="N25311" s="645"/>
      <c r="O25311" s="645"/>
      <c r="P25311" s="645"/>
      <c r="Q25311" s="645"/>
      <c r="R25311" s="645"/>
      <c r="S25311" s="645"/>
      <c r="T25311" s="645"/>
    </row>
    <row r="25312" spans="10:20" ht="15.6">
      <c r="J25312" s="644"/>
      <c r="K25312" s="644"/>
      <c r="L25312" s="644"/>
      <c r="M25312" s="645"/>
      <c r="N25312" s="645"/>
      <c r="O25312" s="645"/>
      <c r="P25312" s="645"/>
      <c r="Q25312" s="645"/>
      <c r="R25312" s="645"/>
      <c r="S25312" s="645"/>
      <c r="T25312" s="645"/>
    </row>
    <row r="25313" spans="10:20" ht="15.6">
      <c r="J25313" s="644"/>
      <c r="K25313" s="644"/>
      <c r="L25313" s="644"/>
      <c r="M25313" s="645"/>
      <c r="N25313" s="645"/>
      <c r="O25313" s="645"/>
      <c r="P25313" s="645"/>
      <c r="Q25313" s="645"/>
      <c r="R25313" s="645"/>
      <c r="S25313" s="645"/>
      <c r="T25313" s="645"/>
    </row>
    <row r="25314" spans="10:20" ht="15.6">
      <c r="J25314" s="644"/>
      <c r="K25314" s="644"/>
      <c r="L25314" s="644"/>
      <c r="M25314" s="645"/>
      <c r="N25314" s="645"/>
      <c r="O25314" s="645"/>
      <c r="P25314" s="645"/>
      <c r="Q25314" s="645"/>
      <c r="R25314" s="645"/>
      <c r="S25314" s="645"/>
      <c r="T25314" s="645"/>
    </row>
    <row r="25315" spans="10:20" ht="15.6">
      <c r="J25315" s="644"/>
      <c r="K25315" s="644"/>
      <c r="L25315" s="644"/>
      <c r="M25315" s="645"/>
      <c r="N25315" s="645"/>
      <c r="O25315" s="645"/>
      <c r="P25315" s="645"/>
      <c r="Q25315" s="645"/>
      <c r="R25315" s="645"/>
      <c r="S25315" s="645"/>
      <c r="T25315" s="645"/>
    </row>
    <row r="25316" spans="10:20" ht="15.6">
      <c r="J25316" s="644"/>
      <c r="K25316" s="644"/>
      <c r="L25316" s="644"/>
      <c r="M25316" s="645"/>
      <c r="N25316" s="645"/>
      <c r="O25316" s="645"/>
      <c r="P25316" s="645"/>
      <c r="Q25316" s="645"/>
      <c r="R25316" s="645"/>
      <c r="S25316" s="645"/>
      <c r="T25316" s="645"/>
    </row>
    <row r="25317" spans="10:20" ht="15.6">
      <c r="J25317" s="644"/>
      <c r="K25317" s="644"/>
      <c r="L25317" s="644"/>
      <c r="M25317" s="645"/>
      <c r="N25317" s="645"/>
      <c r="O25317" s="645"/>
      <c r="P25317" s="645"/>
      <c r="Q25317" s="645"/>
      <c r="R25317" s="645"/>
      <c r="S25317" s="645"/>
      <c r="T25317" s="645"/>
    </row>
    <row r="25318" spans="10:20" ht="15.6">
      <c r="J25318" s="644"/>
      <c r="K25318" s="644"/>
      <c r="L25318" s="644"/>
      <c r="M25318" s="645"/>
      <c r="N25318" s="645"/>
      <c r="O25318" s="645"/>
      <c r="P25318" s="645"/>
      <c r="Q25318" s="645"/>
      <c r="R25318" s="645"/>
      <c r="S25318" s="645"/>
      <c r="T25318" s="645"/>
    </row>
    <row r="25319" spans="10:20" ht="15.6">
      <c r="J25319" s="644"/>
      <c r="K25319" s="644"/>
      <c r="L25319" s="644"/>
      <c r="M25319" s="645"/>
      <c r="N25319" s="645"/>
      <c r="O25319" s="645"/>
      <c r="P25319" s="645"/>
      <c r="Q25319" s="645"/>
      <c r="R25319" s="645"/>
      <c r="S25319" s="645"/>
      <c r="T25319" s="645"/>
    </row>
    <row r="25320" spans="10:20" ht="15.6">
      <c r="J25320" s="644"/>
      <c r="K25320" s="644"/>
      <c r="L25320" s="644"/>
      <c r="M25320" s="645"/>
      <c r="N25320" s="645"/>
      <c r="O25320" s="645"/>
      <c r="P25320" s="645"/>
      <c r="Q25320" s="645"/>
      <c r="R25320" s="645"/>
      <c r="S25320" s="645"/>
      <c r="T25320" s="645"/>
    </row>
    <row r="25321" spans="10:20" ht="15.6">
      <c r="J25321" s="644"/>
      <c r="K25321" s="644"/>
      <c r="L25321" s="644"/>
      <c r="M25321" s="645"/>
      <c r="N25321" s="645"/>
      <c r="O25321" s="645"/>
      <c r="P25321" s="645"/>
      <c r="Q25321" s="645"/>
      <c r="R25321" s="645"/>
      <c r="S25321" s="645"/>
      <c r="T25321" s="645"/>
    </row>
    <row r="25322" spans="10:20" ht="15.6">
      <c r="J25322" s="644"/>
      <c r="K25322" s="644"/>
      <c r="L25322" s="644"/>
      <c r="M25322" s="645"/>
      <c r="N25322" s="645"/>
      <c r="O25322" s="645"/>
      <c r="P25322" s="645"/>
      <c r="Q25322" s="645"/>
      <c r="R25322" s="645"/>
      <c r="S25322" s="645"/>
      <c r="T25322" s="645"/>
    </row>
    <row r="25323" spans="10:20" ht="15.6">
      <c r="J25323" s="644"/>
      <c r="K25323" s="644"/>
      <c r="L25323" s="644"/>
      <c r="M25323" s="645"/>
      <c r="N25323" s="645"/>
      <c r="O25323" s="645"/>
      <c r="P25323" s="645"/>
      <c r="Q25323" s="645"/>
      <c r="R25323" s="645"/>
      <c r="S25323" s="645"/>
      <c r="T25323" s="645"/>
    </row>
    <row r="25324" spans="10:20" ht="15.6">
      <c r="J25324" s="644"/>
      <c r="K25324" s="644"/>
      <c r="L25324" s="644"/>
      <c r="M25324" s="645"/>
      <c r="N25324" s="645"/>
      <c r="O25324" s="645"/>
      <c r="P25324" s="645"/>
      <c r="Q25324" s="645"/>
      <c r="R25324" s="645"/>
      <c r="S25324" s="645"/>
      <c r="T25324" s="645"/>
    </row>
    <row r="25325" spans="10:20" ht="15.6">
      <c r="J25325" s="644"/>
      <c r="K25325" s="644"/>
      <c r="L25325" s="644"/>
      <c r="M25325" s="645"/>
      <c r="N25325" s="645"/>
      <c r="O25325" s="645"/>
      <c r="P25325" s="645"/>
      <c r="Q25325" s="645"/>
      <c r="R25325" s="645"/>
      <c r="S25325" s="645"/>
      <c r="T25325" s="645"/>
    </row>
    <row r="25326" spans="10:20" ht="15.6">
      <c r="J25326" s="644"/>
      <c r="K25326" s="644"/>
      <c r="L25326" s="644"/>
      <c r="M25326" s="645"/>
      <c r="N25326" s="645"/>
      <c r="O25326" s="645"/>
      <c r="P25326" s="645"/>
      <c r="Q25326" s="645"/>
      <c r="R25326" s="645"/>
      <c r="S25326" s="645"/>
      <c r="T25326" s="645"/>
    </row>
    <row r="25327" spans="10:20" ht="15.6">
      <c r="J25327" s="644"/>
      <c r="K25327" s="644"/>
      <c r="L25327" s="644"/>
      <c r="M25327" s="645"/>
      <c r="N25327" s="645"/>
      <c r="O25327" s="645"/>
      <c r="P25327" s="645"/>
      <c r="Q25327" s="645"/>
      <c r="R25327" s="645"/>
      <c r="S25327" s="645"/>
      <c r="T25327" s="645"/>
    </row>
    <row r="25328" spans="10:20" ht="15.6">
      <c r="J25328" s="644"/>
      <c r="K25328" s="644"/>
      <c r="L25328" s="644"/>
      <c r="M25328" s="645"/>
      <c r="N25328" s="645"/>
      <c r="O25328" s="645"/>
      <c r="P25328" s="645"/>
      <c r="Q25328" s="645"/>
      <c r="R25328" s="645"/>
      <c r="S25328" s="645"/>
      <c r="T25328" s="645"/>
    </row>
    <row r="25329" spans="10:20" ht="15.6">
      <c r="J25329" s="644"/>
      <c r="K25329" s="644"/>
      <c r="L25329" s="644"/>
      <c r="M25329" s="645"/>
      <c r="N25329" s="645"/>
      <c r="O25329" s="645"/>
      <c r="P25329" s="645"/>
      <c r="Q25329" s="645"/>
      <c r="R25329" s="645"/>
      <c r="S25329" s="645"/>
      <c r="T25329" s="645"/>
    </row>
    <row r="25330" spans="10:20" ht="15.6">
      <c r="J25330" s="644"/>
      <c r="K25330" s="644"/>
      <c r="L25330" s="644"/>
      <c r="M25330" s="645"/>
      <c r="N25330" s="645"/>
      <c r="O25330" s="645"/>
      <c r="P25330" s="645"/>
      <c r="Q25330" s="645"/>
      <c r="R25330" s="645"/>
      <c r="S25330" s="645"/>
      <c r="T25330" s="645"/>
    </row>
    <row r="25331" spans="10:20" ht="15.6">
      <c r="J25331" s="644"/>
      <c r="K25331" s="644"/>
      <c r="L25331" s="644"/>
      <c r="M25331" s="645"/>
      <c r="N25331" s="645"/>
      <c r="O25331" s="645"/>
      <c r="P25331" s="645"/>
      <c r="Q25331" s="645"/>
      <c r="R25331" s="645"/>
      <c r="S25331" s="645"/>
      <c r="T25331" s="645"/>
    </row>
    <row r="25332" spans="10:20" ht="15.6">
      <c r="J25332" s="644"/>
      <c r="K25332" s="644"/>
      <c r="L25332" s="644"/>
      <c r="M25332" s="645"/>
      <c r="N25332" s="645"/>
      <c r="O25332" s="645"/>
      <c r="P25332" s="645"/>
      <c r="Q25332" s="645"/>
      <c r="R25332" s="645"/>
      <c r="S25332" s="645"/>
      <c r="T25332" s="645"/>
    </row>
    <row r="25333" spans="10:20" ht="15.6">
      <c r="J25333" s="644"/>
      <c r="K25333" s="644"/>
      <c r="L25333" s="644"/>
      <c r="M25333" s="645"/>
      <c r="N25333" s="645"/>
      <c r="O25333" s="645"/>
      <c r="P25333" s="645"/>
      <c r="Q25333" s="645"/>
      <c r="R25333" s="645"/>
      <c r="S25333" s="645"/>
      <c r="T25333" s="645"/>
    </row>
    <row r="25334" spans="10:20" ht="15.6">
      <c r="J25334" s="644"/>
      <c r="K25334" s="644"/>
      <c r="L25334" s="644"/>
      <c r="M25334" s="645"/>
      <c r="N25334" s="645"/>
      <c r="O25334" s="645"/>
      <c r="P25334" s="645"/>
      <c r="Q25334" s="645"/>
      <c r="R25334" s="645"/>
      <c r="S25334" s="645"/>
      <c r="T25334" s="645"/>
    </row>
    <row r="25335" spans="10:20" ht="15.6">
      <c r="J25335" s="644"/>
      <c r="K25335" s="644"/>
      <c r="L25335" s="644"/>
      <c r="M25335" s="645"/>
      <c r="N25335" s="645"/>
      <c r="O25335" s="645"/>
      <c r="P25335" s="645"/>
      <c r="Q25335" s="645"/>
      <c r="R25335" s="645"/>
      <c r="S25335" s="645"/>
      <c r="T25335" s="645"/>
    </row>
    <row r="25336" spans="10:20" ht="15.6">
      <c r="J25336" s="644"/>
      <c r="K25336" s="644"/>
      <c r="L25336" s="644"/>
      <c r="M25336" s="645"/>
      <c r="N25336" s="645"/>
      <c r="O25336" s="645"/>
      <c r="P25336" s="645"/>
      <c r="Q25336" s="645"/>
      <c r="R25336" s="645"/>
      <c r="S25336" s="645"/>
      <c r="T25336" s="645"/>
    </row>
    <row r="25337" spans="10:20" ht="15.6">
      <c r="J25337" s="644"/>
      <c r="K25337" s="644"/>
      <c r="L25337" s="644"/>
      <c r="M25337" s="645"/>
      <c r="N25337" s="645"/>
      <c r="O25337" s="645"/>
      <c r="P25337" s="645"/>
      <c r="Q25337" s="645"/>
      <c r="R25337" s="645"/>
      <c r="S25337" s="645"/>
      <c r="T25337" s="645"/>
    </row>
    <row r="25338" spans="10:20" ht="15.6">
      <c r="J25338" s="644"/>
      <c r="K25338" s="644"/>
      <c r="L25338" s="644"/>
      <c r="M25338" s="645"/>
      <c r="N25338" s="645"/>
      <c r="O25338" s="645"/>
      <c r="P25338" s="645"/>
      <c r="Q25338" s="645"/>
      <c r="R25338" s="645"/>
      <c r="S25338" s="645"/>
      <c r="T25338" s="645"/>
    </row>
    <row r="25339" spans="10:20" ht="15.6">
      <c r="J25339" s="644"/>
      <c r="K25339" s="644"/>
      <c r="L25339" s="644"/>
      <c r="M25339" s="645"/>
      <c r="N25339" s="645"/>
      <c r="O25339" s="645"/>
      <c r="P25339" s="645"/>
      <c r="Q25339" s="645"/>
      <c r="R25339" s="645"/>
      <c r="S25339" s="645"/>
      <c r="T25339" s="645"/>
    </row>
    <row r="25340" spans="10:20" ht="15.6">
      <c r="J25340" s="644"/>
      <c r="K25340" s="644"/>
      <c r="L25340" s="644"/>
      <c r="M25340" s="645"/>
      <c r="N25340" s="645"/>
      <c r="O25340" s="645"/>
      <c r="P25340" s="645"/>
      <c r="Q25340" s="645"/>
      <c r="R25340" s="645"/>
      <c r="S25340" s="645"/>
      <c r="T25340" s="645"/>
    </row>
    <row r="25341" spans="10:20" ht="15.6">
      <c r="J25341" s="644"/>
      <c r="K25341" s="644"/>
      <c r="L25341" s="644"/>
      <c r="M25341" s="645"/>
      <c r="N25341" s="645"/>
      <c r="O25341" s="645"/>
      <c r="P25341" s="645"/>
      <c r="Q25341" s="645"/>
      <c r="R25341" s="645"/>
      <c r="S25341" s="645"/>
      <c r="T25341" s="645"/>
    </row>
    <row r="25342" spans="10:20" ht="15.6">
      <c r="J25342" s="644"/>
      <c r="K25342" s="644"/>
      <c r="L25342" s="644"/>
      <c r="M25342" s="645"/>
      <c r="N25342" s="645"/>
      <c r="O25342" s="645"/>
      <c r="P25342" s="645"/>
      <c r="Q25342" s="645"/>
      <c r="R25342" s="645"/>
      <c r="S25342" s="645"/>
      <c r="T25342" s="645"/>
    </row>
    <row r="25343" spans="10:20" ht="15.6">
      <c r="J25343" s="644"/>
      <c r="K25343" s="644"/>
      <c r="L25343" s="644"/>
      <c r="M25343" s="645"/>
      <c r="N25343" s="645"/>
      <c r="O25343" s="645"/>
      <c r="P25343" s="645"/>
      <c r="Q25343" s="645"/>
      <c r="R25343" s="645"/>
      <c r="S25343" s="645"/>
      <c r="T25343" s="645"/>
    </row>
    <row r="25344" spans="10:20" ht="15.6">
      <c r="J25344" s="644"/>
      <c r="K25344" s="644"/>
      <c r="L25344" s="644"/>
      <c r="M25344" s="645"/>
      <c r="N25344" s="645"/>
      <c r="O25344" s="645"/>
      <c r="P25344" s="645"/>
      <c r="Q25344" s="645"/>
      <c r="R25344" s="645"/>
      <c r="S25344" s="645"/>
      <c r="T25344" s="645"/>
    </row>
    <row r="25345" spans="10:20" ht="15.6">
      <c r="J25345" s="644"/>
      <c r="K25345" s="644"/>
      <c r="L25345" s="644"/>
      <c r="M25345" s="645"/>
      <c r="N25345" s="645"/>
      <c r="O25345" s="645"/>
      <c r="P25345" s="645"/>
      <c r="Q25345" s="645"/>
      <c r="R25345" s="645"/>
      <c r="S25345" s="645"/>
      <c r="T25345" s="645"/>
    </row>
    <row r="25346" spans="10:20" ht="15.6">
      <c r="J25346" s="644"/>
      <c r="K25346" s="644"/>
      <c r="L25346" s="644"/>
      <c r="M25346" s="645"/>
      <c r="N25346" s="645"/>
      <c r="O25346" s="645"/>
      <c r="P25346" s="645"/>
      <c r="Q25346" s="645"/>
      <c r="R25346" s="645"/>
      <c r="S25346" s="645"/>
      <c r="T25346" s="645"/>
    </row>
    <row r="25347" spans="10:20" ht="15.6">
      <c r="J25347" s="644"/>
      <c r="K25347" s="644"/>
      <c r="L25347" s="644"/>
      <c r="M25347" s="645"/>
      <c r="N25347" s="645"/>
      <c r="O25347" s="645"/>
      <c r="P25347" s="645"/>
      <c r="Q25347" s="645"/>
      <c r="R25347" s="645"/>
      <c r="S25347" s="645"/>
      <c r="T25347" s="645"/>
    </row>
    <row r="25348" spans="10:20" ht="15.6">
      <c r="J25348" s="644"/>
      <c r="K25348" s="644"/>
      <c r="L25348" s="644"/>
      <c r="M25348" s="645"/>
      <c r="N25348" s="645"/>
      <c r="O25348" s="645"/>
      <c r="P25348" s="645"/>
      <c r="Q25348" s="645"/>
      <c r="R25348" s="645"/>
      <c r="S25348" s="645"/>
      <c r="T25348" s="645"/>
    </row>
    <row r="25349" spans="10:20" ht="15.6">
      <c r="J25349" s="644"/>
      <c r="K25349" s="644"/>
      <c r="L25349" s="644"/>
      <c r="M25349" s="645"/>
      <c r="N25349" s="645"/>
      <c r="O25349" s="645"/>
      <c r="P25349" s="645"/>
      <c r="Q25349" s="645"/>
      <c r="R25349" s="645"/>
      <c r="S25349" s="645"/>
      <c r="T25349" s="645"/>
    </row>
    <row r="25350" spans="10:20" ht="15.6">
      <c r="J25350" s="644"/>
      <c r="K25350" s="644"/>
      <c r="L25350" s="644"/>
      <c r="M25350" s="645"/>
      <c r="N25350" s="645"/>
      <c r="O25350" s="645"/>
      <c r="P25350" s="645"/>
      <c r="Q25350" s="645"/>
      <c r="R25350" s="645"/>
      <c r="S25350" s="645"/>
      <c r="T25350" s="645"/>
    </row>
    <row r="25351" spans="10:20" ht="15.6">
      <c r="J25351" s="644"/>
      <c r="K25351" s="644"/>
      <c r="L25351" s="644"/>
      <c r="M25351" s="645"/>
      <c r="N25351" s="645"/>
      <c r="O25351" s="645"/>
      <c r="P25351" s="645"/>
      <c r="Q25351" s="645"/>
      <c r="R25351" s="645"/>
      <c r="S25351" s="645"/>
      <c r="T25351" s="645"/>
    </row>
    <row r="25352" spans="10:20" ht="15.6">
      <c r="J25352" s="644"/>
      <c r="K25352" s="644"/>
      <c r="L25352" s="644"/>
      <c r="M25352" s="645"/>
      <c r="N25352" s="645"/>
      <c r="O25352" s="645"/>
      <c r="P25352" s="645"/>
      <c r="Q25352" s="645"/>
      <c r="R25352" s="645"/>
      <c r="S25352" s="645"/>
      <c r="T25352" s="645"/>
    </row>
    <row r="25353" spans="10:20" ht="15.6">
      <c r="J25353" s="644"/>
      <c r="K25353" s="644"/>
      <c r="L25353" s="644"/>
      <c r="M25353" s="645"/>
      <c r="N25353" s="645"/>
      <c r="O25353" s="645"/>
      <c r="P25353" s="645"/>
      <c r="Q25353" s="645"/>
      <c r="R25353" s="645"/>
      <c r="S25353" s="645"/>
      <c r="T25353" s="645"/>
    </row>
    <row r="25354" spans="10:20" ht="15.6">
      <c r="J25354" s="644"/>
      <c r="K25354" s="644"/>
      <c r="L25354" s="644"/>
      <c r="M25354" s="645"/>
      <c r="N25354" s="645"/>
      <c r="O25354" s="645"/>
      <c r="P25354" s="645"/>
      <c r="Q25354" s="645"/>
      <c r="R25354" s="645"/>
      <c r="S25354" s="645"/>
      <c r="T25354" s="645"/>
    </row>
    <row r="25355" spans="10:20" ht="15.6">
      <c r="J25355" s="644"/>
      <c r="K25355" s="644"/>
      <c r="L25355" s="644"/>
      <c r="M25355" s="645"/>
      <c r="N25355" s="645"/>
      <c r="O25355" s="645"/>
      <c r="P25355" s="645"/>
      <c r="Q25355" s="645"/>
      <c r="R25355" s="645"/>
      <c r="S25355" s="645"/>
      <c r="T25355" s="645"/>
    </row>
    <row r="25356" spans="10:20" ht="15.6">
      <c r="J25356" s="644"/>
      <c r="K25356" s="644"/>
      <c r="L25356" s="644"/>
      <c r="M25356" s="645"/>
      <c r="N25356" s="645"/>
      <c r="O25356" s="645"/>
      <c r="P25356" s="645"/>
      <c r="Q25356" s="645"/>
      <c r="R25356" s="645"/>
      <c r="S25356" s="645"/>
      <c r="T25356" s="645"/>
    </row>
    <row r="25357" spans="10:20" ht="15.6">
      <c r="J25357" s="644"/>
      <c r="K25357" s="644"/>
      <c r="L25357" s="644"/>
      <c r="M25357" s="645"/>
      <c r="N25357" s="645"/>
      <c r="O25357" s="645"/>
      <c r="P25357" s="645"/>
      <c r="Q25357" s="645"/>
      <c r="R25357" s="645"/>
      <c r="S25357" s="645"/>
      <c r="T25357" s="645"/>
    </row>
    <row r="25358" spans="10:20" ht="15.6">
      <c r="J25358" s="644"/>
      <c r="K25358" s="644"/>
      <c r="L25358" s="644"/>
      <c r="M25358" s="645"/>
      <c r="N25358" s="645"/>
      <c r="O25358" s="645"/>
      <c r="P25358" s="645"/>
      <c r="Q25358" s="645"/>
      <c r="R25358" s="645"/>
      <c r="S25358" s="645"/>
      <c r="T25358" s="645"/>
    </row>
    <row r="25359" spans="10:20" ht="15.6">
      <c r="J25359" s="644"/>
      <c r="K25359" s="644"/>
      <c r="L25359" s="644"/>
      <c r="M25359" s="645"/>
      <c r="N25359" s="645"/>
      <c r="O25359" s="645"/>
      <c r="P25359" s="645"/>
      <c r="Q25359" s="645"/>
      <c r="R25359" s="645"/>
      <c r="S25359" s="645"/>
      <c r="T25359" s="645"/>
    </row>
    <row r="25360" spans="10:20" ht="15.6">
      <c r="J25360" s="644"/>
      <c r="K25360" s="644"/>
      <c r="L25360" s="644"/>
      <c r="M25360" s="645"/>
      <c r="N25360" s="645"/>
      <c r="O25360" s="645"/>
      <c r="P25360" s="645"/>
      <c r="Q25360" s="645"/>
      <c r="R25360" s="645"/>
      <c r="S25360" s="645"/>
      <c r="T25360" s="645"/>
    </row>
    <row r="25361" spans="10:20" ht="15.6">
      <c r="J25361" s="644"/>
      <c r="K25361" s="644"/>
      <c r="L25361" s="644"/>
      <c r="M25361" s="645"/>
      <c r="N25361" s="645"/>
      <c r="O25361" s="645"/>
      <c r="P25361" s="645"/>
      <c r="Q25361" s="645"/>
      <c r="R25361" s="645"/>
      <c r="S25361" s="645"/>
      <c r="T25361" s="645"/>
    </row>
    <row r="25362" spans="10:20" ht="15.6">
      <c r="J25362" s="644"/>
      <c r="K25362" s="644"/>
      <c r="L25362" s="644"/>
      <c r="M25362" s="645"/>
      <c r="N25362" s="645"/>
      <c r="O25362" s="645"/>
      <c r="P25362" s="645"/>
      <c r="Q25362" s="645"/>
      <c r="R25362" s="645"/>
      <c r="S25362" s="645"/>
      <c r="T25362" s="645"/>
    </row>
    <row r="25363" spans="10:20" ht="15.6">
      <c r="J25363" s="644"/>
      <c r="K25363" s="644"/>
      <c r="L25363" s="644"/>
      <c r="M25363" s="645"/>
      <c r="N25363" s="645"/>
      <c r="O25363" s="645"/>
      <c r="P25363" s="645"/>
      <c r="Q25363" s="645"/>
      <c r="R25363" s="645"/>
      <c r="S25363" s="645"/>
      <c r="T25363" s="645"/>
    </row>
    <row r="25364" spans="10:20" ht="15.6">
      <c r="J25364" s="644"/>
      <c r="K25364" s="644"/>
      <c r="L25364" s="644"/>
      <c r="M25364" s="645"/>
      <c r="N25364" s="645"/>
      <c r="O25364" s="645"/>
      <c r="P25364" s="645"/>
      <c r="Q25364" s="645"/>
      <c r="R25364" s="645"/>
      <c r="S25364" s="645"/>
      <c r="T25364" s="645"/>
    </row>
    <row r="25365" spans="10:20" ht="15.6">
      <c r="J25365" s="644"/>
      <c r="K25365" s="644"/>
      <c r="L25365" s="644"/>
      <c r="M25365" s="645"/>
      <c r="N25365" s="645"/>
      <c r="O25365" s="645"/>
      <c r="P25365" s="645"/>
      <c r="Q25365" s="645"/>
      <c r="R25365" s="645"/>
      <c r="S25365" s="645"/>
      <c r="T25365" s="645"/>
    </row>
    <row r="25366" spans="10:20" ht="15.6">
      <c r="J25366" s="644"/>
      <c r="K25366" s="644"/>
      <c r="L25366" s="644"/>
      <c r="M25366" s="645"/>
      <c r="N25366" s="645"/>
      <c r="O25366" s="645"/>
      <c r="P25366" s="645"/>
      <c r="Q25366" s="645"/>
      <c r="R25366" s="645"/>
      <c r="S25366" s="645"/>
      <c r="T25366" s="645"/>
    </row>
    <row r="25367" spans="10:20" ht="15.6">
      <c r="J25367" s="644"/>
      <c r="K25367" s="644"/>
      <c r="L25367" s="644"/>
      <c r="M25367" s="645"/>
      <c r="N25367" s="645"/>
      <c r="O25367" s="645"/>
      <c r="P25367" s="645"/>
      <c r="Q25367" s="645"/>
      <c r="R25367" s="645"/>
      <c r="S25367" s="645"/>
      <c r="T25367" s="645"/>
    </row>
    <row r="25368" spans="10:20" ht="15.6">
      <c r="J25368" s="644"/>
      <c r="K25368" s="644"/>
      <c r="L25368" s="644"/>
      <c r="M25368" s="645"/>
      <c r="N25368" s="645"/>
      <c r="O25368" s="645"/>
      <c r="P25368" s="645"/>
      <c r="Q25368" s="645"/>
      <c r="R25368" s="645"/>
      <c r="S25368" s="645"/>
      <c r="T25368" s="645"/>
    </row>
    <row r="25369" spans="10:20" ht="15.6">
      <c r="J25369" s="644"/>
      <c r="K25369" s="644"/>
      <c r="L25369" s="644"/>
      <c r="M25369" s="645"/>
      <c r="N25369" s="645"/>
      <c r="O25369" s="645"/>
      <c r="P25369" s="645"/>
      <c r="Q25369" s="645"/>
      <c r="R25369" s="645"/>
      <c r="S25369" s="645"/>
      <c r="T25369" s="645"/>
    </row>
    <row r="25370" spans="10:20" ht="15.6">
      <c r="J25370" s="644"/>
      <c r="K25370" s="644"/>
      <c r="L25370" s="644"/>
      <c r="M25370" s="645"/>
      <c r="N25370" s="645"/>
      <c r="O25370" s="645"/>
      <c r="P25370" s="645"/>
      <c r="Q25370" s="645"/>
      <c r="R25370" s="645"/>
      <c r="S25370" s="645"/>
      <c r="T25370" s="645"/>
    </row>
    <row r="25371" spans="10:20" ht="15.6">
      <c r="J25371" s="644"/>
      <c r="K25371" s="644"/>
      <c r="L25371" s="644"/>
      <c r="M25371" s="645"/>
      <c r="N25371" s="645"/>
      <c r="O25371" s="645"/>
      <c r="P25371" s="645"/>
      <c r="Q25371" s="645"/>
      <c r="R25371" s="645"/>
      <c r="S25371" s="645"/>
      <c r="T25371" s="645"/>
    </row>
    <row r="25372" spans="10:20" ht="15.6">
      <c r="J25372" s="644"/>
      <c r="K25372" s="644"/>
      <c r="L25372" s="644"/>
      <c r="M25372" s="645"/>
      <c r="N25372" s="645"/>
      <c r="O25372" s="645"/>
      <c r="P25372" s="645"/>
      <c r="Q25372" s="645"/>
      <c r="R25372" s="645"/>
      <c r="S25372" s="645"/>
      <c r="T25372" s="645"/>
    </row>
    <row r="25373" spans="10:20" ht="15.6">
      <c r="J25373" s="644"/>
      <c r="K25373" s="644"/>
      <c r="L25373" s="644"/>
      <c r="M25373" s="645"/>
      <c r="N25373" s="645"/>
      <c r="O25373" s="645"/>
      <c r="P25373" s="645"/>
      <c r="Q25373" s="645"/>
      <c r="R25373" s="645"/>
      <c r="S25373" s="645"/>
      <c r="T25373" s="645"/>
    </row>
    <row r="25374" spans="10:20" ht="15.6">
      <c r="J25374" s="644"/>
      <c r="K25374" s="644"/>
      <c r="L25374" s="644"/>
      <c r="M25374" s="645"/>
      <c r="N25374" s="645"/>
      <c r="O25374" s="645"/>
      <c r="P25374" s="645"/>
      <c r="Q25374" s="645"/>
      <c r="R25374" s="645"/>
      <c r="S25374" s="645"/>
      <c r="T25374" s="645"/>
    </row>
    <row r="25375" spans="10:20" ht="15.6">
      <c r="J25375" s="644"/>
      <c r="K25375" s="644"/>
      <c r="L25375" s="644"/>
      <c r="M25375" s="645"/>
      <c r="N25375" s="645"/>
      <c r="O25375" s="645"/>
      <c r="P25375" s="645"/>
      <c r="Q25375" s="645"/>
      <c r="R25375" s="645"/>
      <c r="S25375" s="645"/>
      <c r="T25375" s="645"/>
    </row>
    <row r="25376" spans="10:20" ht="15.6">
      <c r="J25376" s="644"/>
      <c r="K25376" s="644"/>
      <c r="L25376" s="644"/>
      <c r="M25376" s="645"/>
      <c r="N25376" s="645"/>
      <c r="O25376" s="645"/>
      <c r="P25376" s="645"/>
      <c r="Q25376" s="645"/>
      <c r="R25376" s="645"/>
      <c r="S25376" s="645"/>
      <c r="T25376" s="645"/>
    </row>
    <row r="25377" spans="10:20" ht="15.6">
      <c r="J25377" s="644"/>
      <c r="K25377" s="644"/>
      <c r="L25377" s="644"/>
      <c r="M25377" s="645"/>
      <c r="N25377" s="645"/>
      <c r="O25377" s="645"/>
      <c r="P25377" s="645"/>
      <c r="Q25377" s="645"/>
      <c r="R25377" s="645"/>
      <c r="S25377" s="645"/>
      <c r="T25377" s="645"/>
    </row>
    <row r="25378" spans="10:20" ht="15.6">
      <c r="J25378" s="644"/>
      <c r="K25378" s="644"/>
      <c r="L25378" s="644"/>
      <c r="M25378" s="645"/>
      <c r="N25378" s="645"/>
      <c r="O25378" s="645"/>
      <c r="P25378" s="645"/>
      <c r="Q25378" s="645"/>
      <c r="R25378" s="645"/>
      <c r="S25378" s="645"/>
      <c r="T25378" s="645"/>
    </row>
    <row r="25379" spans="10:20" ht="15.6">
      <c r="J25379" s="644"/>
      <c r="K25379" s="644"/>
      <c r="L25379" s="644"/>
      <c r="M25379" s="645"/>
      <c r="N25379" s="645"/>
      <c r="O25379" s="645"/>
      <c r="P25379" s="645"/>
      <c r="Q25379" s="645"/>
      <c r="R25379" s="645"/>
      <c r="S25379" s="645"/>
      <c r="T25379" s="645"/>
    </row>
    <row r="25380" spans="10:20" ht="15.6">
      <c r="J25380" s="644"/>
      <c r="K25380" s="644"/>
      <c r="L25380" s="644"/>
      <c r="M25380" s="645"/>
      <c r="N25380" s="645"/>
      <c r="O25380" s="645"/>
      <c r="P25380" s="645"/>
      <c r="Q25380" s="645"/>
      <c r="R25380" s="645"/>
      <c r="S25380" s="645"/>
      <c r="T25380" s="645"/>
    </row>
    <row r="25381" spans="10:20" ht="15.6">
      <c r="J25381" s="644"/>
      <c r="K25381" s="644"/>
      <c r="L25381" s="644"/>
      <c r="M25381" s="645"/>
      <c r="N25381" s="645"/>
      <c r="O25381" s="645"/>
      <c r="P25381" s="645"/>
      <c r="Q25381" s="645"/>
      <c r="R25381" s="645"/>
      <c r="S25381" s="645"/>
      <c r="T25381" s="645"/>
    </row>
    <row r="25382" spans="10:20" ht="15.6">
      <c r="J25382" s="644"/>
      <c r="K25382" s="644"/>
      <c r="L25382" s="644"/>
      <c r="M25382" s="645"/>
      <c r="N25382" s="645"/>
      <c r="O25382" s="645"/>
      <c r="P25382" s="645"/>
      <c r="Q25382" s="645"/>
      <c r="R25382" s="645"/>
      <c r="S25382" s="645"/>
      <c r="T25382" s="645"/>
    </row>
    <row r="25383" spans="10:20" ht="15.6">
      <c r="J25383" s="644"/>
      <c r="K25383" s="644"/>
      <c r="L25383" s="644"/>
      <c r="M25383" s="645"/>
      <c r="N25383" s="645"/>
      <c r="O25383" s="645"/>
      <c r="P25383" s="645"/>
      <c r="Q25383" s="645"/>
      <c r="R25383" s="645"/>
      <c r="S25383" s="645"/>
      <c r="T25383" s="645"/>
    </row>
    <row r="25384" spans="10:20" ht="15.6">
      <c r="J25384" s="644"/>
      <c r="K25384" s="644"/>
      <c r="L25384" s="644"/>
      <c r="M25384" s="645"/>
      <c r="N25384" s="645"/>
      <c r="O25384" s="645"/>
      <c r="P25384" s="645"/>
      <c r="Q25384" s="645"/>
      <c r="R25384" s="645"/>
      <c r="S25384" s="645"/>
      <c r="T25384" s="645"/>
    </row>
    <row r="25385" spans="10:20" ht="15.6">
      <c r="J25385" s="644"/>
      <c r="K25385" s="644"/>
      <c r="L25385" s="644"/>
      <c r="M25385" s="645"/>
      <c r="N25385" s="645"/>
      <c r="O25385" s="645"/>
      <c r="P25385" s="645"/>
      <c r="Q25385" s="645"/>
      <c r="R25385" s="645"/>
      <c r="S25385" s="645"/>
      <c r="T25385" s="645"/>
    </row>
    <row r="25386" spans="10:20" ht="15.6">
      <c r="J25386" s="644"/>
      <c r="K25386" s="644"/>
      <c r="L25386" s="644"/>
      <c r="M25386" s="645"/>
      <c r="N25386" s="645"/>
      <c r="O25386" s="645"/>
      <c r="P25386" s="645"/>
      <c r="Q25386" s="645"/>
      <c r="R25386" s="645"/>
      <c r="S25386" s="645"/>
      <c r="T25386" s="645"/>
    </row>
    <row r="25387" spans="10:20" ht="15.6">
      <c r="J25387" s="644"/>
      <c r="K25387" s="644"/>
      <c r="L25387" s="644"/>
      <c r="M25387" s="645"/>
      <c r="N25387" s="645"/>
      <c r="O25387" s="645"/>
      <c r="P25387" s="645"/>
      <c r="Q25387" s="645"/>
      <c r="R25387" s="645"/>
      <c r="S25387" s="645"/>
      <c r="T25387" s="645"/>
    </row>
    <row r="25388" spans="10:20" ht="15.6">
      <c r="J25388" s="644"/>
      <c r="K25388" s="644"/>
      <c r="L25388" s="644"/>
      <c r="M25388" s="645"/>
      <c r="N25388" s="645"/>
      <c r="O25388" s="645"/>
      <c r="P25388" s="645"/>
      <c r="Q25388" s="645"/>
      <c r="R25388" s="645"/>
      <c r="S25388" s="645"/>
      <c r="T25388" s="645"/>
    </row>
    <row r="25389" spans="10:20" ht="15.6">
      <c r="J25389" s="644"/>
      <c r="K25389" s="644"/>
      <c r="L25389" s="644"/>
      <c r="M25389" s="645"/>
      <c r="N25389" s="645"/>
      <c r="O25389" s="645"/>
      <c r="P25389" s="645"/>
      <c r="Q25389" s="645"/>
      <c r="R25389" s="645"/>
      <c r="S25389" s="645"/>
      <c r="T25389" s="645"/>
    </row>
    <row r="25390" spans="10:20" ht="15.6">
      <c r="J25390" s="644"/>
      <c r="K25390" s="644"/>
      <c r="L25390" s="644"/>
      <c r="M25390" s="645"/>
      <c r="N25390" s="645"/>
      <c r="O25390" s="645"/>
      <c r="P25390" s="645"/>
      <c r="Q25390" s="645"/>
      <c r="R25390" s="645"/>
      <c r="S25390" s="645"/>
      <c r="T25390" s="645"/>
    </row>
    <row r="25391" spans="10:20" ht="15.6">
      <c r="J25391" s="644"/>
      <c r="K25391" s="644"/>
      <c r="L25391" s="644"/>
      <c r="M25391" s="645"/>
      <c r="N25391" s="645"/>
      <c r="O25391" s="645"/>
      <c r="P25391" s="645"/>
      <c r="Q25391" s="645"/>
      <c r="R25391" s="645"/>
      <c r="S25391" s="645"/>
      <c r="T25391" s="645"/>
    </row>
    <row r="25392" spans="10:20" ht="15.6">
      <c r="J25392" s="644"/>
      <c r="K25392" s="644"/>
      <c r="L25392" s="644"/>
      <c r="M25392" s="645"/>
      <c r="N25392" s="645"/>
      <c r="O25392" s="645"/>
      <c r="P25392" s="645"/>
      <c r="Q25392" s="645"/>
      <c r="R25392" s="645"/>
      <c r="S25392" s="645"/>
      <c r="T25392" s="645"/>
    </row>
    <row r="25393" spans="10:20" ht="15.6">
      <c r="J25393" s="644"/>
      <c r="K25393" s="644"/>
      <c r="L25393" s="644"/>
      <c r="M25393" s="645"/>
      <c r="N25393" s="645"/>
      <c r="O25393" s="645"/>
      <c r="P25393" s="645"/>
      <c r="Q25393" s="645"/>
      <c r="R25393" s="645"/>
      <c r="S25393" s="645"/>
      <c r="T25393" s="645"/>
    </row>
    <row r="25394" spans="10:20" ht="15.6">
      <c r="J25394" s="644"/>
      <c r="K25394" s="644"/>
      <c r="L25394" s="644"/>
      <c r="M25394" s="645"/>
      <c r="N25394" s="645"/>
      <c r="O25394" s="645"/>
      <c r="P25394" s="645"/>
      <c r="Q25394" s="645"/>
      <c r="R25394" s="645"/>
      <c r="S25394" s="645"/>
      <c r="T25394" s="645"/>
    </row>
    <row r="25395" spans="10:20" ht="15.6">
      <c r="J25395" s="644"/>
      <c r="K25395" s="644"/>
      <c r="L25395" s="644"/>
      <c r="M25395" s="645"/>
      <c r="N25395" s="645"/>
      <c r="O25395" s="645"/>
      <c r="P25395" s="645"/>
      <c r="Q25395" s="645"/>
      <c r="R25395" s="645"/>
      <c r="S25395" s="645"/>
      <c r="T25395" s="645"/>
    </row>
    <row r="25396" spans="10:20" ht="15.6">
      <c r="J25396" s="644"/>
      <c r="K25396" s="644"/>
      <c r="L25396" s="644"/>
      <c r="M25396" s="645"/>
      <c r="N25396" s="645"/>
      <c r="O25396" s="645"/>
      <c r="P25396" s="645"/>
      <c r="Q25396" s="645"/>
      <c r="R25396" s="645"/>
      <c r="S25396" s="645"/>
      <c r="T25396" s="645"/>
    </row>
    <row r="25397" spans="10:20" ht="15.6">
      <c r="J25397" s="644"/>
      <c r="K25397" s="644"/>
      <c r="L25397" s="644"/>
      <c r="M25397" s="645"/>
      <c r="N25397" s="645"/>
      <c r="O25397" s="645"/>
      <c r="P25397" s="645"/>
      <c r="Q25397" s="645"/>
      <c r="R25397" s="645"/>
      <c r="S25397" s="645"/>
      <c r="T25397" s="645"/>
    </row>
    <row r="25398" spans="10:20" ht="15.6">
      <c r="J25398" s="644"/>
      <c r="K25398" s="644"/>
      <c r="L25398" s="644"/>
      <c r="M25398" s="645"/>
      <c r="N25398" s="645"/>
      <c r="O25398" s="645"/>
      <c r="P25398" s="645"/>
      <c r="Q25398" s="645"/>
      <c r="R25398" s="645"/>
      <c r="S25398" s="645"/>
      <c r="T25398" s="645"/>
    </row>
    <row r="25399" spans="10:20" ht="15.6">
      <c r="J25399" s="644"/>
      <c r="K25399" s="644"/>
      <c r="L25399" s="644"/>
      <c r="M25399" s="645"/>
      <c r="N25399" s="645"/>
      <c r="O25399" s="645"/>
      <c r="P25399" s="645"/>
      <c r="Q25399" s="645"/>
      <c r="R25399" s="645"/>
      <c r="S25399" s="645"/>
      <c r="T25399" s="645"/>
    </row>
    <row r="25400" spans="10:20" ht="15.6">
      <c r="J25400" s="644"/>
      <c r="K25400" s="644"/>
      <c r="L25400" s="644"/>
      <c r="M25400" s="645"/>
      <c r="N25400" s="645"/>
      <c r="O25400" s="645"/>
      <c r="P25400" s="645"/>
      <c r="Q25400" s="645"/>
      <c r="R25400" s="645"/>
      <c r="S25400" s="645"/>
      <c r="T25400" s="645"/>
    </row>
    <row r="25401" spans="10:20" ht="15.6">
      <c r="J25401" s="644"/>
      <c r="K25401" s="644"/>
      <c r="L25401" s="644"/>
      <c r="M25401" s="645"/>
      <c r="N25401" s="645"/>
      <c r="O25401" s="645"/>
      <c r="P25401" s="645"/>
      <c r="Q25401" s="645"/>
      <c r="R25401" s="645"/>
      <c r="S25401" s="645"/>
      <c r="T25401" s="645"/>
    </row>
    <row r="25402" spans="10:20" ht="15.6">
      <c r="J25402" s="644"/>
      <c r="K25402" s="644"/>
      <c r="L25402" s="644"/>
      <c r="M25402" s="645"/>
      <c r="N25402" s="645"/>
      <c r="O25402" s="645"/>
      <c r="P25402" s="645"/>
      <c r="Q25402" s="645"/>
      <c r="R25402" s="645"/>
      <c r="S25402" s="645"/>
      <c r="T25402" s="645"/>
    </row>
    <row r="25403" spans="10:20" ht="15.6">
      <c r="J25403" s="644"/>
      <c r="K25403" s="644"/>
      <c r="L25403" s="644"/>
      <c r="M25403" s="645"/>
      <c r="N25403" s="645"/>
      <c r="O25403" s="645"/>
      <c r="P25403" s="645"/>
      <c r="Q25403" s="645"/>
      <c r="R25403" s="645"/>
      <c r="S25403" s="645"/>
      <c r="T25403" s="645"/>
    </row>
    <row r="25404" spans="10:20" ht="15.6">
      <c r="J25404" s="644"/>
      <c r="K25404" s="644"/>
      <c r="L25404" s="644"/>
      <c r="M25404" s="645"/>
      <c r="N25404" s="645"/>
      <c r="O25404" s="645"/>
      <c r="P25404" s="645"/>
      <c r="Q25404" s="645"/>
      <c r="R25404" s="645"/>
      <c r="S25404" s="645"/>
      <c r="T25404" s="645"/>
    </row>
    <row r="25405" spans="10:20" ht="15.6">
      <c r="J25405" s="644"/>
      <c r="K25405" s="644"/>
      <c r="L25405" s="644"/>
      <c r="M25405" s="645"/>
      <c r="N25405" s="645"/>
      <c r="O25405" s="645"/>
      <c r="P25405" s="645"/>
      <c r="Q25405" s="645"/>
      <c r="R25405" s="645"/>
      <c r="S25405" s="645"/>
      <c r="T25405" s="645"/>
    </row>
    <row r="25406" spans="10:20" ht="15.6">
      <c r="J25406" s="644"/>
      <c r="K25406" s="644"/>
      <c r="L25406" s="644"/>
      <c r="M25406" s="645"/>
      <c r="N25406" s="645"/>
      <c r="O25406" s="645"/>
      <c r="P25406" s="645"/>
      <c r="Q25406" s="645"/>
      <c r="R25406" s="645"/>
      <c r="S25406" s="645"/>
      <c r="T25406" s="645"/>
    </row>
    <row r="25407" spans="10:20" ht="15.6">
      <c r="J25407" s="644"/>
      <c r="K25407" s="644"/>
      <c r="L25407" s="644"/>
      <c r="M25407" s="645"/>
      <c r="N25407" s="645"/>
      <c r="O25407" s="645"/>
      <c r="P25407" s="645"/>
      <c r="Q25407" s="645"/>
      <c r="R25407" s="645"/>
      <c r="S25407" s="645"/>
      <c r="T25407" s="645"/>
    </row>
    <row r="25408" spans="10:20" ht="15.6">
      <c r="J25408" s="644"/>
      <c r="K25408" s="644"/>
      <c r="L25408" s="644"/>
      <c r="M25408" s="645"/>
      <c r="N25408" s="645"/>
      <c r="O25408" s="645"/>
      <c r="P25408" s="645"/>
      <c r="Q25408" s="645"/>
      <c r="R25408" s="645"/>
      <c r="S25408" s="645"/>
      <c r="T25408" s="645"/>
    </row>
    <row r="25409" spans="10:20" ht="15.6">
      <c r="J25409" s="644"/>
      <c r="K25409" s="644"/>
      <c r="L25409" s="644"/>
      <c r="M25409" s="645"/>
      <c r="N25409" s="645"/>
      <c r="O25409" s="645"/>
      <c r="P25409" s="645"/>
      <c r="Q25409" s="645"/>
      <c r="R25409" s="645"/>
      <c r="S25409" s="645"/>
      <c r="T25409" s="645"/>
    </row>
    <row r="25410" spans="10:20" ht="15.6">
      <c r="J25410" s="644"/>
      <c r="K25410" s="644"/>
      <c r="L25410" s="644"/>
      <c r="M25410" s="645"/>
      <c r="N25410" s="645"/>
      <c r="O25410" s="645"/>
      <c r="P25410" s="645"/>
      <c r="Q25410" s="645"/>
      <c r="R25410" s="645"/>
      <c r="S25410" s="645"/>
      <c r="T25410" s="645"/>
    </row>
    <row r="25411" spans="10:20" ht="15.6">
      <c r="J25411" s="644"/>
      <c r="K25411" s="644"/>
      <c r="L25411" s="644"/>
      <c r="M25411" s="645"/>
      <c r="N25411" s="645"/>
      <c r="O25411" s="645"/>
      <c r="P25411" s="645"/>
      <c r="Q25411" s="645"/>
      <c r="R25411" s="645"/>
      <c r="S25411" s="645"/>
      <c r="T25411" s="645"/>
    </row>
    <row r="25412" spans="10:20" ht="15.6">
      <c r="J25412" s="644"/>
      <c r="K25412" s="644"/>
      <c r="L25412" s="644"/>
      <c r="M25412" s="645"/>
      <c r="N25412" s="645"/>
      <c r="O25412" s="645"/>
      <c r="P25412" s="645"/>
      <c r="Q25412" s="645"/>
      <c r="R25412" s="645"/>
      <c r="S25412" s="645"/>
      <c r="T25412" s="645"/>
    </row>
    <row r="25413" spans="10:20" ht="15.6">
      <c r="J25413" s="644"/>
      <c r="K25413" s="644"/>
      <c r="L25413" s="644"/>
      <c r="M25413" s="645"/>
      <c r="N25413" s="645"/>
      <c r="O25413" s="645"/>
      <c r="P25413" s="645"/>
      <c r="Q25413" s="645"/>
      <c r="R25413" s="645"/>
      <c r="S25413" s="645"/>
      <c r="T25413" s="645"/>
    </row>
    <row r="25414" spans="10:20" ht="15.6">
      <c r="J25414" s="644"/>
      <c r="K25414" s="644"/>
      <c r="L25414" s="644"/>
      <c r="M25414" s="645"/>
      <c r="N25414" s="645"/>
      <c r="O25414" s="645"/>
      <c r="P25414" s="645"/>
      <c r="Q25414" s="645"/>
      <c r="R25414" s="645"/>
      <c r="S25414" s="645"/>
      <c r="T25414" s="645"/>
    </row>
    <row r="25415" spans="10:20" ht="15.6">
      <c r="J25415" s="644"/>
      <c r="K25415" s="644"/>
      <c r="L25415" s="644"/>
      <c r="M25415" s="645"/>
      <c r="N25415" s="645"/>
      <c r="O25415" s="645"/>
      <c r="P25415" s="645"/>
      <c r="Q25415" s="645"/>
      <c r="R25415" s="645"/>
      <c r="S25415" s="645"/>
      <c r="T25415" s="645"/>
    </row>
    <row r="25416" spans="10:20" ht="15.6">
      <c r="J25416" s="644"/>
      <c r="K25416" s="644"/>
      <c r="L25416" s="644"/>
      <c r="M25416" s="645"/>
      <c r="N25416" s="645"/>
      <c r="O25416" s="645"/>
      <c r="P25416" s="645"/>
      <c r="Q25416" s="645"/>
      <c r="R25416" s="645"/>
      <c r="S25416" s="645"/>
      <c r="T25416" s="645"/>
    </row>
    <row r="25417" spans="10:20" ht="15.6">
      <c r="J25417" s="644"/>
      <c r="K25417" s="644"/>
      <c r="L25417" s="644"/>
      <c r="M25417" s="645"/>
      <c r="N25417" s="645"/>
      <c r="O25417" s="645"/>
      <c r="P25417" s="645"/>
      <c r="Q25417" s="645"/>
      <c r="R25417" s="645"/>
      <c r="S25417" s="645"/>
      <c r="T25417" s="645"/>
    </row>
    <row r="25418" spans="10:20" ht="15.6">
      <c r="J25418" s="644"/>
      <c r="K25418" s="644"/>
      <c r="L25418" s="644"/>
      <c r="M25418" s="645"/>
      <c r="N25418" s="645"/>
      <c r="O25418" s="645"/>
      <c r="P25418" s="645"/>
      <c r="Q25418" s="645"/>
      <c r="R25418" s="645"/>
      <c r="S25418" s="645"/>
      <c r="T25418" s="645"/>
    </row>
    <row r="25419" spans="10:20" ht="15.6">
      <c r="J25419" s="644"/>
      <c r="K25419" s="644"/>
      <c r="L25419" s="644"/>
      <c r="M25419" s="645"/>
      <c r="N25419" s="645"/>
      <c r="O25419" s="645"/>
      <c r="P25419" s="645"/>
      <c r="Q25419" s="645"/>
      <c r="R25419" s="645"/>
      <c r="S25419" s="645"/>
      <c r="T25419" s="645"/>
    </row>
    <row r="25420" spans="10:20" ht="15.6">
      <c r="J25420" s="644"/>
      <c r="K25420" s="644"/>
      <c r="L25420" s="644"/>
      <c r="M25420" s="645"/>
      <c r="N25420" s="645"/>
      <c r="O25420" s="645"/>
      <c r="P25420" s="645"/>
      <c r="Q25420" s="645"/>
      <c r="R25420" s="645"/>
      <c r="S25420" s="645"/>
      <c r="T25420" s="645"/>
    </row>
    <row r="25421" spans="10:20" ht="15.6">
      <c r="J25421" s="644"/>
      <c r="K25421" s="644"/>
      <c r="L25421" s="644"/>
      <c r="M25421" s="645"/>
      <c r="N25421" s="645"/>
      <c r="O25421" s="645"/>
      <c r="P25421" s="645"/>
      <c r="Q25421" s="645"/>
      <c r="R25421" s="645"/>
      <c r="S25421" s="645"/>
      <c r="T25421" s="645"/>
    </row>
    <row r="25422" spans="10:20" ht="15.6">
      <c r="J25422" s="644"/>
      <c r="K25422" s="644"/>
      <c r="L25422" s="644"/>
      <c r="M25422" s="645"/>
      <c r="N25422" s="645"/>
      <c r="O25422" s="645"/>
      <c r="P25422" s="645"/>
      <c r="Q25422" s="645"/>
      <c r="R25422" s="645"/>
      <c r="S25422" s="645"/>
      <c r="T25422" s="645"/>
    </row>
    <row r="25423" spans="10:20" ht="15.6">
      <c r="J25423" s="644"/>
      <c r="K25423" s="644"/>
      <c r="L25423" s="644"/>
      <c r="M25423" s="645"/>
      <c r="N25423" s="645"/>
      <c r="O25423" s="645"/>
      <c r="P25423" s="645"/>
      <c r="Q25423" s="645"/>
      <c r="R25423" s="645"/>
      <c r="S25423" s="645"/>
      <c r="T25423" s="645"/>
    </row>
    <row r="25424" spans="10:20" ht="15.6">
      <c r="J25424" s="644"/>
      <c r="K25424" s="644"/>
      <c r="L25424" s="644"/>
      <c r="M25424" s="645"/>
      <c r="N25424" s="645"/>
      <c r="O25424" s="645"/>
      <c r="P25424" s="645"/>
      <c r="Q25424" s="645"/>
      <c r="R25424" s="645"/>
      <c r="S25424" s="645"/>
      <c r="T25424" s="645"/>
    </row>
    <row r="25425" spans="10:20" ht="15.6">
      <c r="J25425" s="644"/>
      <c r="K25425" s="644"/>
      <c r="L25425" s="644"/>
      <c r="M25425" s="645"/>
      <c r="N25425" s="645"/>
      <c r="O25425" s="645"/>
      <c r="P25425" s="645"/>
      <c r="Q25425" s="645"/>
      <c r="R25425" s="645"/>
      <c r="S25425" s="645"/>
      <c r="T25425" s="645"/>
    </row>
    <row r="25426" spans="10:20" ht="15.6">
      <c r="J25426" s="644"/>
      <c r="K25426" s="644"/>
      <c r="L25426" s="644"/>
      <c r="M25426" s="645"/>
      <c r="N25426" s="645"/>
      <c r="O25426" s="645"/>
      <c r="P25426" s="645"/>
      <c r="Q25426" s="645"/>
      <c r="R25426" s="645"/>
      <c r="S25426" s="645"/>
      <c r="T25426" s="645"/>
    </row>
    <row r="25427" spans="10:20" ht="15.6">
      <c r="J25427" s="644"/>
      <c r="K25427" s="644"/>
      <c r="L25427" s="644"/>
      <c r="M25427" s="645"/>
      <c r="N25427" s="645"/>
      <c r="O25427" s="645"/>
      <c r="P25427" s="645"/>
      <c r="Q25427" s="645"/>
      <c r="R25427" s="645"/>
      <c r="S25427" s="645"/>
      <c r="T25427" s="645"/>
    </row>
    <row r="25428" spans="10:20" ht="15.6">
      <c r="J25428" s="644"/>
      <c r="K25428" s="644"/>
      <c r="L25428" s="644"/>
      <c r="M25428" s="645"/>
      <c r="N25428" s="645"/>
      <c r="O25428" s="645"/>
      <c r="P25428" s="645"/>
      <c r="Q25428" s="645"/>
      <c r="R25428" s="645"/>
      <c r="S25428" s="645"/>
      <c r="T25428" s="645"/>
    </row>
    <row r="25429" spans="10:20" ht="15.6">
      <c r="J25429" s="644"/>
      <c r="K25429" s="644"/>
      <c r="L25429" s="644"/>
      <c r="M25429" s="645"/>
      <c r="N25429" s="645"/>
      <c r="O25429" s="645"/>
      <c r="P25429" s="645"/>
      <c r="Q25429" s="645"/>
      <c r="R25429" s="645"/>
      <c r="S25429" s="645"/>
      <c r="T25429" s="645"/>
    </row>
    <row r="25430" spans="10:20" ht="15.6">
      <c r="J25430" s="644"/>
      <c r="K25430" s="644"/>
      <c r="L25430" s="644"/>
      <c r="M25430" s="645"/>
      <c r="N25430" s="645"/>
      <c r="O25430" s="645"/>
      <c r="P25430" s="645"/>
      <c r="Q25430" s="645"/>
      <c r="R25430" s="645"/>
      <c r="S25430" s="645"/>
      <c r="T25430" s="645"/>
    </row>
    <row r="25431" spans="10:20" ht="15.6">
      <c r="J25431" s="644"/>
      <c r="K25431" s="644"/>
      <c r="L25431" s="644"/>
      <c r="M25431" s="645"/>
      <c r="N25431" s="645"/>
      <c r="O25431" s="645"/>
      <c r="P25431" s="645"/>
      <c r="Q25431" s="645"/>
      <c r="R25431" s="645"/>
      <c r="S25431" s="645"/>
      <c r="T25431" s="645"/>
    </row>
    <row r="25432" spans="10:20" ht="15.6">
      <c r="J25432" s="644"/>
      <c r="K25432" s="644"/>
      <c r="L25432" s="644"/>
      <c r="M25432" s="645"/>
      <c r="N25432" s="645"/>
      <c r="O25432" s="645"/>
      <c r="P25432" s="645"/>
      <c r="Q25432" s="645"/>
      <c r="R25432" s="645"/>
      <c r="S25432" s="645"/>
      <c r="T25432" s="645"/>
    </row>
    <row r="25433" spans="10:20" ht="15.6">
      <c r="J25433" s="644"/>
      <c r="K25433" s="644"/>
      <c r="L25433" s="644"/>
      <c r="M25433" s="645"/>
      <c r="N25433" s="645"/>
      <c r="O25433" s="645"/>
      <c r="P25433" s="645"/>
      <c r="Q25433" s="645"/>
      <c r="R25433" s="645"/>
      <c r="S25433" s="645"/>
      <c r="T25433" s="645"/>
    </row>
    <row r="25434" spans="10:20" ht="15.6">
      <c r="J25434" s="644"/>
      <c r="K25434" s="644"/>
      <c r="L25434" s="644"/>
      <c r="M25434" s="645"/>
      <c r="N25434" s="645"/>
      <c r="O25434" s="645"/>
      <c r="P25434" s="645"/>
      <c r="Q25434" s="645"/>
      <c r="R25434" s="645"/>
      <c r="S25434" s="645"/>
      <c r="T25434" s="645"/>
    </row>
    <row r="25435" spans="10:20" ht="15.6">
      <c r="J25435" s="644"/>
      <c r="K25435" s="644"/>
      <c r="L25435" s="644"/>
      <c r="M25435" s="645"/>
      <c r="N25435" s="645"/>
      <c r="O25435" s="645"/>
      <c r="P25435" s="645"/>
      <c r="Q25435" s="645"/>
      <c r="R25435" s="645"/>
      <c r="S25435" s="645"/>
      <c r="T25435" s="645"/>
    </row>
    <row r="25436" spans="10:20" ht="15.6">
      <c r="J25436" s="644"/>
      <c r="K25436" s="644"/>
      <c r="L25436" s="644"/>
      <c r="M25436" s="645"/>
      <c r="N25436" s="645"/>
      <c r="O25436" s="645"/>
      <c r="P25436" s="645"/>
      <c r="Q25436" s="645"/>
      <c r="R25436" s="645"/>
      <c r="S25436" s="645"/>
      <c r="T25436" s="645"/>
    </row>
    <row r="25437" spans="10:20" ht="15.6">
      <c r="J25437" s="644"/>
      <c r="K25437" s="644"/>
      <c r="L25437" s="644"/>
      <c r="M25437" s="645"/>
      <c r="N25437" s="645"/>
      <c r="O25437" s="645"/>
      <c r="P25437" s="645"/>
      <c r="Q25437" s="645"/>
      <c r="R25437" s="645"/>
      <c r="S25437" s="645"/>
      <c r="T25437" s="645"/>
    </row>
    <row r="25438" spans="10:20" ht="15.6">
      <c r="J25438" s="644"/>
      <c r="K25438" s="644"/>
      <c r="L25438" s="644"/>
      <c r="M25438" s="645"/>
      <c r="N25438" s="645"/>
      <c r="O25438" s="645"/>
      <c r="P25438" s="645"/>
      <c r="Q25438" s="645"/>
      <c r="R25438" s="645"/>
      <c r="S25438" s="645"/>
      <c r="T25438" s="645"/>
    </row>
    <row r="25439" spans="10:20" ht="15.6">
      <c r="J25439" s="644"/>
      <c r="K25439" s="644"/>
      <c r="L25439" s="644"/>
      <c r="M25439" s="645"/>
      <c r="N25439" s="645"/>
      <c r="O25439" s="645"/>
      <c r="P25439" s="645"/>
      <c r="Q25439" s="645"/>
      <c r="R25439" s="645"/>
      <c r="S25439" s="645"/>
      <c r="T25439" s="645"/>
    </row>
    <row r="25440" spans="10:20" ht="15.6">
      <c r="J25440" s="644"/>
      <c r="K25440" s="644"/>
      <c r="L25440" s="644"/>
      <c r="M25440" s="645"/>
      <c r="N25440" s="645"/>
      <c r="O25440" s="645"/>
      <c r="P25440" s="645"/>
      <c r="Q25440" s="645"/>
      <c r="R25440" s="645"/>
      <c r="S25440" s="645"/>
      <c r="T25440" s="645"/>
    </row>
    <row r="25441" spans="10:20" ht="15.6">
      <c r="J25441" s="644"/>
      <c r="K25441" s="644"/>
      <c r="L25441" s="644"/>
      <c r="M25441" s="645"/>
      <c r="N25441" s="645"/>
      <c r="O25441" s="645"/>
      <c r="P25441" s="645"/>
      <c r="Q25441" s="645"/>
      <c r="R25441" s="645"/>
      <c r="S25441" s="645"/>
      <c r="T25441" s="645"/>
    </row>
    <row r="25442" spans="10:20" ht="15.6">
      <c r="J25442" s="644"/>
      <c r="K25442" s="644"/>
      <c r="L25442" s="644"/>
      <c r="M25442" s="645"/>
      <c r="N25442" s="645"/>
      <c r="O25442" s="645"/>
      <c r="P25442" s="645"/>
      <c r="Q25442" s="645"/>
      <c r="R25442" s="645"/>
      <c r="S25442" s="645"/>
      <c r="T25442" s="645"/>
    </row>
    <row r="25443" spans="10:20" ht="15.6">
      <c r="J25443" s="644"/>
      <c r="K25443" s="644"/>
      <c r="L25443" s="644"/>
      <c r="M25443" s="645"/>
      <c r="N25443" s="645"/>
      <c r="O25443" s="645"/>
      <c r="P25443" s="645"/>
      <c r="Q25443" s="645"/>
      <c r="R25443" s="645"/>
      <c r="S25443" s="645"/>
      <c r="T25443" s="645"/>
    </row>
    <row r="25444" spans="10:20" ht="15.6">
      <c r="J25444" s="644"/>
      <c r="K25444" s="644"/>
      <c r="L25444" s="644"/>
      <c r="M25444" s="645"/>
      <c r="N25444" s="645"/>
      <c r="O25444" s="645"/>
      <c r="P25444" s="645"/>
      <c r="Q25444" s="645"/>
      <c r="R25444" s="645"/>
      <c r="S25444" s="645"/>
      <c r="T25444" s="645"/>
    </row>
    <row r="25445" spans="10:20" ht="15.6">
      <c r="J25445" s="644"/>
      <c r="K25445" s="644"/>
      <c r="L25445" s="644"/>
      <c r="M25445" s="645"/>
      <c r="N25445" s="645"/>
      <c r="O25445" s="645"/>
      <c r="P25445" s="645"/>
      <c r="Q25445" s="645"/>
      <c r="R25445" s="645"/>
      <c r="S25445" s="645"/>
      <c r="T25445" s="645"/>
    </row>
    <row r="25446" spans="10:20" ht="15.6">
      <c r="J25446" s="644"/>
      <c r="K25446" s="644"/>
      <c r="L25446" s="644"/>
      <c r="M25446" s="645"/>
      <c r="N25446" s="645"/>
      <c r="O25446" s="645"/>
      <c r="P25446" s="645"/>
      <c r="Q25446" s="645"/>
      <c r="R25446" s="645"/>
      <c r="S25446" s="645"/>
      <c r="T25446" s="645"/>
    </row>
    <row r="25447" spans="10:20" ht="15.6">
      <c r="J25447" s="644"/>
      <c r="K25447" s="644"/>
      <c r="L25447" s="644"/>
      <c r="M25447" s="645"/>
      <c r="N25447" s="645"/>
      <c r="O25447" s="645"/>
      <c r="P25447" s="645"/>
      <c r="Q25447" s="645"/>
      <c r="R25447" s="645"/>
      <c r="S25447" s="645"/>
      <c r="T25447" s="645"/>
    </row>
    <row r="25448" spans="10:20" ht="15.6">
      <c r="J25448" s="644"/>
      <c r="K25448" s="644"/>
      <c r="L25448" s="644"/>
      <c r="M25448" s="645"/>
      <c r="N25448" s="645"/>
      <c r="O25448" s="645"/>
      <c r="P25448" s="645"/>
      <c r="Q25448" s="645"/>
      <c r="R25448" s="645"/>
      <c r="S25448" s="645"/>
      <c r="T25448" s="645"/>
    </row>
    <row r="25449" spans="10:20" ht="15.6">
      <c r="J25449" s="644"/>
      <c r="K25449" s="644"/>
      <c r="L25449" s="644"/>
      <c r="M25449" s="645"/>
      <c r="N25449" s="645"/>
      <c r="O25449" s="645"/>
      <c r="P25449" s="645"/>
      <c r="Q25449" s="645"/>
      <c r="R25449" s="645"/>
      <c r="S25449" s="645"/>
      <c r="T25449" s="645"/>
    </row>
    <row r="25450" spans="10:20" ht="15.6">
      <c r="J25450" s="644"/>
      <c r="K25450" s="644"/>
      <c r="L25450" s="644"/>
      <c r="M25450" s="645"/>
      <c r="N25450" s="645"/>
      <c r="O25450" s="645"/>
      <c r="P25450" s="645"/>
      <c r="Q25450" s="645"/>
      <c r="R25450" s="645"/>
      <c r="S25450" s="645"/>
      <c r="T25450" s="645"/>
    </row>
    <row r="25451" spans="10:20" ht="15.6">
      <c r="J25451" s="644"/>
      <c r="K25451" s="644"/>
      <c r="L25451" s="644"/>
      <c r="M25451" s="645"/>
      <c r="N25451" s="645"/>
      <c r="O25451" s="645"/>
      <c r="P25451" s="645"/>
      <c r="Q25451" s="645"/>
      <c r="R25451" s="645"/>
      <c r="S25451" s="645"/>
      <c r="T25451" s="645"/>
    </row>
    <row r="25452" spans="10:20" ht="15.6">
      <c r="J25452" s="644"/>
      <c r="K25452" s="644"/>
      <c r="L25452" s="644"/>
      <c r="M25452" s="645"/>
      <c r="N25452" s="645"/>
      <c r="O25452" s="645"/>
      <c r="P25452" s="645"/>
      <c r="Q25452" s="645"/>
      <c r="R25452" s="645"/>
      <c r="S25452" s="645"/>
      <c r="T25452" s="645"/>
    </row>
    <row r="25453" spans="10:20" ht="15.6">
      <c r="J25453" s="644"/>
      <c r="K25453" s="644"/>
      <c r="L25453" s="644"/>
      <c r="M25453" s="645"/>
      <c r="N25453" s="645"/>
      <c r="O25453" s="645"/>
      <c r="P25453" s="645"/>
      <c r="Q25453" s="645"/>
      <c r="R25453" s="645"/>
      <c r="S25453" s="645"/>
      <c r="T25453" s="645"/>
    </row>
    <row r="25454" spans="10:20" ht="15.6">
      <c r="J25454" s="644"/>
      <c r="K25454" s="644"/>
      <c r="L25454" s="644"/>
      <c r="M25454" s="645"/>
      <c r="N25454" s="645"/>
      <c r="O25454" s="645"/>
      <c r="P25454" s="645"/>
      <c r="Q25454" s="645"/>
      <c r="R25454" s="645"/>
      <c r="S25454" s="645"/>
      <c r="T25454" s="645"/>
    </row>
    <row r="25455" spans="10:20" ht="15.6">
      <c r="J25455" s="644"/>
      <c r="K25455" s="644"/>
      <c r="L25455" s="644"/>
      <c r="M25455" s="645"/>
      <c r="N25455" s="645"/>
      <c r="O25455" s="645"/>
      <c r="P25455" s="645"/>
      <c r="Q25455" s="645"/>
      <c r="R25455" s="645"/>
      <c r="S25455" s="645"/>
      <c r="T25455" s="645"/>
    </row>
    <row r="25456" spans="10:20" ht="15.6">
      <c r="J25456" s="644"/>
      <c r="K25456" s="644"/>
      <c r="L25456" s="644"/>
      <c r="M25456" s="645"/>
      <c r="N25456" s="645"/>
      <c r="O25456" s="645"/>
      <c r="P25456" s="645"/>
      <c r="Q25456" s="645"/>
      <c r="R25456" s="645"/>
      <c r="S25456" s="645"/>
      <c r="T25456" s="645"/>
    </row>
    <row r="25457" spans="10:20" ht="15.6">
      <c r="J25457" s="644"/>
      <c r="K25457" s="644"/>
      <c r="L25457" s="644"/>
      <c r="M25457" s="645"/>
      <c r="N25457" s="645"/>
      <c r="O25457" s="645"/>
      <c r="P25457" s="645"/>
      <c r="Q25457" s="645"/>
      <c r="R25457" s="645"/>
      <c r="S25457" s="645"/>
      <c r="T25457" s="645"/>
    </row>
    <row r="25458" spans="10:20" ht="15.6">
      <c r="J25458" s="644"/>
      <c r="K25458" s="644"/>
      <c r="L25458" s="644"/>
      <c r="M25458" s="645"/>
      <c r="N25458" s="645"/>
      <c r="O25458" s="645"/>
      <c r="P25458" s="645"/>
      <c r="Q25458" s="645"/>
      <c r="R25458" s="645"/>
      <c r="S25458" s="645"/>
      <c r="T25458" s="645"/>
    </row>
    <row r="25459" spans="10:20" ht="15.6">
      <c r="J25459" s="644"/>
      <c r="K25459" s="644"/>
      <c r="L25459" s="644"/>
      <c r="M25459" s="645"/>
      <c r="N25459" s="645"/>
      <c r="O25459" s="645"/>
      <c r="P25459" s="645"/>
      <c r="Q25459" s="645"/>
      <c r="R25459" s="645"/>
      <c r="S25459" s="645"/>
      <c r="T25459" s="645"/>
    </row>
    <row r="25460" spans="10:20" ht="15.6">
      <c r="J25460" s="644"/>
      <c r="K25460" s="644"/>
      <c r="L25460" s="644"/>
      <c r="M25460" s="645"/>
      <c r="N25460" s="645"/>
      <c r="O25460" s="645"/>
      <c r="P25460" s="645"/>
      <c r="Q25460" s="645"/>
      <c r="R25460" s="645"/>
      <c r="S25460" s="645"/>
      <c r="T25460" s="645"/>
    </row>
    <row r="25461" spans="10:20" ht="15.6">
      <c r="J25461" s="644"/>
      <c r="K25461" s="644"/>
      <c r="L25461" s="644"/>
      <c r="M25461" s="645"/>
      <c r="N25461" s="645"/>
      <c r="O25461" s="645"/>
      <c r="P25461" s="645"/>
      <c r="Q25461" s="645"/>
      <c r="R25461" s="645"/>
      <c r="S25461" s="645"/>
      <c r="T25461" s="645"/>
    </row>
    <row r="25462" spans="10:20" ht="15.6">
      <c r="J25462" s="644"/>
      <c r="K25462" s="644"/>
      <c r="L25462" s="644"/>
      <c r="M25462" s="645"/>
      <c r="N25462" s="645"/>
      <c r="O25462" s="645"/>
      <c r="P25462" s="645"/>
      <c r="Q25462" s="645"/>
      <c r="R25462" s="645"/>
      <c r="S25462" s="645"/>
      <c r="T25462" s="645"/>
    </row>
    <row r="25463" spans="10:20" ht="15.6">
      <c r="J25463" s="644"/>
      <c r="K25463" s="644"/>
      <c r="L25463" s="644"/>
      <c r="M25463" s="645"/>
      <c r="N25463" s="645"/>
      <c r="O25463" s="645"/>
      <c r="P25463" s="645"/>
      <c r="Q25463" s="645"/>
      <c r="R25463" s="645"/>
      <c r="S25463" s="645"/>
      <c r="T25463" s="645"/>
    </row>
    <row r="25464" spans="10:20" ht="15.6">
      <c r="J25464" s="644"/>
      <c r="K25464" s="644"/>
      <c r="L25464" s="644"/>
      <c r="M25464" s="645"/>
      <c r="N25464" s="645"/>
      <c r="O25464" s="645"/>
      <c r="P25464" s="645"/>
      <c r="Q25464" s="645"/>
      <c r="R25464" s="645"/>
      <c r="S25464" s="645"/>
      <c r="T25464" s="645"/>
    </row>
    <row r="25465" spans="10:20" ht="15.6">
      <c r="J25465" s="644"/>
      <c r="K25465" s="644"/>
      <c r="L25465" s="644"/>
      <c r="M25465" s="645"/>
      <c r="N25465" s="645"/>
      <c r="O25465" s="645"/>
      <c r="P25465" s="645"/>
      <c r="Q25465" s="645"/>
      <c r="R25465" s="645"/>
      <c r="S25465" s="645"/>
      <c r="T25465" s="645"/>
    </row>
    <row r="25466" spans="10:20" ht="15.6">
      <c r="J25466" s="644"/>
      <c r="K25466" s="644"/>
      <c r="L25466" s="644"/>
      <c r="M25466" s="645"/>
      <c r="N25466" s="645"/>
      <c r="O25466" s="645"/>
      <c r="P25466" s="645"/>
      <c r="Q25466" s="645"/>
      <c r="R25466" s="645"/>
      <c r="S25466" s="645"/>
      <c r="T25466" s="645"/>
    </row>
    <row r="25467" spans="10:20" ht="15.6">
      <c r="J25467" s="644"/>
      <c r="K25467" s="644"/>
      <c r="L25467" s="644"/>
      <c r="M25467" s="645"/>
      <c r="N25467" s="645"/>
      <c r="O25467" s="645"/>
      <c r="P25467" s="645"/>
      <c r="Q25467" s="645"/>
      <c r="R25467" s="645"/>
      <c r="S25467" s="645"/>
      <c r="T25467" s="645"/>
    </row>
    <row r="25468" spans="10:20" ht="15.6">
      <c r="J25468" s="644"/>
      <c r="K25468" s="644"/>
      <c r="L25468" s="644"/>
      <c r="M25468" s="645"/>
      <c r="N25468" s="645"/>
      <c r="O25468" s="645"/>
      <c r="P25468" s="645"/>
      <c r="Q25468" s="645"/>
      <c r="R25468" s="645"/>
      <c r="S25468" s="645"/>
      <c r="T25468" s="645"/>
    </row>
    <row r="25469" spans="10:20" ht="15.6">
      <c r="J25469" s="644"/>
      <c r="K25469" s="644"/>
      <c r="L25469" s="644"/>
      <c r="M25469" s="645"/>
      <c r="N25469" s="645"/>
      <c r="O25469" s="645"/>
      <c r="P25469" s="645"/>
      <c r="Q25469" s="645"/>
      <c r="R25469" s="645"/>
      <c r="S25469" s="645"/>
      <c r="T25469" s="645"/>
    </row>
    <row r="25470" spans="10:20" ht="15.6">
      <c r="J25470" s="644"/>
      <c r="K25470" s="644"/>
      <c r="L25470" s="644"/>
      <c r="M25470" s="645"/>
      <c r="N25470" s="645"/>
      <c r="O25470" s="645"/>
      <c r="P25470" s="645"/>
      <c r="Q25470" s="645"/>
      <c r="R25470" s="645"/>
      <c r="S25470" s="645"/>
      <c r="T25470" s="645"/>
    </row>
    <row r="25471" spans="10:20" ht="15.6">
      <c r="J25471" s="644"/>
      <c r="K25471" s="644"/>
      <c r="L25471" s="644"/>
      <c r="M25471" s="645"/>
      <c r="N25471" s="645"/>
      <c r="O25471" s="645"/>
      <c r="P25471" s="645"/>
      <c r="Q25471" s="645"/>
      <c r="R25471" s="645"/>
      <c r="S25471" s="645"/>
      <c r="T25471" s="645"/>
    </row>
    <row r="25472" spans="10:20" ht="15.6">
      <c r="J25472" s="644"/>
      <c r="K25472" s="644"/>
      <c r="L25472" s="644"/>
      <c r="M25472" s="645"/>
      <c r="N25472" s="645"/>
      <c r="O25472" s="645"/>
      <c r="P25472" s="645"/>
      <c r="Q25472" s="645"/>
      <c r="R25472" s="645"/>
      <c r="S25472" s="645"/>
      <c r="T25472" s="645"/>
    </row>
    <row r="25473" spans="10:20" ht="15.6">
      <c r="J25473" s="644"/>
      <c r="K25473" s="644"/>
      <c r="L25473" s="644"/>
      <c r="M25473" s="645"/>
      <c r="N25473" s="645"/>
      <c r="O25473" s="645"/>
      <c r="P25473" s="645"/>
      <c r="Q25473" s="645"/>
      <c r="R25473" s="645"/>
      <c r="S25473" s="645"/>
      <c r="T25473" s="645"/>
    </row>
    <row r="25474" spans="10:20" ht="15.6">
      <c r="J25474" s="644"/>
      <c r="K25474" s="644"/>
      <c r="L25474" s="644"/>
      <c r="M25474" s="645"/>
      <c r="N25474" s="645"/>
      <c r="O25474" s="645"/>
      <c r="P25474" s="645"/>
      <c r="Q25474" s="645"/>
      <c r="R25474" s="645"/>
      <c r="S25474" s="645"/>
      <c r="T25474" s="645"/>
    </row>
    <row r="25475" spans="10:20" ht="15.6">
      <c r="J25475" s="644"/>
      <c r="K25475" s="644"/>
      <c r="L25475" s="644"/>
      <c r="M25475" s="645"/>
      <c r="N25475" s="645"/>
      <c r="O25475" s="645"/>
      <c r="P25475" s="645"/>
      <c r="Q25475" s="645"/>
      <c r="R25475" s="645"/>
      <c r="S25475" s="645"/>
      <c r="T25475" s="645"/>
    </row>
    <row r="25476" spans="10:20" ht="15.6">
      <c r="J25476" s="644"/>
      <c r="K25476" s="644"/>
      <c r="L25476" s="644"/>
      <c r="M25476" s="645"/>
      <c r="N25476" s="645"/>
      <c r="O25476" s="645"/>
      <c r="P25476" s="645"/>
      <c r="Q25476" s="645"/>
      <c r="R25476" s="645"/>
      <c r="S25476" s="645"/>
      <c r="T25476" s="645"/>
    </row>
    <row r="25477" spans="10:20" ht="15.6">
      <c r="J25477" s="644"/>
      <c r="K25477" s="644"/>
      <c r="L25477" s="644"/>
      <c r="M25477" s="645"/>
      <c r="N25477" s="645"/>
      <c r="O25477" s="645"/>
      <c r="P25477" s="645"/>
      <c r="Q25477" s="645"/>
      <c r="R25477" s="645"/>
      <c r="S25477" s="645"/>
      <c r="T25477" s="645"/>
    </row>
    <row r="25478" spans="10:20" ht="15.6">
      <c r="J25478" s="644"/>
      <c r="K25478" s="644"/>
      <c r="L25478" s="644"/>
      <c r="M25478" s="645"/>
      <c r="N25478" s="645"/>
      <c r="O25478" s="645"/>
      <c r="P25478" s="645"/>
      <c r="Q25478" s="645"/>
      <c r="R25478" s="645"/>
      <c r="S25478" s="645"/>
      <c r="T25478" s="645"/>
    </row>
    <row r="25479" spans="10:20" ht="15.6">
      <c r="J25479" s="644"/>
      <c r="K25479" s="644"/>
      <c r="L25479" s="644"/>
      <c r="M25479" s="645"/>
      <c r="N25479" s="645"/>
      <c r="O25479" s="645"/>
      <c r="P25479" s="645"/>
      <c r="Q25479" s="645"/>
      <c r="R25479" s="645"/>
      <c r="S25479" s="645"/>
      <c r="T25479" s="645"/>
    </row>
    <row r="25480" spans="10:20" ht="15.6">
      <c r="J25480" s="644"/>
      <c r="K25480" s="644"/>
      <c r="L25480" s="644"/>
      <c r="M25480" s="645"/>
      <c r="N25480" s="645"/>
      <c r="O25480" s="645"/>
      <c r="P25480" s="645"/>
      <c r="Q25480" s="645"/>
      <c r="R25480" s="645"/>
      <c r="S25480" s="645"/>
      <c r="T25480" s="645"/>
    </row>
    <row r="25481" spans="10:20" ht="15.6">
      <c r="J25481" s="644"/>
      <c r="K25481" s="644"/>
      <c r="L25481" s="644"/>
      <c r="M25481" s="645"/>
      <c r="N25481" s="645"/>
      <c r="O25481" s="645"/>
      <c r="P25481" s="645"/>
      <c r="Q25481" s="645"/>
      <c r="R25481" s="645"/>
      <c r="S25481" s="645"/>
      <c r="T25481" s="645"/>
    </row>
    <row r="25482" spans="10:20" ht="15.6">
      <c r="J25482" s="644"/>
      <c r="K25482" s="644"/>
      <c r="L25482" s="644"/>
      <c r="M25482" s="645"/>
      <c r="N25482" s="645"/>
      <c r="O25482" s="645"/>
      <c r="P25482" s="645"/>
      <c r="Q25482" s="645"/>
      <c r="R25482" s="645"/>
      <c r="S25482" s="645"/>
      <c r="T25482" s="645"/>
    </row>
    <row r="25483" spans="10:20" ht="15.6">
      <c r="J25483" s="644"/>
      <c r="K25483" s="644"/>
      <c r="L25483" s="644"/>
      <c r="M25483" s="645"/>
      <c r="N25483" s="645"/>
      <c r="O25483" s="645"/>
      <c r="P25483" s="645"/>
      <c r="Q25483" s="645"/>
      <c r="R25483" s="645"/>
      <c r="S25483" s="645"/>
      <c r="T25483" s="645"/>
    </row>
    <row r="25484" spans="10:20" ht="15.6">
      <c r="J25484" s="644"/>
      <c r="K25484" s="644"/>
      <c r="L25484" s="644"/>
      <c r="M25484" s="645"/>
      <c r="N25484" s="645"/>
      <c r="O25484" s="645"/>
      <c r="P25484" s="645"/>
      <c r="Q25484" s="645"/>
      <c r="R25484" s="645"/>
      <c r="S25484" s="645"/>
      <c r="T25484" s="645"/>
    </row>
    <row r="25485" spans="10:20" ht="15.6">
      <c r="J25485" s="644"/>
      <c r="K25485" s="644"/>
      <c r="L25485" s="644"/>
      <c r="M25485" s="645"/>
      <c r="N25485" s="645"/>
      <c r="O25485" s="645"/>
      <c r="P25485" s="645"/>
      <c r="Q25485" s="645"/>
      <c r="R25485" s="645"/>
      <c r="S25485" s="645"/>
      <c r="T25485" s="645"/>
    </row>
    <row r="25486" spans="10:20" ht="15.6">
      <c r="J25486" s="644"/>
      <c r="K25486" s="644"/>
      <c r="L25486" s="644"/>
      <c r="M25486" s="645"/>
      <c r="N25486" s="645"/>
      <c r="O25486" s="645"/>
      <c r="P25486" s="645"/>
      <c r="Q25486" s="645"/>
      <c r="R25486" s="645"/>
      <c r="S25486" s="645"/>
      <c r="T25486" s="645"/>
    </row>
    <row r="25487" spans="10:20" ht="15.6">
      <c r="J25487" s="644"/>
      <c r="K25487" s="644"/>
      <c r="L25487" s="644"/>
      <c r="M25487" s="645"/>
      <c r="N25487" s="645"/>
      <c r="O25487" s="645"/>
      <c r="P25487" s="645"/>
      <c r="Q25487" s="645"/>
      <c r="R25487" s="645"/>
      <c r="S25487" s="645"/>
      <c r="T25487" s="645"/>
    </row>
    <row r="25488" spans="10:20" ht="15.6">
      <c r="J25488" s="644"/>
      <c r="K25488" s="644"/>
      <c r="L25488" s="644"/>
      <c r="M25488" s="645"/>
      <c r="N25488" s="645"/>
      <c r="O25488" s="645"/>
      <c r="P25488" s="645"/>
      <c r="Q25488" s="645"/>
      <c r="R25488" s="645"/>
      <c r="S25488" s="645"/>
      <c r="T25488" s="645"/>
    </row>
    <row r="25489" spans="10:20" ht="15.6">
      <c r="J25489" s="644"/>
      <c r="K25489" s="644"/>
      <c r="L25489" s="644"/>
      <c r="M25489" s="645"/>
      <c r="N25489" s="645"/>
      <c r="O25489" s="645"/>
      <c r="P25489" s="645"/>
      <c r="Q25489" s="645"/>
      <c r="R25489" s="645"/>
      <c r="S25489" s="645"/>
      <c r="T25489" s="645"/>
    </row>
    <row r="25490" spans="10:20" ht="15.6">
      <c r="J25490" s="644"/>
      <c r="K25490" s="644"/>
      <c r="L25490" s="644"/>
      <c r="M25490" s="645"/>
      <c r="N25490" s="645"/>
      <c r="O25490" s="645"/>
      <c r="P25490" s="645"/>
      <c r="Q25490" s="645"/>
      <c r="R25490" s="645"/>
      <c r="S25490" s="645"/>
      <c r="T25490" s="645"/>
    </row>
    <row r="25491" spans="10:20" ht="15.6">
      <c r="J25491" s="644"/>
      <c r="K25491" s="644"/>
      <c r="L25491" s="644"/>
      <c r="M25491" s="645"/>
      <c r="N25491" s="645"/>
      <c r="O25491" s="645"/>
      <c r="P25491" s="645"/>
      <c r="Q25491" s="645"/>
      <c r="R25491" s="645"/>
      <c r="S25491" s="645"/>
      <c r="T25491" s="645"/>
    </row>
    <row r="25492" spans="10:20" ht="15.6">
      <c r="J25492" s="644"/>
      <c r="K25492" s="644"/>
      <c r="L25492" s="644"/>
      <c r="M25492" s="645"/>
      <c r="N25492" s="645"/>
      <c r="O25492" s="645"/>
      <c r="P25492" s="645"/>
      <c r="Q25492" s="645"/>
      <c r="R25492" s="645"/>
      <c r="S25492" s="645"/>
      <c r="T25492" s="645"/>
    </row>
    <row r="25493" spans="10:20" ht="15.6">
      <c r="J25493" s="644"/>
      <c r="K25493" s="644"/>
      <c r="L25493" s="644"/>
      <c r="M25493" s="645"/>
      <c r="N25493" s="645"/>
      <c r="O25493" s="645"/>
      <c r="P25493" s="645"/>
      <c r="Q25493" s="645"/>
      <c r="R25493" s="645"/>
      <c r="S25493" s="645"/>
      <c r="T25493" s="645"/>
    </row>
    <row r="25494" spans="10:20" ht="15.6">
      <c r="J25494" s="644"/>
      <c r="K25494" s="644"/>
      <c r="L25494" s="644"/>
      <c r="M25494" s="645"/>
      <c r="N25494" s="645"/>
      <c r="O25494" s="645"/>
      <c r="P25494" s="645"/>
      <c r="Q25494" s="645"/>
      <c r="R25494" s="645"/>
      <c r="S25494" s="645"/>
      <c r="T25494" s="645"/>
    </row>
    <row r="25495" spans="10:20" ht="15.6">
      <c r="J25495" s="644"/>
      <c r="K25495" s="644"/>
      <c r="L25495" s="644"/>
      <c r="M25495" s="645"/>
      <c r="N25495" s="645"/>
      <c r="O25495" s="645"/>
      <c r="P25495" s="645"/>
      <c r="Q25495" s="645"/>
      <c r="R25495" s="645"/>
      <c r="S25495" s="645"/>
      <c r="T25495" s="645"/>
    </row>
    <row r="25496" spans="10:20" ht="15.6">
      <c r="J25496" s="644"/>
      <c r="K25496" s="644"/>
      <c r="L25496" s="644"/>
      <c r="M25496" s="645"/>
      <c r="N25496" s="645"/>
      <c r="O25496" s="645"/>
      <c r="P25496" s="645"/>
      <c r="Q25496" s="645"/>
      <c r="R25496" s="645"/>
      <c r="S25496" s="645"/>
      <c r="T25496" s="645"/>
    </row>
    <row r="25497" spans="10:20" ht="15.6">
      <c r="J25497" s="644"/>
      <c r="K25497" s="644"/>
      <c r="L25497" s="644"/>
      <c r="M25497" s="645"/>
      <c r="N25497" s="645"/>
      <c r="O25497" s="645"/>
      <c r="P25497" s="645"/>
      <c r="Q25497" s="645"/>
      <c r="R25497" s="645"/>
      <c r="S25497" s="645"/>
      <c r="T25497" s="645"/>
    </row>
    <row r="25498" spans="10:20" ht="15.6">
      <c r="J25498" s="644"/>
      <c r="K25498" s="644"/>
      <c r="L25498" s="644"/>
      <c r="M25498" s="645"/>
      <c r="N25498" s="645"/>
      <c r="O25498" s="645"/>
      <c r="P25498" s="645"/>
      <c r="Q25498" s="645"/>
      <c r="R25498" s="645"/>
      <c r="S25498" s="645"/>
      <c r="T25498" s="645"/>
    </row>
    <row r="25499" spans="10:20" ht="15.6">
      <c r="J25499" s="644"/>
      <c r="K25499" s="644"/>
      <c r="L25499" s="644"/>
      <c r="M25499" s="645"/>
      <c r="N25499" s="645"/>
      <c r="O25499" s="645"/>
      <c r="P25499" s="645"/>
      <c r="Q25499" s="645"/>
      <c r="R25499" s="645"/>
      <c r="S25499" s="645"/>
      <c r="T25499" s="645"/>
    </row>
    <row r="25500" spans="10:20" ht="15.6">
      <c r="J25500" s="644"/>
      <c r="K25500" s="644"/>
      <c r="L25500" s="644"/>
      <c r="M25500" s="645"/>
      <c r="N25500" s="645"/>
      <c r="O25500" s="645"/>
      <c r="P25500" s="645"/>
      <c r="Q25500" s="645"/>
      <c r="R25500" s="645"/>
      <c r="S25500" s="645"/>
      <c r="T25500" s="645"/>
    </row>
    <row r="25501" spans="10:20" ht="15.6">
      <c r="J25501" s="644"/>
      <c r="K25501" s="644"/>
      <c r="L25501" s="644"/>
      <c r="M25501" s="645"/>
      <c r="N25501" s="645"/>
      <c r="O25501" s="645"/>
      <c r="P25501" s="645"/>
      <c r="Q25501" s="645"/>
      <c r="R25501" s="645"/>
      <c r="S25501" s="645"/>
      <c r="T25501" s="645"/>
    </row>
    <row r="25502" spans="10:20" ht="15.6">
      <c r="J25502" s="644"/>
      <c r="K25502" s="644"/>
      <c r="L25502" s="644"/>
      <c r="M25502" s="645"/>
      <c r="N25502" s="645"/>
      <c r="O25502" s="645"/>
      <c r="P25502" s="645"/>
      <c r="Q25502" s="645"/>
      <c r="R25502" s="645"/>
      <c r="S25502" s="645"/>
      <c r="T25502" s="645"/>
    </row>
    <row r="25503" spans="10:20" ht="15.6">
      <c r="J25503" s="644"/>
      <c r="K25503" s="644"/>
      <c r="L25503" s="644"/>
      <c r="M25503" s="645"/>
      <c r="N25503" s="645"/>
      <c r="O25503" s="645"/>
      <c r="P25503" s="645"/>
      <c r="Q25503" s="645"/>
      <c r="R25503" s="645"/>
      <c r="S25503" s="645"/>
      <c r="T25503" s="645"/>
    </row>
    <row r="25504" spans="10:20" ht="15.6">
      <c r="J25504" s="644"/>
      <c r="K25504" s="644"/>
      <c r="L25504" s="644"/>
      <c r="M25504" s="645"/>
      <c r="N25504" s="645"/>
      <c r="O25504" s="645"/>
      <c r="P25504" s="645"/>
      <c r="Q25504" s="645"/>
      <c r="R25504" s="645"/>
      <c r="S25504" s="645"/>
      <c r="T25504" s="645"/>
    </row>
    <row r="25505" spans="10:20" ht="15.6">
      <c r="J25505" s="644"/>
      <c r="K25505" s="644"/>
      <c r="L25505" s="644"/>
      <c r="M25505" s="645"/>
      <c r="N25505" s="645"/>
      <c r="O25505" s="645"/>
      <c r="P25505" s="645"/>
      <c r="Q25505" s="645"/>
      <c r="R25505" s="645"/>
      <c r="S25505" s="645"/>
      <c r="T25505" s="645"/>
    </row>
    <row r="25506" spans="10:20" ht="15.6">
      <c r="J25506" s="644"/>
      <c r="K25506" s="644"/>
      <c r="L25506" s="644"/>
      <c r="M25506" s="645"/>
      <c r="N25506" s="645"/>
      <c r="O25506" s="645"/>
      <c r="P25506" s="645"/>
      <c r="Q25506" s="645"/>
      <c r="R25506" s="645"/>
      <c r="S25506" s="645"/>
      <c r="T25506" s="645"/>
    </row>
    <row r="25507" spans="10:20" ht="15.6">
      <c r="J25507" s="644"/>
      <c r="K25507" s="644"/>
      <c r="L25507" s="644"/>
      <c r="M25507" s="645"/>
      <c r="N25507" s="645"/>
      <c r="O25507" s="645"/>
      <c r="P25507" s="645"/>
      <c r="Q25507" s="645"/>
      <c r="R25507" s="645"/>
      <c r="S25507" s="645"/>
      <c r="T25507" s="645"/>
    </row>
    <row r="25508" spans="10:20" ht="15.6">
      <c r="J25508" s="644"/>
      <c r="K25508" s="644"/>
      <c r="L25508" s="644"/>
      <c r="M25508" s="645"/>
      <c r="N25508" s="645"/>
      <c r="O25508" s="645"/>
      <c r="P25508" s="645"/>
      <c r="Q25508" s="645"/>
      <c r="R25508" s="645"/>
      <c r="S25508" s="645"/>
      <c r="T25508" s="645"/>
    </row>
    <row r="25509" spans="10:20" ht="15.6">
      <c r="J25509" s="644"/>
      <c r="K25509" s="644"/>
      <c r="L25509" s="644"/>
      <c r="M25509" s="645"/>
      <c r="N25509" s="645"/>
      <c r="O25509" s="645"/>
      <c r="P25509" s="645"/>
      <c r="Q25509" s="645"/>
      <c r="R25509" s="645"/>
      <c r="S25509" s="645"/>
      <c r="T25509" s="645"/>
    </row>
    <row r="25510" spans="10:20" ht="15.6">
      <c r="J25510" s="644"/>
      <c r="K25510" s="644"/>
      <c r="L25510" s="644"/>
      <c r="M25510" s="645"/>
      <c r="N25510" s="645"/>
      <c r="O25510" s="645"/>
      <c r="P25510" s="645"/>
      <c r="Q25510" s="645"/>
      <c r="R25510" s="645"/>
      <c r="S25510" s="645"/>
      <c r="T25510" s="645"/>
    </row>
    <row r="25511" spans="10:20" ht="15.6">
      <c r="J25511" s="644"/>
      <c r="K25511" s="644"/>
      <c r="L25511" s="644"/>
      <c r="M25511" s="645"/>
      <c r="N25511" s="645"/>
      <c r="O25511" s="645"/>
      <c r="P25511" s="645"/>
      <c r="Q25511" s="645"/>
      <c r="R25511" s="645"/>
      <c r="S25511" s="645"/>
      <c r="T25511" s="645"/>
    </row>
    <row r="25512" spans="10:20" ht="15.6">
      <c r="J25512" s="644"/>
      <c r="K25512" s="644"/>
      <c r="L25512" s="644"/>
      <c r="M25512" s="645"/>
      <c r="N25512" s="645"/>
      <c r="O25512" s="645"/>
      <c r="P25512" s="645"/>
      <c r="Q25512" s="645"/>
      <c r="R25512" s="645"/>
      <c r="S25512" s="645"/>
      <c r="T25512" s="645"/>
    </row>
    <row r="25513" spans="10:20" ht="15.6">
      <c r="J25513" s="644"/>
      <c r="K25513" s="644"/>
      <c r="L25513" s="644"/>
      <c r="M25513" s="645"/>
      <c r="N25513" s="645"/>
      <c r="O25513" s="645"/>
      <c r="P25513" s="645"/>
      <c r="Q25513" s="645"/>
      <c r="R25513" s="645"/>
      <c r="S25513" s="645"/>
      <c r="T25513" s="645"/>
    </row>
    <row r="25514" spans="10:20" ht="15.6">
      <c r="J25514" s="644"/>
      <c r="K25514" s="644"/>
      <c r="L25514" s="644"/>
      <c r="M25514" s="645"/>
      <c r="N25514" s="645"/>
      <c r="O25514" s="645"/>
      <c r="P25514" s="645"/>
      <c r="Q25514" s="645"/>
      <c r="R25514" s="645"/>
      <c r="S25514" s="645"/>
      <c r="T25514" s="645"/>
    </row>
    <row r="25515" spans="10:20" ht="15.6">
      <c r="J25515" s="644"/>
      <c r="K25515" s="644"/>
      <c r="L25515" s="644"/>
      <c r="M25515" s="645"/>
      <c r="N25515" s="645"/>
      <c r="O25515" s="645"/>
      <c r="P25515" s="645"/>
      <c r="Q25515" s="645"/>
      <c r="R25515" s="645"/>
      <c r="S25515" s="645"/>
      <c r="T25515" s="645"/>
    </row>
    <row r="25516" spans="10:20" ht="15.6">
      <c r="J25516" s="644"/>
      <c r="K25516" s="644"/>
      <c r="L25516" s="644"/>
      <c r="M25516" s="645"/>
      <c r="N25516" s="645"/>
      <c r="O25516" s="645"/>
      <c r="P25516" s="645"/>
      <c r="Q25516" s="645"/>
      <c r="R25516" s="645"/>
      <c r="S25516" s="645"/>
      <c r="T25516" s="645"/>
    </row>
    <row r="25517" spans="10:20" ht="15.6">
      <c r="J25517" s="644"/>
      <c r="K25517" s="644"/>
      <c r="L25517" s="644"/>
      <c r="M25517" s="645"/>
      <c r="N25517" s="645"/>
      <c r="O25517" s="645"/>
      <c r="P25517" s="645"/>
      <c r="Q25517" s="645"/>
      <c r="R25517" s="645"/>
      <c r="S25517" s="645"/>
      <c r="T25517" s="645"/>
    </row>
    <row r="25518" spans="10:20" ht="15.6">
      <c r="J25518" s="644"/>
      <c r="K25518" s="644"/>
      <c r="L25518" s="644"/>
      <c r="M25518" s="645"/>
      <c r="N25518" s="645"/>
      <c r="O25518" s="645"/>
      <c r="P25518" s="645"/>
      <c r="Q25518" s="645"/>
      <c r="R25518" s="645"/>
      <c r="S25518" s="645"/>
      <c r="T25518" s="645"/>
    </row>
    <row r="25519" spans="10:20" ht="15.6">
      <c r="J25519" s="644"/>
      <c r="K25519" s="644"/>
      <c r="L25519" s="644"/>
      <c r="M25519" s="645"/>
      <c r="N25519" s="645"/>
      <c r="O25519" s="645"/>
      <c r="P25519" s="645"/>
      <c r="Q25519" s="645"/>
      <c r="R25519" s="645"/>
      <c r="S25519" s="645"/>
      <c r="T25519" s="645"/>
    </row>
    <row r="25520" spans="10:20" ht="15.6">
      <c r="J25520" s="644"/>
      <c r="K25520" s="644"/>
      <c r="L25520" s="644"/>
      <c r="M25520" s="645"/>
      <c r="N25520" s="645"/>
      <c r="O25520" s="645"/>
      <c r="P25520" s="645"/>
      <c r="Q25520" s="645"/>
      <c r="R25520" s="645"/>
      <c r="S25520" s="645"/>
      <c r="T25520" s="645"/>
    </row>
    <row r="25521" spans="10:20" ht="15.6">
      <c r="J25521" s="644"/>
      <c r="K25521" s="644"/>
      <c r="L25521" s="644"/>
      <c r="M25521" s="645"/>
      <c r="N25521" s="645"/>
      <c r="O25521" s="645"/>
      <c r="P25521" s="645"/>
      <c r="Q25521" s="645"/>
      <c r="R25521" s="645"/>
      <c r="S25521" s="645"/>
      <c r="T25521" s="645"/>
    </row>
    <row r="25522" spans="10:20" ht="15.6">
      <c r="J25522" s="644"/>
      <c r="K25522" s="644"/>
      <c r="L25522" s="644"/>
      <c r="M25522" s="645"/>
      <c r="N25522" s="645"/>
      <c r="O25522" s="645"/>
      <c r="P25522" s="645"/>
      <c r="Q25522" s="645"/>
      <c r="R25522" s="645"/>
      <c r="S25522" s="645"/>
      <c r="T25522" s="645"/>
    </row>
    <row r="25523" spans="10:20" ht="15.6">
      <c r="J25523" s="644"/>
      <c r="K25523" s="644"/>
      <c r="L25523" s="644"/>
      <c r="M25523" s="645"/>
      <c r="N25523" s="645"/>
      <c r="O25523" s="645"/>
      <c r="P25523" s="645"/>
      <c r="Q25523" s="645"/>
      <c r="R25523" s="645"/>
      <c r="S25523" s="645"/>
      <c r="T25523" s="645"/>
    </row>
    <row r="25524" spans="10:20" ht="15.6">
      <c r="J25524" s="644"/>
      <c r="K25524" s="644"/>
      <c r="L25524" s="644"/>
      <c r="M25524" s="645"/>
      <c r="N25524" s="645"/>
      <c r="O25524" s="645"/>
      <c r="P25524" s="645"/>
      <c r="Q25524" s="645"/>
      <c r="R25524" s="645"/>
      <c r="S25524" s="645"/>
      <c r="T25524" s="645"/>
    </row>
    <row r="25525" spans="10:20" ht="15.6">
      <c r="J25525" s="644"/>
      <c r="K25525" s="644"/>
      <c r="L25525" s="644"/>
      <c r="M25525" s="645"/>
      <c r="N25525" s="645"/>
      <c r="O25525" s="645"/>
      <c r="P25525" s="645"/>
      <c r="Q25525" s="645"/>
      <c r="R25525" s="645"/>
      <c r="S25525" s="645"/>
      <c r="T25525" s="645"/>
    </row>
    <row r="25526" spans="10:20" ht="15.6">
      <c r="J25526" s="644"/>
      <c r="K25526" s="644"/>
      <c r="L25526" s="644"/>
      <c r="M25526" s="645"/>
      <c r="N25526" s="645"/>
      <c r="O25526" s="645"/>
      <c r="P25526" s="645"/>
      <c r="Q25526" s="645"/>
      <c r="R25526" s="645"/>
      <c r="S25526" s="645"/>
      <c r="T25526" s="645"/>
    </row>
    <row r="25527" spans="10:20" ht="15.6">
      <c r="J25527" s="644"/>
      <c r="K25527" s="644"/>
      <c r="L25527" s="644"/>
      <c r="M25527" s="645"/>
      <c r="N25527" s="645"/>
      <c r="O25527" s="645"/>
      <c r="P25527" s="645"/>
      <c r="Q25527" s="645"/>
      <c r="R25527" s="645"/>
      <c r="S25527" s="645"/>
      <c r="T25527" s="645"/>
    </row>
    <row r="25528" spans="10:20" ht="15.6">
      <c r="J25528" s="644"/>
      <c r="K25528" s="644"/>
      <c r="L25528" s="644"/>
      <c r="M25528" s="645"/>
      <c r="N25528" s="645"/>
      <c r="O25528" s="645"/>
      <c r="P25528" s="645"/>
      <c r="Q25528" s="645"/>
      <c r="R25528" s="645"/>
      <c r="S25528" s="645"/>
      <c r="T25528" s="645"/>
    </row>
    <row r="25529" spans="10:20" ht="15.6">
      <c r="J25529" s="644"/>
      <c r="K25529" s="644"/>
      <c r="L25529" s="644"/>
      <c r="M25529" s="645"/>
      <c r="N25529" s="645"/>
      <c r="O25529" s="645"/>
      <c r="P25529" s="645"/>
      <c r="Q25529" s="645"/>
      <c r="R25529" s="645"/>
      <c r="S25529" s="645"/>
      <c r="T25529" s="645"/>
    </row>
    <row r="25530" spans="10:20" ht="15.6">
      <c r="J25530" s="644"/>
      <c r="K25530" s="644"/>
      <c r="L25530" s="644"/>
      <c r="M25530" s="645"/>
      <c r="N25530" s="645"/>
      <c r="O25530" s="645"/>
      <c r="P25530" s="645"/>
      <c r="Q25530" s="645"/>
      <c r="R25530" s="645"/>
      <c r="S25530" s="645"/>
      <c r="T25530" s="645"/>
    </row>
    <row r="25531" spans="10:20" ht="15.6">
      <c r="J25531" s="644"/>
      <c r="K25531" s="644"/>
      <c r="L25531" s="644"/>
      <c r="M25531" s="645"/>
      <c r="N25531" s="645"/>
      <c r="O25531" s="645"/>
      <c r="P25531" s="645"/>
      <c r="Q25531" s="645"/>
      <c r="R25531" s="645"/>
      <c r="S25531" s="645"/>
      <c r="T25531" s="645"/>
    </row>
    <row r="25532" spans="10:20" ht="15.6">
      <c r="J25532" s="644"/>
      <c r="K25532" s="644"/>
      <c r="L25532" s="644"/>
      <c r="M25532" s="645"/>
      <c r="N25532" s="645"/>
      <c r="O25532" s="645"/>
      <c r="P25532" s="645"/>
      <c r="Q25532" s="645"/>
      <c r="R25532" s="645"/>
      <c r="S25532" s="645"/>
      <c r="T25532" s="645"/>
    </row>
    <row r="25533" spans="10:20" ht="15.6">
      <c r="J25533" s="644"/>
      <c r="K25533" s="644"/>
      <c r="L25533" s="644"/>
      <c r="M25533" s="645"/>
      <c r="N25533" s="645"/>
      <c r="O25533" s="645"/>
      <c r="P25533" s="645"/>
      <c r="Q25533" s="645"/>
      <c r="R25533" s="645"/>
      <c r="S25533" s="645"/>
      <c r="T25533" s="645"/>
    </row>
    <row r="25534" spans="10:20" ht="15.6">
      <c r="J25534" s="644"/>
      <c r="K25534" s="644"/>
      <c r="L25534" s="644"/>
      <c r="M25534" s="645"/>
      <c r="N25534" s="645"/>
      <c r="O25534" s="645"/>
      <c r="P25534" s="645"/>
      <c r="Q25534" s="645"/>
      <c r="R25534" s="645"/>
      <c r="S25534" s="645"/>
      <c r="T25534" s="645"/>
    </row>
    <row r="25535" spans="10:20" ht="15.6">
      <c r="J25535" s="644"/>
      <c r="K25535" s="644"/>
      <c r="L25535" s="644"/>
      <c r="M25535" s="645"/>
      <c r="N25535" s="645"/>
      <c r="O25535" s="645"/>
      <c r="P25535" s="645"/>
      <c r="Q25535" s="645"/>
      <c r="R25535" s="645"/>
      <c r="S25535" s="645"/>
      <c r="T25535" s="645"/>
    </row>
    <row r="25536" spans="10:20" ht="15.6">
      <c r="J25536" s="644"/>
      <c r="K25536" s="644"/>
      <c r="L25536" s="644"/>
      <c r="M25536" s="645"/>
      <c r="N25536" s="645"/>
      <c r="O25536" s="645"/>
      <c r="P25536" s="645"/>
      <c r="Q25536" s="645"/>
      <c r="R25536" s="645"/>
      <c r="S25536" s="645"/>
      <c r="T25536" s="645"/>
    </row>
    <row r="25537" spans="10:20" ht="15.6">
      <c r="J25537" s="644"/>
      <c r="K25537" s="644"/>
      <c r="L25537" s="644"/>
      <c r="M25537" s="645"/>
      <c r="N25537" s="645"/>
      <c r="O25537" s="645"/>
      <c r="P25537" s="645"/>
      <c r="Q25537" s="645"/>
      <c r="R25537" s="645"/>
      <c r="S25537" s="645"/>
      <c r="T25537" s="645"/>
    </row>
    <row r="25538" spans="10:20" ht="15.6">
      <c r="J25538" s="644"/>
      <c r="K25538" s="644"/>
      <c r="L25538" s="644"/>
      <c r="M25538" s="645"/>
      <c r="N25538" s="645"/>
      <c r="O25538" s="645"/>
      <c r="P25538" s="645"/>
      <c r="Q25538" s="645"/>
      <c r="R25538" s="645"/>
      <c r="S25538" s="645"/>
      <c r="T25538" s="645"/>
    </row>
    <row r="25539" spans="10:20" ht="15.6">
      <c r="J25539" s="644"/>
      <c r="K25539" s="644"/>
      <c r="L25539" s="644"/>
      <c r="M25539" s="645"/>
      <c r="N25539" s="645"/>
      <c r="O25539" s="645"/>
      <c r="P25539" s="645"/>
      <c r="Q25539" s="645"/>
      <c r="R25539" s="645"/>
      <c r="S25539" s="645"/>
      <c r="T25539" s="645"/>
    </row>
    <row r="25540" spans="10:20" ht="15.6">
      <c r="J25540" s="644"/>
      <c r="K25540" s="644"/>
      <c r="L25540" s="644"/>
      <c r="M25540" s="645"/>
      <c r="N25540" s="645"/>
      <c r="O25540" s="645"/>
      <c r="P25540" s="645"/>
      <c r="Q25540" s="645"/>
      <c r="R25540" s="645"/>
      <c r="S25540" s="645"/>
      <c r="T25540" s="645"/>
    </row>
    <row r="25541" spans="10:20" ht="15.6">
      <c r="J25541" s="644"/>
      <c r="K25541" s="644"/>
      <c r="L25541" s="644"/>
      <c r="M25541" s="645"/>
      <c r="N25541" s="645"/>
      <c r="O25541" s="645"/>
      <c r="P25541" s="645"/>
      <c r="Q25541" s="645"/>
      <c r="R25541" s="645"/>
      <c r="S25541" s="645"/>
      <c r="T25541" s="645"/>
    </row>
    <row r="25542" spans="10:20" ht="15.6">
      <c r="J25542" s="644"/>
      <c r="K25542" s="644"/>
      <c r="L25542" s="644"/>
      <c r="M25542" s="645"/>
      <c r="N25542" s="645"/>
      <c r="O25542" s="645"/>
      <c r="P25542" s="645"/>
      <c r="Q25542" s="645"/>
      <c r="R25542" s="645"/>
      <c r="S25542" s="645"/>
      <c r="T25542" s="645"/>
    </row>
    <row r="25543" spans="10:20" ht="15.6">
      <c r="J25543" s="644"/>
      <c r="K25543" s="644"/>
      <c r="L25543" s="644"/>
      <c r="M25543" s="645"/>
      <c r="N25543" s="645"/>
      <c r="O25543" s="645"/>
      <c r="P25543" s="645"/>
      <c r="Q25543" s="645"/>
      <c r="R25543" s="645"/>
      <c r="S25543" s="645"/>
      <c r="T25543" s="645"/>
    </row>
    <row r="25544" spans="10:20" ht="15.6">
      <c r="J25544" s="644"/>
      <c r="K25544" s="644"/>
      <c r="L25544" s="644"/>
      <c r="M25544" s="645"/>
      <c r="N25544" s="645"/>
      <c r="O25544" s="645"/>
      <c r="P25544" s="645"/>
      <c r="Q25544" s="645"/>
      <c r="R25544" s="645"/>
      <c r="S25544" s="645"/>
      <c r="T25544" s="645"/>
    </row>
    <row r="25545" spans="10:20" ht="15.6">
      <c r="J25545" s="644"/>
      <c r="K25545" s="644"/>
      <c r="L25545" s="644"/>
      <c r="M25545" s="645"/>
      <c r="N25545" s="645"/>
      <c r="O25545" s="645"/>
      <c r="P25545" s="645"/>
      <c r="Q25545" s="645"/>
      <c r="R25545" s="645"/>
      <c r="S25545" s="645"/>
      <c r="T25545" s="645"/>
    </row>
    <row r="25546" spans="10:20" ht="15.6">
      <c r="J25546" s="644"/>
      <c r="K25546" s="644"/>
      <c r="L25546" s="644"/>
      <c r="M25546" s="645"/>
      <c r="N25546" s="645"/>
      <c r="O25546" s="645"/>
      <c r="P25546" s="645"/>
      <c r="Q25546" s="645"/>
      <c r="R25546" s="645"/>
      <c r="S25546" s="645"/>
      <c r="T25546" s="645"/>
    </row>
    <row r="25547" spans="10:20" ht="15.6">
      <c r="J25547" s="644"/>
      <c r="K25547" s="644"/>
      <c r="L25547" s="644"/>
      <c r="M25547" s="645"/>
      <c r="N25547" s="645"/>
      <c r="O25547" s="645"/>
      <c r="P25547" s="645"/>
      <c r="Q25547" s="645"/>
      <c r="R25547" s="645"/>
      <c r="S25547" s="645"/>
      <c r="T25547" s="645"/>
    </row>
    <row r="25548" spans="10:20" ht="15.6">
      <c r="J25548" s="644"/>
      <c r="K25548" s="644"/>
      <c r="L25548" s="644"/>
      <c r="M25548" s="645"/>
      <c r="N25548" s="645"/>
      <c r="O25548" s="645"/>
      <c r="P25548" s="645"/>
      <c r="Q25548" s="645"/>
      <c r="R25548" s="645"/>
      <c r="S25548" s="645"/>
      <c r="T25548" s="645"/>
    </row>
    <row r="25549" spans="10:20" ht="15.6">
      <c r="J25549" s="644"/>
      <c r="K25549" s="644"/>
      <c r="L25549" s="644"/>
      <c r="M25549" s="645"/>
      <c r="N25549" s="645"/>
      <c r="O25549" s="645"/>
      <c r="P25549" s="645"/>
      <c r="Q25549" s="645"/>
      <c r="R25549" s="645"/>
      <c r="S25549" s="645"/>
      <c r="T25549" s="645"/>
    </row>
    <row r="25550" spans="10:20" ht="15.6">
      <c r="J25550" s="644"/>
      <c r="K25550" s="644"/>
      <c r="L25550" s="644"/>
      <c r="M25550" s="645"/>
      <c r="N25550" s="645"/>
      <c r="O25550" s="645"/>
      <c r="P25550" s="645"/>
      <c r="Q25550" s="645"/>
      <c r="R25550" s="645"/>
      <c r="S25550" s="645"/>
      <c r="T25550" s="645"/>
    </row>
    <row r="25551" spans="10:20" ht="15.6">
      <c r="J25551" s="644"/>
      <c r="K25551" s="644"/>
      <c r="L25551" s="644"/>
      <c r="M25551" s="645"/>
      <c r="N25551" s="645"/>
      <c r="O25551" s="645"/>
      <c r="P25551" s="645"/>
      <c r="Q25551" s="645"/>
      <c r="R25551" s="645"/>
      <c r="S25551" s="645"/>
      <c r="T25551" s="645"/>
    </row>
    <row r="25552" spans="10:20" ht="15.6">
      <c r="J25552" s="644"/>
      <c r="K25552" s="644"/>
      <c r="L25552" s="644"/>
      <c r="M25552" s="645"/>
      <c r="N25552" s="645"/>
      <c r="O25552" s="645"/>
      <c r="P25552" s="645"/>
      <c r="Q25552" s="645"/>
      <c r="R25552" s="645"/>
      <c r="S25552" s="645"/>
      <c r="T25552" s="645"/>
    </row>
    <row r="25553" spans="10:20" ht="15.6">
      <c r="J25553" s="644"/>
      <c r="K25553" s="644"/>
      <c r="L25553" s="644"/>
      <c r="M25553" s="645"/>
      <c r="N25553" s="645"/>
      <c r="O25553" s="645"/>
      <c r="P25553" s="645"/>
      <c r="Q25553" s="645"/>
      <c r="R25553" s="645"/>
      <c r="S25553" s="645"/>
      <c r="T25553" s="645"/>
    </row>
    <row r="25554" spans="10:20" ht="15.6">
      <c r="J25554" s="644"/>
      <c r="K25554" s="644"/>
      <c r="L25554" s="644"/>
      <c r="M25554" s="645"/>
      <c r="N25554" s="645"/>
      <c r="O25554" s="645"/>
      <c r="P25554" s="645"/>
      <c r="Q25554" s="645"/>
      <c r="R25554" s="645"/>
      <c r="S25554" s="645"/>
      <c r="T25554" s="645"/>
    </row>
    <row r="25555" spans="10:20" ht="15.6">
      <c r="J25555" s="644"/>
      <c r="K25555" s="644"/>
      <c r="L25555" s="644"/>
      <c r="M25555" s="645"/>
      <c r="N25555" s="645"/>
      <c r="O25555" s="645"/>
      <c r="P25555" s="645"/>
      <c r="Q25555" s="645"/>
      <c r="R25555" s="645"/>
      <c r="S25555" s="645"/>
      <c r="T25555" s="645"/>
    </row>
    <row r="25556" spans="10:20" ht="15.6">
      <c r="J25556" s="644"/>
      <c r="K25556" s="644"/>
      <c r="L25556" s="644"/>
      <c r="M25556" s="645"/>
      <c r="N25556" s="645"/>
      <c r="O25556" s="645"/>
      <c r="P25556" s="645"/>
      <c r="Q25556" s="645"/>
      <c r="R25556" s="645"/>
      <c r="S25556" s="645"/>
      <c r="T25556" s="645"/>
    </row>
    <row r="25557" spans="10:20" ht="15.6">
      <c r="J25557" s="644"/>
      <c r="K25557" s="644"/>
      <c r="L25557" s="644"/>
      <c r="M25557" s="645"/>
      <c r="N25557" s="645"/>
      <c r="O25557" s="645"/>
      <c r="P25557" s="645"/>
      <c r="Q25557" s="645"/>
      <c r="R25557" s="645"/>
      <c r="S25557" s="645"/>
      <c r="T25557" s="645"/>
    </row>
    <row r="25558" spans="10:20" ht="15.6">
      <c r="J25558" s="644"/>
      <c r="K25558" s="644"/>
      <c r="L25558" s="644"/>
      <c r="M25558" s="645"/>
      <c r="N25558" s="645"/>
      <c r="O25558" s="645"/>
      <c r="P25558" s="645"/>
      <c r="Q25558" s="645"/>
      <c r="R25558" s="645"/>
      <c r="S25558" s="645"/>
      <c r="T25558" s="645"/>
    </row>
    <row r="25559" spans="10:20" ht="15.6">
      <c r="J25559" s="644"/>
      <c r="K25559" s="644"/>
      <c r="L25559" s="644"/>
      <c r="M25559" s="645"/>
      <c r="N25559" s="645"/>
      <c r="O25559" s="645"/>
      <c r="P25559" s="645"/>
      <c r="Q25559" s="645"/>
      <c r="R25559" s="645"/>
      <c r="S25559" s="645"/>
      <c r="T25559" s="645"/>
    </row>
    <row r="25560" spans="10:20" ht="15.6">
      <c r="J25560" s="644"/>
      <c r="K25560" s="644"/>
      <c r="L25560" s="644"/>
      <c r="M25560" s="645"/>
      <c r="N25560" s="645"/>
      <c r="O25560" s="645"/>
      <c r="P25560" s="645"/>
      <c r="Q25560" s="645"/>
      <c r="R25560" s="645"/>
      <c r="S25560" s="645"/>
      <c r="T25560" s="645"/>
    </row>
    <row r="25561" spans="10:20" ht="15.6">
      <c r="J25561" s="644"/>
      <c r="K25561" s="644"/>
      <c r="L25561" s="644"/>
      <c r="M25561" s="645"/>
      <c r="N25561" s="645"/>
      <c r="O25561" s="645"/>
      <c r="P25561" s="645"/>
      <c r="Q25561" s="645"/>
      <c r="R25561" s="645"/>
      <c r="S25561" s="645"/>
      <c r="T25561" s="645"/>
    </row>
    <row r="25562" spans="10:20" ht="15.6">
      <c r="J25562" s="644"/>
      <c r="K25562" s="644"/>
      <c r="L25562" s="644"/>
      <c r="M25562" s="645"/>
      <c r="N25562" s="645"/>
      <c r="O25562" s="645"/>
      <c r="P25562" s="645"/>
      <c r="Q25562" s="645"/>
      <c r="R25562" s="645"/>
      <c r="S25562" s="645"/>
      <c r="T25562" s="645"/>
    </row>
    <row r="25563" spans="10:20" ht="15.6">
      <c r="J25563" s="644"/>
      <c r="K25563" s="644"/>
      <c r="L25563" s="644"/>
      <c r="M25563" s="645"/>
      <c r="N25563" s="645"/>
      <c r="O25563" s="645"/>
      <c r="P25563" s="645"/>
      <c r="Q25563" s="645"/>
      <c r="R25563" s="645"/>
      <c r="S25563" s="645"/>
      <c r="T25563" s="645"/>
    </row>
    <row r="25564" spans="10:20" ht="15.6">
      <c r="J25564" s="644"/>
      <c r="K25564" s="644"/>
      <c r="L25564" s="644"/>
      <c r="M25564" s="645"/>
      <c r="N25564" s="645"/>
      <c r="O25564" s="645"/>
      <c r="P25564" s="645"/>
      <c r="Q25564" s="645"/>
      <c r="R25564" s="645"/>
      <c r="S25564" s="645"/>
      <c r="T25564" s="645"/>
    </row>
    <row r="25565" spans="10:20" ht="15.6">
      <c r="J25565" s="644"/>
      <c r="K25565" s="644"/>
      <c r="L25565" s="644"/>
      <c r="M25565" s="645"/>
      <c r="N25565" s="645"/>
      <c r="O25565" s="645"/>
      <c r="P25565" s="645"/>
      <c r="Q25565" s="645"/>
      <c r="R25565" s="645"/>
      <c r="S25565" s="645"/>
      <c r="T25565" s="645"/>
    </row>
    <row r="25566" spans="10:20" ht="15.6">
      <c r="J25566" s="644"/>
      <c r="K25566" s="644"/>
      <c r="L25566" s="644"/>
      <c r="M25566" s="645"/>
      <c r="N25566" s="645"/>
      <c r="O25566" s="645"/>
      <c r="P25566" s="645"/>
      <c r="Q25566" s="645"/>
      <c r="R25566" s="645"/>
      <c r="S25566" s="645"/>
      <c r="T25566" s="645"/>
    </row>
    <row r="25567" spans="10:20" ht="15.6">
      <c r="J25567" s="644"/>
      <c r="K25567" s="644"/>
      <c r="L25567" s="644"/>
      <c r="M25567" s="645"/>
      <c r="N25567" s="645"/>
      <c r="O25567" s="645"/>
      <c r="P25567" s="645"/>
      <c r="Q25567" s="645"/>
      <c r="R25567" s="645"/>
      <c r="S25567" s="645"/>
      <c r="T25567" s="645"/>
    </row>
    <row r="25568" spans="10:20" ht="15.6">
      <c r="J25568" s="644"/>
      <c r="K25568" s="644"/>
      <c r="L25568" s="644"/>
      <c r="M25568" s="645"/>
      <c r="N25568" s="645"/>
      <c r="O25568" s="645"/>
      <c r="P25568" s="645"/>
      <c r="Q25568" s="645"/>
      <c r="R25568" s="645"/>
      <c r="S25568" s="645"/>
      <c r="T25568" s="645"/>
    </row>
    <row r="25569" spans="10:20" ht="15.6">
      <c r="J25569" s="644"/>
      <c r="K25569" s="644"/>
      <c r="L25569" s="644"/>
      <c r="M25569" s="645"/>
      <c r="N25569" s="645"/>
      <c r="O25569" s="645"/>
      <c r="P25569" s="645"/>
      <c r="Q25569" s="645"/>
      <c r="R25569" s="645"/>
      <c r="S25569" s="645"/>
      <c r="T25569" s="645"/>
    </row>
    <row r="25570" spans="10:20" ht="15.6">
      <c r="J25570" s="644"/>
      <c r="K25570" s="644"/>
      <c r="L25570" s="644"/>
      <c r="M25570" s="645"/>
      <c r="N25570" s="645"/>
      <c r="O25570" s="645"/>
      <c r="P25570" s="645"/>
      <c r="Q25570" s="645"/>
      <c r="R25570" s="645"/>
      <c r="S25570" s="645"/>
      <c r="T25570" s="645"/>
    </row>
    <row r="25571" spans="10:20" ht="15.6">
      <c r="J25571" s="644"/>
      <c r="K25571" s="644"/>
      <c r="L25571" s="644"/>
      <c r="M25571" s="645"/>
      <c r="N25571" s="645"/>
      <c r="O25571" s="645"/>
      <c r="P25571" s="645"/>
      <c r="Q25571" s="645"/>
      <c r="R25571" s="645"/>
      <c r="S25571" s="645"/>
      <c r="T25571" s="645"/>
    </row>
    <row r="25572" spans="10:20" ht="15.6">
      <c r="J25572" s="644"/>
      <c r="K25572" s="644"/>
      <c r="L25572" s="644"/>
      <c r="M25572" s="645"/>
      <c r="N25572" s="645"/>
      <c r="O25572" s="645"/>
      <c r="P25572" s="645"/>
      <c r="Q25572" s="645"/>
      <c r="R25572" s="645"/>
      <c r="S25572" s="645"/>
      <c r="T25572" s="645"/>
    </row>
    <row r="25573" spans="10:20" ht="15.6">
      <c r="J25573" s="644"/>
      <c r="K25573" s="644"/>
      <c r="L25573" s="644"/>
      <c r="M25573" s="645"/>
      <c r="N25573" s="645"/>
      <c r="O25573" s="645"/>
      <c r="P25573" s="645"/>
      <c r="Q25573" s="645"/>
      <c r="R25573" s="645"/>
      <c r="S25573" s="645"/>
      <c r="T25573" s="645"/>
    </row>
    <row r="25574" spans="10:20" ht="15.6">
      <c r="J25574" s="644"/>
      <c r="K25574" s="644"/>
      <c r="L25574" s="644"/>
      <c r="M25574" s="645"/>
      <c r="N25574" s="645"/>
      <c r="O25574" s="645"/>
      <c r="P25574" s="645"/>
      <c r="Q25574" s="645"/>
      <c r="R25574" s="645"/>
      <c r="S25574" s="645"/>
      <c r="T25574" s="645"/>
    </row>
    <row r="25575" spans="10:20" ht="15.6">
      <c r="J25575" s="644"/>
      <c r="K25575" s="644"/>
      <c r="L25575" s="644"/>
      <c r="M25575" s="645"/>
      <c r="N25575" s="645"/>
      <c r="O25575" s="645"/>
      <c r="P25575" s="645"/>
      <c r="Q25575" s="645"/>
      <c r="R25575" s="645"/>
      <c r="S25575" s="645"/>
      <c r="T25575" s="645"/>
    </row>
    <row r="25576" spans="10:20" ht="15.6">
      <c r="J25576" s="644"/>
      <c r="K25576" s="644"/>
      <c r="L25576" s="644"/>
      <c r="M25576" s="645"/>
      <c r="N25576" s="645"/>
      <c r="O25576" s="645"/>
      <c r="P25576" s="645"/>
      <c r="Q25576" s="645"/>
      <c r="R25576" s="645"/>
      <c r="S25576" s="645"/>
      <c r="T25576" s="645"/>
    </row>
    <row r="25577" spans="10:20" ht="15.6">
      <c r="J25577" s="644"/>
      <c r="K25577" s="644"/>
      <c r="L25577" s="644"/>
      <c r="M25577" s="645"/>
      <c r="N25577" s="645"/>
      <c r="O25577" s="645"/>
      <c r="P25577" s="645"/>
      <c r="Q25577" s="645"/>
      <c r="R25577" s="645"/>
      <c r="S25577" s="645"/>
      <c r="T25577" s="645"/>
    </row>
    <row r="25578" spans="10:20" ht="15.6">
      <c r="J25578" s="644"/>
      <c r="K25578" s="644"/>
      <c r="L25578" s="644"/>
      <c r="M25578" s="645"/>
      <c r="N25578" s="645"/>
      <c r="O25578" s="645"/>
      <c r="P25578" s="645"/>
      <c r="Q25578" s="645"/>
      <c r="R25578" s="645"/>
      <c r="S25578" s="645"/>
      <c r="T25578" s="645"/>
    </row>
    <row r="25579" spans="10:20" ht="15.6">
      <c r="J25579" s="644"/>
      <c r="K25579" s="644"/>
      <c r="L25579" s="644"/>
      <c r="M25579" s="645"/>
      <c r="N25579" s="645"/>
      <c r="O25579" s="645"/>
      <c r="P25579" s="645"/>
      <c r="Q25579" s="645"/>
      <c r="R25579" s="645"/>
      <c r="S25579" s="645"/>
      <c r="T25579" s="645"/>
    </row>
    <row r="25580" spans="10:20" ht="15.6">
      <c r="J25580" s="644"/>
      <c r="K25580" s="644"/>
      <c r="L25580" s="644"/>
      <c r="M25580" s="645"/>
      <c r="N25580" s="645"/>
      <c r="O25580" s="645"/>
      <c r="P25580" s="645"/>
      <c r="Q25580" s="645"/>
      <c r="R25580" s="645"/>
      <c r="S25580" s="645"/>
      <c r="T25580" s="645"/>
    </row>
    <row r="25581" spans="10:20" ht="15.6">
      <c r="J25581" s="644"/>
      <c r="K25581" s="644"/>
      <c r="L25581" s="644"/>
      <c r="M25581" s="645"/>
      <c r="N25581" s="645"/>
      <c r="O25581" s="645"/>
      <c r="P25581" s="645"/>
      <c r="Q25581" s="645"/>
      <c r="R25581" s="645"/>
      <c r="S25581" s="645"/>
      <c r="T25581" s="645"/>
    </row>
    <row r="25582" spans="10:20" ht="15.6">
      <c r="J25582" s="644"/>
      <c r="K25582" s="644"/>
      <c r="L25582" s="644"/>
      <c r="M25582" s="645"/>
      <c r="N25582" s="645"/>
      <c r="O25582" s="645"/>
      <c r="P25582" s="645"/>
      <c r="Q25582" s="645"/>
      <c r="R25582" s="645"/>
      <c r="S25582" s="645"/>
      <c r="T25582" s="645"/>
    </row>
    <row r="25583" spans="10:20" ht="15.6">
      <c r="J25583" s="644"/>
      <c r="K25583" s="644"/>
      <c r="L25583" s="644"/>
      <c r="M25583" s="645"/>
      <c r="N25583" s="645"/>
      <c r="O25583" s="645"/>
      <c r="P25583" s="645"/>
      <c r="Q25583" s="645"/>
      <c r="R25583" s="645"/>
      <c r="S25583" s="645"/>
      <c r="T25583" s="645"/>
    </row>
    <row r="25584" spans="10:20" ht="15.6">
      <c r="J25584" s="644"/>
      <c r="K25584" s="644"/>
      <c r="L25584" s="644"/>
      <c r="M25584" s="645"/>
      <c r="N25584" s="645"/>
      <c r="O25584" s="645"/>
      <c r="P25584" s="645"/>
      <c r="Q25584" s="645"/>
      <c r="R25584" s="645"/>
      <c r="S25584" s="645"/>
      <c r="T25584" s="645"/>
    </row>
    <row r="25585" spans="10:20" ht="15.6">
      <c r="J25585" s="644"/>
      <c r="K25585" s="644"/>
      <c r="L25585" s="644"/>
      <c r="M25585" s="645"/>
      <c r="N25585" s="645"/>
      <c r="O25585" s="645"/>
      <c r="P25585" s="645"/>
      <c r="Q25585" s="645"/>
      <c r="R25585" s="645"/>
      <c r="S25585" s="645"/>
      <c r="T25585" s="645"/>
    </row>
    <row r="25586" spans="10:20" ht="15.6">
      <c r="J25586" s="644"/>
      <c r="K25586" s="644"/>
      <c r="L25586" s="644"/>
      <c r="M25586" s="645"/>
      <c r="N25586" s="645"/>
      <c r="O25586" s="645"/>
      <c r="P25586" s="645"/>
      <c r="Q25586" s="645"/>
      <c r="R25586" s="645"/>
      <c r="S25586" s="645"/>
      <c r="T25586" s="645"/>
    </row>
    <row r="25587" spans="10:20" ht="15.6">
      <c r="J25587" s="644"/>
      <c r="K25587" s="644"/>
      <c r="L25587" s="644"/>
      <c r="M25587" s="645"/>
      <c r="N25587" s="645"/>
      <c r="O25587" s="645"/>
      <c r="P25587" s="645"/>
      <c r="Q25587" s="645"/>
      <c r="R25587" s="645"/>
      <c r="S25587" s="645"/>
      <c r="T25587" s="645"/>
    </row>
    <row r="25588" spans="10:20" ht="15.6">
      <c r="J25588" s="644"/>
      <c r="K25588" s="644"/>
      <c r="L25588" s="644"/>
      <c r="M25588" s="645"/>
      <c r="N25588" s="645"/>
      <c r="O25588" s="645"/>
      <c r="P25588" s="645"/>
      <c r="Q25588" s="645"/>
      <c r="R25588" s="645"/>
      <c r="S25588" s="645"/>
      <c r="T25588" s="645"/>
    </row>
    <row r="25589" spans="10:20" ht="15.6">
      <c r="J25589" s="644"/>
      <c r="K25589" s="644"/>
      <c r="L25589" s="644"/>
      <c r="M25589" s="645"/>
      <c r="N25589" s="645"/>
      <c r="O25589" s="645"/>
      <c r="P25589" s="645"/>
      <c r="Q25589" s="645"/>
      <c r="R25589" s="645"/>
      <c r="S25589" s="645"/>
      <c r="T25589" s="645"/>
    </row>
    <row r="25590" spans="10:20" ht="15.6">
      <c r="J25590" s="644"/>
      <c r="K25590" s="644"/>
      <c r="L25590" s="644"/>
      <c r="M25590" s="645"/>
      <c r="N25590" s="645"/>
      <c r="O25590" s="645"/>
      <c r="P25590" s="645"/>
      <c r="Q25590" s="645"/>
      <c r="R25590" s="645"/>
      <c r="S25590" s="645"/>
      <c r="T25590" s="645"/>
    </row>
    <row r="25591" spans="10:20" ht="15.6">
      <c r="J25591" s="644"/>
      <c r="K25591" s="644"/>
      <c r="L25591" s="644"/>
      <c r="M25591" s="645"/>
      <c r="N25591" s="645"/>
      <c r="O25591" s="645"/>
      <c r="P25591" s="645"/>
      <c r="Q25591" s="645"/>
      <c r="R25591" s="645"/>
      <c r="S25591" s="645"/>
      <c r="T25591" s="645"/>
    </row>
    <row r="25592" spans="10:20" ht="15.6">
      <c r="J25592" s="644"/>
      <c r="K25592" s="644"/>
      <c r="L25592" s="644"/>
      <c r="M25592" s="645"/>
      <c r="N25592" s="645"/>
      <c r="O25592" s="645"/>
      <c r="P25592" s="645"/>
      <c r="Q25592" s="645"/>
      <c r="R25592" s="645"/>
      <c r="S25592" s="645"/>
      <c r="T25592" s="645"/>
    </row>
    <row r="25593" spans="10:20" ht="15.6">
      <c r="J25593" s="644"/>
      <c r="K25593" s="644"/>
      <c r="L25593" s="644"/>
      <c r="M25593" s="645"/>
      <c r="N25593" s="645"/>
      <c r="O25593" s="645"/>
      <c r="P25593" s="645"/>
      <c r="Q25593" s="645"/>
      <c r="R25593" s="645"/>
      <c r="S25593" s="645"/>
      <c r="T25593" s="645"/>
    </row>
    <row r="25594" spans="10:20" ht="15.6">
      <c r="J25594" s="644"/>
      <c r="K25594" s="644"/>
      <c r="L25594" s="644"/>
      <c r="M25594" s="645"/>
      <c r="N25594" s="645"/>
      <c r="O25594" s="645"/>
      <c r="P25594" s="645"/>
      <c r="Q25594" s="645"/>
      <c r="R25594" s="645"/>
      <c r="S25594" s="645"/>
      <c r="T25594" s="645"/>
    </row>
    <row r="25595" spans="10:20" ht="15.6">
      <c r="J25595" s="644"/>
      <c r="K25595" s="644"/>
      <c r="L25595" s="644"/>
      <c r="M25595" s="645"/>
      <c r="N25595" s="645"/>
      <c r="O25595" s="645"/>
      <c r="P25595" s="645"/>
      <c r="Q25595" s="645"/>
      <c r="R25595" s="645"/>
      <c r="S25595" s="645"/>
      <c r="T25595" s="645"/>
    </row>
    <row r="25596" spans="10:20" ht="15.6">
      <c r="J25596" s="644"/>
      <c r="K25596" s="644"/>
      <c r="L25596" s="644"/>
      <c r="M25596" s="645"/>
      <c r="N25596" s="645"/>
      <c r="O25596" s="645"/>
      <c r="P25596" s="645"/>
      <c r="Q25596" s="645"/>
      <c r="R25596" s="645"/>
      <c r="S25596" s="645"/>
      <c r="T25596" s="645"/>
    </row>
    <row r="25597" spans="10:20" ht="15.6">
      <c r="J25597" s="644"/>
      <c r="K25597" s="644"/>
      <c r="L25597" s="644"/>
      <c r="M25597" s="645"/>
      <c r="N25597" s="645"/>
      <c r="O25597" s="645"/>
      <c r="P25597" s="645"/>
      <c r="Q25597" s="645"/>
      <c r="R25597" s="645"/>
      <c r="S25597" s="645"/>
      <c r="T25597" s="645"/>
    </row>
    <row r="25598" spans="10:20" ht="15.6">
      <c r="J25598" s="644"/>
      <c r="K25598" s="644"/>
      <c r="L25598" s="644"/>
      <c r="M25598" s="645"/>
      <c r="N25598" s="645"/>
      <c r="O25598" s="645"/>
      <c r="P25598" s="645"/>
      <c r="Q25598" s="645"/>
      <c r="R25598" s="645"/>
      <c r="S25598" s="645"/>
      <c r="T25598" s="645"/>
    </row>
    <row r="25599" spans="10:20" ht="15.6">
      <c r="J25599" s="644"/>
      <c r="K25599" s="644"/>
      <c r="L25599" s="644"/>
      <c r="M25599" s="645"/>
      <c r="N25599" s="645"/>
      <c r="O25599" s="645"/>
      <c r="P25599" s="645"/>
      <c r="Q25599" s="645"/>
      <c r="R25599" s="645"/>
      <c r="S25599" s="645"/>
      <c r="T25599" s="645"/>
    </row>
    <row r="25600" spans="10:20" ht="15.6">
      <c r="J25600" s="644"/>
      <c r="K25600" s="644"/>
      <c r="L25600" s="644"/>
      <c r="M25600" s="645"/>
      <c r="N25600" s="645"/>
      <c r="O25600" s="645"/>
      <c r="P25600" s="645"/>
      <c r="Q25600" s="645"/>
      <c r="R25600" s="645"/>
      <c r="S25600" s="645"/>
      <c r="T25600" s="645"/>
    </row>
    <row r="25601" spans="10:20" ht="15.6">
      <c r="J25601" s="644"/>
      <c r="K25601" s="644"/>
      <c r="L25601" s="644"/>
      <c r="M25601" s="645"/>
      <c r="N25601" s="645"/>
      <c r="O25601" s="645"/>
      <c r="P25601" s="645"/>
      <c r="Q25601" s="645"/>
      <c r="R25601" s="645"/>
      <c r="S25601" s="645"/>
      <c r="T25601" s="645"/>
    </row>
    <row r="25602" spans="10:20" ht="15.6">
      <c r="J25602" s="644"/>
      <c r="K25602" s="644"/>
      <c r="L25602" s="644"/>
      <c r="M25602" s="645"/>
      <c r="N25602" s="645"/>
      <c r="O25602" s="645"/>
      <c r="P25602" s="645"/>
      <c r="Q25602" s="645"/>
      <c r="R25602" s="645"/>
      <c r="S25602" s="645"/>
      <c r="T25602" s="645"/>
    </row>
    <row r="25603" spans="10:20" ht="15.6">
      <c r="J25603" s="644"/>
      <c r="K25603" s="644"/>
      <c r="L25603" s="644"/>
      <c r="M25603" s="645"/>
      <c r="N25603" s="645"/>
      <c r="O25603" s="645"/>
      <c r="P25603" s="645"/>
      <c r="Q25603" s="645"/>
      <c r="R25603" s="645"/>
      <c r="S25603" s="645"/>
      <c r="T25603" s="645"/>
    </row>
    <row r="25604" spans="10:20" ht="15.6">
      <c r="J25604" s="644"/>
      <c r="K25604" s="644"/>
      <c r="L25604" s="644"/>
      <c r="M25604" s="645"/>
      <c r="N25604" s="645"/>
      <c r="O25604" s="645"/>
      <c r="P25604" s="645"/>
      <c r="Q25604" s="645"/>
      <c r="R25604" s="645"/>
      <c r="S25604" s="645"/>
      <c r="T25604" s="645"/>
    </row>
    <row r="25605" spans="10:20" ht="15.6">
      <c r="J25605" s="644"/>
      <c r="K25605" s="644"/>
      <c r="L25605" s="644"/>
      <c r="M25605" s="645"/>
      <c r="N25605" s="645"/>
      <c r="O25605" s="645"/>
      <c r="P25605" s="645"/>
      <c r="Q25605" s="645"/>
      <c r="R25605" s="645"/>
      <c r="S25605" s="645"/>
      <c r="T25605" s="645"/>
    </row>
    <row r="25606" spans="10:20" ht="15.6">
      <c r="J25606" s="644"/>
      <c r="K25606" s="644"/>
      <c r="L25606" s="644"/>
      <c r="M25606" s="645"/>
      <c r="N25606" s="645"/>
      <c r="O25606" s="645"/>
      <c r="P25606" s="645"/>
      <c r="Q25606" s="645"/>
      <c r="R25606" s="645"/>
      <c r="S25606" s="645"/>
      <c r="T25606" s="645"/>
    </row>
    <row r="25607" spans="10:20" ht="15.6">
      <c r="J25607" s="644"/>
      <c r="K25607" s="644"/>
      <c r="L25607" s="644"/>
      <c r="M25607" s="645"/>
      <c r="N25607" s="645"/>
      <c r="O25607" s="645"/>
      <c r="P25607" s="645"/>
      <c r="Q25607" s="645"/>
      <c r="R25607" s="645"/>
      <c r="S25607" s="645"/>
      <c r="T25607" s="645"/>
    </row>
    <row r="25608" spans="10:20" ht="15.6">
      <c r="J25608" s="644"/>
      <c r="K25608" s="644"/>
      <c r="L25608" s="644"/>
      <c r="M25608" s="645"/>
      <c r="N25608" s="645"/>
      <c r="O25608" s="645"/>
      <c r="P25608" s="645"/>
      <c r="Q25608" s="645"/>
      <c r="R25608" s="645"/>
      <c r="S25608" s="645"/>
      <c r="T25608" s="645"/>
    </row>
    <row r="25609" spans="10:20" ht="15.6">
      <c r="J25609" s="644"/>
      <c r="K25609" s="644"/>
      <c r="L25609" s="644"/>
      <c r="M25609" s="645"/>
      <c r="N25609" s="645"/>
      <c r="O25609" s="645"/>
      <c r="P25609" s="645"/>
      <c r="Q25609" s="645"/>
      <c r="R25609" s="645"/>
      <c r="S25609" s="645"/>
      <c r="T25609" s="645"/>
    </row>
    <row r="25610" spans="10:20" ht="15.6">
      <c r="J25610" s="644"/>
      <c r="K25610" s="644"/>
      <c r="L25610" s="644"/>
      <c r="M25610" s="645"/>
      <c r="N25610" s="645"/>
      <c r="O25610" s="645"/>
      <c r="P25610" s="645"/>
      <c r="Q25610" s="645"/>
      <c r="R25610" s="645"/>
      <c r="S25610" s="645"/>
      <c r="T25610" s="645"/>
    </row>
    <row r="25611" spans="10:20" ht="15.6">
      <c r="J25611" s="644"/>
      <c r="K25611" s="644"/>
      <c r="L25611" s="644"/>
      <c r="M25611" s="645"/>
      <c r="N25611" s="645"/>
      <c r="O25611" s="645"/>
      <c r="P25611" s="645"/>
      <c r="Q25611" s="645"/>
      <c r="R25611" s="645"/>
      <c r="S25611" s="645"/>
      <c r="T25611" s="645"/>
    </row>
    <row r="25612" spans="10:20" ht="15.6">
      <c r="J25612" s="644"/>
      <c r="K25612" s="644"/>
      <c r="L25612" s="644"/>
      <c r="M25612" s="645"/>
      <c r="N25612" s="645"/>
      <c r="O25612" s="645"/>
      <c r="P25612" s="645"/>
      <c r="Q25612" s="645"/>
      <c r="R25612" s="645"/>
      <c r="S25612" s="645"/>
      <c r="T25612" s="645"/>
    </row>
    <row r="25613" spans="10:20" ht="15.6">
      <c r="J25613" s="644"/>
      <c r="K25613" s="644"/>
      <c r="L25613" s="644"/>
      <c r="M25613" s="645"/>
      <c r="N25613" s="645"/>
      <c r="O25613" s="645"/>
      <c r="P25613" s="645"/>
      <c r="Q25613" s="645"/>
      <c r="R25613" s="645"/>
      <c r="S25613" s="645"/>
      <c r="T25613" s="645"/>
    </row>
    <row r="25614" spans="10:20" ht="15.6">
      <c r="J25614" s="644"/>
      <c r="K25614" s="644"/>
      <c r="L25614" s="644"/>
      <c r="M25614" s="645"/>
      <c r="N25614" s="645"/>
      <c r="O25614" s="645"/>
      <c r="P25614" s="645"/>
      <c r="Q25614" s="645"/>
      <c r="R25614" s="645"/>
      <c r="S25614" s="645"/>
      <c r="T25614" s="645"/>
    </row>
    <row r="25615" spans="10:20" ht="15.6">
      <c r="J25615" s="644"/>
      <c r="K25615" s="644"/>
      <c r="L25615" s="644"/>
      <c r="M25615" s="645"/>
      <c r="N25615" s="645"/>
      <c r="O25615" s="645"/>
      <c r="P25615" s="645"/>
      <c r="Q25615" s="645"/>
      <c r="R25615" s="645"/>
      <c r="S25615" s="645"/>
      <c r="T25615" s="645"/>
    </row>
    <row r="25616" spans="10:20" ht="15.6">
      <c r="J25616" s="644"/>
      <c r="K25616" s="644"/>
      <c r="L25616" s="644"/>
      <c r="M25616" s="645"/>
      <c r="N25616" s="645"/>
      <c r="O25616" s="645"/>
      <c r="P25616" s="645"/>
      <c r="Q25616" s="645"/>
      <c r="R25616" s="645"/>
      <c r="S25616" s="645"/>
      <c r="T25616" s="645"/>
    </row>
    <row r="25617" spans="10:20" ht="15.6">
      <c r="J25617" s="644"/>
      <c r="K25617" s="644"/>
      <c r="L25617" s="644"/>
      <c r="M25617" s="645"/>
      <c r="N25617" s="645"/>
      <c r="O25617" s="645"/>
      <c r="P25617" s="645"/>
      <c r="Q25617" s="645"/>
      <c r="R25617" s="645"/>
      <c r="S25617" s="645"/>
      <c r="T25617" s="645"/>
    </row>
    <row r="25618" spans="10:20" ht="15.6">
      <c r="J25618" s="644"/>
      <c r="K25618" s="644"/>
      <c r="L25618" s="644"/>
      <c r="M25618" s="645"/>
      <c r="N25618" s="645"/>
      <c r="O25618" s="645"/>
      <c r="P25618" s="645"/>
      <c r="Q25618" s="645"/>
      <c r="R25618" s="645"/>
      <c r="S25618" s="645"/>
      <c r="T25618" s="645"/>
    </row>
    <row r="25619" spans="10:20" ht="15.6">
      <c r="J25619" s="644"/>
      <c r="K25619" s="644"/>
      <c r="L25619" s="644"/>
      <c r="M25619" s="645"/>
      <c r="N25619" s="645"/>
      <c r="O25619" s="645"/>
      <c r="P25619" s="645"/>
      <c r="Q25619" s="645"/>
      <c r="R25619" s="645"/>
      <c r="S25619" s="645"/>
      <c r="T25619" s="645"/>
    </row>
    <row r="25620" spans="10:20" ht="15.6">
      <c r="J25620" s="644"/>
      <c r="K25620" s="644"/>
      <c r="L25620" s="644"/>
      <c r="M25620" s="645"/>
      <c r="N25620" s="645"/>
      <c r="O25620" s="645"/>
      <c r="P25620" s="645"/>
      <c r="Q25620" s="645"/>
      <c r="R25620" s="645"/>
      <c r="S25620" s="645"/>
      <c r="T25620" s="645"/>
    </row>
    <row r="25621" spans="10:20" ht="15.6">
      <c r="J25621" s="644"/>
      <c r="K25621" s="644"/>
      <c r="L25621" s="644"/>
      <c r="M25621" s="645"/>
      <c r="N25621" s="645"/>
      <c r="O25621" s="645"/>
      <c r="P25621" s="645"/>
      <c r="Q25621" s="645"/>
      <c r="R25621" s="645"/>
      <c r="S25621" s="645"/>
      <c r="T25621" s="645"/>
    </row>
    <row r="25622" spans="10:20" ht="15.6">
      <c r="J25622" s="644"/>
      <c r="K25622" s="644"/>
      <c r="L25622" s="644"/>
      <c r="M25622" s="645"/>
      <c r="N25622" s="645"/>
      <c r="O25622" s="645"/>
      <c r="P25622" s="645"/>
      <c r="Q25622" s="645"/>
      <c r="R25622" s="645"/>
      <c r="S25622" s="645"/>
      <c r="T25622" s="645"/>
    </row>
    <row r="25623" spans="10:20" ht="15.6">
      <c r="J25623" s="644"/>
      <c r="K25623" s="644"/>
      <c r="L25623" s="644"/>
      <c r="M25623" s="645"/>
      <c r="N25623" s="645"/>
      <c r="O25623" s="645"/>
      <c r="P25623" s="645"/>
      <c r="Q25623" s="645"/>
      <c r="R25623" s="645"/>
      <c r="S25623" s="645"/>
      <c r="T25623" s="645"/>
    </row>
    <row r="25624" spans="10:20" ht="15.6">
      <c r="J25624" s="644"/>
      <c r="K25624" s="644"/>
      <c r="L25624" s="644"/>
      <c r="M25624" s="645"/>
      <c r="N25624" s="645"/>
      <c r="O25624" s="645"/>
      <c r="P25624" s="645"/>
      <c r="Q25624" s="645"/>
      <c r="R25624" s="645"/>
      <c r="S25624" s="645"/>
      <c r="T25624" s="645"/>
    </row>
    <row r="25625" spans="10:20" ht="15.6">
      <c r="J25625" s="644"/>
      <c r="K25625" s="644"/>
      <c r="L25625" s="644"/>
      <c r="M25625" s="645"/>
      <c r="N25625" s="645"/>
      <c r="O25625" s="645"/>
      <c r="P25625" s="645"/>
      <c r="Q25625" s="645"/>
      <c r="R25625" s="645"/>
      <c r="S25625" s="645"/>
      <c r="T25625" s="645"/>
    </row>
    <row r="25626" spans="10:20" ht="15.6">
      <c r="J25626" s="644"/>
      <c r="K25626" s="644"/>
      <c r="L25626" s="644"/>
      <c r="M25626" s="645"/>
      <c r="N25626" s="645"/>
      <c r="O25626" s="645"/>
      <c r="P25626" s="645"/>
      <c r="Q25626" s="645"/>
      <c r="R25626" s="645"/>
      <c r="S25626" s="645"/>
      <c r="T25626" s="645"/>
    </row>
    <row r="25627" spans="10:20" ht="15.6">
      <c r="J25627" s="644"/>
      <c r="K25627" s="644"/>
      <c r="L25627" s="644"/>
      <c r="M25627" s="645"/>
      <c r="N25627" s="645"/>
      <c r="O25627" s="645"/>
      <c r="P25627" s="645"/>
      <c r="Q25627" s="645"/>
      <c r="R25627" s="645"/>
      <c r="S25627" s="645"/>
      <c r="T25627" s="645"/>
    </row>
    <row r="25628" spans="10:20" ht="15.6">
      <c r="J25628" s="644"/>
      <c r="K25628" s="644"/>
      <c r="L25628" s="644"/>
      <c r="M25628" s="645"/>
      <c r="N25628" s="645"/>
      <c r="O25628" s="645"/>
      <c r="P25628" s="645"/>
      <c r="Q25628" s="645"/>
      <c r="R25628" s="645"/>
      <c r="S25628" s="645"/>
      <c r="T25628" s="645"/>
    </row>
    <row r="25629" spans="10:20" ht="15.6">
      <c r="J25629" s="644"/>
      <c r="K25629" s="644"/>
      <c r="L25629" s="644"/>
      <c r="M25629" s="645"/>
      <c r="N25629" s="645"/>
      <c r="O25629" s="645"/>
      <c r="P25629" s="645"/>
      <c r="Q25629" s="645"/>
      <c r="R25629" s="645"/>
      <c r="S25629" s="645"/>
      <c r="T25629" s="645"/>
    </row>
    <row r="25630" spans="10:20" ht="15.6">
      <c r="J25630" s="644"/>
      <c r="K25630" s="644"/>
      <c r="L25630" s="644"/>
      <c r="M25630" s="645"/>
      <c r="N25630" s="645"/>
      <c r="O25630" s="645"/>
      <c r="P25630" s="645"/>
      <c r="Q25630" s="645"/>
      <c r="R25630" s="645"/>
      <c r="S25630" s="645"/>
      <c r="T25630" s="645"/>
    </row>
    <row r="25631" spans="10:20" ht="15.6">
      <c r="J25631" s="644"/>
      <c r="K25631" s="644"/>
      <c r="L25631" s="644"/>
      <c r="M25631" s="645"/>
      <c r="N25631" s="645"/>
      <c r="O25631" s="645"/>
      <c r="P25631" s="645"/>
      <c r="Q25631" s="645"/>
      <c r="R25631" s="645"/>
      <c r="S25631" s="645"/>
      <c r="T25631" s="645"/>
    </row>
    <row r="25632" spans="10:20" ht="15.6">
      <c r="J25632" s="644"/>
      <c r="K25632" s="644"/>
      <c r="L25632" s="644"/>
      <c r="M25632" s="645"/>
      <c r="N25632" s="645"/>
      <c r="O25632" s="645"/>
      <c r="P25632" s="645"/>
      <c r="Q25632" s="645"/>
      <c r="R25632" s="645"/>
      <c r="S25632" s="645"/>
      <c r="T25632" s="645"/>
    </row>
    <row r="25633" spans="10:20" ht="15.6">
      <c r="J25633" s="644"/>
      <c r="K25633" s="644"/>
      <c r="L25633" s="644"/>
      <c r="M25633" s="645"/>
      <c r="N25633" s="645"/>
      <c r="O25633" s="645"/>
      <c r="P25633" s="645"/>
      <c r="Q25633" s="645"/>
      <c r="R25633" s="645"/>
      <c r="S25633" s="645"/>
      <c r="T25633" s="645"/>
    </row>
    <row r="25634" spans="10:20" ht="15.6">
      <c r="J25634" s="644"/>
      <c r="K25634" s="644"/>
      <c r="L25634" s="644"/>
      <c r="M25634" s="645"/>
      <c r="N25634" s="645"/>
      <c r="O25634" s="645"/>
      <c r="P25634" s="645"/>
      <c r="Q25634" s="645"/>
      <c r="R25634" s="645"/>
      <c r="S25634" s="645"/>
      <c r="T25634" s="645"/>
    </row>
    <row r="25635" spans="10:20" ht="15.6">
      <c r="J25635" s="644"/>
      <c r="K25635" s="644"/>
      <c r="L25635" s="644"/>
      <c r="M25635" s="645"/>
      <c r="N25635" s="645"/>
      <c r="O25635" s="645"/>
      <c r="P25635" s="645"/>
      <c r="Q25635" s="645"/>
      <c r="R25635" s="645"/>
      <c r="S25635" s="645"/>
      <c r="T25635" s="645"/>
    </row>
    <row r="25636" spans="10:20" ht="15.6">
      <c r="J25636" s="644"/>
      <c r="K25636" s="644"/>
      <c r="L25636" s="644"/>
      <c r="M25636" s="645"/>
      <c r="N25636" s="645"/>
      <c r="O25636" s="645"/>
      <c r="P25636" s="645"/>
      <c r="Q25636" s="645"/>
      <c r="R25636" s="645"/>
      <c r="S25636" s="645"/>
      <c r="T25636" s="645"/>
    </row>
    <row r="25637" spans="10:20" ht="15.6">
      <c r="J25637" s="644"/>
      <c r="K25637" s="644"/>
      <c r="L25637" s="644"/>
      <c r="M25637" s="645"/>
      <c r="N25637" s="645"/>
      <c r="O25637" s="645"/>
      <c r="P25637" s="645"/>
      <c r="Q25637" s="645"/>
      <c r="R25637" s="645"/>
      <c r="S25637" s="645"/>
      <c r="T25637" s="645"/>
    </row>
    <row r="25638" spans="10:20" ht="15.6">
      <c r="J25638" s="644"/>
      <c r="K25638" s="644"/>
      <c r="L25638" s="644"/>
      <c r="M25638" s="645"/>
      <c r="N25638" s="645"/>
      <c r="O25638" s="645"/>
      <c r="P25638" s="645"/>
      <c r="Q25638" s="645"/>
      <c r="R25638" s="645"/>
      <c r="S25638" s="645"/>
      <c r="T25638" s="645"/>
    </row>
    <row r="25639" spans="10:20" ht="15.6">
      <c r="J25639" s="644"/>
      <c r="K25639" s="644"/>
      <c r="L25639" s="644"/>
      <c r="M25639" s="645"/>
      <c r="N25639" s="645"/>
      <c r="O25639" s="645"/>
      <c r="P25639" s="645"/>
      <c r="Q25639" s="645"/>
      <c r="R25639" s="645"/>
      <c r="S25639" s="645"/>
      <c r="T25639" s="645"/>
    </row>
    <row r="25640" spans="10:20" ht="15.6">
      <c r="J25640" s="644"/>
      <c r="K25640" s="644"/>
      <c r="L25640" s="644"/>
      <c r="M25640" s="645"/>
      <c r="N25640" s="645"/>
      <c r="O25640" s="645"/>
      <c r="P25640" s="645"/>
      <c r="Q25640" s="645"/>
      <c r="R25640" s="645"/>
      <c r="S25640" s="645"/>
      <c r="T25640" s="645"/>
    </row>
    <row r="25641" spans="10:20" ht="15.6">
      <c r="J25641" s="644"/>
      <c r="K25641" s="644"/>
      <c r="L25641" s="644"/>
      <c r="M25641" s="645"/>
      <c r="N25641" s="645"/>
      <c r="O25641" s="645"/>
      <c r="P25641" s="645"/>
      <c r="Q25641" s="645"/>
      <c r="R25641" s="645"/>
      <c r="S25641" s="645"/>
      <c r="T25641" s="645"/>
    </row>
    <row r="25642" spans="10:20" ht="15.6">
      <c r="J25642" s="644"/>
      <c r="K25642" s="644"/>
      <c r="L25642" s="644"/>
      <c r="M25642" s="645"/>
      <c r="N25642" s="645"/>
      <c r="O25642" s="645"/>
      <c r="P25642" s="645"/>
      <c r="Q25642" s="645"/>
      <c r="R25642" s="645"/>
      <c r="S25642" s="645"/>
      <c r="T25642" s="645"/>
    </row>
    <row r="25643" spans="10:20" ht="15.6">
      <c r="J25643" s="644"/>
      <c r="K25643" s="644"/>
      <c r="L25643" s="644"/>
      <c r="M25643" s="645"/>
      <c r="N25643" s="645"/>
      <c r="O25643" s="645"/>
      <c r="P25643" s="645"/>
      <c r="Q25643" s="645"/>
      <c r="R25643" s="645"/>
      <c r="S25643" s="645"/>
      <c r="T25643" s="645"/>
    </row>
    <row r="25644" spans="10:20" ht="15.6">
      <c r="J25644" s="644"/>
      <c r="K25644" s="644"/>
      <c r="L25644" s="644"/>
      <c r="M25644" s="645"/>
      <c r="N25644" s="645"/>
      <c r="O25644" s="645"/>
      <c r="P25644" s="645"/>
      <c r="Q25644" s="645"/>
      <c r="R25644" s="645"/>
      <c r="S25644" s="645"/>
      <c r="T25644" s="645"/>
    </row>
    <row r="25645" spans="10:20" ht="15.6">
      <c r="J25645" s="644"/>
      <c r="K25645" s="644"/>
      <c r="L25645" s="644"/>
      <c r="M25645" s="645"/>
      <c r="N25645" s="645"/>
      <c r="O25645" s="645"/>
      <c r="P25645" s="645"/>
      <c r="Q25645" s="645"/>
      <c r="R25645" s="645"/>
      <c r="S25645" s="645"/>
      <c r="T25645" s="645"/>
    </row>
    <row r="25646" spans="10:20" ht="15.6">
      <c r="J25646" s="644"/>
      <c r="K25646" s="644"/>
      <c r="L25646" s="644"/>
      <c r="M25646" s="645"/>
      <c r="N25646" s="645"/>
      <c r="O25646" s="645"/>
      <c r="P25646" s="645"/>
      <c r="Q25646" s="645"/>
      <c r="R25646" s="645"/>
      <c r="S25646" s="645"/>
      <c r="T25646" s="645"/>
    </row>
    <row r="25647" spans="10:20" ht="15.6">
      <c r="J25647" s="644"/>
      <c r="K25647" s="644"/>
      <c r="L25647" s="644"/>
      <c r="M25647" s="645"/>
      <c r="N25647" s="645"/>
      <c r="O25647" s="645"/>
      <c r="P25647" s="645"/>
      <c r="Q25647" s="645"/>
      <c r="R25647" s="645"/>
      <c r="S25647" s="645"/>
      <c r="T25647" s="645"/>
    </row>
    <row r="25648" spans="10:20" ht="15.6">
      <c r="J25648" s="644"/>
      <c r="K25648" s="644"/>
      <c r="L25648" s="644"/>
      <c r="M25648" s="645"/>
      <c r="N25648" s="645"/>
      <c r="O25648" s="645"/>
      <c r="P25648" s="645"/>
      <c r="Q25648" s="645"/>
      <c r="R25648" s="645"/>
      <c r="S25648" s="645"/>
      <c r="T25648" s="645"/>
    </row>
    <row r="25649" spans="10:20" ht="15.6">
      <c r="J25649" s="644"/>
      <c r="K25649" s="644"/>
      <c r="L25649" s="644"/>
      <c r="M25649" s="645"/>
      <c r="N25649" s="645"/>
      <c r="O25649" s="645"/>
      <c r="P25649" s="645"/>
      <c r="Q25649" s="645"/>
      <c r="R25649" s="645"/>
      <c r="S25649" s="645"/>
      <c r="T25649" s="645"/>
    </row>
    <row r="25650" spans="10:20" ht="15.6">
      <c r="J25650" s="644"/>
      <c r="K25650" s="644"/>
      <c r="L25650" s="644"/>
      <c r="M25650" s="645"/>
      <c r="N25650" s="645"/>
      <c r="O25650" s="645"/>
      <c r="P25650" s="645"/>
      <c r="Q25650" s="645"/>
      <c r="R25650" s="645"/>
      <c r="S25650" s="645"/>
      <c r="T25650" s="645"/>
    </row>
    <row r="25651" spans="10:20" ht="15.6">
      <c r="J25651" s="644"/>
      <c r="K25651" s="644"/>
      <c r="L25651" s="644"/>
      <c r="M25651" s="645"/>
      <c r="N25651" s="645"/>
      <c r="O25651" s="645"/>
      <c r="P25651" s="645"/>
      <c r="Q25651" s="645"/>
      <c r="R25651" s="645"/>
      <c r="S25651" s="645"/>
      <c r="T25651" s="645"/>
    </row>
    <row r="25652" spans="10:20" ht="15.6">
      <c r="J25652" s="644"/>
      <c r="K25652" s="644"/>
      <c r="L25652" s="644"/>
      <c r="M25652" s="645"/>
      <c r="N25652" s="645"/>
      <c r="O25652" s="645"/>
      <c r="P25652" s="645"/>
      <c r="Q25652" s="645"/>
      <c r="R25652" s="645"/>
      <c r="S25652" s="645"/>
      <c r="T25652" s="645"/>
    </row>
    <row r="25653" spans="10:20" ht="15.6">
      <c r="J25653" s="644"/>
      <c r="K25653" s="644"/>
      <c r="L25653" s="644"/>
      <c r="M25653" s="645"/>
      <c r="N25653" s="645"/>
      <c r="O25653" s="645"/>
      <c r="P25653" s="645"/>
      <c r="Q25653" s="645"/>
      <c r="R25653" s="645"/>
      <c r="S25653" s="645"/>
      <c r="T25653" s="645"/>
    </row>
    <row r="25654" spans="10:20" ht="15.6">
      <c r="J25654" s="644"/>
      <c r="K25654" s="644"/>
      <c r="L25654" s="644"/>
      <c r="M25654" s="645"/>
      <c r="N25654" s="645"/>
      <c r="O25654" s="645"/>
      <c r="P25654" s="645"/>
      <c r="Q25654" s="645"/>
      <c r="R25654" s="645"/>
      <c r="S25654" s="645"/>
      <c r="T25654" s="645"/>
    </row>
    <row r="25655" spans="10:20" ht="15.6">
      <c r="J25655" s="644"/>
      <c r="K25655" s="644"/>
      <c r="L25655" s="644"/>
      <c r="M25655" s="645"/>
      <c r="N25655" s="645"/>
      <c r="O25655" s="645"/>
      <c r="P25655" s="645"/>
      <c r="Q25655" s="645"/>
      <c r="R25655" s="645"/>
      <c r="S25655" s="645"/>
      <c r="T25655" s="645"/>
    </row>
    <row r="25656" spans="10:20" ht="15.6">
      <c r="J25656" s="644"/>
      <c r="K25656" s="644"/>
      <c r="L25656" s="644"/>
      <c r="M25656" s="645"/>
      <c r="N25656" s="645"/>
      <c r="O25656" s="645"/>
      <c r="P25656" s="645"/>
      <c r="Q25656" s="645"/>
      <c r="R25656" s="645"/>
      <c r="S25656" s="645"/>
      <c r="T25656" s="645"/>
    </row>
    <row r="25657" spans="10:20" ht="15.6">
      <c r="J25657" s="644"/>
      <c r="K25657" s="644"/>
      <c r="L25657" s="644"/>
      <c r="M25657" s="645"/>
      <c r="N25657" s="645"/>
      <c r="O25657" s="645"/>
      <c r="P25657" s="645"/>
      <c r="Q25657" s="645"/>
      <c r="R25657" s="645"/>
      <c r="S25657" s="645"/>
      <c r="T25657" s="645"/>
    </row>
    <row r="25658" spans="10:20" ht="15.6">
      <c r="J25658" s="644"/>
      <c r="K25658" s="644"/>
      <c r="L25658" s="644"/>
      <c r="M25658" s="645"/>
      <c r="N25658" s="645"/>
      <c r="O25658" s="645"/>
      <c r="P25658" s="645"/>
      <c r="Q25658" s="645"/>
      <c r="R25658" s="645"/>
      <c r="S25658" s="645"/>
      <c r="T25658" s="645"/>
    </row>
    <row r="25659" spans="10:20" ht="15.6">
      <c r="J25659" s="644"/>
      <c r="K25659" s="644"/>
      <c r="L25659" s="644"/>
      <c r="M25659" s="645"/>
      <c r="N25659" s="645"/>
      <c r="O25659" s="645"/>
      <c r="P25659" s="645"/>
      <c r="Q25659" s="645"/>
      <c r="R25659" s="645"/>
      <c r="S25659" s="645"/>
      <c r="T25659" s="645"/>
    </row>
    <row r="25660" spans="10:20" ht="15.6">
      <c r="J25660" s="644"/>
      <c r="K25660" s="644"/>
      <c r="L25660" s="644"/>
      <c r="M25660" s="645"/>
      <c r="N25660" s="645"/>
      <c r="O25660" s="645"/>
      <c r="P25660" s="645"/>
      <c r="Q25660" s="645"/>
      <c r="R25660" s="645"/>
      <c r="S25660" s="645"/>
      <c r="T25660" s="645"/>
    </row>
    <row r="25661" spans="10:20" ht="15.6">
      <c r="J25661" s="644"/>
      <c r="K25661" s="644"/>
      <c r="L25661" s="644"/>
      <c r="M25661" s="645"/>
      <c r="N25661" s="645"/>
      <c r="O25661" s="645"/>
      <c r="P25661" s="645"/>
      <c r="Q25661" s="645"/>
      <c r="R25661" s="645"/>
      <c r="S25661" s="645"/>
      <c r="T25661" s="645"/>
    </row>
    <row r="25662" spans="10:20" ht="15.6">
      <c r="J25662" s="644"/>
      <c r="K25662" s="644"/>
      <c r="L25662" s="644"/>
      <c r="M25662" s="645"/>
      <c r="N25662" s="645"/>
      <c r="O25662" s="645"/>
      <c r="P25662" s="645"/>
      <c r="Q25662" s="645"/>
      <c r="R25662" s="645"/>
      <c r="S25662" s="645"/>
      <c r="T25662" s="645"/>
    </row>
    <row r="25663" spans="10:20" ht="15.6">
      <c r="J25663" s="644"/>
      <c r="K25663" s="644"/>
      <c r="L25663" s="644"/>
      <c r="M25663" s="645"/>
      <c r="N25663" s="645"/>
      <c r="O25663" s="645"/>
      <c r="P25663" s="645"/>
      <c r="Q25663" s="645"/>
      <c r="R25663" s="645"/>
      <c r="S25663" s="645"/>
      <c r="T25663" s="645"/>
    </row>
    <row r="25664" spans="10:20" ht="15.6">
      <c r="J25664" s="644"/>
      <c r="K25664" s="644"/>
      <c r="L25664" s="644"/>
      <c r="M25664" s="645"/>
      <c r="N25664" s="645"/>
      <c r="O25664" s="645"/>
      <c r="P25664" s="645"/>
      <c r="Q25664" s="645"/>
      <c r="R25664" s="645"/>
      <c r="S25664" s="645"/>
      <c r="T25664" s="645"/>
    </row>
    <row r="25665" spans="10:20" ht="15.6">
      <c r="J25665" s="644"/>
      <c r="K25665" s="644"/>
      <c r="L25665" s="644"/>
      <c r="M25665" s="645"/>
      <c r="N25665" s="645"/>
      <c r="O25665" s="645"/>
      <c r="P25665" s="645"/>
      <c r="Q25665" s="645"/>
      <c r="R25665" s="645"/>
      <c r="S25665" s="645"/>
      <c r="T25665" s="645"/>
    </row>
    <row r="25666" spans="10:20" ht="15.6">
      <c r="J25666" s="644"/>
      <c r="K25666" s="644"/>
      <c r="L25666" s="644"/>
      <c r="M25666" s="645"/>
      <c r="N25666" s="645"/>
      <c r="O25666" s="645"/>
      <c r="P25666" s="645"/>
      <c r="Q25666" s="645"/>
      <c r="R25666" s="645"/>
      <c r="S25666" s="645"/>
      <c r="T25666" s="645"/>
    </row>
    <row r="25667" spans="10:20" ht="15.6">
      <c r="J25667" s="644"/>
      <c r="K25667" s="644"/>
      <c r="L25667" s="644"/>
      <c r="M25667" s="645"/>
      <c r="N25667" s="645"/>
      <c r="O25667" s="645"/>
      <c r="P25667" s="645"/>
      <c r="Q25667" s="645"/>
      <c r="R25667" s="645"/>
      <c r="S25667" s="645"/>
      <c r="T25667" s="645"/>
    </row>
    <row r="25668" spans="10:20" ht="15.6">
      <c r="J25668" s="644"/>
      <c r="K25668" s="644"/>
      <c r="L25668" s="644"/>
      <c r="M25668" s="645"/>
      <c r="N25668" s="645"/>
      <c r="O25668" s="645"/>
      <c r="P25668" s="645"/>
      <c r="Q25668" s="645"/>
      <c r="R25668" s="645"/>
      <c r="S25668" s="645"/>
      <c r="T25668" s="645"/>
    </row>
    <row r="25669" spans="10:20" ht="15.6">
      <c r="J25669" s="644"/>
      <c r="K25669" s="644"/>
      <c r="L25669" s="644"/>
      <c r="M25669" s="645"/>
      <c r="N25669" s="645"/>
      <c r="O25669" s="645"/>
      <c r="P25669" s="645"/>
      <c r="Q25669" s="645"/>
      <c r="R25669" s="645"/>
      <c r="S25669" s="645"/>
      <c r="T25669" s="645"/>
    </row>
    <row r="25670" spans="10:20" ht="15.6">
      <c r="J25670" s="644"/>
      <c r="K25670" s="644"/>
      <c r="L25670" s="644"/>
      <c r="M25670" s="645"/>
      <c r="N25670" s="645"/>
      <c r="O25670" s="645"/>
      <c r="P25670" s="645"/>
      <c r="Q25670" s="645"/>
      <c r="R25670" s="645"/>
      <c r="S25670" s="645"/>
      <c r="T25670" s="645"/>
    </row>
    <row r="25671" spans="10:20" ht="15.6">
      <c r="J25671" s="644"/>
      <c r="K25671" s="644"/>
      <c r="L25671" s="644"/>
      <c r="M25671" s="645"/>
      <c r="N25671" s="645"/>
      <c r="O25671" s="645"/>
      <c r="P25671" s="645"/>
      <c r="Q25671" s="645"/>
      <c r="R25671" s="645"/>
      <c r="S25671" s="645"/>
      <c r="T25671" s="645"/>
    </row>
    <row r="25672" spans="10:20" ht="15.6">
      <c r="J25672" s="644"/>
      <c r="K25672" s="644"/>
      <c r="L25672" s="644"/>
      <c r="M25672" s="645"/>
      <c r="N25672" s="645"/>
      <c r="O25672" s="645"/>
      <c r="P25672" s="645"/>
      <c r="Q25672" s="645"/>
      <c r="R25672" s="645"/>
      <c r="S25672" s="645"/>
      <c r="T25672" s="645"/>
    </row>
    <row r="25673" spans="10:20" ht="15.6">
      <c r="J25673" s="644"/>
      <c r="K25673" s="644"/>
      <c r="L25673" s="644"/>
      <c r="M25673" s="645"/>
      <c r="N25673" s="645"/>
      <c r="O25673" s="645"/>
      <c r="P25673" s="645"/>
      <c r="Q25673" s="645"/>
      <c r="R25673" s="645"/>
      <c r="S25673" s="645"/>
      <c r="T25673" s="645"/>
    </row>
    <row r="25674" spans="10:20" ht="15.6">
      <c r="J25674" s="644"/>
      <c r="K25674" s="644"/>
      <c r="L25674" s="644"/>
      <c r="M25674" s="645"/>
      <c r="N25674" s="645"/>
      <c r="O25674" s="645"/>
      <c r="P25674" s="645"/>
      <c r="Q25674" s="645"/>
      <c r="R25674" s="645"/>
      <c r="S25674" s="645"/>
      <c r="T25674" s="645"/>
    </row>
    <row r="25675" spans="10:20" ht="15.6">
      <c r="J25675" s="644"/>
      <c r="K25675" s="644"/>
      <c r="L25675" s="644"/>
      <c r="M25675" s="645"/>
      <c r="N25675" s="645"/>
      <c r="O25675" s="645"/>
      <c r="P25675" s="645"/>
      <c r="Q25675" s="645"/>
      <c r="R25675" s="645"/>
      <c r="S25675" s="645"/>
      <c r="T25675" s="645"/>
    </row>
    <row r="25676" spans="10:20" ht="15.6">
      <c r="J25676" s="644"/>
      <c r="K25676" s="644"/>
      <c r="L25676" s="644"/>
      <c r="M25676" s="645"/>
      <c r="N25676" s="645"/>
      <c r="O25676" s="645"/>
      <c r="P25676" s="645"/>
      <c r="Q25676" s="645"/>
      <c r="R25676" s="645"/>
      <c r="S25676" s="645"/>
      <c r="T25676" s="645"/>
    </row>
    <row r="25677" spans="10:20" ht="15.6">
      <c r="J25677" s="644"/>
      <c r="K25677" s="644"/>
      <c r="L25677" s="644"/>
      <c r="M25677" s="645"/>
      <c r="N25677" s="645"/>
      <c r="O25677" s="645"/>
      <c r="P25677" s="645"/>
      <c r="Q25677" s="645"/>
      <c r="R25677" s="645"/>
      <c r="S25677" s="645"/>
      <c r="T25677" s="645"/>
    </row>
    <row r="25678" spans="10:20" ht="15.6">
      <c r="J25678" s="644"/>
      <c r="K25678" s="644"/>
      <c r="L25678" s="644"/>
      <c r="M25678" s="645"/>
      <c r="N25678" s="645"/>
      <c r="O25678" s="645"/>
      <c r="P25678" s="645"/>
      <c r="Q25678" s="645"/>
      <c r="R25678" s="645"/>
      <c r="S25678" s="645"/>
      <c r="T25678" s="645"/>
    </row>
    <row r="25679" spans="10:20" ht="15.6">
      <c r="J25679" s="644"/>
      <c r="K25679" s="644"/>
      <c r="L25679" s="644"/>
      <c r="M25679" s="645"/>
      <c r="N25679" s="645"/>
      <c r="O25679" s="645"/>
      <c r="P25679" s="645"/>
      <c r="Q25679" s="645"/>
      <c r="R25679" s="645"/>
      <c r="S25679" s="645"/>
      <c r="T25679" s="645"/>
    </row>
    <row r="25680" spans="10:20" ht="15.6">
      <c r="J25680" s="644"/>
      <c r="K25680" s="644"/>
      <c r="L25680" s="644"/>
      <c r="M25680" s="645"/>
      <c r="N25680" s="645"/>
      <c r="O25680" s="645"/>
      <c r="P25680" s="645"/>
      <c r="Q25680" s="645"/>
      <c r="R25680" s="645"/>
      <c r="S25680" s="645"/>
      <c r="T25680" s="645"/>
    </row>
    <row r="25681" spans="10:20" ht="15.6">
      <c r="J25681" s="644"/>
      <c r="K25681" s="644"/>
      <c r="L25681" s="644"/>
      <c r="M25681" s="645"/>
      <c r="N25681" s="645"/>
      <c r="O25681" s="645"/>
      <c r="P25681" s="645"/>
      <c r="Q25681" s="645"/>
      <c r="R25681" s="645"/>
      <c r="S25681" s="645"/>
      <c r="T25681" s="645"/>
    </row>
    <row r="25682" spans="10:20" ht="15.6">
      <c r="J25682" s="644"/>
      <c r="K25682" s="644"/>
      <c r="L25682" s="644"/>
      <c r="M25682" s="645"/>
      <c r="N25682" s="645"/>
      <c r="O25682" s="645"/>
      <c r="P25682" s="645"/>
      <c r="Q25682" s="645"/>
      <c r="R25682" s="645"/>
      <c r="S25682" s="645"/>
      <c r="T25682" s="645"/>
    </row>
    <row r="25683" spans="10:20" ht="15.6">
      <c r="J25683" s="644"/>
      <c r="K25683" s="644"/>
      <c r="L25683" s="644"/>
      <c r="M25683" s="645"/>
      <c r="N25683" s="645"/>
      <c r="O25683" s="645"/>
      <c r="P25683" s="645"/>
      <c r="Q25683" s="645"/>
      <c r="R25683" s="645"/>
      <c r="S25683" s="645"/>
      <c r="T25683" s="645"/>
    </row>
    <row r="25684" spans="10:20" ht="15.6">
      <c r="J25684" s="644"/>
      <c r="K25684" s="644"/>
      <c r="L25684" s="644"/>
      <c r="M25684" s="645"/>
      <c r="N25684" s="645"/>
      <c r="O25684" s="645"/>
      <c r="P25684" s="645"/>
      <c r="Q25684" s="645"/>
      <c r="R25684" s="645"/>
      <c r="S25684" s="645"/>
      <c r="T25684" s="645"/>
    </row>
    <row r="25685" spans="10:20" ht="15.6">
      <c r="J25685" s="644"/>
      <c r="K25685" s="644"/>
      <c r="L25685" s="644"/>
      <c r="M25685" s="645"/>
      <c r="N25685" s="645"/>
      <c r="O25685" s="645"/>
      <c r="P25685" s="645"/>
      <c r="Q25685" s="645"/>
      <c r="R25685" s="645"/>
      <c r="S25685" s="645"/>
      <c r="T25685" s="645"/>
    </row>
    <row r="25686" spans="10:20" ht="15.6">
      <c r="J25686" s="644"/>
      <c r="K25686" s="644"/>
      <c r="L25686" s="644"/>
      <c r="M25686" s="645"/>
      <c r="N25686" s="645"/>
      <c r="O25686" s="645"/>
      <c r="P25686" s="645"/>
      <c r="Q25686" s="645"/>
      <c r="R25686" s="645"/>
      <c r="S25686" s="645"/>
      <c r="T25686" s="645"/>
    </row>
    <row r="25687" spans="10:20" ht="15.6">
      <c r="J25687" s="644"/>
      <c r="K25687" s="644"/>
      <c r="L25687" s="644"/>
      <c r="M25687" s="645"/>
      <c r="N25687" s="645"/>
      <c r="O25687" s="645"/>
      <c r="P25687" s="645"/>
      <c r="Q25687" s="645"/>
      <c r="R25687" s="645"/>
      <c r="S25687" s="645"/>
      <c r="T25687" s="645"/>
    </row>
    <row r="25688" spans="10:20" ht="15.6">
      <c r="J25688" s="644"/>
      <c r="K25688" s="644"/>
      <c r="L25688" s="644"/>
      <c r="M25688" s="645"/>
      <c r="N25688" s="645"/>
      <c r="O25688" s="645"/>
      <c r="P25688" s="645"/>
      <c r="Q25688" s="645"/>
      <c r="R25688" s="645"/>
      <c r="S25688" s="645"/>
      <c r="T25688" s="645"/>
    </row>
    <row r="25689" spans="10:20" ht="15.6">
      <c r="J25689" s="644"/>
      <c r="K25689" s="644"/>
      <c r="L25689" s="644"/>
      <c r="M25689" s="645"/>
      <c r="N25689" s="645"/>
      <c r="O25689" s="645"/>
      <c r="P25689" s="645"/>
      <c r="Q25689" s="645"/>
      <c r="R25689" s="645"/>
      <c r="S25689" s="645"/>
      <c r="T25689" s="645"/>
    </row>
    <row r="25690" spans="10:20" ht="15.6">
      <c r="J25690" s="644"/>
      <c r="K25690" s="644"/>
      <c r="L25690" s="644"/>
      <c r="M25690" s="645"/>
      <c r="N25690" s="645"/>
      <c r="O25690" s="645"/>
      <c r="P25690" s="645"/>
      <c r="Q25690" s="645"/>
      <c r="R25690" s="645"/>
      <c r="S25690" s="645"/>
      <c r="T25690" s="645"/>
    </row>
    <row r="25691" spans="10:20" ht="15.6">
      <c r="J25691" s="644"/>
      <c r="K25691" s="644"/>
      <c r="L25691" s="644"/>
      <c r="M25691" s="645"/>
      <c r="N25691" s="645"/>
      <c r="O25691" s="645"/>
      <c r="P25691" s="645"/>
      <c r="Q25691" s="645"/>
      <c r="R25691" s="645"/>
      <c r="S25691" s="645"/>
      <c r="T25691" s="645"/>
    </row>
    <row r="25692" spans="10:20" ht="15.6">
      <c r="J25692" s="644"/>
      <c r="K25692" s="644"/>
      <c r="L25692" s="644"/>
      <c r="M25692" s="645"/>
      <c r="N25692" s="645"/>
      <c r="O25692" s="645"/>
      <c r="P25692" s="645"/>
      <c r="Q25692" s="645"/>
      <c r="R25692" s="645"/>
      <c r="S25692" s="645"/>
      <c r="T25692" s="645"/>
    </row>
    <row r="25693" spans="10:20" ht="15.6">
      <c r="J25693" s="644"/>
      <c r="K25693" s="644"/>
      <c r="L25693" s="644"/>
      <c r="M25693" s="645"/>
      <c r="N25693" s="645"/>
      <c r="O25693" s="645"/>
      <c r="P25693" s="645"/>
      <c r="Q25693" s="645"/>
      <c r="R25693" s="645"/>
      <c r="S25693" s="645"/>
      <c r="T25693" s="645"/>
    </row>
    <row r="25694" spans="10:20" ht="15.6">
      <c r="J25694" s="644"/>
      <c r="K25694" s="644"/>
      <c r="L25694" s="644"/>
      <c r="M25694" s="645"/>
      <c r="N25694" s="645"/>
      <c r="O25694" s="645"/>
      <c r="P25694" s="645"/>
      <c r="Q25694" s="645"/>
      <c r="R25694" s="645"/>
      <c r="S25694" s="645"/>
      <c r="T25694" s="645"/>
    </row>
    <row r="25695" spans="10:20" ht="15.6">
      <c r="J25695" s="644"/>
      <c r="K25695" s="644"/>
      <c r="L25695" s="644"/>
      <c r="M25695" s="645"/>
      <c r="N25695" s="645"/>
      <c r="O25695" s="645"/>
      <c r="P25695" s="645"/>
      <c r="Q25695" s="645"/>
      <c r="R25695" s="645"/>
      <c r="S25695" s="645"/>
      <c r="T25695" s="645"/>
    </row>
    <row r="25696" spans="10:20" ht="15.6">
      <c r="J25696" s="644"/>
      <c r="K25696" s="644"/>
      <c r="L25696" s="644"/>
      <c r="M25696" s="645"/>
      <c r="N25696" s="645"/>
      <c r="O25696" s="645"/>
      <c r="P25696" s="645"/>
      <c r="Q25696" s="645"/>
      <c r="R25696" s="645"/>
      <c r="S25696" s="645"/>
      <c r="T25696" s="645"/>
    </row>
    <row r="25697" spans="10:20" ht="15.6">
      <c r="J25697" s="644"/>
      <c r="K25697" s="644"/>
      <c r="L25697" s="644"/>
      <c r="M25697" s="645"/>
      <c r="N25697" s="645"/>
      <c r="O25697" s="645"/>
      <c r="P25697" s="645"/>
      <c r="Q25697" s="645"/>
      <c r="R25697" s="645"/>
      <c r="S25697" s="645"/>
      <c r="T25697" s="645"/>
    </row>
    <row r="25698" spans="10:20" ht="15.6">
      <c r="J25698" s="644"/>
      <c r="K25698" s="644"/>
      <c r="L25698" s="644"/>
      <c r="M25698" s="645"/>
      <c r="N25698" s="645"/>
      <c r="O25698" s="645"/>
      <c r="P25698" s="645"/>
      <c r="Q25698" s="645"/>
      <c r="R25698" s="645"/>
      <c r="S25698" s="645"/>
      <c r="T25698" s="645"/>
    </row>
    <row r="25699" spans="10:20" ht="15.6">
      <c r="J25699" s="644"/>
      <c r="K25699" s="644"/>
      <c r="L25699" s="644"/>
      <c r="M25699" s="645"/>
      <c r="N25699" s="645"/>
      <c r="O25699" s="645"/>
      <c r="P25699" s="645"/>
      <c r="Q25699" s="645"/>
      <c r="R25699" s="645"/>
      <c r="S25699" s="645"/>
      <c r="T25699" s="645"/>
    </row>
    <row r="25700" spans="10:20" ht="15.6">
      <c r="J25700" s="644"/>
      <c r="K25700" s="644"/>
      <c r="L25700" s="644"/>
      <c r="M25700" s="645"/>
      <c r="N25700" s="645"/>
      <c r="O25700" s="645"/>
      <c r="P25700" s="645"/>
      <c r="Q25700" s="645"/>
      <c r="R25700" s="645"/>
      <c r="S25700" s="645"/>
      <c r="T25700" s="645"/>
    </row>
    <row r="25701" spans="10:20" ht="15.6">
      <c r="J25701" s="644"/>
      <c r="K25701" s="644"/>
      <c r="L25701" s="644"/>
      <c r="M25701" s="645"/>
      <c r="N25701" s="645"/>
      <c r="O25701" s="645"/>
      <c r="P25701" s="645"/>
      <c r="Q25701" s="645"/>
      <c r="R25701" s="645"/>
      <c r="S25701" s="645"/>
      <c r="T25701" s="645"/>
    </row>
    <row r="25702" spans="10:20" ht="15.6">
      <c r="J25702" s="644"/>
      <c r="K25702" s="644"/>
      <c r="L25702" s="644"/>
      <c r="M25702" s="645"/>
      <c r="N25702" s="645"/>
      <c r="O25702" s="645"/>
      <c r="P25702" s="645"/>
      <c r="Q25702" s="645"/>
      <c r="R25702" s="645"/>
      <c r="S25702" s="645"/>
      <c r="T25702" s="645"/>
    </row>
    <row r="25703" spans="10:20" ht="15.6">
      <c r="J25703" s="644"/>
      <c r="K25703" s="644"/>
      <c r="L25703" s="644"/>
      <c r="M25703" s="645"/>
      <c r="N25703" s="645"/>
      <c r="O25703" s="645"/>
      <c r="P25703" s="645"/>
      <c r="Q25703" s="645"/>
      <c r="R25703" s="645"/>
      <c r="S25703" s="645"/>
      <c r="T25703" s="645"/>
    </row>
    <row r="25704" spans="10:20" ht="15.6">
      <c r="J25704" s="644"/>
      <c r="K25704" s="644"/>
      <c r="L25704" s="644"/>
      <c r="M25704" s="645"/>
      <c r="N25704" s="645"/>
      <c r="O25704" s="645"/>
      <c r="P25704" s="645"/>
      <c r="Q25704" s="645"/>
      <c r="R25704" s="645"/>
      <c r="S25704" s="645"/>
      <c r="T25704" s="645"/>
    </row>
    <row r="25705" spans="10:20" ht="15.6">
      <c r="J25705" s="644"/>
      <c r="K25705" s="644"/>
      <c r="L25705" s="644"/>
      <c r="M25705" s="645"/>
      <c r="N25705" s="645"/>
      <c r="O25705" s="645"/>
      <c r="P25705" s="645"/>
      <c r="Q25705" s="645"/>
      <c r="R25705" s="645"/>
      <c r="S25705" s="645"/>
      <c r="T25705" s="645"/>
    </row>
    <row r="25706" spans="10:20" ht="15.6">
      <c r="J25706" s="644"/>
      <c r="K25706" s="644"/>
      <c r="L25706" s="644"/>
      <c r="M25706" s="645"/>
      <c r="N25706" s="645"/>
      <c r="O25706" s="645"/>
      <c r="P25706" s="645"/>
      <c r="Q25706" s="645"/>
      <c r="R25706" s="645"/>
      <c r="S25706" s="645"/>
      <c r="T25706" s="645"/>
    </row>
    <row r="25707" spans="10:20" ht="15.6">
      <c r="J25707" s="644"/>
      <c r="K25707" s="644"/>
      <c r="L25707" s="644"/>
      <c r="M25707" s="645"/>
      <c r="N25707" s="645"/>
      <c r="O25707" s="645"/>
      <c r="P25707" s="645"/>
      <c r="Q25707" s="645"/>
      <c r="R25707" s="645"/>
      <c r="S25707" s="645"/>
      <c r="T25707" s="645"/>
    </row>
    <row r="25708" spans="10:20" ht="15.6">
      <c r="J25708" s="644"/>
      <c r="K25708" s="644"/>
      <c r="L25708" s="644"/>
      <c r="M25708" s="645"/>
      <c r="N25708" s="645"/>
      <c r="O25708" s="645"/>
      <c r="P25708" s="645"/>
      <c r="Q25708" s="645"/>
      <c r="R25708" s="645"/>
      <c r="S25708" s="645"/>
      <c r="T25708" s="645"/>
    </row>
    <row r="25709" spans="10:20" ht="15.6">
      <c r="J25709" s="644"/>
      <c r="K25709" s="644"/>
      <c r="L25709" s="644"/>
      <c r="M25709" s="645"/>
      <c r="N25709" s="645"/>
      <c r="O25709" s="645"/>
      <c r="P25709" s="645"/>
      <c r="Q25709" s="645"/>
      <c r="R25709" s="645"/>
      <c r="S25709" s="645"/>
      <c r="T25709" s="645"/>
    </row>
    <row r="25710" spans="10:20" ht="15.6">
      <c r="J25710" s="644"/>
      <c r="K25710" s="644"/>
      <c r="L25710" s="644"/>
      <c r="M25710" s="645"/>
      <c r="N25710" s="645"/>
      <c r="O25710" s="645"/>
      <c r="P25710" s="645"/>
      <c r="Q25710" s="645"/>
      <c r="R25710" s="645"/>
      <c r="S25710" s="645"/>
      <c r="T25710" s="645"/>
    </row>
    <row r="25711" spans="10:20" ht="15.6">
      <c r="J25711" s="644"/>
      <c r="K25711" s="644"/>
      <c r="L25711" s="644"/>
      <c r="M25711" s="645"/>
      <c r="N25711" s="645"/>
      <c r="O25711" s="645"/>
      <c r="P25711" s="645"/>
      <c r="Q25711" s="645"/>
      <c r="R25711" s="645"/>
      <c r="S25711" s="645"/>
      <c r="T25711" s="645"/>
    </row>
    <row r="25712" spans="10:20" ht="15.6">
      <c r="J25712" s="644"/>
      <c r="K25712" s="644"/>
      <c r="L25712" s="644"/>
      <c r="M25712" s="645"/>
      <c r="N25712" s="645"/>
      <c r="O25712" s="645"/>
      <c r="P25712" s="645"/>
      <c r="Q25712" s="645"/>
      <c r="R25712" s="645"/>
      <c r="S25712" s="645"/>
      <c r="T25712" s="645"/>
    </row>
    <row r="25713" spans="10:20" ht="15.6">
      <c r="J25713" s="644"/>
      <c r="K25713" s="644"/>
      <c r="L25713" s="644"/>
      <c r="M25713" s="645"/>
      <c r="N25713" s="645"/>
      <c r="O25713" s="645"/>
      <c r="P25713" s="645"/>
      <c r="Q25713" s="645"/>
      <c r="R25713" s="645"/>
      <c r="S25713" s="645"/>
      <c r="T25713" s="645"/>
    </row>
    <row r="25714" spans="10:20" ht="15.6">
      <c r="J25714" s="644"/>
      <c r="K25714" s="644"/>
      <c r="L25714" s="644"/>
      <c r="M25714" s="645"/>
      <c r="N25714" s="645"/>
      <c r="O25714" s="645"/>
      <c r="P25714" s="645"/>
      <c r="Q25714" s="645"/>
      <c r="R25714" s="645"/>
      <c r="S25714" s="645"/>
      <c r="T25714" s="645"/>
    </row>
    <row r="25715" spans="10:20" ht="15.6">
      <c r="J25715" s="644"/>
      <c r="K25715" s="644"/>
      <c r="L25715" s="644"/>
      <c r="M25715" s="645"/>
      <c r="N25715" s="645"/>
      <c r="O25715" s="645"/>
      <c r="P25715" s="645"/>
      <c r="Q25715" s="645"/>
      <c r="R25715" s="645"/>
      <c r="S25715" s="645"/>
      <c r="T25715" s="645"/>
    </row>
    <row r="25716" spans="10:20" ht="15.6">
      <c r="J25716" s="644"/>
      <c r="K25716" s="644"/>
      <c r="L25716" s="644"/>
      <c r="M25716" s="645"/>
      <c r="N25716" s="645"/>
      <c r="O25716" s="645"/>
      <c r="P25716" s="645"/>
      <c r="Q25716" s="645"/>
      <c r="R25716" s="645"/>
      <c r="S25716" s="645"/>
      <c r="T25716" s="645"/>
    </row>
    <row r="25717" spans="10:20" ht="15.6">
      <c r="J25717" s="644"/>
      <c r="K25717" s="644"/>
      <c r="L25717" s="644"/>
      <c r="M25717" s="645"/>
      <c r="N25717" s="645"/>
      <c r="O25717" s="645"/>
      <c r="P25717" s="645"/>
      <c r="Q25717" s="645"/>
      <c r="R25717" s="645"/>
      <c r="S25717" s="645"/>
      <c r="T25717" s="645"/>
    </row>
    <row r="25718" spans="10:20" ht="15.6">
      <c r="J25718" s="644"/>
      <c r="K25718" s="644"/>
      <c r="L25718" s="644"/>
      <c r="M25718" s="645"/>
      <c r="N25718" s="645"/>
      <c r="O25718" s="645"/>
      <c r="P25718" s="645"/>
      <c r="Q25718" s="645"/>
      <c r="R25718" s="645"/>
      <c r="S25718" s="645"/>
      <c r="T25718" s="645"/>
    </row>
    <row r="25719" spans="10:20" ht="15.6">
      <c r="J25719" s="644"/>
      <c r="K25719" s="644"/>
      <c r="L25719" s="644"/>
      <c r="M25719" s="645"/>
      <c r="N25719" s="645"/>
      <c r="O25719" s="645"/>
      <c r="P25719" s="645"/>
      <c r="Q25719" s="645"/>
      <c r="R25719" s="645"/>
      <c r="S25719" s="645"/>
      <c r="T25719" s="645"/>
    </row>
    <row r="25720" spans="10:20" ht="15.6">
      <c r="J25720" s="644"/>
      <c r="K25720" s="644"/>
      <c r="L25720" s="644"/>
      <c r="M25720" s="645"/>
      <c r="N25720" s="645"/>
      <c r="O25720" s="645"/>
      <c r="P25720" s="645"/>
      <c r="Q25720" s="645"/>
      <c r="R25720" s="645"/>
      <c r="S25720" s="645"/>
      <c r="T25720" s="645"/>
    </row>
    <row r="25721" spans="10:20" ht="15.6">
      <c r="J25721" s="644"/>
      <c r="K25721" s="644"/>
      <c r="L25721" s="644"/>
      <c r="M25721" s="645"/>
      <c r="N25721" s="645"/>
      <c r="O25721" s="645"/>
      <c r="P25721" s="645"/>
      <c r="Q25721" s="645"/>
      <c r="R25721" s="645"/>
      <c r="S25721" s="645"/>
      <c r="T25721" s="645"/>
    </row>
    <row r="25722" spans="10:20" ht="15.6">
      <c r="J25722" s="644"/>
      <c r="K25722" s="644"/>
      <c r="L25722" s="644"/>
      <c r="M25722" s="645"/>
      <c r="N25722" s="645"/>
      <c r="O25722" s="645"/>
      <c r="P25722" s="645"/>
      <c r="Q25722" s="645"/>
      <c r="R25722" s="645"/>
      <c r="S25722" s="645"/>
      <c r="T25722" s="645"/>
    </row>
    <row r="25723" spans="10:20" ht="15.6">
      <c r="J25723" s="644"/>
      <c r="K25723" s="644"/>
      <c r="L25723" s="644"/>
      <c r="M25723" s="645"/>
      <c r="N25723" s="645"/>
      <c r="O25723" s="645"/>
      <c r="P25723" s="645"/>
      <c r="Q25723" s="645"/>
      <c r="R25723" s="645"/>
      <c r="S25723" s="645"/>
      <c r="T25723" s="645"/>
    </row>
    <row r="25724" spans="10:20" ht="15.6">
      <c r="J25724" s="644"/>
      <c r="K25724" s="644"/>
      <c r="L25724" s="644"/>
      <c r="M25724" s="645"/>
      <c r="N25724" s="645"/>
      <c r="O25724" s="645"/>
      <c r="P25724" s="645"/>
      <c r="Q25724" s="645"/>
      <c r="R25724" s="645"/>
      <c r="S25724" s="645"/>
      <c r="T25724" s="645"/>
    </row>
    <row r="25725" spans="10:20" ht="15.6">
      <c r="J25725" s="644"/>
      <c r="K25725" s="644"/>
      <c r="L25725" s="644"/>
      <c r="M25725" s="645"/>
      <c r="N25725" s="645"/>
      <c r="O25725" s="645"/>
      <c r="P25725" s="645"/>
      <c r="Q25725" s="645"/>
      <c r="R25725" s="645"/>
      <c r="S25725" s="645"/>
      <c r="T25725" s="645"/>
    </row>
    <row r="25726" spans="10:20" ht="15.6">
      <c r="J25726" s="644"/>
      <c r="K25726" s="644"/>
      <c r="L25726" s="644"/>
      <c r="M25726" s="645"/>
      <c r="N25726" s="645"/>
      <c r="O25726" s="645"/>
      <c r="P25726" s="645"/>
      <c r="Q25726" s="645"/>
      <c r="R25726" s="645"/>
      <c r="S25726" s="645"/>
      <c r="T25726" s="645"/>
    </row>
    <row r="25727" spans="10:20" ht="15.6">
      <c r="J25727" s="644"/>
      <c r="K25727" s="644"/>
      <c r="L25727" s="644"/>
      <c r="M25727" s="645"/>
      <c r="N25727" s="645"/>
      <c r="O25727" s="645"/>
      <c r="P25727" s="645"/>
      <c r="Q25727" s="645"/>
      <c r="R25727" s="645"/>
      <c r="S25727" s="645"/>
      <c r="T25727" s="645"/>
    </row>
    <row r="25728" spans="10:20" ht="15.6">
      <c r="J25728" s="644"/>
      <c r="K25728" s="644"/>
      <c r="L25728" s="644"/>
      <c r="M25728" s="645"/>
      <c r="N25728" s="645"/>
      <c r="O25728" s="645"/>
      <c r="P25728" s="645"/>
      <c r="Q25728" s="645"/>
      <c r="R25728" s="645"/>
      <c r="S25728" s="645"/>
      <c r="T25728" s="645"/>
    </row>
    <row r="25729" spans="10:20" ht="15.6">
      <c r="J25729" s="644"/>
      <c r="K25729" s="644"/>
      <c r="L25729" s="644"/>
      <c r="M25729" s="645"/>
      <c r="N25729" s="645"/>
      <c r="O25729" s="645"/>
      <c r="P25729" s="645"/>
      <c r="Q25729" s="645"/>
      <c r="R25729" s="645"/>
      <c r="S25729" s="645"/>
      <c r="T25729" s="645"/>
    </row>
    <row r="25730" spans="10:20" ht="15.6">
      <c r="J25730" s="644"/>
      <c r="K25730" s="644"/>
      <c r="L25730" s="644"/>
      <c r="M25730" s="645"/>
      <c r="N25730" s="645"/>
      <c r="O25730" s="645"/>
      <c r="P25730" s="645"/>
      <c r="Q25730" s="645"/>
      <c r="R25730" s="645"/>
      <c r="S25730" s="645"/>
      <c r="T25730" s="645"/>
    </row>
    <row r="25731" spans="10:20" ht="15.6">
      <c r="J25731" s="644"/>
      <c r="K25731" s="644"/>
      <c r="L25731" s="644"/>
      <c r="M25731" s="645"/>
      <c r="N25731" s="645"/>
      <c r="O25731" s="645"/>
      <c r="P25731" s="645"/>
      <c r="Q25731" s="645"/>
      <c r="R25731" s="645"/>
      <c r="S25731" s="645"/>
      <c r="T25731" s="645"/>
    </row>
    <row r="25732" spans="10:20" ht="15.6">
      <c r="J25732" s="644"/>
      <c r="K25732" s="644"/>
      <c r="L25732" s="644"/>
      <c r="M25732" s="645"/>
      <c r="N25732" s="645"/>
      <c r="O25732" s="645"/>
      <c r="P25732" s="645"/>
      <c r="Q25732" s="645"/>
      <c r="R25732" s="645"/>
      <c r="S25732" s="645"/>
      <c r="T25732" s="645"/>
    </row>
    <row r="25733" spans="10:20" ht="15.6">
      <c r="J25733" s="644"/>
      <c r="K25733" s="644"/>
      <c r="L25733" s="644"/>
      <c r="M25733" s="645"/>
      <c r="N25733" s="645"/>
      <c r="O25733" s="645"/>
      <c r="P25733" s="645"/>
      <c r="Q25733" s="645"/>
      <c r="R25733" s="645"/>
      <c r="S25733" s="645"/>
      <c r="T25733" s="645"/>
    </row>
    <row r="25734" spans="10:20" ht="15.6">
      <c r="J25734" s="644"/>
      <c r="K25734" s="644"/>
      <c r="L25734" s="644"/>
      <c r="M25734" s="645"/>
      <c r="N25734" s="645"/>
      <c r="O25734" s="645"/>
      <c r="P25734" s="645"/>
      <c r="Q25734" s="645"/>
      <c r="R25734" s="645"/>
      <c r="S25734" s="645"/>
      <c r="T25734" s="645"/>
    </row>
    <row r="25735" spans="10:20" ht="15.6">
      <c r="J25735" s="644"/>
      <c r="K25735" s="644"/>
      <c r="L25735" s="644"/>
      <c r="M25735" s="645"/>
      <c r="N25735" s="645"/>
      <c r="O25735" s="645"/>
      <c r="P25735" s="645"/>
      <c r="Q25735" s="645"/>
      <c r="R25735" s="645"/>
      <c r="S25735" s="645"/>
      <c r="T25735" s="645"/>
    </row>
    <row r="25736" spans="10:20" ht="15.6">
      <c r="J25736" s="644"/>
      <c r="K25736" s="644"/>
      <c r="L25736" s="644"/>
      <c r="M25736" s="645"/>
      <c r="N25736" s="645"/>
      <c r="O25736" s="645"/>
      <c r="P25736" s="645"/>
      <c r="Q25736" s="645"/>
      <c r="R25736" s="645"/>
      <c r="S25736" s="645"/>
      <c r="T25736" s="645"/>
    </row>
    <row r="25737" spans="10:20" ht="15.6">
      <c r="J25737" s="644"/>
      <c r="K25737" s="644"/>
      <c r="L25737" s="644"/>
      <c r="M25737" s="645"/>
      <c r="N25737" s="645"/>
      <c r="O25737" s="645"/>
      <c r="P25737" s="645"/>
      <c r="Q25737" s="645"/>
      <c r="R25737" s="645"/>
      <c r="S25737" s="645"/>
      <c r="T25737" s="645"/>
    </row>
    <row r="25738" spans="10:20" ht="15.6">
      <c r="J25738" s="644"/>
      <c r="K25738" s="644"/>
      <c r="L25738" s="644"/>
      <c r="M25738" s="645"/>
      <c r="N25738" s="645"/>
      <c r="O25738" s="645"/>
      <c r="P25738" s="645"/>
      <c r="Q25738" s="645"/>
      <c r="R25738" s="645"/>
      <c r="S25738" s="645"/>
      <c r="T25738" s="645"/>
    </row>
    <row r="25739" spans="10:20" ht="15.6">
      <c r="J25739" s="644"/>
      <c r="K25739" s="644"/>
      <c r="L25739" s="644"/>
      <c r="M25739" s="645"/>
      <c r="N25739" s="645"/>
      <c r="O25739" s="645"/>
      <c r="P25739" s="645"/>
      <c r="Q25739" s="645"/>
      <c r="R25739" s="645"/>
      <c r="S25739" s="645"/>
      <c r="T25739" s="645"/>
    </row>
    <row r="25740" spans="10:20" ht="15.6">
      <c r="J25740" s="644"/>
      <c r="K25740" s="644"/>
      <c r="L25740" s="644"/>
      <c r="M25740" s="645"/>
      <c r="N25740" s="645"/>
      <c r="O25740" s="645"/>
      <c r="P25740" s="645"/>
      <c r="Q25740" s="645"/>
      <c r="R25740" s="645"/>
      <c r="S25740" s="645"/>
      <c r="T25740" s="645"/>
    </row>
    <row r="25741" spans="10:20" ht="15.6">
      <c r="J25741" s="644"/>
      <c r="K25741" s="644"/>
      <c r="L25741" s="644"/>
      <c r="M25741" s="645"/>
      <c r="N25741" s="645"/>
      <c r="O25741" s="645"/>
      <c r="P25741" s="645"/>
      <c r="Q25741" s="645"/>
      <c r="R25741" s="645"/>
      <c r="S25741" s="645"/>
      <c r="T25741" s="645"/>
    </row>
    <row r="25742" spans="10:20" ht="15.6">
      <c r="J25742" s="644"/>
      <c r="K25742" s="644"/>
      <c r="L25742" s="644"/>
      <c r="M25742" s="645"/>
      <c r="N25742" s="645"/>
      <c r="O25742" s="645"/>
      <c r="P25742" s="645"/>
      <c r="Q25742" s="645"/>
      <c r="R25742" s="645"/>
      <c r="S25742" s="645"/>
      <c r="T25742" s="645"/>
    </row>
    <row r="25743" spans="10:20" ht="15.6">
      <c r="J25743" s="644"/>
      <c r="K25743" s="644"/>
      <c r="L25743" s="644"/>
      <c r="M25743" s="645"/>
      <c r="N25743" s="645"/>
      <c r="O25743" s="645"/>
      <c r="P25743" s="645"/>
      <c r="Q25743" s="645"/>
      <c r="R25743" s="645"/>
      <c r="S25743" s="645"/>
      <c r="T25743" s="645"/>
    </row>
    <row r="25744" spans="10:20" ht="15.6">
      <c r="J25744" s="644"/>
      <c r="K25744" s="644"/>
      <c r="L25744" s="644"/>
      <c r="M25744" s="645"/>
      <c r="N25744" s="645"/>
      <c r="O25744" s="645"/>
      <c r="P25744" s="645"/>
      <c r="Q25744" s="645"/>
      <c r="R25744" s="645"/>
      <c r="S25744" s="645"/>
      <c r="T25744" s="645"/>
    </row>
    <row r="25745" spans="10:20" ht="15.6">
      <c r="J25745" s="644"/>
      <c r="K25745" s="644"/>
      <c r="L25745" s="644"/>
      <c r="M25745" s="645"/>
      <c r="N25745" s="645"/>
      <c r="O25745" s="645"/>
      <c r="P25745" s="645"/>
      <c r="Q25745" s="645"/>
      <c r="R25745" s="645"/>
      <c r="S25745" s="645"/>
      <c r="T25745" s="645"/>
    </row>
    <row r="25746" spans="10:20" ht="15.6">
      <c r="J25746" s="644"/>
      <c r="K25746" s="644"/>
      <c r="L25746" s="644"/>
      <c r="M25746" s="645"/>
      <c r="N25746" s="645"/>
      <c r="O25746" s="645"/>
      <c r="P25746" s="645"/>
      <c r="Q25746" s="645"/>
      <c r="R25746" s="645"/>
      <c r="S25746" s="645"/>
      <c r="T25746" s="645"/>
    </row>
    <row r="25747" spans="10:20" ht="15.6">
      <c r="J25747" s="644"/>
      <c r="K25747" s="644"/>
      <c r="L25747" s="644"/>
      <c r="M25747" s="645"/>
      <c r="N25747" s="645"/>
      <c r="O25747" s="645"/>
      <c r="P25747" s="645"/>
      <c r="Q25747" s="645"/>
      <c r="R25747" s="645"/>
      <c r="S25747" s="645"/>
      <c r="T25747" s="645"/>
    </row>
    <row r="25748" spans="10:20" ht="15.6">
      <c r="J25748" s="644"/>
      <c r="K25748" s="644"/>
      <c r="L25748" s="644"/>
      <c r="M25748" s="645"/>
      <c r="N25748" s="645"/>
      <c r="O25748" s="645"/>
      <c r="P25748" s="645"/>
      <c r="Q25748" s="645"/>
      <c r="R25748" s="645"/>
      <c r="S25748" s="645"/>
      <c r="T25748" s="645"/>
    </row>
    <row r="25749" spans="10:20" ht="15.6">
      <c r="J25749" s="644"/>
      <c r="K25749" s="644"/>
      <c r="L25749" s="644"/>
      <c r="M25749" s="645"/>
      <c r="N25749" s="645"/>
      <c r="O25749" s="645"/>
      <c r="P25749" s="645"/>
      <c r="Q25749" s="645"/>
      <c r="R25749" s="645"/>
      <c r="S25749" s="645"/>
      <c r="T25749" s="645"/>
    </row>
    <row r="25750" spans="10:20" ht="15.6">
      <c r="J25750" s="644"/>
      <c r="K25750" s="644"/>
      <c r="L25750" s="644"/>
      <c r="M25750" s="645"/>
      <c r="N25750" s="645"/>
      <c r="O25750" s="645"/>
      <c r="P25750" s="645"/>
      <c r="Q25750" s="645"/>
      <c r="R25750" s="645"/>
      <c r="S25750" s="645"/>
      <c r="T25750" s="645"/>
    </row>
    <row r="25751" spans="10:20" ht="15.6">
      <c r="J25751" s="644"/>
      <c r="K25751" s="644"/>
      <c r="L25751" s="644"/>
      <c r="M25751" s="645"/>
      <c r="N25751" s="645"/>
      <c r="O25751" s="645"/>
      <c r="P25751" s="645"/>
      <c r="Q25751" s="645"/>
      <c r="R25751" s="645"/>
      <c r="S25751" s="645"/>
      <c r="T25751" s="645"/>
    </row>
    <row r="25752" spans="10:20" ht="15.6">
      <c r="J25752" s="644"/>
      <c r="K25752" s="644"/>
      <c r="L25752" s="644"/>
      <c r="M25752" s="645"/>
      <c r="N25752" s="645"/>
      <c r="O25752" s="645"/>
      <c r="P25752" s="645"/>
      <c r="Q25752" s="645"/>
      <c r="R25752" s="645"/>
      <c r="S25752" s="645"/>
      <c r="T25752" s="645"/>
    </row>
    <row r="25753" spans="10:20" ht="15.6">
      <c r="J25753" s="644"/>
      <c r="K25753" s="644"/>
      <c r="L25753" s="644"/>
      <c r="M25753" s="645"/>
      <c r="N25753" s="645"/>
      <c r="O25753" s="645"/>
      <c r="P25753" s="645"/>
      <c r="Q25753" s="645"/>
      <c r="R25753" s="645"/>
      <c r="S25753" s="645"/>
      <c r="T25753" s="645"/>
    </row>
    <row r="25754" spans="10:20" ht="15.6">
      <c r="J25754" s="644"/>
      <c r="K25754" s="644"/>
      <c r="L25754" s="644"/>
      <c r="M25754" s="645"/>
      <c r="N25754" s="645"/>
      <c r="O25754" s="645"/>
      <c r="P25754" s="645"/>
      <c r="Q25754" s="645"/>
      <c r="R25754" s="645"/>
      <c r="S25754" s="645"/>
      <c r="T25754" s="645"/>
    </row>
    <row r="25755" spans="10:20" ht="15.6">
      <c r="J25755" s="644"/>
      <c r="K25755" s="644"/>
      <c r="L25755" s="644"/>
      <c r="M25755" s="645"/>
      <c r="N25755" s="645"/>
      <c r="O25755" s="645"/>
      <c r="P25755" s="645"/>
      <c r="Q25755" s="645"/>
      <c r="R25755" s="645"/>
      <c r="S25755" s="645"/>
      <c r="T25755" s="645"/>
    </row>
    <row r="25756" spans="10:20" ht="15.6">
      <c r="J25756" s="644"/>
      <c r="K25756" s="644"/>
      <c r="L25756" s="644"/>
      <c r="M25756" s="645"/>
      <c r="N25756" s="645"/>
      <c r="O25756" s="645"/>
      <c r="P25756" s="645"/>
      <c r="Q25756" s="645"/>
      <c r="R25756" s="645"/>
      <c r="S25756" s="645"/>
      <c r="T25756" s="645"/>
    </row>
    <row r="25757" spans="10:20" ht="15.6">
      <c r="J25757" s="644"/>
      <c r="K25757" s="644"/>
      <c r="L25757" s="644"/>
      <c r="M25757" s="645"/>
      <c r="N25757" s="645"/>
      <c r="O25757" s="645"/>
      <c r="P25757" s="645"/>
      <c r="Q25757" s="645"/>
      <c r="R25757" s="645"/>
      <c r="S25757" s="645"/>
      <c r="T25757" s="645"/>
    </row>
    <row r="25758" spans="10:20" ht="15.6">
      <c r="J25758" s="644"/>
      <c r="K25758" s="644"/>
      <c r="L25758" s="644"/>
      <c r="M25758" s="645"/>
      <c r="N25758" s="645"/>
      <c r="O25758" s="645"/>
      <c r="P25758" s="645"/>
      <c r="Q25758" s="645"/>
      <c r="R25758" s="645"/>
      <c r="S25758" s="645"/>
      <c r="T25758" s="645"/>
    </row>
    <row r="25759" spans="10:20" ht="15.6">
      <c r="J25759" s="644"/>
      <c r="K25759" s="644"/>
      <c r="L25759" s="644"/>
      <c r="M25759" s="645"/>
      <c r="N25759" s="645"/>
      <c r="O25759" s="645"/>
      <c r="P25759" s="645"/>
      <c r="Q25759" s="645"/>
      <c r="R25759" s="645"/>
      <c r="S25759" s="645"/>
      <c r="T25759" s="645"/>
    </row>
    <row r="25760" spans="10:20" ht="15.6">
      <c r="J25760" s="644"/>
      <c r="K25760" s="644"/>
      <c r="L25760" s="644"/>
      <c r="M25760" s="645"/>
      <c r="N25760" s="645"/>
      <c r="O25760" s="645"/>
      <c r="P25760" s="645"/>
      <c r="Q25760" s="645"/>
      <c r="R25760" s="645"/>
      <c r="S25760" s="645"/>
      <c r="T25760" s="645"/>
    </row>
    <row r="25761" spans="10:20" ht="15.6">
      <c r="J25761" s="644"/>
      <c r="K25761" s="644"/>
      <c r="L25761" s="644"/>
      <c r="M25761" s="645"/>
      <c r="N25761" s="645"/>
      <c r="O25761" s="645"/>
      <c r="P25761" s="645"/>
      <c r="Q25761" s="645"/>
      <c r="R25761" s="645"/>
      <c r="S25761" s="645"/>
      <c r="T25761" s="645"/>
    </row>
    <row r="25762" spans="10:20" ht="15.6">
      <c r="J25762" s="644"/>
      <c r="K25762" s="644"/>
      <c r="L25762" s="644"/>
      <c r="M25762" s="645"/>
      <c r="N25762" s="645"/>
      <c r="O25762" s="645"/>
      <c r="P25762" s="645"/>
      <c r="Q25762" s="645"/>
      <c r="R25762" s="645"/>
      <c r="S25762" s="645"/>
      <c r="T25762" s="645"/>
    </row>
    <row r="25763" spans="10:20" ht="15.6">
      <c r="J25763" s="644"/>
      <c r="K25763" s="644"/>
      <c r="L25763" s="644"/>
      <c r="M25763" s="645"/>
      <c r="N25763" s="645"/>
      <c r="O25763" s="645"/>
      <c r="P25763" s="645"/>
      <c r="Q25763" s="645"/>
      <c r="R25763" s="645"/>
      <c r="S25763" s="645"/>
      <c r="T25763" s="645"/>
    </row>
    <row r="25764" spans="10:20" ht="15.6">
      <c r="J25764" s="644"/>
      <c r="K25764" s="644"/>
      <c r="L25764" s="644"/>
      <c r="M25764" s="645"/>
      <c r="N25764" s="645"/>
      <c r="O25764" s="645"/>
      <c r="P25764" s="645"/>
      <c r="Q25764" s="645"/>
      <c r="R25764" s="645"/>
      <c r="S25764" s="645"/>
      <c r="T25764" s="645"/>
    </row>
    <row r="25765" spans="10:20" ht="15.6">
      <c r="J25765" s="644"/>
      <c r="K25765" s="644"/>
      <c r="L25765" s="644"/>
      <c r="M25765" s="645"/>
      <c r="N25765" s="645"/>
      <c r="O25765" s="645"/>
      <c r="P25765" s="645"/>
      <c r="Q25765" s="645"/>
      <c r="R25765" s="645"/>
      <c r="S25765" s="645"/>
      <c r="T25765" s="645"/>
    </row>
    <row r="25766" spans="10:20" ht="15.6">
      <c r="J25766" s="644"/>
      <c r="K25766" s="644"/>
      <c r="L25766" s="644"/>
      <c r="M25766" s="645"/>
      <c r="N25766" s="645"/>
      <c r="O25766" s="645"/>
      <c r="P25766" s="645"/>
      <c r="Q25766" s="645"/>
      <c r="R25766" s="645"/>
      <c r="S25766" s="645"/>
      <c r="T25766" s="645"/>
    </row>
    <row r="25767" spans="10:20" ht="15.6">
      <c r="J25767" s="644"/>
      <c r="K25767" s="644"/>
      <c r="L25767" s="644"/>
      <c r="M25767" s="645"/>
      <c r="N25767" s="645"/>
      <c r="O25767" s="645"/>
      <c r="P25767" s="645"/>
      <c r="Q25767" s="645"/>
      <c r="R25767" s="645"/>
      <c r="S25767" s="645"/>
      <c r="T25767" s="645"/>
    </row>
    <row r="25768" spans="10:20" ht="15.6">
      <c r="J25768" s="644"/>
      <c r="K25768" s="644"/>
      <c r="L25768" s="644"/>
      <c r="M25768" s="645"/>
      <c r="N25768" s="645"/>
      <c r="O25768" s="645"/>
      <c r="P25768" s="645"/>
      <c r="Q25768" s="645"/>
      <c r="R25768" s="645"/>
      <c r="S25768" s="645"/>
      <c r="T25768" s="645"/>
    </row>
    <row r="25769" spans="10:20" ht="15.6">
      <c r="J25769" s="644"/>
      <c r="K25769" s="644"/>
      <c r="L25769" s="644"/>
      <c r="M25769" s="645"/>
      <c r="N25769" s="645"/>
      <c r="O25769" s="645"/>
      <c r="P25769" s="645"/>
      <c r="Q25769" s="645"/>
      <c r="R25769" s="645"/>
      <c r="S25769" s="645"/>
      <c r="T25769" s="645"/>
    </row>
    <row r="25770" spans="10:20" ht="15.6">
      <c r="J25770" s="644"/>
      <c r="K25770" s="644"/>
      <c r="L25770" s="644"/>
      <c r="M25770" s="645"/>
      <c r="N25770" s="645"/>
      <c r="O25770" s="645"/>
      <c r="P25770" s="645"/>
      <c r="Q25770" s="645"/>
      <c r="R25770" s="645"/>
      <c r="S25770" s="645"/>
      <c r="T25770" s="645"/>
    </row>
    <row r="25771" spans="10:20" ht="15.6">
      <c r="J25771" s="644"/>
      <c r="K25771" s="644"/>
      <c r="L25771" s="644"/>
      <c r="M25771" s="645"/>
      <c r="N25771" s="645"/>
      <c r="O25771" s="645"/>
      <c r="P25771" s="645"/>
      <c r="Q25771" s="645"/>
      <c r="R25771" s="645"/>
      <c r="S25771" s="645"/>
      <c r="T25771" s="645"/>
    </row>
    <row r="25772" spans="10:20" ht="15.6">
      <c r="J25772" s="644"/>
      <c r="K25772" s="644"/>
      <c r="L25772" s="644"/>
      <c r="M25772" s="645"/>
      <c r="N25772" s="645"/>
      <c r="O25772" s="645"/>
      <c r="P25772" s="645"/>
      <c r="Q25772" s="645"/>
      <c r="R25772" s="645"/>
      <c r="S25772" s="645"/>
      <c r="T25772" s="645"/>
    </row>
    <row r="25773" spans="10:20" ht="15.6">
      <c r="J25773" s="644"/>
      <c r="K25773" s="644"/>
      <c r="L25773" s="644"/>
      <c r="M25773" s="645"/>
      <c r="N25773" s="645"/>
      <c r="O25773" s="645"/>
      <c r="P25773" s="645"/>
      <c r="Q25773" s="645"/>
      <c r="R25773" s="645"/>
      <c r="S25773" s="645"/>
      <c r="T25773" s="645"/>
    </row>
    <row r="25774" spans="10:20" ht="15.6">
      <c r="J25774" s="644"/>
      <c r="K25774" s="644"/>
      <c r="L25774" s="644"/>
      <c r="M25774" s="645"/>
      <c r="N25774" s="645"/>
      <c r="O25774" s="645"/>
      <c r="P25774" s="645"/>
      <c r="Q25774" s="645"/>
      <c r="R25774" s="645"/>
      <c r="S25774" s="645"/>
      <c r="T25774" s="645"/>
    </row>
    <row r="25775" spans="10:20" ht="15.6">
      <c r="J25775" s="644"/>
      <c r="K25775" s="644"/>
      <c r="L25775" s="644"/>
      <c r="M25775" s="645"/>
      <c r="N25775" s="645"/>
      <c r="O25775" s="645"/>
      <c r="P25775" s="645"/>
      <c r="Q25775" s="645"/>
      <c r="R25775" s="645"/>
      <c r="S25775" s="645"/>
      <c r="T25775" s="645"/>
    </row>
    <row r="25776" spans="10:20" ht="15.6">
      <c r="J25776" s="644"/>
      <c r="K25776" s="644"/>
      <c r="L25776" s="644"/>
      <c r="M25776" s="645"/>
      <c r="N25776" s="645"/>
      <c r="O25776" s="645"/>
      <c r="P25776" s="645"/>
      <c r="Q25776" s="645"/>
      <c r="R25776" s="645"/>
      <c r="S25776" s="645"/>
      <c r="T25776" s="645"/>
    </row>
    <row r="25777" spans="10:20" ht="15.6">
      <c r="J25777" s="644"/>
      <c r="K25777" s="644"/>
      <c r="L25777" s="644"/>
      <c r="M25777" s="645"/>
      <c r="N25777" s="645"/>
      <c r="O25777" s="645"/>
      <c r="P25777" s="645"/>
      <c r="Q25777" s="645"/>
      <c r="R25777" s="645"/>
      <c r="S25777" s="645"/>
      <c r="T25777" s="645"/>
    </row>
    <row r="25778" spans="10:20" ht="15.6">
      <c r="J25778" s="644"/>
      <c r="K25778" s="644"/>
      <c r="L25778" s="644"/>
      <c r="M25778" s="645"/>
      <c r="N25778" s="645"/>
      <c r="O25778" s="645"/>
      <c r="P25778" s="645"/>
      <c r="Q25778" s="645"/>
      <c r="R25778" s="645"/>
      <c r="S25778" s="645"/>
      <c r="T25778" s="645"/>
    </row>
    <row r="25779" spans="10:20" ht="15.6">
      <c r="J25779" s="644"/>
      <c r="K25779" s="644"/>
      <c r="L25779" s="644"/>
      <c r="M25779" s="645"/>
      <c r="N25779" s="645"/>
      <c r="O25779" s="645"/>
      <c r="P25779" s="645"/>
      <c r="Q25779" s="645"/>
      <c r="R25779" s="645"/>
      <c r="S25779" s="645"/>
      <c r="T25779" s="645"/>
    </row>
    <row r="25780" spans="10:20" ht="15.6">
      <c r="J25780" s="644"/>
      <c r="K25780" s="644"/>
      <c r="L25780" s="644"/>
      <c r="M25780" s="645"/>
      <c r="N25780" s="645"/>
      <c r="O25780" s="645"/>
      <c r="P25780" s="645"/>
      <c r="Q25780" s="645"/>
      <c r="R25780" s="645"/>
      <c r="S25780" s="645"/>
      <c r="T25780" s="645"/>
    </row>
    <row r="25781" spans="10:20" ht="15.6">
      <c r="J25781" s="644"/>
      <c r="K25781" s="644"/>
      <c r="L25781" s="644"/>
      <c r="M25781" s="645"/>
      <c r="N25781" s="645"/>
      <c r="O25781" s="645"/>
      <c r="P25781" s="645"/>
      <c r="Q25781" s="645"/>
      <c r="R25781" s="645"/>
      <c r="S25781" s="645"/>
      <c r="T25781" s="645"/>
    </row>
    <row r="25782" spans="10:20" ht="15.6">
      <c r="J25782" s="644"/>
      <c r="K25782" s="644"/>
      <c r="L25782" s="644"/>
      <c r="M25782" s="645"/>
      <c r="N25782" s="645"/>
      <c r="O25782" s="645"/>
      <c r="P25782" s="645"/>
      <c r="Q25782" s="645"/>
      <c r="R25782" s="645"/>
      <c r="S25782" s="645"/>
      <c r="T25782" s="645"/>
    </row>
    <row r="25783" spans="10:20" ht="15.6">
      <c r="J25783" s="644"/>
      <c r="K25783" s="644"/>
      <c r="L25783" s="644"/>
      <c r="M25783" s="645"/>
      <c r="N25783" s="645"/>
      <c r="O25783" s="645"/>
      <c r="P25783" s="645"/>
      <c r="Q25783" s="645"/>
      <c r="R25783" s="645"/>
      <c r="S25783" s="645"/>
      <c r="T25783" s="645"/>
    </row>
    <row r="25784" spans="10:20" ht="15.6">
      <c r="J25784" s="644"/>
      <c r="K25784" s="644"/>
      <c r="L25784" s="644"/>
      <c r="M25784" s="645"/>
      <c r="N25784" s="645"/>
      <c r="O25784" s="645"/>
      <c r="P25784" s="645"/>
      <c r="Q25784" s="645"/>
      <c r="R25784" s="645"/>
      <c r="S25784" s="645"/>
      <c r="T25784" s="645"/>
    </row>
    <row r="25785" spans="10:20" ht="15.6">
      <c r="J25785" s="644"/>
      <c r="K25785" s="644"/>
      <c r="L25785" s="644"/>
      <c r="M25785" s="645"/>
      <c r="N25785" s="645"/>
      <c r="O25785" s="645"/>
      <c r="P25785" s="645"/>
      <c r="Q25785" s="645"/>
      <c r="R25785" s="645"/>
      <c r="S25785" s="645"/>
      <c r="T25785" s="645"/>
    </row>
    <row r="25786" spans="10:20" ht="15.6">
      <c r="J25786" s="644"/>
      <c r="K25786" s="644"/>
      <c r="L25786" s="644"/>
      <c r="M25786" s="645"/>
      <c r="N25786" s="645"/>
      <c r="O25786" s="645"/>
      <c r="P25786" s="645"/>
      <c r="Q25786" s="645"/>
      <c r="R25786" s="645"/>
      <c r="S25786" s="645"/>
      <c r="T25786" s="645"/>
    </row>
    <row r="25787" spans="10:20" ht="15.6">
      <c r="J25787" s="644"/>
      <c r="K25787" s="644"/>
      <c r="L25787" s="644"/>
      <c r="M25787" s="645"/>
      <c r="N25787" s="645"/>
      <c r="O25787" s="645"/>
      <c r="P25787" s="645"/>
      <c r="Q25787" s="645"/>
      <c r="R25787" s="645"/>
      <c r="S25787" s="645"/>
      <c r="T25787" s="645"/>
    </row>
    <row r="25788" spans="10:20" ht="15.6">
      <c r="J25788" s="644"/>
      <c r="K25788" s="644"/>
      <c r="L25788" s="644"/>
      <c r="M25788" s="645"/>
      <c r="N25788" s="645"/>
      <c r="O25788" s="645"/>
      <c r="P25788" s="645"/>
      <c r="Q25788" s="645"/>
      <c r="R25788" s="645"/>
      <c r="S25788" s="645"/>
      <c r="T25788" s="645"/>
    </row>
    <row r="25789" spans="10:20" ht="15.6">
      <c r="J25789" s="644"/>
      <c r="K25789" s="644"/>
      <c r="L25789" s="644"/>
      <c r="M25789" s="645"/>
      <c r="N25789" s="645"/>
      <c r="O25789" s="645"/>
      <c r="P25789" s="645"/>
      <c r="Q25789" s="645"/>
      <c r="R25789" s="645"/>
      <c r="S25789" s="645"/>
      <c r="T25789" s="645"/>
    </row>
    <row r="25790" spans="10:20" ht="15.6">
      <c r="J25790" s="644"/>
      <c r="K25790" s="644"/>
      <c r="L25790" s="644"/>
      <c r="M25790" s="645"/>
      <c r="N25790" s="645"/>
      <c r="O25790" s="645"/>
      <c r="P25790" s="645"/>
      <c r="Q25790" s="645"/>
      <c r="R25790" s="645"/>
      <c r="S25790" s="645"/>
      <c r="T25790" s="645"/>
    </row>
    <row r="25791" spans="10:20" ht="15.6">
      <c r="J25791" s="644"/>
      <c r="K25791" s="644"/>
      <c r="L25791" s="644"/>
      <c r="M25791" s="645"/>
      <c r="N25791" s="645"/>
      <c r="O25791" s="645"/>
      <c r="P25791" s="645"/>
      <c r="Q25791" s="645"/>
      <c r="R25791" s="645"/>
      <c r="S25791" s="645"/>
      <c r="T25791" s="645"/>
    </row>
    <row r="25792" spans="10:20" ht="15.6">
      <c r="J25792" s="644"/>
      <c r="K25792" s="644"/>
      <c r="L25792" s="644"/>
      <c r="M25792" s="645"/>
      <c r="N25792" s="645"/>
      <c r="O25792" s="645"/>
      <c r="P25792" s="645"/>
      <c r="Q25792" s="645"/>
      <c r="R25792" s="645"/>
      <c r="S25792" s="645"/>
      <c r="T25792" s="645"/>
    </row>
    <row r="25793" spans="10:20" ht="15.6">
      <c r="J25793" s="644"/>
      <c r="K25793" s="644"/>
      <c r="L25793" s="644"/>
      <c r="M25793" s="645"/>
      <c r="N25793" s="645"/>
      <c r="O25793" s="645"/>
      <c r="P25793" s="645"/>
      <c r="Q25793" s="645"/>
      <c r="R25793" s="645"/>
      <c r="S25793" s="645"/>
      <c r="T25793" s="645"/>
    </row>
    <row r="25794" spans="10:20" ht="15.6">
      <c r="J25794" s="644"/>
      <c r="K25794" s="644"/>
      <c r="L25794" s="644"/>
      <c r="M25794" s="645"/>
      <c r="N25794" s="645"/>
      <c r="O25794" s="645"/>
      <c r="P25794" s="645"/>
      <c r="Q25794" s="645"/>
      <c r="R25794" s="645"/>
      <c r="S25794" s="645"/>
      <c r="T25794" s="645"/>
    </row>
    <row r="25795" spans="10:20" ht="15.6">
      <c r="J25795" s="644"/>
      <c r="K25795" s="644"/>
      <c r="L25795" s="644"/>
      <c r="M25795" s="645"/>
      <c r="N25795" s="645"/>
      <c r="O25795" s="645"/>
      <c r="P25795" s="645"/>
      <c r="Q25795" s="645"/>
      <c r="R25795" s="645"/>
      <c r="S25795" s="645"/>
      <c r="T25795" s="645"/>
    </row>
    <row r="25796" spans="10:20" ht="15.6">
      <c r="J25796" s="644"/>
      <c r="K25796" s="644"/>
      <c r="L25796" s="644"/>
      <c r="M25796" s="645"/>
      <c r="N25796" s="645"/>
      <c r="O25796" s="645"/>
      <c r="P25796" s="645"/>
      <c r="Q25796" s="645"/>
      <c r="R25796" s="645"/>
      <c r="S25796" s="645"/>
      <c r="T25796" s="645"/>
    </row>
    <row r="25797" spans="10:20" ht="15.6">
      <c r="J25797" s="644"/>
      <c r="K25797" s="644"/>
      <c r="L25797" s="644"/>
      <c r="M25797" s="645"/>
      <c r="N25797" s="645"/>
      <c r="O25797" s="645"/>
      <c r="P25797" s="645"/>
      <c r="Q25797" s="645"/>
      <c r="R25797" s="645"/>
      <c r="S25797" s="645"/>
      <c r="T25797" s="645"/>
    </row>
    <row r="25798" spans="10:20" ht="15.6">
      <c r="J25798" s="644"/>
      <c r="K25798" s="644"/>
      <c r="L25798" s="644"/>
      <c r="M25798" s="645"/>
      <c r="N25798" s="645"/>
      <c r="O25798" s="645"/>
      <c r="P25798" s="645"/>
      <c r="Q25798" s="645"/>
      <c r="R25798" s="645"/>
      <c r="S25798" s="645"/>
      <c r="T25798" s="645"/>
    </row>
    <row r="25799" spans="10:20" ht="15.6">
      <c r="J25799" s="644"/>
      <c r="K25799" s="644"/>
      <c r="L25799" s="644"/>
      <c r="M25799" s="645"/>
      <c r="N25799" s="645"/>
      <c r="O25799" s="645"/>
      <c r="P25799" s="645"/>
      <c r="Q25799" s="645"/>
      <c r="R25799" s="645"/>
      <c r="S25799" s="645"/>
      <c r="T25799" s="645"/>
    </row>
    <row r="25800" spans="10:20" ht="15.6">
      <c r="J25800" s="644"/>
      <c r="K25800" s="644"/>
      <c r="L25800" s="644"/>
      <c r="M25800" s="645"/>
      <c r="N25800" s="645"/>
      <c r="O25800" s="645"/>
      <c r="P25800" s="645"/>
      <c r="Q25800" s="645"/>
      <c r="R25800" s="645"/>
      <c r="S25800" s="645"/>
      <c r="T25800" s="645"/>
    </row>
    <row r="25801" spans="10:20" ht="15.6">
      <c r="J25801" s="644"/>
      <c r="K25801" s="644"/>
      <c r="L25801" s="644"/>
      <c r="M25801" s="645"/>
      <c r="N25801" s="645"/>
      <c r="O25801" s="645"/>
      <c r="P25801" s="645"/>
      <c r="Q25801" s="645"/>
      <c r="R25801" s="645"/>
      <c r="S25801" s="645"/>
      <c r="T25801" s="645"/>
    </row>
    <row r="25802" spans="10:20" ht="15.6">
      <c r="J25802" s="644"/>
      <c r="K25802" s="644"/>
      <c r="L25802" s="644"/>
      <c r="M25802" s="645"/>
      <c r="N25802" s="645"/>
      <c r="O25802" s="645"/>
      <c r="P25802" s="645"/>
      <c r="Q25802" s="645"/>
      <c r="R25802" s="645"/>
      <c r="S25802" s="645"/>
      <c r="T25802" s="645"/>
    </row>
    <row r="25803" spans="10:20" ht="15.6">
      <c r="J25803" s="644"/>
      <c r="K25803" s="644"/>
      <c r="L25803" s="644"/>
      <c r="M25803" s="645"/>
      <c r="N25803" s="645"/>
      <c r="O25803" s="645"/>
      <c r="P25803" s="645"/>
      <c r="Q25803" s="645"/>
      <c r="R25803" s="645"/>
      <c r="S25803" s="645"/>
      <c r="T25803" s="645"/>
    </row>
    <row r="25804" spans="10:20" ht="15.6">
      <c r="J25804" s="644"/>
      <c r="K25804" s="644"/>
      <c r="L25804" s="644"/>
      <c r="M25804" s="645"/>
      <c r="N25804" s="645"/>
      <c r="O25804" s="645"/>
      <c r="P25804" s="645"/>
      <c r="Q25804" s="645"/>
      <c r="R25804" s="645"/>
      <c r="S25804" s="645"/>
      <c r="T25804" s="645"/>
    </row>
    <row r="25805" spans="10:20" ht="15.6">
      <c r="J25805" s="644"/>
      <c r="K25805" s="644"/>
      <c r="L25805" s="644"/>
      <c r="M25805" s="645"/>
      <c r="N25805" s="645"/>
      <c r="O25805" s="645"/>
      <c r="P25805" s="645"/>
      <c r="Q25805" s="645"/>
      <c r="R25805" s="645"/>
      <c r="S25805" s="645"/>
      <c r="T25805" s="645"/>
    </row>
    <row r="25806" spans="10:20" ht="15.6">
      <c r="J25806" s="644"/>
      <c r="K25806" s="644"/>
      <c r="L25806" s="644"/>
      <c r="M25806" s="645"/>
      <c r="N25806" s="645"/>
      <c r="O25806" s="645"/>
      <c r="P25806" s="645"/>
      <c r="Q25806" s="645"/>
      <c r="R25806" s="645"/>
      <c r="S25806" s="645"/>
      <c r="T25806" s="645"/>
    </row>
    <row r="25807" spans="10:20" ht="15.6">
      <c r="J25807" s="644"/>
      <c r="K25807" s="644"/>
      <c r="L25807" s="644"/>
      <c r="M25807" s="645"/>
      <c r="N25807" s="645"/>
      <c r="O25807" s="645"/>
      <c r="P25807" s="645"/>
      <c r="Q25807" s="645"/>
      <c r="R25807" s="645"/>
      <c r="S25807" s="645"/>
      <c r="T25807" s="645"/>
    </row>
    <row r="25808" spans="10:20" ht="15.6">
      <c r="J25808" s="644"/>
      <c r="K25808" s="644"/>
      <c r="L25808" s="644"/>
      <c r="M25808" s="645"/>
      <c r="N25808" s="645"/>
      <c r="O25808" s="645"/>
      <c r="P25808" s="645"/>
      <c r="Q25808" s="645"/>
      <c r="R25808" s="645"/>
      <c r="S25808" s="645"/>
      <c r="T25808" s="645"/>
    </row>
    <row r="25809" spans="10:20" ht="15.6">
      <c r="J25809" s="644"/>
      <c r="K25809" s="644"/>
      <c r="L25809" s="644"/>
      <c r="M25809" s="645"/>
      <c r="N25809" s="645"/>
      <c r="O25809" s="645"/>
      <c r="P25809" s="645"/>
      <c r="Q25809" s="645"/>
      <c r="R25809" s="645"/>
      <c r="S25809" s="645"/>
      <c r="T25809" s="645"/>
    </row>
    <row r="25810" spans="10:20" ht="15.6">
      <c r="J25810" s="644"/>
      <c r="K25810" s="644"/>
      <c r="L25810" s="644"/>
      <c r="M25810" s="645"/>
      <c r="N25810" s="645"/>
      <c r="O25810" s="645"/>
      <c r="P25810" s="645"/>
      <c r="Q25810" s="645"/>
      <c r="R25810" s="645"/>
      <c r="S25810" s="645"/>
      <c r="T25810" s="645"/>
    </row>
    <row r="25811" spans="10:20" ht="15.6">
      <c r="J25811" s="644"/>
      <c r="K25811" s="644"/>
      <c r="L25811" s="644"/>
      <c r="M25811" s="645"/>
      <c r="N25811" s="645"/>
      <c r="O25811" s="645"/>
      <c r="P25811" s="645"/>
      <c r="Q25811" s="645"/>
      <c r="R25811" s="645"/>
      <c r="S25811" s="645"/>
      <c r="T25811" s="645"/>
    </row>
    <row r="25812" spans="10:20" ht="15.6">
      <c r="J25812" s="644"/>
      <c r="K25812" s="644"/>
      <c r="L25812" s="644"/>
      <c r="M25812" s="645"/>
      <c r="N25812" s="645"/>
      <c r="O25812" s="645"/>
      <c r="P25812" s="645"/>
      <c r="Q25812" s="645"/>
      <c r="R25812" s="645"/>
      <c r="S25812" s="645"/>
      <c r="T25812" s="645"/>
    </row>
    <row r="25813" spans="10:20" ht="15.6">
      <c r="J25813" s="644"/>
      <c r="K25813" s="644"/>
      <c r="L25813" s="644"/>
      <c r="M25813" s="645"/>
      <c r="N25813" s="645"/>
      <c r="O25813" s="645"/>
      <c r="P25813" s="645"/>
      <c r="Q25813" s="645"/>
      <c r="R25813" s="645"/>
      <c r="S25813" s="645"/>
      <c r="T25813" s="645"/>
    </row>
    <row r="25814" spans="10:20" ht="15.6">
      <c r="J25814" s="644"/>
      <c r="K25814" s="644"/>
      <c r="L25814" s="644"/>
      <c r="M25814" s="645"/>
      <c r="N25814" s="645"/>
      <c r="O25814" s="645"/>
      <c r="P25814" s="645"/>
      <c r="Q25814" s="645"/>
      <c r="R25814" s="645"/>
      <c r="S25814" s="645"/>
      <c r="T25814" s="645"/>
    </row>
    <row r="25815" spans="10:20" ht="15.6">
      <c r="J25815" s="644"/>
      <c r="K25815" s="644"/>
      <c r="L25815" s="644"/>
      <c r="M25815" s="645"/>
      <c r="N25815" s="645"/>
      <c r="O25815" s="645"/>
      <c r="P25815" s="645"/>
      <c r="Q25815" s="645"/>
      <c r="R25815" s="645"/>
      <c r="S25815" s="645"/>
      <c r="T25815" s="645"/>
    </row>
    <row r="25816" spans="10:20" ht="15.6">
      <c r="J25816" s="644"/>
      <c r="K25816" s="644"/>
      <c r="L25816" s="644"/>
      <c r="M25816" s="645"/>
      <c r="N25816" s="645"/>
      <c r="O25816" s="645"/>
      <c r="P25816" s="645"/>
      <c r="Q25816" s="645"/>
      <c r="R25816" s="645"/>
      <c r="S25816" s="645"/>
      <c r="T25816" s="645"/>
    </row>
    <row r="25817" spans="10:20" ht="15.6">
      <c r="J25817" s="644"/>
      <c r="K25817" s="644"/>
      <c r="L25817" s="644"/>
      <c r="M25817" s="645"/>
      <c r="N25817" s="645"/>
      <c r="O25817" s="645"/>
      <c r="P25817" s="645"/>
      <c r="Q25817" s="645"/>
      <c r="R25817" s="645"/>
      <c r="S25817" s="645"/>
      <c r="T25817" s="645"/>
    </row>
    <row r="25818" spans="10:20" ht="15.6">
      <c r="J25818" s="644"/>
      <c r="K25818" s="644"/>
      <c r="L25818" s="644"/>
      <c r="M25818" s="645"/>
      <c r="N25818" s="645"/>
      <c r="O25818" s="645"/>
      <c r="P25818" s="645"/>
      <c r="Q25818" s="645"/>
      <c r="R25818" s="645"/>
      <c r="S25818" s="645"/>
      <c r="T25818" s="645"/>
    </row>
    <row r="25819" spans="10:20" ht="15.6">
      <c r="J25819" s="644"/>
      <c r="K25819" s="644"/>
      <c r="L25819" s="644"/>
      <c r="M25819" s="645"/>
      <c r="N25819" s="645"/>
      <c r="O25819" s="645"/>
      <c r="P25819" s="645"/>
      <c r="Q25819" s="645"/>
      <c r="R25819" s="645"/>
      <c r="S25819" s="645"/>
      <c r="T25819" s="645"/>
    </row>
    <row r="25820" spans="10:20" ht="15.6">
      <c r="J25820" s="644"/>
      <c r="K25820" s="644"/>
      <c r="L25820" s="644"/>
      <c r="M25820" s="645"/>
      <c r="N25820" s="645"/>
      <c r="O25820" s="645"/>
      <c r="P25820" s="645"/>
      <c r="Q25820" s="645"/>
      <c r="R25820" s="645"/>
      <c r="S25820" s="645"/>
      <c r="T25820" s="645"/>
    </row>
    <row r="25821" spans="10:20" ht="15.6">
      <c r="J25821" s="644"/>
      <c r="K25821" s="644"/>
      <c r="L25821" s="644"/>
      <c r="M25821" s="645"/>
      <c r="N25821" s="645"/>
      <c r="O25821" s="645"/>
      <c r="P25821" s="645"/>
      <c r="Q25821" s="645"/>
      <c r="R25821" s="645"/>
      <c r="S25821" s="645"/>
      <c r="T25821" s="645"/>
    </row>
    <row r="25822" spans="10:20" ht="15.6">
      <c r="J25822" s="644"/>
      <c r="K25822" s="644"/>
      <c r="L25822" s="644"/>
      <c r="M25822" s="645"/>
      <c r="N25822" s="645"/>
      <c r="O25822" s="645"/>
      <c r="P25822" s="645"/>
      <c r="Q25822" s="645"/>
      <c r="R25822" s="645"/>
      <c r="S25822" s="645"/>
      <c r="T25822" s="645"/>
    </row>
    <row r="25823" spans="10:20" ht="15.6">
      <c r="J25823" s="644"/>
      <c r="K25823" s="644"/>
      <c r="L25823" s="644"/>
      <c r="M25823" s="645"/>
      <c r="N25823" s="645"/>
      <c r="O25823" s="645"/>
      <c r="P25823" s="645"/>
      <c r="Q25823" s="645"/>
      <c r="R25823" s="645"/>
      <c r="S25823" s="645"/>
      <c r="T25823" s="645"/>
    </row>
    <row r="25824" spans="10:20" ht="15.6">
      <c r="J25824" s="644"/>
      <c r="K25824" s="644"/>
      <c r="L25824" s="644"/>
      <c r="M25824" s="645"/>
      <c r="N25824" s="645"/>
      <c r="O25824" s="645"/>
      <c r="P25824" s="645"/>
      <c r="Q25824" s="645"/>
      <c r="R25824" s="645"/>
      <c r="S25824" s="645"/>
      <c r="T25824" s="645"/>
    </row>
    <row r="25825" spans="10:20" ht="15.6">
      <c r="J25825" s="644"/>
      <c r="K25825" s="644"/>
      <c r="L25825" s="644"/>
      <c r="M25825" s="645"/>
      <c r="N25825" s="645"/>
      <c r="O25825" s="645"/>
      <c r="P25825" s="645"/>
      <c r="Q25825" s="645"/>
      <c r="R25825" s="645"/>
      <c r="S25825" s="645"/>
      <c r="T25825" s="645"/>
    </row>
    <row r="25826" spans="10:20" ht="15.6">
      <c r="J25826" s="644"/>
      <c r="K25826" s="644"/>
      <c r="L25826" s="644"/>
      <c r="M25826" s="645"/>
      <c r="N25826" s="645"/>
      <c r="O25826" s="645"/>
      <c r="P25826" s="645"/>
      <c r="Q25826" s="645"/>
      <c r="R25826" s="645"/>
      <c r="S25826" s="645"/>
      <c r="T25826" s="645"/>
    </row>
    <row r="25827" spans="10:20" ht="15.6">
      <c r="J25827" s="644"/>
      <c r="K25827" s="644"/>
      <c r="L25827" s="644"/>
      <c r="M25827" s="645"/>
      <c r="N25827" s="645"/>
      <c r="O25827" s="645"/>
      <c r="P25827" s="645"/>
      <c r="Q25827" s="645"/>
      <c r="R25827" s="645"/>
      <c r="S25827" s="645"/>
      <c r="T25827" s="645"/>
    </row>
    <row r="25828" spans="10:20" ht="15.6">
      <c r="J25828" s="644"/>
      <c r="K25828" s="644"/>
      <c r="L25828" s="644"/>
      <c r="M25828" s="645"/>
      <c r="N25828" s="645"/>
      <c r="O25828" s="645"/>
      <c r="P25828" s="645"/>
      <c r="Q25828" s="645"/>
      <c r="R25828" s="645"/>
      <c r="S25828" s="645"/>
      <c r="T25828" s="645"/>
    </row>
    <row r="25829" spans="10:20" ht="15.6">
      <c r="J25829" s="644"/>
      <c r="K25829" s="644"/>
      <c r="L25829" s="644"/>
      <c r="M25829" s="645"/>
      <c r="N25829" s="645"/>
      <c r="O25829" s="645"/>
      <c r="P25829" s="645"/>
      <c r="Q25829" s="645"/>
      <c r="R25829" s="645"/>
      <c r="S25829" s="645"/>
      <c r="T25829" s="645"/>
    </row>
    <row r="25830" spans="10:20" ht="15.6">
      <c r="J25830" s="644"/>
      <c r="K25830" s="644"/>
      <c r="L25830" s="644"/>
      <c r="M25830" s="645"/>
      <c r="N25830" s="645"/>
      <c r="O25830" s="645"/>
      <c r="P25830" s="645"/>
      <c r="Q25830" s="645"/>
      <c r="R25830" s="645"/>
      <c r="S25830" s="645"/>
      <c r="T25830" s="645"/>
    </row>
    <row r="25831" spans="10:20" ht="15.6">
      <c r="J25831" s="644"/>
      <c r="K25831" s="644"/>
      <c r="L25831" s="644"/>
      <c r="M25831" s="645"/>
      <c r="N25831" s="645"/>
      <c r="O25831" s="645"/>
      <c r="P25831" s="645"/>
      <c r="Q25831" s="645"/>
      <c r="R25831" s="645"/>
      <c r="S25831" s="645"/>
      <c r="T25831" s="645"/>
    </row>
    <row r="25832" spans="10:20" ht="15.6">
      <c r="J25832" s="644"/>
      <c r="K25832" s="644"/>
      <c r="L25832" s="644"/>
      <c r="M25832" s="645"/>
      <c r="N25832" s="645"/>
      <c r="O25832" s="645"/>
      <c r="P25832" s="645"/>
      <c r="Q25832" s="645"/>
      <c r="R25832" s="645"/>
      <c r="S25832" s="645"/>
      <c r="T25832" s="645"/>
    </row>
    <row r="25833" spans="10:20" ht="15.6">
      <c r="J25833" s="644"/>
      <c r="K25833" s="644"/>
      <c r="L25833" s="644"/>
      <c r="M25833" s="645"/>
      <c r="N25833" s="645"/>
      <c r="O25833" s="645"/>
      <c r="P25833" s="645"/>
      <c r="Q25833" s="645"/>
      <c r="R25833" s="645"/>
      <c r="S25833" s="645"/>
      <c r="T25833" s="645"/>
    </row>
    <row r="25834" spans="10:20" ht="15.6">
      <c r="J25834" s="644"/>
      <c r="K25834" s="644"/>
      <c r="L25834" s="644"/>
      <c r="M25834" s="645"/>
      <c r="N25834" s="645"/>
      <c r="O25834" s="645"/>
      <c r="P25834" s="645"/>
      <c r="Q25834" s="645"/>
      <c r="R25834" s="645"/>
      <c r="S25834" s="645"/>
      <c r="T25834" s="645"/>
    </row>
    <row r="25835" spans="10:20" ht="15.6">
      <c r="J25835" s="644"/>
      <c r="K25835" s="644"/>
      <c r="L25835" s="644"/>
      <c r="M25835" s="645"/>
      <c r="N25835" s="645"/>
      <c r="O25835" s="645"/>
      <c r="P25835" s="645"/>
      <c r="Q25835" s="645"/>
      <c r="R25835" s="645"/>
      <c r="S25835" s="645"/>
      <c r="T25835" s="645"/>
    </row>
    <row r="25836" spans="10:20" ht="15.6">
      <c r="J25836" s="644"/>
      <c r="K25836" s="644"/>
      <c r="L25836" s="644"/>
      <c r="M25836" s="645"/>
      <c r="N25836" s="645"/>
      <c r="O25836" s="645"/>
      <c r="P25836" s="645"/>
      <c r="Q25836" s="645"/>
      <c r="R25836" s="645"/>
      <c r="S25836" s="645"/>
      <c r="T25836" s="645"/>
    </row>
    <row r="25837" spans="10:20" ht="15.6">
      <c r="J25837" s="644"/>
      <c r="K25837" s="644"/>
      <c r="L25837" s="644"/>
      <c r="M25837" s="645"/>
      <c r="N25837" s="645"/>
      <c r="O25837" s="645"/>
      <c r="P25837" s="645"/>
      <c r="Q25837" s="645"/>
      <c r="R25837" s="645"/>
      <c r="S25837" s="645"/>
      <c r="T25837" s="645"/>
    </row>
    <row r="25838" spans="10:20" ht="15.6">
      <c r="J25838" s="644"/>
      <c r="K25838" s="644"/>
      <c r="L25838" s="644"/>
      <c r="M25838" s="645"/>
      <c r="N25838" s="645"/>
      <c r="O25838" s="645"/>
      <c r="P25838" s="645"/>
      <c r="Q25838" s="645"/>
      <c r="R25838" s="645"/>
      <c r="S25838" s="645"/>
      <c r="T25838" s="645"/>
    </row>
    <row r="25839" spans="10:20" ht="15.6">
      <c r="J25839" s="644"/>
      <c r="K25839" s="644"/>
      <c r="L25839" s="644"/>
      <c r="M25839" s="645"/>
      <c r="N25839" s="645"/>
      <c r="O25839" s="645"/>
      <c r="P25839" s="645"/>
      <c r="Q25839" s="645"/>
      <c r="R25839" s="645"/>
      <c r="S25839" s="645"/>
      <c r="T25839" s="645"/>
    </row>
    <row r="25840" spans="10:20" ht="15.6">
      <c r="J25840" s="644"/>
      <c r="K25840" s="644"/>
      <c r="L25840" s="644"/>
      <c r="M25840" s="645"/>
      <c r="N25840" s="645"/>
      <c r="O25840" s="645"/>
      <c r="P25840" s="645"/>
      <c r="Q25840" s="645"/>
      <c r="R25840" s="645"/>
      <c r="S25840" s="645"/>
      <c r="T25840" s="645"/>
    </row>
    <row r="25841" spans="10:20" ht="15.6">
      <c r="J25841" s="644"/>
      <c r="K25841" s="644"/>
      <c r="L25841" s="644"/>
      <c r="M25841" s="645"/>
      <c r="N25841" s="645"/>
      <c r="O25841" s="645"/>
      <c r="P25841" s="645"/>
      <c r="Q25841" s="645"/>
      <c r="R25841" s="645"/>
      <c r="S25841" s="645"/>
      <c r="T25841" s="645"/>
    </row>
    <row r="25842" spans="10:20" ht="15.6">
      <c r="J25842" s="644"/>
      <c r="K25842" s="644"/>
      <c r="L25842" s="644"/>
      <c r="M25842" s="645"/>
      <c r="N25842" s="645"/>
      <c r="O25842" s="645"/>
      <c r="P25842" s="645"/>
      <c r="Q25842" s="645"/>
      <c r="R25842" s="645"/>
      <c r="S25842" s="645"/>
      <c r="T25842" s="645"/>
    </row>
    <row r="25843" spans="10:20" ht="15.6">
      <c r="J25843" s="644"/>
      <c r="K25843" s="644"/>
      <c r="L25843" s="644"/>
      <c r="M25843" s="645"/>
      <c r="N25843" s="645"/>
      <c r="O25843" s="645"/>
      <c r="P25843" s="645"/>
      <c r="Q25843" s="645"/>
      <c r="R25843" s="645"/>
      <c r="S25843" s="645"/>
      <c r="T25843" s="645"/>
    </row>
    <row r="25844" spans="10:20" ht="15.6">
      <c r="J25844" s="644"/>
      <c r="K25844" s="644"/>
      <c r="L25844" s="644"/>
      <c r="M25844" s="645"/>
      <c r="N25844" s="645"/>
      <c r="O25844" s="645"/>
      <c r="P25844" s="645"/>
      <c r="Q25844" s="645"/>
      <c r="R25844" s="645"/>
      <c r="S25844" s="645"/>
      <c r="T25844" s="645"/>
    </row>
    <row r="25845" spans="10:20" ht="15.6">
      <c r="J25845" s="644"/>
      <c r="K25845" s="644"/>
      <c r="L25845" s="644"/>
      <c r="M25845" s="645"/>
      <c r="N25845" s="645"/>
      <c r="O25845" s="645"/>
      <c r="P25845" s="645"/>
      <c r="Q25845" s="645"/>
      <c r="R25845" s="645"/>
      <c r="S25845" s="645"/>
      <c r="T25845" s="645"/>
    </row>
    <row r="25846" spans="10:20" ht="15.6">
      <c r="J25846" s="644"/>
      <c r="K25846" s="644"/>
      <c r="L25846" s="644"/>
      <c r="M25846" s="645"/>
      <c r="N25846" s="645"/>
      <c r="O25846" s="645"/>
      <c r="P25846" s="645"/>
      <c r="Q25846" s="645"/>
      <c r="R25846" s="645"/>
      <c r="S25846" s="645"/>
      <c r="T25846" s="645"/>
    </row>
    <row r="25847" spans="10:20" ht="15.6">
      <c r="J25847" s="644"/>
      <c r="K25847" s="644"/>
      <c r="L25847" s="644"/>
      <c r="M25847" s="645"/>
      <c r="N25847" s="645"/>
      <c r="O25847" s="645"/>
      <c r="P25847" s="645"/>
      <c r="Q25847" s="645"/>
      <c r="R25847" s="645"/>
      <c r="S25847" s="645"/>
      <c r="T25847" s="645"/>
    </row>
    <row r="25848" spans="10:20" ht="15.6">
      <c r="J25848" s="644"/>
      <c r="K25848" s="644"/>
      <c r="L25848" s="644"/>
      <c r="M25848" s="645"/>
      <c r="N25848" s="645"/>
      <c r="O25848" s="645"/>
      <c r="P25848" s="645"/>
      <c r="Q25848" s="645"/>
      <c r="R25848" s="645"/>
      <c r="S25848" s="645"/>
      <c r="T25848" s="645"/>
    </row>
    <row r="25849" spans="10:20" ht="15.6">
      <c r="J25849" s="644"/>
      <c r="K25849" s="644"/>
      <c r="L25849" s="644"/>
      <c r="M25849" s="645"/>
      <c r="N25849" s="645"/>
      <c r="O25849" s="645"/>
      <c r="P25849" s="645"/>
      <c r="Q25849" s="645"/>
      <c r="R25849" s="645"/>
      <c r="S25849" s="645"/>
      <c r="T25849" s="645"/>
    </row>
    <row r="25850" spans="10:20" ht="15.6">
      <c r="J25850" s="644"/>
      <c r="K25850" s="644"/>
      <c r="L25850" s="644"/>
      <c r="M25850" s="645"/>
      <c r="N25850" s="645"/>
      <c r="O25850" s="645"/>
      <c r="P25850" s="645"/>
      <c r="Q25850" s="645"/>
      <c r="R25850" s="645"/>
      <c r="S25850" s="645"/>
      <c r="T25850" s="645"/>
    </row>
    <row r="25851" spans="10:20" ht="15.6">
      <c r="J25851" s="644"/>
      <c r="K25851" s="644"/>
      <c r="L25851" s="644"/>
      <c r="M25851" s="645"/>
      <c r="N25851" s="645"/>
      <c r="O25851" s="645"/>
      <c r="P25851" s="645"/>
      <c r="Q25851" s="645"/>
      <c r="R25851" s="645"/>
      <c r="S25851" s="645"/>
      <c r="T25851" s="645"/>
    </row>
    <row r="25852" spans="10:20" ht="15.6">
      <c r="J25852" s="644"/>
      <c r="K25852" s="644"/>
      <c r="L25852" s="644"/>
      <c r="M25852" s="645"/>
      <c r="N25852" s="645"/>
      <c r="O25852" s="645"/>
      <c r="P25852" s="645"/>
      <c r="Q25852" s="645"/>
      <c r="R25852" s="645"/>
      <c r="S25852" s="645"/>
      <c r="T25852" s="645"/>
    </row>
    <row r="25853" spans="10:20" ht="15.6">
      <c r="J25853" s="644"/>
      <c r="K25853" s="644"/>
      <c r="L25853" s="644"/>
      <c r="M25853" s="645"/>
      <c r="N25853" s="645"/>
      <c r="O25853" s="645"/>
      <c r="P25853" s="645"/>
      <c r="Q25853" s="645"/>
      <c r="R25853" s="645"/>
      <c r="S25853" s="645"/>
      <c r="T25853" s="645"/>
    </row>
    <row r="25854" spans="10:20" ht="15.6">
      <c r="J25854" s="644"/>
      <c r="K25854" s="644"/>
      <c r="L25854" s="644"/>
      <c r="M25854" s="645"/>
      <c r="N25854" s="645"/>
      <c r="O25854" s="645"/>
      <c r="P25854" s="645"/>
      <c r="Q25854" s="645"/>
      <c r="R25854" s="645"/>
      <c r="S25854" s="645"/>
      <c r="T25854" s="645"/>
    </row>
    <row r="25855" spans="10:20" ht="15.6">
      <c r="J25855" s="644"/>
      <c r="K25855" s="644"/>
      <c r="L25855" s="644"/>
      <c r="M25855" s="645"/>
      <c r="N25855" s="645"/>
      <c r="O25855" s="645"/>
      <c r="P25855" s="645"/>
      <c r="Q25855" s="645"/>
      <c r="R25855" s="645"/>
      <c r="S25855" s="645"/>
      <c r="T25855" s="645"/>
    </row>
    <row r="25856" spans="10:20" ht="15.6">
      <c r="J25856" s="644"/>
      <c r="K25856" s="644"/>
      <c r="L25856" s="644"/>
      <c r="M25856" s="645"/>
      <c r="N25856" s="645"/>
      <c r="O25856" s="645"/>
      <c r="P25856" s="645"/>
      <c r="Q25856" s="645"/>
      <c r="R25856" s="645"/>
      <c r="S25856" s="645"/>
      <c r="T25856" s="645"/>
    </row>
    <row r="25857" spans="10:20" ht="15.6">
      <c r="J25857" s="644"/>
      <c r="K25857" s="644"/>
      <c r="L25857" s="644"/>
      <c r="M25857" s="645"/>
      <c r="N25857" s="645"/>
      <c r="O25857" s="645"/>
      <c r="P25857" s="645"/>
      <c r="Q25857" s="645"/>
      <c r="R25857" s="645"/>
      <c r="S25857" s="645"/>
      <c r="T25857" s="645"/>
    </row>
    <row r="25858" spans="10:20" ht="15.6">
      <c r="J25858" s="644"/>
      <c r="K25858" s="644"/>
      <c r="L25858" s="644"/>
      <c r="M25858" s="645"/>
      <c r="N25858" s="645"/>
      <c r="O25858" s="645"/>
      <c r="P25858" s="645"/>
      <c r="Q25858" s="645"/>
      <c r="R25858" s="645"/>
      <c r="S25858" s="645"/>
      <c r="T25858" s="645"/>
    </row>
    <row r="25859" spans="10:20" ht="15.6">
      <c r="J25859" s="644"/>
      <c r="K25859" s="644"/>
      <c r="L25859" s="644"/>
      <c r="M25859" s="645"/>
      <c r="N25859" s="645"/>
      <c r="O25859" s="645"/>
      <c r="P25859" s="645"/>
      <c r="Q25859" s="645"/>
      <c r="R25859" s="645"/>
      <c r="S25859" s="645"/>
      <c r="T25859" s="645"/>
    </row>
    <row r="25860" spans="10:20" ht="15.6">
      <c r="J25860" s="644"/>
      <c r="K25860" s="644"/>
      <c r="L25860" s="644"/>
      <c r="M25860" s="645"/>
      <c r="N25860" s="645"/>
      <c r="O25860" s="645"/>
      <c r="P25860" s="645"/>
      <c r="Q25860" s="645"/>
      <c r="R25860" s="645"/>
      <c r="S25860" s="645"/>
      <c r="T25860" s="645"/>
    </row>
    <row r="25861" spans="10:20" ht="15.6">
      <c r="J25861" s="644"/>
      <c r="K25861" s="644"/>
      <c r="L25861" s="644"/>
      <c r="M25861" s="645"/>
      <c r="N25861" s="645"/>
      <c r="O25861" s="645"/>
      <c r="P25861" s="645"/>
      <c r="Q25861" s="645"/>
      <c r="R25861" s="645"/>
      <c r="S25861" s="645"/>
      <c r="T25861" s="645"/>
    </row>
    <row r="25862" spans="10:20" ht="15.6">
      <c r="J25862" s="644"/>
      <c r="K25862" s="644"/>
      <c r="L25862" s="644"/>
      <c r="M25862" s="645"/>
      <c r="N25862" s="645"/>
      <c r="O25862" s="645"/>
      <c r="P25862" s="645"/>
      <c r="Q25862" s="645"/>
      <c r="R25862" s="645"/>
      <c r="S25862" s="645"/>
      <c r="T25862" s="645"/>
    </row>
    <row r="25863" spans="10:20" ht="15.6">
      <c r="J25863" s="644"/>
      <c r="K25863" s="644"/>
      <c r="L25863" s="644"/>
      <c r="M25863" s="645"/>
      <c r="N25863" s="645"/>
      <c r="O25863" s="645"/>
      <c r="P25863" s="645"/>
      <c r="Q25863" s="645"/>
      <c r="R25863" s="645"/>
      <c r="S25863" s="645"/>
      <c r="T25863" s="645"/>
    </row>
    <row r="25864" spans="10:20" ht="15.6">
      <c r="J25864" s="644"/>
      <c r="K25864" s="644"/>
      <c r="L25864" s="644"/>
      <c r="M25864" s="645"/>
      <c r="N25864" s="645"/>
      <c r="O25864" s="645"/>
      <c r="P25864" s="645"/>
      <c r="Q25864" s="645"/>
      <c r="R25864" s="645"/>
      <c r="S25864" s="645"/>
      <c r="T25864" s="645"/>
    </row>
    <row r="25865" spans="10:20" ht="15.6">
      <c r="J25865" s="644"/>
      <c r="K25865" s="644"/>
      <c r="L25865" s="644"/>
      <c r="M25865" s="645"/>
      <c r="N25865" s="645"/>
      <c r="O25865" s="645"/>
      <c r="P25865" s="645"/>
      <c r="Q25865" s="645"/>
      <c r="R25865" s="645"/>
      <c r="S25865" s="645"/>
      <c r="T25865" s="645"/>
    </row>
    <row r="25866" spans="10:20" ht="15.6">
      <c r="J25866" s="644"/>
      <c r="K25866" s="644"/>
      <c r="L25866" s="644"/>
      <c r="M25866" s="645"/>
      <c r="N25866" s="645"/>
      <c r="O25866" s="645"/>
      <c r="P25866" s="645"/>
      <c r="Q25866" s="645"/>
      <c r="R25866" s="645"/>
      <c r="S25866" s="645"/>
      <c r="T25866" s="645"/>
    </row>
    <row r="25867" spans="10:20" ht="15.6">
      <c r="J25867" s="644"/>
      <c r="K25867" s="644"/>
      <c r="L25867" s="644"/>
      <c r="M25867" s="645"/>
      <c r="N25867" s="645"/>
      <c r="O25867" s="645"/>
      <c r="P25867" s="645"/>
      <c r="Q25867" s="645"/>
      <c r="R25867" s="645"/>
      <c r="S25867" s="645"/>
      <c r="T25867" s="645"/>
    </row>
    <row r="25868" spans="10:20" ht="15.6">
      <c r="J25868" s="644"/>
      <c r="K25868" s="644"/>
      <c r="L25868" s="644"/>
      <c r="M25868" s="645"/>
      <c r="N25868" s="645"/>
      <c r="O25868" s="645"/>
      <c r="P25868" s="645"/>
      <c r="Q25868" s="645"/>
      <c r="R25868" s="645"/>
      <c r="S25868" s="645"/>
      <c r="T25868" s="645"/>
    </row>
    <row r="25869" spans="10:20" ht="15.6">
      <c r="J25869" s="644"/>
      <c r="K25869" s="644"/>
      <c r="L25869" s="644"/>
      <c r="M25869" s="645"/>
      <c r="N25869" s="645"/>
      <c r="O25869" s="645"/>
      <c r="P25869" s="645"/>
      <c r="Q25869" s="645"/>
      <c r="R25869" s="645"/>
      <c r="S25869" s="645"/>
      <c r="T25869" s="645"/>
    </row>
    <row r="25870" spans="10:20" ht="15.6">
      <c r="J25870" s="644"/>
      <c r="K25870" s="644"/>
      <c r="L25870" s="644"/>
      <c r="M25870" s="645"/>
      <c r="N25870" s="645"/>
      <c r="O25870" s="645"/>
      <c r="P25870" s="645"/>
      <c r="Q25870" s="645"/>
      <c r="R25870" s="645"/>
      <c r="S25870" s="645"/>
      <c r="T25870" s="645"/>
    </row>
    <row r="25871" spans="10:20" ht="15.6">
      <c r="J25871" s="644"/>
      <c r="K25871" s="644"/>
      <c r="L25871" s="644"/>
      <c r="M25871" s="645"/>
      <c r="N25871" s="645"/>
      <c r="O25871" s="645"/>
      <c r="P25871" s="645"/>
      <c r="Q25871" s="645"/>
      <c r="R25871" s="645"/>
      <c r="S25871" s="645"/>
      <c r="T25871" s="645"/>
    </row>
    <row r="25872" spans="10:20" ht="15.6">
      <c r="J25872" s="644"/>
      <c r="K25872" s="644"/>
      <c r="L25872" s="644"/>
      <c r="M25872" s="645"/>
      <c r="N25872" s="645"/>
      <c r="O25872" s="645"/>
      <c r="P25872" s="645"/>
      <c r="Q25872" s="645"/>
      <c r="R25872" s="645"/>
      <c r="S25872" s="645"/>
      <c r="T25872" s="645"/>
    </row>
    <row r="25873" spans="10:20" ht="15.6">
      <c r="J25873" s="644"/>
      <c r="K25873" s="644"/>
      <c r="L25873" s="644"/>
      <c r="M25873" s="645"/>
      <c r="N25873" s="645"/>
      <c r="O25873" s="645"/>
      <c r="P25873" s="645"/>
      <c r="Q25873" s="645"/>
      <c r="R25873" s="645"/>
      <c r="S25873" s="645"/>
      <c r="T25873" s="645"/>
    </row>
    <row r="25874" spans="10:20" ht="15.6">
      <c r="J25874" s="644"/>
      <c r="K25874" s="644"/>
      <c r="L25874" s="644"/>
      <c r="M25874" s="645"/>
      <c r="N25874" s="645"/>
      <c r="O25874" s="645"/>
      <c r="P25874" s="645"/>
      <c r="Q25874" s="645"/>
      <c r="R25874" s="645"/>
      <c r="S25874" s="645"/>
      <c r="T25874" s="645"/>
    </row>
    <row r="25875" spans="10:20" ht="15.6">
      <c r="J25875" s="644"/>
      <c r="K25875" s="644"/>
      <c r="L25875" s="644"/>
      <c r="M25875" s="645"/>
      <c r="N25875" s="645"/>
      <c r="O25875" s="645"/>
      <c r="P25875" s="645"/>
      <c r="Q25875" s="645"/>
      <c r="R25875" s="645"/>
      <c r="S25875" s="645"/>
      <c r="T25875" s="645"/>
    </row>
    <row r="25876" spans="10:20" ht="15.6">
      <c r="J25876" s="644"/>
      <c r="K25876" s="644"/>
      <c r="L25876" s="644"/>
      <c r="M25876" s="645"/>
      <c r="N25876" s="645"/>
      <c r="O25876" s="645"/>
      <c r="P25876" s="645"/>
      <c r="Q25876" s="645"/>
      <c r="R25876" s="645"/>
      <c r="S25876" s="645"/>
      <c r="T25876" s="645"/>
    </row>
    <row r="25877" spans="10:20" ht="15.6">
      <c r="J25877" s="644"/>
      <c r="K25877" s="644"/>
      <c r="L25877" s="644"/>
      <c r="M25877" s="645"/>
      <c r="N25877" s="645"/>
      <c r="O25877" s="645"/>
      <c r="P25877" s="645"/>
      <c r="Q25877" s="645"/>
      <c r="R25877" s="645"/>
      <c r="S25877" s="645"/>
      <c r="T25877" s="645"/>
    </row>
    <row r="25878" spans="10:20" ht="15.6">
      <c r="J25878" s="644"/>
      <c r="K25878" s="644"/>
      <c r="L25878" s="644"/>
      <c r="M25878" s="645"/>
      <c r="N25878" s="645"/>
      <c r="O25878" s="645"/>
      <c r="P25878" s="645"/>
      <c r="Q25878" s="645"/>
      <c r="R25878" s="645"/>
      <c r="S25878" s="645"/>
      <c r="T25878" s="645"/>
    </row>
    <row r="25879" spans="10:20" ht="15.6">
      <c r="J25879" s="644"/>
      <c r="K25879" s="644"/>
      <c r="L25879" s="644"/>
      <c r="M25879" s="645"/>
      <c r="N25879" s="645"/>
      <c r="O25879" s="645"/>
      <c r="P25879" s="645"/>
      <c r="Q25879" s="645"/>
      <c r="R25879" s="645"/>
      <c r="S25879" s="645"/>
      <c r="T25879" s="645"/>
    </row>
    <row r="25880" spans="10:20" ht="15.6">
      <c r="J25880" s="644"/>
      <c r="K25880" s="644"/>
      <c r="L25880" s="644"/>
      <c r="M25880" s="645"/>
      <c r="N25880" s="645"/>
      <c r="O25880" s="645"/>
      <c r="P25880" s="645"/>
      <c r="Q25880" s="645"/>
      <c r="R25880" s="645"/>
      <c r="S25880" s="645"/>
      <c r="T25880" s="645"/>
    </row>
    <row r="25881" spans="10:20" ht="15.6">
      <c r="J25881" s="644"/>
      <c r="K25881" s="644"/>
      <c r="L25881" s="644"/>
      <c r="M25881" s="645"/>
      <c r="N25881" s="645"/>
      <c r="O25881" s="645"/>
      <c r="P25881" s="645"/>
      <c r="Q25881" s="645"/>
      <c r="R25881" s="645"/>
      <c r="S25881" s="645"/>
      <c r="T25881" s="645"/>
    </row>
    <row r="25882" spans="10:20" ht="15.6">
      <c r="J25882" s="644"/>
      <c r="K25882" s="644"/>
      <c r="L25882" s="644"/>
      <c r="M25882" s="645"/>
      <c r="N25882" s="645"/>
      <c r="O25882" s="645"/>
      <c r="P25882" s="645"/>
      <c r="Q25882" s="645"/>
      <c r="R25882" s="645"/>
      <c r="S25882" s="645"/>
      <c r="T25882" s="645"/>
    </row>
    <row r="25883" spans="10:20" ht="15.6">
      <c r="J25883" s="644"/>
      <c r="K25883" s="644"/>
      <c r="L25883" s="644"/>
      <c r="M25883" s="645"/>
      <c r="N25883" s="645"/>
      <c r="O25883" s="645"/>
      <c r="P25883" s="645"/>
      <c r="Q25883" s="645"/>
      <c r="R25883" s="645"/>
      <c r="S25883" s="645"/>
      <c r="T25883" s="645"/>
    </row>
    <row r="25884" spans="10:20" ht="15.6">
      <c r="J25884" s="644"/>
      <c r="K25884" s="644"/>
      <c r="L25884" s="644"/>
      <c r="M25884" s="645"/>
      <c r="N25884" s="645"/>
      <c r="O25884" s="645"/>
      <c r="P25884" s="645"/>
      <c r="Q25884" s="645"/>
      <c r="R25884" s="645"/>
      <c r="S25884" s="645"/>
      <c r="T25884" s="645"/>
    </row>
    <row r="25885" spans="10:20" ht="15.6">
      <c r="J25885" s="644"/>
      <c r="K25885" s="644"/>
      <c r="L25885" s="644"/>
      <c r="M25885" s="645"/>
      <c r="N25885" s="645"/>
      <c r="O25885" s="645"/>
      <c r="P25885" s="645"/>
      <c r="Q25885" s="645"/>
      <c r="R25885" s="645"/>
      <c r="S25885" s="645"/>
      <c r="T25885" s="645"/>
    </row>
    <row r="25886" spans="10:20" ht="15.6">
      <c r="J25886" s="644"/>
      <c r="K25886" s="644"/>
      <c r="L25886" s="644"/>
      <c r="M25886" s="645"/>
      <c r="N25886" s="645"/>
      <c r="O25886" s="645"/>
      <c r="P25886" s="645"/>
      <c r="Q25886" s="645"/>
      <c r="R25886" s="645"/>
      <c r="S25886" s="645"/>
      <c r="T25886" s="645"/>
    </row>
    <row r="25887" spans="10:20" ht="15.6">
      <c r="J25887" s="644"/>
      <c r="K25887" s="644"/>
      <c r="L25887" s="644"/>
      <c r="M25887" s="645"/>
      <c r="N25887" s="645"/>
      <c r="O25887" s="645"/>
      <c r="P25887" s="645"/>
      <c r="Q25887" s="645"/>
      <c r="R25887" s="645"/>
      <c r="S25887" s="645"/>
      <c r="T25887" s="645"/>
    </row>
    <row r="25888" spans="10:20" ht="15.6">
      <c r="J25888" s="644"/>
      <c r="K25888" s="644"/>
      <c r="L25888" s="644"/>
      <c r="M25888" s="645"/>
      <c r="N25888" s="645"/>
      <c r="O25888" s="645"/>
      <c r="P25888" s="645"/>
      <c r="Q25888" s="645"/>
      <c r="R25888" s="645"/>
      <c r="S25888" s="645"/>
      <c r="T25888" s="645"/>
    </row>
    <row r="25889" spans="10:20" ht="15.6">
      <c r="J25889" s="644"/>
      <c r="K25889" s="644"/>
      <c r="L25889" s="644"/>
      <c r="M25889" s="645"/>
      <c r="N25889" s="645"/>
      <c r="O25889" s="645"/>
      <c r="P25889" s="645"/>
      <c r="Q25889" s="645"/>
      <c r="R25889" s="645"/>
      <c r="S25889" s="645"/>
      <c r="T25889" s="645"/>
    </row>
    <row r="25890" spans="10:20" ht="15.6">
      <c r="J25890" s="644"/>
      <c r="K25890" s="644"/>
      <c r="L25890" s="644"/>
      <c r="M25890" s="645"/>
      <c r="N25890" s="645"/>
      <c r="O25890" s="645"/>
      <c r="P25890" s="645"/>
      <c r="Q25890" s="645"/>
      <c r="R25890" s="645"/>
      <c r="S25890" s="645"/>
      <c r="T25890" s="645"/>
    </row>
    <row r="25891" spans="10:20" ht="15.6">
      <c r="J25891" s="644"/>
      <c r="K25891" s="644"/>
      <c r="L25891" s="644"/>
      <c r="M25891" s="645"/>
      <c r="N25891" s="645"/>
      <c r="O25891" s="645"/>
      <c r="P25891" s="645"/>
      <c r="Q25891" s="645"/>
      <c r="R25891" s="645"/>
      <c r="S25891" s="645"/>
      <c r="T25891" s="645"/>
    </row>
    <row r="25892" spans="10:20" ht="15.6">
      <c r="J25892" s="644"/>
      <c r="K25892" s="644"/>
      <c r="L25892" s="644"/>
      <c r="M25892" s="645"/>
      <c r="N25892" s="645"/>
      <c r="O25892" s="645"/>
      <c r="P25892" s="645"/>
      <c r="Q25892" s="645"/>
      <c r="R25892" s="645"/>
      <c r="S25892" s="645"/>
      <c r="T25892" s="645"/>
    </row>
    <row r="25893" spans="10:20" ht="15.6">
      <c r="J25893" s="644"/>
      <c r="K25893" s="644"/>
      <c r="L25893" s="644"/>
      <c r="M25893" s="645"/>
      <c r="N25893" s="645"/>
      <c r="O25893" s="645"/>
      <c r="P25893" s="645"/>
      <c r="Q25893" s="645"/>
      <c r="R25893" s="645"/>
      <c r="S25893" s="645"/>
      <c r="T25893" s="645"/>
    </row>
    <row r="25894" spans="10:20" ht="15.6">
      <c r="J25894" s="644"/>
      <c r="K25894" s="644"/>
      <c r="L25894" s="644"/>
      <c r="M25894" s="645"/>
      <c r="N25894" s="645"/>
      <c r="O25894" s="645"/>
      <c r="P25894" s="645"/>
      <c r="Q25894" s="645"/>
      <c r="R25894" s="645"/>
      <c r="S25894" s="645"/>
      <c r="T25894" s="645"/>
    </row>
    <row r="25895" spans="10:20" ht="15.6">
      <c r="J25895" s="644"/>
      <c r="K25895" s="644"/>
      <c r="L25895" s="644"/>
      <c r="M25895" s="645"/>
      <c r="N25895" s="645"/>
      <c r="O25895" s="645"/>
      <c r="P25895" s="645"/>
      <c r="Q25895" s="645"/>
      <c r="R25895" s="645"/>
      <c r="S25895" s="645"/>
      <c r="T25895" s="645"/>
    </row>
    <row r="25896" spans="10:20" ht="15.6">
      <c r="J25896" s="644"/>
      <c r="K25896" s="644"/>
      <c r="L25896" s="644"/>
      <c r="M25896" s="645"/>
      <c r="N25896" s="645"/>
      <c r="O25896" s="645"/>
      <c r="P25896" s="645"/>
      <c r="Q25896" s="645"/>
      <c r="R25896" s="645"/>
      <c r="S25896" s="645"/>
      <c r="T25896" s="645"/>
    </row>
    <row r="25897" spans="10:20" ht="15.6">
      <c r="J25897" s="644"/>
      <c r="K25897" s="644"/>
      <c r="L25897" s="644"/>
      <c r="M25897" s="645"/>
      <c r="N25897" s="645"/>
      <c r="O25897" s="645"/>
      <c r="P25897" s="645"/>
      <c r="Q25897" s="645"/>
      <c r="R25897" s="645"/>
      <c r="S25897" s="645"/>
      <c r="T25897" s="645"/>
    </row>
    <row r="25898" spans="10:20" ht="15.6">
      <c r="J25898" s="644"/>
      <c r="K25898" s="644"/>
      <c r="L25898" s="644"/>
      <c r="M25898" s="645"/>
      <c r="N25898" s="645"/>
      <c r="O25898" s="645"/>
      <c r="P25898" s="645"/>
      <c r="Q25898" s="645"/>
      <c r="R25898" s="645"/>
      <c r="S25898" s="645"/>
      <c r="T25898" s="645"/>
    </row>
    <row r="25899" spans="10:20" ht="15.6">
      <c r="J25899" s="644"/>
      <c r="K25899" s="644"/>
      <c r="L25899" s="644"/>
      <c r="M25899" s="645"/>
      <c r="N25899" s="645"/>
      <c r="O25899" s="645"/>
      <c r="P25899" s="645"/>
      <c r="Q25899" s="645"/>
      <c r="R25899" s="645"/>
      <c r="S25899" s="645"/>
      <c r="T25899" s="645"/>
    </row>
    <row r="25900" spans="10:20" ht="15.6">
      <c r="J25900" s="644"/>
      <c r="K25900" s="644"/>
      <c r="L25900" s="644"/>
      <c r="M25900" s="645"/>
      <c r="N25900" s="645"/>
      <c r="O25900" s="645"/>
      <c r="P25900" s="645"/>
      <c r="Q25900" s="645"/>
      <c r="R25900" s="645"/>
      <c r="S25900" s="645"/>
      <c r="T25900" s="645"/>
    </row>
    <row r="25901" spans="10:20" ht="15.6">
      <c r="J25901" s="644"/>
      <c r="K25901" s="644"/>
      <c r="L25901" s="644"/>
      <c r="M25901" s="645"/>
      <c r="N25901" s="645"/>
      <c r="O25901" s="645"/>
      <c r="P25901" s="645"/>
      <c r="Q25901" s="645"/>
      <c r="R25901" s="645"/>
      <c r="S25901" s="645"/>
      <c r="T25901" s="645"/>
    </row>
    <row r="25902" spans="10:20" ht="15.6">
      <c r="J25902" s="644"/>
      <c r="K25902" s="644"/>
      <c r="L25902" s="644"/>
      <c r="M25902" s="645"/>
      <c r="N25902" s="645"/>
      <c r="O25902" s="645"/>
      <c r="P25902" s="645"/>
      <c r="Q25902" s="645"/>
      <c r="R25902" s="645"/>
      <c r="S25902" s="645"/>
      <c r="T25902" s="645"/>
    </row>
    <row r="25903" spans="10:20" ht="15.6">
      <c r="J25903" s="644"/>
      <c r="K25903" s="644"/>
      <c r="L25903" s="644"/>
      <c r="M25903" s="645"/>
      <c r="N25903" s="645"/>
      <c r="O25903" s="645"/>
      <c r="P25903" s="645"/>
      <c r="Q25903" s="645"/>
      <c r="R25903" s="645"/>
      <c r="S25903" s="645"/>
      <c r="T25903" s="645"/>
    </row>
    <row r="25904" spans="10:20" ht="15.6">
      <c r="J25904" s="644"/>
      <c r="K25904" s="644"/>
      <c r="L25904" s="644"/>
      <c r="M25904" s="645"/>
      <c r="N25904" s="645"/>
      <c r="O25904" s="645"/>
      <c r="P25904" s="645"/>
      <c r="Q25904" s="645"/>
      <c r="R25904" s="645"/>
      <c r="S25904" s="645"/>
      <c r="T25904" s="645"/>
    </row>
    <row r="25905" spans="10:20" ht="15.6">
      <c r="J25905" s="644"/>
      <c r="K25905" s="644"/>
      <c r="L25905" s="644"/>
      <c r="M25905" s="645"/>
      <c r="N25905" s="645"/>
      <c r="O25905" s="645"/>
      <c r="P25905" s="645"/>
      <c r="Q25905" s="645"/>
      <c r="R25905" s="645"/>
      <c r="S25905" s="645"/>
      <c r="T25905" s="645"/>
    </row>
    <row r="25906" spans="10:20" ht="15.6">
      <c r="J25906" s="644"/>
      <c r="K25906" s="644"/>
      <c r="L25906" s="644"/>
      <c r="M25906" s="645"/>
      <c r="N25906" s="645"/>
      <c r="O25906" s="645"/>
      <c r="P25906" s="645"/>
      <c r="Q25906" s="645"/>
      <c r="R25906" s="645"/>
      <c r="S25906" s="645"/>
      <c r="T25906" s="645"/>
    </row>
    <row r="25907" spans="10:20" ht="15.6">
      <c r="J25907" s="644"/>
      <c r="K25907" s="644"/>
      <c r="L25907" s="644"/>
      <c r="M25907" s="645"/>
      <c r="N25907" s="645"/>
      <c r="O25907" s="645"/>
      <c r="P25907" s="645"/>
      <c r="Q25907" s="645"/>
      <c r="R25907" s="645"/>
      <c r="S25907" s="645"/>
      <c r="T25907" s="645"/>
    </row>
    <row r="25908" spans="10:20" ht="15.6">
      <c r="J25908" s="644"/>
      <c r="K25908" s="644"/>
      <c r="L25908" s="644"/>
      <c r="M25908" s="645"/>
      <c r="N25908" s="645"/>
      <c r="O25908" s="645"/>
      <c r="P25908" s="645"/>
      <c r="Q25908" s="645"/>
      <c r="R25908" s="645"/>
      <c r="S25908" s="645"/>
      <c r="T25908" s="645"/>
    </row>
    <row r="25909" spans="10:20" ht="15.6">
      <c r="J25909" s="644"/>
      <c r="K25909" s="644"/>
      <c r="L25909" s="644"/>
      <c r="M25909" s="645"/>
      <c r="N25909" s="645"/>
      <c r="O25909" s="645"/>
      <c r="P25909" s="645"/>
      <c r="Q25909" s="645"/>
      <c r="R25909" s="645"/>
      <c r="S25909" s="645"/>
      <c r="T25909" s="645"/>
    </row>
    <row r="25910" spans="10:20" ht="15.6">
      <c r="J25910" s="644"/>
      <c r="K25910" s="644"/>
      <c r="L25910" s="644"/>
      <c r="M25910" s="645"/>
      <c r="N25910" s="645"/>
      <c r="O25910" s="645"/>
      <c r="P25910" s="645"/>
      <c r="Q25910" s="645"/>
      <c r="R25910" s="645"/>
      <c r="S25910" s="645"/>
      <c r="T25910" s="645"/>
    </row>
    <row r="25911" spans="10:20" ht="15.6">
      <c r="J25911" s="644"/>
      <c r="K25911" s="644"/>
      <c r="L25911" s="644"/>
      <c r="M25911" s="645"/>
      <c r="N25911" s="645"/>
      <c r="O25911" s="645"/>
      <c r="P25911" s="645"/>
      <c r="Q25911" s="645"/>
      <c r="R25911" s="645"/>
      <c r="S25911" s="645"/>
      <c r="T25911" s="645"/>
    </row>
    <row r="25912" spans="10:20" ht="15.6">
      <c r="J25912" s="644"/>
      <c r="K25912" s="644"/>
      <c r="L25912" s="644"/>
      <c r="M25912" s="645"/>
      <c r="N25912" s="645"/>
      <c r="O25912" s="645"/>
      <c r="P25912" s="645"/>
      <c r="Q25912" s="645"/>
      <c r="R25912" s="645"/>
      <c r="S25912" s="645"/>
      <c r="T25912" s="645"/>
    </row>
    <row r="25913" spans="10:20" ht="15.6">
      <c r="J25913" s="644"/>
      <c r="K25913" s="644"/>
      <c r="L25913" s="644"/>
      <c r="M25913" s="645"/>
      <c r="N25913" s="645"/>
      <c r="O25913" s="645"/>
      <c r="P25913" s="645"/>
      <c r="Q25913" s="645"/>
      <c r="R25913" s="645"/>
      <c r="S25913" s="645"/>
      <c r="T25913" s="645"/>
    </row>
    <row r="25914" spans="10:20" ht="15.6">
      <c r="J25914" s="644"/>
      <c r="K25914" s="644"/>
      <c r="L25914" s="644"/>
      <c r="M25914" s="645"/>
      <c r="N25914" s="645"/>
      <c r="O25914" s="645"/>
      <c r="P25914" s="645"/>
      <c r="Q25914" s="645"/>
      <c r="R25914" s="645"/>
      <c r="S25914" s="645"/>
      <c r="T25914" s="645"/>
    </row>
    <row r="25915" spans="10:20" ht="15.6">
      <c r="J25915" s="644"/>
      <c r="K25915" s="644"/>
      <c r="L25915" s="644"/>
      <c r="M25915" s="645"/>
      <c r="N25915" s="645"/>
      <c r="O25915" s="645"/>
      <c r="P25915" s="645"/>
      <c r="Q25915" s="645"/>
      <c r="R25915" s="645"/>
      <c r="S25915" s="645"/>
      <c r="T25915" s="645"/>
    </row>
    <row r="25916" spans="10:20" ht="15.6">
      <c r="J25916" s="644"/>
      <c r="K25916" s="644"/>
      <c r="L25916" s="644"/>
      <c r="M25916" s="645"/>
      <c r="N25916" s="645"/>
      <c r="O25916" s="645"/>
      <c r="P25916" s="645"/>
      <c r="Q25916" s="645"/>
      <c r="R25916" s="645"/>
      <c r="S25916" s="645"/>
      <c r="T25916" s="645"/>
    </row>
    <row r="25917" spans="10:20" ht="15.6">
      <c r="J25917" s="644"/>
      <c r="K25917" s="644"/>
      <c r="L25917" s="644"/>
      <c r="M25917" s="645"/>
      <c r="N25917" s="645"/>
      <c r="O25917" s="645"/>
      <c r="P25917" s="645"/>
      <c r="Q25917" s="645"/>
      <c r="R25917" s="645"/>
      <c r="S25917" s="645"/>
      <c r="T25917" s="645"/>
    </row>
    <row r="25918" spans="10:20" ht="15.6">
      <c r="J25918" s="644"/>
      <c r="K25918" s="644"/>
      <c r="L25918" s="644"/>
      <c r="M25918" s="645"/>
      <c r="N25918" s="645"/>
      <c r="O25918" s="645"/>
      <c r="P25918" s="645"/>
      <c r="Q25918" s="645"/>
      <c r="R25918" s="645"/>
      <c r="S25918" s="645"/>
      <c r="T25918" s="645"/>
    </row>
    <row r="25919" spans="10:20" ht="15.6">
      <c r="J25919" s="644"/>
      <c r="K25919" s="644"/>
      <c r="L25919" s="644"/>
      <c r="M25919" s="645"/>
      <c r="N25919" s="645"/>
      <c r="O25919" s="645"/>
      <c r="P25919" s="645"/>
      <c r="Q25919" s="645"/>
      <c r="R25919" s="645"/>
      <c r="S25919" s="645"/>
      <c r="T25919" s="645"/>
    </row>
    <row r="25920" spans="10:20" ht="15.6">
      <c r="J25920" s="644"/>
      <c r="K25920" s="644"/>
      <c r="L25920" s="644"/>
      <c r="M25920" s="645"/>
      <c r="N25920" s="645"/>
      <c r="O25920" s="645"/>
      <c r="P25920" s="645"/>
      <c r="Q25920" s="645"/>
      <c r="R25920" s="645"/>
      <c r="S25920" s="645"/>
      <c r="T25920" s="645"/>
    </row>
    <row r="25921" spans="10:20" ht="15.6">
      <c r="J25921" s="644"/>
      <c r="K25921" s="644"/>
      <c r="L25921" s="644"/>
      <c r="M25921" s="645"/>
      <c r="N25921" s="645"/>
      <c r="O25921" s="645"/>
      <c r="P25921" s="645"/>
      <c r="Q25921" s="645"/>
      <c r="R25921" s="645"/>
      <c r="S25921" s="645"/>
      <c r="T25921" s="645"/>
    </row>
    <row r="25922" spans="10:20" ht="15.6">
      <c r="J25922" s="644"/>
      <c r="K25922" s="644"/>
      <c r="L25922" s="644"/>
      <c r="M25922" s="645"/>
      <c r="N25922" s="645"/>
      <c r="O25922" s="645"/>
      <c r="P25922" s="645"/>
      <c r="Q25922" s="645"/>
      <c r="R25922" s="645"/>
      <c r="S25922" s="645"/>
      <c r="T25922" s="645"/>
    </row>
    <row r="25923" spans="10:20" ht="15.6">
      <c r="J25923" s="644"/>
      <c r="K25923" s="644"/>
      <c r="L25923" s="644"/>
      <c r="M25923" s="645"/>
      <c r="N25923" s="645"/>
      <c r="O25923" s="645"/>
      <c r="P25923" s="645"/>
      <c r="Q25923" s="645"/>
      <c r="R25923" s="645"/>
      <c r="S25923" s="645"/>
      <c r="T25923" s="645"/>
    </row>
    <row r="25924" spans="10:20" ht="15.6">
      <c r="J25924" s="644"/>
      <c r="K25924" s="644"/>
      <c r="L25924" s="644"/>
      <c r="M25924" s="645"/>
      <c r="N25924" s="645"/>
      <c r="O25924" s="645"/>
      <c r="P25924" s="645"/>
      <c r="Q25924" s="645"/>
      <c r="R25924" s="645"/>
      <c r="S25924" s="645"/>
      <c r="T25924" s="645"/>
    </row>
    <row r="25925" spans="10:20" ht="15.6">
      <c r="J25925" s="644"/>
      <c r="K25925" s="644"/>
      <c r="L25925" s="644"/>
      <c r="M25925" s="645"/>
      <c r="N25925" s="645"/>
      <c r="O25925" s="645"/>
      <c r="P25925" s="645"/>
      <c r="Q25925" s="645"/>
      <c r="R25925" s="645"/>
      <c r="S25925" s="645"/>
      <c r="T25925" s="645"/>
    </row>
    <row r="25926" spans="10:20" ht="15.6">
      <c r="J25926" s="644"/>
      <c r="K25926" s="644"/>
      <c r="L25926" s="644"/>
      <c r="M25926" s="645"/>
      <c r="N25926" s="645"/>
      <c r="O25926" s="645"/>
      <c r="P25926" s="645"/>
      <c r="Q25926" s="645"/>
      <c r="R25926" s="645"/>
      <c r="S25926" s="645"/>
      <c r="T25926" s="645"/>
    </row>
    <row r="25927" spans="10:20" ht="15.6">
      <c r="J25927" s="644"/>
      <c r="K25927" s="644"/>
      <c r="L25927" s="644"/>
      <c r="M25927" s="645"/>
      <c r="N25927" s="645"/>
      <c r="O25927" s="645"/>
      <c r="P25927" s="645"/>
      <c r="Q25927" s="645"/>
      <c r="R25927" s="645"/>
      <c r="S25927" s="645"/>
      <c r="T25927" s="645"/>
    </row>
    <row r="25928" spans="10:20" ht="15.6">
      <c r="J25928" s="644"/>
      <c r="K25928" s="644"/>
      <c r="L25928" s="644"/>
      <c r="M25928" s="645"/>
      <c r="N25928" s="645"/>
      <c r="O25928" s="645"/>
      <c r="P25928" s="645"/>
      <c r="Q25928" s="645"/>
      <c r="R25928" s="645"/>
      <c r="S25928" s="645"/>
      <c r="T25928" s="645"/>
    </row>
    <row r="25929" spans="10:20" ht="15.6">
      <c r="J25929" s="644"/>
      <c r="K25929" s="644"/>
      <c r="L25929" s="644"/>
      <c r="M25929" s="645"/>
      <c r="N25929" s="645"/>
      <c r="O25929" s="645"/>
      <c r="P25929" s="645"/>
      <c r="Q25929" s="645"/>
      <c r="R25929" s="645"/>
      <c r="S25929" s="645"/>
      <c r="T25929" s="645"/>
    </row>
    <row r="25930" spans="10:20" ht="15.6">
      <c r="J25930" s="644"/>
      <c r="K25930" s="644"/>
      <c r="L25930" s="644"/>
      <c r="M25930" s="645"/>
      <c r="N25930" s="645"/>
      <c r="O25930" s="645"/>
      <c r="P25930" s="645"/>
      <c r="Q25930" s="645"/>
      <c r="R25930" s="645"/>
      <c r="S25930" s="645"/>
      <c r="T25930" s="645"/>
    </row>
    <row r="25931" spans="10:20" ht="15.6">
      <c r="J25931" s="644"/>
      <c r="K25931" s="644"/>
      <c r="L25931" s="644"/>
      <c r="M25931" s="645"/>
      <c r="N25931" s="645"/>
      <c r="O25931" s="645"/>
      <c r="P25931" s="645"/>
      <c r="Q25931" s="645"/>
      <c r="R25931" s="645"/>
      <c r="S25931" s="645"/>
      <c r="T25931" s="645"/>
    </row>
    <row r="25932" spans="10:20" ht="15.6">
      <c r="J25932" s="644"/>
      <c r="K25932" s="644"/>
      <c r="L25932" s="644"/>
      <c r="M25932" s="645"/>
      <c r="N25932" s="645"/>
      <c r="O25932" s="645"/>
      <c r="P25932" s="645"/>
      <c r="Q25932" s="645"/>
      <c r="R25932" s="645"/>
      <c r="S25932" s="645"/>
      <c r="T25932" s="645"/>
    </row>
    <row r="25933" spans="10:20" ht="15.6">
      <c r="J25933" s="644"/>
      <c r="K25933" s="644"/>
      <c r="L25933" s="644"/>
      <c r="M25933" s="645"/>
      <c r="N25933" s="645"/>
      <c r="O25933" s="645"/>
      <c r="P25933" s="645"/>
      <c r="Q25933" s="645"/>
      <c r="R25933" s="645"/>
      <c r="S25933" s="645"/>
      <c r="T25933" s="645"/>
    </row>
    <row r="25934" spans="10:20" ht="15.6">
      <c r="J25934" s="644"/>
      <c r="K25934" s="644"/>
      <c r="L25934" s="644"/>
      <c r="M25934" s="645"/>
      <c r="N25934" s="645"/>
      <c r="O25934" s="645"/>
      <c r="P25934" s="645"/>
      <c r="Q25934" s="645"/>
      <c r="R25934" s="645"/>
      <c r="S25934" s="645"/>
      <c r="T25934" s="645"/>
    </row>
    <row r="25935" spans="10:20" ht="15.6">
      <c r="J25935" s="644"/>
      <c r="K25935" s="644"/>
      <c r="L25935" s="644"/>
      <c r="M25935" s="645"/>
      <c r="N25935" s="645"/>
      <c r="O25935" s="645"/>
      <c r="P25935" s="645"/>
      <c r="Q25935" s="645"/>
      <c r="R25935" s="645"/>
      <c r="S25935" s="645"/>
      <c r="T25935" s="645"/>
    </row>
    <row r="25936" spans="10:20" ht="15.6">
      <c r="J25936" s="644"/>
      <c r="K25936" s="644"/>
      <c r="L25936" s="644"/>
      <c r="M25936" s="645"/>
      <c r="N25936" s="645"/>
      <c r="O25936" s="645"/>
      <c r="P25936" s="645"/>
      <c r="Q25936" s="645"/>
      <c r="R25936" s="645"/>
      <c r="S25936" s="645"/>
      <c r="T25936" s="645"/>
    </row>
    <row r="25937" spans="10:20" ht="15.6">
      <c r="J25937" s="644"/>
      <c r="K25937" s="644"/>
      <c r="L25937" s="644"/>
      <c r="M25937" s="645"/>
      <c r="N25937" s="645"/>
      <c r="O25937" s="645"/>
      <c r="P25937" s="645"/>
      <c r="Q25937" s="645"/>
      <c r="R25937" s="645"/>
      <c r="S25937" s="645"/>
      <c r="T25937" s="645"/>
    </row>
    <row r="25938" spans="10:20" ht="15.6">
      <c r="J25938" s="644"/>
      <c r="K25938" s="644"/>
      <c r="L25938" s="644"/>
      <c r="M25938" s="645"/>
      <c r="N25938" s="645"/>
      <c r="O25938" s="645"/>
      <c r="P25938" s="645"/>
      <c r="Q25938" s="645"/>
      <c r="R25938" s="645"/>
      <c r="S25938" s="645"/>
      <c r="T25938" s="645"/>
    </row>
    <row r="25939" spans="10:20" ht="15.6">
      <c r="J25939" s="644"/>
      <c r="K25939" s="644"/>
      <c r="L25939" s="644"/>
      <c r="M25939" s="645"/>
      <c r="N25939" s="645"/>
      <c r="O25939" s="645"/>
      <c r="P25939" s="645"/>
      <c r="Q25939" s="645"/>
      <c r="R25939" s="645"/>
      <c r="S25939" s="645"/>
      <c r="T25939" s="645"/>
    </row>
    <row r="25940" spans="10:20" ht="15.6">
      <c r="J25940" s="644"/>
      <c r="K25940" s="644"/>
      <c r="L25940" s="644"/>
      <c r="M25940" s="645"/>
      <c r="N25940" s="645"/>
      <c r="O25940" s="645"/>
      <c r="P25940" s="645"/>
      <c r="Q25940" s="645"/>
      <c r="R25940" s="645"/>
      <c r="S25940" s="645"/>
      <c r="T25940" s="645"/>
    </row>
    <row r="25941" spans="10:20" ht="15.6">
      <c r="J25941" s="644"/>
      <c r="K25941" s="644"/>
      <c r="L25941" s="644"/>
      <c r="M25941" s="645"/>
      <c r="N25941" s="645"/>
      <c r="O25941" s="645"/>
      <c r="P25941" s="645"/>
      <c r="Q25941" s="645"/>
      <c r="R25941" s="645"/>
      <c r="S25941" s="645"/>
      <c r="T25941" s="645"/>
    </row>
    <row r="25942" spans="10:20" ht="15.6">
      <c r="J25942" s="644"/>
      <c r="K25942" s="644"/>
      <c r="L25942" s="644"/>
      <c r="M25942" s="645"/>
      <c r="N25942" s="645"/>
      <c r="O25942" s="645"/>
      <c r="P25942" s="645"/>
      <c r="Q25942" s="645"/>
      <c r="R25942" s="645"/>
      <c r="S25942" s="645"/>
      <c r="T25942" s="645"/>
    </row>
    <row r="25943" spans="10:20" ht="15.6">
      <c r="J25943" s="644"/>
      <c r="K25943" s="644"/>
      <c r="L25943" s="644"/>
      <c r="M25943" s="645"/>
      <c r="N25943" s="645"/>
      <c r="O25943" s="645"/>
      <c r="P25943" s="645"/>
      <c r="Q25943" s="645"/>
      <c r="R25943" s="645"/>
      <c r="S25943" s="645"/>
      <c r="T25943" s="645"/>
    </row>
    <row r="25944" spans="10:20" ht="15.6">
      <c r="J25944" s="644"/>
      <c r="K25944" s="644"/>
      <c r="L25944" s="644"/>
      <c r="M25944" s="645"/>
      <c r="N25944" s="645"/>
      <c r="O25944" s="645"/>
      <c r="P25944" s="645"/>
      <c r="Q25944" s="645"/>
      <c r="R25944" s="645"/>
      <c r="S25944" s="645"/>
      <c r="T25944" s="645"/>
    </row>
    <row r="25945" spans="10:20" ht="15.6">
      <c r="J25945" s="644"/>
      <c r="K25945" s="644"/>
      <c r="L25945" s="644"/>
      <c r="M25945" s="645"/>
      <c r="N25945" s="645"/>
      <c r="O25945" s="645"/>
      <c r="P25945" s="645"/>
      <c r="Q25945" s="645"/>
      <c r="R25945" s="645"/>
      <c r="S25945" s="645"/>
      <c r="T25945" s="645"/>
    </row>
    <row r="25946" spans="10:20" ht="15.6">
      <c r="J25946" s="644"/>
      <c r="K25946" s="644"/>
      <c r="L25946" s="644"/>
      <c r="M25946" s="645"/>
      <c r="N25946" s="645"/>
      <c r="O25946" s="645"/>
      <c r="P25946" s="645"/>
      <c r="Q25946" s="645"/>
      <c r="R25946" s="645"/>
      <c r="S25946" s="645"/>
      <c r="T25946" s="645"/>
    </row>
    <row r="25947" spans="10:20" ht="15.6">
      <c r="J25947" s="644"/>
      <c r="K25947" s="644"/>
      <c r="L25947" s="644"/>
      <c r="M25947" s="645"/>
      <c r="N25947" s="645"/>
      <c r="O25947" s="645"/>
      <c r="P25947" s="645"/>
      <c r="Q25947" s="645"/>
      <c r="R25947" s="645"/>
      <c r="S25947" s="645"/>
      <c r="T25947" s="645"/>
    </row>
    <row r="25948" spans="10:20" ht="15.6">
      <c r="J25948" s="644"/>
      <c r="K25948" s="644"/>
      <c r="L25948" s="644"/>
      <c r="M25948" s="645"/>
      <c r="N25948" s="645"/>
      <c r="O25948" s="645"/>
      <c r="P25948" s="645"/>
      <c r="Q25948" s="645"/>
      <c r="R25948" s="645"/>
      <c r="S25948" s="645"/>
      <c r="T25948" s="645"/>
    </row>
    <row r="25949" spans="10:20" ht="15.6">
      <c r="J25949" s="644"/>
      <c r="K25949" s="644"/>
      <c r="L25949" s="644"/>
      <c r="M25949" s="645"/>
      <c r="N25949" s="645"/>
      <c r="O25949" s="645"/>
      <c r="P25949" s="645"/>
      <c r="Q25949" s="645"/>
      <c r="R25949" s="645"/>
      <c r="S25949" s="645"/>
      <c r="T25949" s="645"/>
    </row>
    <row r="25950" spans="10:20" ht="15.6">
      <c r="J25950" s="644"/>
      <c r="K25950" s="644"/>
      <c r="L25950" s="644"/>
      <c r="M25950" s="645"/>
      <c r="N25950" s="645"/>
      <c r="O25950" s="645"/>
      <c r="P25950" s="645"/>
      <c r="Q25950" s="645"/>
      <c r="R25950" s="645"/>
      <c r="S25950" s="645"/>
      <c r="T25950" s="645"/>
    </row>
    <row r="25951" spans="10:20" ht="15.6">
      <c r="J25951" s="644"/>
      <c r="K25951" s="644"/>
      <c r="L25951" s="644"/>
      <c r="M25951" s="645"/>
      <c r="N25951" s="645"/>
      <c r="O25951" s="645"/>
      <c r="P25951" s="645"/>
      <c r="Q25951" s="645"/>
      <c r="R25951" s="645"/>
      <c r="S25951" s="645"/>
      <c r="T25951" s="645"/>
    </row>
    <row r="25952" spans="10:20" ht="15.6">
      <c r="J25952" s="644"/>
      <c r="K25952" s="644"/>
      <c r="L25952" s="644"/>
      <c r="M25952" s="645"/>
      <c r="N25952" s="645"/>
      <c r="O25952" s="645"/>
      <c r="P25952" s="645"/>
      <c r="Q25952" s="645"/>
      <c r="R25952" s="645"/>
      <c r="S25952" s="645"/>
      <c r="T25952" s="645"/>
    </row>
    <row r="25953" spans="10:20" ht="15.6">
      <c r="J25953" s="644"/>
      <c r="K25953" s="644"/>
      <c r="L25953" s="644"/>
      <c r="M25953" s="645"/>
      <c r="N25953" s="645"/>
      <c r="O25953" s="645"/>
      <c r="P25953" s="645"/>
      <c r="Q25953" s="645"/>
      <c r="R25953" s="645"/>
      <c r="S25953" s="645"/>
      <c r="T25953" s="645"/>
    </row>
    <row r="25954" spans="10:20" ht="15.6">
      <c r="J25954" s="644"/>
      <c r="K25954" s="644"/>
      <c r="L25954" s="644"/>
      <c r="M25954" s="645"/>
      <c r="N25954" s="645"/>
      <c r="O25954" s="645"/>
      <c r="P25954" s="645"/>
      <c r="Q25954" s="645"/>
      <c r="R25954" s="645"/>
      <c r="S25954" s="645"/>
      <c r="T25954" s="645"/>
    </row>
    <row r="25955" spans="10:20" ht="15.6">
      <c r="J25955" s="644"/>
      <c r="K25955" s="644"/>
      <c r="L25955" s="644"/>
      <c r="M25955" s="645"/>
      <c r="N25955" s="645"/>
      <c r="O25955" s="645"/>
      <c r="P25955" s="645"/>
      <c r="Q25955" s="645"/>
      <c r="R25955" s="645"/>
      <c r="S25955" s="645"/>
      <c r="T25955" s="645"/>
    </row>
    <row r="25956" spans="10:20" ht="15.6">
      <c r="J25956" s="644"/>
      <c r="K25956" s="644"/>
      <c r="L25956" s="644"/>
      <c r="M25956" s="645"/>
      <c r="N25956" s="645"/>
      <c r="O25956" s="645"/>
      <c r="P25956" s="645"/>
      <c r="Q25956" s="645"/>
      <c r="R25956" s="645"/>
      <c r="S25956" s="645"/>
      <c r="T25956" s="645"/>
    </row>
    <row r="25957" spans="10:20" ht="15.6">
      <c r="J25957" s="644"/>
      <c r="K25957" s="644"/>
      <c r="L25957" s="644"/>
      <c r="M25957" s="645"/>
      <c r="N25957" s="645"/>
      <c r="O25957" s="645"/>
      <c r="P25957" s="645"/>
      <c r="Q25957" s="645"/>
      <c r="R25957" s="645"/>
      <c r="S25957" s="645"/>
      <c r="T25957" s="645"/>
    </row>
    <row r="25958" spans="10:20" ht="15.6">
      <c r="J25958" s="644"/>
      <c r="K25958" s="644"/>
      <c r="L25958" s="644"/>
      <c r="M25958" s="645"/>
      <c r="N25958" s="645"/>
      <c r="O25958" s="645"/>
      <c r="P25958" s="645"/>
      <c r="Q25958" s="645"/>
      <c r="R25958" s="645"/>
      <c r="S25958" s="645"/>
      <c r="T25958" s="645"/>
    </row>
    <row r="25959" spans="10:20" ht="15.6">
      <c r="J25959" s="644"/>
      <c r="K25959" s="644"/>
      <c r="L25959" s="644"/>
      <c r="M25959" s="645"/>
      <c r="N25959" s="645"/>
      <c r="O25959" s="645"/>
      <c r="P25959" s="645"/>
      <c r="Q25959" s="645"/>
      <c r="R25959" s="645"/>
      <c r="S25959" s="645"/>
      <c r="T25959" s="645"/>
    </row>
    <row r="25960" spans="10:20" ht="15.6">
      <c r="J25960" s="644"/>
      <c r="K25960" s="644"/>
      <c r="L25960" s="644"/>
      <c r="M25960" s="645"/>
      <c r="N25960" s="645"/>
      <c r="O25960" s="645"/>
      <c r="P25960" s="645"/>
      <c r="Q25960" s="645"/>
      <c r="R25960" s="645"/>
      <c r="S25960" s="645"/>
      <c r="T25960" s="645"/>
    </row>
    <row r="25961" spans="10:20" ht="15.6">
      <c r="J25961" s="644"/>
      <c r="K25961" s="644"/>
      <c r="L25961" s="644"/>
      <c r="M25961" s="645"/>
      <c r="N25961" s="645"/>
      <c r="O25961" s="645"/>
      <c r="P25961" s="645"/>
      <c r="Q25961" s="645"/>
      <c r="R25961" s="645"/>
      <c r="S25961" s="645"/>
      <c r="T25961" s="645"/>
    </row>
    <row r="25962" spans="10:20" ht="15.6">
      <c r="J25962" s="644"/>
      <c r="K25962" s="644"/>
      <c r="L25962" s="644"/>
      <c r="M25962" s="645"/>
      <c r="N25962" s="645"/>
      <c r="O25962" s="645"/>
      <c r="P25962" s="645"/>
      <c r="Q25962" s="645"/>
      <c r="R25962" s="645"/>
      <c r="S25962" s="645"/>
      <c r="T25962" s="645"/>
    </row>
    <row r="25963" spans="10:20" ht="15.6">
      <c r="J25963" s="644"/>
      <c r="K25963" s="644"/>
      <c r="L25963" s="644"/>
      <c r="M25963" s="645"/>
      <c r="N25963" s="645"/>
      <c r="O25963" s="645"/>
      <c r="P25963" s="645"/>
      <c r="Q25963" s="645"/>
      <c r="R25963" s="645"/>
      <c r="S25963" s="645"/>
      <c r="T25963" s="645"/>
    </row>
    <row r="25964" spans="10:20" ht="15.6">
      <c r="J25964" s="644"/>
      <c r="K25964" s="644"/>
      <c r="L25964" s="644"/>
      <c r="M25964" s="645"/>
      <c r="N25964" s="645"/>
      <c r="O25964" s="645"/>
      <c r="P25964" s="645"/>
      <c r="Q25964" s="645"/>
      <c r="R25964" s="645"/>
      <c r="S25964" s="645"/>
      <c r="T25964" s="645"/>
    </row>
    <row r="25965" spans="10:20" ht="15.6">
      <c r="J25965" s="644"/>
      <c r="K25965" s="644"/>
      <c r="L25965" s="644"/>
      <c r="M25965" s="645"/>
      <c r="N25965" s="645"/>
      <c r="O25965" s="645"/>
      <c r="P25965" s="645"/>
      <c r="Q25965" s="645"/>
      <c r="R25965" s="645"/>
      <c r="S25965" s="645"/>
      <c r="T25965" s="645"/>
    </row>
    <row r="25966" spans="10:20" ht="15.6">
      <c r="J25966" s="644"/>
      <c r="K25966" s="644"/>
      <c r="L25966" s="644"/>
      <c r="M25966" s="645"/>
      <c r="N25966" s="645"/>
      <c r="O25966" s="645"/>
      <c r="P25966" s="645"/>
      <c r="Q25966" s="645"/>
      <c r="R25966" s="645"/>
      <c r="S25966" s="645"/>
      <c r="T25966" s="645"/>
    </row>
    <row r="25967" spans="10:20" ht="15.6">
      <c r="J25967" s="644"/>
      <c r="K25967" s="644"/>
      <c r="L25967" s="644"/>
      <c r="M25967" s="645"/>
      <c r="N25967" s="645"/>
      <c r="O25967" s="645"/>
      <c r="P25967" s="645"/>
      <c r="Q25967" s="645"/>
      <c r="R25967" s="645"/>
      <c r="S25967" s="645"/>
      <c r="T25967" s="645"/>
    </row>
    <row r="25968" spans="10:20" ht="15.6">
      <c r="J25968" s="644"/>
      <c r="K25968" s="644"/>
      <c r="L25968" s="644"/>
      <c r="M25968" s="645"/>
      <c r="N25968" s="645"/>
      <c r="O25968" s="645"/>
      <c r="P25968" s="645"/>
      <c r="Q25968" s="645"/>
      <c r="R25968" s="645"/>
      <c r="S25968" s="645"/>
      <c r="T25968" s="645"/>
    </row>
    <row r="25969" spans="10:20" ht="15.6">
      <c r="J25969" s="644"/>
      <c r="K25969" s="644"/>
      <c r="L25969" s="644"/>
      <c r="M25969" s="645"/>
      <c r="N25969" s="645"/>
      <c r="O25969" s="645"/>
      <c r="P25969" s="645"/>
      <c r="Q25969" s="645"/>
      <c r="R25969" s="645"/>
      <c r="S25969" s="645"/>
      <c r="T25969" s="645"/>
    </row>
    <row r="25970" spans="10:20" ht="15.6">
      <c r="J25970" s="644"/>
      <c r="K25970" s="644"/>
      <c r="L25970" s="644"/>
      <c r="M25970" s="645"/>
      <c r="N25970" s="645"/>
      <c r="O25970" s="645"/>
      <c r="P25970" s="645"/>
      <c r="Q25970" s="645"/>
      <c r="R25970" s="645"/>
      <c r="S25970" s="645"/>
      <c r="T25970" s="645"/>
    </row>
    <row r="25971" spans="10:20" ht="15.6">
      <c r="J25971" s="644"/>
      <c r="K25971" s="644"/>
      <c r="L25971" s="644"/>
      <c r="M25971" s="645"/>
      <c r="N25971" s="645"/>
      <c r="O25971" s="645"/>
      <c r="P25971" s="645"/>
      <c r="Q25971" s="645"/>
      <c r="R25971" s="645"/>
      <c r="S25971" s="645"/>
      <c r="T25971" s="645"/>
    </row>
    <row r="25972" spans="10:20" ht="15.6">
      <c r="J25972" s="644"/>
      <c r="K25972" s="644"/>
      <c r="L25972" s="644"/>
      <c r="M25972" s="645"/>
      <c r="N25972" s="645"/>
      <c r="O25972" s="645"/>
      <c r="P25972" s="645"/>
      <c r="Q25972" s="645"/>
      <c r="R25972" s="645"/>
      <c r="S25972" s="645"/>
      <c r="T25972" s="645"/>
    </row>
    <row r="25973" spans="10:20" ht="15.6">
      <c r="J25973" s="644"/>
      <c r="K25973" s="644"/>
      <c r="L25973" s="644"/>
      <c r="M25973" s="645"/>
      <c r="N25973" s="645"/>
      <c r="O25973" s="645"/>
      <c r="P25973" s="645"/>
      <c r="Q25973" s="645"/>
      <c r="R25973" s="645"/>
      <c r="S25973" s="645"/>
      <c r="T25973" s="645"/>
    </row>
    <row r="25974" spans="10:20" ht="15.6">
      <c r="J25974" s="644"/>
      <c r="K25974" s="644"/>
      <c r="L25974" s="644"/>
      <c r="M25974" s="645"/>
      <c r="N25974" s="645"/>
      <c r="O25974" s="645"/>
      <c r="P25974" s="645"/>
      <c r="Q25974" s="645"/>
      <c r="R25974" s="645"/>
      <c r="S25974" s="645"/>
      <c r="T25974" s="645"/>
    </row>
    <row r="25975" spans="10:20" ht="15.6">
      <c r="J25975" s="644"/>
      <c r="K25975" s="644"/>
      <c r="L25975" s="644"/>
      <c r="M25975" s="645"/>
      <c r="N25975" s="645"/>
      <c r="O25975" s="645"/>
      <c r="P25975" s="645"/>
      <c r="Q25975" s="645"/>
      <c r="R25975" s="645"/>
      <c r="S25975" s="645"/>
      <c r="T25975" s="645"/>
    </row>
    <row r="25976" spans="10:20" ht="15.6">
      <c r="J25976" s="644"/>
      <c r="K25976" s="644"/>
      <c r="L25976" s="644"/>
      <c r="M25976" s="645"/>
      <c r="N25976" s="645"/>
      <c r="O25976" s="645"/>
      <c r="P25976" s="645"/>
      <c r="Q25976" s="645"/>
      <c r="R25976" s="645"/>
      <c r="S25976" s="645"/>
      <c r="T25976" s="645"/>
    </row>
    <row r="25977" spans="10:20" ht="15.6">
      <c r="J25977" s="644"/>
      <c r="K25977" s="644"/>
      <c r="L25977" s="644"/>
      <c r="M25977" s="645"/>
      <c r="N25977" s="645"/>
      <c r="O25977" s="645"/>
      <c r="P25977" s="645"/>
      <c r="Q25977" s="645"/>
      <c r="R25977" s="645"/>
      <c r="S25977" s="645"/>
      <c r="T25977" s="645"/>
    </row>
    <row r="25978" spans="10:20" ht="15.6">
      <c r="J25978" s="644"/>
      <c r="K25978" s="644"/>
      <c r="L25978" s="644"/>
      <c r="M25978" s="645"/>
      <c r="N25978" s="645"/>
      <c r="O25978" s="645"/>
      <c r="P25978" s="645"/>
      <c r="Q25978" s="645"/>
      <c r="R25978" s="645"/>
      <c r="S25978" s="645"/>
      <c r="T25978" s="645"/>
    </row>
    <row r="25979" spans="10:20" ht="15.6">
      <c r="J25979" s="644"/>
      <c r="K25979" s="644"/>
      <c r="L25979" s="644"/>
      <c r="M25979" s="645"/>
      <c r="N25979" s="645"/>
      <c r="O25979" s="645"/>
      <c r="P25979" s="645"/>
      <c r="Q25979" s="645"/>
      <c r="R25979" s="645"/>
      <c r="S25979" s="645"/>
      <c r="T25979" s="645"/>
    </row>
    <row r="25980" spans="10:20" ht="15.6">
      <c r="J25980" s="644"/>
      <c r="K25980" s="644"/>
      <c r="L25980" s="644"/>
      <c r="M25980" s="645"/>
      <c r="N25980" s="645"/>
      <c r="O25980" s="645"/>
      <c r="P25980" s="645"/>
      <c r="Q25980" s="645"/>
      <c r="R25980" s="645"/>
      <c r="S25980" s="645"/>
      <c r="T25980" s="645"/>
    </row>
    <row r="25981" spans="10:20" ht="15.6">
      <c r="J25981" s="644"/>
      <c r="K25981" s="644"/>
      <c r="L25981" s="644"/>
      <c r="M25981" s="645"/>
      <c r="N25981" s="645"/>
      <c r="O25981" s="645"/>
      <c r="P25981" s="645"/>
      <c r="Q25981" s="645"/>
      <c r="R25981" s="645"/>
      <c r="S25981" s="645"/>
      <c r="T25981" s="645"/>
    </row>
    <row r="25982" spans="10:20" ht="15.6">
      <c r="J25982" s="644"/>
      <c r="K25982" s="644"/>
      <c r="L25982" s="644"/>
      <c r="M25982" s="645"/>
      <c r="N25982" s="645"/>
      <c r="O25982" s="645"/>
      <c r="P25982" s="645"/>
      <c r="Q25982" s="645"/>
      <c r="R25982" s="645"/>
      <c r="S25982" s="645"/>
      <c r="T25982" s="645"/>
    </row>
    <row r="25983" spans="10:20" ht="15.6">
      <c r="J25983" s="644"/>
      <c r="K25983" s="644"/>
      <c r="L25983" s="644"/>
      <c r="M25983" s="645"/>
      <c r="N25983" s="645"/>
      <c r="O25983" s="645"/>
      <c r="P25983" s="645"/>
      <c r="Q25983" s="645"/>
      <c r="R25983" s="645"/>
      <c r="S25983" s="645"/>
      <c r="T25983" s="645"/>
    </row>
    <row r="25984" spans="10:20" ht="15.6">
      <c r="J25984" s="644"/>
      <c r="K25984" s="644"/>
      <c r="L25984" s="644"/>
      <c r="M25984" s="645"/>
      <c r="N25984" s="645"/>
      <c r="O25984" s="645"/>
      <c r="P25984" s="645"/>
      <c r="Q25984" s="645"/>
      <c r="R25984" s="645"/>
      <c r="S25984" s="645"/>
      <c r="T25984" s="645"/>
    </row>
    <row r="25985" spans="10:20" ht="15.6">
      <c r="J25985" s="644"/>
      <c r="K25985" s="644"/>
      <c r="L25985" s="644"/>
      <c r="M25985" s="645"/>
      <c r="N25985" s="645"/>
      <c r="O25985" s="645"/>
      <c r="P25985" s="645"/>
      <c r="Q25985" s="645"/>
      <c r="R25985" s="645"/>
      <c r="S25985" s="645"/>
      <c r="T25985" s="645"/>
    </row>
    <row r="25986" spans="10:20" ht="15.6">
      <c r="J25986" s="644"/>
      <c r="K25986" s="644"/>
      <c r="L25986" s="644"/>
      <c r="M25986" s="645"/>
      <c r="N25986" s="645"/>
      <c r="O25986" s="645"/>
      <c r="P25986" s="645"/>
      <c r="Q25986" s="645"/>
      <c r="R25986" s="645"/>
      <c r="S25986" s="645"/>
      <c r="T25986" s="645"/>
    </row>
    <row r="25987" spans="10:20" ht="15.6">
      <c r="J25987" s="644"/>
      <c r="K25987" s="644"/>
      <c r="L25987" s="644"/>
      <c r="M25987" s="645"/>
      <c r="N25987" s="645"/>
      <c r="O25987" s="645"/>
      <c r="P25987" s="645"/>
      <c r="Q25987" s="645"/>
      <c r="R25987" s="645"/>
      <c r="S25987" s="645"/>
      <c r="T25987" s="645"/>
    </row>
    <row r="25988" spans="10:20" ht="15.6">
      <c r="J25988" s="644"/>
      <c r="K25988" s="644"/>
      <c r="L25988" s="644"/>
      <c r="M25988" s="645"/>
      <c r="N25988" s="645"/>
      <c r="O25988" s="645"/>
      <c r="P25988" s="645"/>
      <c r="Q25988" s="645"/>
      <c r="R25988" s="645"/>
      <c r="S25988" s="645"/>
      <c r="T25988" s="645"/>
    </row>
    <row r="25989" spans="10:20" ht="15.6">
      <c r="J25989" s="644"/>
      <c r="K25989" s="644"/>
      <c r="L25989" s="644"/>
      <c r="M25989" s="645"/>
      <c r="N25989" s="645"/>
      <c r="O25989" s="645"/>
      <c r="P25989" s="645"/>
      <c r="Q25989" s="645"/>
      <c r="R25989" s="645"/>
      <c r="S25989" s="645"/>
      <c r="T25989" s="645"/>
    </row>
    <row r="25990" spans="10:20" ht="15.6">
      <c r="J25990" s="644"/>
      <c r="K25990" s="644"/>
      <c r="L25990" s="644"/>
      <c r="M25990" s="645"/>
      <c r="N25990" s="645"/>
      <c r="O25990" s="645"/>
      <c r="P25990" s="645"/>
      <c r="Q25990" s="645"/>
      <c r="R25990" s="645"/>
      <c r="S25990" s="645"/>
      <c r="T25990" s="645"/>
    </row>
    <row r="25991" spans="10:20" ht="15.6">
      <c r="J25991" s="644"/>
      <c r="K25991" s="644"/>
      <c r="L25991" s="644"/>
      <c r="M25991" s="645"/>
      <c r="N25991" s="645"/>
      <c r="O25991" s="645"/>
      <c r="P25991" s="645"/>
      <c r="Q25991" s="645"/>
      <c r="R25991" s="645"/>
      <c r="S25991" s="645"/>
      <c r="T25991" s="645"/>
    </row>
    <row r="25992" spans="10:20" ht="15.6">
      <c r="J25992" s="644"/>
      <c r="K25992" s="644"/>
      <c r="L25992" s="644"/>
      <c r="M25992" s="645"/>
      <c r="N25992" s="645"/>
      <c r="O25992" s="645"/>
      <c r="P25992" s="645"/>
      <c r="Q25992" s="645"/>
      <c r="R25992" s="645"/>
      <c r="S25992" s="645"/>
      <c r="T25992" s="645"/>
    </row>
    <row r="25993" spans="10:20" ht="15.6">
      <c r="J25993" s="644"/>
      <c r="K25993" s="644"/>
      <c r="L25993" s="644"/>
      <c r="M25993" s="645"/>
      <c r="N25993" s="645"/>
      <c r="O25993" s="645"/>
      <c r="P25993" s="645"/>
      <c r="Q25993" s="645"/>
      <c r="R25993" s="645"/>
      <c r="S25993" s="645"/>
      <c r="T25993" s="645"/>
    </row>
    <row r="25994" spans="10:20" ht="15.6">
      <c r="J25994" s="644"/>
      <c r="K25994" s="644"/>
      <c r="L25994" s="644"/>
      <c r="M25994" s="645"/>
      <c r="N25994" s="645"/>
      <c r="O25994" s="645"/>
      <c r="P25994" s="645"/>
      <c r="Q25994" s="645"/>
      <c r="R25994" s="645"/>
      <c r="S25994" s="645"/>
      <c r="T25994" s="645"/>
    </row>
    <row r="25995" spans="10:20" ht="15.6">
      <c r="J25995" s="644"/>
      <c r="K25995" s="644"/>
      <c r="L25995" s="644"/>
      <c r="M25995" s="645"/>
      <c r="N25995" s="645"/>
      <c r="O25995" s="645"/>
      <c r="P25995" s="645"/>
      <c r="Q25995" s="645"/>
      <c r="R25995" s="645"/>
      <c r="S25995" s="645"/>
      <c r="T25995" s="645"/>
    </row>
    <row r="25996" spans="10:20" ht="15.6">
      <c r="J25996" s="644"/>
      <c r="K25996" s="644"/>
      <c r="L25996" s="644"/>
      <c r="M25996" s="645"/>
      <c r="N25996" s="645"/>
      <c r="O25996" s="645"/>
      <c r="P25996" s="645"/>
      <c r="Q25996" s="645"/>
      <c r="R25996" s="645"/>
      <c r="S25996" s="645"/>
      <c r="T25996" s="645"/>
    </row>
    <row r="25997" spans="10:20" ht="15.6">
      <c r="J25997" s="644"/>
      <c r="K25997" s="644"/>
      <c r="L25997" s="644"/>
      <c r="M25997" s="645"/>
      <c r="N25997" s="645"/>
      <c r="O25997" s="645"/>
      <c r="P25997" s="645"/>
      <c r="Q25997" s="645"/>
      <c r="R25997" s="645"/>
      <c r="S25997" s="645"/>
      <c r="T25997" s="645"/>
    </row>
    <row r="25998" spans="10:20" ht="15.6">
      <c r="J25998" s="644"/>
      <c r="K25998" s="644"/>
      <c r="L25998" s="644"/>
      <c r="M25998" s="645"/>
      <c r="N25998" s="645"/>
      <c r="O25998" s="645"/>
      <c r="P25998" s="645"/>
      <c r="Q25998" s="645"/>
      <c r="R25998" s="645"/>
      <c r="S25998" s="645"/>
      <c r="T25998" s="645"/>
    </row>
    <row r="25999" spans="10:20" ht="15.6">
      <c r="J25999" s="644"/>
      <c r="K25999" s="644"/>
      <c r="L25999" s="644"/>
      <c r="M25999" s="645"/>
      <c r="N25999" s="645"/>
      <c r="O25999" s="645"/>
      <c r="P25999" s="645"/>
      <c r="Q25999" s="645"/>
      <c r="R25999" s="645"/>
      <c r="S25999" s="645"/>
      <c r="T25999" s="645"/>
    </row>
    <row r="26000" spans="10:20" ht="15.6">
      <c r="J26000" s="644"/>
      <c r="K26000" s="644"/>
      <c r="L26000" s="644"/>
      <c r="M26000" s="645"/>
      <c r="N26000" s="645"/>
      <c r="O26000" s="645"/>
      <c r="P26000" s="645"/>
      <c r="Q26000" s="645"/>
      <c r="R26000" s="645"/>
      <c r="S26000" s="645"/>
      <c r="T26000" s="645"/>
    </row>
    <row r="26001" spans="10:20" ht="15.6">
      <c r="J26001" s="644"/>
      <c r="K26001" s="644"/>
      <c r="L26001" s="644"/>
      <c r="M26001" s="645"/>
      <c r="N26001" s="645"/>
      <c r="O26001" s="645"/>
      <c r="P26001" s="645"/>
      <c r="Q26001" s="645"/>
      <c r="R26001" s="645"/>
      <c r="S26001" s="645"/>
      <c r="T26001" s="645"/>
    </row>
    <row r="26002" spans="10:20" ht="15.6">
      <c r="J26002" s="644"/>
      <c r="K26002" s="644"/>
      <c r="L26002" s="644"/>
      <c r="M26002" s="645"/>
      <c r="N26002" s="645"/>
      <c r="O26002" s="645"/>
      <c r="P26002" s="645"/>
      <c r="Q26002" s="645"/>
      <c r="R26002" s="645"/>
      <c r="S26002" s="645"/>
      <c r="T26002" s="645"/>
    </row>
    <row r="26003" spans="10:20" ht="15.6">
      <c r="J26003" s="644"/>
      <c r="K26003" s="644"/>
      <c r="L26003" s="644"/>
      <c r="M26003" s="645"/>
      <c r="N26003" s="645"/>
      <c r="O26003" s="645"/>
      <c r="P26003" s="645"/>
      <c r="Q26003" s="645"/>
      <c r="R26003" s="645"/>
      <c r="S26003" s="645"/>
      <c r="T26003" s="645"/>
    </row>
    <row r="26004" spans="10:20" ht="15.6">
      <c r="J26004" s="644"/>
      <c r="K26004" s="644"/>
      <c r="L26004" s="644"/>
      <c r="M26004" s="645"/>
      <c r="N26004" s="645"/>
      <c r="O26004" s="645"/>
      <c r="P26004" s="645"/>
      <c r="Q26004" s="645"/>
      <c r="R26004" s="645"/>
      <c r="S26004" s="645"/>
      <c r="T26004" s="645"/>
    </row>
    <row r="26005" spans="10:20" ht="15.6">
      <c r="J26005" s="644"/>
      <c r="K26005" s="644"/>
      <c r="L26005" s="644"/>
      <c r="M26005" s="645"/>
      <c r="N26005" s="645"/>
      <c r="O26005" s="645"/>
      <c r="P26005" s="645"/>
      <c r="Q26005" s="645"/>
      <c r="R26005" s="645"/>
      <c r="S26005" s="645"/>
      <c r="T26005" s="645"/>
    </row>
    <row r="26006" spans="10:20" ht="15.6">
      <c r="J26006" s="644"/>
      <c r="K26006" s="644"/>
      <c r="L26006" s="644"/>
      <c r="M26006" s="645"/>
      <c r="N26006" s="645"/>
      <c r="O26006" s="645"/>
      <c r="P26006" s="645"/>
      <c r="Q26006" s="645"/>
      <c r="R26006" s="645"/>
      <c r="S26006" s="645"/>
      <c r="T26006" s="645"/>
    </row>
    <row r="26007" spans="10:20" ht="15.6">
      <c r="J26007" s="644"/>
      <c r="K26007" s="644"/>
      <c r="L26007" s="644"/>
      <c r="M26007" s="645"/>
      <c r="N26007" s="645"/>
      <c r="O26007" s="645"/>
      <c r="P26007" s="645"/>
      <c r="Q26007" s="645"/>
      <c r="R26007" s="645"/>
      <c r="S26007" s="645"/>
      <c r="T26007" s="645"/>
    </row>
    <row r="26008" spans="10:20" ht="15.6">
      <c r="J26008" s="644"/>
      <c r="K26008" s="644"/>
      <c r="L26008" s="644"/>
      <c r="M26008" s="645"/>
      <c r="N26008" s="645"/>
      <c r="O26008" s="645"/>
      <c r="P26008" s="645"/>
      <c r="Q26008" s="645"/>
      <c r="R26008" s="645"/>
      <c r="S26008" s="645"/>
      <c r="T26008" s="645"/>
    </row>
    <row r="26009" spans="10:20" ht="15.6">
      <c r="J26009" s="644"/>
      <c r="K26009" s="644"/>
      <c r="L26009" s="644"/>
      <c r="M26009" s="645"/>
      <c r="N26009" s="645"/>
      <c r="O26009" s="645"/>
      <c r="P26009" s="645"/>
      <c r="Q26009" s="645"/>
      <c r="R26009" s="645"/>
      <c r="S26009" s="645"/>
      <c r="T26009" s="645"/>
    </row>
    <row r="26010" spans="10:20" ht="15.6">
      <c r="J26010" s="644"/>
      <c r="K26010" s="644"/>
      <c r="L26010" s="644"/>
      <c r="M26010" s="645"/>
      <c r="N26010" s="645"/>
      <c r="O26010" s="645"/>
      <c r="P26010" s="645"/>
      <c r="Q26010" s="645"/>
      <c r="R26010" s="645"/>
      <c r="S26010" s="645"/>
      <c r="T26010" s="645"/>
    </row>
    <row r="26011" spans="10:20" ht="15.6">
      <c r="J26011" s="644"/>
      <c r="K26011" s="644"/>
      <c r="L26011" s="644"/>
      <c r="M26011" s="645"/>
      <c r="N26011" s="645"/>
      <c r="O26011" s="645"/>
      <c r="P26011" s="645"/>
      <c r="Q26011" s="645"/>
      <c r="R26011" s="645"/>
      <c r="S26011" s="645"/>
      <c r="T26011" s="645"/>
    </row>
    <row r="26012" spans="10:20" ht="15.6">
      <c r="J26012" s="644"/>
      <c r="K26012" s="644"/>
      <c r="L26012" s="644"/>
      <c r="M26012" s="645"/>
      <c r="N26012" s="645"/>
      <c r="O26012" s="645"/>
      <c r="P26012" s="645"/>
      <c r="Q26012" s="645"/>
      <c r="R26012" s="645"/>
      <c r="S26012" s="645"/>
      <c r="T26012" s="645"/>
    </row>
    <row r="26013" spans="10:20" ht="15.6">
      <c r="J26013" s="644"/>
      <c r="K26013" s="644"/>
      <c r="L26013" s="644"/>
      <c r="M26013" s="645"/>
      <c r="N26013" s="645"/>
      <c r="O26013" s="645"/>
      <c r="P26013" s="645"/>
      <c r="Q26013" s="645"/>
      <c r="R26013" s="645"/>
      <c r="S26013" s="645"/>
      <c r="T26013" s="645"/>
    </row>
    <row r="26014" spans="10:20" ht="15.6">
      <c r="J26014" s="644"/>
      <c r="K26014" s="644"/>
      <c r="L26014" s="644"/>
      <c r="M26014" s="645"/>
      <c r="N26014" s="645"/>
      <c r="O26014" s="645"/>
      <c r="P26014" s="645"/>
      <c r="Q26014" s="645"/>
      <c r="R26014" s="645"/>
      <c r="S26014" s="645"/>
      <c r="T26014" s="645"/>
    </row>
    <row r="26015" spans="10:20" ht="15.6">
      <c r="J26015" s="644"/>
      <c r="K26015" s="644"/>
      <c r="L26015" s="644"/>
      <c r="M26015" s="645"/>
      <c r="N26015" s="645"/>
      <c r="O26015" s="645"/>
      <c r="P26015" s="645"/>
      <c r="Q26015" s="645"/>
      <c r="R26015" s="645"/>
      <c r="S26015" s="645"/>
      <c r="T26015" s="645"/>
    </row>
    <row r="26016" spans="10:20" ht="15.6">
      <c r="J26016" s="644"/>
      <c r="K26016" s="644"/>
      <c r="L26016" s="644"/>
      <c r="M26016" s="645"/>
      <c r="N26016" s="645"/>
      <c r="O26016" s="645"/>
      <c r="P26016" s="645"/>
      <c r="Q26016" s="645"/>
      <c r="R26016" s="645"/>
      <c r="S26016" s="645"/>
      <c r="T26016" s="645"/>
    </row>
    <row r="26017" spans="10:20" ht="15.6">
      <c r="J26017" s="644"/>
      <c r="K26017" s="644"/>
      <c r="L26017" s="644"/>
      <c r="M26017" s="645"/>
      <c r="N26017" s="645"/>
      <c r="O26017" s="645"/>
      <c r="P26017" s="645"/>
      <c r="Q26017" s="645"/>
      <c r="R26017" s="645"/>
      <c r="S26017" s="645"/>
      <c r="T26017" s="645"/>
    </row>
    <row r="26018" spans="10:20" ht="15.6">
      <c r="J26018" s="644"/>
      <c r="K26018" s="644"/>
      <c r="L26018" s="644"/>
      <c r="M26018" s="645"/>
      <c r="N26018" s="645"/>
      <c r="O26018" s="645"/>
      <c r="P26018" s="645"/>
      <c r="Q26018" s="645"/>
      <c r="R26018" s="645"/>
      <c r="S26018" s="645"/>
      <c r="T26018" s="645"/>
    </row>
    <row r="26019" spans="10:20" ht="15.6">
      <c r="J26019" s="644"/>
      <c r="K26019" s="644"/>
      <c r="L26019" s="644"/>
      <c r="M26019" s="645"/>
      <c r="N26019" s="645"/>
      <c r="O26019" s="645"/>
      <c r="P26019" s="645"/>
      <c r="Q26019" s="645"/>
      <c r="R26019" s="645"/>
      <c r="S26019" s="645"/>
      <c r="T26019" s="645"/>
    </row>
    <row r="26020" spans="10:20" ht="15.6">
      <c r="J26020" s="644"/>
      <c r="K26020" s="644"/>
      <c r="L26020" s="644"/>
      <c r="M26020" s="645"/>
      <c r="N26020" s="645"/>
      <c r="O26020" s="645"/>
      <c r="P26020" s="645"/>
      <c r="Q26020" s="645"/>
      <c r="R26020" s="645"/>
      <c r="S26020" s="645"/>
      <c r="T26020" s="645"/>
    </row>
    <row r="26021" spans="10:20" ht="15.6">
      <c r="J26021" s="644"/>
      <c r="K26021" s="644"/>
      <c r="L26021" s="644"/>
      <c r="M26021" s="645"/>
      <c r="N26021" s="645"/>
      <c r="O26021" s="645"/>
      <c r="P26021" s="645"/>
      <c r="Q26021" s="645"/>
      <c r="R26021" s="645"/>
      <c r="S26021" s="645"/>
      <c r="T26021" s="645"/>
    </row>
    <row r="26022" spans="10:20" ht="15.6">
      <c r="J26022" s="644"/>
      <c r="K26022" s="644"/>
      <c r="L26022" s="644"/>
      <c r="M26022" s="645"/>
      <c r="N26022" s="645"/>
      <c r="O26022" s="645"/>
      <c r="P26022" s="645"/>
      <c r="Q26022" s="645"/>
      <c r="R26022" s="645"/>
      <c r="S26022" s="645"/>
      <c r="T26022" s="645"/>
    </row>
    <row r="26023" spans="10:20" ht="15.6">
      <c r="J26023" s="644"/>
      <c r="K26023" s="644"/>
      <c r="L26023" s="644"/>
      <c r="M26023" s="645"/>
      <c r="N26023" s="645"/>
      <c r="O26023" s="645"/>
      <c r="P26023" s="645"/>
      <c r="Q26023" s="645"/>
      <c r="R26023" s="645"/>
      <c r="S26023" s="645"/>
      <c r="T26023" s="645"/>
    </row>
    <row r="26024" spans="10:20" ht="15.6">
      <c r="J26024" s="644"/>
      <c r="K26024" s="644"/>
      <c r="L26024" s="644"/>
      <c r="M26024" s="645"/>
      <c r="N26024" s="645"/>
      <c r="O26024" s="645"/>
      <c r="P26024" s="645"/>
      <c r="Q26024" s="645"/>
      <c r="R26024" s="645"/>
      <c r="S26024" s="645"/>
      <c r="T26024" s="645"/>
    </row>
    <row r="26025" spans="10:20" ht="15.6">
      <c r="J26025" s="644"/>
      <c r="K26025" s="644"/>
      <c r="L26025" s="644"/>
      <c r="M26025" s="645"/>
      <c r="N26025" s="645"/>
      <c r="O26025" s="645"/>
      <c r="P26025" s="645"/>
      <c r="Q26025" s="645"/>
      <c r="R26025" s="645"/>
      <c r="S26025" s="645"/>
      <c r="T26025" s="645"/>
    </row>
    <row r="26026" spans="10:20" ht="15.6">
      <c r="J26026" s="644"/>
      <c r="K26026" s="644"/>
      <c r="L26026" s="644"/>
      <c r="M26026" s="645"/>
      <c r="N26026" s="645"/>
      <c r="O26026" s="645"/>
      <c r="P26026" s="645"/>
      <c r="Q26026" s="645"/>
      <c r="R26026" s="645"/>
      <c r="S26026" s="645"/>
      <c r="T26026" s="645"/>
    </row>
    <row r="26027" spans="10:20" ht="15.6">
      <c r="J26027" s="644"/>
      <c r="K26027" s="644"/>
      <c r="L26027" s="644"/>
      <c r="M26027" s="645"/>
      <c r="N26027" s="645"/>
      <c r="O26027" s="645"/>
      <c r="P26027" s="645"/>
      <c r="Q26027" s="645"/>
      <c r="R26027" s="645"/>
      <c r="S26027" s="645"/>
      <c r="T26027" s="645"/>
    </row>
    <row r="26028" spans="10:20" ht="15.6">
      <c r="J26028" s="644"/>
      <c r="K26028" s="644"/>
      <c r="L26028" s="644"/>
      <c r="M26028" s="645"/>
      <c r="N26028" s="645"/>
      <c r="O26028" s="645"/>
      <c r="P26028" s="645"/>
      <c r="Q26028" s="645"/>
      <c r="R26028" s="645"/>
      <c r="S26028" s="645"/>
      <c r="T26028" s="645"/>
    </row>
    <row r="26029" spans="10:20" ht="15.6">
      <c r="J26029" s="644"/>
      <c r="K26029" s="644"/>
      <c r="L26029" s="644"/>
      <c r="M26029" s="645"/>
      <c r="N26029" s="645"/>
      <c r="O26029" s="645"/>
      <c r="P26029" s="645"/>
      <c r="Q26029" s="645"/>
      <c r="R26029" s="645"/>
      <c r="S26029" s="645"/>
      <c r="T26029" s="645"/>
    </row>
    <row r="26030" spans="10:20" ht="15.6">
      <c r="J26030" s="644"/>
      <c r="K26030" s="644"/>
      <c r="L26030" s="644"/>
      <c r="M26030" s="645"/>
      <c r="N26030" s="645"/>
      <c r="O26030" s="645"/>
      <c r="P26030" s="645"/>
      <c r="Q26030" s="645"/>
      <c r="R26030" s="645"/>
      <c r="S26030" s="645"/>
      <c r="T26030" s="645"/>
    </row>
    <row r="26031" spans="10:20" ht="15.6">
      <c r="J26031" s="644"/>
      <c r="K26031" s="644"/>
      <c r="L26031" s="644"/>
      <c r="M26031" s="645"/>
      <c r="N26031" s="645"/>
      <c r="O26031" s="645"/>
      <c r="P26031" s="645"/>
      <c r="Q26031" s="645"/>
      <c r="R26031" s="645"/>
      <c r="S26031" s="645"/>
      <c r="T26031" s="645"/>
    </row>
    <row r="26032" spans="10:20" ht="15.6">
      <c r="J26032" s="644"/>
      <c r="K26032" s="644"/>
      <c r="L26032" s="644"/>
      <c r="M26032" s="645"/>
      <c r="N26032" s="645"/>
      <c r="O26032" s="645"/>
      <c r="P26032" s="645"/>
      <c r="Q26032" s="645"/>
      <c r="R26032" s="645"/>
      <c r="S26032" s="645"/>
      <c r="T26032" s="645"/>
    </row>
    <row r="26033" spans="10:20" ht="15.6">
      <c r="J26033" s="644"/>
      <c r="K26033" s="644"/>
      <c r="L26033" s="644"/>
      <c r="M26033" s="645"/>
      <c r="N26033" s="645"/>
      <c r="O26033" s="645"/>
      <c r="P26033" s="645"/>
      <c r="Q26033" s="645"/>
      <c r="R26033" s="645"/>
      <c r="S26033" s="645"/>
      <c r="T26033" s="645"/>
    </row>
    <row r="26034" spans="10:20" ht="15.6">
      <c r="J26034" s="644"/>
      <c r="K26034" s="644"/>
      <c r="L26034" s="644"/>
      <c r="M26034" s="645"/>
      <c r="N26034" s="645"/>
      <c r="O26034" s="645"/>
      <c r="P26034" s="645"/>
      <c r="Q26034" s="645"/>
      <c r="R26034" s="645"/>
      <c r="S26034" s="645"/>
      <c r="T26034" s="645"/>
    </row>
    <row r="26035" spans="10:20" ht="15.6">
      <c r="J26035" s="644"/>
      <c r="K26035" s="644"/>
      <c r="L26035" s="644"/>
      <c r="M26035" s="645"/>
      <c r="N26035" s="645"/>
      <c r="O26035" s="645"/>
      <c r="P26035" s="645"/>
      <c r="Q26035" s="645"/>
      <c r="R26035" s="645"/>
      <c r="S26035" s="645"/>
      <c r="T26035" s="645"/>
    </row>
    <row r="26036" spans="10:20" ht="15.6">
      <c r="J26036" s="644"/>
      <c r="K26036" s="644"/>
      <c r="L26036" s="644"/>
      <c r="M26036" s="645"/>
      <c r="N26036" s="645"/>
      <c r="O26036" s="645"/>
      <c r="P26036" s="645"/>
      <c r="Q26036" s="645"/>
      <c r="R26036" s="645"/>
      <c r="S26036" s="645"/>
      <c r="T26036" s="645"/>
    </row>
    <row r="26037" spans="10:20" ht="15.6">
      <c r="J26037" s="644"/>
      <c r="K26037" s="644"/>
      <c r="L26037" s="644"/>
      <c r="M26037" s="645"/>
      <c r="N26037" s="645"/>
      <c r="O26037" s="645"/>
      <c r="P26037" s="645"/>
      <c r="Q26037" s="645"/>
      <c r="R26037" s="645"/>
      <c r="S26037" s="645"/>
      <c r="T26037" s="645"/>
    </row>
    <row r="26038" spans="10:20" ht="15.6">
      <c r="J26038" s="644"/>
      <c r="K26038" s="644"/>
      <c r="L26038" s="644"/>
      <c r="M26038" s="645"/>
      <c r="N26038" s="645"/>
      <c r="O26038" s="645"/>
      <c r="P26038" s="645"/>
      <c r="Q26038" s="645"/>
      <c r="R26038" s="645"/>
      <c r="S26038" s="645"/>
      <c r="T26038" s="645"/>
    </row>
    <row r="26039" spans="10:20" ht="15.6">
      <c r="J26039" s="644"/>
      <c r="K26039" s="644"/>
      <c r="L26039" s="644"/>
      <c r="M26039" s="645"/>
      <c r="N26039" s="645"/>
      <c r="O26039" s="645"/>
      <c r="P26039" s="645"/>
      <c r="Q26039" s="645"/>
      <c r="R26039" s="645"/>
      <c r="S26039" s="645"/>
      <c r="T26039" s="645"/>
    </row>
    <row r="26040" spans="10:20" ht="15.6">
      <c r="J26040" s="644"/>
      <c r="K26040" s="644"/>
      <c r="L26040" s="644"/>
      <c r="M26040" s="645"/>
      <c r="N26040" s="645"/>
      <c r="O26040" s="645"/>
      <c r="P26040" s="645"/>
      <c r="Q26040" s="645"/>
      <c r="R26040" s="645"/>
      <c r="S26040" s="645"/>
      <c r="T26040" s="645"/>
    </row>
    <row r="26041" spans="10:20" ht="15.6">
      <c r="J26041" s="644"/>
      <c r="K26041" s="644"/>
      <c r="L26041" s="644"/>
      <c r="M26041" s="645"/>
      <c r="N26041" s="645"/>
      <c r="O26041" s="645"/>
      <c r="P26041" s="645"/>
      <c r="Q26041" s="645"/>
      <c r="R26041" s="645"/>
      <c r="S26041" s="645"/>
      <c r="T26041" s="645"/>
    </row>
    <row r="26042" spans="10:20" ht="15.6">
      <c r="J26042" s="644"/>
      <c r="K26042" s="644"/>
      <c r="L26042" s="644"/>
      <c r="M26042" s="645"/>
      <c r="N26042" s="645"/>
      <c r="O26042" s="645"/>
      <c r="P26042" s="645"/>
      <c r="Q26042" s="645"/>
      <c r="R26042" s="645"/>
      <c r="S26042" s="645"/>
      <c r="T26042" s="645"/>
    </row>
    <row r="26043" spans="10:20" ht="15.6">
      <c r="J26043" s="644"/>
      <c r="K26043" s="644"/>
      <c r="L26043" s="644"/>
      <c r="M26043" s="645"/>
      <c r="N26043" s="645"/>
      <c r="O26043" s="645"/>
      <c r="P26043" s="645"/>
      <c r="Q26043" s="645"/>
      <c r="R26043" s="645"/>
      <c r="S26043" s="645"/>
      <c r="T26043" s="645"/>
    </row>
    <row r="26044" spans="10:20" ht="15.6">
      <c r="J26044" s="644"/>
      <c r="K26044" s="644"/>
      <c r="L26044" s="644"/>
      <c r="M26044" s="645"/>
      <c r="N26044" s="645"/>
      <c r="O26044" s="645"/>
      <c r="P26044" s="645"/>
      <c r="Q26044" s="645"/>
      <c r="R26044" s="645"/>
      <c r="S26044" s="645"/>
      <c r="T26044" s="645"/>
    </row>
    <row r="26045" spans="10:20" ht="15.6">
      <c r="J26045" s="644"/>
      <c r="K26045" s="644"/>
      <c r="L26045" s="644"/>
      <c r="M26045" s="645"/>
      <c r="N26045" s="645"/>
      <c r="O26045" s="645"/>
      <c r="P26045" s="645"/>
      <c r="Q26045" s="645"/>
      <c r="R26045" s="645"/>
      <c r="S26045" s="645"/>
      <c r="T26045" s="645"/>
    </row>
    <row r="26046" spans="10:20" ht="15.6">
      <c r="J26046" s="644"/>
      <c r="K26046" s="644"/>
      <c r="L26046" s="644"/>
      <c r="M26046" s="645"/>
      <c r="N26046" s="645"/>
      <c r="O26046" s="645"/>
      <c r="P26046" s="645"/>
      <c r="Q26046" s="645"/>
      <c r="R26046" s="645"/>
      <c r="S26046" s="645"/>
      <c r="T26046" s="645"/>
    </row>
    <row r="26047" spans="10:20" ht="15.6">
      <c r="J26047" s="644"/>
      <c r="K26047" s="644"/>
      <c r="L26047" s="644"/>
      <c r="M26047" s="645"/>
      <c r="N26047" s="645"/>
      <c r="O26047" s="645"/>
      <c r="P26047" s="645"/>
      <c r="Q26047" s="645"/>
      <c r="R26047" s="645"/>
      <c r="S26047" s="645"/>
      <c r="T26047" s="645"/>
    </row>
    <row r="26048" spans="10:20" ht="15.6">
      <c r="J26048" s="644"/>
      <c r="K26048" s="644"/>
      <c r="L26048" s="644"/>
      <c r="M26048" s="645"/>
      <c r="N26048" s="645"/>
      <c r="O26048" s="645"/>
      <c r="P26048" s="645"/>
      <c r="Q26048" s="645"/>
      <c r="R26048" s="645"/>
      <c r="S26048" s="645"/>
      <c r="T26048" s="645"/>
    </row>
    <row r="26049" spans="10:20" ht="15.6">
      <c r="J26049" s="644"/>
      <c r="K26049" s="644"/>
      <c r="L26049" s="644"/>
      <c r="M26049" s="645"/>
      <c r="N26049" s="645"/>
      <c r="O26049" s="645"/>
      <c r="P26049" s="645"/>
      <c r="Q26049" s="645"/>
      <c r="R26049" s="645"/>
      <c r="S26049" s="645"/>
      <c r="T26049" s="645"/>
    </row>
    <row r="26050" spans="10:20" ht="15.6">
      <c r="J26050" s="644"/>
      <c r="K26050" s="644"/>
      <c r="L26050" s="644"/>
      <c r="M26050" s="645"/>
      <c r="N26050" s="645"/>
      <c r="O26050" s="645"/>
      <c r="P26050" s="645"/>
      <c r="Q26050" s="645"/>
      <c r="R26050" s="645"/>
      <c r="S26050" s="645"/>
      <c r="T26050" s="645"/>
    </row>
    <row r="26051" spans="10:20" ht="15.6">
      <c r="J26051" s="644"/>
      <c r="K26051" s="644"/>
      <c r="L26051" s="644"/>
      <c r="M26051" s="645"/>
      <c r="N26051" s="645"/>
      <c r="O26051" s="645"/>
      <c r="P26051" s="645"/>
      <c r="Q26051" s="645"/>
      <c r="R26051" s="645"/>
      <c r="S26051" s="645"/>
      <c r="T26051" s="645"/>
    </row>
    <row r="26052" spans="10:20" ht="15.6">
      <c r="J26052" s="644"/>
      <c r="K26052" s="644"/>
      <c r="L26052" s="644"/>
      <c r="M26052" s="645"/>
      <c r="N26052" s="645"/>
      <c r="O26052" s="645"/>
      <c r="P26052" s="645"/>
      <c r="Q26052" s="645"/>
      <c r="R26052" s="645"/>
      <c r="S26052" s="645"/>
      <c r="T26052" s="645"/>
    </row>
    <row r="26053" spans="10:20" ht="15.6">
      <c r="J26053" s="644"/>
      <c r="K26053" s="644"/>
      <c r="L26053" s="644"/>
      <c r="M26053" s="645"/>
      <c r="N26053" s="645"/>
      <c r="O26053" s="645"/>
      <c r="P26053" s="645"/>
      <c r="Q26053" s="645"/>
      <c r="R26053" s="645"/>
      <c r="S26053" s="645"/>
      <c r="T26053" s="645"/>
    </row>
    <row r="26054" spans="10:20" ht="15.6">
      <c r="J26054" s="644"/>
      <c r="K26054" s="644"/>
      <c r="L26054" s="644"/>
      <c r="M26054" s="645"/>
      <c r="N26054" s="645"/>
      <c r="O26054" s="645"/>
      <c r="P26054" s="645"/>
      <c r="Q26054" s="645"/>
      <c r="R26054" s="645"/>
      <c r="S26054" s="645"/>
      <c r="T26054" s="645"/>
    </row>
    <row r="26055" spans="10:20" ht="15.6">
      <c r="J26055" s="644"/>
      <c r="K26055" s="644"/>
      <c r="L26055" s="644"/>
      <c r="M26055" s="645"/>
      <c r="N26055" s="645"/>
      <c r="O26055" s="645"/>
      <c r="P26055" s="645"/>
      <c r="Q26055" s="645"/>
      <c r="R26055" s="645"/>
      <c r="S26055" s="645"/>
      <c r="T26055" s="645"/>
    </row>
    <row r="26056" spans="10:20" ht="15.6">
      <c r="J26056" s="644"/>
      <c r="K26056" s="644"/>
      <c r="L26056" s="644"/>
      <c r="M26056" s="645"/>
      <c r="N26056" s="645"/>
      <c r="O26056" s="645"/>
      <c r="P26056" s="645"/>
      <c r="Q26056" s="645"/>
      <c r="R26056" s="645"/>
      <c r="S26056" s="645"/>
      <c r="T26056" s="645"/>
    </row>
    <row r="26057" spans="10:20" ht="15.6">
      <c r="J26057" s="644"/>
      <c r="K26057" s="644"/>
      <c r="L26057" s="644"/>
      <c r="M26057" s="645"/>
      <c r="N26057" s="645"/>
      <c r="O26057" s="645"/>
      <c r="P26057" s="645"/>
      <c r="Q26057" s="645"/>
      <c r="R26057" s="645"/>
      <c r="S26057" s="645"/>
      <c r="T26057" s="645"/>
    </row>
    <row r="26058" spans="10:20" ht="15.6">
      <c r="J26058" s="644"/>
      <c r="K26058" s="644"/>
      <c r="L26058" s="644"/>
      <c r="M26058" s="645"/>
      <c r="N26058" s="645"/>
      <c r="O26058" s="645"/>
      <c r="P26058" s="645"/>
      <c r="Q26058" s="645"/>
      <c r="R26058" s="645"/>
      <c r="S26058" s="645"/>
      <c r="T26058" s="645"/>
    </row>
    <row r="26059" spans="10:20" ht="15.6">
      <c r="J26059" s="644"/>
      <c r="K26059" s="644"/>
      <c r="L26059" s="644"/>
      <c r="M26059" s="645"/>
      <c r="N26059" s="645"/>
      <c r="O26059" s="645"/>
      <c r="P26059" s="645"/>
      <c r="Q26059" s="645"/>
      <c r="R26059" s="645"/>
      <c r="S26059" s="645"/>
      <c r="T26059" s="645"/>
    </row>
    <row r="26060" spans="10:20" ht="15.6">
      <c r="J26060" s="644"/>
      <c r="K26060" s="644"/>
      <c r="L26060" s="644"/>
      <c r="M26060" s="645"/>
      <c r="N26060" s="645"/>
      <c r="O26060" s="645"/>
      <c r="P26060" s="645"/>
      <c r="Q26060" s="645"/>
      <c r="R26060" s="645"/>
      <c r="S26060" s="645"/>
      <c r="T26060" s="645"/>
    </row>
    <row r="26061" spans="10:20" ht="15.6">
      <c r="J26061" s="644"/>
      <c r="K26061" s="644"/>
      <c r="L26061" s="644"/>
      <c r="M26061" s="645"/>
      <c r="N26061" s="645"/>
      <c r="O26061" s="645"/>
      <c r="P26061" s="645"/>
      <c r="Q26061" s="645"/>
      <c r="R26061" s="645"/>
      <c r="S26061" s="645"/>
      <c r="T26061" s="645"/>
    </row>
    <row r="26062" spans="10:20" ht="15.6">
      <c r="J26062" s="644"/>
      <c r="K26062" s="644"/>
      <c r="L26062" s="644"/>
      <c r="M26062" s="645"/>
      <c r="N26062" s="645"/>
      <c r="O26062" s="645"/>
      <c r="P26062" s="645"/>
      <c r="Q26062" s="645"/>
      <c r="R26062" s="645"/>
      <c r="S26062" s="645"/>
      <c r="T26062" s="645"/>
    </row>
    <row r="26063" spans="10:20" ht="15.6">
      <c r="J26063" s="644"/>
      <c r="K26063" s="644"/>
      <c r="L26063" s="644"/>
      <c r="M26063" s="645"/>
      <c r="N26063" s="645"/>
      <c r="O26063" s="645"/>
      <c r="P26063" s="645"/>
      <c r="Q26063" s="645"/>
      <c r="R26063" s="645"/>
      <c r="S26063" s="645"/>
      <c r="T26063" s="645"/>
    </row>
    <row r="26064" spans="10:20" ht="15.6">
      <c r="J26064" s="644"/>
      <c r="K26064" s="644"/>
      <c r="L26064" s="644"/>
      <c r="M26064" s="645"/>
      <c r="N26064" s="645"/>
      <c r="O26064" s="645"/>
      <c r="P26064" s="645"/>
      <c r="Q26064" s="645"/>
      <c r="R26064" s="645"/>
      <c r="S26064" s="645"/>
      <c r="T26064" s="645"/>
    </row>
    <row r="26065" spans="10:20" ht="15.6">
      <c r="J26065" s="644"/>
      <c r="K26065" s="644"/>
      <c r="L26065" s="644"/>
      <c r="M26065" s="645"/>
      <c r="N26065" s="645"/>
      <c r="O26065" s="645"/>
      <c r="P26065" s="645"/>
      <c r="Q26065" s="645"/>
      <c r="R26065" s="645"/>
      <c r="S26065" s="645"/>
      <c r="T26065" s="645"/>
    </row>
    <row r="26066" spans="10:20" ht="15.6">
      <c r="J26066" s="644"/>
      <c r="K26066" s="644"/>
      <c r="L26066" s="644"/>
      <c r="M26066" s="645"/>
      <c r="N26066" s="645"/>
      <c r="O26066" s="645"/>
      <c r="P26066" s="645"/>
      <c r="Q26066" s="645"/>
      <c r="R26066" s="645"/>
      <c r="S26066" s="645"/>
      <c r="T26066" s="645"/>
    </row>
    <row r="26067" spans="10:20" ht="15.6">
      <c r="J26067" s="644"/>
      <c r="K26067" s="644"/>
      <c r="L26067" s="644"/>
      <c r="M26067" s="645"/>
      <c r="N26067" s="645"/>
      <c r="O26067" s="645"/>
      <c r="P26067" s="645"/>
      <c r="Q26067" s="645"/>
      <c r="R26067" s="645"/>
      <c r="S26067" s="645"/>
      <c r="T26067" s="645"/>
    </row>
    <row r="26068" spans="10:20" ht="15.6">
      <c r="J26068" s="644"/>
      <c r="K26068" s="644"/>
      <c r="L26068" s="644"/>
      <c r="M26068" s="645"/>
      <c r="N26068" s="645"/>
      <c r="O26068" s="645"/>
      <c r="P26068" s="645"/>
      <c r="Q26068" s="645"/>
      <c r="R26068" s="645"/>
      <c r="S26068" s="645"/>
      <c r="T26068" s="645"/>
    </row>
    <row r="26069" spans="10:20" ht="15.6">
      <c r="J26069" s="644"/>
      <c r="K26069" s="644"/>
      <c r="L26069" s="644"/>
      <c r="M26069" s="645"/>
      <c r="N26069" s="645"/>
      <c r="O26069" s="645"/>
      <c r="P26069" s="645"/>
      <c r="Q26069" s="645"/>
      <c r="R26069" s="645"/>
      <c r="S26069" s="645"/>
      <c r="T26069" s="645"/>
    </row>
    <row r="26070" spans="10:20" ht="15.6">
      <c r="J26070" s="644"/>
      <c r="K26070" s="644"/>
      <c r="L26070" s="644"/>
      <c r="M26070" s="645"/>
      <c r="N26070" s="645"/>
      <c r="O26070" s="645"/>
      <c r="P26070" s="645"/>
      <c r="Q26070" s="645"/>
      <c r="R26070" s="645"/>
      <c r="S26070" s="645"/>
      <c r="T26070" s="645"/>
    </row>
    <row r="26071" spans="10:20" ht="15.6">
      <c r="J26071" s="644"/>
      <c r="K26071" s="644"/>
      <c r="L26071" s="644"/>
      <c r="M26071" s="645"/>
      <c r="N26071" s="645"/>
      <c r="O26071" s="645"/>
      <c r="P26071" s="645"/>
      <c r="Q26071" s="645"/>
      <c r="R26071" s="645"/>
      <c r="S26071" s="645"/>
      <c r="T26071" s="645"/>
    </row>
    <row r="26072" spans="10:20" ht="15.6">
      <c r="J26072" s="644"/>
      <c r="K26072" s="644"/>
      <c r="L26072" s="644"/>
      <c r="M26072" s="645"/>
      <c r="N26072" s="645"/>
      <c r="O26072" s="645"/>
      <c r="P26072" s="645"/>
      <c r="Q26072" s="645"/>
      <c r="R26072" s="645"/>
      <c r="S26072" s="645"/>
      <c r="T26072" s="645"/>
    </row>
    <row r="26073" spans="10:20" ht="15.6">
      <c r="J26073" s="644"/>
      <c r="K26073" s="644"/>
      <c r="L26073" s="644"/>
      <c r="M26073" s="645"/>
      <c r="N26073" s="645"/>
      <c r="O26073" s="645"/>
      <c r="P26073" s="645"/>
      <c r="Q26073" s="645"/>
      <c r="R26073" s="645"/>
      <c r="S26073" s="645"/>
      <c r="T26073" s="645"/>
    </row>
    <row r="26074" spans="10:20" ht="15.6">
      <c r="J26074" s="644"/>
      <c r="K26074" s="644"/>
      <c r="L26074" s="644"/>
      <c r="M26074" s="645"/>
      <c r="N26074" s="645"/>
      <c r="O26074" s="645"/>
      <c r="P26074" s="645"/>
      <c r="Q26074" s="645"/>
      <c r="R26074" s="645"/>
      <c r="S26074" s="645"/>
      <c r="T26074" s="645"/>
    </row>
    <row r="26075" spans="10:20" ht="15.6">
      <c r="J26075" s="644"/>
      <c r="K26075" s="644"/>
      <c r="L26075" s="644"/>
      <c r="M26075" s="645"/>
      <c r="N26075" s="645"/>
      <c r="O26075" s="645"/>
      <c r="P26075" s="645"/>
      <c r="Q26075" s="645"/>
      <c r="R26075" s="645"/>
      <c r="S26075" s="645"/>
      <c r="T26075" s="645"/>
    </row>
    <row r="26076" spans="10:20" ht="15.6">
      <c r="J26076" s="644"/>
      <c r="K26076" s="644"/>
      <c r="L26076" s="644"/>
      <c r="M26076" s="645"/>
      <c r="N26076" s="645"/>
      <c r="O26076" s="645"/>
      <c r="P26076" s="645"/>
      <c r="Q26076" s="645"/>
      <c r="R26076" s="645"/>
      <c r="S26076" s="645"/>
      <c r="T26076" s="645"/>
    </row>
    <row r="26077" spans="10:20" ht="15.6">
      <c r="J26077" s="644"/>
      <c r="K26077" s="644"/>
      <c r="L26077" s="644"/>
      <c r="M26077" s="645"/>
      <c r="N26077" s="645"/>
      <c r="O26077" s="645"/>
      <c r="P26077" s="645"/>
      <c r="Q26077" s="645"/>
      <c r="R26077" s="645"/>
      <c r="S26077" s="645"/>
      <c r="T26077" s="645"/>
    </row>
    <row r="26078" spans="10:20" ht="15.6">
      <c r="J26078" s="644"/>
      <c r="K26078" s="644"/>
      <c r="L26078" s="644"/>
      <c r="M26078" s="645"/>
      <c r="N26078" s="645"/>
      <c r="O26078" s="645"/>
      <c r="P26078" s="645"/>
      <c r="Q26078" s="645"/>
      <c r="R26078" s="645"/>
      <c r="S26078" s="645"/>
      <c r="T26078" s="645"/>
    </row>
    <row r="26079" spans="10:20" ht="15.6">
      <c r="J26079" s="644"/>
      <c r="K26079" s="644"/>
      <c r="L26079" s="644"/>
      <c r="M26079" s="645"/>
      <c r="N26079" s="645"/>
      <c r="O26079" s="645"/>
      <c r="P26079" s="645"/>
      <c r="Q26079" s="645"/>
      <c r="R26079" s="645"/>
      <c r="S26079" s="645"/>
      <c r="T26079" s="645"/>
    </row>
    <row r="26080" spans="10:20" ht="15.6">
      <c r="J26080" s="644"/>
      <c r="K26080" s="644"/>
      <c r="L26080" s="644"/>
      <c r="M26080" s="645"/>
      <c r="N26080" s="645"/>
      <c r="O26080" s="645"/>
      <c r="P26080" s="645"/>
      <c r="Q26080" s="645"/>
      <c r="R26080" s="645"/>
      <c r="S26080" s="645"/>
      <c r="T26080" s="645"/>
    </row>
    <row r="26081" spans="10:20" ht="15.6">
      <c r="J26081" s="644"/>
      <c r="K26081" s="644"/>
      <c r="L26081" s="644"/>
      <c r="M26081" s="645"/>
      <c r="N26081" s="645"/>
      <c r="O26081" s="645"/>
      <c r="P26081" s="645"/>
      <c r="Q26081" s="645"/>
      <c r="R26081" s="645"/>
      <c r="S26081" s="645"/>
      <c r="T26081" s="645"/>
    </row>
    <row r="26082" spans="10:20" ht="15.6">
      <c r="J26082" s="644"/>
      <c r="K26082" s="644"/>
      <c r="L26082" s="644"/>
      <c r="M26082" s="645"/>
      <c r="N26082" s="645"/>
      <c r="O26082" s="645"/>
      <c r="P26082" s="645"/>
      <c r="Q26082" s="645"/>
      <c r="R26082" s="645"/>
      <c r="S26082" s="645"/>
      <c r="T26082" s="645"/>
    </row>
    <row r="26083" spans="10:20" ht="15.6">
      <c r="J26083" s="644"/>
      <c r="K26083" s="644"/>
      <c r="L26083" s="644"/>
      <c r="M26083" s="645"/>
      <c r="N26083" s="645"/>
      <c r="O26083" s="645"/>
      <c r="P26083" s="645"/>
      <c r="Q26083" s="645"/>
      <c r="R26083" s="645"/>
      <c r="S26083" s="645"/>
      <c r="T26083" s="645"/>
    </row>
    <row r="26084" spans="10:20" ht="15.6">
      <c r="J26084" s="644"/>
      <c r="K26084" s="644"/>
      <c r="L26084" s="644"/>
      <c r="M26084" s="645"/>
      <c r="N26084" s="645"/>
      <c r="O26084" s="645"/>
      <c r="P26084" s="645"/>
      <c r="Q26084" s="645"/>
      <c r="R26084" s="645"/>
      <c r="S26084" s="645"/>
      <c r="T26084" s="645"/>
    </row>
    <row r="26085" spans="10:20" ht="15.6">
      <c r="J26085" s="644"/>
      <c r="K26085" s="644"/>
      <c r="L26085" s="644"/>
      <c r="M26085" s="645"/>
      <c r="N26085" s="645"/>
      <c r="O26085" s="645"/>
      <c r="P26085" s="645"/>
      <c r="Q26085" s="645"/>
      <c r="R26085" s="645"/>
      <c r="S26085" s="645"/>
      <c r="T26085" s="645"/>
    </row>
    <row r="26086" spans="10:20" ht="15.6">
      <c r="J26086" s="644"/>
      <c r="K26086" s="644"/>
      <c r="L26086" s="644"/>
      <c r="M26086" s="645"/>
      <c r="N26086" s="645"/>
      <c r="O26086" s="645"/>
      <c r="P26086" s="645"/>
      <c r="Q26086" s="645"/>
      <c r="R26086" s="645"/>
      <c r="S26086" s="645"/>
      <c r="T26086" s="645"/>
    </row>
    <row r="26087" spans="10:20" ht="15.6">
      <c r="J26087" s="644"/>
      <c r="K26087" s="644"/>
      <c r="L26087" s="644"/>
      <c r="M26087" s="645"/>
      <c r="N26087" s="645"/>
      <c r="O26087" s="645"/>
      <c r="P26087" s="645"/>
      <c r="Q26087" s="645"/>
      <c r="R26087" s="645"/>
      <c r="S26087" s="645"/>
      <c r="T26087" s="645"/>
    </row>
    <row r="26088" spans="10:20" ht="15.6">
      <c r="J26088" s="644"/>
      <c r="K26088" s="644"/>
      <c r="L26088" s="644"/>
      <c r="M26088" s="645"/>
      <c r="N26088" s="645"/>
      <c r="O26088" s="645"/>
      <c r="P26088" s="645"/>
      <c r="Q26088" s="645"/>
      <c r="R26088" s="645"/>
      <c r="S26088" s="645"/>
      <c r="T26088" s="645"/>
    </row>
    <row r="26089" spans="10:20" ht="15.6">
      <c r="J26089" s="644"/>
      <c r="K26089" s="644"/>
      <c r="L26089" s="644"/>
      <c r="M26089" s="645"/>
      <c r="N26089" s="645"/>
      <c r="O26089" s="645"/>
      <c r="P26089" s="645"/>
      <c r="Q26089" s="645"/>
      <c r="R26089" s="645"/>
      <c r="S26089" s="645"/>
      <c r="T26089" s="645"/>
    </row>
    <row r="26090" spans="10:20" ht="15.6">
      <c r="J26090" s="644"/>
      <c r="K26090" s="644"/>
      <c r="L26090" s="644"/>
      <c r="M26090" s="645"/>
      <c r="N26090" s="645"/>
      <c r="O26090" s="645"/>
      <c r="P26090" s="645"/>
      <c r="Q26090" s="645"/>
      <c r="R26090" s="645"/>
      <c r="S26090" s="645"/>
      <c r="T26090" s="645"/>
    </row>
    <row r="26091" spans="10:20" ht="15.6">
      <c r="J26091" s="644"/>
      <c r="K26091" s="644"/>
      <c r="L26091" s="644"/>
      <c r="M26091" s="645"/>
      <c r="N26091" s="645"/>
      <c r="O26091" s="645"/>
      <c r="P26091" s="645"/>
      <c r="Q26091" s="645"/>
      <c r="R26091" s="645"/>
      <c r="S26091" s="645"/>
      <c r="T26091" s="645"/>
    </row>
    <row r="26092" spans="10:20" ht="15.6">
      <c r="J26092" s="644"/>
      <c r="K26092" s="644"/>
      <c r="L26092" s="644"/>
      <c r="M26092" s="645"/>
      <c r="N26092" s="645"/>
      <c r="O26092" s="645"/>
      <c r="P26092" s="645"/>
      <c r="Q26092" s="645"/>
      <c r="R26092" s="645"/>
      <c r="S26092" s="645"/>
      <c r="T26092" s="645"/>
    </row>
    <row r="26093" spans="10:20" ht="15.6">
      <c r="J26093" s="644"/>
      <c r="K26093" s="644"/>
      <c r="L26093" s="644"/>
      <c r="M26093" s="645"/>
      <c r="N26093" s="645"/>
      <c r="O26093" s="645"/>
      <c r="P26093" s="645"/>
      <c r="Q26093" s="645"/>
      <c r="R26093" s="645"/>
      <c r="S26093" s="645"/>
      <c r="T26093" s="645"/>
    </row>
    <row r="26094" spans="10:20" ht="15.6">
      <c r="J26094" s="644"/>
      <c r="K26094" s="644"/>
      <c r="L26094" s="644"/>
      <c r="M26094" s="645"/>
      <c r="N26094" s="645"/>
      <c r="O26094" s="645"/>
      <c r="P26094" s="645"/>
      <c r="Q26094" s="645"/>
      <c r="R26094" s="645"/>
      <c r="S26094" s="645"/>
      <c r="T26094" s="645"/>
    </row>
    <row r="26095" spans="10:20" ht="15.6">
      <c r="J26095" s="644"/>
      <c r="K26095" s="644"/>
      <c r="L26095" s="644"/>
      <c r="M26095" s="645"/>
      <c r="N26095" s="645"/>
      <c r="O26095" s="645"/>
      <c r="P26095" s="645"/>
      <c r="Q26095" s="645"/>
      <c r="R26095" s="645"/>
      <c r="S26095" s="645"/>
      <c r="T26095" s="645"/>
    </row>
    <row r="26096" spans="10:20" ht="15.6">
      <c r="J26096" s="644"/>
      <c r="K26096" s="644"/>
      <c r="L26096" s="644"/>
      <c r="M26096" s="645"/>
      <c r="N26096" s="645"/>
      <c r="O26096" s="645"/>
      <c r="P26096" s="645"/>
      <c r="Q26096" s="645"/>
      <c r="R26096" s="645"/>
      <c r="S26096" s="645"/>
      <c r="T26096" s="645"/>
    </row>
    <row r="26097" spans="10:20" ht="15.6">
      <c r="J26097" s="644"/>
      <c r="K26097" s="644"/>
      <c r="L26097" s="644"/>
      <c r="M26097" s="645"/>
      <c r="N26097" s="645"/>
      <c r="O26097" s="645"/>
      <c r="P26097" s="645"/>
      <c r="Q26097" s="645"/>
      <c r="R26097" s="645"/>
      <c r="S26097" s="645"/>
      <c r="T26097" s="645"/>
    </row>
    <row r="26098" spans="10:20" ht="15.6">
      <c r="J26098" s="644"/>
      <c r="K26098" s="644"/>
      <c r="L26098" s="644"/>
      <c r="M26098" s="645"/>
      <c r="N26098" s="645"/>
      <c r="O26098" s="645"/>
      <c r="P26098" s="645"/>
      <c r="Q26098" s="645"/>
      <c r="R26098" s="645"/>
      <c r="S26098" s="645"/>
      <c r="T26098" s="645"/>
    </row>
    <row r="26099" spans="10:20" ht="15.6">
      <c r="J26099" s="644"/>
      <c r="K26099" s="644"/>
      <c r="L26099" s="644"/>
      <c r="M26099" s="645"/>
      <c r="N26099" s="645"/>
      <c r="O26099" s="645"/>
      <c r="P26099" s="645"/>
      <c r="Q26099" s="645"/>
      <c r="R26099" s="645"/>
      <c r="S26099" s="645"/>
      <c r="T26099" s="645"/>
    </row>
    <row r="26100" spans="10:20" ht="15.6">
      <c r="J26100" s="644"/>
      <c r="K26100" s="644"/>
      <c r="L26100" s="644"/>
      <c r="M26100" s="645"/>
      <c r="N26100" s="645"/>
      <c r="O26100" s="645"/>
      <c r="P26100" s="645"/>
      <c r="Q26100" s="645"/>
      <c r="R26100" s="645"/>
      <c r="S26100" s="645"/>
      <c r="T26100" s="645"/>
    </row>
    <row r="26101" spans="10:20" ht="15.6">
      <c r="J26101" s="644"/>
      <c r="K26101" s="644"/>
      <c r="L26101" s="644"/>
      <c r="M26101" s="645"/>
      <c r="N26101" s="645"/>
      <c r="O26101" s="645"/>
      <c r="P26101" s="645"/>
      <c r="Q26101" s="645"/>
      <c r="R26101" s="645"/>
      <c r="S26101" s="645"/>
      <c r="T26101" s="645"/>
    </row>
    <row r="26102" spans="10:20" ht="15.6">
      <c r="J26102" s="644"/>
      <c r="K26102" s="644"/>
      <c r="L26102" s="644"/>
      <c r="M26102" s="645"/>
      <c r="N26102" s="645"/>
      <c r="O26102" s="645"/>
      <c r="P26102" s="645"/>
      <c r="Q26102" s="645"/>
      <c r="R26102" s="645"/>
      <c r="S26102" s="645"/>
      <c r="T26102" s="645"/>
    </row>
    <row r="26103" spans="10:20" ht="15.6">
      <c r="J26103" s="644"/>
      <c r="K26103" s="644"/>
      <c r="L26103" s="644"/>
      <c r="M26103" s="645"/>
      <c r="N26103" s="645"/>
      <c r="O26103" s="645"/>
      <c r="P26103" s="645"/>
      <c r="Q26103" s="645"/>
      <c r="R26103" s="645"/>
      <c r="S26103" s="645"/>
      <c r="T26103" s="645"/>
    </row>
    <row r="26104" spans="10:20" ht="15.6">
      <c r="J26104" s="644"/>
      <c r="K26104" s="644"/>
      <c r="L26104" s="644"/>
      <c r="M26104" s="645"/>
      <c r="N26104" s="645"/>
      <c r="O26104" s="645"/>
      <c r="P26104" s="645"/>
      <c r="Q26104" s="645"/>
      <c r="R26104" s="645"/>
      <c r="S26104" s="645"/>
      <c r="T26104" s="645"/>
    </row>
    <row r="26105" spans="10:20" ht="15.6">
      <c r="J26105" s="644"/>
      <c r="K26105" s="644"/>
      <c r="L26105" s="644"/>
      <c r="M26105" s="645"/>
      <c r="N26105" s="645"/>
      <c r="O26105" s="645"/>
      <c r="P26105" s="645"/>
      <c r="Q26105" s="645"/>
      <c r="R26105" s="645"/>
      <c r="S26105" s="645"/>
      <c r="T26105" s="645"/>
    </row>
    <row r="26106" spans="10:20" ht="15.6">
      <c r="J26106" s="644"/>
      <c r="K26106" s="644"/>
      <c r="L26106" s="644"/>
      <c r="M26106" s="645"/>
      <c r="N26106" s="645"/>
      <c r="O26106" s="645"/>
      <c r="P26106" s="645"/>
      <c r="Q26106" s="645"/>
      <c r="R26106" s="645"/>
      <c r="S26106" s="645"/>
      <c r="T26106" s="645"/>
    </row>
    <row r="26107" spans="10:20" ht="15.6">
      <c r="J26107" s="644"/>
      <c r="K26107" s="644"/>
      <c r="L26107" s="644"/>
      <c r="M26107" s="645"/>
      <c r="N26107" s="645"/>
      <c r="O26107" s="645"/>
      <c r="P26107" s="645"/>
      <c r="Q26107" s="645"/>
      <c r="R26107" s="645"/>
      <c r="S26107" s="645"/>
      <c r="T26107" s="645"/>
    </row>
    <row r="26108" spans="10:20" ht="15.6">
      <c r="J26108" s="644"/>
      <c r="K26108" s="644"/>
      <c r="L26108" s="644"/>
      <c r="M26108" s="645"/>
      <c r="N26108" s="645"/>
      <c r="O26108" s="645"/>
      <c r="P26108" s="645"/>
      <c r="Q26108" s="645"/>
      <c r="R26108" s="645"/>
      <c r="S26108" s="645"/>
      <c r="T26108" s="645"/>
    </row>
    <row r="26109" spans="10:20" ht="15.6">
      <c r="J26109" s="644"/>
      <c r="K26109" s="644"/>
      <c r="L26109" s="644"/>
      <c r="M26109" s="645"/>
      <c r="N26109" s="645"/>
      <c r="O26109" s="645"/>
      <c r="P26109" s="645"/>
      <c r="Q26109" s="645"/>
      <c r="R26109" s="645"/>
      <c r="S26109" s="645"/>
      <c r="T26109" s="645"/>
    </row>
    <row r="26110" spans="10:20" ht="15.6">
      <c r="J26110" s="644"/>
      <c r="K26110" s="644"/>
      <c r="L26110" s="644"/>
      <c r="M26110" s="645"/>
      <c r="N26110" s="645"/>
      <c r="O26110" s="645"/>
      <c r="P26110" s="645"/>
      <c r="Q26110" s="645"/>
      <c r="R26110" s="645"/>
      <c r="S26110" s="645"/>
      <c r="T26110" s="645"/>
    </row>
    <row r="26111" spans="10:20" ht="15.6">
      <c r="J26111" s="644"/>
      <c r="K26111" s="644"/>
      <c r="L26111" s="644"/>
      <c r="M26111" s="645"/>
      <c r="N26111" s="645"/>
      <c r="O26111" s="645"/>
      <c r="P26111" s="645"/>
      <c r="Q26111" s="645"/>
      <c r="R26111" s="645"/>
      <c r="S26111" s="645"/>
      <c r="T26111" s="645"/>
    </row>
    <row r="26112" spans="10:20" ht="15.6">
      <c r="J26112" s="644"/>
      <c r="K26112" s="644"/>
      <c r="L26112" s="644"/>
      <c r="M26112" s="645"/>
      <c r="N26112" s="645"/>
      <c r="O26112" s="645"/>
      <c r="P26112" s="645"/>
      <c r="Q26112" s="645"/>
      <c r="R26112" s="645"/>
      <c r="S26112" s="645"/>
      <c r="T26112" s="645"/>
    </row>
    <row r="26113" spans="10:20" ht="15.6">
      <c r="J26113" s="644"/>
      <c r="K26113" s="644"/>
      <c r="L26113" s="644"/>
      <c r="M26113" s="645"/>
      <c r="N26113" s="645"/>
      <c r="O26113" s="645"/>
      <c r="P26113" s="645"/>
      <c r="Q26113" s="645"/>
      <c r="R26113" s="645"/>
      <c r="S26113" s="645"/>
      <c r="T26113" s="645"/>
    </row>
    <row r="26114" spans="10:20" ht="15.6">
      <c r="J26114" s="644"/>
      <c r="K26114" s="644"/>
      <c r="L26114" s="644"/>
      <c r="M26114" s="645"/>
      <c r="N26114" s="645"/>
      <c r="O26114" s="645"/>
      <c r="P26114" s="645"/>
      <c r="Q26114" s="645"/>
      <c r="R26114" s="645"/>
      <c r="S26114" s="645"/>
      <c r="T26114" s="645"/>
    </row>
    <row r="26115" spans="10:20" ht="15.6">
      <c r="J26115" s="644"/>
      <c r="K26115" s="644"/>
      <c r="L26115" s="644"/>
      <c r="M26115" s="645"/>
      <c r="N26115" s="645"/>
      <c r="O26115" s="645"/>
      <c r="P26115" s="645"/>
      <c r="Q26115" s="645"/>
      <c r="R26115" s="645"/>
      <c r="S26115" s="645"/>
      <c r="T26115" s="645"/>
    </row>
    <row r="26116" spans="10:20" ht="15.6">
      <c r="J26116" s="644"/>
      <c r="K26116" s="644"/>
      <c r="L26116" s="644"/>
      <c r="M26116" s="645"/>
      <c r="N26116" s="645"/>
      <c r="O26116" s="645"/>
      <c r="P26116" s="645"/>
      <c r="Q26116" s="645"/>
      <c r="R26116" s="645"/>
      <c r="S26116" s="645"/>
      <c r="T26116" s="645"/>
    </row>
    <row r="26117" spans="10:20" ht="15.6">
      <c r="J26117" s="644"/>
      <c r="K26117" s="644"/>
      <c r="L26117" s="644"/>
      <c r="M26117" s="645"/>
      <c r="N26117" s="645"/>
      <c r="O26117" s="645"/>
      <c r="P26117" s="645"/>
      <c r="Q26117" s="645"/>
      <c r="R26117" s="645"/>
      <c r="S26117" s="645"/>
      <c r="T26117" s="645"/>
    </row>
    <row r="26118" spans="10:20" ht="15.6">
      <c r="J26118" s="644"/>
      <c r="K26118" s="644"/>
      <c r="L26118" s="644"/>
      <c r="M26118" s="645"/>
      <c r="N26118" s="645"/>
      <c r="O26118" s="645"/>
      <c r="P26118" s="645"/>
      <c r="Q26118" s="645"/>
      <c r="R26118" s="645"/>
      <c r="S26118" s="645"/>
      <c r="T26118" s="645"/>
    </row>
    <row r="26119" spans="10:20" ht="15.6">
      <c r="J26119" s="644"/>
      <c r="K26119" s="644"/>
      <c r="L26119" s="644"/>
      <c r="M26119" s="645"/>
      <c r="N26119" s="645"/>
      <c r="O26119" s="645"/>
      <c r="P26119" s="645"/>
      <c r="Q26119" s="645"/>
      <c r="R26119" s="645"/>
      <c r="S26119" s="645"/>
      <c r="T26119" s="645"/>
    </row>
    <row r="26120" spans="10:20" ht="15.6">
      <c r="J26120" s="644"/>
      <c r="K26120" s="644"/>
      <c r="L26120" s="644"/>
      <c r="M26120" s="645"/>
      <c r="N26120" s="645"/>
      <c r="O26120" s="645"/>
      <c r="P26120" s="645"/>
      <c r="Q26120" s="645"/>
      <c r="R26120" s="645"/>
      <c r="S26120" s="645"/>
      <c r="T26120" s="645"/>
    </row>
    <row r="26121" spans="10:20" ht="15.6">
      <c r="J26121" s="644"/>
      <c r="K26121" s="644"/>
      <c r="L26121" s="644"/>
      <c r="M26121" s="645"/>
      <c r="N26121" s="645"/>
      <c r="O26121" s="645"/>
      <c r="P26121" s="645"/>
      <c r="Q26121" s="645"/>
      <c r="R26121" s="645"/>
      <c r="S26121" s="645"/>
      <c r="T26121" s="645"/>
    </row>
    <row r="26122" spans="10:20" ht="15.6">
      <c r="J26122" s="644"/>
      <c r="K26122" s="644"/>
      <c r="L26122" s="644"/>
      <c r="M26122" s="645"/>
      <c r="N26122" s="645"/>
      <c r="O26122" s="645"/>
      <c r="P26122" s="645"/>
      <c r="Q26122" s="645"/>
      <c r="R26122" s="645"/>
      <c r="S26122" s="645"/>
      <c r="T26122" s="645"/>
    </row>
    <row r="26123" spans="10:20" ht="15.6">
      <c r="J26123" s="644"/>
      <c r="K26123" s="644"/>
      <c r="L26123" s="644"/>
      <c r="M26123" s="645"/>
      <c r="N26123" s="645"/>
      <c r="O26123" s="645"/>
      <c r="P26123" s="645"/>
      <c r="Q26123" s="645"/>
      <c r="R26123" s="645"/>
      <c r="S26123" s="645"/>
      <c r="T26123" s="645"/>
    </row>
    <row r="26124" spans="10:20" ht="15.6">
      <c r="J26124" s="644"/>
      <c r="K26124" s="644"/>
      <c r="L26124" s="644"/>
      <c r="M26124" s="645"/>
      <c r="N26124" s="645"/>
      <c r="O26124" s="645"/>
      <c r="P26124" s="645"/>
      <c r="Q26124" s="645"/>
      <c r="R26124" s="645"/>
      <c r="S26124" s="645"/>
      <c r="T26124" s="645"/>
    </row>
    <row r="26125" spans="10:20" ht="15.6">
      <c r="J26125" s="644"/>
      <c r="K26125" s="644"/>
      <c r="L26125" s="644"/>
      <c r="M26125" s="645"/>
      <c r="N26125" s="645"/>
      <c r="O26125" s="645"/>
      <c r="P26125" s="645"/>
      <c r="Q26125" s="645"/>
      <c r="R26125" s="645"/>
      <c r="S26125" s="645"/>
      <c r="T26125" s="645"/>
    </row>
    <row r="26126" spans="10:20" ht="15.6">
      <c r="J26126" s="644"/>
      <c r="K26126" s="644"/>
      <c r="L26126" s="644"/>
      <c r="M26126" s="645"/>
      <c r="N26126" s="645"/>
      <c r="O26126" s="645"/>
      <c r="P26126" s="645"/>
      <c r="Q26126" s="645"/>
      <c r="R26126" s="645"/>
      <c r="S26126" s="645"/>
      <c r="T26126" s="645"/>
    </row>
    <row r="26127" spans="10:20" ht="15.6">
      <c r="J26127" s="644"/>
      <c r="K26127" s="644"/>
      <c r="L26127" s="644"/>
      <c r="M26127" s="645"/>
      <c r="N26127" s="645"/>
      <c r="O26127" s="645"/>
      <c r="P26127" s="645"/>
      <c r="Q26127" s="645"/>
      <c r="R26127" s="645"/>
      <c r="S26127" s="645"/>
      <c r="T26127" s="645"/>
    </row>
    <row r="26128" spans="10:20" ht="15.6">
      <c r="J26128" s="644"/>
      <c r="K26128" s="644"/>
      <c r="L26128" s="644"/>
      <c r="M26128" s="645"/>
      <c r="N26128" s="645"/>
      <c r="O26128" s="645"/>
      <c r="P26128" s="645"/>
      <c r="Q26128" s="645"/>
      <c r="R26128" s="645"/>
      <c r="S26128" s="645"/>
      <c r="T26128" s="645"/>
    </row>
    <row r="26129" spans="10:20" ht="15.6">
      <c r="J26129" s="644"/>
      <c r="K26129" s="644"/>
      <c r="L26129" s="644"/>
      <c r="M26129" s="645"/>
      <c r="N26129" s="645"/>
      <c r="O26129" s="645"/>
      <c r="P26129" s="645"/>
      <c r="Q26129" s="645"/>
      <c r="R26129" s="645"/>
      <c r="S26129" s="645"/>
      <c r="T26129" s="645"/>
    </row>
    <row r="26130" spans="10:20" ht="15.6">
      <c r="J26130" s="644"/>
      <c r="K26130" s="644"/>
      <c r="L26130" s="644"/>
      <c r="M26130" s="645"/>
      <c r="N26130" s="645"/>
      <c r="O26130" s="645"/>
      <c r="P26130" s="645"/>
      <c r="Q26130" s="645"/>
      <c r="R26130" s="645"/>
      <c r="S26130" s="645"/>
      <c r="T26130" s="645"/>
    </row>
    <row r="26131" spans="10:20" ht="15.6">
      <c r="J26131" s="644"/>
      <c r="K26131" s="644"/>
      <c r="L26131" s="644"/>
      <c r="M26131" s="645"/>
      <c r="N26131" s="645"/>
      <c r="O26131" s="645"/>
      <c r="P26131" s="645"/>
      <c r="Q26131" s="645"/>
      <c r="R26131" s="645"/>
      <c r="S26131" s="645"/>
      <c r="T26131" s="645"/>
    </row>
    <row r="26132" spans="10:20" ht="15.6">
      <c r="J26132" s="644"/>
      <c r="K26132" s="644"/>
      <c r="L26132" s="644"/>
      <c r="M26132" s="645"/>
      <c r="N26132" s="645"/>
      <c r="O26132" s="645"/>
      <c r="P26132" s="645"/>
      <c r="Q26132" s="645"/>
      <c r="R26132" s="645"/>
      <c r="S26132" s="645"/>
      <c r="T26132" s="645"/>
    </row>
    <row r="26133" spans="10:20" ht="15.6">
      <c r="J26133" s="644"/>
      <c r="K26133" s="644"/>
      <c r="L26133" s="644"/>
      <c r="M26133" s="645"/>
      <c r="N26133" s="645"/>
      <c r="O26133" s="645"/>
      <c r="P26133" s="645"/>
      <c r="Q26133" s="645"/>
      <c r="R26133" s="645"/>
      <c r="S26133" s="645"/>
      <c r="T26133" s="645"/>
    </row>
    <row r="26134" spans="10:20" ht="15.6">
      <c r="J26134" s="644"/>
      <c r="K26134" s="644"/>
      <c r="L26134" s="644"/>
      <c r="M26134" s="645"/>
      <c r="N26134" s="645"/>
      <c r="O26134" s="645"/>
      <c r="P26134" s="645"/>
      <c r="Q26134" s="645"/>
      <c r="R26134" s="645"/>
      <c r="S26134" s="645"/>
      <c r="T26134" s="645"/>
    </row>
    <row r="26135" spans="10:20" ht="15.6">
      <c r="J26135" s="644"/>
      <c r="K26135" s="644"/>
      <c r="L26135" s="644"/>
      <c r="M26135" s="645"/>
      <c r="N26135" s="645"/>
      <c r="O26135" s="645"/>
      <c r="P26135" s="645"/>
      <c r="Q26135" s="645"/>
      <c r="R26135" s="645"/>
      <c r="S26135" s="645"/>
      <c r="T26135" s="645"/>
    </row>
    <row r="26136" spans="10:20" ht="15.6">
      <c r="J26136" s="644"/>
      <c r="K26136" s="644"/>
      <c r="L26136" s="644"/>
      <c r="M26136" s="645"/>
      <c r="N26136" s="645"/>
      <c r="O26136" s="645"/>
      <c r="P26136" s="645"/>
      <c r="Q26136" s="645"/>
      <c r="R26136" s="645"/>
      <c r="S26136" s="645"/>
      <c r="T26136" s="645"/>
    </row>
    <row r="26137" spans="10:20" ht="15.6">
      <c r="J26137" s="644"/>
      <c r="K26137" s="644"/>
      <c r="L26137" s="644"/>
      <c r="M26137" s="645"/>
      <c r="N26137" s="645"/>
      <c r="O26137" s="645"/>
      <c r="P26137" s="645"/>
      <c r="Q26137" s="645"/>
      <c r="R26137" s="645"/>
      <c r="S26137" s="645"/>
      <c r="T26137" s="645"/>
    </row>
    <row r="26138" spans="10:20" ht="15.6">
      <c r="J26138" s="644"/>
      <c r="K26138" s="644"/>
      <c r="L26138" s="644"/>
      <c r="M26138" s="645"/>
      <c r="N26138" s="645"/>
      <c r="O26138" s="645"/>
      <c r="P26138" s="645"/>
      <c r="Q26138" s="645"/>
      <c r="R26138" s="645"/>
      <c r="S26138" s="645"/>
      <c r="T26138" s="645"/>
    </row>
    <row r="26139" spans="10:20" ht="15.6">
      <c r="J26139" s="644"/>
      <c r="K26139" s="644"/>
      <c r="L26139" s="644"/>
      <c r="M26139" s="645"/>
      <c r="N26139" s="645"/>
      <c r="O26139" s="645"/>
      <c r="P26139" s="645"/>
      <c r="Q26139" s="645"/>
      <c r="R26139" s="645"/>
      <c r="S26139" s="645"/>
      <c r="T26139" s="645"/>
    </row>
    <row r="26140" spans="10:20" ht="15.6">
      <c r="J26140" s="644"/>
      <c r="K26140" s="644"/>
      <c r="L26140" s="644"/>
      <c r="M26140" s="645"/>
      <c r="N26140" s="645"/>
      <c r="O26140" s="645"/>
      <c r="P26140" s="645"/>
      <c r="Q26140" s="645"/>
      <c r="R26140" s="645"/>
      <c r="S26140" s="645"/>
      <c r="T26140" s="645"/>
    </row>
    <row r="26141" spans="10:20" ht="15.6">
      <c r="J26141" s="644"/>
      <c r="K26141" s="644"/>
      <c r="L26141" s="644"/>
      <c r="M26141" s="645"/>
      <c r="N26141" s="645"/>
      <c r="O26141" s="645"/>
      <c r="P26141" s="645"/>
      <c r="Q26141" s="645"/>
      <c r="R26141" s="645"/>
      <c r="S26141" s="645"/>
      <c r="T26141" s="645"/>
    </row>
    <row r="26142" spans="10:20" ht="15.6">
      <c r="J26142" s="644"/>
      <c r="K26142" s="644"/>
      <c r="L26142" s="644"/>
      <c r="M26142" s="645"/>
      <c r="N26142" s="645"/>
      <c r="O26142" s="645"/>
      <c r="P26142" s="645"/>
      <c r="Q26142" s="645"/>
      <c r="R26142" s="645"/>
      <c r="S26142" s="645"/>
      <c r="T26142" s="645"/>
    </row>
    <row r="26143" spans="10:20" ht="15.6">
      <c r="J26143" s="644"/>
      <c r="K26143" s="644"/>
      <c r="L26143" s="644"/>
      <c r="M26143" s="645"/>
      <c r="N26143" s="645"/>
      <c r="O26143" s="645"/>
      <c r="P26143" s="645"/>
      <c r="Q26143" s="645"/>
      <c r="R26143" s="645"/>
      <c r="S26143" s="645"/>
      <c r="T26143" s="645"/>
    </row>
    <row r="26144" spans="10:20" ht="15.6">
      <c r="J26144" s="644"/>
      <c r="K26144" s="644"/>
      <c r="L26144" s="644"/>
      <c r="M26144" s="645"/>
      <c r="N26144" s="645"/>
      <c r="O26144" s="645"/>
      <c r="P26144" s="645"/>
      <c r="Q26144" s="645"/>
      <c r="R26144" s="645"/>
      <c r="S26144" s="645"/>
      <c r="T26144" s="645"/>
    </row>
    <row r="26145" spans="10:20" ht="15.6">
      <c r="J26145" s="644"/>
      <c r="K26145" s="644"/>
      <c r="L26145" s="644"/>
      <c r="M26145" s="645"/>
      <c r="N26145" s="645"/>
      <c r="O26145" s="645"/>
      <c r="P26145" s="645"/>
      <c r="Q26145" s="645"/>
      <c r="R26145" s="645"/>
      <c r="S26145" s="645"/>
      <c r="T26145" s="645"/>
    </row>
    <row r="26146" spans="10:20" ht="15.6">
      <c r="J26146" s="644"/>
      <c r="K26146" s="644"/>
      <c r="L26146" s="644"/>
      <c r="M26146" s="645"/>
      <c r="N26146" s="645"/>
      <c r="O26146" s="645"/>
      <c r="P26146" s="645"/>
      <c r="Q26146" s="645"/>
      <c r="R26146" s="645"/>
      <c r="S26146" s="645"/>
      <c r="T26146" s="645"/>
    </row>
    <row r="26147" spans="10:20" ht="15.6">
      <c r="J26147" s="644"/>
      <c r="K26147" s="644"/>
      <c r="L26147" s="644"/>
      <c r="M26147" s="645"/>
      <c r="N26147" s="645"/>
      <c r="O26147" s="645"/>
      <c r="P26147" s="645"/>
      <c r="Q26147" s="645"/>
      <c r="R26147" s="645"/>
      <c r="S26147" s="645"/>
      <c r="T26147" s="645"/>
    </row>
    <row r="26148" spans="10:20" ht="15.6">
      <c r="J26148" s="644"/>
      <c r="K26148" s="644"/>
      <c r="L26148" s="644"/>
      <c r="M26148" s="645"/>
      <c r="N26148" s="645"/>
      <c r="O26148" s="645"/>
      <c r="P26148" s="645"/>
      <c r="Q26148" s="645"/>
      <c r="R26148" s="645"/>
      <c r="S26148" s="645"/>
      <c r="T26148" s="645"/>
    </row>
    <row r="26149" spans="10:20" ht="15.6">
      <c r="J26149" s="644"/>
      <c r="K26149" s="644"/>
      <c r="L26149" s="644"/>
      <c r="M26149" s="645"/>
      <c r="N26149" s="645"/>
      <c r="O26149" s="645"/>
      <c r="P26149" s="645"/>
      <c r="Q26149" s="645"/>
      <c r="R26149" s="645"/>
      <c r="S26149" s="645"/>
      <c r="T26149" s="645"/>
    </row>
    <row r="26150" spans="10:20" ht="15.6">
      <c r="J26150" s="644"/>
      <c r="K26150" s="644"/>
      <c r="L26150" s="644"/>
      <c r="M26150" s="645"/>
      <c r="N26150" s="645"/>
      <c r="O26150" s="645"/>
      <c r="P26150" s="645"/>
      <c r="Q26150" s="645"/>
      <c r="R26150" s="645"/>
      <c r="S26150" s="645"/>
      <c r="T26150" s="645"/>
    </row>
    <row r="26151" spans="10:20" ht="15.6">
      <c r="J26151" s="644"/>
      <c r="K26151" s="644"/>
      <c r="L26151" s="644"/>
      <c r="M26151" s="645"/>
      <c r="N26151" s="645"/>
      <c r="O26151" s="645"/>
      <c r="P26151" s="645"/>
      <c r="Q26151" s="645"/>
      <c r="R26151" s="645"/>
      <c r="S26151" s="645"/>
      <c r="T26151" s="645"/>
    </row>
    <row r="26152" spans="10:20" ht="15.6">
      <c r="J26152" s="644"/>
      <c r="K26152" s="644"/>
      <c r="L26152" s="644"/>
      <c r="M26152" s="645"/>
      <c r="N26152" s="645"/>
      <c r="O26152" s="645"/>
      <c r="P26152" s="645"/>
      <c r="Q26152" s="645"/>
      <c r="R26152" s="645"/>
      <c r="S26152" s="645"/>
      <c r="T26152" s="645"/>
    </row>
    <row r="26153" spans="10:20" ht="15.6">
      <c r="J26153" s="644"/>
      <c r="K26153" s="644"/>
      <c r="L26153" s="644"/>
      <c r="M26153" s="645"/>
      <c r="N26153" s="645"/>
      <c r="O26153" s="645"/>
      <c r="P26153" s="645"/>
      <c r="Q26153" s="645"/>
      <c r="R26153" s="645"/>
      <c r="S26153" s="645"/>
      <c r="T26153" s="645"/>
    </row>
    <row r="26154" spans="10:20" ht="15.6">
      <c r="J26154" s="644"/>
      <c r="K26154" s="644"/>
      <c r="L26154" s="644"/>
      <c r="M26154" s="645"/>
      <c r="N26154" s="645"/>
      <c r="O26154" s="645"/>
      <c r="P26154" s="645"/>
      <c r="Q26154" s="645"/>
      <c r="R26154" s="645"/>
      <c r="S26154" s="645"/>
      <c r="T26154" s="645"/>
    </row>
    <row r="26155" spans="10:20" ht="15.6">
      <c r="J26155" s="644"/>
      <c r="K26155" s="644"/>
      <c r="L26155" s="644"/>
      <c r="M26155" s="645"/>
      <c r="N26155" s="645"/>
      <c r="O26155" s="645"/>
      <c r="P26155" s="645"/>
      <c r="Q26155" s="645"/>
      <c r="R26155" s="645"/>
      <c r="S26155" s="645"/>
      <c r="T26155" s="645"/>
    </row>
    <row r="26156" spans="10:20" ht="15.6">
      <c r="J26156" s="644"/>
      <c r="K26156" s="644"/>
      <c r="L26156" s="644"/>
      <c r="M26156" s="645"/>
      <c r="N26156" s="645"/>
      <c r="O26156" s="645"/>
      <c r="P26156" s="645"/>
      <c r="Q26156" s="645"/>
      <c r="R26156" s="645"/>
      <c r="S26156" s="645"/>
      <c r="T26156" s="645"/>
    </row>
    <row r="26157" spans="10:20" ht="15.6">
      <c r="J26157" s="644"/>
      <c r="K26157" s="644"/>
      <c r="L26157" s="644"/>
      <c r="M26157" s="645"/>
      <c r="N26157" s="645"/>
      <c r="O26157" s="645"/>
      <c r="P26157" s="645"/>
      <c r="Q26157" s="645"/>
      <c r="R26157" s="645"/>
      <c r="S26157" s="645"/>
      <c r="T26157" s="645"/>
    </row>
    <row r="26158" spans="10:20" ht="15.6">
      <c r="J26158" s="644"/>
      <c r="K26158" s="644"/>
      <c r="L26158" s="644"/>
      <c r="M26158" s="645"/>
      <c r="N26158" s="645"/>
      <c r="O26158" s="645"/>
      <c r="P26158" s="645"/>
      <c r="Q26158" s="645"/>
      <c r="R26158" s="645"/>
      <c r="S26158" s="645"/>
      <c r="T26158" s="645"/>
    </row>
    <row r="26159" spans="10:20" ht="15.6">
      <c r="J26159" s="644"/>
      <c r="K26159" s="644"/>
      <c r="L26159" s="644"/>
      <c r="M26159" s="645"/>
      <c r="N26159" s="645"/>
      <c r="O26159" s="645"/>
      <c r="P26159" s="645"/>
      <c r="Q26159" s="645"/>
      <c r="R26159" s="645"/>
      <c r="S26159" s="645"/>
      <c r="T26159" s="645"/>
    </row>
    <row r="26160" spans="10:20" ht="15.6">
      <c r="J26160" s="644"/>
      <c r="K26160" s="644"/>
      <c r="L26160" s="644"/>
      <c r="M26160" s="645"/>
      <c r="N26160" s="645"/>
      <c r="O26160" s="645"/>
      <c r="P26160" s="645"/>
      <c r="Q26160" s="645"/>
      <c r="R26160" s="645"/>
      <c r="S26160" s="645"/>
      <c r="T26160" s="645"/>
    </row>
    <row r="26161" spans="10:20" ht="15.6">
      <c r="J26161" s="644"/>
      <c r="K26161" s="644"/>
      <c r="L26161" s="644"/>
      <c r="M26161" s="645"/>
      <c r="N26161" s="645"/>
      <c r="O26161" s="645"/>
      <c r="P26161" s="645"/>
      <c r="Q26161" s="645"/>
      <c r="R26161" s="645"/>
      <c r="S26161" s="645"/>
      <c r="T26161" s="645"/>
    </row>
    <row r="26162" spans="10:20" ht="15.6">
      <c r="J26162" s="644"/>
      <c r="K26162" s="644"/>
      <c r="L26162" s="644"/>
      <c r="M26162" s="645"/>
      <c r="N26162" s="645"/>
      <c r="O26162" s="645"/>
      <c r="P26162" s="645"/>
      <c r="Q26162" s="645"/>
      <c r="R26162" s="645"/>
      <c r="S26162" s="645"/>
      <c r="T26162" s="645"/>
    </row>
    <row r="26163" spans="10:20" ht="15.6">
      <c r="J26163" s="644"/>
      <c r="K26163" s="644"/>
      <c r="L26163" s="644"/>
      <c r="M26163" s="645"/>
      <c r="N26163" s="645"/>
      <c r="O26163" s="645"/>
      <c r="P26163" s="645"/>
      <c r="Q26163" s="645"/>
      <c r="R26163" s="645"/>
      <c r="S26163" s="645"/>
      <c r="T26163" s="645"/>
    </row>
    <row r="26164" spans="10:20" ht="15.6">
      <c r="J26164" s="644"/>
      <c r="K26164" s="644"/>
      <c r="L26164" s="644"/>
      <c r="M26164" s="645"/>
      <c r="N26164" s="645"/>
      <c r="O26164" s="645"/>
      <c r="P26164" s="645"/>
      <c r="Q26164" s="645"/>
      <c r="R26164" s="645"/>
      <c r="S26164" s="645"/>
      <c r="T26164" s="645"/>
    </row>
    <row r="26165" spans="10:20" ht="15.6">
      <c r="J26165" s="644"/>
      <c r="K26165" s="644"/>
      <c r="L26165" s="644"/>
      <c r="M26165" s="645"/>
      <c r="N26165" s="645"/>
      <c r="O26165" s="645"/>
      <c r="P26165" s="645"/>
      <c r="Q26165" s="645"/>
      <c r="R26165" s="645"/>
      <c r="S26165" s="645"/>
      <c r="T26165" s="645"/>
    </row>
    <row r="26166" spans="10:20" ht="15.6">
      <c r="J26166" s="644"/>
      <c r="K26166" s="644"/>
      <c r="L26166" s="644"/>
      <c r="M26166" s="645"/>
      <c r="N26166" s="645"/>
      <c r="O26166" s="645"/>
      <c r="P26166" s="645"/>
      <c r="Q26166" s="645"/>
      <c r="R26166" s="645"/>
      <c r="S26166" s="645"/>
      <c r="T26166" s="645"/>
    </row>
    <row r="26167" spans="10:20" ht="15.6">
      <c r="J26167" s="644"/>
      <c r="K26167" s="644"/>
      <c r="L26167" s="644"/>
      <c r="M26167" s="645"/>
      <c r="N26167" s="645"/>
      <c r="O26167" s="645"/>
      <c r="P26167" s="645"/>
      <c r="Q26167" s="645"/>
      <c r="R26167" s="645"/>
      <c r="S26167" s="645"/>
      <c r="T26167" s="645"/>
    </row>
    <row r="26168" spans="10:20" ht="15.6">
      <c r="J26168" s="644"/>
      <c r="K26168" s="644"/>
      <c r="L26168" s="644"/>
      <c r="M26168" s="645"/>
      <c r="N26168" s="645"/>
      <c r="O26168" s="645"/>
      <c r="P26168" s="645"/>
      <c r="Q26168" s="645"/>
      <c r="R26168" s="645"/>
      <c r="S26168" s="645"/>
      <c r="T26168" s="645"/>
    </row>
    <row r="26169" spans="10:20" ht="15.6">
      <c r="J26169" s="644"/>
      <c r="K26169" s="644"/>
      <c r="L26169" s="644"/>
      <c r="M26169" s="645"/>
      <c r="N26169" s="645"/>
      <c r="O26169" s="645"/>
      <c r="P26169" s="645"/>
      <c r="Q26169" s="645"/>
      <c r="R26169" s="645"/>
      <c r="S26169" s="645"/>
      <c r="T26169" s="645"/>
    </row>
    <row r="26170" spans="10:20" ht="15.6">
      <c r="J26170" s="644"/>
      <c r="K26170" s="644"/>
      <c r="L26170" s="644"/>
      <c r="M26170" s="645"/>
      <c r="N26170" s="645"/>
      <c r="O26170" s="645"/>
      <c r="P26170" s="645"/>
      <c r="Q26170" s="645"/>
      <c r="R26170" s="645"/>
      <c r="S26170" s="645"/>
      <c r="T26170" s="645"/>
    </row>
    <row r="26171" spans="10:20" ht="15.6">
      <c r="J26171" s="644"/>
      <c r="K26171" s="644"/>
      <c r="L26171" s="644"/>
      <c r="M26171" s="645"/>
      <c r="N26171" s="645"/>
      <c r="O26171" s="645"/>
      <c r="P26171" s="645"/>
      <c r="Q26171" s="645"/>
      <c r="R26171" s="645"/>
      <c r="S26171" s="645"/>
      <c r="T26171" s="645"/>
    </row>
    <row r="26172" spans="10:20" ht="15.6">
      <c r="J26172" s="644"/>
      <c r="K26172" s="644"/>
      <c r="L26172" s="644"/>
      <c r="M26172" s="645"/>
      <c r="N26172" s="645"/>
      <c r="O26172" s="645"/>
      <c r="P26172" s="645"/>
      <c r="Q26172" s="645"/>
      <c r="R26172" s="645"/>
      <c r="S26172" s="645"/>
      <c r="T26172" s="645"/>
    </row>
    <row r="26173" spans="10:20" ht="15.6">
      <c r="J26173" s="644"/>
      <c r="K26173" s="644"/>
      <c r="L26173" s="644"/>
      <c r="M26173" s="645"/>
      <c r="N26173" s="645"/>
      <c r="O26173" s="645"/>
      <c r="P26173" s="645"/>
      <c r="Q26173" s="645"/>
      <c r="R26173" s="645"/>
      <c r="S26173" s="645"/>
      <c r="T26173" s="645"/>
    </row>
    <row r="26174" spans="10:20" ht="15.6">
      <c r="J26174" s="644"/>
      <c r="K26174" s="644"/>
      <c r="L26174" s="644"/>
      <c r="M26174" s="645"/>
      <c r="N26174" s="645"/>
      <c r="O26174" s="645"/>
      <c r="P26174" s="645"/>
      <c r="Q26174" s="645"/>
      <c r="R26174" s="645"/>
      <c r="S26174" s="645"/>
      <c r="T26174" s="645"/>
    </row>
    <row r="26175" spans="10:20" ht="15.6">
      <c r="J26175" s="644"/>
      <c r="K26175" s="644"/>
      <c r="L26175" s="644"/>
      <c r="M26175" s="645"/>
      <c r="N26175" s="645"/>
      <c r="O26175" s="645"/>
      <c r="P26175" s="645"/>
      <c r="Q26175" s="645"/>
      <c r="R26175" s="645"/>
      <c r="S26175" s="645"/>
      <c r="T26175" s="645"/>
    </row>
    <row r="26176" spans="10:20" ht="15.6">
      <c r="J26176" s="644"/>
      <c r="K26176" s="644"/>
      <c r="L26176" s="644"/>
      <c r="M26176" s="645"/>
      <c r="N26176" s="645"/>
      <c r="O26176" s="645"/>
      <c r="P26176" s="645"/>
      <c r="Q26176" s="645"/>
      <c r="R26176" s="645"/>
      <c r="S26176" s="645"/>
      <c r="T26176" s="645"/>
    </row>
    <row r="26177" spans="10:20" ht="15.6">
      <c r="J26177" s="644"/>
      <c r="K26177" s="644"/>
      <c r="L26177" s="644"/>
      <c r="M26177" s="645"/>
      <c r="N26177" s="645"/>
      <c r="O26177" s="645"/>
      <c r="P26177" s="645"/>
      <c r="Q26177" s="645"/>
      <c r="R26177" s="645"/>
      <c r="S26177" s="645"/>
      <c r="T26177" s="645"/>
    </row>
    <row r="26178" spans="10:20" ht="15.6">
      <c r="J26178" s="644"/>
      <c r="K26178" s="644"/>
      <c r="L26178" s="644"/>
      <c r="M26178" s="645"/>
      <c r="N26178" s="645"/>
      <c r="O26178" s="645"/>
      <c r="P26178" s="645"/>
      <c r="Q26178" s="645"/>
      <c r="R26178" s="645"/>
      <c r="S26178" s="645"/>
      <c r="T26178" s="645"/>
    </row>
    <row r="26179" spans="10:20" ht="15.6">
      <c r="J26179" s="644"/>
      <c r="K26179" s="644"/>
      <c r="L26179" s="644"/>
      <c r="M26179" s="645"/>
      <c r="N26179" s="645"/>
      <c r="O26179" s="645"/>
      <c r="P26179" s="645"/>
      <c r="Q26179" s="645"/>
      <c r="R26179" s="645"/>
      <c r="S26179" s="645"/>
      <c r="T26179" s="645"/>
    </row>
    <row r="26180" spans="10:20" ht="15.6">
      <c r="J26180" s="644"/>
      <c r="K26180" s="644"/>
      <c r="L26180" s="644"/>
      <c r="M26180" s="645"/>
      <c r="N26180" s="645"/>
      <c r="O26180" s="645"/>
      <c r="P26180" s="645"/>
      <c r="Q26180" s="645"/>
      <c r="R26180" s="645"/>
      <c r="S26180" s="645"/>
      <c r="T26180" s="645"/>
    </row>
    <row r="26181" spans="10:20" ht="15.6">
      <c r="J26181" s="644"/>
      <c r="K26181" s="644"/>
      <c r="L26181" s="644"/>
      <c r="M26181" s="645"/>
      <c r="N26181" s="645"/>
      <c r="O26181" s="645"/>
      <c r="P26181" s="645"/>
      <c r="Q26181" s="645"/>
      <c r="R26181" s="645"/>
      <c r="S26181" s="645"/>
      <c r="T26181" s="645"/>
    </row>
    <row r="26182" spans="10:20" ht="15.6">
      <c r="J26182" s="644"/>
      <c r="K26182" s="644"/>
      <c r="L26182" s="644"/>
      <c r="M26182" s="645"/>
      <c r="N26182" s="645"/>
      <c r="O26182" s="645"/>
      <c r="P26182" s="645"/>
      <c r="Q26182" s="645"/>
      <c r="R26182" s="645"/>
      <c r="S26182" s="645"/>
      <c r="T26182" s="645"/>
    </row>
    <row r="26183" spans="10:20" ht="15.6">
      <c r="J26183" s="644"/>
      <c r="K26183" s="644"/>
      <c r="L26183" s="644"/>
      <c r="M26183" s="645"/>
      <c r="N26183" s="645"/>
      <c r="O26183" s="645"/>
      <c r="P26183" s="645"/>
      <c r="Q26183" s="645"/>
      <c r="R26183" s="645"/>
      <c r="S26183" s="645"/>
      <c r="T26183" s="645"/>
    </row>
    <row r="26184" spans="10:20" ht="15.6">
      <c r="J26184" s="644"/>
      <c r="K26184" s="644"/>
      <c r="L26184" s="644"/>
      <c r="M26184" s="645"/>
      <c r="N26184" s="645"/>
      <c r="O26184" s="645"/>
      <c r="P26184" s="645"/>
      <c r="Q26184" s="645"/>
      <c r="R26184" s="645"/>
      <c r="S26184" s="645"/>
      <c r="T26184" s="645"/>
    </row>
    <row r="26185" spans="10:20" ht="15.6">
      <c r="J26185" s="644"/>
      <c r="K26185" s="644"/>
      <c r="L26185" s="644"/>
      <c r="M26185" s="645"/>
      <c r="N26185" s="645"/>
      <c r="O26185" s="645"/>
      <c r="P26185" s="645"/>
      <c r="Q26185" s="645"/>
      <c r="R26185" s="645"/>
      <c r="S26185" s="645"/>
      <c r="T26185" s="645"/>
    </row>
    <row r="26186" spans="10:20" ht="15.6">
      <c r="J26186" s="644"/>
      <c r="K26186" s="644"/>
      <c r="L26186" s="644"/>
      <c r="M26186" s="645"/>
      <c r="N26186" s="645"/>
      <c r="O26186" s="645"/>
      <c r="P26186" s="645"/>
      <c r="Q26186" s="645"/>
      <c r="R26186" s="645"/>
      <c r="S26186" s="645"/>
      <c r="T26186" s="645"/>
    </row>
    <row r="26187" spans="10:20" ht="15.6">
      <c r="J26187" s="644"/>
      <c r="K26187" s="644"/>
      <c r="L26187" s="644"/>
      <c r="M26187" s="645"/>
      <c r="N26187" s="645"/>
      <c r="O26187" s="645"/>
      <c r="P26187" s="645"/>
      <c r="Q26187" s="645"/>
      <c r="R26187" s="645"/>
      <c r="S26187" s="645"/>
      <c r="T26187" s="645"/>
    </row>
    <row r="26188" spans="10:20" ht="15.6">
      <c r="J26188" s="644"/>
      <c r="K26188" s="644"/>
      <c r="L26188" s="644"/>
      <c r="M26188" s="645"/>
      <c r="N26188" s="645"/>
      <c r="O26188" s="645"/>
      <c r="P26188" s="645"/>
      <c r="Q26188" s="645"/>
      <c r="R26188" s="645"/>
      <c r="S26188" s="645"/>
      <c r="T26188" s="645"/>
    </row>
    <row r="26189" spans="10:20" ht="15.6">
      <c r="J26189" s="644"/>
      <c r="K26189" s="644"/>
      <c r="L26189" s="644"/>
      <c r="M26189" s="645"/>
      <c r="N26189" s="645"/>
      <c r="O26189" s="645"/>
      <c r="P26189" s="645"/>
      <c r="Q26189" s="645"/>
      <c r="R26189" s="645"/>
      <c r="S26189" s="645"/>
      <c r="T26189" s="645"/>
    </row>
    <row r="26190" spans="10:20" ht="15.6">
      <c r="J26190" s="644"/>
      <c r="K26190" s="644"/>
      <c r="L26190" s="644"/>
      <c r="M26190" s="645"/>
      <c r="N26190" s="645"/>
      <c r="O26190" s="645"/>
      <c r="P26190" s="645"/>
      <c r="Q26190" s="645"/>
      <c r="R26190" s="645"/>
      <c r="S26190" s="645"/>
      <c r="T26190" s="645"/>
    </row>
    <row r="26191" spans="10:20" ht="15.6">
      <c r="J26191" s="644"/>
      <c r="K26191" s="644"/>
      <c r="L26191" s="644"/>
      <c r="M26191" s="645"/>
      <c r="N26191" s="645"/>
      <c r="O26191" s="645"/>
      <c r="P26191" s="645"/>
      <c r="Q26191" s="645"/>
      <c r="R26191" s="645"/>
      <c r="S26191" s="645"/>
      <c r="T26191" s="645"/>
    </row>
    <row r="26192" spans="10:20" ht="15.6">
      <c r="J26192" s="644"/>
      <c r="K26192" s="644"/>
      <c r="L26192" s="644"/>
      <c r="M26192" s="645"/>
      <c r="N26192" s="645"/>
      <c r="O26192" s="645"/>
      <c r="P26192" s="645"/>
      <c r="Q26192" s="645"/>
      <c r="R26192" s="645"/>
      <c r="S26192" s="645"/>
      <c r="T26192" s="645"/>
    </row>
    <row r="26193" spans="10:20" ht="15.6">
      <c r="J26193" s="644"/>
      <c r="K26193" s="644"/>
      <c r="L26193" s="644"/>
      <c r="M26193" s="645"/>
      <c r="N26193" s="645"/>
      <c r="O26193" s="645"/>
      <c r="P26193" s="645"/>
      <c r="Q26193" s="645"/>
      <c r="R26193" s="645"/>
      <c r="S26193" s="645"/>
      <c r="T26193" s="645"/>
    </row>
    <row r="26194" spans="10:20" ht="15.6">
      <c r="J26194" s="644"/>
      <c r="K26194" s="644"/>
      <c r="L26194" s="644"/>
      <c r="M26194" s="645"/>
      <c r="N26194" s="645"/>
      <c r="O26194" s="645"/>
      <c r="P26194" s="645"/>
      <c r="Q26194" s="645"/>
      <c r="R26194" s="645"/>
      <c r="S26194" s="645"/>
      <c r="T26194" s="645"/>
    </row>
    <row r="26195" spans="10:20" ht="15.6">
      <c r="J26195" s="644"/>
      <c r="K26195" s="644"/>
      <c r="L26195" s="644"/>
      <c r="M26195" s="645"/>
      <c r="N26195" s="645"/>
      <c r="O26195" s="645"/>
      <c r="P26195" s="645"/>
      <c r="Q26195" s="645"/>
      <c r="R26195" s="645"/>
      <c r="S26195" s="645"/>
      <c r="T26195" s="645"/>
    </row>
    <row r="26196" spans="10:20" ht="15.6">
      <c r="J26196" s="644"/>
      <c r="K26196" s="644"/>
      <c r="L26196" s="644"/>
      <c r="M26196" s="645"/>
      <c r="N26196" s="645"/>
      <c r="O26196" s="645"/>
      <c r="P26196" s="645"/>
      <c r="Q26196" s="645"/>
      <c r="R26196" s="645"/>
      <c r="S26196" s="645"/>
      <c r="T26196" s="645"/>
    </row>
    <row r="26197" spans="10:20" ht="15.6">
      <c r="J26197" s="644"/>
      <c r="K26197" s="644"/>
      <c r="L26197" s="644"/>
      <c r="M26197" s="645"/>
      <c r="N26197" s="645"/>
      <c r="O26197" s="645"/>
      <c r="P26197" s="645"/>
      <c r="Q26197" s="645"/>
      <c r="R26197" s="645"/>
      <c r="S26197" s="645"/>
      <c r="T26197" s="645"/>
    </row>
    <row r="26198" spans="10:20" ht="15.6">
      <c r="J26198" s="644"/>
      <c r="K26198" s="644"/>
      <c r="L26198" s="644"/>
      <c r="M26198" s="645"/>
      <c r="N26198" s="645"/>
      <c r="O26198" s="645"/>
      <c r="P26198" s="645"/>
      <c r="Q26198" s="645"/>
      <c r="R26198" s="645"/>
      <c r="S26198" s="645"/>
      <c r="T26198" s="645"/>
    </row>
    <row r="26199" spans="10:20" ht="15.6">
      <c r="J26199" s="644"/>
      <c r="K26199" s="644"/>
      <c r="L26199" s="644"/>
      <c r="M26199" s="645"/>
      <c r="N26199" s="645"/>
      <c r="O26199" s="645"/>
      <c r="P26199" s="645"/>
      <c r="Q26199" s="645"/>
      <c r="R26199" s="645"/>
      <c r="S26199" s="645"/>
      <c r="T26199" s="645"/>
    </row>
    <row r="26200" spans="10:20" ht="15.6">
      <c r="J26200" s="644"/>
      <c r="K26200" s="644"/>
      <c r="L26200" s="644"/>
      <c r="M26200" s="645"/>
      <c r="N26200" s="645"/>
      <c r="O26200" s="645"/>
      <c r="P26200" s="645"/>
      <c r="Q26200" s="645"/>
      <c r="R26200" s="645"/>
      <c r="S26200" s="645"/>
      <c r="T26200" s="645"/>
    </row>
    <row r="26201" spans="10:20" ht="15.6">
      <c r="J26201" s="644"/>
      <c r="K26201" s="644"/>
      <c r="L26201" s="644"/>
      <c r="M26201" s="645"/>
      <c r="N26201" s="645"/>
      <c r="O26201" s="645"/>
      <c r="P26201" s="645"/>
      <c r="Q26201" s="645"/>
      <c r="R26201" s="645"/>
      <c r="S26201" s="645"/>
      <c r="T26201" s="645"/>
    </row>
    <row r="26202" spans="10:20" ht="15.6">
      <c r="J26202" s="644"/>
      <c r="K26202" s="644"/>
      <c r="L26202" s="644"/>
      <c r="M26202" s="645"/>
      <c r="N26202" s="645"/>
      <c r="O26202" s="645"/>
      <c r="P26202" s="645"/>
      <c r="Q26202" s="645"/>
      <c r="R26202" s="645"/>
      <c r="S26202" s="645"/>
      <c r="T26202" s="645"/>
    </row>
    <row r="26203" spans="10:20" ht="15.6">
      <c r="J26203" s="644"/>
      <c r="K26203" s="644"/>
      <c r="L26203" s="644"/>
      <c r="M26203" s="645"/>
      <c r="N26203" s="645"/>
      <c r="O26203" s="645"/>
      <c r="P26203" s="645"/>
      <c r="Q26203" s="645"/>
      <c r="R26203" s="645"/>
      <c r="S26203" s="645"/>
      <c r="T26203" s="645"/>
    </row>
    <row r="26204" spans="10:20" ht="15.6">
      <c r="J26204" s="644"/>
      <c r="K26204" s="644"/>
      <c r="L26204" s="644"/>
      <c r="M26204" s="645"/>
      <c r="N26204" s="645"/>
      <c r="O26204" s="645"/>
      <c r="P26204" s="645"/>
      <c r="Q26204" s="645"/>
      <c r="R26204" s="645"/>
      <c r="S26204" s="645"/>
      <c r="T26204" s="645"/>
    </row>
    <row r="26205" spans="10:20" ht="15.6">
      <c r="J26205" s="644"/>
      <c r="K26205" s="644"/>
      <c r="L26205" s="644"/>
      <c r="M26205" s="645"/>
      <c r="N26205" s="645"/>
      <c r="O26205" s="645"/>
      <c r="P26205" s="645"/>
      <c r="Q26205" s="645"/>
      <c r="R26205" s="645"/>
      <c r="S26205" s="645"/>
      <c r="T26205" s="645"/>
    </row>
    <row r="26206" spans="10:20" ht="15.6">
      <c r="J26206" s="644"/>
      <c r="K26206" s="644"/>
      <c r="L26206" s="644"/>
      <c r="M26206" s="645"/>
      <c r="N26206" s="645"/>
      <c r="O26206" s="645"/>
      <c r="P26206" s="645"/>
      <c r="Q26206" s="645"/>
      <c r="R26206" s="645"/>
      <c r="S26206" s="645"/>
      <c r="T26206" s="645"/>
    </row>
    <row r="26207" spans="10:20" ht="15.6">
      <c r="J26207" s="644"/>
      <c r="K26207" s="644"/>
      <c r="L26207" s="644"/>
      <c r="M26207" s="645"/>
      <c r="N26207" s="645"/>
      <c r="O26207" s="645"/>
      <c r="P26207" s="645"/>
      <c r="Q26207" s="645"/>
      <c r="R26207" s="645"/>
      <c r="S26207" s="645"/>
      <c r="T26207" s="645"/>
    </row>
    <row r="26208" spans="10:20" ht="15.6">
      <c r="J26208" s="644"/>
      <c r="K26208" s="644"/>
      <c r="L26208" s="644"/>
      <c r="M26208" s="645"/>
      <c r="N26208" s="645"/>
      <c r="O26208" s="645"/>
      <c r="P26208" s="645"/>
      <c r="Q26208" s="645"/>
      <c r="R26208" s="645"/>
      <c r="S26208" s="645"/>
      <c r="T26208" s="645"/>
    </row>
    <row r="26209" spans="10:20" ht="15.6">
      <c r="J26209" s="644"/>
      <c r="K26209" s="644"/>
      <c r="L26209" s="644"/>
      <c r="M26209" s="645"/>
      <c r="N26209" s="645"/>
      <c r="O26209" s="645"/>
      <c r="P26209" s="645"/>
      <c r="Q26209" s="645"/>
      <c r="R26209" s="645"/>
      <c r="S26209" s="645"/>
      <c r="T26209" s="645"/>
    </row>
    <row r="26210" spans="10:20" ht="15.6">
      <c r="J26210" s="644"/>
      <c r="K26210" s="644"/>
      <c r="L26210" s="644"/>
      <c r="M26210" s="645"/>
      <c r="N26210" s="645"/>
      <c r="O26210" s="645"/>
      <c r="P26210" s="645"/>
      <c r="Q26210" s="645"/>
      <c r="R26210" s="645"/>
      <c r="S26210" s="645"/>
      <c r="T26210" s="645"/>
    </row>
    <row r="26211" spans="10:20" ht="15.6">
      <c r="J26211" s="644"/>
      <c r="K26211" s="644"/>
      <c r="L26211" s="644"/>
      <c r="M26211" s="645"/>
      <c r="N26211" s="645"/>
      <c r="O26211" s="645"/>
      <c r="P26211" s="645"/>
      <c r="Q26211" s="645"/>
      <c r="R26211" s="645"/>
      <c r="S26211" s="645"/>
      <c r="T26211" s="645"/>
    </row>
    <row r="26212" spans="10:20" ht="15.6">
      <c r="J26212" s="644"/>
      <c r="K26212" s="644"/>
      <c r="L26212" s="644"/>
      <c r="M26212" s="645"/>
      <c r="N26212" s="645"/>
      <c r="O26212" s="645"/>
      <c r="P26212" s="645"/>
      <c r="Q26212" s="645"/>
      <c r="R26212" s="645"/>
      <c r="S26212" s="645"/>
      <c r="T26212" s="645"/>
    </row>
    <row r="26213" spans="10:20" ht="15.6">
      <c r="J26213" s="644"/>
      <c r="K26213" s="644"/>
      <c r="L26213" s="644"/>
      <c r="M26213" s="645"/>
      <c r="N26213" s="645"/>
      <c r="O26213" s="645"/>
      <c r="P26213" s="645"/>
      <c r="Q26213" s="645"/>
      <c r="R26213" s="645"/>
      <c r="S26213" s="645"/>
      <c r="T26213" s="645"/>
    </row>
    <row r="26214" spans="10:20" ht="15.6">
      <c r="J26214" s="644"/>
      <c r="K26214" s="644"/>
      <c r="L26214" s="644"/>
      <c r="M26214" s="645"/>
      <c r="N26214" s="645"/>
      <c r="O26214" s="645"/>
      <c r="P26214" s="645"/>
      <c r="Q26214" s="645"/>
      <c r="R26214" s="645"/>
      <c r="S26214" s="645"/>
      <c r="T26214" s="645"/>
    </row>
    <row r="26215" spans="10:20" ht="15.6">
      <c r="J26215" s="644"/>
      <c r="K26215" s="644"/>
      <c r="L26215" s="644"/>
      <c r="M26215" s="645"/>
      <c r="N26215" s="645"/>
      <c r="O26215" s="645"/>
      <c r="P26215" s="645"/>
      <c r="Q26215" s="645"/>
      <c r="R26215" s="645"/>
      <c r="S26215" s="645"/>
      <c r="T26215" s="645"/>
    </row>
    <row r="26216" spans="10:20" ht="15.6">
      <c r="J26216" s="644"/>
      <c r="K26216" s="644"/>
      <c r="L26216" s="644"/>
      <c r="M26216" s="645"/>
      <c r="N26216" s="645"/>
      <c r="O26216" s="645"/>
      <c r="P26216" s="645"/>
      <c r="Q26216" s="645"/>
      <c r="R26216" s="645"/>
      <c r="S26216" s="645"/>
      <c r="T26216" s="645"/>
    </row>
    <row r="26217" spans="10:20" ht="15.6">
      <c r="J26217" s="644"/>
      <c r="K26217" s="644"/>
      <c r="L26217" s="644"/>
      <c r="M26217" s="645"/>
      <c r="N26217" s="645"/>
      <c r="O26217" s="645"/>
      <c r="P26217" s="645"/>
      <c r="Q26217" s="645"/>
      <c r="R26217" s="645"/>
      <c r="S26217" s="645"/>
      <c r="T26217" s="645"/>
    </row>
    <row r="26218" spans="10:20" ht="15.6">
      <c r="J26218" s="644"/>
      <c r="K26218" s="644"/>
      <c r="L26218" s="644"/>
      <c r="M26218" s="645"/>
      <c r="N26218" s="645"/>
      <c r="O26218" s="645"/>
      <c r="P26218" s="645"/>
      <c r="Q26218" s="645"/>
      <c r="R26218" s="645"/>
      <c r="S26218" s="645"/>
      <c r="T26218" s="645"/>
    </row>
    <row r="26219" spans="10:20" ht="15.6">
      <c r="J26219" s="644"/>
      <c r="K26219" s="644"/>
      <c r="L26219" s="644"/>
      <c r="M26219" s="645"/>
      <c r="N26219" s="645"/>
      <c r="O26219" s="645"/>
      <c r="P26219" s="645"/>
      <c r="Q26219" s="645"/>
      <c r="R26219" s="645"/>
      <c r="S26219" s="645"/>
      <c r="T26219" s="645"/>
    </row>
    <row r="26220" spans="10:20" ht="15.6">
      <c r="J26220" s="644"/>
      <c r="K26220" s="644"/>
      <c r="L26220" s="644"/>
      <c r="M26220" s="645"/>
      <c r="N26220" s="645"/>
      <c r="O26220" s="645"/>
      <c r="P26220" s="645"/>
      <c r="Q26220" s="645"/>
      <c r="R26220" s="645"/>
      <c r="S26220" s="645"/>
      <c r="T26220" s="645"/>
    </row>
    <row r="26221" spans="10:20" ht="15.6">
      <c r="J26221" s="644"/>
      <c r="K26221" s="644"/>
      <c r="L26221" s="644"/>
      <c r="M26221" s="645"/>
      <c r="N26221" s="645"/>
      <c r="O26221" s="645"/>
      <c r="P26221" s="645"/>
      <c r="Q26221" s="645"/>
      <c r="R26221" s="645"/>
      <c r="S26221" s="645"/>
      <c r="T26221" s="645"/>
    </row>
    <row r="26222" spans="10:20" ht="15.6">
      <c r="J26222" s="644"/>
      <c r="K26222" s="644"/>
      <c r="L26222" s="644"/>
      <c r="M26222" s="645"/>
      <c r="N26222" s="645"/>
      <c r="O26222" s="645"/>
      <c r="P26222" s="645"/>
      <c r="Q26222" s="645"/>
      <c r="R26222" s="645"/>
      <c r="S26222" s="645"/>
      <c r="T26222" s="645"/>
    </row>
    <row r="26223" spans="10:20" ht="15.6">
      <c r="J26223" s="644"/>
      <c r="K26223" s="644"/>
      <c r="L26223" s="644"/>
      <c r="M26223" s="645"/>
      <c r="N26223" s="645"/>
      <c r="O26223" s="645"/>
      <c r="P26223" s="645"/>
      <c r="Q26223" s="645"/>
      <c r="R26223" s="645"/>
      <c r="S26223" s="645"/>
      <c r="T26223" s="645"/>
    </row>
    <row r="26224" spans="10:20" ht="15.6">
      <c r="J26224" s="644"/>
      <c r="K26224" s="644"/>
      <c r="L26224" s="644"/>
      <c r="M26224" s="645"/>
      <c r="N26224" s="645"/>
      <c r="O26224" s="645"/>
      <c r="P26224" s="645"/>
      <c r="Q26224" s="645"/>
      <c r="R26224" s="645"/>
      <c r="S26224" s="645"/>
      <c r="T26224" s="645"/>
    </row>
    <row r="26225" spans="10:20" ht="15.6">
      <c r="J26225" s="644"/>
      <c r="K26225" s="644"/>
      <c r="L26225" s="644"/>
      <c r="M26225" s="645"/>
      <c r="N26225" s="645"/>
      <c r="O26225" s="645"/>
      <c r="P26225" s="645"/>
      <c r="Q26225" s="645"/>
      <c r="R26225" s="645"/>
      <c r="S26225" s="645"/>
      <c r="T26225" s="645"/>
    </row>
    <row r="26226" spans="10:20" ht="15.6">
      <c r="J26226" s="644"/>
      <c r="K26226" s="644"/>
      <c r="L26226" s="644"/>
      <c r="M26226" s="645"/>
      <c r="N26226" s="645"/>
      <c r="O26226" s="645"/>
      <c r="P26226" s="645"/>
      <c r="Q26226" s="645"/>
      <c r="R26226" s="645"/>
      <c r="S26226" s="645"/>
      <c r="T26226" s="645"/>
    </row>
    <row r="26227" spans="10:20" ht="15.6">
      <c r="J26227" s="644"/>
      <c r="K26227" s="644"/>
      <c r="L26227" s="644"/>
      <c r="M26227" s="645"/>
      <c r="N26227" s="645"/>
      <c r="O26227" s="645"/>
      <c r="P26227" s="645"/>
      <c r="Q26227" s="645"/>
      <c r="R26227" s="645"/>
      <c r="S26227" s="645"/>
      <c r="T26227" s="645"/>
    </row>
    <row r="26228" spans="10:20" ht="15.6">
      <c r="J26228" s="644"/>
      <c r="K26228" s="644"/>
      <c r="L26228" s="644"/>
      <c r="M26228" s="645"/>
      <c r="N26228" s="645"/>
      <c r="O26228" s="645"/>
      <c r="P26228" s="645"/>
      <c r="Q26228" s="645"/>
      <c r="R26228" s="645"/>
      <c r="S26228" s="645"/>
      <c r="T26228" s="645"/>
    </row>
    <row r="26229" spans="10:20" ht="15.6">
      <c r="J26229" s="644"/>
      <c r="K26229" s="644"/>
      <c r="L26229" s="644"/>
      <c r="M26229" s="645"/>
      <c r="N26229" s="645"/>
      <c r="O26229" s="645"/>
      <c r="P26229" s="645"/>
      <c r="Q26229" s="645"/>
      <c r="R26229" s="645"/>
      <c r="S26229" s="645"/>
      <c r="T26229" s="645"/>
    </row>
    <row r="26230" spans="10:20" ht="15.6">
      <c r="J26230" s="644"/>
      <c r="K26230" s="644"/>
      <c r="L26230" s="644"/>
      <c r="M26230" s="645"/>
      <c r="N26230" s="645"/>
      <c r="O26230" s="645"/>
      <c r="P26230" s="645"/>
      <c r="Q26230" s="645"/>
      <c r="R26230" s="645"/>
      <c r="S26230" s="645"/>
      <c r="T26230" s="645"/>
    </row>
    <row r="26231" spans="10:20" ht="15.6">
      <c r="J26231" s="644"/>
      <c r="K26231" s="644"/>
      <c r="L26231" s="644"/>
      <c r="M26231" s="645"/>
      <c r="N26231" s="645"/>
      <c r="O26231" s="645"/>
      <c r="P26231" s="645"/>
      <c r="Q26231" s="645"/>
      <c r="R26231" s="645"/>
      <c r="S26231" s="645"/>
      <c r="T26231" s="645"/>
    </row>
    <row r="26232" spans="10:20" ht="15.6">
      <c r="J26232" s="644"/>
      <c r="K26232" s="644"/>
      <c r="L26232" s="644"/>
      <c r="M26232" s="645"/>
      <c r="N26232" s="645"/>
      <c r="O26232" s="645"/>
      <c r="P26232" s="645"/>
      <c r="Q26232" s="645"/>
      <c r="R26232" s="645"/>
      <c r="S26232" s="645"/>
      <c r="T26232" s="645"/>
    </row>
    <row r="26233" spans="10:20" ht="15.6">
      <c r="J26233" s="644"/>
      <c r="K26233" s="644"/>
      <c r="L26233" s="644"/>
      <c r="M26233" s="645"/>
      <c r="N26233" s="645"/>
      <c r="O26233" s="645"/>
      <c r="P26233" s="645"/>
      <c r="Q26233" s="645"/>
      <c r="R26233" s="645"/>
      <c r="S26233" s="645"/>
      <c r="T26233" s="645"/>
    </row>
    <row r="26234" spans="10:20" ht="15.6">
      <c r="J26234" s="644"/>
      <c r="K26234" s="644"/>
      <c r="L26234" s="644"/>
      <c r="M26234" s="645"/>
      <c r="N26234" s="645"/>
      <c r="O26234" s="645"/>
      <c r="P26234" s="645"/>
      <c r="Q26234" s="645"/>
      <c r="R26234" s="645"/>
      <c r="S26234" s="645"/>
      <c r="T26234" s="645"/>
    </row>
    <row r="26235" spans="10:20" ht="15.6">
      <c r="J26235" s="644"/>
      <c r="K26235" s="644"/>
      <c r="L26235" s="644"/>
      <c r="M26235" s="645"/>
      <c r="N26235" s="645"/>
      <c r="O26235" s="645"/>
      <c r="P26235" s="645"/>
      <c r="Q26235" s="645"/>
      <c r="R26235" s="645"/>
      <c r="S26235" s="645"/>
      <c r="T26235" s="645"/>
    </row>
    <row r="26236" spans="10:20" ht="15.6">
      <c r="J26236" s="644"/>
      <c r="K26236" s="644"/>
      <c r="L26236" s="644"/>
      <c r="M26236" s="645"/>
      <c r="N26236" s="645"/>
      <c r="O26236" s="645"/>
      <c r="P26236" s="645"/>
      <c r="Q26236" s="645"/>
      <c r="R26236" s="645"/>
      <c r="S26236" s="645"/>
      <c r="T26236" s="645"/>
    </row>
    <row r="26237" spans="10:20" ht="15.6">
      <c r="J26237" s="644"/>
      <c r="K26237" s="644"/>
      <c r="L26237" s="644"/>
      <c r="M26237" s="645"/>
      <c r="N26237" s="645"/>
      <c r="O26237" s="645"/>
      <c r="P26237" s="645"/>
      <c r="Q26237" s="645"/>
      <c r="R26237" s="645"/>
      <c r="S26237" s="645"/>
      <c r="T26237" s="645"/>
    </row>
    <row r="26238" spans="10:20" ht="15.6">
      <c r="J26238" s="644"/>
      <c r="K26238" s="644"/>
      <c r="L26238" s="644"/>
      <c r="M26238" s="645"/>
      <c r="N26238" s="645"/>
      <c r="O26238" s="645"/>
      <c r="P26238" s="645"/>
      <c r="Q26238" s="645"/>
      <c r="R26238" s="645"/>
      <c r="S26238" s="645"/>
      <c r="T26238" s="645"/>
    </row>
    <row r="26239" spans="10:20" ht="15.6">
      <c r="J26239" s="644"/>
      <c r="K26239" s="644"/>
      <c r="L26239" s="644"/>
      <c r="M26239" s="645"/>
      <c r="N26239" s="645"/>
      <c r="O26239" s="645"/>
      <c r="P26239" s="645"/>
      <c r="Q26239" s="645"/>
      <c r="R26239" s="645"/>
      <c r="S26239" s="645"/>
      <c r="T26239" s="645"/>
    </row>
    <row r="26240" spans="10:20" ht="15.6">
      <c r="J26240" s="644"/>
      <c r="K26240" s="644"/>
      <c r="L26240" s="644"/>
      <c r="M26240" s="645"/>
      <c r="N26240" s="645"/>
      <c r="O26240" s="645"/>
      <c r="P26240" s="645"/>
      <c r="Q26240" s="645"/>
      <c r="R26240" s="645"/>
      <c r="S26240" s="645"/>
      <c r="T26240" s="645"/>
    </row>
    <row r="26241" spans="10:20" ht="15.6">
      <c r="J26241" s="644"/>
      <c r="K26241" s="644"/>
      <c r="L26241" s="644"/>
      <c r="M26241" s="645"/>
      <c r="N26241" s="645"/>
      <c r="O26241" s="645"/>
      <c r="P26241" s="645"/>
      <c r="Q26241" s="645"/>
      <c r="R26241" s="645"/>
      <c r="S26241" s="645"/>
      <c r="T26241" s="645"/>
    </row>
    <row r="26242" spans="10:20" ht="15.6">
      <c r="J26242" s="644"/>
      <c r="K26242" s="644"/>
      <c r="L26242" s="644"/>
      <c r="M26242" s="645"/>
      <c r="N26242" s="645"/>
      <c r="O26242" s="645"/>
      <c r="P26242" s="645"/>
      <c r="Q26242" s="645"/>
      <c r="R26242" s="645"/>
      <c r="S26242" s="645"/>
      <c r="T26242" s="645"/>
    </row>
    <row r="26243" spans="10:20" ht="15.6">
      <c r="J26243" s="644"/>
      <c r="K26243" s="644"/>
      <c r="L26243" s="644"/>
      <c r="M26243" s="645"/>
      <c r="N26243" s="645"/>
      <c r="O26243" s="645"/>
      <c r="P26243" s="645"/>
      <c r="Q26243" s="645"/>
      <c r="R26243" s="645"/>
      <c r="S26243" s="645"/>
      <c r="T26243" s="645"/>
    </row>
    <row r="26244" spans="10:20" ht="15.6">
      <c r="J26244" s="644"/>
      <c r="K26244" s="644"/>
      <c r="L26244" s="644"/>
      <c r="M26244" s="645"/>
      <c r="N26244" s="645"/>
      <c r="O26244" s="645"/>
      <c r="P26244" s="645"/>
      <c r="Q26244" s="645"/>
      <c r="R26244" s="645"/>
      <c r="S26244" s="645"/>
      <c r="T26244" s="645"/>
    </row>
    <row r="26245" spans="10:20" ht="15.6">
      <c r="J26245" s="644"/>
      <c r="K26245" s="644"/>
      <c r="L26245" s="644"/>
      <c r="M26245" s="645"/>
      <c r="N26245" s="645"/>
      <c r="O26245" s="645"/>
      <c r="P26245" s="645"/>
      <c r="Q26245" s="645"/>
      <c r="R26245" s="645"/>
      <c r="S26245" s="645"/>
      <c r="T26245" s="645"/>
    </row>
    <row r="26246" spans="10:20" ht="15.6">
      <c r="J26246" s="644"/>
      <c r="K26246" s="644"/>
      <c r="L26246" s="644"/>
      <c r="M26246" s="645"/>
      <c r="N26246" s="645"/>
      <c r="O26246" s="645"/>
      <c r="P26246" s="645"/>
      <c r="Q26246" s="645"/>
      <c r="R26246" s="645"/>
      <c r="S26246" s="645"/>
      <c r="T26246" s="645"/>
    </row>
    <row r="26247" spans="10:20" ht="15.6">
      <c r="J26247" s="644"/>
      <c r="K26247" s="644"/>
      <c r="L26247" s="644"/>
      <c r="M26247" s="645"/>
      <c r="N26247" s="645"/>
      <c r="O26247" s="645"/>
      <c r="P26247" s="645"/>
      <c r="Q26247" s="645"/>
      <c r="R26247" s="645"/>
      <c r="S26247" s="645"/>
      <c r="T26247" s="645"/>
    </row>
    <row r="26248" spans="10:20" ht="15.6">
      <c r="J26248" s="644"/>
      <c r="K26248" s="644"/>
      <c r="L26248" s="644"/>
      <c r="M26248" s="645"/>
      <c r="N26248" s="645"/>
      <c r="O26248" s="645"/>
      <c r="P26248" s="645"/>
      <c r="Q26248" s="645"/>
      <c r="R26248" s="645"/>
      <c r="S26248" s="645"/>
      <c r="T26248" s="645"/>
    </row>
    <row r="26249" spans="10:20" ht="15.6">
      <c r="J26249" s="644"/>
      <c r="K26249" s="644"/>
      <c r="L26249" s="644"/>
      <c r="M26249" s="645"/>
      <c r="N26249" s="645"/>
      <c r="O26249" s="645"/>
      <c r="P26249" s="645"/>
      <c r="Q26249" s="645"/>
      <c r="R26249" s="645"/>
      <c r="S26249" s="645"/>
      <c r="T26249" s="645"/>
    </row>
    <row r="26250" spans="10:20" ht="15.6">
      <c r="J26250" s="644"/>
      <c r="K26250" s="644"/>
      <c r="L26250" s="644"/>
      <c r="M26250" s="645"/>
      <c r="N26250" s="645"/>
      <c r="O26250" s="645"/>
      <c r="P26250" s="645"/>
      <c r="Q26250" s="645"/>
      <c r="R26250" s="645"/>
      <c r="S26250" s="645"/>
      <c r="T26250" s="645"/>
    </row>
    <row r="26251" spans="10:20" ht="15.6">
      <c r="J26251" s="644"/>
      <c r="K26251" s="644"/>
      <c r="L26251" s="644"/>
      <c r="M26251" s="645"/>
      <c r="N26251" s="645"/>
      <c r="O26251" s="645"/>
      <c r="P26251" s="645"/>
      <c r="Q26251" s="645"/>
      <c r="R26251" s="645"/>
      <c r="S26251" s="645"/>
      <c r="T26251" s="645"/>
    </row>
    <row r="26252" spans="10:20" ht="15.6">
      <c r="J26252" s="644"/>
      <c r="K26252" s="644"/>
      <c r="L26252" s="644"/>
      <c r="M26252" s="645"/>
      <c r="N26252" s="645"/>
      <c r="O26252" s="645"/>
      <c r="P26252" s="645"/>
      <c r="Q26252" s="645"/>
      <c r="R26252" s="645"/>
      <c r="S26252" s="645"/>
      <c r="T26252" s="645"/>
    </row>
    <row r="26253" spans="10:20" ht="15.6">
      <c r="J26253" s="644"/>
      <c r="K26253" s="644"/>
      <c r="L26253" s="644"/>
      <c r="M26253" s="645"/>
      <c r="N26253" s="645"/>
      <c r="O26253" s="645"/>
      <c r="P26253" s="645"/>
      <c r="Q26253" s="645"/>
      <c r="R26253" s="645"/>
      <c r="S26253" s="645"/>
      <c r="T26253" s="645"/>
    </row>
    <row r="26254" spans="10:20" ht="15.6">
      <c r="J26254" s="644"/>
      <c r="K26254" s="644"/>
      <c r="L26254" s="644"/>
      <c r="M26254" s="645"/>
      <c r="N26254" s="645"/>
      <c r="O26254" s="645"/>
      <c r="P26254" s="645"/>
      <c r="Q26254" s="645"/>
      <c r="R26254" s="645"/>
      <c r="S26254" s="645"/>
      <c r="T26254" s="645"/>
    </row>
    <row r="26255" spans="10:20" ht="15.6">
      <c r="J26255" s="644"/>
      <c r="K26255" s="644"/>
      <c r="L26255" s="644"/>
      <c r="M26255" s="645"/>
      <c r="N26255" s="645"/>
      <c r="O26255" s="645"/>
      <c r="P26255" s="645"/>
      <c r="Q26255" s="645"/>
      <c r="R26255" s="645"/>
      <c r="S26255" s="645"/>
      <c r="T26255" s="645"/>
    </row>
    <row r="26256" spans="10:20" ht="15.6">
      <c r="J26256" s="644"/>
      <c r="K26256" s="644"/>
      <c r="L26256" s="644"/>
      <c r="M26256" s="645"/>
      <c r="N26256" s="645"/>
      <c r="O26256" s="645"/>
      <c r="P26256" s="645"/>
      <c r="Q26256" s="645"/>
      <c r="R26256" s="645"/>
      <c r="S26256" s="645"/>
      <c r="T26256" s="645"/>
    </row>
    <row r="26257" spans="10:20" ht="15.6">
      <c r="J26257" s="644"/>
      <c r="K26257" s="644"/>
      <c r="L26257" s="644"/>
      <c r="M26257" s="645"/>
      <c r="N26257" s="645"/>
      <c r="O26257" s="645"/>
      <c r="P26257" s="645"/>
      <c r="Q26257" s="645"/>
      <c r="R26257" s="645"/>
      <c r="S26257" s="645"/>
      <c r="T26257" s="645"/>
    </row>
    <row r="26258" spans="10:20" ht="15.6">
      <c r="J26258" s="644"/>
      <c r="K26258" s="644"/>
      <c r="L26258" s="644"/>
      <c r="M26258" s="645"/>
      <c r="N26258" s="645"/>
      <c r="O26258" s="645"/>
      <c r="P26258" s="645"/>
      <c r="Q26258" s="645"/>
      <c r="R26258" s="645"/>
      <c r="S26258" s="645"/>
      <c r="T26258" s="645"/>
    </row>
    <row r="26259" spans="10:20" ht="15.6">
      <c r="J26259" s="644"/>
      <c r="K26259" s="644"/>
      <c r="L26259" s="644"/>
      <c r="M26259" s="645"/>
      <c r="N26259" s="645"/>
      <c r="O26259" s="645"/>
      <c r="P26259" s="645"/>
      <c r="Q26259" s="645"/>
      <c r="R26259" s="645"/>
      <c r="S26259" s="645"/>
      <c r="T26259" s="645"/>
    </row>
    <row r="26260" spans="10:20" ht="15.6">
      <c r="J26260" s="644"/>
      <c r="K26260" s="644"/>
      <c r="L26260" s="644"/>
      <c r="M26260" s="645"/>
      <c r="N26260" s="645"/>
      <c r="O26260" s="645"/>
      <c r="P26260" s="645"/>
      <c r="Q26260" s="645"/>
      <c r="R26260" s="645"/>
      <c r="S26260" s="645"/>
      <c r="T26260" s="645"/>
    </row>
    <row r="26261" spans="10:20" ht="15.6">
      <c r="J26261" s="644"/>
      <c r="K26261" s="644"/>
      <c r="L26261" s="644"/>
      <c r="M26261" s="645"/>
      <c r="N26261" s="645"/>
      <c r="O26261" s="645"/>
      <c r="P26261" s="645"/>
      <c r="Q26261" s="645"/>
      <c r="R26261" s="645"/>
      <c r="S26261" s="645"/>
      <c r="T26261" s="645"/>
    </row>
    <row r="26262" spans="10:20" ht="15.6">
      <c r="J26262" s="644"/>
      <c r="K26262" s="644"/>
      <c r="L26262" s="644"/>
      <c r="M26262" s="645"/>
      <c r="N26262" s="645"/>
      <c r="O26262" s="645"/>
      <c r="P26262" s="645"/>
      <c r="Q26262" s="645"/>
      <c r="R26262" s="645"/>
      <c r="S26262" s="645"/>
      <c r="T26262" s="645"/>
    </row>
    <row r="26263" spans="10:20" ht="15.6">
      <c r="J26263" s="644"/>
      <c r="K26263" s="644"/>
      <c r="L26263" s="644"/>
      <c r="M26263" s="645"/>
      <c r="N26263" s="645"/>
      <c r="O26263" s="645"/>
      <c r="P26263" s="645"/>
      <c r="Q26263" s="645"/>
      <c r="R26263" s="645"/>
      <c r="S26263" s="645"/>
      <c r="T26263" s="645"/>
    </row>
    <row r="26264" spans="10:20" ht="15.6">
      <c r="J26264" s="644"/>
      <c r="K26264" s="644"/>
      <c r="L26264" s="644"/>
      <c r="M26264" s="645"/>
      <c r="N26264" s="645"/>
      <c r="O26264" s="645"/>
      <c r="P26264" s="645"/>
      <c r="Q26264" s="645"/>
      <c r="R26264" s="645"/>
      <c r="S26264" s="645"/>
      <c r="T26264" s="645"/>
    </row>
    <row r="26265" spans="10:20" ht="15.6">
      <c r="J26265" s="644"/>
      <c r="K26265" s="644"/>
      <c r="L26265" s="644"/>
      <c r="M26265" s="645"/>
      <c r="N26265" s="645"/>
      <c r="O26265" s="645"/>
      <c r="P26265" s="645"/>
      <c r="Q26265" s="645"/>
      <c r="R26265" s="645"/>
      <c r="S26265" s="645"/>
      <c r="T26265" s="645"/>
    </row>
    <row r="26266" spans="10:20" ht="15.6">
      <c r="J26266" s="644"/>
      <c r="K26266" s="644"/>
      <c r="L26266" s="644"/>
      <c r="M26266" s="645"/>
      <c r="N26266" s="645"/>
      <c r="O26266" s="645"/>
      <c r="P26266" s="645"/>
      <c r="Q26266" s="645"/>
      <c r="R26266" s="645"/>
      <c r="S26266" s="645"/>
      <c r="T26266" s="645"/>
    </row>
    <row r="26267" spans="10:20" ht="15.6">
      <c r="J26267" s="644"/>
      <c r="K26267" s="644"/>
      <c r="L26267" s="644"/>
      <c r="M26267" s="645"/>
      <c r="N26267" s="645"/>
      <c r="O26267" s="645"/>
      <c r="P26267" s="645"/>
      <c r="Q26267" s="645"/>
      <c r="R26267" s="645"/>
      <c r="S26267" s="645"/>
      <c r="T26267" s="645"/>
    </row>
    <row r="26268" spans="10:20" ht="15.6">
      <c r="J26268" s="644"/>
      <c r="K26268" s="644"/>
      <c r="L26268" s="644"/>
      <c r="M26268" s="645"/>
      <c r="N26268" s="645"/>
      <c r="O26268" s="645"/>
      <c r="P26268" s="645"/>
      <c r="Q26268" s="645"/>
      <c r="R26268" s="645"/>
      <c r="S26268" s="645"/>
      <c r="T26268" s="645"/>
    </row>
    <row r="26269" spans="10:20" ht="15.6">
      <c r="J26269" s="644"/>
      <c r="K26269" s="644"/>
      <c r="L26269" s="644"/>
      <c r="M26269" s="645"/>
      <c r="N26269" s="645"/>
      <c r="O26269" s="645"/>
      <c r="P26269" s="645"/>
      <c r="Q26269" s="645"/>
      <c r="R26269" s="645"/>
      <c r="S26269" s="645"/>
      <c r="T26269" s="645"/>
    </row>
    <row r="26270" spans="10:20" ht="15.6">
      <c r="J26270" s="644"/>
      <c r="K26270" s="644"/>
      <c r="L26270" s="644"/>
      <c r="M26270" s="645"/>
      <c r="N26270" s="645"/>
      <c r="O26270" s="645"/>
      <c r="P26270" s="645"/>
      <c r="Q26270" s="645"/>
      <c r="R26270" s="645"/>
      <c r="S26270" s="645"/>
      <c r="T26270" s="645"/>
    </row>
    <row r="26271" spans="10:20" ht="15.6">
      <c r="J26271" s="644"/>
      <c r="K26271" s="644"/>
      <c r="L26271" s="644"/>
      <c r="M26271" s="645"/>
      <c r="N26271" s="645"/>
      <c r="O26271" s="645"/>
      <c r="P26271" s="645"/>
      <c r="Q26271" s="645"/>
      <c r="R26271" s="645"/>
      <c r="S26271" s="645"/>
      <c r="T26271" s="645"/>
    </row>
    <row r="26272" spans="10:20" ht="15.6">
      <c r="J26272" s="644"/>
      <c r="K26272" s="644"/>
      <c r="L26272" s="644"/>
      <c r="M26272" s="645"/>
      <c r="N26272" s="645"/>
      <c r="O26272" s="645"/>
      <c r="P26272" s="645"/>
      <c r="Q26272" s="645"/>
      <c r="R26272" s="645"/>
      <c r="S26272" s="645"/>
      <c r="T26272" s="645"/>
    </row>
    <row r="26273" spans="10:20" ht="15.6">
      <c r="J26273" s="644"/>
      <c r="K26273" s="644"/>
      <c r="L26273" s="644"/>
      <c r="M26273" s="645"/>
      <c r="N26273" s="645"/>
      <c r="O26273" s="645"/>
      <c r="P26273" s="645"/>
      <c r="Q26273" s="645"/>
      <c r="R26273" s="645"/>
      <c r="S26273" s="645"/>
      <c r="T26273" s="645"/>
    </row>
    <row r="26274" spans="10:20" ht="15.6">
      <c r="J26274" s="644"/>
      <c r="K26274" s="644"/>
      <c r="L26274" s="644"/>
      <c r="M26274" s="645"/>
      <c r="N26274" s="645"/>
      <c r="O26274" s="645"/>
      <c r="P26274" s="645"/>
      <c r="Q26274" s="645"/>
      <c r="R26274" s="645"/>
      <c r="S26274" s="645"/>
      <c r="T26274" s="645"/>
    </row>
    <row r="26275" spans="10:20" ht="15.6">
      <c r="J26275" s="644"/>
      <c r="K26275" s="644"/>
      <c r="L26275" s="644"/>
      <c r="M26275" s="645"/>
      <c r="N26275" s="645"/>
      <c r="O26275" s="645"/>
      <c r="P26275" s="645"/>
      <c r="Q26275" s="645"/>
      <c r="R26275" s="645"/>
      <c r="S26275" s="645"/>
      <c r="T26275" s="645"/>
    </row>
    <row r="26276" spans="10:20" ht="15.6">
      <c r="J26276" s="644"/>
      <c r="K26276" s="644"/>
      <c r="L26276" s="644"/>
      <c r="M26276" s="645"/>
      <c r="N26276" s="645"/>
      <c r="O26276" s="645"/>
      <c r="P26276" s="645"/>
      <c r="Q26276" s="645"/>
      <c r="R26276" s="645"/>
      <c r="S26276" s="645"/>
      <c r="T26276" s="645"/>
    </row>
    <row r="26277" spans="10:20" ht="15.6">
      <c r="J26277" s="644"/>
      <c r="K26277" s="644"/>
      <c r="L26277" s="644"/>
      <c r="M26277" s="645"/>
      <c r="N26277" s="645"/>
      <c r="O26277" s="645"/>
      <c r="P26277" s="645"/>
      <c r="Q26277" s="645"/>
      <c r="R26277" s="645"/>
      <c r="S26277" s="645"/>
      <c r="T26277" s="645"/>
    </row>
    <row r="26278" spans="10:20" ht="15.6">
      <c r="J26278" s="644"/>
      <c r="K26278" s="644"/>
      <c r="L26278" s="644"/>
      <c r="M26278" s="645"/>
      <c r="N26278" s="645"/>
      <c r="O26278" s="645"/>
      <c r="P26278" s="645"/>
      <c r="Q26278" s="645"/>
      <c r="R26278" s="645"/>
      <c r="S26278" s="645"/>
      <c r="T26278" s="645"/>
    </row>
    <row r="26279" spans="10:20" ht="15.6">
      <c r="J26279" s="644"/>
      <c r="K26279" s="644"/>
      <c r="L26279" s="644"/>
      <c r="M26279" s="645"/>
      <c r="N26279" s="645"/>
      <c r="O26279" s="645"/>
      <c r="P26279" s="645"/>
      <c r="Q26279" s="645"/>
      <c r="R26279" s="645"/>
      <c r="S26279" s="645"/>
      <c r="T26279" s="645"/>
    </row>
    <row r="26280" spans="10:20" ht="15.6">
      <c r="J26280" s="644"/>
      <c r="K26280" s="644"/>
      <c r="L26280" s="644"/>
      <c r="M26280" s="645"/>
      <c r="N26280" s="645"/>
      <c r="O26280" s="645"/>
      <c r="P26280" s="645"/>
      <c r="Q26280" s="645"/>
      <c r="R26280" s="645"/>
      <c r="S26280" s="645"/>
      <c r="T26280" s="645"/>
    </row>
    <row r="26281" spans="10:20" ht="15.6">
      <c r="J26281" s="644"/>
      <c r="K26281" s="644"/>
      <c r="L26281" s="644"/>
      <c r="M26281" s="645"/>
      <c r="N26281" s="645"/>
      <c r="O26281" s="645"/>
      <c r="P26281" s="645"/>
      <c r="Q26281" s="645"/>
      <c r="R26281" s="645"/>
      <c r="S26281" s="645"/>
      <c r="T26281" s="645"/>
    </row>
    <row r="26282" spans="10:20" ht="15.6">
      <c r="J26282" s="644"/>
      <c r="K26282" s="644"/>
      <c r="L26282" s="644"/>
      <c r="M26282" s="645"/>
      <c r="N26282" s="645"/>
      <c r="O26282" s="645"/>
      <c r="P26282" s="645"/>
      <c r="Q26282" s="645"/>
      <c r="R26282" s="645"/>
      <c r="S26282" s="645"/>
      <c r="T26282" s="645"/>
    </row>
    <row r="26283" spans="10:20" ht="15.6">
      <c r="J26283" s="644"/>
      <c r="K26283" s="644"/>
      <c r="L26283" s="644"/>
      <c r="M26283" s="645"/>
      <c r="N26283" s="645"/>
      <c r="O26283" s="645"/>
      <c r="P26283" s="645"/>
      <c r="Q26283" s="645"/>
      <c r="R26283" s="645"/>
      <c r="S26283" s="645"/>
      <c r="T26283" s="645"/>
    </row>
    <row r="26284" spans="10:20" ht="15.6">
      <c r="J26284" s="644"/>
      <c r="K26284" s="644"/>
      <c r="L26284" s="644"/>
      <c r="M26284" s="645"/>
      <c r="N26284" s="645"/>
      <c r="O26284" s="645"/>
      <c r="P26284" s="645"/>
      <c r="Q26284" s="645"/>
      <c r="R26284" s="645"/>
      <c r="S26284" s="645"/>
      <c r="T26284" s="645"/>
    </row>
    <row r="26285" spans="10:20" ht="15.6">
      <c r="J26285" s="644"/>
      <c r="K26285" s="644"/>
      <c r="L26285" s="644"/>
      <c r="M26285" s="645"/>
      <c r="N26285" s="645"/>
      <c r="O26285" s="645"/>
      <c r="P26285" s="645"/>
      <c r="Q26285" s="645"/>
      <c r="R26285" s="645"/>
      <c r="S26285" s="645"/>
      <c r="T26285" s="645"/>
    </row>
    <row r="26286" spans="10:20" ht="15.6">
      <c r="J26286" s="644"/>
      <c r="K26286" s="644"/>
      <c r="L26286" s="644"/>
      <c r="M26286" s="645"/>
      <c r="N26286" s="645"/>
      <c r="O26286" s="645"/>
      <c r="P26286" s="645"/>
      <c r="Q26286" s="645"/>
      <c r="R26286" s="645"/>
      <c r="S26286" s="645"/>
      <c r="T26286" s="645"/>
    </row>
    <row r="26287" spans="10:20" ht="15.6">
      <c r="J26287" s="644"/>
      <c r="K26287" s="644"/>
      <c r="L26287" s="644"/>
      <c r="M26287" s="645"/>
      <c r="N26287" s="645"/>
      <c r="O26287" s="645"/>
      <c r="P26287" s="645"/>
      <c r="Q26287" s="645"/>
      <c r="R26287" s="645"/>
      <c r="S26287" s="645"/>
      <c r="T26287" s="645"/>
    </row>
    <row r="26288" spans="10:20" ht="15.6">
      <c r="J26288" s="644"/>
      <c r="K26288" s="644"/>
      <c r="L26288" s="644"/>
      <c r="M26288" s="645"/>
      <c r="N26288" s="645"/>
      <c r="O26288" s="645"/>
      <c r="P26288" s="645"/>
      <c r="Q26288" s="645"/>
      <c r="R26288" s="645"/>
      <c r="S26288" s="645"/>
      <c r="T26288" s="645"/>
    </row>
    <row r="26289" spans="10:20" ht="15.6">
      <c r="J26289" s="644"/>
      <c r="K26289" s="644"/>
      <c r="L26289" s="644"/>
      <c r="M26289" s="645"/>
      <c r="N26289" s="645"/>
      <c r="O26289" s="645"/>
      <c r="P26289" s="645"/>
      <c r="Q26289" s="645"/>
      <c r="R26289" s="645"/>
      <c r="S26289" s="645"/>
      <c r="T26289" s="645"/>
    </row>
    <row r="26290" spans="10:20" ht="15.6">
      <c r="J26290" s="644"/>
      <c r="K26290" s="644"/>
      <c r="L26290" s="644"/>
      <c r="M26290" s="645"/>
      <c r="N26290" s="645"/>
      <c r="O26290" s="645"/>
      <c r="P26290" s="645"/>
      <c r="Q26290" s="645"/>
      <c r="R26290" s="645"/>
      <c r="S26290" s="645"/>
      <c r="T26290" s="645"/>
    </row>
    <row r="26291" spans="10:20" ht="15.6">
      <c r="J26291" s="644"/>
      <c r="K26291" s="644"/>
      <c r="L26291" s="644"/>
      <c r="M26291" s="645"/>
      <c r="N26291" s="645"/>
      <c r="O26291" s="645"/>
      <c r="P26291" s="645"/>
      <c r="Q26291" s="645"/>
      <c r="R26291" s="645"/>
      <c r="S26291" s="645"/>
      <c r="T26291" s="645"/>
    </row>
    <row r="26292" spans="10:20" ht="15.6">
      <c r="J26292" s="644"/>
      <c r="K26292" s="644"/>
      <c r="L26292" s="644"/>
      <c r="M26292" s="645"/>
      <c r="N26292" s="645"/>
      <c r="O26292" s="645"/>
      <c r="P26292" s="645"/>
      <c r="Q26292" s="645"/>
      <c r="R26292" s="645"/>
      <c r="S26292" s="645"/>
      <c r="T26292" s="645"/>
    </row>
    <row r="26293" spans="10:20" ht="15.6">
      <c r="J26293" s="644"/>
      <c r="K26293" s="644"/>
      <c r="L26293" s="644"/>
      <c r="M26293" s="645"/>
      <c r="N26293" s="645"/>
      <c r="O26293" s="645"/>
      <c r="P26293" s="645"/>
      <c r="Q26293" s="645"/>
      <c r="R26293" s="645"/>
      <c r="S26293" s="645"/>
      <c r="T26293" s="645"/>
    </row>
    <row r="26294" spans="10:20" ht="15.6">
      <c r="J26294" s="644"/>
      <c r="K26294" s="644"/>
      <c r="L26294" s="644"/>
      <c r="M26294" s="645"/>
      <c r="N26294" s="645"/>
      <c r="O26294" s="645"/>
      <c r="P26294" s="645"/>
      <c r="Q26294" s="645"/>
      <c r="R26294" s="645"/>
      <c r="S26294" s="645"/>
      <c r="T26294" s="645"/>
    </row>
    <row r="26295" spans="10:20" ht="15.6">
      <c r="J26295" s="644"/>
      <c r="K26295" s="644"/>
      <c r="L26295" s="644"/>
      <c r="M26295" s="645"/>
      <c r="N26295" s="645"/>
      <c r="O26295" s="645"/>
      <c r="P26295" s="645"/>
      <c r="Q26295" s="645"/>
      <c r="R26295" s="645"/>
      <c r="S26295" s="645"/>
      <c r="T26295" s="645"/>
    </row>
    <row r="26296" spans="10:20" ht="15.6">
      <c r="J26296" s="644"/>
      <c r="K26296" s="644"/>
      <c r="L26296" s="644"/>
      <c r="M26296" s="645"/>
      <c r="N26296" s="645"/>
      <c r="O26296" s="645"/>
      <c r="P26296" s="645"/>
      <c r="Q26296" s="645"/>
      <c r="R26296" s="645"/>
      <c r="S26296" s="645"/>
      <c r="T26296" s="645"/>
    </row>
    <row r="26297" spans="10:20" ht="15.6">
      <c r="J26297" s="644"/>
      <c r="K26297" s="644"/>
      <c r="L26297" s="644"/>
      <c r="M26297" s="645"/>
      <c r="N26297" s="645"/>
      <c r="O26297" s="645"/>
      <c r="P26297" s="645"/>
      <c r="Q26297" s="645"/>
      <c r="R26297" s="645"/>
      <c r="S26297" s="645"/>
      <c r="T26297" s="645"/>
    </row>
    <row r="26298" spans="10:20" ht="15.6">
      <c r="J26298" s="644"/>
      <c r="K26298" s="644"/>
      <c r="L26298" s="644"/>
      <c r="M26298" s="645"/>
      <c r="N26298" s="645"/>
      <c r="O26298" s="645"/>
      <c r="P26298" s="645"/>
      <c r="Q26298" s="645"/>
      <c r="R26298" s="645"/>
      <c r="S26298" s="645"/>
      <c r="T26298" s="645"/>
    </row>
    <row r="26299" spans="10:20" ht="15.6">
      <c r="J26299" s="644"/>
      <c r="K26299" s="644"/>
      <c r="L26299" s="644"/>
      <c r="M26299" s="645"/>
      <c r="N26299" s="645"/>
      <c r="O26299" s="645"/>
      <c r="P26299" s="645"/>
      <c r="Q26299" s="645"/>
      <c r="R26299" s="645"/>
      <c r="S26299" s="645"/>
      <c r="T26299" s="645"/>
    </row>
    <row r="26300" spans="10:20" ht="15.6">
      <c r="J26300" s="644"/>
      <c r="K26300" s="644"/>
      <c r="L26300" s="644"/>
      <c r="M26300" s="645"/>
      <c r="N26300" s="645"/>
      <c r="O26300" s="645"/>
      <c r="P26300" s="645"/>
      <c r="Q26300" s="645"/>
      <c r="R26300" s="645"/>
      <c r="S26300" s="645"/>
      <c r="T26300" s="645"/>
    </row>
    <row r="26301" spans="10:20" ht="15.6">
      <c r="J26301" s="644"/>
      <c r="K26301" s="644"/>
      <c r="L26301" s="644"/>
      <c r="M26301" s="645"/>
      <c r="N26301" s="645"/>
      <c r="O26301" s="645"/>
      <c r="P26301" s="645"/>
      <c r="Q26301" s="645"/>
      <c r="R26301" s="645"/>
      <c r="S26301" s="645"/>
      <c r="T26301" s="645"/>
    </row>
    <row r="26302" spans="10:20" ht="15.6">
      <c r="J26302" s="644"/>
      <c r="K26302" s="644"/>
      <c r="L26302" s="644"/>
      <c r="M26302" s="645"/>
      <c r="N26302" s="645"/>
      <c r="O26302" s="645"/>
      <c r="P26302" s="645"/>
      <c r="Q26302" s="645"/>
      <c r="R26302" s="645"/>
      <c r="S26302" s="645"/>
      <c r="T26302" s="645"/>
    </row>
    <row r="26303" spans="10:20" ht="15.6">
      <c r="J26303" s="644"/>
      <c r="K26303" s="644"/>
      <c r="L26303" s="644"/>
      <c r="M26303" s="645"/>
      <c r="N26303" s="645"/>
      <c r="O26303" s="645"/>
      <c r="P26303" s="645"/>
      <c r="Q26303" s="645"/>
      <c r="R26303" s="645"/>
      <c r="S26303" s="645"/>
      <c r="T26303" s="645"/>
    </row>
    <row r="26304" spans="10:20" ht="15.6">
      <c r="J26304" s="644"/>
      <c r="K26304" s="644"/>
      <c r="L26304" s="644"/>
      <c r="M26304" s="645"/>
      <c r="N26304" s="645"/>
      <c r="O26304" s="645"/>
      <c r="P26304" s="645"/>
      <c r="Q26304" s="645"/>
      <c r="R26304" s="645"/>
      <c r="S26304" s="645"/>
      <c r="T26304" s="645"/>
    </row>
    <row r="26305" spans="10:20" ht="15.6">
      <c r="J26305" s="644"/>
      <c r="K26305" s="644"/>
      <c r="L26305" s="644"/>
      <c r="M26305" s="645"/>
      <c r="N26305" s="645"/>
      <c r="O26305" s="645"/>
      <c r="P26305" s="645"/>
      <c r="Q26305" s="645"/>
      <c r="R26305" s="645"/>
      <c r="S26305" s="645"/>
      <c r="T26305" s="645"/>
    </row>
    <row r="26306" spans="10:20" ht="15.6">
      <c r="J26306" s="644"/>
      <c r="K26306" s="644"/>
      <c r="L26306" s="644"/>
      <c r="M26306" s="645"/>
      <c r="N26306" s="645"/>
      <c r="O26306" s="645"/>
      <c r="P26306" s="645"/>
      <c r="Q26306" s="645"/>
      <c r="R26306" s="645"/>
      <c r="S26306" s="645"/>
      <c r="T26306" s="645"/>
    </row>
    <row r="26307" spans="10:20" ht="15.6">
      <c r="J26307" s="644"/>
      <c r="K26307" s="644"/>
      <c r="L26307" s="644"/>
      <c r="M26307" s="645"/>
      <c r="N26307" s="645"/>
      <c r="O26307" s="645"/>
      <c r="P26307" s="645"/>
      <c r="Q26307" s="645"/>
      <c r="R26307" s="645"/>
      <c r="S26307" s="645"/>
      <c r="T26307" s="645"/>
    </row>
    <row r="26308" spans="10:20" ht="15.6">
      <c r="J26308" s="644"/>
      <c r="K26308" s="644"/>
      <c r="L26308" s="644"/>
      <c r="M26308" s="645"/>
      <c r="N26308" s="645"/>
      <c r="O26308" s="645"/>
      <c r="P26308" s="645"/>
      <c r="Q26308" s="645"/>
      <c r="R26308" s="645"/>
      <c r="S26308" s="645"/>
      <c r="T26308" s="645"/>
    </row>
    <row r="26309" spans="10:20" ht="15.6">
      <c r="J26309" s="644"/>
      <c r="K26309" s="644"/>
      <c r="L26309" s="644"/>
      <c r="M26309" s="645"/>
      <c r="N26309" s="645"/>
      <c r="O26309" s="645"/>
      <c r="P26309" s="645"/>
      <c r="Q26309" s="645"/>
      <c r="R26309" s="645"/>
      <c r="S26309" s="645"/>
      <c r="T26309" s="645"/>
    </row>
    <row r="26310" spans="10:20" ht="15.6">
      <c r="J26310" s="644"/>
      <c r="K26310" s="644"/>
      <c r="L26310" s="644"/>
      <c r="M26310" s="645"/>
      <c r="N26310" s="645"/>
      <c r="O26310" s="645"/>
      <c r="P26310" s="645"/>
      <c r="Q26310" s="645"/>
      <c r="R26310" s="645"/>
      <c r="S26310" s="645"/>
      <c r="T26310" s="645"/>
    </row>
    <row r="26311" spans="10:20" ht="15.6">
      <c r="J26311" s="644"/>
      <c r="K26311" s="644"/>
      <c r="L26311" s="644"/>
      <c r="M26311" s="645"/>
      <c r="N26311" s="645"/>
      <c r="O26311" s="645"/>
      <c r="P26311" s="645"/>
      <c r="Q26311" s="645"/>
      <c r="R26311" s="645"/>
      <c r="S26311" s="645"/>
      <c r="T26311" s="645"/>
    </row>
    <row r="26312" spans="10:20" ht="15.6">
      <c r="J26312" s="644"/>
      <c r="K26312" s="644"/>
      <c r="L26312" s="644"/>
      <c r="M26312" s="645"/>
      <c r="N26312" s="645"/>
      <c r="O26312" s="645"/>
      <c r="P26312" s="645"/>
      <c r="Q26312" s="645"/>
      <c r="R26312" s="645"/>
      <c r="S26312" s="645"/>
      <c r="T26312" s="645"/>
    </row>
    <row r="26313" spans="10:20" ht="15.6">
      <c r="J26313" s="644"/>
      <c r="K26313" s="644"/>
      <c r="L26313" s="644"/>
      <c r="M26313" s="645"/>
      <c r="N26313" s="645"/>
      <c r="O26313" s="645"/>
      <c r="P26313" s="645"/>
      <c r="Q26313" s="645"/>
      <c r="R26313" s="645"/>
      <c r="S26313" s="645"/>
      <c r="T26313" s="645"/>
    </row>
    <row r="26314" spans="10:20" ht="15.6">
      <c r="J26314" s="644"/>
      <c r="K26314" s="644"/>
      <c r="L26314" s="644"/>
      <c r="M26314" s="645"/>
      <c r="N26314" s="645"/>
      <c r="O26314" s="645"/>
      <c r="P26314" s="645"/>
      <c r="Q26314" s="645"/>
      <c r="R26314" s="645"/>
      <c r="S26314" s="645"/>
      <c r="T26314" s="645"/>
    </row>
    <row r="26315" spans="10:20" ht="15.6">
      <c r="J26315" s="644"/>
      <c r="K26315" s="644"/>
      <c r="L26315" s="644"/>
      <c r="M26315" s="645"/>
      <c r="N26315" s="645"/>
      <c r="O26315" s="645"/>
      <c r="P26315" s="645"/>
      <c r="Q26315" s="645"/>
      <c r="R26315" s="645"/>
      <c r="S26315" s="645"/>
      <c r="T26315" s="645"/>
    </row>
    <row r="26316" spans="10:20" ht="15.6">
      <c r="J26316" s="644"/>
      <c r="K26316" s="644"/>
      <c r="L26316" s="644"/>
      <c r="M26316" s="645"/>
      <c r="N26316" s="645"/>
      <c r="O26316" s="645"/>
      <c r="P26316" s="645"/>
      <c r="Q26316" s="645"/>
      <c r="R26316" s="645"/>
      <c r="S26316" s="645"/>
      <c r="T26316" s="645"/>
    </row>
    <row r="26317" spans="10:20" ht="15.6">
      <c r="J26317" s="644"/>
      <c r="K26317" s="644"/>
      <c r="L26317" s="644"/>
      <c r="M26317" s="645"/>
      <c r="N26317" s="645"/>
      <c r="O26317" s="645"/>
      <c r="P26317" s="645"/>
      <c r="Q26317" s="645"/>
      <c r="R26317" s="645"/>
      <c r="S26317" s="645"/>
      <c r="T26317" s="645"/>
    </row>
    <row r="26318" spans="10:20" ht="15.6">
      <c r="J26318" s="644"/>
      <c r="K26318" s="644"/>
      <c r="L26318" s="644"/>
      <c r="M26318" s="645"/>
      <c r="N26318" s="645"/>
      <c r="O26318" s="645"/>
      <c r="P26318" s="645"/>
      <c r="Q26318" s="645"/>
      <c r="R26318" s="645"/>
      <c r="S26318" s="645"/>
      <c r="T26318" s="645"/>
    </row>
    <row r="26319" spans="10:20" ht="15.6">
      <c r="J26319" s="644"/>
      <c r="K26319" s="644"/>
      <c r="L26319" s="644"/>
      <c r="M26319" s="645"/>
      <c r="N26319" s="645"/>
      <c r="O26319" s="645"/>
      <c r="P26319" s="645"/>
      <c r="Q26319" s="645"/>
      <c r="R26319" s="645"/>
      <c r="S26319" s="645"/>
      <c r="T26319" s="645"/>
    </row>
    <row r="26320" spans="10:20" ht="15.6">
      <c r="J26320" s="644"/>
      <c r="K26320" s="644"/>
      <c r="L26320" s="644"/>
      <c r="M26320" s="645"/>
      <c r="N26320" s="645"/>
      <c r="O26320" s="645"/>
      <c r="P26320" s="645"/>
      <c r="Q26320" s="645"/>
      <c r="R26320" s="645"/>
      <c r="S26320" s="645"/>
      <c r="T26320" s="645"/>
    </row>
    <row r="26321" spans="10:20" ht="15.6">
      <c r="J26321" s="644"/>
      <c r="K26321" s="644"/>
      <c r="L26321" s="644"/>
      <c r="M26321" s="645"/>
      <c r="N26321" s="645"/>
      <c r="O26321" s="645"/>
      <c r="P26321" s="645"/>
      <c r="Q26321" s="645"/>
      <c r="R26321" s="645"/>
      <c r="S26321" s="645"/>
      <c r="T26321" s="645"/>
    </row>
    <row r="26322" spans="10:20" ht="15.6">
      <c r="J26322" s="644"/>
      <c r="K26322" s="644"/>
      <c r="L26322" s="644"/>
      <c r="M26322" s="645"/>
      <c r="N26322" s="645"/>
      <c r="O26322" s="645"/>
      <c r="P26322" s="645"/>
      <c r="Q26322" s="645"/>
      <c r="R26322" s="645"/>
      <c r="S26322" s="645"/>
      <c r="T26322" s="645"/>
    </row>
    <row r="26323" spans="10:20" ht="15.6">
      <c r="J26323" s="644"/>
      <c r="K26323" s="644"/>
      <c r="L26323" s="644"/>
      <c r="M26323" s="645"/>
      <c r="N26323" s="645"/>
      <c r="O26323" s="645"/>
      <c r="P26323" s="645"/>
      <c r="Q26323" s="645"/>
      <c r="R26323" s="645"/>
      <c r="S26323" s="645"/>
      <c r="T26323" s="645"/>
    </row>
    <row r="26324" spans="10:20" ht="15.6">
      <c r="J26324" s="644"/>
      <c r="K26324" s="644"/>
      <c r="L26324" s="644"/>
      <c r="M26324" s="645"/>
      <c r="N26324" s="645"/>
      <c r="O26324" s="645"/>
      <c r="P26324" s="645"/>
      <c r="Q26324" s="645"/>
      <c r="R26324" s="645"/>
      <c r="S26324" s="645"/>
      <c r="T26324" s="645"/>
    </row>
    <row r="26325" spans="10:20" ht="15.6">
      <c r="J26325" s="644"/>
      <c r="K26325" s="644"/>
      <c r="L26325" s="644"/>
      <c r="M26325" s="645"/>
      <c r="N26325" s="645"/>
      <c r="O26325" s="645"/>
      <c r="P26325" s="645"/>
      <c r="Q26325" s="645"/>
      <c r="R26325" s="645"/>
      <c r="S26325" s="645"/>
      <c r="T26325" s="645"/>
    </row>
    <row r="26326" spans="10:20" ht="15.6">
      <c r="J26326" s="644"/>
      <c r="K26326" s="644"/>
      <c r="L26326" s="644"/>
      <c r="M26326" s="645"/>
      <c r="N26326" s="645"/>
      <c r="O26326" s="645"/>
      <c r="P26326" s="645"/>
      <c r="Q26326" s="645"/>
      <c r="R26326" s="645"/>
      <c r="S26326" s="645"/>
      <c r="T26326" s="645"/>
    </row>
    <row r="26327" spans="10:20" ht="15.6">
      <c r="J26327" s="644"/>
      <c r="K26327" s="644"/>
      <c r="L26327" s="644"/>
      <c r="M26327" s="645"/>
      <c r="N26327" s="645"/>
      <c r="O26327" s="645"/>
      <c r="P26327" s="645"/>
      <c r="Q26327" s="645"/>
      <c r="R26327" s="645"/>
      <c r="S26327" s="645"/>
      <c r="T26327" s="645"/>
    </row>
    <row r="26328" spans="10:20" ht="15.6">
      <c r="J26328" s="644"/>
      <c r="K26328" s="644"/>
      <c r="L26328" s="644"/>
      <c r="M26328" s="645"/>
      <c r="N26328" s="645"/>
      <c r="O26328" s="645"/>
      <c r="P26328" s="645"/>
      <c r="Q26328" s="645"/>
      <c r="R26328" s="645"/>
      <c r="S26328" s="645"/>
      <c r="T26328" s="645"/>
    </row>
    <row r="26329" spans="10:20" ht="15.6">
      <c r="J26329" s="644"/>
      <c r="K26329" s="644"/>
      <c r="L26329" s="644"/>
      <c r="M26329" s="645"/>
      <c r="N26329" s="645"/>
      <c r="O26329" s="645"/>
      <c r="P26329" s="645"/>
      <c r="Q26329" s="645"/>
      <c r="R26329" s="645"/>
      <c r="S26329" s="645"/>
      <c r="T26329" s="645"/>
    </row>
    <row r="26330" spans="10:20" ht="15.6">
      <c r="J26330" s="644"/>
      <c r="K26330" s="644"/>
      <c r="L26330" s="644"/>
      <c r="M26330" s="645"/>
      <c r="N26330" s="645"/>
      <c r="O26330" s="645"/>
      <c r="P26330" s="645"/>
      <c r="Q26330" s="645"/>
      <c r="R26330" s="645"/>
      <c r="S26330" s="645"/>
      <c r="T26330" s="645"/>
    </row>
    <row r="26331" spans="10:20" ht="15.6">
      <c r="J26331" s="644"/>
      <c r="K26331" s="644"/>
      <c r="L26331" s="644"/>
      <c r="M26331" s="645"/>
      <c r="N26331" s="645"/>
      <c r="O26331" s="645"/>
      <c r="P26331" s="645"/>
      <c r="Q26331" s="645"/>
      <c r="R26331" s="645"/>
      <c r="S26331" s="645"/>
      <c r="T26331" s="645"/>
    </row>
    <row r="26332" spans="10:20" ht="15.6">
      <c r="J26332" s="644"/>
      <c r="K26332" s="644"/>
      <c r="L26332" s="644"/>
      <c r="M26332" s="645"/>
      <c r="N26332" s="645"/>
      <c r="O26332" s="645"/>
      <c r="P26332" s="645"/>
      <c r="Q26332" s="645"/>
      <c r="R26332" s="645"/>
      <c r="S26332" s="645"/>
      <c r="T26332" s="645"/>
    </row>
    <row r="26333" spans="10:20" ht="15.6">
      <c r="J26333" s="644"/>
      <c r="K26333" s="644"/>
      <c r="L26333" s="644"/>
      <c r="M26333" s="645"/>
      <c r="N26333" s="645"/>
      <c r="O26333" s="645"/>
      <c r="P26333" s="645"/>
      <c r="Q26333" s="645"/>
      <c r="R26333" s="645"/>
      <c r="S26333" s="645"/>
      <c r="T26333" s="645"/>
    </row>
    <row r="26334" spans="10:20" ht="15.6">
      <c r="J26334" s="644"/>
      <c r="K26334" s="644"/>
      <c r="L26334" s="644"/>
      <c r="M26334" s="645"/>
      <c r="N26334" s="645"/>
      <c r="O26334" s="645"/>
      <c r="P26334" s="645"/>
      <c r="Q26334" s="645"/>
      <c r="R26334" s="645"/>
      <c r="S26334" s="645"/>
      <c r="T26334" s="645"/>
    </row>
    <row r="26335" spans="10:20" ht="15.6">
      <c r="J26335" s="644"/>
      <c r="K26335" s="644"/>
      <c r="L26335" s="644"/>
      <c r="M26335" s="645"/>
      <c r="N26335" s="645"/>
      <c r="O26335" s="645"/>
      <c r="P26335" s="645"/>
      <c r="Q26335" s="645"/>
      <c r="R26335" s="645"/>
      <c r="S26335" s="645"/>
      <c r="T26335" s="645"/>
    </row>
    <row r="26336" spans="10:20" ht="15.6">
      <c r="J26336" s="644"/>
      <c r="K26336" s="644"/>
      <c r="L26336" s="644"/>
      <c r="M26336" s="645"/>
      <c r="N26336" s="645"/>
      <c r="O26336" s="645"/>
      <c r="P26336" s="645"/>
      <c r="Q26336" s="645"/>
      <c r="R26336" s="645"/>
      <c r="S26336" s="645"/>
      <c r="T26336" s="645"/>
    </row>
    <row r="26337" spans="10:20" ht="15.6">
      <c r="J26337" s="644"/>
      <c r="K26337" s="644"/>
      <c r="L26337" s="644"/>
      <c r="M26337" s="645"/>
      <c r="N26337" s="645"/>
      <c r="O26337" s="645"/>
      <c r="P26337" s="645"/>
      <c r="Q26337" s="645"/>
      <c r="R26337" s="645"/>
      <c r="S26337" s="645"/>
      <c r="T26337" s="645"/>
    </row>
    <row r="26338" spans="10:20" ht="15.6">
      <c r="J26338" s="644"/>
      <c r="K26338" s="644"/>
      <c r="L26338" s="644"/>
      <c r="M26338" s="645"/>
      <c r="N26338" s="645"/>
      <c r="O26338" s="645"/>
      <c r="P26338" s="645"/>
      <c r="Q26338" s="645"/>
      <c r="R26338" s="645"/>
      <c r="S26338" s="645"/>
      <c r="T26338" s="645"/>
    </row>
    <row r="26339" spans="10:20" ht="15.6">
      <c r="J26339" s="644"/>
      <c r="K26339" s="644"/>
      <c r="L26339" s="644"/>
      <c r="M26339" s="645"/>
      <c r="N26339" s="645"/>
      <c r="O26339" s="645"/>
      <c r="P26339" s="645"/>
      <c r="Q26339" s="645"/>
      <c r="R26339" s="645"/>
      <c r="S26339" s="645"/>
      <c r="T26339" s="645"/>
    </row>
    <row r="26340" spans="10:20" ht="15.6">
      <c r="J26340" s="644"/>
      <c r="K26340" s="644"/>
      <c r="L26340" s="644"/>
      <c r="M26340" s="645"/>
      <c r="N26340" s="645"/>
      <c r="O26340" s="645"/>
      <c r="P26340" s="645"/>
      <c r="Q26340" s="645"/>
      <c r="R26340" s="645"/>
      <c r="S26340" s="645"/>
      <c r="T26340" s="645"/>
    </row>
    <row r="26341" spans="10:20" ht="15.6">
      <c r="J26341" s="644"/>
      <c r="K26341" s="644"/>
      <c r="L26341" s="644"/>
      <c r="M26341" s="645"/>
      <c r="N26341" s="645"/>
      <c r="O26341" s="645"/>
      <c r="P26341" s="645"/>
      <c r="Q26341" s="645"/>
      <c r="R26341" s="645"/>
      <c r="S26341" s="645"/>
      <c r="T26341" s="645"/>
    </row>
    <row r="26342" spans="10:20" ht="15.6">
      <c r="J26342" s="644"/>
      <c r="K26342" s="644"/>
      <c r="L26342" s="644"/>
      <c r="M26342" s="645"/>
      <c r="N26342" s="645"/>
      <c r="O26342" s="645"/>
      <c r="P26342" s="645"/>
      <c r="Q26342" s="645"/>
      <c r="R26342" s="645"/>
      <c r="S26342" s="645"/>
      <c r="T26342" s="645"/>
    </row>
    <row r="26343" spans="10:20" ht="15.6">
      <c r="J26343" s="644"/>
      <c r="K26343" s="644"/>
      <c r="L26343" s="644"/>
      <c r="M26343" s="645"/>
      <c r="N26343" s="645"/>
      <c r="O26343" s="645"/>
      <c r="P26343" s="645"/>
      <c r="Q26343" s="645"/>
      <c r="R26343" s="645"/>
      <c r="S26343" s="645"/>
      <c r="T26343" s="645"/>
    </row>
    <row r="26344" spans="10:20" ht="15.6">
      <c r="J26344" s="644"/>
      <c r="K26344" s="644"/>
      <c r="L26344" s="644"/>
      <c r="M26344" s="645"/>
      <c r="N26344" s="645"/>
      <c r="O26344" s="645"/>
      <c r="P26344" s="645"/>
      <c r="Q26344" s="645"/>
      <c r="R26344" s="645"/>
      <c r="S26344" s="645"/>
      <c r="T26344" s="645"/>
    </row>
    <row r="26345" spans="10:20" ht="15.6">
      <c r="J26345" s="644"/>
      <c r="K26345" s="644"/>
      <c r="L26345" s="644"/>
      <c r="M26345" s="645"/>
      <c r="N26345" s="645"/>
      <c r="O26345" s="645"/>
      <c r="P26345" s="645"/>
      <c r="Q26345" s="645"/>
      <c r="R26345" s="645"/>
      <c r="S26345" s="645"/>
      <c r="T26345" s="645"/>
    </row>
    <row r="26346" spans="10:20" ht="15.6">
      <c r="J26346" s="644"/>
      <c r="K26346" s="644"/>
      <c r="L26346" s="644"/>
      <c r="M26346" s="645"/>
      <c r="N26346" s="645"/>
      <c r="O26346" s="645"/>
      <c r="P26346" s="645"/>
      <c r="Q26346" s="645"/>
      <c r="R26346" s="645"/>
      <c r="S26346" s="645"/>
      <c r="T26346" s="645"/>
    </row>
    <row r="26347" spans="10:20" ht="15.6">
      <c r="J26347" s="644"/>
      <c r="K26347" s="644"/>
      <c r="L26347" s="644"/>
      <c r="M26347" s="645"/>
      <c r="N26347" s="645"/>
      <c r="O26347" s="645"/>
      <c r="P26347" s="645"/>
      <c r="Q26347" s="645"/>
      <c r="R26347" s="645"/>
      <c r="S26347" s="645"/>
      <c r="T26347" s="645"/>
    </row>
    <row r="26348" spans="10:20" ht="15.6">
      <c r="J26348" s="644"/>
      <c r="K26348" s="644"/>
      <c r="L26348" s="644"/>
      <c r="M26348" s="645"/>
      <c r="N26348" s="645"/>
      <c r="O26348" s="645"/>
      <c r="P26348" s="645"/>
      <c r="Q26348" s="645"/>
      <c r="R26348" s="645"/>
      <c r="S26348" s="645"/>
      <c r="T26348" s="645"/>
    </row>
    <row r="26349" spans="10:20" ht="15.6">
      <c r="J26349" s="644"/>
      <c r="K26349" s="644"/>
      <c r="L26349" s="644"/>
      <c r="M26349" s="645"/>
      <c r="N26349" s="645"/>
      <c r="O26349" s="645"/>
      <c r="P26349" s="645"/>
      <c r="Q26349" s="645"/>
      <c r="R26349" s="645"/>
      <c r="S26349" s="645"/>
      <c r="T26349" s="645"/>
    </row>
    <row r="26350" spans="10:20" ht="15.6">
      <c r="J26350" s="644"/>
      <c r="K26350" s="644"/>
      <c r="L26350" s="644"/>
      <c r="M26350" s="645"/>
      <c r="N26350" s="645"/>
      <c r="O26350" s="645"/>
      <c r="P26350" s="645"/>
      <c r="Q26350" s="645"/>
      <c r="R26350" s="645"/>
      <c r="S26350" s="645"/>
      <c r="T26350" s="645"/>
    </row>
    <row r="26351" spans="10:20" ht="15.6">
      <c r="J26351" s="644"/>
      <c r="K26351" s="644"/>
      <c r="L26351" s="644"/>
      <c r="M26351" s="645"/>
      <c r="N26351" s="645"/>
      <c r="O26351" s="645"/>
      <c r="P26351" s="645"/>
      <c r="Q26351" s="645"/>
      <c r="R26351" s="645"/>
      <c r="S26351" s="645"/>
      <c r="T26351" s="645"/>
    </row>
    <row r="26352" spans="10:20" ht="15.6">
      <c r="J26352" s="644"/>
      <c r="K26352" s="644"/>
      <c r="L26352" s="644"/>
      <c r="M26352" s="645"/>
      <c r="N26352" s="645"/>
      <c r="O26352" s="645"/>
      <c r="P26352" s="645"/>
      <c r="Q26352" s="645"/>
      <c r="R26352" s="645"/>
      <c r="S26352" s="645"/>
      <c r="T26352" s="645"/>
    </row>
    <row r="26353" spans="10:20" ht="15.6">
      <c r="J26353" s="644"/>
      <c r="K26353" s="644"/>
      <c r="L26353" s="644"/>
      <c r="M26353" s="645"/>
      <c r="N26353" s="645"/>
      <c r="O26353" s="645"/>
      <c r="P26353" s="645"/>
      <c r="Q26353" s="645"/>
      <c r="R26353" s="645"/>
      <c r="S26353" s="645"/>
      <c r="T26353" s="645"/>
    </row>
    <row r="26354" spans="10:20" ht="15.6">
      <c r="J26354" s="644"/>
      <c r="K26354" s="644"/>
      <c r="L26354" s="644"/>
      <c r="M26354" s="645"/>
      <c r="N26354" s="645"/>
      <c r="O26354" s="645"/>
      <c r="P26354" s="645"/>
      <c r="Q26354" s="645"/>
      <c r="R26354" s="645"/>
      <c r="S26354" s="645"/>
      <c r="T26354" s="645"/>
    </row>
    <row r="26355" spans="10:20" ht="15.6">
      <c r="J26355" s="644"/>
      <c r="K26355" s="644"/>
      <c r="L26355" s="644"/>
      <c r="M26355" s="645"/>
      <c r="N26355" s="645"/>
      <c r="O26355" s="645"/>
      <c r="P26355" s="645"/>
      <c r="Q26355" s="645"/>
      <c r="R26355" s="645"/>
      <c r="S26355" s="645"/>
      <c r="T26355" s="645"/>
    </row>
    <row r="26356" spans="10:20" ht="15.6">
      <c r="J26356" s="644"/>
      <c r="K26356" s="644"/>
      <c r="L26356" s="644"/>
      <c r="M26356" s="645"/>
      <c r="N26356" s="645"/>
      <c r="O26356" s="645"/>
      <c r="P26356" s="645"/>
      <c r="Q26356" s="645"/>
      <c r="R26356" s="645"/>
      <c r="S26356" s="645"/>
      <c r="T26356" s="645"/>
    </row>
    <row r="26357" spans="10:20" ht="15.6">
      <c r="J26357" s="644"/>
      <c r="K26357" s="644"/>
      <c r="L26357" s="644"/>
      <c r="M26357" s="645"/>
      <c r="N26357" s="645"/>
      <c r="O26357" s="645"/>
      <c r="P26357" s="645"/>
      <c r="Q26357" s="645"/>
      <c r="R26357" s="645"/>
      <c r="S26357" s="645"/>
      <c r="T26357" s="645"/>
    </row>
    <row r="26358" spans="10:20" ht="15.6">
      <c r="J26358" s="644"/>
      <c r="K26358" s="644"/>
      <c r="L26358" s="644"/>
      <c r="M26358" s="645"/>
      <c r="N26358" s="645"/>
      <c r="O26358" s="645"/>
      <c r="P26358" s="645"/>
      <c r="Q26358" s="645"/>
      <c r="R26358" s="645"/>
      <c r="S26358" s="645"/>
      <c r="T26358" s="645"/>
    </row>
    <row r="26359" spans="10:20" ht="15.6">
      <c r="J26359" s="644"/>
      <c r="K26359" s="644"/>
      <c r="L26359" s="644"/>
      <c r="M26359" s="645"/>
      <c r="N26359" s="645"/>
      <c r="O26359" s="645"/>
      <c r="P26359" s="645"/>
      <c r="Q26359" s="645"/>
      <c r="R26359" s="645"/>
      <c r="S26359" s="645"/>
      <c r="T26359" s="645"/>
    </row>
    <row r="26360" spans="10:20" ht="15.6">
      <c r="J26360" s="644"/>
      <c r="K26360" s="644"/>
      <c r="L26360" s="644"/>
      <c r="M26360" s="645"/>
      <c r="N26360" s="645"/>
      <c r="O26360" s="645"/>
      <c r="P26360" s="645"/>
      <c r="Q26360" s="645"/>
      <c r="R26360" s="645"/>
      <c r="S26360" s="645"/>
      <c r="T26360" s="645"/>
    </row>
    <row r="26361" spans="10:20" ht="15.6">
      <c r="J26361" s="644"/>
      <c r="K26361" s="644"/>
      <c r="L26361" s="644"/>
      <c r="M26361" s="645"/>
      <c r="N26361" s="645"/>
      <c r="O26361" s="645"/>
      <c r="P26361" s="645"/>
      <c r="Q26361" s="645"/>
      <c r="R26361" s="645"/>
      <c r="S26361" s="645"/>
      <c r="T26361" s="645"/>
    </row>
    <row r="26362" spans="10:20" ht="15.6">
      <c r="J26362" s="644"/>
      <c r="K26362" s="644"/>
      <c r="L26362" s="644"/>
      <c r="M26362" s="645"/>
      <c r="N26362" s="645"/>
      <c r="O26362" s="645"/>
      <c r="P26362" s="645"/>
      <c r="Q26362" s="645"/>
      <c r="R26362" s="645"/>
      <c r="S26362" s="645"/>
      <c r="T26362" s="645"/>
    </row>
    <row r="26363" spans="10:20" ht="15.6">
      <c r="J26363" s="644"/>
      <c r="K26363" s="644"/>
      <c r="L26363" s="644"/>
      <c r="M26363" s="645"/>
      <c r="N26363" s="645"/>
      <c r="O26363" s="645"/>
      <c r="P26363" s="645"/>
      <c r="Q26363" s="645"/>
      <c r="R26363" s="645"/>
      <c r="S26363" s="645"/>
      <c r="T26363" s="645"/>
    </row>
    <row r="26364" spans="10:20" ht="15.6">
      <c r="J26364" s="644"/>
      <c r="K26364" s="644"/>
      <c r="L26364" s="644"/>
      <c r="M26364" s="645"/>
      <c r="N26364" s="645"/>
      <c r="O26364" s="645"/>
      <c r="P26364" s="645"/>
      <c r="Q26364" s="645"/>
      <c r="R26364" s="645"/>
      <c r="S26364" s="645"/>
      <c r="T26364" s="645"/>
    </row>
    <row r="26365" spans="10:20" ht="15.6">
      <c r="J26365" s="644"/>
      <c r="K26365" s="644"/>
      <c r="L26365" s="644"/>
      <c r="M26365" s="645"/>
      <c r="N26365" s="645"/>
      <c r="O26365" s="645"/>
      <c r="P26365" s="645"/>
      <c r="Q26365" s="645"/>
      <c r="R26365" s="645"/>
      <c r="S26365" s="645"/>
      <c r="T26365" s="645"/>
    </row>
    <row r="26366" spans="10:20" ht="15.6">
      <c r="J26366" s="644"/>
      <c r="K26366" s="644"/>
      <c r="L26366" s="644"/>
      <c r="M26366" s="645"/>
      <c r="N26366" s="645"/>
      <c r="O26366" s="645"/>
      <c r="P26366" s="645"/>
      <c r="Q26366" s="645"/>
      <c r="R26366" s="645"/>
      <c r="S26366" s="645"/>
      <c r="T26366" s="645"/>
    </row>
    <row r="26367" spans="10:20" ht="15.6">
      <c r="J26367" s="644"/>
      <c r="K26367" s="644"/>
      <c r="L26367" s="644"/>
      <c r="M26367" s="645"/>
      <c r="N26367" s="645"/>
      <c r="O26367" s="645"/>
      <c r="P26367" s="645"/>
      <c r="Q26367" s="645"/>
      <c r="R26367" s="645"/>
      <c r="S26367" s="645"/>
      <c r="T26367" s="645"/>
    </row>
    <row r="26368" spans="10:20" ht="15.6">
      <c r="J26368" s="644"/>
      <c r="K26368" s="644"/>
      <c r="L26368" s="644"/>
      <c r="M26368" s="645"/>
      <c r="N26368" s="645"/>
      <c r="O26368" s="645"/>
      <c r="P26368" s="645"/>
      <c r="Q26368" s="645"/>
      <c r="R26368" s="645"/>
      <c r="S26368" s="645"/>
      <c r="T26368" s="645"/>
    </row>
    <row r="26369" spans="10:20" ht="15.6">
      <c r="J26369" s="644"/>
      <c r="K26369" s="644"/>
      <c r="L26369" s="644"/>
      <c r="M26369" s="645"/>
      <c r="N26369" s="645"/>
      <c r="O26369" s="645"/>
      <c r="P26369" s="645"/>
      <c r="Q26369" s="645"/>
      <c r="R26369" s="645"/>
      <c r="S26369" s="645"/>
      <c r="T26369" s="645"/>
    </row>
    <row r="26370" spans="10:20" ht="15.6">
      <c r="J26370" s="644"/>
      <c r="K26370" s="644"/>
      <c r="L26370" s="644"/>
      <c r="M26370" s="645"/>
      <c r="N26370" s="645"/>
      <c r="O26370" s="645"/>
      <c r="P26370" s="645"/>
      <c r="Q26370" s="645"/>
      <c r="R26370" s="645"/>
      <c r="S26370" s="645"/>
      <c r="T26370" s="645"/>
    </row>
    <row r="26371" spans="10:20" ht="15.6">
      <c r="J26371" s="644"/>
      <c r="K26371" s="644"/>
      <c r="L26371" s="644"/>
      <c r="M26371" s="645"/>
      <c r="N26371" s="645"/>
      <c r="O26371" s="645"/>
      <c r="P26371" s="645"/>
      <c r="Q26371" s="645"/>
      <c r="R26371" s="645"/>
      <c r="S26371" s="645"/>
      <c r="T26371" s="645"/>
    </row>
    <row r="26372" spans="10:20" ht="15.6">
      <c r="J26372" s="644"/>
      <c r="K26372" s="644"/>
      <c r="L26372" s="644"/>
      <c r="M26372" s="645"/>
      <c r="N26372" s="645"/>
      <c r="O26372" s="645"/>
      <c r="P26372" s="645"/>
      <c r="Q26372" s="645"/>
      <c r="R26372" s="645"/>
      <c r="S26372" s="645"/>
      <c r="T26372" s="645"/>
    </row>
    <row r="26373" spans="10:20" ht="15.6">
      <c r="J26373" s="644"/>
      <c r="K26373" s="644"/>
      <c r="L26373" s="644"/>
      <c r="M26373" s="645"/>
      <c r="N26373" s="645"/>
      <c r="O26373" s="645"/>
      <c r="P26373" s="645"/>
      <c r="Q26373" s="645"/>
      <c r="R26373" s="645"/>
      <c r="S26373" s="645"/>
      <c r="T26373" s="645"/>
    </row>
    <row r="26374" spans="10:20" ht="15.6">
      <c r="J26374" s="644"/>
      <c r="K26374" s="644"/>
      <c r="L26374" s="644"/>
      <c r="M26374" s="645"/>
      <c r="N26374" s="645"/>
      <c r="O26374" s="645"/>
      <c r="P26374" s="645"/>
      <c r="Q26374" s="645"/>
      <c r="R26374" s="645"/>
      <c r="S26374" s="645"/>
      <c r="T26374" s="645"/>
    </row>
    <row r="26375" spans="10:20" ht="15.6">
      <c r="J26375" s="644"/>
      <c r="K26375" s="644"/>
      <c r="L26375" s="644"/>
      <c r="M26375" s="645"/>
      <c r="N26375" s="645"/>
      <c r="O26375" s="645"/>
      <c r="P26375" s="645"/>
      <c r="Q26375" s="645"/>
      <c r="R26375" s="645"/>
      <c r="S26375" s="645"/>
      <c r="T26375" s="645"/>
    </row>
    <row r="26376" spans="10:20" ht="15.6">
      <c r="J26376" s="644"/>
      <c r="K26376" s="644"/>
      <c r="L26376" s="644"/>
      <c r="M26376" s="645"/>
      <c r="N26376" s="645"/>
      <c r="O26376" s="645"/>
      <c r="P26376" s="645"/>
      <c r="Q26376" s="645"/>
      <c r="R26376" s="645"/>
      <c r="S26376" s="645"/>
      <c r="T26376" s="645"/>
    </row>
    <row r="26377" spans="10:20" ht="15.6">
      <c r="J26377" s="644"/>
      <c r="K26377" s="644"/>
      <c r="L26377" s="644"/>
      <c r="M26377" s="645"/>
      <c r="N26377" s="645"/>
      <c r="O26377" s="645"/>
      <c r="P26377" s="645"/>
      <c r="Q26377" s="645"/>
      <c r="R26377" s="645"/>
      <c r="S26377" s="645"/>
      <c r="T26377" s="645"/>
    </row>
    <row r="26378" spans="10:20" ht="15.6">
      <c r="J26378" s="644"/>
      <c r="K26378" s="644"/>
      <c r="L26378" s="644"/>
      <c r="M26378" s="645"/>
      <c r="N26378" s="645"/>
      <c r="O26378" s="645"/>
      <c r="P26378" s="645"/>
      <c r="Q26378" s="645"/>
      <c r="R26378" s="645"/>
      <c r="S26378" s="645"/>
      <c r="T26378" s="645"/>
    </row>
    <row r="26379" spans="10:20" ht="15.6">
      <c r="J26379" s="644"/>
      <c r="K26379" s="644"/>
      <c r="L26379" s="644"/>
      <c r="M26379" s="645"/>
      <c r="N26379" s="645"/>
      <c r="O26379" s="645"/>
      <c r="P26379" s="645"/>
      <c r="Q26379" s="645"/>
      <c r="R26379" s="645"/>
      <c r="S26379" s="645"/>
      <c r="T26379" s="645"/>
    </row>
    <row r="26380" spans="10:20" ht="15.6">
      <c r="J26380" s="644"/>
      <c r="K26380" s="644"/>
      <c r="L26380" s="644"/>
      <c r="M26380" s="645"/>
      <c r="N26380" s="645"/>
      <c r="O26380" s="645"/>
      <c r="P26380" s="645"/>
      <c r="Q26380" s="645"/>
      <c r="R26380" s="645"/>
      <c r="S26380" s="645"/>
      <c r="T26380" s="645"/>
    </row>
    <row r="26381" spans="10:20" ht="15.6">
      <c r="J26381" s="644"/>
      <c r="K26381" s="644"/>
      <c r="L26381" s="644"/>
      <c r="M26381" s="645"/>
      <c r="N26381" s="645"/>
      <c r="O26381" s="645"/>
      <c r="P26381" s="645"/>
      <c r="Q26381" s="645"/>
      <c r="R26381" s="645"/>
      <c r="S26381" s="645"/>
      <c r="T26381" s="645"/>
    </row>
    <row r="26382" spans="10:20" ht="15.6">
      <c r="J26382" s="644"/>
      <c r="K26382" s="644"/>
      <c r="L26382" s="644"/>
      <c r="M26382" s="645"/>
      <c r="N26382" s="645"/>
      <c r="O26382" s="645"/>
      <c r="P26382" s="645"/>
      <c r="Q26382" s="645"/>
      <c r="R26382" s="645"/>
      <c r="S26382" s="645"/>
      <c r="T26382" s="645"/>
    </row>
    <row r="26383" spans="10:20" ht="15.6">
      <c r="J26383" s="644"/>
      <c r="K26383" s="644"/>
      <c r="L26383" s="644"/>
      <c r="M26383" s="645"/>
      <c r="N26383" s="645"/>
      <c r="O26383" s="645"/>
      <c r="P26383" s="645"/>
      <c r="Q26383" s="645"/>
      <c r="R26383" s="645"/>
      <c r="S26383" s="645"/>
      <c r="T26383" s="645"/>
    </row>
    <row r="26384" spans="10:20" ht="15.6">
      <c r="J26384" s="644"/>
      <c r="K26384" s="644"/>
      <c r="L26384" s="644"/>
      <c r="M26384" s="645"/>
      <c r="N26384" s="645"/>
      <c r="O26384" s="645"/>
      <c r="P26384" s="645"/>
      <c r="Q26384" s="645"/>
      <c r="R26384" s="645"/>
      <c r="S26384" s="645"/>
      <c r="T26384" s="645"/>
    </row>
    <row r="26385" spans="10:20" ht="15.6">
      <c r="J26385" s="644"/>
      <c r="K26385" s="644"/>
      <c r="L26385" s="644"/>
      <c r="M26385" s="645"/>
      <c r="N26385" s="645"/>
      <c r="O26385" s="645"/>
      <c r="P26385" s="645"/>
      <c r="Q26385" s="645"/>
      <c r="R26385" s="645"/>
      <c r="S26385" s="645"/>
      <c r="T26385" s="645"/>
    </row>
    <row r="26386" spans="10:20" ht="15.6">
      <c r="J26386" s="644"/>
      <c r="K26386" s="644"/>
      <c r="L26386" s="644"/>
      <c r="M26386" s="645"/>
      <c r="N26386" s="645"/>
      <c r="O26386" s="645"/>
      <c r="P26386" s="645"/>
      <c r="Q26386" s="645"/>
      <c r="R26386" s="645"/>
      <c r="S26386" s="645"/>
      <c r="T26386" s="645"/>
    </row>
    <row r="26387" spans="10:20" ht="15.6">
      <c r="J26387" s="644"/>
      <c r="K26387" s="644"/>
      <c r="L26387" s="644"/>
      <c r="M26387" s="645"/>
      <c r="N26387" s="645"/>
      <c r="O26387" s="645"/>
      <c r="P26387" s="645"/>
      <c r="Q26387" s="645"/>
      <c r="R26387" s="645"/>
      <c r="S26387" s="645"/>
      <c r="T26387" s="645"/>
    </row>
    <row r="26388" spans="10:20" ht="15.6">
      <c r="J26388" s="644"/>
      <c r="K26388" s="644"/>
      <c r="L26388" s="644"/>
      <c r="M26388" s="645"/>
      <c r="N26388" s="645"/>
      <c r="O26388" s="645"/>
      <c r="P26388" s="645"/>
      <c r="Q26388" s="645"/>
      <c r="R26388" s="645"/>
      <c r="S26388" s="645"/>
      <c r="T26388" s="645"/>
    </row>
    <row r="26389" spans="10:20" ht="15.6">
      <c r="J26389" s="644"/>
      <c r="K26389" s="644"/>
      <c r="L26389" s="644"/>
      <c r="M26389" s="645"/>
      <c r="N26389" s="645"/>
      <c r="O26389" s="645"/>
      <c r="P26389" s="645"/>
      <c r="Q26389" s="645"/>
      <c r="R26389" s="645"/>
      <c r="S26389" s="645"/>
      <c r="T26389" s="645"/>
    </row>
    <row r="26390" spans="10:20" ht="15.6">
      <c r="J26390" s="644"/>
      <c r="K26390" s="644"/>
      <c r="L26390" s="644"/>
      <c r="M26390" s="645"/>
      <c r="N26390" s="645"/>
      <c r="O26390" s="645"/>
      <c r="P26390" s="645"/>
      <c r="Q26390" s="645"/>
      <c r="R26390" s="645"/>
      <c r="S26390" s="645"/>
      <c r="T26390" s="645"/>
    </row>
    <row r="26391" spans="10:20" ht="15.6">
      <c r="J26391" s="644"/>
      <c r="K26391" s="644"/>
      <c r="L26391" s="644"/>
      <c r="M26391" s="645"/>
      <c r="N26391" s="645"/>
      <c r="O26391" s="645"/>
      <c r="P26391" s="645"/>
      <c r="Q26391" s="645"/>
      <c r="R26391" s="645"/>
      <c r="S26391" s="645"/>
      <c r="T26391" s="645"/>
    </row>
    <row r="26392" spans="10:20" ht="15.6">
      <c r="J26392" s="644"/>
      <c r="K26392" s="644"/>
      <c r="L26392" s="644"/>
      <c r="M26392" s="645"/>
      <c r="N26392" s="645"/>
      <c r="O26392" s="645"/>
      <c r="P26392" s="645"/>
      <c r="Q26392" s="645"/>
      <c r="R26392" s="645"/>
      <c r="S26392" s="645"/>
      <c r="T26392" s="645"/>
    </row>
    <row r="26393" spans="10:20" ht="15.6">
      <c r="J26393" s="644"/>
      <c r="K26393" s="644"/>
      <c r="L26393" s="644"/>
      <c r="M26393" s="645"/>
      <c r="N26393" s="645"/>
      <c r="O26393" s="645"/>
      <c r="P26393" s="645"/>
      <c r="Q26393" s="645"/>
      <c r="R26393" s="645"/>
      <c r="S26393" s="645"/>
      <c r="T26393" s="645"/>
    </row>
    <row r="26394" spans="10:20" ht="15.6">
      <c r="J26394" s="644"/>
      <c r="K26394" s="644"/>
      <c r="L26394" s="644"/>
      <c r="M26394" s="645"/>
      <c r="N26394" s="645"/>
      <c r="O26394" s="645"/>
      <c r="P26394" s="645"/>
      <c r="Q26394" s="645"/>
      <c r="R26394" s="645"/>
      <c r="S26394" s="645"/>
      <c r="T26394" s="645"/>
    </row>
    <row r="26395" spans="10:20" ht="15.6">
      <c r="J26395" s="644"/>
      <c r="K26395" s="644"/>
      <c r="L26395" s="644"/>
      <c r="M26395" s="645"/>
      <c r="N26395" s="645"/>
      <c r="O26395" s="645"/>
      <c r="P26395" s="645"/>
      <c r="Q26395" s="645"/>
      <c r="R26395" s="645"/>
      <c r="S26395" s="645"/>
      <c r="T26395" s="645"/>
    </row>
    <row r="26396" spans="10:20" ht="15.6">
      <c r="J26396" s="644"/>
      <c r="K26396" s="644"/>
      <c r="L26396" s="644"/>
      <c r="M26396" s="645"/>
      <c r="N26396" s="645"/>
      <c r="O26396" s="645"/>
      <c r="P26396" s="645"/>
      <c r="Q26396" s="645"/>
      <c r="R26396" s="645"/>
      <c r="S26396" s="645"/>
      <c r="T26396" s="645"/>
    </row>
    <row r="26397" spans="10:20" ht="15.6">
      <c r="J26397" s="644"/>
      <c r="K26397" s="644"/>
      <c r="L26397" s="644"/>
      <c r="M26397" s="645"/>
      <c r="N26397" s="645"/>
      <c r="O26397" s="645"/>
      <c r="P26397" s="645"/>
      <c r="Q26397" s="645"/>
      <c r="R26397" s="645"/>
      <c r="S26397" s="645"/>
      <c r="T26397" s="645"/>
    </row>
    <row r="26398" spans="10:20" ht="15.6">
      <c r="J26398" s="644"/>
      <c r="K26398" s="644"/>
      <c r="L26398" s="644"/>
      <c r="M26398" s="645"/>
      <c r="N26398" s="645"/>
      <c r="O26398" s="645"/>
      <c r="P26398" s="645"/>
      <c r="Q26398" s="645"/>
      <c r="R26398" s="645"/>
      <c r="S26398" s="645"/>
      <c r="T26398" s="645"/>
    </row>
    <row r="26399" spans="10:20" ht="15.6">
      <c r="J26399" s="644"/>
      <c r="K26399" s="644"/>
      <c r="L26399" s="644"/>
      <c r="M26399" s="645"/>
      <c r="N26399" s="645"/>
      <c r="O26399" s="645"/>
      <c r="P26399" s="645"/>
      <c r="Q26399" s="645"/>
      <c r="R26399" s="645"/>
      <c r="S26399" s="645"/>
      <c r="T26399" s="645"/>
    </row>
    <row r="26400" spans="10:20" ht="15.6">
      <c r="J26400" s="644"/>
      <c r="K26400" s="644"/>
      <c r="L26400" s="644"/>
      <c r="M26400" s="645"/>
      <c r="N26400" s="645"/>
      <c r="O26400" s="645"/>
      <c r="P26400" s="645"/>
      <c r="Q26400" s="645"/>
      <c r="R26400" s="645"/>
      <c r="S26400" s="645"/>
      <c r="T26400" s="645"/>
    </row>
    <row r="26401" spans="10:20" ht="15.6">
      <c r="J26401" s="644"/>
      <c r="K26401" s="644"/>
      <c r="L26401" s="644"/>
      <c r="M26401" s="645"/>
      <c r="N26401" s="645"/>
      <c r="O26401" s="645"/>
      <c r="P26401" s="645"/>
      <c r="Q26401" s="645"/>
      <c r="R26401" s="645"/>
      <c r="S26401" s="645"/>
      <c r="T26401" s="645"/>
    </row>
    <row r="26402" spans="10:20" ht="15.6">
      <c r="J26402" s="644"/>
      <c r="K26402" s="644"/>
      <c r="L26402" s="644"/>
      <c r="M26402" s="645"/>
      <c r="N26402" s="645"/>
      <c r="O26402" s="645"/>
      <c r="P26402" s="645"/>
      <c r="Q26402" s="645"/>
      <c r="R26402" s="645"/>
      <c r="S26402" s="645"/>
      <c r="T26402" s="645"/>
    </row>
    <row r="26403" spans="10:20" ht="15.6">
      <c r="J26403" s="644"/>
      <c r="K26403" s="644"/>
      <c r="L26403" s="644"/>
      <c r="M26403" s="645"/>
      <c r="N26403" s="645"/>
      <c r="O26403" s="645"/>
      <c r="P26403" s="645"/>
      <c r="Q26403" s="645"/>
      <c r="R26403" s="645"/>
      <c r="S26403" s="645"/>
      <c r="T26403" s="645"/>
    </row>
    <row r="26404" spans="10:20" ht="15.6">
      <c r="J26404" s="644"/>
      <c r="K26404" s="644"/>
      <c r="L26404" s="644"/>
      <c r="M26404" s="645"/>
      <c r="N26404" s="645"/>
      <c r="O26404" s="645"/>
      <c r="P26404" s="645"/>
      <c r="Q26404" s="645"/>
      <c r="R26404" s="645"/>
      <c r="S26404" s="645"/>
      <c r="T26404" s="645"/>
    </row>
    <row r="26405" spans="10:20" ht="15.6">
      <c r="J26405" s="644"/>
      <c r="K26405" s="644"/>
      <c r="L26405" s="644"/>
      <c r="M26405" s="645"/>
      <c r="N26405" s="645"/>
      <c r="O26405" s="645"/>
      <c r="P26405" s="645"/>
      <c r="Q26405" s="645"/>
      <c r="R26405" s="645"/>
      <c r="S26405" s="645"/>
      <c r="T26405" s="645"/>
    </row>
    <row r="26406" spans="10:20" ht="15.6">
      <c r="J26406" s="644"/>
      <c r="K26406" s="644"/>
      <c r="L26406" s="644"/>
      <c r="M26406" s="645"/>
      <c r="N26406" s="645"/>
      <c r="O26406" s="645"/>
      <c r="P26406" s="645"/>
      <c r="Q26406" s="645"/>
      <c r="R26406" s="645"/>
      <c r="S26406" s="645"/>
      <c r="T26406" s="645"/>
    </row>
    <row r="26407" spans="10:20" ht="15.6">
      <c r="J26407" s="644"/>
      <c r="K26407" s="644"/>
      <c r="L26407" s="644"/>
      <c r="M26407" s="645"/>
      <c r="N26407" s="645"/>
      <c r="O26407" s="645"/>
      <c r="P26407" s="645"/>
      <c r="Q26407" s="645"/>
      <c r="R26407" s="645"/>
      <c r="S26407" s="645"/>
      <c r="T26407" s="645"/>
    </row>
    <row r="26408" spans="10:20" ht="15.6">
      <c r="J26408" s="644"/>
      <c r="K26408" s="644"/>
      <c r="L26408" s="644"/>
      <c r="M26408" s="645"/>
      <c r="N26408" s="645"/>
      <c r="O26408" s="645"/>
      <c r="P26408" s="645"/>
      <c r="Q26408" s="645"/>
      <c r="R26408" s="645"/>
      <c r="S26408" s="645"/>
      <c r="T26408" s="645"/>
    </row>
    <row r="26409" spans="10:20" ht="15.6">
      <c r="J26409" s="644"/>
      <c r="K26409" s="644"/>
      <c r="L26409" s="644"/>
      <c r="M26409" s="645"/>
      <c r="N26409" s="645"/>
      <c r="O26409" s="645"/>
      <c r="P26409" s="645"/>
      <c r="Q26409" s="645"/>
      <c r="R26409" s="645"/>
      <c r="S26409" s="645"/>
      <c r="T26409" s="645"/>
    </row>
    <row r="26410" spans="10:20" ht="15.6">
      <c r="J26410" s="644"/>
      <c r="K26410" s="644"/>
      <c r="L26410" s="644"/>
      <c r="M26410" s="645"/>
      <c r="N26410" s="645"/>
      <c r="O26410" s="645"/>
      <c r="P26410" s="645"/>
      <c r="Q26410" s="645"/>
      <c r="R26410" s="645"/>
      <c r="S26410" s="645"/>
      <c r="T26410" s="645"/>
    </row>
    <row r="26411" spans="10:20" ht="15.6">
      <c r="J26411" s="644"/>
      <c r="K26411" s="644"/>
      <c r="L26411" s="644"/>
      <c r="M26411" s="645"/>
      <c r="N26411" s="645"/>
      <c r="O26411" s="645"/>
      <c r="P26411" s="645"/>
      <c r="Q26411" s="645"/>
      <c r="R26411" s="645"/>
      <c r="S26411" s="645"/>
      <c r="T26411" s="645"/>
    </row>
    <row r="26412" spans="10:20" ht="15.6">
      <c r="J26412" s="644"/>
      <c r="K26412" s="644"/>
      <c r="L26412" s="644"/>
      <c r="M26412" s="645"/>
      <c r="N26412" s="645"/>
      <c r="O26412" s="645"/>
      <c r="P26412" s="645"/>
      <c r="Q26412" s="645"/>
      <c r="R26412" s="645"/>
      <c r="S26412" s="645"/>
      <c r="T26412" s="645"/>
    </row>
    <row r="26413" spans="10:20" ht="15.6">
      <c r="J26413" s="644"/>
      <c r="K26413" s="644"/>
      <c r="L26413" s="644"/>
      <c r="M26413" s="645"/>
      <c r="N26413" s="645"/>
      <c r="O26413" s="645"/>
      <c r="P26413" s="645"/>
      <c r="Q26413" s="645"/>
      <c r="R26413" s="645"/>
      <c r="S26413" s="645"/>
      <c r="T26413" s="645"/>
    </row>
    <row r="26414" spans="10:20" ht="15.6">
      <c r="J26414" s="644"/>
      <c r="K26414" s="644"/>
      <c r="L26414" s="644"/>
      <c r="M26414" s="645"/>
      <c r="N26414" s="645"/>
      <c r="O26414" s="645"/>
      <c r="P26414" s="645"/>
      <c r="Q26414" s="645"/>
      <c r="R26414" s="645"/>
      <c r="S26414" s="645"/>
      <c r="T26414" s="645"/>
    </row>
    <row r="26415" spans="10:20" ht="15.6">
      <c r="J26415" s="644"/>
      <c r="K26415" s="644"/>
      <c r="L26415" s="644"/>
      <c r="M26415" s="645"/>
      <c r="N26415" s="645"/>
      <c r="O26415" s="645"/>
      <c r="P26415" s="645"/>
      <c r="Q26415" s="645"/>
      <c r="R26415" s="645"/>
      <c r="S26415" s="645"/>
      <c r="T26415" s="645"/>
    </row>
    <row r="26416" spans="10:20" ht="15.6">
      <c r="J26416" s="644"/>
      <c r="K26416" s="644"/>
      <c r="L26416" s="644"/>
      <c r="M26416" s="645"/>
      <c r="N26416" s="645"/>
      <c r="O26416" s="645"/>
      <c r="P26416" s="645"/>
      <c r="Q26416" s="645"/>
      <c r="R26416" s="645"/>
      <c r="S26416" s="645"/>
      <c r="T26416" s="645"/>
    </row>
    <row r="26417" spans="10:20" ht="15.6">
      <c r="J26417" s="644"/>
      <c r="K26417" s="644"/>
      <c r="L26417" s="644"/>
      <c r="M26417" s="645"/>
      <c r="N26417" s="645"/>
      <c r="O26417" s="645"/>
      <c r="P26417" s="645"/>
      <c r="Q26417" s="645"/>
      <c r="R26417" s="645"/>
      <c r="S26417" s="645"/>
      <c r="T26417" s="645"/>
    </row>
    <row r="26418" spans="10:20" ht="15.6">
      <c r="J26418" s="644"/>
      <c r="K26418" s="644"/>
      <c r="L26418" s="644"/>
      <c r="M26418" s="645"/>
      <c r="N26418" s="645"/>
      <c r="O26418" s="645"/>
      <c r="P26418" s="645"/>
      <c r="Q26418" s="645"/>
      <c r="R26418" s="645"/>
      <c r="S26418" s="645"/>
      <c r="T26418" s="645"/>
    </row>
    <row r="26419" spans="10:20" ht="15.6">
      <c r="J26419" s="644"/>
      <c r="K26419" s="644"/>
      <c r="L26419" s="644"/>
      <c r="M26419" s="645"/>
      <c r="N26419" s="645"/>
      <c r="O26419" s="645"/>
      <c r="P26419" s="645"/>
      <c r="Q26419" s="645"/>
      <c r="R26419" s="645"/>
      <c r="S26419" s="645"/>
      <c r="T26419" s="645"/>
    </row>
    <row r="26420" spans="10:20" ht="15.6">
      <c r="J26420" s="644"/>
      <c r="K26420" s="644"/>
      <c r="L26420" s="644"/>
      <c r="M26420" s="645"/>
      <c r="N26420" s="645"/>
      <c r="O26420" s="645"/>
      <c r="P26420" s="645"/>
      <c r="Q26420" s="645"/>
      <c r="R26420" s="645"/>
      <c r="S26420" s="645"/>
      <c r="T26420" s="645"/>
    </row>
    <row r="26421" spans="10:20" ht="15.6">
      <c r="J26421" s="644"/>
      <c r="K26421" s="644"/>
      <c r="L26421" s="644"/>
      <c r="M26421" s="645"/>
      <c r="N26421" s="645"/>
      <c r="O26421" s="645"/>
      <c r="P26421" s="645"/>
      <c r="Q26421" s="645"/>
      <c r="R26421" s="645"/>
      <c r="S26421" s="645"/>
      <c r="T26421" s="645"/>
    </row>
    <row r="26422" spans="10:20" ht="15.6">
      <c r="J26422" s="644"/>
      <c r="K26422" s="644"/>
      <c r="L26422" s="644"/>
      <c r="M26422" s="645"/>
      <c r="N26422" s="645"/>
      <c r="O26422" s="645"/>
      <c r="P26422" s="645"/>
      <c r="Q26422" s="645"/>
      <c r="R26422" s="645"/>
      <c r="S26422" s="645"/>
      <c r="T26422" s="645"/>
    </row>
    <row r="26423" spans="10:20" ht="15.6">
      <c r="J26423" s="644"/>
      <c r="K26423" s="644"/>
      <c r="L26423" s="644"/>
      <c r="M26423" s="645"/>
      <c r="N26423" s="645"/>
      <c r="O26423" s="645"/>
      <c r="P26423" s="645"/>
      <c r="Q26423" s="645"/>
      <c r="R26423" s="645"/>
      <c r="S26423" s="645"/>
      <c r="T26423" s="645"/>
    </row>
    <row r="26424" spans="10:20" ht="15.6">
      <c r="J26424" s="644"/>
      <c r="K26424" s="644"/>
      <c r="L26424" s="644"/>
      <c r="M26424" s="645"/>
      <c r="N26424" s="645"/>
      <c r="O26424" s="645"/>
      <c r="P26424" s="645"/>
      <c r="Q26424" s="645"/>
      <c r="R26424" s="645"/>
      <c r="S26424" s="645"/>
      <c r="T26424" s="645"/>
    </row>
    <row r="26425" spans="10:20" ht="15.6">
      <c r="J26425" s="644"/>
      <c r="K26425" s="644"/>
      <c r="L26425" s="644"/>
      <c r="M26425" s="645"/>
      <c r="N26425" s="645"/>
      <c r="O26425" s="645"/>
      <c r="P26425" s="645"/>
      <c r="Q26425" s="645"/>
      <c r="R26425" s="645"/>
      <c r="S26425" s="645"/>
      <c r="T26425" s="645"/>
    </row>
    <row r="26426" spans="10:20" ht="15.6">
      <c r="J26426" s="644"/>
      <c r="K26426" s="644"/>
      <c r="L26426" s="644"/>
      <c r="M26426" s="645"/>
      <c r="N26426" s="645"/>
      <c r="O26426" s="645"/>
      <c r="P26426" s="645"/>
      <c r="Q26426" s="645"/>
      <c r="R26426" s="645"/>
      <c r="S26426" s="645"/>
      <c r="T26426" s="645"/>
    </row>
    <row r="26427" spans="10:20" ht="15.6">
      <c r="J26427" s="644"/>
      <c r="K26427" s="644"/>
      <c r="L26427" s="644"/>
      <c r="M26427" s="645"/>
      <c r="N26427" s="645"/>
      <c r="O26427" s="645"/>
      <c r="P26427" s="645"/>
      <c r="Q26427" s="645"/>
      <c r="R26427" s="645"/>
      <c r="S26427" s="645"/>
      <c r="T26427" s="645"/>
    </row>
    <row r="26428" spans="10:20" ht="15.6">
      <c r="J26428" s="644"/>
      <c r="K26428" s="644"/>
      <c r="L26428" s="644"/>
      <c r="M26428" s="645"/>
      <c r="N26428" s="645"/>
      <c r="O26428" s="645"/>
      <c r="P26428" s="645"/>
      <c r="Q26428" s="645"/>
      <c r="R26428" s="645"/>
      <c r="S26428" s="645"/>
      <c r="T26428" s="645"/>
    </row>
    <row r="26429" spans="10:20" ht="15.6">
      <c r="J26429" s="644"/>
      <c r="K26429" s="644"/>
      <c r="L26429" s="644"/>
      <c r="M26429" s="645"/>
      <c r="N26429" s="645"/>
      <c r="O26429" s="645"/>
      <c r="P26429" s="645"/>
      <c r="Q26429" s="645"/>
      <c r="R26429" s="645"/>
      <c r="S26429" s="645"/>
      <c r="T26429" s="645"/>
    </row>
    <row r="26430" spans="10:20" ht="15.6">
      <c r="J26430" s="644"/>
      <c r="K26430" s="644"/>
      <c r="L26430" s="644"/>
      <c r="M26430" s="645"/>
      <c r="N26430" s="645"/>
      <c r="O26430" s="645"/>
      <c r="P26430" s="645"/>
      <c r="Q26430" s="645"/>
      <c r="R26430" s="645"/>
      <c r="S26430" s="645"/>
      <c r="T26430" s="645"/>
    </row>
    <row r="26431" spans="10:20" ht="15.6">
      <c r="J26431" s="644"/>
      <c r="K26431" s="644"/>
      <c r="L26431" s="644"/>
      <c r="M26431" s="645"/>
      <c r="N26431" s="645"/>
      <c r="O26431" s="645"/>
      <c r="P26431" s="645"/>
      <c r="Q26431" s="645"/>
      <c r="R26431" s="645"/>
      <c r="S26431" s="645"/>
      <c r="T26431" s="645"/>
    </row>
    <row r="26432" spans="10:20" ht="15.6">
      <c r="J26432" s="644"/>
      <c r="K26432" s="644"/>
      <c r="L26432" s="644"/>
      <c r="M26432" s="645"/>
      <c r="N26432" s="645"/>
      <c r="O26432" s="645"/>
      <c r="P26432" s="645"/>
      <c r="Q26432" s="645"/>
      <c r="R26432" s="645"/>
      <c r="S26432" s="645"/>
      <c r="T26432" s="645"/>
    </row>
    <row r="26433" spans="10:20" ht="15.6">
      <c r="J26433" s="644"/>
      <c r="K26433" s="644"/>
      <c r="L26433" s="644"/>
      <c r="M26433" s="645"/>
      <c r="N26433" s="645"/>
      <c r="O26433" s="645"/>
      <c r="P26433" s="645"/>
      <c r="Q26433" s="645"/>
      <c r="R26433" s="645"/>
      <c r="S26433" s="645"/>
      <c r="T26433" s="645"/>
    </row>
    <row r="26434" spans="10:20" ht="15.6">
      <c r="J26434" s="644"/>
      <c r="K26434" s="644"/>
      <c r="L26434" s="644"/>
      <c r="M26434" s="645"/>
      <c r="N26434" s="645"/>
      <c r="O26434" s="645"/>
      <c r="P26434" s="645"/>
      <c r="Q26434" s="645"/>
      <c r="R26434" s="645"/>
      <c r="S26434" s="645"/>
      <c r="T26434" s="645"/>
    </row>
    <row r="26435" spans="10:20" ht="15.6">
      <c r="J26435" s="644"/>
      <c r="K26435" s="644"/>
      <c r="L26435" s="644"/>
      <c r="M26435" s="645"/>
      <c r="N26435" s="645"/>
      <c r="O26435" s="645"/>
      <c r="P26435" s="645"/>
      <c r="Q26435" s="645"/>
      <c r="R26435" s="645"/>
      <c r="S26435" s="645"/>
      <c r="T26435" s="645"/>
    </row>
    <row r="26436" spans="10:20" ht="15.6">
      <c r="J26436" s="644"/>
      <c r="K26436" s="644"/>
      <c r="L26436" s="644"/>
      <c r="M26436" s="645"/>
      <c r="N26436" s="645"/>
      <c r="O26436" s="645"/>
      <c r="P26436" s="645"/>
      <c r="Q26436" s="645"/>
      <c r="R26436" s="645"/>
      <c r="S26436" s="645"/>
      <c r="T26436" s="645"/>
    </row>
    <row r="26437" spans="10:20" ht="15.6">
      <c r="J26437" s="644"/>
      <c r="K26437" s="644"/>
      <c r="L26437" s="644"/>
      <c r="M26437" s="645"/>
      <c r="N26437" s="645"/>
      <c r="O26437" s="645"/>
      <c r="P26437" s="645"/>
      <c r="Q26437" s="645"/>
      <c r="R26437" s="645"/>
      <c r="S26437" s="645"/>
      <c r="T26437" s="645"/>
    </row>
    <row r="26438" spans="10:20" ht="15.6">
      <c r="J26438" s="644"/>
      <c r="K26438" s="644"/>
      <c r="L26438" s="644"/>
      <c r="M26438" s="645"/>
      <c r="N26438" s="645"/>
      <c r="O26438" s="645"/>
      <c r="P26438" s="645"/>
      <c r="Q26438" s="645"/>
      <c r="R26438" s="645"/>
      <c r="S26438" s="645"/>
      <c r="T26438" s="645"/>
    </row>
    <row r="26439" spans="10:20" ht="15.6">
      <c r="J26439" s="644"/>
      <c r="K26439" s="644"/>
      <c r="L26439" s="644"/>
      <c r="M26439" s="645"/>
      <c r="N26439" s="645"/>
      <c r="O26439" s="645"/>
      <c r="P26439" s="645"/>
      <c r="Q26439" s="645"/>
      <c r="R26439" s="645"/>
      <c r="S26439" s="645"/>
      <c r="T26439" s="645"/>
    </row>
    <row r="26440" spans="10:20" ht="15.6">
      <c r="J26440" s="644"/>
      <c r="K26440" s="644"/>
      <c r="L26440" s="644"/>
      <c r="M26440" s="645"/>
      <c r="N26440" s="645"/>
      <c r="O26440" s="645"/>
      <c r="P26440" s="645"/>
      <c r="Q26440" s="645"/>
      <c r="R26440" s="645"/>
      <c r="S26440" s="645"/>
      <c r="T26440" s="645"/>
    </row>
    <row r="26441" spans="10:20" ht="15.6">
      <c r="J26441" s="644"/>
      <c r="K26441" s="644"/>
      <c r="L26441" s="644"/>
      <c r="M26441" s="645"/>
      <c r="N26441" s="645"/>
      <c r="O26441" s="645"/>
      <c r="P26441" s="645"/>
      <c r="Q26441" s="645"/>
      <c r="R26441" s="645"/>
      <c r="S26441" s="645"/>
      <c r="T26441" s="645"/>
    </row>
    <row r="26442" spans="10:20" ht="15.6">
      <c r="J26442" s="644"/>
      <c r="K26442" s="644"/>
      <c r="L26442" s="644"/>
      <c r="M26442" s="645"/>
      <c r="N26442" s="645"/>
      <c r="O26442" s="645"/>
      <c r="P26442" s="645"/>
      <c r="Q26442" s="645"/>
      <c r="R26442" s="645"/>
      <c r="S26442" s="645"/>
      <c r="T26442" s="645"/>
    </row>
    <row r="26443" spans="10:20" ht="15.6">
      <c r="J26443" s="644"/>
      <c r="K26443" s="644"/>
      <c r="L26443" s="644"/>
      <c r="M26443" s="645"/>
      <c r="N26443" s="645"/>
      <c r="O26443" s="645"/>
      <c r="P26443" s="645"/>
      <c r="Q26443" s="645"/>
      <c r="R26443" s="645"/>
      <c r="S26443" s="645"/>
      <c r="T26443" s="645"/>
    </row>
    <row r="26444" spans="10:20" ht="15.6">
      <c r="J26444" s="644"/>
      <c r="K26444" s="644"/>
      <c r="L26444" s="644"/>
      <c r="M26444" s="645"/>
      <c r="N26444" s="645"/>
      <c r="O26444" s="645"/>
      <c r="P26444" s="645"/>
      <c r="Q26444" s="645"/>
      <c r="R26444" s="645"/>
      <c r="S26444" s="645"/>
      <c r="T26444" s="645"/>
    </row>
    <row r="26445" spans="10:20" ht="15.6">
      <c r="J26445" s="644"/>
      <c r="K26445" s="644"/>
      <c r="L26445" s="644"/>
      <c r="M26445" s="645"/>
      <c r="N26445" s="645"/>
      <c r="O26445" s="645"/>
      <c r="P26445" s="645"/>
      <c r="Q26445" s="645"/>
      <c r="R26445" s="645"/>
      <c r="S26445" s="645"/>
      <c r="T26445" s="645"/>
    </row>
    <row r="26446" spans="10:20" ht="15.6">
      <c r="J26446" s="644"/>
      <c r="K26446" s="644"/>
      <c r="L26446" s="644"/>
      <c r="M26446" s="645"/>
      <c r="N26446" s="645"/>
      <c r="O26446" s="645"/>
      <c r="P26446" s="645"/>
      <c r="Q26446" s="645"/>
      <c r="R26446" s="645"/>
      <c r="S26446" s="645"/>
      <c r="T26446" s="645"/>
    </row>
    <row r="26447" spans="10:20" ht="15.6">
      <c r="J26447" s="644"/>
      <c r="K26447" s="644"/>
      <c r="L26447" s="644"/>
      <c r="M26447" s="645"/>
      <c r="N26447" s="645"/>
      <c r="O26447" s="645"/>
      <c r="P26447" s="645"/>
      <c r="Q26447" s="645"/>
      <c r="R26447" s="645"/>
      <c r="S26447" s="645"/>
      <c r="T26447" s="645"/>
    </row>
    <row r="26448" spans="10:20" ht="15.6">
      <c r="J26448" s="644"/>
      <c r="K26448" s="644"/>
      <c r="L26448" s="644"/>
      <c r="M26448" s="645"/>
      <c r="N26448" s="645"/>
      <c r="O26448" s="645"/>
      <c r="P26448" s="645"/>
      <c r="Q26448" s="645"/>
      <c r="R26448" s="645"/>
      <c r="S26448" s="645"/>
      <c r="T26448" s="645"/>
    </row>
    <row r="26449" spans="10:20" ht="15.6">
      <c r="J26449" s="644"/>
      <c r="K26449" s="644"/>
      <c r="L26449" s="644"/>
      <c r="M26449" s="645"/>
      <c r="N26449" s="645"/>
      <c r="O26449" s="645"/>
      <c r="P26449" s="645"/>
      <c r="Q26449" s="645"/>
      <c r="R26449" s="645"/>
      <c r="S26449" s="645"/>
      <c r="T26449" s="645"/>
    </row>
    <row r="26450" spans="10:20" ht="15.6">
      <c r="J26450" s="644"/>
      <c r="K26450" s="644"/>
      <c r="L26450" s="644"/>
      <c r="M26450" s="645"/>
      <c r="N26450" s="645"/>
      <c r="O26450" s="645"/>
      <c r="P26450" s="645"/>
      <c r="Q26450" s="645"/>
      <c r="R26450" s="645"/>
      <c r="S26450" s="645"/>
      <c r="T26450" s="645"/>
    </row>
    <row r="26451" spans="10:20" ht="15.6">
      <c r="J26451" s="644"/>
      <c r="K26451" s="644"/>
      <c r="L26451" s="644"/>
      <c r="M26451" s="645"/>
      <c r="N26451" s="645"/>
      <c r="O26451" s="645"/>
      <c r="P26451" s="645"/>
      <c r="Q26451" s="645"/>
      <c r="R26451" s="645"/>
      <c r="S26451" s="645"/>
      <c r="T26451" s="645"/>
    </row>
    <row r="26452" spans="10:20" ht="15.6">
      <c r="J26452" s="644"/>
      <c r="K26452" s="644"/>
      <c r="L26452" s="644"/>
      <c r="M26452" s="645"/>
      <c r="N26452" s="645"/>
      <c r="O26452" s="645"/>
      <c r="P26452" s="645"/>
      <c r="Q26452" s="645"/>
      <c r="R26452" s="645"/>
      <c r="S26452" s="645"/>
      <c r="T26452" s="645"/>
    </row>
    <row r="26453" spans="10:20" ht="15.6">
      <c r="J26453" s="644"/>
      <c r="K26453" s="644"/>
      <c r="L26453" s="644"/>
      <c r="M26453" s="645"/>
      <c r="N26453" s="645"/>
      <c r="O26453" s="645"/>
      <c r="P26453" s="645"/>
      <c r="Q26453" s="645"/>
      <c r="R26453" s="645"/>
      <c r="S26453" s="645"/>
      <c r="T26453" s="645"/>
    </row>
    <row r="26454" spans="10:20" ht="15.6">
      <c r="J26454" s="644"/>
      <c r="K26454" s="644"/>
      <c r="L26454" s="644"/>
      <c r="M26454" s="645"/>
      <c r="N26454" s="645"/>
      <c r="O26454" s="645"/>
      <c r="P26454" s="645"/>
      <c r="Q26454" s="645"/>
      <c r="R26454" s="645"/>
      <c r="S26454" s="645"/>
      <c r="T26454" s="645"/>
    </row>
    <row r="26455" spans="10:20" ht="15.6">
      <c r="J26455" s="644"/>
      <c r="K26455" s="644"/>
      <c r="L26455" s="644"/>
      <c r="M26455" s="645"/>
      <c r="N26455" s="645"/>
      <c r="O26455" s="645"/>
      <c r="P26455" s="645"/>
      <c r="Q26455" s="645"/>
      <c r="R26455" s="645"/>
      <c r="S26455" s="645"/>
      <c r="T26455" s="645"/>
    </row>
    <row r="26456" spans="10:20" ht="15.6">
      <c r="J26456" s="644"/>
      <c r="K26456" s="644"/>
      <c r="L26456" s="644"/>
      <c r="M26456" s="645"/>
      <c r="N26456" s="645"/>
      <c r="O26456" s="645"/>
      <c r="P26456" s="645"/>
      <c r="Q26456" s="645"/>
      <c r="R26456" s="645"/>
      <c r="S26456" s="645"/>
      <c r="T26456" s="645"/>
    </row>
    <row r="26457" spans="10:20" ht="15.6">
      <c r="J26457" s="644"/>
      <c r="K26457" s="644"/>
      <c r="L26457" s="644"/>
      <c r="M26457" s="645"/>
      <c r="N26457" s="645"/>
      <c r="O26457" s="645"/>
      <c r="P26457" s="645"/>
      <c r="Q26457" s="645"/>
      <c r="R26457" s="645"/>
      <c r="S26457" s="645"/>
      <c r="T26457" s="645"/>
    </row>
    <row r="26458" spans="10:20" ht="15.6">
      <c r="J26458" s="644"/>
      <c r="K26458" s="644"/>
      <c r="L26458" s="644"/>
      <c r="M26458" s="645"/>
      <c r="N26458" s="645"/>
      <c r="O26458" s="645"/>
      <c r="P26458" s="645"/>
      <c r="Q26458" s="645"/>
      <c r="R26458" s="645"/>
      <c r="S26458" s="645"/>
      <c r="T26458" s="645"/>
    </row>
    <row r="26459" spans="10:20" ht="15.6">
      <c r="J26459" s="644"/>
      <c r="K26459" s="644"/>
      <c r="L26459" s="644"/>
      <c r="M26459" s="645"/>
      <c r="N26459" s="645"/>
      <c r="O26459" s="645"/>
      <c r="P26459" s="645"/>
      <c r="Q26459" s="645"/>
      <c r="R26459" s="645"/>
      <c r="S26459" s="645"/>
      <c r="T26459" s="645"/>
    </row>
    <row r="26460" spans="10:20" ht="15.6">
      <c r="J26460" s="644"/>
      <c r="K26460" s="644"/>
      <c r="L26460" s="644"/>
      <c r="M26460" s="645"/>
      <c r="N26460" s="645"/>
      <c r="O26460" s="645"/>
      <c r="P26460" s="645"/>
      <c r="Q26460" s="645"/>
      <c r="R26460" s="645"/>
      <c r="S26460" s="645"/>
      <c r="T26460" s="645"/>
    </row>
    <row r="26461" spans="10:20" ht="15.6">
      <c r="J26461" s="644"/>
      <c r="K26461" s="644"/>
      <c r="L26461" s="644"/>
      <c r="M26461" s="645"/>
      <c r="N26461" s="645"/>
      <c r="O26461" s="645"/>
      <c r="P26461" s="645"/>
      <c r="Q26461" s="645"/>
      <c r="R26461" s="645"/>
      <c r="S26461" s="645"/>
      <c r="T26461" s="645"/>
    </row>
    <row r="26462" spans="10:20" ht="15.6">
      <c r="J26462" s="644"/>
      <c r="K26462" s="644"/>
      <c r="L26462" s="644"/>
      <c r="M26462" s="645"/>
      <c r="N26462" s="645"/>
      <c r="O26462" s="645"/>
      <c r="P26462" s="645"/>
      <c r="Q26462" s="645"/>
      <c r="R26462" s="645"/>
      <c r="S26462" s="645"/>
      <c r="T26462" s="645"/>
    </row>
    <row r="26463" spans="10:20" ht="15.6">
      <c r="J26463" s="644"/>
      <c r="K26463" s="644"/>
      <c r="L26463" s="644"/>
      <c r="M26463" s="645"/>
      <c r="N26463" s="645"/>
      <c r="O26463" s="645"/>
      <c r="P26463" s="645"/>
      <c r="Q26463" s="645"/>
      <c r="R26463" s="645"/>
      <c r="S26463" s="645"/>
      <c r="T26463" s="645"/>
    </row>
    <row r="26464" spans="10:20" ht="15.6">
      <c r="J26464" s="644"/>
      <c r="K26464" s="644"/>
      <c r="L26464" s="644"/>
      <c r="M26464" s="645"/>
      <c r="N26464" s="645"/>
      <c r="O26464" s="645"/>
      <c r="P26464" s="645"/>
      <c r="Q26464" s="645"/>
      <c r="R26464" s="645"/>
      <c r="S26464" s="645"/>
      <c r="T26464" s="645"/>
    </row>
    <row r="26465" spans="10:20" ht="15.6">
      <c r="J26465" s="644"/>
      <c r="K26465" s="644"/>
      <c r="L26465" s="644"/>
      <c r="M26465" s="645"/>
      <c r="N26465" s="645"/>
      <c r="O26465" s="645"/>
      <c r="P26465" s="645"/>
      <c r="Q26465" s="645"/>
      <c r="R26465" s="645"/>
      <c r="S26465" s="645"/>
      <c r="T26465" s="645"/>
    </row>
    <row r="26466" spans="10:20" ht="15.6">
      <c r="J26466" s="644"/>
      <c r="K26466" s="644"/>
      <c r="L26466" s="644"/>
      <c r="M26466" s="645"/>
      <c r="N26466" s="645"/>
      <c r="O26466" s="645"/>
      <c r="P26466" s="645"/>
      <c r="Q26466" s="645"/>
      <c r="R26466" s="645"/>
      <c r="S26466" s="645"/>
      <c r="T26466" s="645"/>
    </row>
    <row r="26467" spans="10:20" ht="15.6">
      <c r="J26467" s="644"/>
      <c r="K26467" s="644"/>
      <c r="L26467" s="644"/>
      <c r="M26467" s="645"/>
      <c r="N26467" s="645"/>
      <c r="O26467" s="645"/>
      <c r="P26467" s="645"/>
      <c r="Q26467" s="645"/>
      <c r="R26467" s="645"/>
      <c r="S26467" s="645"/>
      <c r="T26467" s="645"/>
    </row>
    <row r="26468" spans="10:20" ht="15.6">
      <c r="J26468" s="644"/>
      <c r="K26468" s="644"/>
      <c r="L26468" s="644"/>
      <c r="M26468" s="645"/>
      <c r="N26468" s="645"/>
      <c r="O26468" s="645"/>
      <c r="P26468" s="645"/>
      <c r="Q26468" s="645"/>
      <c r="R26468" s="645"/>
      <c r="S26468" s="645"/>
      <c r="T26468" s="645"/>
    </row>
    <row r="26469" spans="10:20" ht="15.6">
      <c r="J26469" s="644"/>
      <c r="K26469" s="644"/>
      <c r="L26469" s="644"/>
      <c r="M26469" s="645"/>
      <c r="N26469" s="645"/>
      <c r="O26469" s="645"/>
      <c r="P26469" s="645"/>
      <c r="Q26469" s="645"/>
      <c r="R26469" s="645"/>
      <c r="S26469" s="645"/>
      <c r="T26469" s="645"/>
    </row>
    <row r="26470" spans="10:20" ht="15.6">
      <c r="J26470" s="644"/>
      <c r="K26470" s="644"/>
      <c r="L26470" s="644"/>
      <c r="M26470" s="645"/>
      <c r="N26470" s="645"/>
      <c r="O26470" s="645"/>
      <c r="P26470" s="645"/>
      <c r="Q26470" s="645"/>
      <c r="R26470" s="645"/>
      <c r="S26470" s="645"/>
      <c r="T26470" s="645"/>
    </row>
    <row r="26471" spans="10:20" ht="15.6">
      <c r="J26471" s="644"/>
      <c r="K26471" s="644"/>
      <c r="L26471" s="644"/>
      <c r="M26471" s="645"/>
      <c r="N26471" s="645"/>
      <c r="O26471" s="645"/>
      <c r="P26471" s="645"/>
      <c r="Q26471" s="645"/>
      <c r="R26471" s="645"/>
      <c r="S26471" s="645"/>
      <c r="T26471" s="645"/>
    </row>
    <row r="26472" spans="10:20" ht="15.6">
      <c r="J26472" s="644"/>
      <c r="K26472" s="644"/>
      <c r="L26472" s="644"/>
      <c r="M26472" s="645"/>
      <c r="N26472" s="645"/>
      <c r="O26472" s="645"/>
      <c r="P26472" s="645"/>
      <c r="Q26472" s="645"/>
      <c r="R26472" s="645"/>
      <c r="S26472" s="645"/>
      <c r="T26472" s="645"/>
    </row>
    <row r="26473" spans="10:20" ht="15.6">
      <c r="J26473" s="644"/>
      <c r="K26473" s="644"/>
      <c r="L26473" s="644"/>
      <c r="M26473" s="645"/>
      <c r="N26473" s="645"/>
      <c r="O26473" s="645"/>
      <c r="P26473" s="645"/>
      <c r="Q26473" s="645"/>
      <c r="R26473" s="645"/>
      <c r="S26473" s="645"/>
      <c r="T26473" s="645"/>
    </row>
    <row r="26474" spans="10:20" ht="15.6">
      <c r="J26474" s="644"/>
      <c r="K26474" s="644"/>
      <c r="L26474" s="644"/>
      <c r="M26474" s="645"/>
      <c r="N26474" s="645"/>
      <c r="O26474" s="645"/>
      <c r="P26474" s="645"/>
      <c r="Q26474" s="645"/>
      <c r="R26474" s="645"/>
      <c r="S26474" s="645"/>
      <c r="T26474" s="645"/>
    </row>
    <row r="26475" spans="10:20" ht="15.6">
      <c r="J26475" s="644"/>
      <c r="K26475" s="644"/>
      <c r="L26475" s="644"/>
      <c r="M26475" s="645"/>
      <c r="N26475" s="645"/>
      <c r="O26475" s="645"/>
      <c r="P26475" s="645"/>
      <c r="Q26475" s="645"/>
      <c r="R26475" s="645"/>
      <c r="S26475" s="645"/>
      <c r="T26475" s="645"/>
    </row>
    <row r="26476" spans="10:20" ht="15.6">
      <c r="J26476" s="644"/>
      <c r="K26476" s="644"/>
      <c r="L26476" s="644"/>
      <c r="M26476" s="645"/>
      <c r="N26476" s="645"/>
      <c r="O26476" s="645"/>
      <c r="P26476" s="645"/>
      <c r="Q26476" s="645"/>
      <c r="R26476" s="645"/>
      <c r="S26476" s="645"/>
      <c r="T26476" s="645"/>
    </row>
    <row r="26477" spans="10:20" ht="15.6">
      <c r="J26477" s="644"/>
      <c r="K26477" s="644"/>
      <c r="L26477" s="644"/>
      <c r="M26477" s="645"/>
      <c r="N26477" s="645"/>
      <c r="O26477" s="645"/>
      <c r="P26477" s="645"/>
      <c r="Q26477" s="645"/>
      <c r="R26477" s="645"/>
      <c r="S26477" s="645"/>
      <c r="T26477" s="645"/>
    </row>
    <row r="26478" spans="10:20" ht="15.6">
      <c r="J26478" s="644"/>
      <c r="K26478" s="644"/>
      <c r="L26478" s="644"/>
      <c r="M26478" s="645"/>
      <c r="N26478" s="645"/>
      <c r="O26478" s="645"/>
      <c r="P26478" s="645"/>
      <c r="Q26478" s="645"/>
      <c r="R26478" s="645"/>
      <c r="S26478" s="645"/>
      <c r="T26478" s="645"/>
    </row>
    <row r="26479" spans="10:20" ht="15.6">
      <c r="J26479" s="644"/>
      <c r="K26479" s="644"/>
      <c r="L26479" s="644"/>
      <c r="M26479" s="645"/>
      <c r="N26479" s="645"/>
      <c r="O26479" s="645"/>
      <c r="P26479" s="645"/>
      <c r="Q26479" s="645"/>
      <c r="R26479" s="645"/>
      <c r="S26479" s="645"/>
      <c r="T26479" s="645"/>
    </row>
    <row r="26480" spans="10:20" ht="15.6">
      <c r="J26480" s="644"/>
      <c r="K26480" s="644"/>
      <c r="L26480" s="644"/>
      <c r="M26480" s="645"/>
      <c r="N26480" s="645"/>
      <c r="O26480" s="645"/>
      <c r="P26480" s="645"/>
      <c r="Q26480" s="645"/>
      <c r="R26480" s="645"/>
      <c r="S26480" s="645"/>
      <c r="T26480" s="645"/>
    </row>
    <row r="26481" spans="10:20" ht="15.6">
      <c r="J26481" s="644"/>
      <c r="K26481" s="644"/>
      <c r="L26481" s="644"/>
      <c r="M26481" s="645"/>
      <c r="N26481" s="645"/>
      <c r="O26481" s="645"/>
      <c r="P26481" s="645"/>
      <c r="Q26481" s="645"/>
      <c r="R26481" s="645"/>
      <c r="S26481" s="645"/>
      <c r="T26481" s="645"/>
    </row>
    <row r="26482" spans="10:20" ht="15.6">
      <c r="J26482" s="644"/>
      <c r="K26482" s="644"/>
      <c r="L26482" s="644"/>
      <c r="M26482" s="645"/>
      <c r="N26482" s="645"/>
      <c r="O26482" s="645"/>
      <c r="P26482" s="645"/>
      <c r="Q26482" s="645"/>
      <c r="R26482" s="645"/>
      <c r="S26482" s="645"/>
      <c r="T26482" s="645"/>
    </row>
    <row r="26483" spans="10:20" ht="15.6">
      <c r="J26483" s="644"/>
      <c r="K26483" s="644"/>
      <c r="L26483" s="644"/>
      <c r="M26483" s="645"/>
      <c r="N26483" s="645"/>
      <c r="O26483" s="645"/>
      <c r="P26483" s="645"/>
      <c r="Q26483" s="645"/>
      <c r="R26483" s="645"/>
      <c r="S26483" s="645"/>
      <c r="T26483" s="645"/>
    </row>
    <row r="26484" spans="10:20" ht="15.6">
      <c r="J26484" s="644"/>
      <c r="K26484" s="644"/>
      <c r="L26484" s="644"/>
      <c r="M26484" s="645"/>
      <c r="N26484" s="645"/>
      <c r="O26484" s="645"/>
      <c r="P26484" s="645"/>
      <c r="Q26484" s="645"/>
      <c r="R26484" s="645"/>
      <c r="S26484" s="645"/>
      <c r="T26484" s="645"/>
    </row>
    <row r="26485" spans="10:20" ht="15.6">
      <c r="J26485" s="644"/>
      <c r="K26485" s="644"/>
      <c r="L26485" s="644"/>
      <c r="M26485" s="645"/>
      <c r="N26485" s="645"/>
      <c r="O26485" s="645"/>
      <c r="P26485" s="645"/>
      <c r="Q26485" s="645"/>
      <c r="R26485" s="645"/>
      <c r="S26485" s="645"/>
      <c r="T26485" s="645"/>
    </row>
    <row r="26486" spans="10:20" ht="15.6">
      <c r="J26486" s="644"/>
      <c r="K26486" s="644"/>
      <c r="L26486" s="644"/>
      <c r="M26486" s="645"/>
      <c r="N26486" s="645"/>
      <c r="O26486" s="645"/>
      <c r="P26486" s="645"/>
      <c r="Q26486" s="645"/>
      <c r="R26486" s="645"/>
      <c r="S26486" s="645"/>
      <c r="T26486" s="645"/>
    </row>
    <row r="26487" spans="10:20" ht="15.6">
      <c r="J26487" s="644"/>
      <c r="K26487" s="644"/>
      <c r="L26487" s="644"/>
      <c r="M26487" s="645"/>
      <c r="N26487" s="645"/>
      <c r="O26487" s="645"/>
      <c r="P26487" s="645"/>
      <c r="Q26487" s="645"/>
      <c r="R26487" s="645"/>
      <c r="S26487" s="645"/>
      <c r="T26487" s="645"/>
    </row>
    <row r="26488" spans="10:20" ht="15.6">
      <c r="J26488" s="644"/>
      <c r="K26488" s="644"/>
      <c r="L26488" s="644"/>
      <c r="M26488" s="645"/>
      <c r="N26488" s="645"/>
      <c r="O26488" s="645"/>
      <c r="P26488" s="645"/>
      <c r="Q26488" s="645"/>
      <c r="R26488" s="645"/>
      <c r="S26488" s="645"/>
      <c r="T26488" s="645"/>
    </row>
    <row r="26489" spans="10:20" ht="15.6">
      <c r="J26489" s="644"/>
      <c r="K26489" s="644"/>
      <c r="L26489" s="644"/>
      <c r="M26489" s="645"/>
      <c r="N26489" s="645"/>
      <c r="O26489" s="645"/>
      <c r="P26489" s="645"/>
      <c r="Q26489" s="645"/>
      <c r="R26489" s="645"/>
      <c r="S26489" s="645"/>
      <c r="T26489" s="645"/>
    </row>
    <row r="26490" spans="10:20" ht="15.6">
      <c r="J26490" s="644"/>
      <c r="K26490" s="644"/>
      <c r="L26490" s="644"/>
      <c r="M26490" s="645"/>
      <c r="N26490" s="645"/>
      <c r="O26490" s="645"/>
      <c r="P26490" s="645"/>
      <c r="Q26490" s="645"/>
      <c r="R26490" s="645"/>
      <c r="S26490" s="645"/>
      <c r="T26490" s="645"/>
    </row>
    <row r="26491" spans="10:20" ht="15.6">
      <c r="J26491" s="644"/>
      <c r="K26491" s="644"/>
      <c r="L26491" s="644"/>
      <c r="M26491" s="645"/>
      <c r="N26491" s="645"/>
      <c r="O26491" s="645"/>
      <c r="P26491" s="645"/>
      <c r="Q26491" s="645"/>
      <c r="R26491" s="645"/>
      <c r="S26491" s="645"/>
      <c r="T26491" s="645"/>
    </row>
    <row r="26492" spans="10:20" ht="15.6">
      <c r="J26492" s="644"/>
      <c r="K26492" s="644"/>
      <c r="L26492" s="644"/>
      <c r="M26492" s="645"/>
      <c r="N26492" s="645"/>
      <c r="O26492" s="645"/>
      <c r="P26492" s="645"/>
      <c r="Q26492" s="645"/>
      <c r="R26492" s="645"/>
      <c r="S26492" s="645"/>
      <c r="T26492" s="645"/>
    </row>
    <row r="26493" spans="10:20" ht="15.6">
      <c r="J26493" s="644"/>
      <c r="K26493" s="644"/>
      <c r="L26493" s="644"/>
      <c r="M26493" s="645"/>
      <c r="N26493" s="645"/>
      <c r="O26493" s="645"/>
      <c r="P26493" s="645"/>
      <c r="Q26493" s="645"/>
      <c r="R26493" s="645"/>
      <c r="S26493" s="645"/>
      <c r="T26493" s="645"/>
    </row>
    <row r="26494" spans="10:20" ht="15.6">
      <c r="J26494" s="644"/>
      <c r="K26494" s="644"/>
      <c r="L26494" s="644"/>
      <c r="M26494" s="645"/>
      <c r="N26494" s="645"/>
      <c r="O26494" s="645"/>
      <c r="P26494" s="645"/>
      <c r="Q26494" s="645"/>
      <c r="R26494" s="645"/>
      <c r="S26494" s="645"/>
      <c r="T26494" s="645"/>
    </row>
    <row r="26495" spans="10:20" ht="15.6">
      <c r="J26495" s="644"/>
      <c r="K26495" s="644"/>
      <c r="L26495" s="644"/>
      <c r="M26495" s="645"/>
      <c r="N26495" s="645"/>
      <c r="O26495" s="645"/>
      <c r="P26495" s="645"/>
      <c r="Q26495" s="645"/>
      <c r="R26495" s="645"/>
      <c r="S26495" s="645"/>
      <c r="T26495" s="645"/>
    </row>
    <row r="26496" spans="10:20" ht="15.6">
      <c r="J26496" s="644"/>
      <c r="K26496" s="644"/>
      <c r="L26496" s="644"/>
      <c r="M26496" s="645"/>
      <c r="N26496" s="645"/>
      <c r="O26496" s="645"/>
      <c r="P26496" s="645"/>
      <c r="Q26496" s="645"/>
      <c r="R26496" s="645"/>
      <c r="S26496" s="645"/>
      <c r="T26496" s="645"/>
    </row>
    <row r="26497" spans="10:20" ht="15.6">
      <c r="J26497" s="644"/>
      <c r="K26497" s="644"/>
      <c r="L26497" s="644"/>
      <c r="M26497" s="645"/>
      <c r="N26497" s="645"/>
      <c r="O26497" s="645"/>
      <c r="P26497" s="645"/>
      <c r="Q26497" s="645"/>
      <c r="R26497" s="645"/>
      <c r="S26497" s="645"/>
      <c r="T26497" s="645"/>
    </row>
    <row r="26498" spans="10:20" ht="15.6">
      <c r="J26498" s="644"/>
      <c r="K26498" s="644"/>
      <c r="L26498" s="644"/>
      <c r="M26498" s="645"/>
      <c r="N26498" s="645"/>
      <c r="O26498" s="645"/>
      <c r="P26498" s="645"/>
      <c r="Q26498" s="645"/>
      <c r="R26498" s="645"/>
      <c r="S26498" s="645"/>
      <c r="T26498" s="645"/>
    </row>
    <row r="26499" spans="10:20" ht="15.6">
      <c r="J26499" s="644"/>
      <c r="K26499" s="644"/>
      <c r="L26499" s="644"/>
      <c r="M26499" s="645"/>
      <c r="N26499" s="645"/>
      <c r="O26499" s="645"/>
      <c r="P26499" s="645"/>
      <c r="Q26499" s="645"/>
      <c r="R26499" s="645"/>
      <c r="S26499" s="645"/>
      <c r="T26499" s="645"/>
    </row>
    <row r="26500" spans="10:20" ht="15.6">
      <c r="J26500" s="644"/>
      <c r="K26500" s="644"/>
      <c r="L26500" s="644"/>
      <c r="M26500" s="645"/>
      <c r="N26500" s="645"/>
      <c r="O26500" s="645"/>
      <c r="P26500" s="645"/>
      <c r="Q26500" s="645"/>
      <c r="R26500" s="645"/>
      <c r="S26500" s="645"/>
      <c r="T26500" s="645"/>
    </row>
    <row r="26501" spans="10:20" ht="15.6">
      <c r="J26501" s="644"/>
      <c r="K26501" s="644"/>
      <c r="L26501" s="644"/>
      <c r="M26501" s="645"/>
      <c r="N26501" s="645"/>
      <c r="O26501" s="645"/>
      <c r="P26501" s="645"/>
      <c r="Q26501" s="645"/>
      <c r="R26501" s="645"/>
      <c r="S26501" s="645"/>
      <c r="T26501" s="645"/>
    </row>
    <row r="26502" spans="10:20" ht="15.6">
      <c r="J26502" s="644"/>
      <c r="K26502" s="644"/>
      <c r="L26502" s="644"/>
      <c r="M26502" s="645"/>
      <c r="N26502" s="645"/>
      <c r="O26502" s="645"/>
      <c r="P26502" s="645"/>
      <c r="Q26502" s="645"/>
      <c r="R26502" s="645"/>
      <c r="S26502" s="645"/>
      <c r="T26502" s="645"/>
    </row>
    <row r="26503" spans="10:20" ht="15.6">
      <c r="J26503" s="644"/>
      <c r="K26503" s="644"/>
      <c r="L26503" s="644"/>
      <c r="M26503" s="645"/>
      <c r="N26503" s="645"/>
      <c r="O26503" s="645"/>
      <c r="P26503" s="645"/>
      <c r="Q26503" s="645"/>
      <c r="R26503" s="645"/>
      <c r="S26503" s="645"/>
      <c r="T26503" s="645"/>
    </row>
    <row r="26504" spans="10:20" ht="15.6">
      <c r="J26504" s="644"/>
      <c r="K26504" s="644"/>
      <c r="L26504" s="644"/>
      <c r="M26504" s="645"/>
      <c r="N26504" s="645"/>
      <c r="O26504" s="645"/>
      <c r="P26504" s="645"/>
      <c r="Q26504" s="645"/>
      <c r="R26504" s="645"/>
      <c r="S26504" s="645"/>
      <c r="T26504" s="645"/>
    </row>
    <row r="26505" spans="10:20" ht="15.6">
      <c r="J26505" s="644"/>
      <c r="K26505" s="644"/>
      <c r="L26505" s="644"/>
      <c r="M26505" s="645"/>
      <c r="N26505" s="645"/>
      <c r="O26505" s="645"/>
      <c r="P26505" s="645"/>
      <c r="Q26505" s="645"/>
      <c r="R26505" s="645"/>
      <c r="S26505" s="645"/>
      <c r="T26505" s="645"/>
    </row>
    <row r="26506" spans="10:20" ht="15.6">
      <c r="J26506" s="644"/>
      <c r="K26506" s="644"/>
      <c r="L26506" s="644"/>
      <c r="M26506" s="645"/>
      <c r="N26506" s="645"/>
      <c r="O26506" s="645"/>
      <c r="P26506" s="645"/>
      <c r="Q26506" s="645"/>
      <c r="R26506" s="645"/>
      <c r="S26506" s="645"/>
      <c r="T26506" s="645"/>
    </row>
    <row r="26507" spans="10:20" ht="15.6">
      <c r="J26507" s="644"/>
      <c r="K26507" s="644"/>
      <c r="L26507" s="644"/>
      <c r="M26507" s="645"/>
      <c r="N26507" s="645"/>
      <c r="O26507" s="645"/>
      <c r="P26507" s="645"/>
      <c r="Q26507" s="645"/>
      <c r="R26507" s="645"/>
      <c r="S26507" s="645"/>
      <c r="T26507" s="645"/>
    </row>
    <row r="26508" spans="10:20" ht="15.6">
      <c r="J26508" s="644"/>
      <c r="K26508" s="644"/>
      <c r="L26508" s="644"/>
      <c r="M26508" s="645"/>
      <c r="N26508" s="645"/>
      <c r="O26508" s="645"/>
      <c r="P26508" s="645"/>
      <c r="Q26508" s="645"/>
      <c r="R26508" s="645"/>
      <c r="S26508" s="645"/>
      <c r="T26508" s="645"/>
    </row>
    <row r="26509" spans="10:20" ht="15.6">
      <c r="J26509" s="644"/>
      <c r="K26509" s="644"/>
      <c r="L26509" s="644"/>
      <c r="M26509" s="645"/>
      <c r="N26509" s="645"/>
      <c r="O26509" s="645"/>
      <c r="P26509" s="645"/>
      <c r="Q26509" s="645"/>
      <c r="R26509" s="645"/>
      <c r="S26509" s="645"/>
      <c r="T26509" s="645"/>
    </row>
    <row r="26510" spans="10:20" ht="15.6">
      <c r="J26510" s="644"/>
      <c r="K26510" s="644"/>
      <c r="L26510" s="644"/>
      <c r="M26510" s="645"/>
      <c r="N26510" s="645"/>
      <c r="O26510" s="645"/>
      <c r="P26510" s="645"/>
      <c r="Q26510" s="645"/>
      <c r="R26510" s="645"/>
      <c r="S26510" s="645"/>
      <c r="T26510" s="645"/>
    </row>
    <row r="26511" spans="10:20" ht="15.6">
      <c r="J26511" s="644"/>
      <c r="K26511" s="644"/>
      <c r="L26511" s="644"/>
      <c r="M26511" s="645"/>
      <c r="N26511" s="645"/>
      <c r="O26511" s="645"/>
      <c r="P26511" s="645"/>
      <c r="Q26511" s="645"/>
      <c r="R26511" s="645"/>
      <c r="S26511" s="645"/>
      <c r="T26511" s="645"/>
    </row>
    <row r="26512" spans="10:20" ht="15.6">
      <c r="J26512" s="644"/>
      <c r="K26512" s="644"/>
      <c r="L26512" s="644"/>
      <c r="M26512" s="645"/>
      <c r="N26512" s="645"/>
      <c r="O26512" s="645"/>
      <c r="P26512" s="645"/>
      <c r="Q26512" s="645"/>
      <c r="R26512" s="645"/>
      <c r="S26512" s="645"/>
      <c r="T26512" s="645"/>
    </row>
    <row r="26513" spans="10:20" ht="15.6">
      <c r="J26513" s="644"/>
      <c r="K26513" s="644"/>
      <c r="L26513" s="644"/>
      <c r="M26513" s="645"/>
      <c r="N26513" s="645"/>
      <c r="O26513" s="645"/>
      <c r="P26513" s="645"/>
      <c r="Q26513" s="645"/>
      <c r="R26513" s="645"/>
      <c r="S26513" s="645"/>
      <c r="T26513" s="645"/>
    </row>
    <row r="26514" spans="10:20" ht="15.6">
      <c r="J26514" s="644"/>
      <c r="K26514" s="644"/>
      <c r="L26514" s="644"/>
      <c r="M26514" s="645"/>
      <c r="N26514" s="645"/>
      <c r="O26514" s="645"/>
      <c r="P26514" s="645"/>
      <c r="Q26514" s="645"/>
      <c r="R26514" s="645"/>
      <c r="S26514" s="645"/>
      <c r="T26514" s="645"/>
    </row>
    <row r="26515" spans="10:20" ht="15.6">
      <c r="J26515" s="644"/>
      <c r="K26515" s="644"/>
      <c r="L26515" s="644"/>
      <c r="M26515" s="645"/>
      <c r="N26515" s="645"/>
      <c r="O26515" s="645"/>
      <c r="P26515" s="645"/>
      <c r="Q26515" s="645"/>
      <c r="R26515" s="645"/>
      <c r="S26515" s="645"/>
      <c r="T26515" s="645"/>
    </row>
    <row r="26516" spans="10:20" ht="15.6">
      <c r="J26516" s="644"/>
      <c r="K26516" s="644"/>
      <c r="L26516" s="644"/>
      <c r="M26516" s="645"/>
      <c r="N26516" s="645"/>
      <c r="O26516" s="645"/>
      <c r="P26516" s="645"/>
      <c r="Q26516" s="645"/>
      <c r="R26516" s="645"/>
      <c r="S26516" s="645"/>
      <c r="T26516" s="645"/>
    </row>
    <row r="26517" spans="10:20" ht="15.6">
      <c r="J26517" s="644"/>
      <c r="K26517" s="644"/>
      <c r="L26517" s="644"/>
      <c r="M26517" s="645"/>
      <c r="N26517" s="645"/>
      <c r="O26517" s="645"/>
      <c r="P26517" s="645"/>
      <c r="Q26517" s="645"/>
      <c r="R26517" s="645"/>
      <c r="S26517" s="645"/>
      <c r="T26517" s="645"/>
    </row>
    <row r="26518" spans="10:20" ht="15.6">
      <c r="J26518" s="644"/>
      <c r="K26518" s="644"/>
      <c r="L26518" s="644"/>
      <c r="M26518" s="645"/>
      <c r="N26518" s="645"/>
      <c r="O26518" s="645"/>
      <c r="P26518" s="645"/>
      <c r="Q26518" s="645"/>
      <c r="R26518" s="645"/>
      <c r="S26518" s="645"/>
      <c r="T26518" s="645"/>
    </row>
    <row r="26519" spans="10:20" ht="15.6">
      <c r="J26519" s="644"/>
      <c r="K26519" s="644"/>
      <c r="L26519" s="644"/>
      <c r="M26519" s="645"/>
      <c r="N26519" s="645"/>
      <c r="O26519" s="645"/>
      <c r="P26519" s="645"/>
      <c r="Q26519" s="645"/>
      <c r="R26519" s="645"/>
      <c r="S26519" s="645"/>
      <c r="T26519" s="645"/>
    </row>
    <row r="26520" spans="10:20" ht="15.6">
      <c r="J26520" s="644"/>
      <c r="K26520" s="644"/>
      <c r="L26520" s="644"/>
      <c r="M26520" s="645"/>
      <c r="N26520" s="645"/>
      <c r="O26520" s="645"/>
      <c r="P26520" s="645"/>
      <c r="Q26520" s="645"/>
      <c r="R26520" s="645"/>
      <c r="S26520" s="645"/>
      <c r="T26520" s="645"/>
    </row>
    <row r="26521" spans="10:20" ht="15.6">
      <c r="J26521" s="644"/>
      <c r="K26521" s="644"/>
      <c r="L26521" s="644"/>
      <c r="M26521" s="645"/>
      <c r="N26521" s="645"/>
      <c r="O26521" s="645"/>
      <c r="P26521" s="645"/>
      <c r="Q26521" s="645"/>
      <c r="R26521" s="645"/>
      <c r="S26521" s="645"/>
      <c r="T26521" s="645"/>
    </row>
    <row r="26522" spans="10:20" ht="15.6">
      <c r="J26522" s="644"/>
      <c r="K26522" s="644"/>
      <c r="L26522" s="644"/>
      <c r="M26522" s="645"/>
      <c r="N26522" s="645"/>
      <c r="O26522" s="645"/>
      <c r="P26522" s="645"/>
      <c r="Q26522" s="645"/>
      <c r="R26522" s="645"/>
      <c r="S26522" s="645"/>
      <c r="T26522" s="645"/>
    </row>
    <row r="26523" spans="10:20" ht="15.6">
      <c r="J26523" s="644"/>
      <c r="K26523" s="644"/>
      <c r="L26523" s="644"/>
      <c r="M26523" s="645"/>
      <c r="N26523" s="645"/>
      <c r="O26523" s="645"/>
      <c r="P26523" s="645"/>
      <c r="Q26523" s="645"/>
      <c r="R26523" s="645"/>
      <c r="S26523" s="645"/>
      <c r="T26523" s="645"/>
    </row>
    <row r="26524" spans="10:20" ht="15.6">
      <c r="J26524" s="644"/>
      <c r="K26524" s="644"/>
      <c r="L26524" s="644"/>
      <c r="M26524" s="645"/>
      <c r="N26524" s="645"/>
      <c r="O26524" s="645"/>
      <c r="P26524" s="645"/>
      <c r="Q26524" s="645"/>
      <c r="R26524" s="645"/>
      <c r="S26524" s="645"/>
      <c r="T26524" s="645"/>
    </row>
    <row r="26525" spans="10:20" ht="15.6">
      <c r="J26525" s="644"/>
      <c r="K26525" s="644"/>
      <c r="L26525" s="644"/>
      <c r="M26525" s="645"/>
      <c r="N26525" s="645"/>
      <c r="O26525" s="645"/>
      <c r="P26525" s="645"/>
      <c r="Q26525" s="645"/>
      <c r="R26525" s="645"/>
      <c r="S26525" s="645"/>
      <c r="T26525" s="645"/>
    </row>
    <row r="26526" spans="10:20" ht="15.6">
      <c r="J26526" s="644"/>
      <c r="K26526" s="644"/>
      <c r="L26526" s="644"/>
      <c r="M26526" s="645"/>
      <c r="N26526" s="645"/>
      <c r="O26526" s="645"/>
      <c r="P26526" s="645"/>
      <c r="Q26526" s="645"/>
      <c r="R26526" s="645"/>
      <c r="S26526" s="645"/>
      <c r="T26526" s="645"/>
    </row>
    <row r="26527" spans="10:20" ht="15.6">
      <c r="J26527" s="644"/>
      <c r="K26527" s="644"/>
      <c r="L26527" s="644"/>
      <c r="M26527" s="645"/>
      <c r="N26527" s="645"/>
      <c r="O26527" s="645"/>
      <c r="P26527" s="645"/>
      <c r="Q26527" s="645"/>
      <c r="R26527" s="645"/>
      <c r="S26527" s="645"/>
      <c r="T26527" s="645"/>
    </row>
    <row r="26528" spans="10:20" ht="15.6">
      <c r="J26528" s="644"/>
      <c r="K26528" s="644"/>
      <c r="L26528" s="644"/>
      <c r="M26528" s="645"/>
      <c r="N26528" s="645"/>
      <c r="O26528" s="645"/>
      <c r="P26528" s="645"/>
      <c r="Q26528" s="645"/>
      <c r="R26528" s="645"/>
      <c r="S26528" s="645"/>
      <c r="T26528" s="645"/>
    </row>
    <row r="26529" spans="10:20" ht="15.6">
      <c r="J26529" s="644"/>
      <c r="K26529" s="644"/>
      <c r="L26529" s="644"/>
      <c r="M26529" s="645"/>
      <c r="N26529" s="645"/>
      <c r="O26529" s="645"/>
      <c r="P26529" s="645"/>
      <c r="Q26529" s="645"/>
      <c r="R26529" s="645"/>
      <c r="S26529" s="645"/>
      <c r="T26529" s="645"/>
    </row>
    <row r="26530" spans="10:20" ht="15.6">
      <c r="J26530" s="644"/>
      <c r="K26530" s="644"/>
      <c r="L26530" s="644"/>
      <c r="M26530" s="645"/>
      <c r="N26530" s="645"/>
      <c r="O26530" s="645"/>
      <c r="P26530" s="645"/>
      <c r="Q26530" s="645"/>
      <c r="R26530" s="645"/>
      <c r="S26530" s="645"/>
      <c r="T26530" s="645"/>
    </row>
    <row r="26531" spans="10:20" ht="15.6">
      <c r="J26531" s="644"/>
      <c r="K26531" s="644"/>
      <c r="L26531" s="644"/>
      <c r="M26531" s="645"/>
      <c r="N26531" s="645"/>
      <c r="O26531" s="645"/>
      <c r="P26531" s="645"/>
      <c r="Q26531" s="645"/>
      <c r="R26531" s="645"/>
      <c r="S26531" s="645"/>
      <c r="T26531" s="645"/>
    </row>
    <row r="26532" spans="10:20" ht="15.6">
      <c r="J26532" s="644"/>
      <c r="K26532" s="644"/>
      <c r="L26532" s="644"/>
      <c r="M26532" s="645"/>
      <c r="N26532" s="645"/>
      <c r="O26532" s="645"/>
      <c r="P26532" s="645"/>
      <c r="Q26532" s="645"/>
      <c r="R26532" s="645"/>
      <c r="S26532" s="645"/>
      <c r="T26532" s="645"/>
    </row>
    <row r="26533" spans="10:20" ht="15.6">
      <c r="J26533" s="644"/>
      <c r="K26533" s="644"/>
      <c r="L26533" s="644"/>
      <c r="M26533" s="645"/>
      <c r="N26533" s="645"/>
      <c r="O26533" s="645"/>
      <c r="P26533" s="645"/>
      <c r="Q26533" s="645"/>
      <c r="R26533" s="645"/>
      <c r="S26533" s="645"/>
      <c r="T26533" s="645"/>
    </row>
    <row r="26534" spans="10:20" ht="15.6">
      <c r="J26534" s="644"/>
      <c r="K26534" s="644"/>
      <c r="L26534" s="644"/>
      <c r="M26534" s="645"/>
      <c r="N26534" s="645"/>
      <c r="O26534" s="645"/>
      <c r="P26534" s="645"/>
      <c r="Q26534" s="645"/>
      <c r="R26534" s="645"/>
      <c r="S26534" s="645"/>
      <c r="T26534" s="645"/>
    </row>
    <row r="26535" spans="10:20" ht="15.6">
      <c r="J26535" s="644"/>
      <c r="K26535" s="644"/>
      <c r="L26535" s="644"/>
      <c r="M26535" s="645"/>
      <c r="N26535" s="645"/>
      <c r="O26535" s="645"/>
      <c r="P26535" s="645"/>
      <c r="Q26535" s="645"/>
      <c r="R26535" s="645"/>
      <c r="S26535" s="645"/>
      <c r="T26535" s="645"/>
    </row>
    <row r="26536" spans="10:20" ht="15.6">
      <c r="J26536" s="644"/>
      <c r="K26536" s="644"/>
      <c r="L26536" s="644"/>
      <c r="M26536" s="645"/>
      <c r="N26536" s="645"/>
      <c r="O26536" s="645"/>
      <c r="P26536" s="645"/>
      <c r="Q26536" s="645"/>
      <c r="R26536" s="645"/>
      <c r="S26536" s="645"/>
      <c r="T26536" s="645"/>
    </row>
    <row r="26537" spans="10:20" ht="15.6">
      <c r="J26537" s="644"/>
      <c r="K26537" s="644"/>
      <c r="L26537" s="644"/>
      <c r="M26537" s="645"/>
      <c r="N26537" s="645"/>
      <c r="O26537" s="645"/>
      <c r="P26537" s="645"/>
      <c r="Q26537" s="645"/>
      <c r="R26537" s="645"/>
      <c r="S26537" s="645"/>
      <c r="T26537" s="645"/>
    </row>
    <row r="26538" spans="10:20" ht="15.6">
      <c r="J26538" s="644"/>
      <c r="K26538" s="644"/>
      <c r="L26538" s="644"/>
      <c r="M26538" s="645"/>
      <c r="N26538" s="645"/>
      <c r="O26538" s="645"/>
      <c r="P26538" s="645"/>
      <c r="Q26538" s="645"/>
      <c r="R26538" s="645"/>
      <c r="S26538" s="645"/>
      <c r="T26538" s="645"/>
    </row>
    <row r="26539" spans="10:20" ht="15.6">
      <c r="J26539" s="644"/>
      <c r="K26539" s="644"/>
      <c r="L26539" s="644"/>
      <c r="M26539" s="645"/>
      <c r="N26539" s="645"/>
      <c r="O26539" s="645"/>
      <c r="P26539" s="645"/>
      <c r="Q26539" s="645"/>
      <c r="R26539" s="645"/>
      <c r="S26539" s="645"/>
      <c r="T26539" s="645"/>
    </row>
    <row r="26540" spans="10:20" ht="15.6">
      <c r="J26540" s="644"/>
      <c r="K26540" s="644"/>
      <c r="L26540" s="644"/>
      <c r="M26540" s="645"/>
      <c r="N26540" s="645"/>
      <c r="O26540" s="645"/>
      <c r="P26540" s="645"/>
      <c r="Q26540" s="645"/>
      <c r="R26540" s="645"/>
      <c r="S26540" s="645"/>
      <c r="T26540" s="645"/>
    </row>
    <row r="26541" spans="10:20" ht="15.6">
      <c r="J26541" s="644"/>
      <c r="K26541" s="644"/>
      <c r="L26541" s="644"/>
      <c r="M26541" s="645"/>
      <c r="N26541" s="645"/>
      <c r="O26541" s="645"/>
      <c r="P26541" s="645"/>
      <c r="Q26541" s="645"/>
      <c r="R26541" s="645"/>
      <c r="S26541" s="645"/>
      <c r="T26541" s="645"/>
    </row>
    <row r="26542" spans="10:20" ht="15.6">
      <c r="J26542" s="644"/>
      <c r="K26542" s="644"/>
      <c r="L26542" s="644"/>
      <c r="M26542" s="645"/>
      <c r="N26542" s="645"/>
      <c r="O26542" s="645"/>
      <c r="P26542" s="645"/>
      <c r="Q26542" s="645"/>
      <c r="R26542" s="645"/>
      <c r="S26542" s="645"/>
      <c r="T26542" s="645"/>
    </row>
    <row r="26543" spans="10:20" ht="15.6">
      <c r="J26543" s="644"/>
      <c r="K26543" s="644"/>
      <c r="L26543" s="644"/>
      <c r="M26543" s="645"/>
      <c r="N26543" s="645"/>
      <c r="O26543" s="645"/>
      <c r="P26543" s="645"/>
      <c r="Q26543" s="645"/>
      <c r="R26543" s="645"/>
      <c r="S26543" s="645"/>
      <c r="T26543" s="645"/>
    </row>
    <row r="26544" spans="10:20" ht="15.6">
      <c r="J26544" s="644"/>
      <c r="K26544" s="644"/>
      <c r="L26544" s="644"/>
      <c r="M26544" s="645"/>
      <c r="N26544" s="645"/>
      <c r="O26544" s="645"/>
      <c r="P26544" s="645"/>
      <c r="Q26544" s="645"/>
      <c r="R26544" s="645"/>
      <c r="S26544" s="645"/>
      <c r="T26544" s="645"/>
    </row>
    <row r="26545" spans="10:20" ht="15.6">
      <c r="J26545" s="644"/>
      <c r="K26545" s="644"/>
      <c r="L26545" s="644"/>
      <c r="M26545" s="645"/>
      <c r="N26545" s="645"/>
      <c r="O26545" s="645"/>
      <c r="P26545" s="645"/>
      <c r="Q26545" s="645"/>
      <c r="R26545" s="645"/>
      <c r="S26545" s="645"/>
      <c r="T26545" s="645"/>
    </row>
    <row r="26546" spans="10:20" ht="15.6">
      <c r="J26546" s="644"/>
      <c r="K26546" s="644"/>
      <c r="L26546" s="644"/>
      <c r="M26546" s="645"/>
      <c r="N26546" s="645"/>
      <c r="O26546" s="645"/>
      <c r="P26546" s="645"/>
      <c r="Q26546" s="645"/>
      <c r="R26546" s="645"/>
      <c r="S26546" s="645"/>
      <c r="T26546" s="645"/>
    </row>
    <row r="26547" spans="10:20" ht="15.6">
      <c r="J26547" s="644"/>
      <c r="K26547" s="644"/>
      <c r="L26547" s="644"/>
      <c r="M26547" s="645"/>
      <c r="N26547" s="645"/>
      <c r="O26547" s="645"/>
      <c r="P26547" s="645"/>
      <c r="Q26547" s="645"/>
      <c r="R26547" s="645"/>
      <c r="S26547" s="645"/>
      <c r="T26547" s="645"/>
    </row>
    <row r="26548" spans="10:20" ht="15.6">
      <c r="J26548" s="644"/>
      <c r="K26548" s="644"/>
      <c r="L26548" s="644"/>
      <c r="M26548" s="645"/>
      <c r="N26548" s="645"/>
      <c r="O26548" s="645"/>
      <c r="P26548" s="645"/>
      <c r="Q26548" s="645"/>
      <c r="R26548" s="645"/>
      <c r="S26548" s="645"/>
      <c r="T26548" s="645"/>
    </row>
    <row r="26549" spans="10:20" ht="15.6">
      <c r="J26549" s="644"/>
      <c r="K26549" s="644"/>
      <c r="L26549" s="644"/>
      <c r="M26549" s="645"/>
      <c r="N26549" s="645"/>
      <c r="O26549" s="645"/>
      <c r="P26549" s="645"/>
      <c r="Q26549" s="645"/>
      <c r="R26549" s="645"/>
      <c r="S26549" s="645"/>
      <c r="T26549" s="645"/>
    </row>
    <row r="26550" spans="10:20" ht="15.6">
      <c r="J26550" s="644"/>
      <c r="K26550" s="644"/>
      <c r="L26550" s="644"/>
      <c r="M26550" s="645"/>
      <c r="N26550" s="645"/>
      <c r="O26550" s="645"/>
      <c r="P26550" s="645"/>
      <c r="Q26550" s="645"/>
      <c r="R26550" s="645"/>
      <c r="S26550" s="645"/>
      <c r="T26550" s="645"/>
    </row>
    <row r="26551" spans="10:20" ht="15.6">
      <c r="J26551" s="644"/>
      <c r="K26551" s="644"/>
      <c r="L26551" s="644"/>
      <c r="M26551" s="645"/>
      <c r="N26551" s="645"/>
      <c r="O26551" s="645"/>
      <c r="P26551" s="645"/>
      <c r="Q26551" s="645"/>
      <c r="R26551" s="645"/>
      <c r="S26551" s="645"/>
      <c r="T26551" s="645"/>
    </row>
    <row r="26552" spans="10:20" ht="15.6">
      <c r="J26552" s="644"/>
      <c r="K26552" s="644"/>
      <c r="L26552" s="644"/>
      <c r="M26552" s="645"/>
      <c r="N26552" s="645"/>
      <c r="O26552" s="645"/>
      <c r="P26552" s="645"/>
      <c r="Q26552" s="645"/>
      <c r="R26552" s="645"/>
      <c r="S26552" s="645"/>
      <c r="T26552" s="645"/>
    </row>
    <row r="26553" spans="10:20" ht="15.6">
      <c r="J26553" s="644"/>
      <c r="K26553" s="644"/>
      <c r="L26553" s="644"/>
      <c r="M26553" s="645"/>
      <c r="N26553" s="645"/>
      <c r="O26553" s="645"/>
      <c r="P26553" s="645"/>
      <c r="Q26553" s="645"/>
      <c r="R26553" s="645"/>
      <c r="S26553" s="645"/>
      <c r="T26553" s="645"/>
    </row>
    <row r="26554" spans="10:20" ht="15.6">
      <c r="J26554" s="644"/>
      <c r="K26554" s="644"/>
      <c r="L26554" s="644"/>
      <c r="M26554" s="645"/>
      <c r="N26554" s="645"/>
      <c r="O26554" s="645"/>
      <c r="P26554" s="645"/>
      <c r="Q26554" s="645"/>
      <c r="R26554" s="645"/>
      <c r="S26554" s="645"/>
      <c r="T26554" s="645"/>
    </row>
    <row r="26555" spans="10:20" ht="15.6">
      <c r="J26555" s="644"/>
      <c r="K26555" s="644"/>
      <c r="L26555" s="644"/>
      <c r="M26555" s="645"/>
      <c r="N26555" s="645"/>
      <c r="O26555" s="645"/>
      <c r="P26555" s="645"/>
      <c r="Q26555" s="645"/>
      <c r="R26555" s="645"/>
      <c r="S26555" s="645"/>
      <c r="T26555" s="645"/>
    </row>
    <row r="26556" spans="10:20" ht="15.6">
      <c r="J26556" s="644"/>
      <c r="K26556" s="644"/>
      <c r="L26556" s="644"/>
      <c r="M26556" s="645"/>
      <c r="N26556" s="645"/>
      <c r="O26556" s="645"/>
      <c r="P26556" s="645"/>
      <c r="Q26556" s="645"/>
      <c r="R26556" s="645"/>
      <c r="S26556" s="645"/>
      <c r="T26556" s="645"/>
    </row>
    <row r="26557" spans="10:20" ht="15.6">
      <c r="J26557" s="644"/>
      <c r="K26557" s="644"/>
      <c r="L26557" s="644"/>
      <c r="M26557" s="645"/>
      <c r="N26557" s="645"/>
      <c r="O26557" s="645"/>
      <c r="P26557" s="645"/>
      <c r="Q26557" s="645"/>
      <c r="R26557" s="645"/>
      <c r="S26557" s="645"/>
      <c r="T26557" s="645"/>
    </row>
    <row r="26558" spans="10:20" ht="15.6">
      <c r="J26558" s="644"/>
      <c r="K26558" s="644"/>
      <c r="L26558" s="644"/>
      <c r="M26558" s="645"/>
      <c r="N26558" s="645"/>
      <c r="O26558" s="645"/>
      <c r="P26558" s="645"/>
      <c r="Q26558" s="645"/>
      <c r="R26558" s="645"/>
      <c r="S26558" s="645"/>
      <c r="T26558" s="645"/>
    </row>
    <row r="26559" spans="10:20" ht="15.6">
      <c r="J26559" s="644"/>
      <c r="K26559" s="644"/>
      <c r="L26559" s="644"/>
      <c r="M26559" s="645"/>
      <c r="N26559" s="645"/>
      <c r="O26559" s="645"/>
      <c r="P26559" s="645"/>
      <c r="Q26559" s="645"/>
      <c r="R26559" s="645"/>
      <c r="S26559" s="645"/>
      <c r="T26559" s="645"/>
    </row>
    <row r="26560" spans="10:20" ht="15.6">
      <c r="J26560" s="644"/>
      <c r="K26560" s="644"/>
      <c r="L26560" s="644"/>
      <c r="M26560" s="645"/>
      <c r="N26560" s="645"/>
      <c r="O26560" s="645"/>
      <c r="P26560" s="645"/>
      <c r="Q26560" s="645"/>
      <c r="R26560" s="645"/>
      <c r="S26560" s="645"/>
      <c r="T26560" s="645"/>
    </row>
    <row r="26561" spans="10:20" ht="15.6">
      <c r="J26561" s="644"/>
      <c r="K26561" s="644"/>
      <c r="L26561" s="644"/>
      <c r="M26561" s="645"/>
      <c r="N26561" s="645"/>
      <c r="O26561" s="645"/>
      <c r="P26561" s="645"/>
      <c r="Q26561" s="645"/>
      <c r="R26561" s="645"/>
      <c r="S26561" s="645"/>
      <c r="T26561" s="645"/>
    </row>
    <row r="26562" spans="10:20" ht="15.6">
      <c r="J26562" s="644"/>
      <c r="K26562" s="644"/>
      <c r="L26562" s="644"/>
      <c r="M26562" s="645"/>
      <c r="N26562" s="645"/>
      <c r="O26562" s="645"/>
      <c r="P26562" s="645"/>
      <c r="Q26562" s="645"/>
      <c r="R26562" s="645"/>
      <c r="S26562" s="645"/>
      <c r="T26562" s="645"/>
    </row>
    <row r="26563" spans="10:20" ht="15.6">
      <c r="J26563" s="644"/>
      <c r="K26563" s="644"/>
      <c r="L26563" s="644"/>
      <c r="M26563" s="645"/>
      <c r="N26563" s="645"/>
      <c r="O26563" s="645"/>
      <c r="P26563" s="645"/>
      <c r="Q26563" s="645"/>
      <c r="R26563" s="645"/>
      <c r="S26563" s="645"/>
      <c r="T26563" s="645"/>
    </row>
    <row r="26564" spans="10:20" ht="15.6">
      <c r="J26564" s="644"/>
      <c r="K26564" s="644"/>
      <c r="L26564" s="644"/>
      <c r="M26564" s="645"/>
      <c r="N26564" s="645"/>
      <c r="O26564" s="645"/>
      <c r="P26564" s="645"/>
      <c r="Q26564" s="645"/>
      <c r="R26564" s="645"/>
      <c r="S26564" s="645"/>
      <c r="T26564" s="645"/>
    </row>
    <row r="26565" spans="10:20" ht="15.6">
      <c r="J26565" s="644"/>
      <c r="K26565" s="644"/>
      <c r="L26565" s="644"/>
      <c r="M26565" s="645"/>
      <c r="N26565" s="645"/>
      <c r="O26565" s="645"/>
      <c r="P26565" s="645"/>
      <c r="Q26565" s="645"/>
      <c r="R26565" s="645"/>
      <c r="S26565" s="645"/>
      <c r="T26565" s="645"/>
    </row>
    <row r="26566" spans="10:20" ht="15.6">
      <c r="J26566" s="644"/>
      <c r="K26566" s="644"/>
      <c r="L26566" s="644"/>
      <c r="M26566" s="645"/>
      <c r="N26566" s="645"/>
      <c r="O26566" s="645"/>
      <c r="P26566" s="645"/>
      <c r="Q26566" s="645"/>
      <c r="R26566" s="645"/>
      <c r="S26566" s="645"/>
      <c r="T26566" s="645"/>
    </row>
    <row r="26567" spans="10:20" ht="15.6">
      <c r="J26567" s="644"/>
      <c r="K26567" s="644"/>
      <c r="L26567" s="644"/>
      <c r="M26567" s="645"/>
      <c r="N26567" s="645"/>
      <c r="O26567" s="645"/>
      <c r="P26567" s="645"/>
      <c r="Q26567" s="645"/>
      <c r="R26567" s="645"/>
      <c r="S26567" s="645"/>
      <c r="T26567" s="645"/>
    </row>
    <row r="26568" spans="10:20" ht="15.6">
      <c r="J26568" s="644"/>
      <c r="K26568" s="644"/>
      <c r="L26568" s="644"/>
      <c r="M26568" s="645"/>
      <c r="N26568" s="645"/>
      <c r="O26568" s="645"/>
      <c r="P26568" s="645"/>
      <c r="Q26568" s="645"/>
      <c r="R26568" s="645"/>
      <c r="S26568" s="645"/>
      <c r="T26568" s="645"/>
    </row>
    <row r="26569" spans="10:20" ht="15.6">
      <c r="J26569" s="644"/>
      <c r="K26569" s="644"/>
      <c r="L26569" s="644"/>
      <c r="M26569" s="645"/>
      <c r="N26569" s="645"/>
      <c r="O26569" s="645"/>
      <c r="P26569" s="645"/>
      <c r="Q26569" s="645"/>
      <c r="R26569" s="645"/>
      <c r="S26569" s="645"/>
      <c r="T26569" s="645"/>
    </row>
    <row r="26570" spans="10:20" ht="15.6">
      <c r="J26570" s="644"/>
      <c r="K26570" s="644"/>
      <c r="L26570" s="644"/>
      <c r="M26570" s="645"/>
      <c r="N26570" s="645"/>
      <c r="O26570" s="645"/>
      <c r="P26570" s="645"/>
      <c r="Q26570" s="645"/>
      <c r="R26570" s="645"/>
      <c r="S26570" s="645"/>
      <c r="T26570" s="645"/>
    </row>
    <row r="26571" spans="10:20" ht="15.6">
      <c r="J26571" s="644"/>
      <c r="K26571" s="644"/>
      <c r="L26571" s="644"/>
      <c r="M26571" s="645"/>
      <c r="N26571" s="645"/>
      <c r="O26571" s="645"/>
      <c r="P26571" s="645"/>
      <c r="Q26571" s="645"/>
      <c r="R26571" s="645"/>
      <c r="S26571" s="645"/>
      <c r="T26571" s="645"/>
    </row>
    <row r="26572" spans="10:20" ht="15.6">
      <c r="J26572" s="644"/>
      <c r="K26572" s="644"/>
      <c r="L26572" s="644"/>
      <c r="M26572" s="645"/>
      <c r="N26572" s="645"/>
      <c r="O26572" s="645"/>
      <c r="P26572" s="645"/>
      <c r="Q26572" s="645"/>
      <c r="R26572" s="645"/>
      <c r="S26572" s="645"/>
      <c r="T26572" s="645"/>
    </row>
    <row r="26573" spans="10:20" ht="15.6">
      <c r="J26573" s="644"/>
      <c r="K26573" s="644"/>
      <c r="L26573" s="644"/>
      <c r="M26573" s="645"/>
      <c r="N26573" s="645"/>
      <c r="O26573" s="645"/>
      <c r="P26573" s="645"/>
      <c r="Q26573" s="645"/>
      <c r="R26573" s="645"/>
      <c r="S26573" s="645"/>
      <c r="T26573" s="645"/>
    </row>
    <row r="26574" spans="10:20" ht="15.6">
      <c r="J26574" s="644"/>
      <c r="K26574" s="644"/>
      <c r="L26574" s="644"/>
      <c r="M26574" s="645"/>
      <c r="N26574" s="645"/>
      <c r="O26574" s="645"/>
      <c r="P26574" s="645"/>
      <c r="Q26574" s="645"/>
      <c r="R26574" s="645"/>
      <c r="S26574" s="645"/>
      <c r="T26574" s="645"/>
    </row>
    <row r="26575" spans="10:20" ht="15.6">
      <c r="J26575" s="644"/>
      <c r="K26575" s="644"/>
      <c r="L26575" s="644"/>
      <c r="M26575" s="645"/>
      <c r="N26575" s="645"/>
      <c r="O26575" s="645"/>
      <c r="P26575" s="645"/>
      <c r="Q26575" s="645"/>
      <c r="R26575" s="645"/>
      <c r="S26575" s="645"/>
      <c r="T26575" s="645"/>
    </row>
    <row r="26576" spans="10:20" ht="15.6">
      <c r="J26576" s="644"/>
      <c r="K26576" s="644"/>
      <c r="L26576" s="644"/>
      <c r="M26576" s="645"/>
      <c r="N26576" s="645"/>
      <c r="O26576" s="645"/>
      <c r="P26576" s="645"/>
      <c r="Q26576" s="645"/>
      <c r="R26576" s="645"/>
      <c r="S26576" s="645"/>
      <c r="T26576" s="645"/>
    </row>
    <row r="26577" spans="10:20" ht="15.6">
      <c r="J26577" s="644"/>
      <c r="K26577" s="644"/>
      <c r="L26577" s="644"/>
      <c r="M26577" s="645"/>
      <c r="N26577" s="645"/>
      <c r="O26577" s="645"/>
      <c r="P26577" s="645"/>
      <c r="Q26577" s="645"/>
      <c r="R26577" s="645"/>
      <c r="S26577" s="645"/>
      <c r="T26577" s="645"/>
    </row>
    <row r="26578" spans="10:20" ht="15.6">
      <c r="J26578" s="644"/>
      <c r="K26578" s="644"/>
      <c r="L26578" s="644"/>
      <c r="M26578" s="645"/>
      <c r="N26578" s="645"/>
      <c r="O26578" s="645"/>
      <c r="P26578" s="645"/>
      <c r="Q26578" s="645"/>
      <c r="R26578" s="645"/>
      <c r="S26578" s="645"/>
      <c r="T26578" s="645"/>
    </row>
    <row r="26579" spans="10:20" ht="15.6">
      <c r="J26579" s="644"/>
      <c r="K26579" s="644"/>
      <c r="L26579" s="644"/>
      <c r="M26579" s="645"/>
      <c r="N26579" s="645"/>
      <c r="O26579" s="645"/>
      <c r="P26579" s="645"/>
      <c r="Q26579" s="645"/>
      <c r="R26579" s="645"/>
      <c r="S26579" s="645"/>
      <c r="T26579" s="645"/>
    </row>
    <row r="26580" spans="10:20" ht="15.6">
      <c r="J26580" s="644"/>
      <c r="K26580" s="644"/>
      <c r="L26580" s="644"/>
      <c r="M26580" s="645"/>
      <c r="N26580" s="645"/>
      <c r="O26580" s="645"/>
      <c r="P26580" s="645"/>
      <c r="Q26580" s="645"/>
      <c r="R26580" s="645"/>
      <c r="S26580" s="645"/>
      <c r="T26580" s="645"/>
    </row>
    <row r="26581" spans="10:20" ht="15.6">
      <c r="J26581" s="644"/>
      <c r="K26581" s="644"/>
      <c r="L26581" s="644"/>
      <c r="M26581" s="645"/>
      <c r="N26581" s="645"/>
      <c r="O26581" s="645"/>
      <c r="P26581" s="645"/>
      <c r="Q26581" s="645"/>
      <c r="R26581" s="645"/>
      <c r="S26581" s="645"/>
      <c r="T26581" s="645"/>
    </row>
    <row r="26582" spans="10:20" ht="15.6">
      <c r="J26582" s="644"/>
      <c r="K26582" s="644"/>
      <c r="L26582" s="644"/>
      <c r="M26582" s="645"/>
      <c r="N26582" s="645"/>
      <c r="O26582" s="645"/>
      <c r="P26582" s="645"/>
      <c r="Q26582" s="645"/>
      <c r="R26582" s="645"/>
      <c r="S26582" s="645"/>
      <c r="T26582" s="645"/>
    </row>
    <row r="26583" spans="10:20" ht="15.6">
      <c r="J26583" s="644"/>
      <c r="K26583" s="644"/>
      <c r="L26583" s="644"/>
      <c r="M26583" s="645"/>
      <c r="N26583" s="645"/>
      <c r="O26583" s="645"/>
      <c r="P26583" s="645"/>
      <c r="Q26583" s="645"/>
      <c r="R26583" s="645"/>
      <c r="S26583" s="645"/>
      <c r="T26583" s="645"/>
    </row>
    <row r="26584" spans="10:20" ht="15.6">
      <c r="J26584" s="644"/>
      <c r="K26584" s="644"/>
      <c r="L26584" s="644"/>
      <c r="M26584" s="645"/>
      <c r="N26584" s="645"/>
      <c r="O26584" s="645"/>
      <c r="P26584" s="645"/>
      <c r="Q26584" s="645"/>
      <c r="R26584" s="645"/>
      <c r="S26584" s="645"/>
      <c r="T26584" s="645"/>
    </row>
    <row r="26585" spans="10:20" ht="15.6">
      <c r="J26585" s="644"/>
      <c r="K26585" s="644"/>
      <c r="L26585" s="644"/>
      <c r="M26585" s="645"/>
      <c r="N26585" s="645"/>
      <c r="O26585" s="645"/>
      <c r="P26585" s="645"/>
      <c r="Q26585" s="645"/>
      <c r="R26585" s="645"/>
      <c r="S26585" s="645"/>
      <c r="T26585" s="645"/>
    </row>
    <row r="26586" spans="10:20" ht="15.6">
      <c r="J26586" s="644"/>
      <c r="K26586" s="644"/>
      <c r="L26586" s="644"/>
      <c r="M26586" s="645"/>
      <c r="N26586" s="645"/>
      <c r="O26586" s="645"/>
      <c r="P26586" s="645"/>
      <c r="Q26586" s="645"/>
      <c r="R26586" s="645"/>
      <c r="S26586" s="645"/>
      <c r="T26586" s="645"/>
    </row>
    <row r="26587" spans="10:20" ht="15.6">
      <c r="J26587" s="644"/>
      <c r="K26587" s="644"/>
      <c r="L26587" s="644"/>
      <c r="M26587" s="645"/>
      <c r="N26587" s="645"/>
      <c r="O26587" s="645"/>
      <c r="P26587" s="645"/>
      <c r="Q26587" s="645"/>
      <c r="R26587" s="645"/>
      <c r="S26587" s="645"/>
      <c r="T26587" s="645"/>
    </row>
    <row r="26588" spans="10:20" ht="15.6">
      <c r="J26588" s="644"/>
      <c r="K26588" s="644"/>
      <c r="L26588" s="644"/>
      <c r="M26588" s="645"/>
      <c r="N26588" s="645"/>
      <c r="O26588" s="645"/>
      <c r="P26588" s="645"/>
      <c r="Q26588" s="645"/>
      <c r="R26588" s="645"/>
      <c r="S26588" s="645"/>
      <c r="T26588" s="645"/>
    </row>
    <row r="26589" spans="10:20" ht="15.6">
      <c r="J26589" s="644"/>
      <c r="K26589" s="644"/>
      <c r="L26589" s="644"/>
      <c r="M26589" s="645"/>
      <c r="N26589" s="645"/>
      <c r="O26589" s="645"/>
      <c r="P26589" s="645"/>
      <c r="Q26589" s="645"/>
      <c r="R26589" s="645"/>
      <c r="S26589" s="645"/>
      <c r="T26589" s="645"/>
    </row>
    <row r="26590" spans="10:20" ht="15.6">
      <c r="J26590" s="644"/>
      <c r="K26590" s="644"/>
      <c r="L26590" s="644"/>
      <c r="M26590" s="645"/>
      <c r="N26590" s="645"/>
      <c r="O26590" s="645"/>
      <c r="P26590" s="645"/>
      <c r="Q26590" s="645"/>
      <c r="R26590" s="645"/>
      <c r="S26590" s="645"/>
      <c r="T26590" s="645"/>
    </row>
    <row r="26591" spans="10:20" ht="15.6">
      <c r="J26591" s="644"/>
      <c r="K26591" s="644"/>
      <c r="L26591" s="644"/>
      <c r="M26591" s="645"/>
      <c r="N26591" s="645"/>
      <c r="O26591" s="645"/>
      <c r="P26591" s="645"/>
      <c r="Q26591" s="645"/>
      <c r="R26591" s="645"/>
      <c r="S26591" s="645"/>
      <c r="T26591" s="645"/>
    </row>
    <row r="26592" spans="10:20" ht="15.6">
      <c r="J26592" s="644"/>
      <c r="K26592" s="644"/>
      <c r="L26592" s="644"/>
      <c r="M26592" s="645"/>
      <c r="N26592" s="645"/>
      <c r="O26592" s="645"/>
      <c r="P26592" s="645"/>
      <c r="Q26592" s="645"/>
      <c r="R26592" s="645"/>
      <c r="S26592" s="645"/>
      <c r="T26592" s="645"/>
    </row>
    <row r="26593" spans="10:20" ht="15.6">
      <c r="J26593" s="644"/>
      <c r="K26593" s="644"/>
      <c r="L26593" s="644"/>
      <c r="M26593" s="645"/>
      <c r="N26593" s="645"/>
      <c r="O26593" s="645"/>
      <c r="P26593" s="645"/>
      <c r="Q26593" s="645"/>
      <c r="R26593" s="645"/>
      <c r="S26593" s="645"/>
      <c r="T26593" s="645"/>
    </row>
    <row r="26594" spans="10:20" ht="15.6">
      <c r="J26594" s="644"/>
      <c r="K26594" s="644"/>
      <c r="L26594" s="644"/>
      <c r="M26594" s="645"/>
      <c r="N26594" s="645"/>
      <c r="O26594" s="645"/>
      <c r="P26594" s="645"/>
      <c r="Q26594" s="645"/>
      <c r="R26594" s="645"/>
      <c r="S26594" s="645"/>
      <c r="T26594" s="645"/>
    </row>
    <row r="26595" spans="10:20" ht="15.6">
      <c r="J26595" s="644"/>
      <c r="K26595" s="644"/>
      <c r="L26595" s="644"/>
      <c r="M26595" s="645"/>
      <c r="N26595" s="645"/>
      <c r="O26595" s="645"/>
      <c r="P26595" s="645"/>
      <c r="Q26595" s="645"/>
      <c r="R26595" s="645"/>
      <c r="S26595" s="645"/>
      <c r="T26595" s="645"/>
    </row>
    <row r="26596" spans="10:20" ht="15.6">
      <c r="J26596" s="644"/>
      <c r="K26596" s="644"/>
      <c r="L26596" s="644"/>
      <c r="M26596" s="645"/>
      <c r="N26596" s="645"/>
      <c r="O26596" s="645"/>
      <c r="P26596" s="645"/>
      <c r="Q26596" s="645"/>
      <c r="R26596" s="645"/>
      <c r="S26596" s="645"/>
      <c r="T26596" s="645"/>
    </row>
    <row r="26597" spans="10:20" ht="15.6">
      <c r="J26597" s="644"/>
      <c r="K26597" s="644"/>
      <c r="L26597" s="644"/>
      <c r="M26597" s="645"/>
      <c r="N26597" s="645"/>
      <c r="O26597" s="645"/>
      <c r="P26597" s="645"/>
      <c r="Q26597" s="645"/>
      <c r="R26597" s="645"/>
      <c r="S26597" s="645"/>
      <c r="T26597" s="645"/>
    </row>
    <row r="26598" spans="10:20" ht="15.6">
      <c r="J26598" s="644"/>
      <c r="K26598" s="644"/>
      <c r="L26598" s="644"/>
      <c r="M26598" s="645"/>
      <c r="N26598" s="645"/>
      <c r="O26598" s="645"/>
      <c r="P26598" s="645"/>
      <c r="Q26598" s="645"/>
      <c r="R26598" s="645"/>
      <c r="S26598" s="645"/>
      <c r="T26598" s="645"/>
    </row>
    <row r="26599" spans="10:20" ht="15.6">
      <c r="J26599" s="644"/>
      <c r="K26599" s="644"/>
      <c r="L26599" s="644"/>
      <c r="M26599" s="645"/>
      <c r="N26599" s="645"/>
      <c r="O26599" s="645"/>
      <c r="P26599" s="645"/>
      <c r="Q26599" s="645"/>
      <c r="R26599" s="645"/>
      <c r="S26599" s="645"/>
      <c r="T26599" s="645"/>
    </row>
    <row r="26600" spans="10:20" ht="15.6">
      <c r="J26600" s="644"/>
      <c r="K26600" s="644"/>
      <c r="L26600" s="644"/>
      <c r="M26600" s="645"/>
      <c r="N26600" s="645"/>
      <c r="O26600" s="645"/>
      <c r="P26600" s="645"/>
      <c r="Q26600" s="645"/>
      <c r="R26600" s="645"/>
      <c r="S26600" s="645"/>
      <c r="T26600" s="645"/>
    </row>
    <row r="26601" spans="10:20" ht="15.6">
      <c r="J26601" s="644"/>
      <c r="K26601" s="644"/>
      <c r="L26601" s="644"/>
      <c r="M26601" s="645"/>
      <c r="N26601" s="645"/>
      <c r="O26601" s="645"/>
      <c r="P26601" s="645"/>
      <c r="Q26601" s="645"/>
      <c r="R26601" s="645"/>
      <c r="S26601" s="645"/>
      <c r="T26601" s="645"/>
    </row>
    <row r="26602" spans="10:20" ht="15.6">
      <c r="J26602" s="644"/>
      <c r="K26602" s="644"/>
      <c r="L26602" s="644"/>
      <c r="M26602" s="645"/>
      <c r="N26602" s="645"/>
      <c r="O26602" s="645"/>
      <c r="P26602" s="645"/>
      <c r="Q26602" s="645"/>
      <c r="R26602" s="645"/>
      <c r="S26602" s="645"/>
      <c r="T26602" s="645"/>
    </row>
    <row r="26603" spans="10:20" ht="15.6">
      <c r="J26603" s="644"/>
      <c r="K26603" s="644"/>
      <c r="L26603" s="644"/>
      <c r="M26603" s="645"/>
      <c r="N26603" s="645"/>
      <c r="O26603" s="645"/>
      <c r="P26603" s="645"/>
      <c r="Q26603" s="645"/>
      <c r="R26603" s="645"/>
      <c r="S26603" s="645"/>
      <c r="T26603" s="645"/>
    </row>
    <row r="26604" spans="10:20" ht="15.6">
      <c r="J26604" s="644"/>
      <c r="K26604" s="644"/>
      <c r="L26604" s="644"/>
      <c r="M26604" s="645"/>
      <c r="N26604" s="645"/>
      <c r="O26604" s="645"/>
      <c r="P26604" s="645"/>
      <c r="Q26604" s="645"/>
      <c r="R26604" s="645"/>
      <c r="S26604" s="645"/>
      <c r="T26604" s="645"/>
    </row>
    <row r="26605" spans="10:20" ht="15.6">
      <c r="J26605" s="644"/>
      <c r="K26605" s="644"/>
      <c r="L26605" s="644"/>
      <c r="M26605" s="645"/>
      <c r="N26605" s="645"/>
      <c r="O26605" s="645"/>
      <c r="P26605" s="645"/>
      <c r="Q26605" s="645"/>
      <c r="R26605" s="645"/>
      <c r="S26605" s="645"/>
      <c r="T26605" s="645"/>
    </row>
    <row r="26606" spans="10:20" ht="15.6">
      <c r="J26606" s="644"/>
      <c r="K26606" s="644"/>
      <c r="L26606" s="644"/>
      <c r="M26606" s="645"/>
      <c r="N26606" s="645"/>
      <c r="O26606" s="645"/>
      <c r="P26606" s="645"/>
      <c r="Q26606" s="645"/>
      <c r="R26606" s="645"/>
      <c r="S26606" s="645"/>
      <c r="T26606" s="645"/>
    </row>
    <row r="26607" spans="10:20" ht="15.6">
      <c r="J26607" s="644"/>
      <c r="K26607" s="644"/>
      <c r="L26607" s="644"/>
      <c r="M26607" s="645"/>
      <c r="N26607" s="645"/>
      <c r="O26607" s="645"/>
      <c r="P26607" s="645"/>
      <c r="Q26607" s="645"/>
      <c r="R26607" s="645"/>
      <c r="S26607" s="645"/>
      <c r="T26607" s="645"/>
    </row>
    <row r="26608" spans="10:20" ht="15.6">
      <c r="J26608" s="644"/>
      <c r="K26608" s="644"/>
      <c r="L26608" s="644"/>
      <c r="M26608" s="645"/>
      <c r="N26608" s="645"/>
      <c r="O26608" s="645"/>
      <c r="P26608" s="645"/>
      <c r="Q26608" s="645"/>
      <c r="R26608" s="645"/>
      <c r="S26608" s="645"/>
      <c r="T26608" s="645"/>
    </row>
    <row r="26609" spans="10:20" ht="15.6">
      <c r="J26609" s="644"/>
      <c r="K26609" s="644"/>
      <c r="L26609" s="644"/>
      <c r="M26609" s="645"/>
      <c r="N26609" s="645"/>
      <c r="O26609" s="645"/>
      <c r="P26609" s="645"/>
      <c r="Q26609" s="645"/>
      <c r="R26609" s="645"/>
      <c r="S26609" s="645"/>
      <c r="T26609" s="645"/>
    </row>
    <row r="26610" spans="10:20" ht="15.6">
      <c r="J26610" s="644"/>
      <c r="K26610" s="644"/>
      <c r="L26610" s="644"/>
      <c r="M26610" s="645"/>
      <c r="N26610" s="645"/>
      <c r="O26610" s="645"/>
      <c r="P26610" s="645"/>
      <c r="Q26610" s="645"/>
      <c r="R26610" s="645"/>
      <c r="S26610" s="645"/>
      <c r="T26610" s="645"/>
    </row>
    <row r="26611" spans="10:20" ht="15.6">
      <c r="J26611" s="644"/>
      <c r="K26611" s="644"/>
      <c r="L26611" s="644"/>
      <c r="M26611" s="645"/>
      <c r="N26611" s="645"/>
      <c r="O26611" s="645"/>
      <c r="P26611" s="645"/>
      <c r="Q26611" s="645"/>
      <c r="R26611" s="645"/>
      <c r="S26611" s="645"/>
      <c r="T26611" s="645"/>
    </row>
    <row r="26612" spans="10:20" ht="15.6">
      <c r="J26612" s="644"/>
      <c r="K26612" s="644"/>
      <c r="L26612" s="644"/>
      <c r="M26612" s="645"/>
      <c r="N26612" s="645"/>
      <c r="O26612" s="645"/>
      <c r="P26612" s="645"/>
      <c r="Q26612" s="645"/>
      <c r="R26612" s="645"/>
      <c r="S26612" s="645"/>
      <c r="T26612" s="645"/>
    </row>
    <row r="26613" spans="10:20" ht="15.6">
      <c r="J26613" s="644"/>
      <c r="K26613" s="644"/>
      <c r="L26613" s="644"/>
      <c r="M26613" s="645"/>
      <c r="N26613" s="645"/>
      <c r="O26613" s="645"/>
      <c r="P26613" s="645"/>
      <c r="Q26613" s="645"/>
      <c r="R26613" s="645"/>
      <c r="S26613" s="645"/>
      <c r="T26613" s="645"/>
    </row>
    <row r="26614" spans="10:20" ht="15.6">
      <c r="J26614" s="644"/>
      <c r="K26614" s="644"/>
      <c r="L26614" s="644"/>
      <c r="M26614" s="645"/>
      <c r="N26614" s="645"/>
      <c r="O26614" s="645"/>
      <c r="P26614" s="645"/>
      <c r="Q26614" s="645"/>
      <c r="R26614" s="645"/>
      <c r="S26614" s="645"/>
      <c r="T26614" s="645"/>
    </row>
    <row r="26615" spans="10:20" ht="15.6">
      <c r="J26615" s="644"/>
      <c r="K26615" s="644"/>
      <c r="L26615" s="644"/>
      <c r="M26615" s="645"/>
      <c r="N26615" s="645"/>
      <c r="O26615" s="645"/>
      <c r="P26615" s="645"/>
      <c r="Q26615" s="645"/>
      <c r="R26615" s="645"/>
      <c r="S26615" s="645"/>
      <c r="T26615" s="645"/>
    </row>
    <row r="26616" spans="10:20" ht="15.6">
      <c r="J26616" s="644"/>
      <c r="K26616" s="644"/>
      <c r="L26616" s="644"/>
      <c r="M26616" s="645"/>
      <c r="N26616" s="645"/>
      <c r="O26616" s="645"/>
      <c r="P26616" s="645"/>
      <c r="Q26616" s="645"/>
      <c r="R26616" s="645"/>
      <c r="S26616" s="645"/>
      <c r="T26616" s="645"/>
    </row>
    <row r="26617" spans="10:20" ht="15.6">
      <c r="J26617" s="644"/>
      <c r="K26617" s="644"/>
      <c r="L26617" s="644"/>
      <c r="M26617" s="645"/>
      <c r="N26617" s="645"/>
      <c r="O26617" s="645"/>
      <c r="P26617" s="645"/>
      <c r="Q26617" s="645"/>
      <c r="R26617" s="645"/>
      <c r="S26617" s="645"/>
      <c r="T26617" s="645"/>
    </row>
    <row r="26618" spans="10:20" ht="15.6">
      <c r="J26618" s="644"/>
      <c r="K26618" s="644"/>
      <c r="L26618" s="644"/>
      <c r="M26618" s="645"/>
      <c r="N26618" s="645"/>
      <c r="O26618" s="645"/>
      <c r="P26618" s="645"/>
      <c r="Q26618" s="645"/>
      <c r="R26618" s="645"/>
      <c r="S26618" s="645"/>
      <c r="T26618" s="645"/>
    </row>
    <row r="26619" spans="10:20" ht="15.6">
      <c r="J26619" s="644"/>
      <c r="K26619" s="644"/>
      <c r="L26619" s="644"/>
      <c r="M26619" s="645"/>
      <c r="N26619" s="645"/>
      <c r="O26619" s="645"/>
      <c r="P26619" s="645"/>
      <c r="Q26619" s="645"/>
      <c r="R26619" s="645"/>
      <c r="S26619" s="645"/>
      <c r="T26619" s="645"/>
    </row>
    <row r="26620" spans="10:20" ht="15.6">
      <c r="J26620" s="644"/>
      <c r="K26620" s="644"/>
      <c r="L26620" s="644"/>
      <c r="M26620" s="645"/>
      <c r="N26620" s="645"/>
      <c r="O26620" s="645"/>
      <c r="P26620" s="645"/>
      <c r="Q26620" s="645"/>
      <c r="R26620" s="645"/>
      <c r="S26620" s="645"/>
      <c r="T26620" s="645"/>
    </row>
    <row r="26621" spans="10:20" ht="15.6">
      <c r="J26621" s="644"/>
      <c r="K26621" s="644"/>
      <c r="L26621" s="644"/>
      <c r="M26621" s="645"/>
      <c r="N26621" s="645"/>
      <c r="O26621" s="645"/>
      <c r="P26621" s="645"/>
      <c r="Q26621" s="645"/>
      <c r="R26621" s="645"/>
      <c r="S26621" s="645"/>
      <c r="T26621" s="645"/>
    </row>
    <row r="26622" spans="10:20" ht="15.6">
      <c r="J26622" s="644"/>
      <c r="K26622" s="644"/>
      <c r="L26622" s="644"/>
      <c r="M26622" s="645"/>
      <c r="N26622" s="645"/>
      <c r="O26622" s="645"/>
      <c r="P26622" s="645"/>
      <c r="Q26622" s="645"/>
      <c r="R26622" s="645"/>
      <c r="S26622" s="645"/>
      <c r="T26622" s="645"/>
    </row>
    <row r="26623" spans="10:20" ht="15.6">
      <c r="J26623" s="644"/>
      <c r="K26623" s="644"/>
      <c r="L26623" s="644"/>
      <c r="M26623" s="645"/>
      <c r="N26623" s="645"/>
      <c r="O26623" s="645"/>
      <c r="P26623" s="645"/>
      <c r="Q26623" s="645"/>
      <c r="R26623" s="645"/>
      <c r="S26623" s="645"/>
      <c r="T26623" s="645"/>
    </row>
    <row r="26624" spans="10:20" ht="15.6">
      <c r="J26624" s="644"/>
      <c r="K26624" s="644"/>
      <c r="L26624" s="644"/>
      <c r="M26624" s="645"/>
      <c r="N26624" s="645"/>
      <c r="O26624" s="645"/>
      <c r="P26624" s="645"/>
      <c r="Q26624" s="645"/>
      <c r="R26624" s="645"/>
      <c r="S26624" s="645"/>
      <c r="T26624" s="645"/>
    </row>
    <row r="26625" spans="10:20" ht="15.6">
      <c r="J26625" s="644"/>
      <c r="K26625" s="644"/>
      <c r="L26625" s="644"/>
      <c r="M26625" s="645"/>
      <c r="N26625" s="645"/>
      <c r="O26625" s="645"/>
      <c r="P26625" s="645"/>
      <c r="Q26625" s="645"/>
      <c r="R26625" s="645"/>
      <c r="S26625" s="645"/>
      <c r="T26625" s="645"/>
    </row>
    <row r="26626" spans="10:20" ht="15.6">
      <c r="J26626" s="644"/>
      <c r="K26626" s="644"/>
      <c r="L26626" s="644"/>
      <c r="M26626" s="645"/>
      <c r="N26626" s="645"/>
      <c r="O26626" s="645"/>
      <c r="P26626" s="645"/>
      <c r="Q26626" s="645"/>
      <c r="R26626" s="645"/>
      <c r="S26626" s="645"/>
      <c r="T26626" s="645"/>
    </row>
    <row r="26627" spans="10:20" ht="15.6">
      <c r="J26627" s="644"/>
      <c r="K26627" s="644"/>
      <c r="L26627" s="644"/>
      <c r="M26627" s="645"/>
      <c r="N26627" s="645"/>
      <c r="O26627" s="645"/>
      <c r="P26627" s="645"/>
      <c r="Q26627" s="645"/>
      <c r="R26627" s="645"/>
      <c r="S26627" s="645"/>
      <c r="T26627" s="645"/>
    </row>
    <row r="26628" spans="10:20" ht="15.6">
      <c r="J26628" s="644"/>
      <c r="K26628" s="644"/>
      <c r="L26628" s="644"/>
      <c r="M26628" s="645"/>
      <c r="N26628" s="645"/>
      <c r="O26628" s="645"/>
      <c r="P26628" s="645"/>
      <c r="Q26628" s="645"/>
      <c r="R26628" s="645"/>
      <c r="S26628" s="645"/>
      <c r="T26628" s="645"/>
    </row>
    <row r="26629" spans="10:20" ht="15.6">
      <c r="J26629" s="644"/>
      <c r="K26629" s="644"/>
      <c r="L26629" s="644"/>
      <c r="M26629" s="645"/>
      <c r="N26629" s="645"/>
      <c r="O26629" s="645"/>
      <c r="P26629" s="645"/>
      <c r="Q26629" s="645"/>
      <c r="R26629" s="645"/>
      <c r="S26629" s="645"/>
      <c r="T26629" s="645"/>
    </row>
    <row r="26630" spans="10:20" ht="15.6">
      <c r="J26630" s="644"/>
      <c r="K26630" s="644"/>
      <c r="L26630" s="644"/>
      <c r="M26630" s="645"/>
      <c r="N26630" s="645"/>
      <c r="O26630" s="645"/>
      <c r="P26630" s="645"/>
      <c r="Q26630" s="645"/>
      <c r="R26630" s="645"/>
      <c r="S26630" s="645"/>
      <c r="T26630" s="645"/>
    </row>
    <row r="26631" spans="10:20" ht="15.6">
      <c r="J26631" s="644"/>
      <c r="K26631" s="644"/>
      <c r="L26631" s="644"/>
      <c r="M26631" s="645"/>
      <c r="N26631" s="645"/>
      <c r="O26631" s="645"/>
      <c r="P26631" s="645"/>
      <c r="Q26631" s="645"/>
      <c r="R26631" s="645"/>
      <c r="S26631" s="645"/>
      <c r="T26631" s="645"/>
    </row>
    <row r="26632" spans="10:20" ht="15.6">
      <c r="J26632" s="644"/>
      <c r="K26632" s="644"/>
      <c r="L26632" s="644"/>
      <c r="M26632" s="645"/>
      <c r="N26632" s="645"/>
      <c r="O26632" s="645"/>
      <c r="P26632" s="645"/>
      <c r="Q26632" s="645"/>
      <c r="R26632" s="645"/>
      <c r="S26632" s="645"/>
      <c r="T26632" s="645"/>
    </row>
    <row r="26633" spans="10:20" ht="15.6">
      <c r="J26633" s="644"/>
      <c r="K26633" s="644"/>
      <c r="L26633" s="644"/>
      <c r="M26633" s="645"/>
      <c r="N26633" s="645"/>
      <c r="O26633" s="645"/>
      <c r="P26633" s="645"/>
      <c r="Q26633" s="645"/>
      <c r="R26633" s="645"/>
      <c r="S26633" s="645"/>
      <c r="T26633" s="645"/>
    </row>
    <row r="26634" spans="10:20" ht="15.6">
      <c r="J26634" s="644"/>
      <c r="K26634" s="644"/>
      <c r="L26634" s="644"/>
      <c r="M26634" s="645"/>
      <c r="N26634" s="645"/>
      <c r="O26634" s="645"/>
      <c r="P26634" s="645"/>
      <c r="Q26634" s="645"/>
      <c r="R26634" s="645"/>
      <c r="S26634" s="645"/>
      <c r="T26634" s="645"/>
    </row>
    <row r="26635" spans="10:20" ht="15.6">
      <c r="J26635" s="644"/>
      <c r="K26635" s="644"/>
      <c r="L26635" s="644"/>
      <c r="M26635" s="645"/>
      <c r="N26635" s="645"/>
      <c r="O26635" s="645"/>
      <c r="P26635" s="645"/>
      <c r="Q26635" s="645"/>
      <c r="R26635" s="645"/>
      <c r="S26635" s="645"/>
      <c r="T26635" s="645"/>
    </row>
    <row r="26636" spans="10:20" ht="15.6">
      <c r="J26636" s="644"/>
      <c r="K26636" s="644"/>
      <c r="L26636" s="644"/>
      <c r="M26636" s="645"/>
      <c r="N26636" s="645"/>
      <c r="O26636" s="645"/>
      <c r="P26636" s="645"/>
      <c r="Q26636" s="645"/>
      <c r="R26636" s="645"/>
      <c r="S26636" s="645"/>
      <c r="T26636" s="645"/>
    </row>
    <row r="26637" spans="10:20" ht="15.6">
      <c r="J26637" s="644"/>
      <c r="K26637" s="644"/>
      <c r="L26637" s="644"/>
      <c r="M26637" s="645"/>
      <c r="N26637" s="645"/>
      <c r="O26637" s="645"/>
      <c r="P26637" s="645"/>
      <c r="Q26637" s="645"/>
      <c r="R26637" s="645"/>
      <c r="S26637" s="645"/>
      <c r="T26637" s="645"/>
    </row>
    <row r="26638" spans="10:20" ht="15.6">
      <c r="J26638" s="644"/>
      <c r="K26638" s="644"/>
      <c r="L26638" s="644"/>
      <c r="M26638" s="645"/>
      <c r="N26638" s="645"/>
      <c r="O26638" s="645"/>
      <c r="P26638" s="645"/>
      <c r="Q26638" s="645"/>
      <c r="R26638" s="645"/>
      <c r="S26638" s="645"/>
      <c r="T26638" s="645"/>
    </row>
    <row r="26639" spans="10:20" ht="15.6">
      <c r="J26639" s="644"/>
      <c r="K26639" s="644"/>
      <c r="L26639" s="644"/>
      <c r="M26639" s="645"/>
      <c r="N26639" s="645"/>
      <c r="O26639" s="645"/>
      <c r="P26639" s="645"/>
      <c r="Q26639" s="645"/>
      <c r="R26639" s="645"/>
      <c r="S26639" s="645"/>
      <c r="T26639" s="645"/>
    </row>
    <row r="26640" spans="10:20" ht="15.6">
      <c r="J26640" s="644"/>
      <c r="K26640" s="644"/>
      <c r="L26640" s="644"/>
      <c r="M26640" s="645"/>
      <c r="N26640" s="645"/>
      <c r="O26640" s="645"/>
      <c r="P26640" s="645"/>
      <c r="Q26640" s="645"/>
      <c r="R26640" s="645"/>
      <c r="S26640" s="645"/>
      <c r="T26640" s="645"/>
    </row>
    <row r="26641" spans="10:20" ht="15.6">
      <c r="J26641" s="644"/>
      <c r="K26641" s="644"/>
      <c r="L26641" s="644"/>
      <c r="M26641" s="645"/>
      <c r="N26641" s="645"/>
      <c r="O26641" s="645"/>
      <c r="P26641" s="645"/>
      <c r="Q26641" s="645"/>
      <c r="R26641" s="645"/>
      <c r="S26641" s="645"/>
      <c r="T26641" s="645"/>
    </row>
    <row r="26642" spans="10:20" ht="15.6">
      <c r="J26642" s="644"/>
      <c r="K26642" s="644"/>
      <c r="L26642" s="644"/>
      <c r="M26642" s="645"/>
      <c r="N26642" s="645"/>
      <c r="O26642" s="645"/>
      <c r="P26642" s="645"/>
      <c r="Q26642" s="645"/>
      <c r="R26642" s="645"/>
      <c r="S26642" s="645"/>
      <c r="T26642" s="645"/>
    </row>
    <row r="26643" spans="10:20" ht="15.6">
      <c r="J26643" s="644"/>
      <c r="K26643" s="644"/>
      <c r="L26643" s="644"/>
      <c r="M26643" s="645"/>
      <c r="N26643" s="645"/>
      <c r="O26643" s="645"/>
      <c r="P26643" s="645"/>
      <c r="Q26643" s="645"/>
      <c r="R26643" s="645"/>
      <c r="S26643" s="645"/>
      <c r="T26643" s="645"/>
    </row>
    <row r="26644" spans="10:20" ht="15.6">
      <c r="J26644" s="644"/>
      <c r="K26644" s="644"/>
      <c r="L26644" s="644"/>
      <c r="M26644" s="645"/>
      <c r="N26644" s="645"/>
      <c r="O26644" s="645"/>
      <c r="P26644" s="645"/>
      <c r="Q26644" s="645"/>
      <c r="R26644" s="645"/>
      <c r="S26644" s="645"/>
      <c r="T26644" s="645"/>
    </row>
    <row r="26645" spans="10:20" ht="15.6">
      <c r="J26645" s="644"/>
      <c r="K26645" s="644"/>
      <c r="L26645" s="644"/>
      <c r="M26645" s="645"/>
      <c r="N26645" s="645"/>
      <c r="O26645" s="645"/>
      <c r="P26645" s="645"/>
      <c r="Q26645" s="645"/>
      <c r="R26645" s="645"/>
      <c r="S26645" s="645"/>
      <c r="T26645" s="645"/>
    </row>
    <row r="26646" spans="10:20" ht="15.6">
      <c r="J26646" s="644"/>
      <c r="K26646" s="644"/>
      <c r="L26646" s="644"/>
      <c r="M26646" s="645"/>
      <c r="N26646" s="645"/>
      <c r="O26646" s="645"/>
      <c r="P26646" s="645"/>
      <c r="Q26646" s="645"/>
      <c r="R26646" s="645"/>
      <c r="S26646" s="645"/>
      <c r="T26646" s="645"/>
    </row>
    <row r="26647" spans="10:20" ht="15.6">
      <c r="J26647" s="644"/>
      <c r="K26647" s="644"/>
      <c r="L26647" s="644"/>
      <c r="M26647" s="645"/>
      <c r="N26647" s="645"/>
      <c r="O26647" s="645"/>
      <c r="P26647" s="645"/>
      <c r="Q26647" s="645"/>
      <c r="R26647" s="645"/>
      <c r="S26647" s="645"/>
      <c r="T26647" s="645"/>
    </row>
    <row r="26648" spans="10:20" ht="15.6">
      <c r="J26648" s="644"/>
      <c r="K26648" s="644"/>
      <c r="L26648" s="644"/>
      <c r="M26648" s="645"/>
      <c r="N26648" s="645"/>
      <c r="O26648" s="645"/>
      <c r="P26648" s="645"/>
      <c r="Q26648" s="645"/>
      <c r="R26648" s="645"/>
      <c r="S26648" s="645"/>
      <c r="T26648" s="645"/>
    </row>
    <row r="26649" spans="10:20" ht="15.6">
      <c r="J26649" s="644"/>
      <c r="K26649" s="644"/>
      <c r="L26649" s="644"/>
      <c r="M26649" s="645"/>
      <c r="N26649" s="645"/>
      <c r="O26649" s="645"/>
      <c r="P26649" s="645"/>
      <c r="Q26649" s="645"/>
      <c r="R26649" s="645"/>
      <c r="S26649" s="645"/>
      <c r="T26649" s="645"/>
    </row>
    <row r="26650" spans="10:20" ht="15.6">
      <c r="J26650" s="644"/>
      <c r="K26650" s="644"/>
      <c r="L26650" s="644"/>
      <c r="M26650" s="645"/>
      <c r="N26650" s="645"/>
      <c r="O26650" s="645"/>
      <c r="P26650" s="645"/>
      <c r="Q26650" s="645"/>
      <c r="R26650" s="645"/>
      <c r="S26650" s="645"/>
      <c r="T26650" s="645"/>
    </row>
    <row r="26651" spans="10:20" ht="15.6">
      <c r="J26651" s="644"/>
      <c r="K26651" s="644"/>
      <c r="L26651" s="644"/>
      <c r="M26651" s="645"/>
      <c r="N26651" s="645"/>
      <c r="O26651" s="645"/>
      <c r="P26651" s="645"/>
      <c r="Q26651" s="645"/>
      <c r="R26651" s="645"/>
      <c r="S26651" s="645"/>
      <c r="T26651" s="645"/>
    </row>
    <row r="26652" spans="10:20" ht="15.6">
      <c r="J26652" s="644"/>
      <c r="K26652" s="644"/>
      <c r="L26652" s="644"/>
      <c r="M26652" s="645"/>
      <c r="N26652" s="645"/>
      <c r="O26652" s="645"/>
      <c r="P26652" s="645"/>
      <c r="Q26652" s="645"/>
      <c r="R26652" s="645"/>
      <c r="S26652" s="645"/>
      <c r="T26652" s="645"/>
    </row>
    <row r="26653" spans="10:20" ht="15.6">
      <c r="J26653" s="644"/>
      <c r="K26653" s="644"/>
      <c r="L26653" s="644"/>
      <c r="M26653" s="645"/>
      <c r="N26653" s="645"/>
      <c r="O26653" s="645"/>
      <c r="P26653" s="645"/>
      <c r="Q26653" s="645"/>
      <c r="R26653" s="645"/>
      <c r="S26653" s="645"/>
      <c r="T26653" s="645"/>
    </row>
    <row r="26654" spans="10:20" ht="15.6">
      <c r="J26654" s="644"/>
      <c r="K26654" s="644"/>
      <c r="L26654" s="644"/>
      <c r="M26654" s="645"/>
      <c r="N26654" s="645"/>
      <c r="O26654" s="645"/>
      <c r="P26654" s="645"/>
      <c r="Q26654" s="645"/>
      <c r="R26654" s="645"/>
      <c r="S26654" s="645"/>
      <c r="T26654" s="645"/>
    </row>
    <row r="26655" spans="10:20" ht="15.6">
      <c r="J26655" s="644"/>
      <c r="K26655" s="644"/>
      <c r="L26655" s="644"/>
      <c r="M26655" s="645"/>
      <c r="N26655" s="645"/>
      <c r="O26655" s="645"/>
      <c r="P26655" s="645"/>
      <c r="Q26655" s="645"/>
      <c r="R26655" s="645"/>
      <c r="S26655" s="645"/>
      <c r="T26655" s="645"/>
    </row>
    <row r="26656" spans="10:20" ht="15.6">
      <c r="J26656" s="644"/>
      <c r="K26656" s="644"/>
      <c r="L26656" s="644"/>
      <c r="M26656" s="645"/>
      <c r="N26656" s="645"/>
      <c r="O26656" s="645"/>
      <c r="P26656" s="645"/>
      <c r="Q26656" s="645"/>
      <c r="R26656" s="645"/>
      <c r="S26656" s="645"/>
      <c r="T26656" s="645"/>
    </row>
    <row r="26657" spans="10:20" ht="15.6">
      <c r="J26657" s="644"/>
      <c r="K26657" s="644"/>
      <c r="L26657" s="644"/>
      <c r="M26657" s="645"/>
      <c r="N26657" s="645"/>
      <c r="O26657" s="645"/>
      <c r="P26657" s="645"/>
      <c r="Q26657" s="645"/>
      <c r="R26657" s="645"/>
      <c r="S26657" s="645"/>
      <c r="T26657" s="645"/>
    </row>
    <row r="26658" spans="10:20" ht="15.6">
      <c r="J26658" s="644"/>
      <c r="K26658" s="644"/>
      <c r="L26658" s="644"/>
      <c r="M26658" s="645"/>
      <c r="N26658" s="645"/>
      <c r="O26658" s="645"/>
      <c r="P26658" s="645"/>
      <c r="Q26658" s="645"/>
      <c r="R26658" s="645"/>
      <c r="S26658" s="645"/>
      <c r="T26658" s="645"/>
    </row>
    <row r="26659" spans="10:20" ht="15.6">
      <c r="J26659" s="644"/>
      <c r="K26659" s="644"/>
      <c r="L26659" s="644"/>
      <c r="M26659" s="645"/>
      <c r="N26659" s="645"/>
      <c r="O26659" s="645"/>
      <c r="P26659" s="645"/>
      <c r="Q26659" s="645"/>
      <c r="R26659" s="645"/>
      <c r="S26659" s="645"/>
      <c r="T26659" s="645"/>
    </row>
    <row r="26660" spans="10:20" ht="15.6">
      <c r="J26660" s="644"/>
      <c r="K26660" s="644"/>
      <c r="L26660" s="644"/>
      <c r="M26660" s="645"/>
      <c r="N26660" s="645"/>
      <c r="O26660" s="645"/>
      <c r="P26660" s="645"/>
      <c r="Q26660" s="645"/>
      <c r="R26660" s="645"/>
      <c r="S26660" s="645"/>
      <c r="T26660" s="645"/>
    </row>
    <row r="26661" spans="10:20" ht="15.6">
      <c r="J26661" s="644"/>
      <c r="K26661" s="644"/>
      <c r="L26661" s="644"/>
      <c r="M26661" s="645"/>
      <c r="N26661" s="645"/>
      <c r="O26661" s="645"/>
      <c r="P26661" s="645"/>
      <c r="Q26661" s="645"/>
      <c r="R26661" s="645"/>
      <c r="S26661" s="645"/>
      <c r="T26661" s="645"/>
    </row>
    <row r="26662" spans="10:20" ht="15.6">
      <c r="J26662" s="644"/>
      <c r="K26662" s="644"/>
      <c r="L26662" s="644"/>
      <c r="M26662" s="645"/>
      <c r="N26662" s="645"/>
      <c r="O26662" s="645"/>
      <c r="P26662" s="645"/>
      <c r="Q26662" s="645"/>
      <c r="R26662" s="645"/>
      <c r="S26662" s="645"/>
      <c r="T26662" s="645"/>
    </row>
    <row r="26663" spans="10:20" ht="15.6">
      <c r="J26663" s="644"/>
      <c r="K26663" s="644"/>
      <c r="L26663" s="644"/>
      <c r="M26663" s="645"/>
      <c r="N26663" s="645"/>
      <c r="O26663" s="645"/>
      <c r="P26663" s="645"/>
      <c r="Q26663" s="645"/>
      <c r="R26663" s="645"/>
      <c r="S26663" s="645"/>
      <c r="T26663" s="645"/>
    </row>
    <row r="26664" spans="10:20" ht="15.6">
      <c r="J26664" s="644"/>
      <c r="K26664" s="644"/>
      <c r="L26664" s="644"/>
      <c r="M26664" s="645"/>
      <c r="N26664" s="645"/>
      <c r="O26664" s="645"/>
      <c r="P26664" s="645"/>
      <c r="Q26664" s="645"/>
      <c r="R26664" s="645"/>
      <c r="S26664" s="645"/>
      <c r="T26664" s="645"/>
    </row>
    <row r="26665" spans="10:20" ht="15.6">
      <c r="J26665" s="644"/>
      <c r="K26665" s="644"/>
      <c r="L26665" s="644"/>
      <c r="M26665" s="645"/>
      <c r="N26665" s="645"/>
      <c r="O26665" s="645"/>
      <c r="P26665" s="645"/>
      <c r="Q26665" s="645"/>
      <c r="R26665" s="645"/>
      <c r="S26665" s="645"/>
      <c r="T26665" s="645"/>
    </row>
    <row r="26666" spans="10:20" ht="15.6">
      <c r="J26666" s="644"/>
      <c r="K26666" s="644"/>
      <c r="L26666" s="644"/>
      <c r="M26666" s="645"/>
      <c r="N26666" s="645"/>
      <c r="O26666" s="645"/>
      <c r="P26666" s="645"/>
      <c r="Q26666" s="645"/>
      <c r="R26666" s="645"/>
      <c r="S26666" s="645"/>
      <c r="T26666" s="645"/>
    </row>
    <row r="26667" spans="10:20" ht="15.6">
      <c r="J26667" s="644"/>
      <c r="K26667" s="644"/>
      <c r="L26667" s="644"/>
      <c r="M26667" s="645"/>
      <c r="N26667" s="645"/>
      <c r="O26667" s="645"/>
      <c r="P26667" s="645"/>
      <c r="Q26667" s="645"/>
      <c r="R26667" s="645"/>
      <c r="S26667" s="645"/>
      <c r="T26667" s="645"/>
    </row>
    <row r="26668" spans="10:20" ht="15.6">
      <c r="J26668" s="644"/>
      <c r="K26668" s="644"/>
      <c r="L26668" s="644"/>
      <c r="M26668" s="645"/>
      <c r="N26668" s="645"/>
      <c r="O26668" s="645"/>
      <c r="P26668" s="645"/>
      <c r="Q26668" s="645"/>
      <c r="R26668" s="645"/>
      <c r="S26668" s="645"/>
      <c r="T26668" s="645"/>
    </row>
    <row r="26669" spans="10:20" ht="15.6">
      <c r="J26669" s="644"/>
      <c r="K26669" s="644"/>
      <c r="L26669" s="644"/>
      <c r="M26669" s="645"/>
      <c r="N26669" s="645"/>
      <c r="O26669" s="645"/>
      <c r="P26669" s="645"/>
      <c r="Q26669" s="645"/>
      <c r="R26669" s="645"/>
      <c r="S26669" s="645"/>
      <c r="T26669" s="645"/>
    </row>
    <row r="26670" spans="10:20" ht="15.6">
      <c r="J26670" s="644"/>
      <c r="K26670" s="644"/>
      <c r="L26670" s="644"/>
      <c r="M26670" s="645"/>
      <c r="N26670" s="645"/>
      <c r="O26670" s="645"/>
      <c r="P26670" s="645"/>
      <c r="Q26670" s="645"/>
      <c r="R26670" s="645"/>
      <c r="S26670" s="645"/>
      <c r="T26670" s="645"/>
    </row>
    <row r="26671" spans="10:20" ht="15.6">
      <c r="J26671" s="644"/>
      <c r="K26671" s="644"/>
      <c r="L26671" s="644"/>
      <c r="M26671" s="645"/>
      <c r="N26671" s="645"/>
      <c r="O26671" s="645"/>
      <c r="P26671" s="645"/>
      <c r="Q26671" s="645"/>
      <c r="R26671" s="645"/>
      <c r="S26671" s="645"/>
      <c r="T26671" s="645"/>
    </row>
    <row r="26672" spans="10:20" ht="15.6">
      <c r="J26672" s="644"/>
      <c r="K26672" s="644"/>
      <c r="L26672" s="644"/>
      <c r="M26672" s="645"/>
      <c r="N26672" s="645"/>
      <c r="O26672" s="645"/>
      <c r="P26672" s="645"/>
      <c r="Q26672" s="645"/>
      <c r="R26672" s="645"/>
      <c r="S26672" s="645"/>
      <c r="T26672" s="645"/>
    </row>
    <row r="26673" spans="10:20" ht="15.6">
      <c r="J26673" s="644"/>
      <c r="K26673" s="644"/>
      <c r="L26673" s="644"/>
      <c r="M26673" s="645"/>
      <c r="N26673" s="645"/>
      <c r="O26673" s="645"/>
      <c r="P26673" s="645"/>
      <c r="Q26673" s="645"/>
      <c r="R26673" s="645"/>
      <c r="S26673" s="645"/>
      <c r="T26673" s="645"/>
    </row>
    <row r="26674" spans="10:20" ht="15.6">
      <c r="J26674" s="644"/>
      <c r="K26674" s="644"/>
      <c r="L26674" s="644"/>
      <c r="M26674" s="645"/>
      <c r="N26674" s="645"/>
      <c r="O26674" s="645"/>
      <c r="P26674" s="645"/>
      <c r="Q26674" s="645"/>
      <c r="R26674" s="645"/>
      <c r="S26674" s="645"/>
      <c r="T26674" s="645"/>
    </row>
    <row r="26675" spans="10:20" ht="15.6">
      <c r="J26675" s="644"/>
      <c r="K26675" s="644"/>
      <c r="L26675" s="644"/>
      <c r="M26675" s="645"/>
      <c r="N26675" s="645"/>
      <c r="O26675" s="645"/>
      <c r="P26675" s="645"/>
      <c r="Q26675" s="645"/>
      <c r="R26675" s="645"/>
      <c r="S26675" s="645"/>
      <c r="T26675" s="645"/>
    </row>
    <row r="26676" spans="10:20" ht="15.6">
      <c r="J26676" s="644"/>
      <c r="K26676" s="644"/>
      <c r="L26676" s="644"/>
      <c r="M26676" s="645"/>
      <c r="N26676" s="645"/>
      <c r="O26676" s="645"/>
      <c r="P26676" s="645"/>
      <c r="Q26676" s="645"/>
      <c r="R26676" s="645"/>
      <c r="S26676" s="645"/>
      <c r="T26676" s="645"/>
    </row>
    <row r="26677" spans="10:20" ht="15.6">
      <c r="J26677" s="644"/>
      <c r="K26677" s="644"/>
      <c r="L26677" s="644"/>
      <c r="M26677" s="645"/>
      <c r="N26677" s="645"/>
      <c r="O26677" s="645"/>
      <c r="P26677" s="645"/>
      <c r="Q26677" s="645"/>
      <c r="R26677" s="645"/>
      <c r="S26677" s="645"/>
      <c r="T26677" s="645"/>
    </row>
    <row r="26678" spans="10:20" ht="15.6">
      <c r="J26678" s="644"/>
      <c r="K26678" s="644"/>
      <c r="L26678" s="644"/>
      <c r="M26678" s="645"/>
      <c r="N26678" s="645"/>
      <c r="O26678" s="645"/>
      <c r="P26678" s="645"/>
      <c r="Q26678" s="645"/>
      <c r="R26678" s="645"/>
      <c r="S26678" s="645"/>
      <c r="T26678" s="645"/>
    </row>
    <row r="26679" spans="10:20" ht="15.6">
      <c r="J26679" s="644"/>
      <c r="K26679" s="644"/>
      <c r="L26679" s="644"/>
      <c r="M26679" s="645"/>
      <c r="N26679" s="645"/>
      <c r="O26679" s="645"/>
      <c r="P26679" s="645"/>
      <c r="Q26679" s="645"/>
      <c r="R26679" s="645"/>
      <c r="S26679" s="645"/>
      <c r="T26679" s="645"/>
    </row>
    <row r="26680" spans="10:20" ht="15.6">
      <c r="J26680" s="644"/>
      <c r="K26680" s="644"/>
      <c r="L26680" s="644"/>
      <c r="M26680" s="645"/>
      <c r="N26680" s="645"/>
      <c r="O26680" s="645"/>
      <c r="P26680" s="645"/>
      <c r="Q26680" s="645"/>
      <c r="R26680" s="645"/>
      <c r="S26680" s="645"/>
      <c r="T26680" s="645"/>
    </row>
    <row r="26681" spans="10:20" ht="15.6">
      <c r="J26681" s="644"/>
      <c r="K26681" s="644"/>
      <c r="L26681" s="644"/>
      <c r="M26681" s="645"/>
      <c r="N26681" s="645"/>
      <c r="O26681" s="645"/>
      <c r="P26681" s="645"/>
      <c r="Q26681" s="645"/>
      <c r="R26681" s="645"/>
      <c r="S26681" s="645"/>
      <c r="T26681" s="645"/>
    </row>
    <row r="26682" spans="10:20" ht="15.6">
      <c r="J26682" s="644"/>
      <c r="K26682" s="644"/>
      <c r="L26682" s="644"/>
      <c r="M26682" s="645"/>
      <c r="N26682" s="645"/>
      <c r="O26682" s="645"/>
      <c r="P26682" s="645"/>
      <c r="Q26682" s="645"/>
      <c r="R26682" s="645"/>
      <c r="S26682" s="645"/>
      <c r="T26682" s="645"/>
    </row>
    <row r="26683" spans="10:20" ht="15.6">
      <c r="J26683" s="644"/>
      <c r="K26683" s="644"/>
      <c r="L26683" s="644"/>
      <c r="M26683" s="645"/>
      <c r="N26683" s="645"/>
      <c r="O26683" s="645"/>
      <c r="P26683" s="645"/>
      <c r="Q26683" s="645"/>
      <c r="R26683" s="645"/>
      <c r="S26683" s="645"/>
      <c r="T26683" s="645"/>
    </row>
    <row r="26684" spans="10:20" ht="15.6">
      <c r="J26684" s="644"/>
      <c r="K26684" s="644"/>
      <c r="L26684" s="644"/>
      <c r="M26684" s="645"/>
      <c r="N26684" s="645"/>
      <c r="O26684" s="645"/>
      <c r="P26684" s="645"/>
      <c r="Q26684" s="645"/>
      <c r="R26684" s="645"/>
      <c r="S26684" s="645"/>
      <c r="T26684" s="645"/>
    </row>
    <row r="26685" spans="10:20" ht="15.6">
      <c r="J26685" s="644"/>
      <c r="K26685" s="644"/>
      <c r="L26685" s="644"/>
      <c r="M26685" s="645"/>
      <c r="N26685" s="645"/>
      <c r="O26685" s="645"/>
      <c r="P26685" s="645"/>
      <c r="Q26685" s="645"/>
      <c r="R26685" s="645"/>
      <c r="S26685" s="645"/>
      <c r="T26685" s="645"/>
    </row>
    <row r="26686" spans="10:20" ht="15.6">
      <c r="J26686" s="644"/>
      <c r="K26686" s="644"/>
      <c r="L26686" s="644"/>
      <c r="M26686" s="645"/>
      <c r="N26686" s="645"/>
      <c r="O26686" s="645"/>
      <c r="P26686" s="645"/>
      <c r="Q26686" s="645"/>
      <c r="R26686" s="645"/>
      <c r="S26686" s="645"/>
      <c r="T26686" s="645"/>
    </row>
    <row r="26687" spans="10:20" ht="15.6">
      <c r="J26687" s="644"/>
      <c r="K26687" s="644"/>
      <c r="L26687" s="644"/>
      <c r="M26687" s="645"/>
      <c r="N26687" s="645"/>
      <c r="O26687" s="645"/>
      <c r="P26687" s="645"/>
      <c r="Q26687" s="645"/>
      <c r="R26687" s="645"/>
      <c r="S26687" s="645"/>
      <c r="T26687" s="645"/>
    </row>
    <row r="26688" spans="10:20" ht="15.6">
      <c r="J26688" s="644"/>
      <c r="K26688" s="644"/>
      <c r="L26688" s="644"/>
      <c r="M26688" s="645"/>
      <c r="N26688" s="645"/>
      <c r="O26688" s="645"/>
      <c r="P26688" s="645"/>
      <c r="Q26688" s="645"/>
      <c r="R26688" s="645"/>
      <c r="S26688" s="645"/>
      <c r="T26688" s="645"/>
    </row>
    <row r="26689" spans="10:20" ht="15.6">
      <c r="J26689" s="644"/>
      <c r="K26689" s="644"/>
      <c r="L26689" s="644"/>
      <c r="M26689" s="645"/>
      <c r="N26689" s="645"/>
      <c r="O26689" s="645"/>
      <c r="P26689" s="645"/>
      <c r="Q26689" s="645"/>
      <c r="R26689" s="645"/>
      <c r="S26689" s="645"/>
      <c r="T26689" s="645"/>
    </row>
    <row r="26690" spans="10:20" ht="15.6">
      <c r="J26690" s="644"/>
      <c r="K26690" s="644"/>
      <c r="L26690" s="644"/>
      <c r="M26690" s="645"/>
      <c r="N26690" s="645"/>
      <c r="O26690" s="645"/>
      <c r="P26690" s="645"/>
      <c r="Q26690" s="645"/>
      <c r="R26690" s="645"/>
      <c r="S26690" s="645"/>
      <c r="T26690" s="645"/>
    </row>
    <row r="26691" spans="10:20" ht="15.6">
      <c r="J26691" s="644"/>
      <c r="K26691" s="644"/>
      <c r="L26691" s="644"/>
      <c r="M26691" s="645"/>
      <c r="N26691" s="645"/>
      <c r="O26691" s="645"/>
      <c r="P26691" s="645"/>
      <c r="Q26691" s="645"/>
      <c r="R26691" s="645"/>
      <c r="S26691" s="645"/>
      <c r="T26691" s="645"/>
    </row>
    <row r="26692" spans="10:20" ht="15.6">
      <c r="J26692" s="644"/>
      <c r="K26692" s="644"/>
      <c r="L26692" s="644"/>
      <c r="M26692" s="645"/>
      <c r="N26692" s="645"/>
      <c r="O26692" s="645"/>
      <c r="P26692" s="645"/>
      <c r="Q26692" s="645"/>
      <c r="R26692" s="645"/>
      <c r="S26692" s="645"/>
      <c r="T26692" s="645"/>
    </row>
    <row r="26693" spans="10:20" ht="15.6">
      <c r="J26693" s="644"/>
      <c r="K26693" s="644"/>
      <c r="L26693" s="644"/>
      <c r="M26693" s="645"/>
      <c r="N26693" s="645"/>
      <c r="O26693" s="645"/>
      <c r="P26693" s="645"/>
      <c r="Q26693" s="645"/>
      <c r="R26693" s="645"/>
      <c r="S26693" s="645"/>
      <c r="T26693" s="645"/>
    </row>
    <row r="26694" spans="10:20" ht="15.6">
      <c r="J26694" s="644"/>
      <c r="K26694" s="644"/>
      <c r="L26694" s="644"/>
      <c r="M26694" s="645"/>
      <c r="N26694" s="645"/>
      <c r="O26694" s="645"/>
      <c r="P26694" s="645"/>
      <c r="Q26694" s="645"/>
      <c r="R26694" s="645"/>
      <c r="S26694" s="645"/>
      <c r="T26694" s="645"/>
    </row>
    <row r="26695" spans="10:20" ht="15.6">
      <c r="J26695" s="644"/>
      <c r="K26695" s="644"/>
      <c r="L26695" s="644"/>
      <c r="M26695" s="645"/>
      <c r="N26695" s="645"/>
      <c r="O26695" s="645"/>
      <c r="P26695" s="645"/>
      <c r="Q26695" s="645"/>
      <c r="R26695" s="645"/>
      <c r="S26695" s="645"/>
      <c r="T26695" s="645"/>
    </row>
    <row r="26696" spans="10:20" ht="15.6">
      <c r="J26696" s="644"/>
      <c r="K26696" s="644"/>
      <c r="L26696" s="644"/>
      <c r="M26696" s="645"/>
      <c r="N26696" s="645"/>
      <c r="O26696" s="645"/>
      <c r="P26696" s="645"/>
      <c r="Q26696" s="645"/>
      <c r="R26696" s="645"/>
      <c r="S26696" s="645"/>
      <c r="T26696" s="645"/>
    </row>
    <row r="26697" spans="10:20" ht="15.6">
      <c r="J26697" s="644"/>
      <c r="K26697" s="644"/>
      <c r="L26697" s="644"/>
      <c r="M26697" s="645"/>
      <c r="N26697" s="645"/>
      <c r="O26697" s="645"/>
      <c r="P26697" s="645"/>
      <c r="Q26697" s="645"/>
      <c r="R26697" s="645"/>
      <c r="S26697" s="645"/>
      <c r="T26697" s="645"/>
    </row>
    <row r="26698" spans="10:20" ht="15.6">
      <c r="J26698" s="644"/>
      <c r="K26698" s="644"/>
      <c r="L26698" s="644"/>
      <c r="M26698" s="645"/>
      <c r="N26698" s="645"/>
      <c r="O26698" s="645"/>
      <c r="P26698" s="645"/>
      <c r="Q26698" s="645"/>
      <c r="R26698" s="645"/>
      <c r="S26698" s="645"/>
      <c r="T26698" s="645"/>
    </row>
    <row r="26699" spans="10:20" ht="15.6">
      <c r="J26699" s="644"/>
      <c r="K26699" s="644"/>
      <c r="L26699" s="644"/>
      <c r="M26699" s="645"/>
      <c r="N26699" s="645"/>
      <c r="O26699" s="645"/>
      <c r="P26699" s="645"/>
      <c r="Q26699" s="645"/>
      <c r="R26699" s="645"/>
      <c r="S26699" s="645"/>
      <c r="T26699" s="645"/>
    </row>
    <row r="26700" spans="10:20" ht="15.6">
      <c r="J26700" s="644"/>
      <c r="K26700" s="644"/>
      <c r="L26700" s="644"/>
      <c r="M26700" s="645"/>
      <c r="N26700" s="645"/>
      <c r="O26700" s="645"/>
      <c r="P26700" s="645"/>
      <c r="Q26700" s="645"/>
      <c r="R26700" s="645"/>
      <c r="S26700" s="645"/>
      <c r="T26700" s="645"/>
    </row>
    <row r="26701" spans="10:20" ht="15.6">
      <c r="J26701" s="644"/>
      <c r="K26701" s="644"/>
      <c r="L26701" s="644"/>
      <c r="M26701" s="645"/>
      <c r="N26701" s="645"/>
      <c r="O26701" s="645"/>
      <c r="P26701" s="645"/>
      <c r="Q26701" s="645"/>
      <c r="R26701" s="645"/>
      <c r="S26701" s="645"/>
      <c r="T26701" s="645"/>
    </row>
    <row r="26702" spans="10:20" ht="15.6">
      <c r="J26702" s="644"/>
      <c r="K26702" s="644"/>
      <c r="L26702" s="644"/>
      <c r="M26702" s="645"/>
      <c r="N26702" s="645"/>
      <c r="O26702" s="645"/>
      <c r="P26702" s="645"/>
      <c r="Q26702" s="645"/>
      <c r="R26702" s="645"/>
      <c r="S26702" s="645"/>
      <c r="T26702" s="645"/>
    </row>
    <row r="26703" spans="10:20" ht="15.6">
      <c r="J26703" s="644"/>
      <c r="K26703" s="644"/>
      <c r="L26703" s="644"/>
      <c r="M26703" s="645"/>
      <c r="N26703" s="645"/>
      <c r="O26703" s="645"/>
      <c r="P26703" s="645"/>
      <c r="Q26703" s="645"/>
      <c r="R26703" s="645"/>
      <c r="S26703" s="645"/>
      <c r="T26703" s="645"/>
    </row>
    <row r="26704" spans="10:20" ht="15.6">
      <c r="J26704" s="644"/>
      <c r="K26704" s="644"/>
      <c r="L26704" s="644"/>
      <c r="M26704" s="645"/>
      <c r="N26704" s="645"/>
      <c r="O26704" s="645"/>
      <c r="P26704" s="645"/>
      <c r="Q26704" s="645"/>
      <c r="R26704" s="645"/>
      <c r="S26704" s="645"/>
      <c r="T26704" s="645"/>
    </row>
    <row r="26705" spans="10:20" ht="15.6">
      <c r="J26705" s="644"/>
      <c r="K26705" s="644"/>
      <c r="L26705" s="644"/>
      <c r="M26705" s="645"/>
      <c r="N26705" s="645"/>
      <c r="O26705" s="645"/>
      <c r="P26705" s="645"/>
      <c r="Q26705" s="645"/>
      <c r="R26705" s="645"/>
      <c r="S26705" s="645"/>
      <c r="T26705" s="645"/>
    </row>
    <row r="26706" spans="10:20" ht="15.6">
      <c r="J26706" s="644"/>
      <c r="K26706" s="644"/>
      <c r="L26706" s="644"/>
      <c r="M26706" s="645"/>
      <c r="N26706" s="645"/>
      <c r="O26706" s="645"/>
      <c r="P26706" s="645"/>
      <c r="Q26706" s="645"/>
      <c r="R26706" s="645"/>
      <c r="S26706" s="645"/>
      <c r="T26706" s="645"/>
    </row>
    <row r="26707" spans="10:20" ht="15.6">
      <c r="J26707" s="644"/>
      <c r="K26707" s="644"/>
      <c r="L26707" s="644"/>
      <c r="M26707" s="645"/>
      <c r="N26707" s="645"/>
      <c r="O26707" s="645"/>
      <c r="P26707" s="645"/>
      <c r="Q26707" s="645"/>
      <c r="R26707" s="645"/>
      <c r="S26707" s="645"/>
      <c r="T26707" s="645"/>
    </row>
    <row r="26708" spans="10:20" ht="15.6">
      <c r="J26708" s="644"/>
      <c r="K26708" s="644"/>
      <c r="L26708" s="644"/>
      <c r="M26708" s="645"/>
      <c r="N26708" s="645"/>
      <c r="O26708" s="645"/>
      <c r="P26708" s="645"/>
      <c r="Q26708" s="645"/>
      <c r="R26708" s="645"/>
      <c r="S26708" s="645"/>
      <c r="T26708" s="645"/>
    </row>
    <row r="26709" spans="10:20" ht="15.6">
      <c r="J26709" s="644"/>
      <c r="K26709" s="644"/>
      <c r="L26709" s="644"/>
      <c r="M26709" s="645"/>
      <c r="N26709" s="645"/>
      <c r="O26709" s="645"/>
      <c r="P26709" s="645"/>
      <c r="Q26709" s="645"/>
      <c r="R26709" s="645"/>
      <c r="S26709" s="645"/>
      <c r="T26709" s="645"/>
    </row>
    <row r="26710" spans="10:20" ht="15.6">
      <c r="J26710" s="644"/>
      <c r="K26710" s="644"/>
      <c r="L26710" s="644"/>
      <c r="M26710" s="645"/>
      <c r="N26710" s="645"/>
      <c r="O26710" s="645"/>
      <c r="P26710" s="645"/>
      <c r="Q26710" s="645"/>
      <c r="R26710" s="645"/>
      <c r="S26710" s="645"/>
      <c r="T26710" s="645"/>
    </row>
    <row r="26711" spans="10:20" ht="15.6">
      <c r="J26711" s="644"/>
      <c r="K26711" s="644"/>
      <c r="L26711" s="644"/>
      <c r="M26711" s="645"/>
      <c r="N26711" s="645"/>
      <c r="O26711" s="645"/>
      <c r="P26711" s="645"/>
      <c r="Q26711" s="645"/>
      <c r="R26711" s="645"/>
      <c r="S26711" s="645"/>
      <c r="T26711" s="645"/>
    </row>
    <row r="26712" spans="10:20" ht="15.6">
      <c r="J26712" s="644"/>
      <c r="K26712" s="644"/>
      <c r="L26712" s="644"/>
      <c r="M26712" s="645"/>
      <c r="N26712" s="645"/>
      <c r="O26712" s="645"/>
      <c r="P26712" s="645"/>
      <c r="Q26712" s="645"/>
      <c r="R26712" s="645"/>
      <c r="S26712" s="645"/>
      <c r="T26712" s="645"/>
    </row>
    <row r="26713" spans="10:20" ht="15.6">
      <c r="J26713" s="644"/>
      <c r="K26713" s="644"/>
      <c r="L26713" s="644"/>
      <c r="M26713" s="645"/>
      <c r="N26713" s="645"/>
      <c r="O26713" s="645"/>
      <c r="P26713" s="645"/>
      <c r="Q26713" s="645"/>
      <c r="R26713" s="645"/>
      <c r="S26713" s="645"/>
      <c r="T26713" s="645"/>
    </row>
    <row r="26714" spans="10:20" ht="15.6">
      <c r="J26714" s="644"/>
      <c r="K26714" s="644"/>
      <c r="L26714" s="644"/>
      <c r="M26714" s="645"/>
      <c r="N26714" s="645"/>
      <c r="O26714" s="645"/>
      <c r="P26714" s="645"/>
      <c r="Q26714" s="645"/>
      <c r="R26714" s="645"/>
      <c r="S26714" s="645"/>
      <c r="T26714" s="645"/>
    </row>
    <row r="26715" spans="10:20" ht="15.6">
      <c r="J26715" s="644"/>
      <c r="K26715" s="644"/>
      <c r="L26715" s="644"/>
      <c r="M26715" s="645"/>
      <c r="N26715" s="645"/>
      <c r="O26715" s="645"/>
      <c r="P26715" s="645"/>
      <c r="Q26715" s="645"/>
      <c r="R26715" s="645"/>
      <c r="S26715" s="645"/>
      <c r="T26715" s="645"/>
    </row>
    <row r="26716" spans="10:20" ht="15.6">
      <c r="J26716" s="644"/>
      <c r="K26716" s="644"/>
      <c r="L26716" s="644"/>
      <c r="M26716" s="645"/>
      <c r="N26716" s="645"/>
      <c r="O26716" s="645"/>
      <c r="P26716" s="645"/>
      <c r="Q26716" s="645"/>
      <c r="R26716" s="645"/>
      <c r="S26716" s="645"/>
      <c r="T26716" s="645"/>
    </row>
    <row r="26717" spans="10:20" ht="15.6">
      <c r="J26717" s="644"/>
      <c r="K26717" s="644"/>
      <c r="L26717" s="644"/>
      <c r="M26717" s="645"/>
      <c r="N26717" s="645"/>
      <c r="O26717" s="645"/>
      <c r="P26717" s="645"/>
      <c r="Q26717" s="645"/>
      <c r="R26717" s="645"/>
      <c r="S26717" s="645"/>
      <c r="T26717" s="645"/>
    </row>
    <row r="26718" spans="10:20" ht="15.6">
      <c r="J26718" s="644"/>
      <c r="K26718" s="644"/>
      <c r="L26718" s="644"/>
      <c r="M26718" s="645"/>
      <c r="N26718" s="645"/>
      <c r="O26718" s="645"/>
      <c r="P26718" s="645"/>
      <c r="Q26718" s="645"/>
      <c r="R26718" s="645"/>
      <c r="S26718" s="645"/>
      <c r="T26718" s="645"/>
    </row>
    <row r="26719" spans="10:20" ht="15.6">
      <c r="J26719" s="644"/>
      <c r="K26719" s="644"/>
      <c r="L26719" s="644"/>
      <c r="M26719" s="645"/>
      <c r="N26719" s="645"/>
      <c r="O26719" s="645"/>
      <c r="P26719" s="645"/>
      <c r="Q26719" s="645"/>
      <c r="R26719" s="645"/>
      <c r="S26719" s="645"/>
      <c r="T26719" s="645"/>
    </row>
    <row r="26720" spans="10:20" ht="15.6">
      <c r="J26720" s="644"/>
      <c r="K26720" s="644"/>
      <c r="L26720" s="644"/>
      <c r="M26720" s="645"/>
      <c r="N26720" s="645"/>
      <c r="O26720" s="645"/>
      <c r="P26720" s="645"/>
      <c r="Q26720" s="645"/>
      <c r="R26720" s="645"/>
      <c r="S26720" s="645"/>
      <c r="T26720" s="645"/>
    </row>
    <row r="26721" spans="10:20" ht="15.6">
      <c r="J26721" s="644"/>
      <c r="K26721" s="644"/>
      <c r="L26721" s="644"/>
      <c r="M26721" s="645"/>
      <c r="N26721" s="645"/>
      <c r="O26721" s="645"/>
      <c r="P26721" s="645"/>
      <c r="Q26721" s="645"/>
      <c r="R26721" s="645"/>
      <c r="S26721" s="645"/>
      <c r="T26721" s="645"/>
    </row>
    <row r="26722" spans="10:20" ht="15.6">
      <c r="J26722" s="644"/>
      <c r="K26722" s="644"/>
      <c r="L26722" s="644"/>
      <c r="M26722" s="645"/>
      <c r="N26722" s="645"/>
      <c r="O26722" s="645"/>
      <c r="P26722" s="645"/>
      <c r="Q26722" s="645"/>
      <c r="R26722" s="645"/>
      <c r="S26722" s="645"/>
      <c r="T26722" s="645"/>
    </row>
    <row r="26723" spans="10:20" ht="15.6">
      <c r="J26723" s="644"/>
      <c r="K26723" s="644"/>
      <c r="L26723" s="644"/>
      <c r="M26723" s="645"/>
      <c r="N26723" s="645"/>
      <c r="O26723" s="645"/>
      <c r="P26723" s="645"/>
      <c r="Q26723" s="645"/>
      <c r="R26723" s="645"/>
      <c r="S26723" s="645"/>
      <c r="T26723" s="645"/>
    </row>
    <row r="26724" spans="10:20" ht="15.6">
      <c r="J26724" s="644"/>
      <c r="K26724" s="644"/>
      <c r="L26724" s="644"/>
      <c r="M26724" s="645"/>
      <c r="N26724" s="645"/>
      <c r="O26724" s="645"/>
      <c r="P26724" s="645"/>
      <c r="Q26724" s="645"/>
      <c r="R26724" s="645"/>
      <c r="S26724" s="645"/>
      <c r="T26724" s="645"/>
    </row>
    <row r="26725" spans="10:20" ht="15.6">
      <c r="J26725" s="644"/>
      <c r="K26725" s="644"/>
      <c r="L26725" s="644"/>
      <c r="M26725" s="645"/>
      <c r="N26725" s="645"/>
      <c r="O26725" s="645"/>
      <c r="P26725" s="645"/>
      <c r="Q26725" s="645"/>
      <c r="R26725" s="645"/>
      <c r="S26725" s="645"/>
      <c r="T26725" s="645"/>
    </row>
    <row r="26726" spans="10:20" ht="15.6">
      <c r="J26726" s="644"/>
      <c r="K26726" s="644"/>
      <c r="L26726" s="644"/>
      <c r="M26726" s="645"/>
      <c r="N26726" s="645"/>
      <c r="O26726" s="645"/>
      <c r="P26726" s="645"/>
      <c r="Q26726" s="645"/>
      <c r="R26726" s="645"/>
      <c r="S26726" s="645"/>
      <c r="T26726" s="645"/>
    </row>
    <row r="26727" spans="10:20" ht="15.6">
      <c r="J26727" s="644"/>
      <c r="K26727" s="644"/>
      <c r="L26727" s="644"/>
      <c r="M26727" s="645"/>
      <c r="N26727" s="645"/>
      <c r="O26727" s="645"/>
      <c r="P26727" s="645"/>
      <c r="Q26727" s="645"/>
      <c r="R26727" s="645"/>
      <c r="S26727" s="645"/>
      <c r="T26727" s="645"/>
    </row>
    <row r="26728" spans="10:20" ht="15.6">
      <c r="J26728" s="644"/>
      <c r="K26728" s="644"/>
      <c r="L26728" s="644"/>
      <c r="M26728" s="645"/>
      <c r="N26728" s="645"/>
      <c r="O26728" s="645"/>
      <c r="P26728" s="645"/>
      <c r="Q26728" s="645"/>
      <c r="R26728" s="645"/>
      <c r="S26728" s="645"/>
      <c r="T26728" s="645"/>
    </row>
    <row r="26729" spans="10:20" ht="15.6">
      <c r="J26729" s="644"/>
      <c r="K26729" s="644"/>
      <c r="L26729" s="644"/>
      <c r="M26729" s="645"/>
      <c r="N26729" s="645"/>
      <c r="O26729" s="645"/>
      <c r="P26729" s="645"/>
      <c r="Q26729" s="645"/>
      <c r="R26729" s="645"/>
      <c r="S26729" s="645"/>
      <c r="T26729" s="645"/>
    </row>
    <row r="26730" spans="10:20" ht="15.6">
      <c r="J26730" s="644"/>
      <c r="K26730" s="644"/>
      <c r="L26730" s="644"/>
      <c r="M26730" s="645"/>
      <c r="N26730" s="645"/>
      <c r="O26730" s="645"/>
      <c r="P26730" s="645"/>
      <c r="Q26730" s="645"/>
      <c r="R26730" s="645"/>
      <c r="S26730" s="645"/>
      <c r="T26730" s="645"/>
    </row>
    <row r="26731" spans="10:20" ht="15.6">
      <c r="J26731" s="644"/>
      <c r="K26731" s="644"/>
      <c r="L26731" s="644"/>
      <c r="M26731" s="645"/>
      <c r="N26731" s="645"/>
      <c r="O26731" s="645"/>
      <c r="P26731" s="645"/>
      <c r="Q26731" s="645"/>
      <c r="R26731" s="645"/>
      <c r="S26731" s="645"/>
      <c r="T26731" s="645"/>
    </row>
    <row r="26732" spans="10:20" ht="15.6">
      <c r="J26732" s="644"/>
      <c r="K26732" s="644"/>
      <c r="L26732" s="644"/>
      <c r="M26732" s="645"/>
      <c r="N26732" s="645"/>
      <c r="O26732" s="645"/>
      <c r="P26732" s="645"/>
      <c r="Q26732" s="645"/>
      <c r="R26732" s="645"/>
      <c r="S26732" s="645"/>
      <c r="T26732" s="645"/>
    </row>
    <row r="26733" spans="10:20" ht="15.6">
      <c r="J26733" s="644"/>
      <c r="K26733" s="644"/>
      <c r="L26733" s="644"/>
      <c r="M26733" s="645"/>
      <c r="N26733" s="645"/>
      <c r="O26733" s="645"/>
      <c r="P26733" s="645"/>
      <c r="Q26733" s="645"/>
      <c r="R26733" s="645"/>
      <c r="S26733" s="645"/>
      <c r="T26733" s="645"/>
    </row>
    <row r="26734" spans="10:20" ht="15.6">
      <c r="J26734" s="644"/>
      <c r="K26734" s="644"/>
      <c r="L26734" s="644"/>
      <c r="M26734" s="645"/>
      <c r="N26734" s="645"/>
      <c r="O26734" s="645"/>
      <c r="P26734" s="645"/>
      <c r="Q26734" s="645"/>
      <c r="R26734" s="645"/>
      <c r="S26734" s="645"/>
      <c r="T26734" s="645"/>
    </row>
    <row r="26735" spans="10:20" ht="15.6">
      <c r="J26735" s="644"/>
      <c r="K26735" s="644"/>
      <c r="L26735" s="644"/>
      <c r="M26735" s="645"/>
      <c r="N26735" s="645"/>
      <c r="O26735" s="645"/>
      <c r="P26735" s="645"/>
      <c r="Q26735" s="645"/>
      <c r="R26735" s="645"/>
      <c r="S26735" s="645"/>
      <c r="T26735" s="645"/>
    </row>
    <row r="26736" spans="10:20" ht="15.6">
      <c r="J26736" s="644"/>
      <c r="K26736" s="644"/>
      <c r="L26736" s="644"/>
      <c r="M26736" s="645"/>
      <c r="N26736" s="645"/>
      <c r="O26736" s="645"/>
      <c r="P26736" s="645"/>
      <c r="Q26736" s="645"/>
      <c r="R26736" s="645"/>
      <c r="S26736" s="645"/>
      <c r="T26736" s="645"/>
    </row>
    <row r="26737" spans="10:20" ht="15.6">
      <c r="J26737" s="644"/>
      <c r="K26737" s="644"/>
      <c r="L26737" s="644"/>
      <c r="M26737" s="645"/>
      <c r="N26737" s="645"/>
      <c r="O26737" s="645"/>
      <c r="P26737" s="645"/>
      <c r="Q26737" s="645"/>
      <c r="R26737" s="645"/>
      <c r="S26737" s="645"/>
      <c r="T26737" s="645"/>
    </row>
    <row r="26738" spans="10:20" ht="15.6">
      <c r="J26738" s="644"/>
      <c r="K26738" s="644"/>
      <c r="L26738" s="644"/>
      <c r="M26738" s="645"/>
      <c r="N26738" s="645"/>
      <c r="O26738" s="645"/>
      <c r="P26738" s="645"/>
      <c r="Q26738" s="645"/>
      <c r="R26738" s="645"/>
      <c r="S26738" s="645"/>
      <c r="T26738" s="645"/>
    </row>
    <row r="26739" spans="10:20" ht="15.6">
      <c r="J26739" s="644"/>
      <c r="K26739" s="644"/>
      <c r="L26739" s="644"/>
      <c r="M26739" s="645"/>
      <c r="N26739" s="645"/>
      <c r="O26739" s="645"/>
      <c r="P26739" s="645"/>
      <c r="Q26739" s="645"/>
      <c r="R26739" s="645"/>
      <c r="S26739" s="645"/>
      <c r="T26739" s="645"/>
    </row>
    <row r="26740" spans="10:20" ht="15.6">
      <c r="J26740" s="644"/>
      <c r="K26740" s="644"/>
      <c r="L26740" s="644"/>
      <c r="M26740" s="645"/>
      <c r="N26740" s="645"/>
      <c r="O26740" s="645"/>
      <c r="P26740" s="645"/>
      <c r="Q26740" s="645"/>
      <c r="R26740" s="645"/>
      <c r="S26740" s="645"/>
      <c r="T26740" s="645"/>
    </row>
    <row r="26741" spans="10:20" ht="15.6">
      <c r="J26741" s="644"/>
      <c r="K26741" s="644"/>
      <c r="L26741" s="644"/>
      <c r="M26741" s="645"/>
      <c r="N26741" s="645"/>
      <c r="O26741" s="645"/>
      <c r="P26741" s="645"/>
      <c r="Q26741" s="645"/>
      <c r="R26741" s="645"/>
      <c r="S26741" s="645"/>
      <c r="T26741" s="645"/>
    </row>
    <row r="26742" spans="10:20" ht="15.6">
      <c r="J26742" s="644"/>
      <c r="K26742" s="644"/>
      <c r="L26742" s="644"/>
      <c r="M26742" s="645"/>
      <c r="N26742" s="645"/>
      <c r="O26742" s="645"/>
      <c r="P26742" s="645"/>
      <c r="Q26742" s="645"/>
      <c r="R26742" s="645"/>
      <c r="S26742" s="645"/>
      <c r="T26742" s="645"/>
    </row>
    <row r="26743" spans="10:20" ht="15.6">
      <c r="J26743" s="644"/>
      <c r="K26743" s="644"/>
      <c r="L26743" s="644"/>
      <c r="M26743" s="645"/>
      <c r="N26743" s="645"/>
      <c r="O26743" s="645"/>
      <c r="P26743" s="645"/>
      <c r="Q26743" s="645"/>
      <c r="R26743" s="645"/>
      <c r="S26743" s="645"/>
      <c r="T26743" s="645"/>
    </row>
    <row r="26744" spans="10:20" ht="15.6">
      <c r="J26744" s="644"/>
      <c r="K26744" s="644"/>
      <c r="L26744" s="644"/>
      <c r="M26744" s="645"/>
      <c r="N26744" s="645"/>
      <c r="O26744" s="645"/>
      <c r="P26744" s="645"/>
      <c r="Q26744" s="645"/>
      <c r="R26744" s="645"/>
      <c r="S26744" s="645"/>
      <c r="T26744" s="645"/>
    </row>
    <row r="26745" spans="10:20" ht="15.6">
      <c r="J26745" s="644"/>
      <c r="K26745" s="644"/>
      <c r="L26745" s="644"/>
      <c r="M26745" s="645"/>
      <c r="N26745" s="645"/>
      <c r="O26745" s="645"/>
      <c r="P26745" s="645"/>
      <c r="Q26745" s="645"/>
      <c r="R26745" s="645"/>
      <c r="S26745" s="645"/>
      <c r="T26745" s="645"/>
    </row>
    <row r="26746" spans="10:20" ht="15.6">
      <c r="J26746" s="644"/>
      <c r="K26746" s="644"/>
      <c r="L26746" s="644"/>
      <c r="M26746" s="645"/>
      <c r="N26746" s="645"/>
      <c r="O26746" s="645"/>
      <c r="P26746" s="645"/>
      <c r="Q26746" s="645"/>
      <c r="R26746" s="645"/>
      <c r="S26746" s="645"/>
      <c r="T26746" s="645"/>
    </row>
    <row r="26747" spans="10:20" ht="15.6">
      <c r="J26747" s="644"/>
      <c r="K26747" s="644"/>
      <c r="L26747" s="644"/>
      <c r="M26747" s="645"/>
      <c r="N26747" s="645"/>
      <c r="O26747" s="645"/>
      <c r="P26747" s="645"/>
      <c r="Q26747" s="645"/>
      <c r="R26747" s="645"/>
      <c r="S26747" s="645"/>
      <c r="T26747" s="645"/>
    </row>
    <row r="26748" spans="10:20" ht="15.6">
      <c r="J26748" s="644"/>
      <c r="K26748" s="644"/>
      <c r="L26748" s="644"/>
      <c r="M26748" s="645"/>
      <c r="N26748" s="645"/>
      <c r="O26748" s="645"/>
      <c r="P26748" s="645"/>
      <c r="Q26748" s="645"/>
      <c r="R26748" s="645"/>
      <c r="S26748" s="645"/>
      <c r="T26748" s="645"/>
    </row>
    <row r="26749" spans="10:20" ht="15.6">
      <c r="J26749" s="644"/>
      <c r="K26749" s="644"/>
      <c r="L26749" s="644"/>
      <c r="M26749" s="645"/>
      <c r="N26749" s="645"/>
      <c r="O26749" s="645"/>
      <c r="P26749" s="645"/>
      <c r="Q26749" s="645"/>
      <c r="R26749" s="645"/>
      <c r="S26749" s="645"/>
      <c r="T26749" s="645"/>
    </row>
    <row r="26750" spans="10:20" ht="15.6">
      <c r="J26750" s="644"/>
      <c r="K26750" s="644"/>
      <c r="L26750" s="644"/>
      <c r="M26750" s="645"/>
      <c r="N26750" s="645"/>
      <c r="O26750" s="645"/>
      <c r="P26750" s="645"/>
      <c r="Q26750" s="645"/>
      <c r="R26750" s="645"/>
      <c r="S26750" s="645"/>
      <c r="T26750" s="645"/>
    </row>
    <row r="26751" spans="10:20" ht="15.6">
      <c r="J26751" s="644"/>
      <c r="K26751" s="644"/>
      <c r="L26751" s="644"/>
      <c r="M26751" s="645"/>
      <c r="N26751" s="645"/>
      <c r="O26751" s="645"/>
      <c r="P26751" s="645"/>
      <c r="Q26751" s="645"/>
      <c r="R26751" s="645"/>
      <c r="S26751" s="645"/>
      <c r="T26751" s="645"/>
    </row>
    <row r="26752" spans="10:20" ht="15.6">
      <c r="J26752" s="644"/>
      <c r="K26752" s="644"/>
      <c r="L26752" s="644"/>
      <c r="M26752" s="645"/>
      <c r="N26752" s="645"/>
      <c r="O26752" s="645"/>
      <c r="P26752" s="645"/>
      <c r="Q26752" s="645"/>
      <c r="R26752" s="645"/>
      <c r="S26752" s="645"/>
      <c r="T26752" s="645"/>
    </row>
    <row r="26753" spans="10:20" ht="15.6">
      <c r="J26753" s="644"/>
      <c r="K26753" s="644"/>
      <c r="L26753" s="644"/>
      <c r="M26753" s="645"/>
      <c r="N26753" s="645"/>
      <c r="O26753" s="645"/>
      <c r="P26753" s="645"/>
      <c r="Q26753" s="645"/>
      <c r="R26753" s="645"/>
      <c r="S26753" s="645"/>
      <c r="T26753" s="645"/>
    </row>
    <row r="26754" spans="10:20" ht="15.6">
      <c r="J26754" s="644"/>
      <c r="K26754" s="644"/>
      <c r="L26754" s="644"/>
      <c r="M26754" s="645"/>
      <c r="N26754" s="645"/>
      <c r="O26754" s="645"/>
      <c r="P26754" s="645"/>
      <c r="Q26754" s="645"/>
      <c r="R26754" s="645"/>
      <c r="S26754" s="645"/>
      <c r="T26754" s="645"/>
    </row>
    <row r="26755" spans="10:20" ht="15.6">
      <c r="J26755" s="644"/>
      <c r="K26755" s="644"/>
      <c r="L26755" s="644"/>
      <c r="M26755" s="645"/>
      <c r="N26755" s="645"/>
      <c r="O26755" s="645"/>
      <c r="P26755" s="645"/>
      <c r="Q26755" s="645"/>
      <c r="R26755" s="645"/>
      <c r="S26755" s="645"/>
      <c r="T26755" s="645"/>
    </row>
    <row r="26756" spans="10:20" ht="15.6">
      <c r="J26756" s="644"/>
      <c r="K26756" s="644"/>
      <c r="L26756" s="644"/>
      <c r="M26756" s="645"/>
      <c r="N26756" s="645"/>
      <c r="O26756" s="645"/>
      <c r="P26756" s="645"/>
      <c r="Q26756" s="645"/>
      <c r="R26756" s="645"/>
      <c r="S26756" s="645"/>
      <c r="T26756" s="645"/>
    </row>
    <row r="26757" spans="10:20" ht="15.6">
      <c r="J26757" s="644"/>
      <c r="K26757" s="644"/>
      <c r="L26757" s="644"/>
      <c r="M26757" s="645"/>
      <c r="N26757" s="645"/>
      <c r="O26757" s="645"/>
      <c r="P26757" s="645"/>
      <c r="Q26757" s="645"/>
      <c r="R26757" s="645"/>
      <c r="S26757" s="645"/>
      <c r="T26757" s="645"/>
    </row>
    <row r="26758" spans="10:20" ht="15.6">
      <c r="J26758" s="644"/>
      <c r="K26758" s="644"/>
      <c r="L26758" s="644"/>
      <c r="M26758" s="645"/>
      <c r="N26758" s="645"/>
      <c r="O26758" s="645"/>
      <c r="P26758" s="645"/>
      <c r="Q26758" s="645"/>
      <c r="R26758" s="645"/>
      <c r="S26758" s="645"/>
      <c r="T26758" s="645"/>
    </row>
    <row r="26759" spans="10:20" ht="15.6">
      <c r="J26759" s="644"/>
      <c r="K26759" s="644"/>
      <c r="L26759" s="644"/>
      <c r="M26759" s="645"/>
      <c r="N26759" s="645"/>
      <c r="O26759" s="645"/>
      <c r="P26759" s="645"/>
      <c r="Q26759" s="645"/>
      <c r="R26759" s="645"/>
      <c r="S26759" s="645"/>
      <c r="T26759" s="645"/>
    </row>
    <row r="26760" spans="10:20" ht="15.6">
      <c r="J26760" s="644"/>
      <c r="K26760" s="644"/>
      <c r="L26760" s="644"/>
      <c r="M26760" s="645"/>
      <c r="N26760" s="645"/>
      <c r="O26760" s="645"/>
      <c r="P26760" s="645"/>
      <c r="Q26760" s="645"/>
      <c r="R26760" s="645"/>
      <c r="S26760" s="645"/>
      <c r="T26760" s="645"/>
    </row>
    <row r="26761" spans="10:20" ht="15.6">
      <c r="J26761" s="644"/>
      <c r="K26761" s="644"/>
      <c r="L26761" s="644"/>
      <c r="M26761" s="645"/>
      <c r="N26761" s="645"/>
      <c r="O26761" s="645"/>
      <c r="P26761" s="645"/>
      <c r="Q26761" s="645"/>
      <c r="R26761" s="645"/>
      <c r="S26761" s="645"/>
      <c r="T26761" s="645"/>
    </row>
    <row r="26762" spans="10:20" ht="15.6">
      <c r="J26762" s="644"/>
      <c r="K26762" s="644"/>
      <c r="L26762" s="644"/>
      <c r="M26762" s="645"/>
      <c r="N26762" s="645"/>
      <c r="O26762" s="645"/>
      <c r="P26762" s="645"/>
      <c r="Q26762" s="645"/>
      <c r="R26762" s="645"/>
      <c r="S26762" s="645"/>
      <c r="T26762" s="645"/>
    </row>
    <row r="26763" spans="10:20" ht="15.6">
      <c r="J26763" s="644"/>
      <c r="K26763" s="644"/>
      <c r="L26763" s="644"/>
      <c r="M26763" s="645"/>
      <c r="N26763" s="645"/>
      <c r="O26763" s="645"/>
      <c r="P26763" s="645"/>
      <c r="Q26763" s="645"/>
      <c r="R26763" s="645"/>
      <c r="S26763" s="645"/>
      <c r="T26763" s="645"/>
    </row>
    <row r="26764" spans="10:20" ht="15.6">
      <c r="J26764" s="644"/>
      <c r="K26764" s="644"/>
      <c r="L26764" s="644"/>
      <c r="M26764" s="645"/>
      <c r="N26764" s="645"/>
      <c r="O26764" s="645"/>
      <c r="P26764" s="645"/>
      <c r="Q26764" s="645"/>
      <c r="R26764" s="645"/>
      <c r="S26764" s="645"/>
      <c r="T26764" s="645"/>
    </row>
    <row r="26765" spans="10:20" ht="15.6">
      <c r="J26765" s="644"/>
      <c r="K26765" s="644"/>
      <c r="L26765" s="644"/>
      <c r="M26765" s="645"/>
      <c r="N26765" s="645"/>
      <c r="O26765" s="645"/>
      <c r="P26765" s="645"/>
      <c r="Q26765" s="645"/>
      <c r="R26765" s="645"/>
      <c r="S26765" s="645"/>
      <c r="T26765" s="645"/>
    </row>
    <row r="26766" spans="10:20" ht="15.6">
      <c r="J26766" s="644"/>
      <c r="K26766" s="644"/>
      <c r="L26766" s="644"/>
      <c r="M26766" s="645"/>
      <c r="N26766" s="645"/>
      <c r="O26766" s="645"/>
      <c r="P26766" s="645"/>
      <c r="Q26766" s="645"/>
      <c r="R26766" s="645"/>
      <c r="S26766" s="645"/>
      <c r="T26766" s="645"/>
    </row>
    <row r="26767" spans="10:20" ht="15.6">
      <c r="J26767" s="644"/>
      <c r="K26767" s="644"/>
      <c r="L26767" s="644"/>
      <c r="M26767" s="645"/>
      <c r="N26767" s="645"/>
      <c r="O26767" s="645"/>
      <c r="P26767" s="645"/>
      <c r="Q26767" s="645"/>
      <c r="R26767" s="645"/>
      <c r="S26767" s="645"/>
      <c r="T26767" s="645"/>
    </row>
    <row r="26768" spans="10:20" ht="15.6">
      <c r="J26768" s="644"/>
      <c r="K26768" s="644"/>
      <c r="L26768" s="644"/>
      <c r="M26768" s="645"/>
      <c r="N26768" s="645"/>
      <c r="O26768" s="645"/>
      <c r="P26768" s="645"/>
      <c r="Q26768" s="645"/>
      <c r="R26768" s="645"/>
      <c r="S26768" s="645"/>
      <c r="T26768" s="645"/>
    </row>
    <row r="26769" spans="10:20" ht="15.6">
      <c r="J26769" s="644"/>
      <c r="K26769" s="644"/>
      <c r="L26769" s="644"/>
      <c r="M26769" s="645"/>
      <c r="N26769" s="645"/>
      <c r="O26769" s="645"/>
      <c r="P26769" s="645"/>
      <c r="Q26769" s="645"/>
      <c r="R26769" s="645"/>
      <c r="S26769" s="645"/>
      <c r="T26769" s="645"/>
    </row>
    <row r="26770" spans="10:20" ht="15.6">
      <c r="J26770" s="644"/>
      <c r="K26770" s="644"/>
      <c r="L26770" s="644"/>
      <c r="M26770" s="645"/>
      <c r="N26770" s="645"/>
      <c r="O26770" s="645"/>
      <c r="P26770" s="645"/>
      <c r="Q26770" s="645"/>
      <c r="R26770" s="645"/>
      <c r="S26770" s="645"/>
      <c r="T26770" s="645"/>
    </row>
    <row r="26771" spans="10:20" ht="15.6">
      <c r="J26771" s="644"/>
      <c r="K26771" s="644"/>
      <c r="L26771" s="644"/>
      <c r="M26771" s="645"/>
      <c r="N26771" s="645"/>
      <c r="O26771" s="645"/>
      <c r="P26771" s="645"/>
      <c r="Q26771" s="645"/>
      <c r="R26771" s="645"/>
      <c r="S26771" s="645"/>
      <c r="T26771" s="645"/>
    </row>
    <row r="26772" spans="10:20" ht="15.6">
      <c r="J26772" s="644"/>
      <c r="K26772" s="644"/>
      <c r="L26772" s="644"/>
      <c r="M26772" s="645"/>
      <c r="N26772" s="645"/>
      <c r="O26772" s="645"/>
      <c r="P26772" s="645"/>
      <c r="Q26772" s="645"/>
      <c r="R26772" s="645"/>
      <c r="S26772" s="645"/>
      <c r="T26772" s="645"/>
    </row>
    <row r="26773" spans="10:20" ht="15.6">
      <c r="J26773" s="644"/>
      <c r="K26773" s="644"/>
      <c r="L26773" s="644"/>
      <c r="M26773" s="645"/>
      <c r="N26773" s="645"/>
      <c r="O26773" s="645"/>
      <c r="P26773" s="645"/>
      <c r="Q26773" s="645"/>
      <c r="R26773" s="645"/>
      <c r="S26773" s="645"/>
      <c r="T26773" s="645"/>
    </row>
    <row r="26774" spans="10:20" ht="15.6">
      <c r="J26774" s="644"/>
      <c r="K26774" s="644"/>
      <c r="L26774" s="644"/>
      <c r="M26774" s="645"/>
      <c r="N26774" s="645"/>
      <c r="O26774" s="645"/>
      <c r="P26774" s="645"/>
      <c r="Q26774" s="645"/>
      <c r="R26774" s="645"/>
      <c r="S26774" s="645"/>
      <c r="T26774" s="645"/>
    </row>
    <row r="26775" spans="10:20" ht="15.6">
      <c r="J26775" s="644"/>
      <c r="K26775" s="644"/>
      <c r="L26775" s="644"/>
      <c r="M26775" s="645"/>
      <c r="N26775" s="645"/>
      <c r="O26775" s="645"/>
      <c r="P26775" s="645"/>
      <c r="Q26775" s="645"/>
      <c r="R26775" s="645"/>
      <c r="S26775" s="645"/>
      <c r="T26775" s="645"/>
    </row>
    <row r="26776" spans="10:20" ht="15.6">
      <c r="J26776" s="644"/>
      <c r="K26776" s="644"/>
      <c r="L26776" s="644"/>
      <c r="M26776" s="645"/>
      <c r="N26776" s="645"/>
      <c r="O26776" s="645"/>
      <c r="P26776" s="645"/>
      <c r="Q26776" s="645"/>
      <c r="R26776" s="645"/>
      <c r="S26776" s="645"/>
      <c r="T26776" s="645"/>
    </row>
    <row r="26777" spans="10:20" ht="15.6">
      <c r="J26777" s="644"/>
      <c r="K26777" s="644"/>
      <c r="L26777" s="644"/>
      <c r="M26777" s="645"/>
      <c r="N26777" s="645"/>
      <c r="O26777" s="645"/>
      <c r="P26777" s="645"/>
      <c r="Q26777" s="645"/>
      <c r="R26777" s="645"/>
      <c r="S26777" s="645"/>
      <c r="T26777" s="645"/>
    </row>
    <row r="26778" spans="10:20" ht="15.6">
      <c r="J26778" s="644"/>
      <c r="K26778" s="644"/>
      <c r="L26778" s="644"/>
      <c r="M26778" s="645"/>
      <c r="N26778" s="645"/>
      <c r="O26778" s="645"/>
      <c r="P26778" s="645"/>
      <c r="Q26778" s="645"/>
      <c r="R26778" s="645"/>
      <c r="S26778" s="645"/>
      <c r="T26778" s="645"/>
    </row>
    <row r="26779" spans="10:20" ht="15.6">
      <c r="J26779" s="644"/>
      <c r="K26779" s="644"/>
      <c r="L26779" s="644"/>
      <c r="M26779" s="645"/>
      <c r="N26779" s="645"/>
      <c r="O26779" s="645"/>
      <c r="P26779" s="645"/>
      <c r="Q26779" s="645"/>
      <c r="R26779" s="645"/>
      <c r="S26779" s="645"/>
      <c r="T26779" s="645"/>
    </row>
    <row r="26780" spans="10:20" ht="15.6">
      <c r="J26780" s="644"/>
      <c r="K26780" s="644"/>
      <c r="L26780" s="644"/>
      <c r="M26780" s="645"/>
      <c r="N26780" s="645"/>
      <c r="O26780" s="645"/>
      <c r="P26780" s="645"/>
      <c r="Q26780" s="645"/>
      <c r="R26780" s="645"/>
      <c r="S26780" s="645"/>
      <c r="T26780" s="645"/>
    </row>
    <row r="26781" spans="10:20" ht="15.6">
      <c r="J26781" s="644"/>
      <c r="K26781" s="644"/>
      <c r="L26781" s="644"/>
      <c r="M26781" s="645"/>
      <c r="N26781" s="645"/>
      <c r="O26781" s="645"/>
      <c r="P26781" s="645"/>
      <c r="Q26781" s="645"/>
      <c r="R26781" s="645"/>
      <c r="S26781" s="645"/>
      <c r="T26781" s="645"/>
    </row>
    <row r="26782" spans="10:20" ht="15.6">
      <c r="J26782" s="644"/>
      <c r="K26782" s="644"/>
      <c r="L26782" s="644"/>
      <c r="M26782" s="645"/>
      <c r="N26782" s="645"/>
      <c r="O26782" s="645"/>
      <c r="P26782" s="645"/>
      <c r="Q26782" s="645"/>
      <c r="R26782" s="645"/>
      <c r="S26782" s="645"/>
      <c r="T26782" s="645"/>
    </row>
    <row r="26783" spans="10:20" ht="15.6">
      <c r="J26783" s="644"/>
      <c r="K26783" s="644"/>
      <c r="L26783" s="644"/>
      <c r="M26783" s="645"/>
      <c r="N26783" s="645"/>
      <c r="O26783" s="645"/>
      <c r="P26783" s="645"/>
      <c r="Q26783" s="645"/>
      <c r="R26783" s="645"/>
      <c r="S26783" s="645"/>
      <c r="T26783" s="645"/>
    </row>
    <row r="26784" spans="10:20" ht="15.6">
      <c r="J26784" s="644"/>
      <c r="K26784" s="644"/>
      <c r="L26784" s="644"/>
      <c r="M26784" s="645"/>
      <c r="N26784" s="645"/>
      <c r="O26784" s="645"/>
      <c r="P26784" s="645"/>
      <c r="Q26784" s="645"/>
      <c r="R26784" s="645"/>
      <c r="S26784" s="645"/>
      <c r="T26784" s="645"/>
    </row>
    <row r="26785" spans="10:20" ht="15.6">
      <c r="J26785" s="644"/>
      <c r="K26785" s="644"/>
      <c r="L26785" s="644"/>
      <c r="M26785" s="645"/>
      <c r="N26785" s="645"/>
      <c r="O26785" s="645"/>
      <c r="P26785" s="645"/>
      <c r="Q26785" s="645"/>
      <c r="R26785" s="645"/>
      <c r="S26785" s="645"/>
      <c r="T26785" s="645"/>
    </row>
    <row r="26786" spans="10:20" ht="15.6">
      <c r="J26786" s="644"/>
      <c r="K26786" s="644"/>
      <c r="L26786" s="644"/>
      <c r="M26786" s="645"/>
      <c r="N26786" s="645"/>
      <c r="O26786" s="645"/>
      <c r="P26786" s="645"/>
      <c r="Q26786" s="645"/>
      <c r="R26786" s="645"/>
      <c r="S26786" s="645"/>
      <c r="T26786" s="645"/>
    </row>
    <row r="26787" spans="10:20" ht="15.6">
      <c r="J26787" s="644"/>
      <c r="K26787" s="644"/>
      <c r="L26787" s="644"/>
      <c r="M26787" s="645"/>
      <c r="N26787" s="645"/>
      <c r="O26787" s="645"/>
      <c r="P26787" s="645"/>
      <c r="Q26787" s="645"/>
      <c r="R26787" s="645"/>
      <c r="S26787" s="645"/>
      <c r="T26787" s="645"/>
    </row>
    <row r="26788" spans="10:20" ht="15.6">
      <c r="J26788" s="644"/>
      <c r="K26788" s="644"/>
      <c r="L26788" s="644"/>
      <c r="M26788" s="645"/>
      <c r="N26788" s="645"/>
      <c r="O26788" s="645"/>
      <c r="P26788" s="645"/>
      <c r="Q26788" s="645"/>
      <c r="R26788" s="645"/>
      <c r="S26788" s="645"/>
      <c r="T26788" s="645"/>
    </row>
    <row r="26789" spans="10:20" ht="15.6">
      <c r="J26789" s="644"/>
      <c r="K26789" s="644"/>
      <c r="L26789" s="644"/>
      <c r="M26789" s="645"/>
      <c r="N26789" s="645"/>
      <c r="O26789" s="645"/>
      <c r="P26789" s="645"/>
      <c r="Q26789" s="645"/>
      <c r="R26789" s="645"/>
      <c r="S26789" s="645"/>
      <c r="T26789" s="645"/>
    </row>
    <row r="26790" spans="10:20" ht="15.6">
      <c r="J26790" s="644"/>
      <c r="K26790" s="644"/>
      <c r="L26790" s="644"/>
      <c r="M26790" s="645"/>
      <c r="N26790" s="645"/>
      <c r="O26790" s="645"/>
      <c r="P26790" s="645"/>
      <c r="Q26790" s="645"/>
      <c r="R26790" s="645"/>
      <c r="S26790" s="645"/>
      <c r="T26790" s="645"/>
    </row>
    <row r="26791" spans="10:20" ht="15.6">
      <c r="J26791" s="644"/>
      <c r="K26791" s="644"/>
      <c r="L26791" s="644"/>
      <c r="M26791" s="645"/>
      <c r="N26791" s="645"/>
      <c r="O26791" s="645"/>
      <c r="P26791" s="645"/>
      <c r="Q26791" s="645"/>
      <c r="R26791" s="645"/>
      <c r="S26791" s="645"/>
      <c r="T26791" s="645"/>
    </row>
    <row r="26792" spans="10:20" ht="15.6">
      <c r="J26792" s="644"/>
      <c r="K26792" s="644"/>
      <c r="L26792" s="644"/>
      <c r="M26792" s="645"/>
      <c r="N26792" s="645"/>
      <c r="O26792" s="645"/>
      <c r="P26792" s="645"/>
      <c r="Q26792" s="645"/>
      <c r="R26792" s="645"/>
      <c r="S26792" s="645"/>
      <c r="T26792" s="645"/>
    </row>
    <row r="26793" spans="10:20" ht="15.6">
      <c r="J26793" s="644"/>
      <c r="K26793" s="644"/>
      <c r="L26793" s="644"/>
      <c r="M26793" s="645"/>
      <c r="N26793" s="645"/>
      <c r="O26793" s="645"/>
      <c r="P26793" s="645"/>
      <c r="Q26793" s="645"/>
      <c r="R26793" s="645"/>
      <c r="S26793" s="645"/>
      <c r="T26793" s="645"/>
    </row>
    <row r="26794" spans="10:20" ht="15.6">
      <c r="J26794" s="644"/>
      <c r="K26794" s="644"/>
      <c r="L26794" s="644"/>
      <c r="M26794" s="645"/>
      <c r="N26794" s="645"/>
      <c r="O26794" s="645"/>
      <c r="P26794" s="645"/>
      <c r="Q26794" s="645"/>
      <c r="R26794" s="645"/>
      <c r="S26794" s="645"/>
      <c r="T26794" s="645"/>
    </row>
    <row r="26795" spans="10:20" ht="15.6">
      <c r="J26795" s="644"/>
      <c r="K26795" s="644"/>
      <c r="L26795" s="644"/>
      <c r="M26795" s="645"/>
      <c r="N26795" s="645"/>
      <c r="O26795" s="645"/>
      <c r="P26795" s="645"/>
      <c r="Q26795" s="645"/>
      <c r="R26795" s="645"/>
      <c r="S26795" s="645"/>
      <c r="T26795" s="645"/>
    </row>
    <row r="26796" spans="10:20" ht="15.6">
      <c r="J26796" s="644"/>
      <c r="K26796" s="644"/>
      <c r="L26796" s="644"/>
      <c r="M26796" s="645"/>
      <c r="N26796" s="645"/>
      <c r="O26796" s="645"/>
      <c r="P26796" s="645"/>
      <c r="Q26796" s="645"/>
      <c r="R26796" s="645"/>
      <c r="S26796" s="645"/>
      <c r="T26796" s="645"/>
    </row>
    <row r="26797" spans="10:20" ht="15.6">
      <c r="J26797" s="644"/>
      <c r="K26797" s="644"/>
      <c r="L26797" s="644"/>
      <c r="M26797" s="645"/>
      <c r="N26797" s="645"/>
      <c r="O26797" s="645"/>
      <c r="P26797" s="645"/>
      <c r="Q26797" s="645"/>
      <c r="R26797" s="645"/>
      <c r="S26797" s="645"/>
      <c r="T26797" s="645"/>
    </row>
    <row r="26798" spans="10:20" ht="15.6">
      <c r="J26798" s="644"/>
      <c r="K26798" s="644"/>
      <c r="L26798" s="644"/>
      <c r="M26798" s="645"/>
      <c r="N26798" s="645"/>
      <c r="O26798" s="645"/>
      <c r="P26798" s="645"/>
      <c r="Q26798" s="645"/>
      <c r="R26798" s="645"/>
      <c r="S26798" s="645"/>
      <c r="T26798" s="645"/>
    </row>
    <row r="26799" spans="10:20" ht="15.6">
      <c r="J26799" s="644"/>
      <c r="K26799" s="644"/>
      <c r="L26799" s="644"/>
      <c r="M26799" s="645"/>
      <c r="N26799" s="645"/>
      <c r="O26799" s="645"/>
      <c r="P26799" s="645"/>
      <c r="Q26799" s="645"/>
      <c r="R26799" s="645"/>
      <c r="S26799" s="645"/>
      <c r="T26799" s="645"/>
    </row>
    <row r="26800" spans="10:20" ht="15.6">
      <c r="J26800" s="644"/>
      <c r="K26800" s="644"/>
      <c r="L26800" s="644"/>
      <c r="M26800" s="645"/>
      <c r="N26800" s="645"/>
      <c r="O26800" s="645"/>
      <c r="P26800" s="645"/>
      <c r="Q26800" s="645"/>
      <c r="R26800" s="645"/>
      <c r="S26800" s="645"/>
      <c r="T26800" s="645"/>
    </row>
    <row r="26801" spans="10:20" ht="15.6">
      <c r="J26801" s="644"/>
      <c r="K26801" s="644"/>
      <c r="L26801" s="644"/>
      <c r="M26801" s="645"/>
      <c r="N26801" s="645"/>
      <c r="O26801" s="645"/>
      <c r="P26801" s="645"/>
      <c r="Q26801" s="645"/>
      <c r="R26801" s="645"/>
      <c r="S26801" s="645"/>
      <c r="T26801" s="645"/>
    </row>
    <row r="26802" spans="10:20" ht="15.6">
      <c r="J26802" s="644"/>
      <c r="K26802" s="644"/>
      <c r="L26802" s="644"/>
      <c r="M26802" s="645"/>
      <c r="N26802" s="645"/>
      <c r="O26802" s="645"/>
      <c r="P26802" s="645"/>
      <c r="Q26802" s="645"/>
      <c r="R26802" s="645"/>
      <c r="S26802" s="645"/>
      <c r="T26802" s="645"/>
    </row>
    <row r="26803" spans="10:20" ht="15.6">
      <c r="J26803" s="644"/>
      <c r="K26803" s="644"/>
      <c r="L26803" s="644"/>
      <c r="M26803" s="645"/>
      <c r="N26803" s="645"/>
      <c r="O26803" s="645"/>
      <c r="P26803" s="645"/>
      <c r="Q26803" s="645"/>
      <c r="R26803" s="645"/>
      <c r="S26803" s="645"/>
      <c r="T26803" s="645"/>
    </row>
    <row r="26804" spans="10:20" ht="15.6">
      <c r="J26804" s="644"/>
      <c r="K26804" s="644"/>
      <c r="L26804" s="644"/>
      <c r="M26804" s="645"/>
      <c r="N26804" s="645"/>
      <c r="O26804" s="645"/>
      <c r="P26804" s="645"/>
      <c r="Q26804" s="645"/>
      <c r="R26804" s="645"/>
      <c r="S26804" s="645"/>
      <c r="T26804" s="645"/>
    </row>
    <row r="26805" spans="10:20" ht="15.6">
      <c r="J26805" s="644"/>
      <c r="K26805" s="644"/>
      <c r="L26805" s="644"/>
      <c r="M26805" s="645"/>
      <c r="N26805" s="645"/>
      <c r="O26805" s="645"/>
      <c r="P26805" s="645"/>
      <c r="Q26805" s="645"/>
      <c r="R26805" s="645"/>
      <c r="S26805" s="645"/>
      <c r="T26805" s="645"/>
    </row>
    <row r="26806" spans="10:20" ht="15.6">
      <c r="J26806" s="644"/>
      <c r="K26806" s="644"/>
      <c r="L26806" s="644"/>
      <c r="M26806" s="645"/>
      <c r="N26806" s="645"/>
      <c r="O26806" s="645"/>
      <c r="P26806" s="645"/>
      <c r="Q26806" s="645"/>
      <c r="R26806" s="645"/>
      <c r="S26806" s="645"/>
      <c r="T26806" s="645"/>
    </row>
    <row r="26807" spans="10:20" ht="15.6">
      <c r="J26807" s="644"/>
      <c r="K26807" s="644"/>
      <c r="L26807" s="644"/>
      <c r="M26807" s="645"/>
      <c r="N26807" s="645"/>
      <c r="O26807" s="645"/>
      <c r="P26807" s="645"/>
      <c r="Q26807" s="645"/>
      <c r="R26807" s="645"/>
      <c r="S26807" s="645"/>
      <c r="T26807" s="645"/>
    </row>
    <row r="26808" spans="10:20" ht="15.6">
      <c r="J26808" s="644"/>
      <c r="K26808" s="644"/>
      <c r="L26808" s="644"/>
      <c r="M26808" s="645"/>
      <c r="N26808" s="645"/>
      <c r="O26808" s="645"/>
      <c r="P26808" s="645"/>
      <c r="Q26808" s="645"/>
      <c r="R26808" s="645"/>
      <c r="S26808" s="645"/>
      <c r="T26808" s="645"/>
    </row>
    <row r="26809" spans="10:20" ht="15.6">
      <c r="J26809" s="644"/>
      <c r="K26809" s="644"/>
      <c r="L26809" s="644"/>
      <c r="M26809" s="645"/>
      <c r="N26809" s="645"/>
      <c r="O26809" s="645"/>
      <c r="P26809" s="645"/>
      <c r="Q26809" s="645"/>
      <c r="R26809" s="645"/>
      <c r="S26809" s="645"/>
      <c r="T26809" s="645"/>
    </row>
    <row r="26810" spans="10:20" ht="15.6">
      <c r="J26810" s="644"/>
      <c r="K26810" s="644"/>
      <c r="L26810" s="644"/>
      <c r="M26810" s="645"/>
      <c r="N26810" s="645"/>
      <c r="O26810" s="645"/>
      <c r="P26810" s="645"/>
      <c r="Q26810" s="645"/>
      <c r="R26810" s="645"/>
      <c r="S26810" s="645"/>
      <c r="T26810" s="645"/>
    </row>
    <row r="26811" spans="10:20" ht="15.6">
      <c r="J26811" s="644"/>
      <c r="K26811" s="644"/>
      <c r="L26811" s="644"/>
      <c r="M26811" s="645"/>
      <c r="N26811" s="645"/>
      <c r="O26811" s="645"/>
      <c r="P26811" s="645"/>
      <c r="Q26811" s="645"/>
      <c r="R26811" s="645"/>
      <c r="S26811" s="645"/>
      <c r="T26811" s="645"/>
    </row>
    <row r="26812" spans="10:20" ht="15.6">
      <c r="J26812" s="644"/>
      <c r="K26812" s="644"/>
      <c r="L26812" s="644"/>
      <c r="M26812" s="645"/>
      <c r="N26812" s="645"/>
      <c r="O26812" s="645"/>
      <c r="P26812" s="645"/>
      <c r="Q26812" s="645"/>
      <c r="R26812" s="645"/>
      <c r="S26812" s="645"/>
      <c r="T26812" s="645"/>
    </row>
    <row r="26813" spans="10:20" ht="15.6">
      <c r="J26813" s="644"/>
      <c r="K26813" s="644"/>
      <c r="L26813" s="644"/>
      <c r="M26813" s="645"/>
      <c r="N26813" s="645"/>
      <c r="O26813" s="645"/>
      <c r="P26813" s="645"/>
      <c r="Q26813" s="645"/>
      <c r="R26813" s="645"/>
      <c r="S26813" s="645"/>
      <c r="T26813" s="645"/>
    </row>
    <row r="26814" spans="10:20" ht="15.6">
      <c r="J26814" s="644"/>
      <c r="K26814" s="644"/>
      <c r="L26814" s="644"/>
      <c r="M26814" s="645"/>
      <c r="N26814" s="645"/>
      <c r="O26814" s="645"/>
      <c r="P26814" s="645"/>
      <c r="Q26814" s="645"/>
      <c r="R26814" s="645"/>
      <c r="S26814" s="645"/>
      <c r="T26814" s="645"/>
    </row>
    <row r="26815" spans="10:20" ht="15.6">
      <c r="J26815" s="644"/>
      <c r="K26815" s="644"/>
      <c r="L26815" s="644"/>
      <c r="M26815" s="645"/>
      <c r="N26815" s="645"/>
      <c r="O26815" s="645"/>
      <c r="P26815" s="645"/>
      <c r="Q26815" s="645"/>
      <c r="R26815" s="645"/>
      <c r="S26815" s="645"/>
      <c r="T26815" s="645"/>
    </row>
    <row r="26816" spans="10:20" ht="15.6">
      <c r="J26816" s="644"/>
      <c r="K26816" s="644"/>
      <c r="L26816" s="644"/>
      <c r="M26816" s="645"/>
      <c r="N26816" s="645"/>
      <c r="O26816" s="645"/>
      <c r="P26816" s="645"/>
      <c r="Q26816" s="645"/>
      <c r="R26816" s="645"/>
      <c r="S26816" s="645"/>
      <c r="T26816" s="645"/>
    </row>
    <row r="26817" spans="10:20" ht="15.6">
      <c r="J26817" s="644"/>
      <c r="K26817" s="644"/>
      <c r="L26817" s="644"/>
      <c r="M26817" s="645"/>
      <c r="N26817" s="645"/>
      <c r="O26817" s="645"/>
      <c r="P26817" s="645"/>
      <c r="Q26817" s="645"/>
      <c r="R26817" s="645"/>
      <c r="S26817" s="645"/>
      <c r="T26817" s="645"/>
    </row>
    <row r="26818" spans="10:20" ht="15.6">
      <c r="J26818" s="644"/>
      <c r="K26818" s="644"/>
      <c r="L26818" s="644"/>
      <c r="M26818" s="645"/>
      <c r="N26818" s="645"/>
      <c r="O26818" s="645"/>
      <c r="P26818" s="645"/>
      <c r="Q26818" s="645"/>
      <c r="R26818" s="645"/>
      <c r="S26818" s="645"/>
      <c r="T26818" s="645"/>
    </row>
    <row r="26819" spans="10:20" ht="15.6">
      <c r="J26819" s="644"/>
      <c r="K26819" s="644"/>
      <c r="L26819" s="644"/>
      <c r="M26819" s="645"/>
      <c r="N26819" s="645"/>
      <c r="O26819" s="645"/>
      <c r="P26819" s="645"/>
      <c r="Q26819" s="645"/>
      <c r="R26819" s="645"/>
      <c r="S26819" s="645"/>
      <c r="T26819" s="645"/>
    </row>
    <row r="26820" spans="10:20" ht="15.6">
      <c r="J26820" s="644"/>
      <c r="K26820" s="644"/>
      <c r="L26820" s="644"/>
      <c r="M26820" s="645"/>
      <c r="N26820" s="645"/>
      <c r="O26820" s="645"/>
      <c r="P26820" s="645"/>
      <c r="Q26820" s="645"/>
      <c r="R26820" s="645"/>
      <c r="S26820" s="645"/>
      <c r="T26820" s="645"/>
    </row>
    <row r="26821" spans="10:20" ht="15.6">
      <c r="J26821" s="644"/>
      <c r="K26821" s="644"/>
      <c r="L26821" s="644"/>
      <c r="M26821" s="645"/>
      <c r="N26821" s="645"/>
      <c r="O26821" s="645"/>
      <c r="P26821" s="645"/>
      <c r="Q26821" s="645"/>
      <c r="R26821" s="645"/>
      <c r="S26821" s="645"/>
      <c r="T26821" s="645"/>
    </row>
    <row r="26822" spans="10:20" ht="15.6">
      <c r="J26822" s="644"/>
      <c r="K26822" s="644"/>
      <c r="L26822" s="644"/>
      <c r="M26822" s="645"/>
      <c r="N26822" s="645"/>
      <c r="O26822" s="645"/>
      <c r="P26822" s="645"/>
      <c r="Q26822" s="645"/>
      <c r="R26822" s="645"/>
      <c r="S26822" s="645"/>
      <c r="T26822" s="645"/>
    </row>
    <row r="26823" spans="10:20" ht="15.6">
      <c r="J26823" s="644"/>
      <c r="K26823" s="644"/>
      <c r="L26823" s="644"/>
      <c r="M26823" s="645"/>
      <c r="N26823" s="645"/>
      <c r="O26823" s="645"/>
      <c r="P26823" s="645"/>
      <c r="Q26823" s="645"/>
      <c r="R26823" s="645"/>
      <c r="S26823" s="645"/>
      <c r="T26823" s="645"/>
    </row>
    <row r="26824" spans="10:20" ht="15.6">
      <c r="J26824" s="644"/>
      <c r="K26824" s="644"/>
      <c r="L26824" s="644"/>
      <c r="M26824" s="645"/>
      <c r="N26824" s="645"/>
      <c r="O26824" s="645"/>
      <c r="P26824" s="645"/>
      <c r="Q26824" s="645"/>
      <c r="R26824" s="645"/>
      <c r="S26824" s="645"/>
      <c r="T26824" s="645"/>
    </row>
    <row r="26825" spans="10:20" ht="15.6">
      <c r="J26825" s="644"/>
      <c r="K26825" s="644"/>
      <c r="L26825" s="644"/>
      <c r="M26825" s="645"/>
      <c r="N26825" s="645"/>
      <c r="O26825" s="645"/>
      <c r="P26825" s="645"/>
      <c r="Q26825" s="645"/>
      <c r="R26825" s="645"/>
      <c r="S26825" s="645"/>
      <c r="T26825" s="645"/>
    </row>
    <row r="26826" spans="10:20" ht="15.6">
      <c r="J26826" s="644"/>
      <c r="K26826" s="644"/>
      <c r="L26826" s="644"/>
      <c r="M26826" s="645"/>
      <c r="N26826" s="645"/>
      <c r="O26826" s="645"/>
      <c r="P26826" s="645"/>
      <c r="Q26826" s="645"/>
      <c r="R26826" s="645"/>
      <c r="S26826" s="645"/>
      <c r="T26826" s="645"/>
    </row>
    <row r="26827" spans="10:20" ht="15.6">
      <c r="J26827" s="644"/>
      <c r="K26827" s="644"/>
      <c r="L26827" s="644"/>
      <c r="M26827" s="645"/>
      <c r="N26827" s="645"/>
      <c r="O26827" s="645"/>
      <c r="P26827" s="645"/>
      <c r="Q26827" s="645"/>
      <c r="R26827" s="645"/>
      <c r="S26827" s="645"/>
      <c r="T26827" s="645"/>
    </row>
    <row r="26828" spans="10:20" ht="15.6">
      <c r="J26828" s="644"/>
      <c r="K26828" s="644"/>
      <c r="L26828" s="644"/>
      <c r="M26828" s="645"/>
      <c r="N26828" s="645"/>
      <c r="O26828" s="645"/>
      <c r="P26828" s="645"/>
      <c r="Q26828" s="645"/>
      <c r="R26828" s="645"/>
      <c r="S26828" s="645"/>
      <c r="T26828" s="645"/>
    </row>
    <row r="26829" spans="10:20" ht="15.6">
      <c r="J26829" s="644"/>
      <c r="K26829" s="644"/>
      <c r="L26829" s="644"/>
      <c r="M26829" s="645"/>
      <c r="N26829" s="645"/>
      <c r="O26829" s="645"/>
      <c r="P26829" s="645"/>
      <c r="Q26829" s="645"/>
      <c r="R26829" s="645"/>
      <c r="S26829" s="645"/>
      <c r="T26829" s="645"/>
    </row>
    <row r="26830" spans="10:20" ht="15.6">
      <c r="J26830" s="644"/>
      <c r="K26830" s="644"/>
      <c r="L26830" s="644"/>
      <c r="M26830" s="645"/>
      <c r="N26830" s="645"/>
      <c r="O26830" s="645"/>
      <c r="P26830" s="645"/>
      <c r="Q26830" s="645"/>
      <c r="R26830" s="645"/>
      <c r="S26830" s="645"/>
      <c r="T26830" s="645"/>
    </row>
    <row r="26831" spans="10:20" ht="15.6">
      <c r="J26831" s="644"/>
      <c r="K26831" s="644"/>
      <c r="L26831" s="644"/>
      <c r="M26831" s="645"/>
      <c r="N26831" s="645"/>
      <c r="O26831" s="645"/>
      <c r="P26831" s="645"/>
      <c r="Q26831" s="645"/>
      <c r="R26831" s="645"/>
      <c r="S26831" s="645"/>
      <c r="T26831" s="645"/>
    </row>
    <row r="26832" spans="10:20" ht="15.6">
      <c r="J26832" s="644"/>
      <c r="K26832" s="644"/>
      <c r="L26832" s="644"/>
      <c r="M26832" s="645"/>
      <c r="N26832" s="645"/>
      <c r="O26832" s="645"/>
      <c r="P26832" s="645"/>
      <c r="Q26832" s="645"/>
      <c r="R26832" s="645"/>
      <c r="S26832" s="645"/>
      <c r="T26832" s="645"/>
    </row>
    <row r="26833" spans="10:20" ht="15.6">
      <c r="J26833" s="644"/>
      <c r="K26833" s="644"/>
      <c r="L26833" s="644"/>
      <c r="M26833" s="645"/>
      <c r="N26833" s="645"/>
      <c r="O26833" s="645"/>
      <c r="P26833" s="645"/>
      <c r="Q26833" s="645"/>
      <c r="R26833" s="645"/>
      <c r="S26833" s="645"/>
      <c r="T26833" s="645"/>
    </row>
    <row r="26834" spans="10:20" ht="15.6">
      <c r="J26834" s="644"/>
      <c r="K26834" s="644"/>
      <c r="L26834" s="644"/>
      <c r="M26834" s="645"/>
      <c r="N26834" s="645"/>
      <c r="O26834" s="645"/>
      <c r="P26834" s="645"/>
      <c r="Q26834" s="645"/>
      <c r="R26834" s="645"/>
      <c r="S26834" s="645"/>
      <c r="T26834" s="645"/>
    </row>
    <row r="26835" spans="10:20" ht="15.6">
      <c r="J26835" s="644"/>
      <c r="K26835" s="644"/>
      <c r="L26835" s="644"/>
      <c r="M26835" s="645"/>
      <c r="N26835" s="645"/>
      <c r="O26835" s="645"/>
      <c r="P26835" s="645"/>
      <c r="Q26835" s="645"/>
      <c r="R26835" s="645"/>
      <c r="S26835" s="645"/>
      <c r="T26835" s="645"/>
    </row>
    <row r="26836" spans="10:20" ht="15.6">
      <c r="J26836" s="644"/>
      <c r="K26836" s="644"/>
      <c r="L26836" s="644"/>
      <c r="M26836" s="645"/>
      <c r="N26836" s="645"/>
      <c r="O26836" s="645"/>
      <c r="P26836" s="645"/>
      <c r="Q26836" s="645"/>
      <c r="R26836" s="645"/>
      <c r="S26836" s="645"/>
      <c r="T26836" s="645"/>
    </row>
    <row r="26837" spans="10:20" ht="15.6">
      <c r="J26837" s="644"/>
      <c r="K26837" s="644"/>
      <c r="L26837" s="644"/>
      <c r="M26837" s="645"/>
      <c r="N26837" s="645"/>
      <c r="O26837" s="645"/>
      <c r="P26837" s="645"/>
      <c r="Q26837" s="645"/>
      <c r="R26837" s="645"/>
      <c r="S26837" s="645"/>
      <c r="T26837" s="645"/>
    </row>
    <row r="26838" spans="10:20" ht="15.6">
      <c r="J26838" s="644"/>
      <c r="K26838" s="644"/>
      <c r="L26838" s="644"/>
      <c r="M26838" s="645"/>
      <c r="N26838" s="645"/>
      <c r="O26838" s="645"/>
      <c r="P26838" s="645"/>
      <c r="Q26838" s="645"/>
      <c r="R26838" s="645"/>
      <c r="S26838" s="645"/>
      <c r="T26838" s="645"/>
    </row>
    <row r="26839" spans="10:20" ht="15.6">
      <c r="J26839" s="644"/>
      <c r="K26839" s="644"/>
      <c r="L26839" s="644"/>
      <c r="M26839" s="645"/>
      <c r="N26839" s="645"/>
      <c r="O26839" s="645"/>
      <c r="P26839" s="645"/>
      <c r="Q26839" s="645"/>
      <c r="R26839" s="645"/>
      <c r="S26839" s="645"/>
      <c r="T26839" s="645"/>
    </row>
    <row r="26840" spans="10:20" ht="15.6">
      <c r="J26840" s="644"/>
      <c r="K26840" s="644"/>
      <c r="L26840" s="644"/>
      <c r="M26840" s="645"/>
      <c r="N26840" s="645"/>
      <c r="O26840" s="645"/>
      <c r="P26840" s="645"/>
      <c r="Q26840" s="645"/>
      <c r="R26840" s="645"/>
      <c r="S26840" s="645"/>
      <c r="T26840" s="645"/>
    </row>
    <row r="26841" spans="10:20" ht="15.6">
      <c r="J26841" s="644"/>
      <c r="K26841" s="644"/>
      <c r="L26841" s="644"/>
      <c r="M26841" s="645"/>
      <c r="N26841" s="645"/>
      <c r="O26841" s="645"/>
      <c r="P26841" s="645"/>
      <c r="Q26841" s="645"/>
      <c r="R26841" s="645"/>
      <c r="S26841" s="645"/>
      <c r="T26841" s="645"/>
    </row>
    <row r="26842" spans="10:20" ht="15.6">
      <c r="J26842" s="644"/>
      <c r="K26842" s="644"/>
      <c r="L26842" s="644"/>
      <c r="M26842" s="645"/>
      <c r="N26842" s="645"/>
      <c r="O26842" s="645"/>
      <c r="P26842" s="645"/>
      <c r="Q26842" s="645"/>
      <c r="R26842" s="645"/>
      <c r="S26842" s="645"/>
      <c r="T26842" s="645"/>
    </row>
    <row r="26843" spans="10:20" ht="15.6">
      <c r="J26843" s="644"/>
      <c r="K26843" s="644"/>
      <c r="L26843" s="644"/>
      <c r="M26843" s="645"/>
      <c r="N26843" s="645"/>
      <c r="O26843" s="645"/>
      <c r="P26843" s="645"/>
      <c r="Q26843" s="645"/>
      <c r="R26843" s="645"/>
      <c r="S26843" s="645"/>
      <c r="T26843" s="645"/>
    </row>
    <row r="26844" spans="10:20" ht="15.6">
      <c r="J26844" s="644"/>
      <c r="K26844" s="644"/>
      <c r="L26844" s="644"/>
      <c r="M26844" s="645"/>
      <c r="N26844" s="645"/>
      <c r="O26844" s="645"/>
      <c r="P26844" s="645"/>
      <c r="Q26844" s="645"/>
      <c r="R26844" s="645"/>
      <c r="S26844" s="645"/>
      <c r="T26844" s="645"/>
    </row>
    <row r="26845" spans="10:20" ht="15.6">
      <c r="J26845" s="644"/>
      <c r="K26845" s="644"/>
      <c r="L26845" s="644"/>
      <c r="M26845" s="645"/>
      <c r="N26845" s="645"/>
      <c r="O26845" s="645"/>
      <c r="P26845" s="645"/>
      <c r="Q26845" s="645"/>
      <c r="R26845" s="645"/>
      <c r="S26845" s="645"/>
      <c r="T26845" s="645"/>
    </row>
    <row r="26846" spans="10:20" ht="15.6">
      <c r="J26846" s="644"/>
      <c r="K26846" s="644"/>
      <c r="L26846" s="644"/>
      <c r="M26846" s="645"/>
      <c r="N26846" s="645"/>
      <c r="O26846" s="645"/>
      <c r="P26846" s="645"/>
      <c r="Q26846" s="645"/>
      <c r="R26846" s="645"/>
      <c r="S26846" s="645"/>
      <c r="T26846" s="645"/>
    </row>
    <row r="26847" spans="10:20" ht="15.6">
      <c r="J26847" s="644"/>
      <c r="K26847" s="644"/>
      <c r="L26847" s="644"/>
      <c r="M26847" s="645"/>
      <c r="N26847" s="645"/>
      <c r="O26847" s="645"/>
      <c r="P26847" s="645"/>
      <c r="Q26847" s="645"/>
      <c r="R26847" s="645"/>
      <c r="S26847" s="645"/>
      <c r="T26847" s="645"/>
    </row>
    <row r="26848" spans="10:20" ht="15.6">
      <c r="J26848" s="644"/>
      <c r="K26848" s="644"/>
      <c r="L26848" s="644"/>
      <c r="M26848" s="645"/>
      <c r="N26848" s="645"/>
      <c r="O26848" s="645"/>
      <c r="P26848" s="645"/>
      <c r="Q26848" s="645"/>
      <c r="R26848" s="645"/>
      <c r="S26848" s="645"/>
      <c r="T26848" s="645"/>
    </row>
    <row r="26849" spans="10:20" ht="15.6">
      <c r="J26849" s="644"/>
      <c r="K26849" s="644"/>
      <c r="L26849" s="644"/>
      <c r="M26849" s="645"/>
      <c r="N26849" s="645"/>
      <c r="O26849" s="645"/>
      <c r="P26849" s="645"/>
      <c r="Q26849" s="645"/>
      <c r="R26849" s="645"/>
      <c r="S26849" s="645"/>
      <c r="T26849" s="645"/>
    </row>
    <row r="26850" spans="10:20" ht="15.6">
      <c r="J26850" s="644"/>
      <c r="K26850" s="644"/>
      <c r="L26850" s="644"/>
      <c r="M26850" s="645"/>
      <c r="N26850" s="645"/>
      <c r="O26850" s="645"/>
      <c r="P26850" s="645"/>
      <c r="Q26850" s="645"/>
      <c r="R26850" s="645"/>
      <c r="S26850" s="645"/>
      <c r="T26850" s="645"/>
    </row>
    <row r="26851" spans="10:20" ht="15.6">
      <c r="J26851" s="644"/>
      <c r="K26851" s="644"/>
      <c r="L26851" s="644"/>
      <c r="M26851" s="645"/>
      <c r="N26851" s="645"/>
      <c r="O26851" s="645"/>
      <c r="P26851" s="645"/>
      <c r="Q26851" s="645"/>
      <c r="R26851" s="645"/>
      <c r="S26851" s="645"/>
      <c r="T26851" s="645"/>
    </row>
    <row r="26852" spans="10:20" ht="15.6">
      <c r="J26852" s="644"/>
      <c r="K26852" s="644"/>
      <c r="L26852" s="644"/>
      <c r="M26852" s="645"/>
      <c r="N26852" s="645"/>
      <c r="O26852" s="645"/>
      <c r="P26852" s="645"/>
      <c r="Q26852" s="645"/>
      <c r="R26852" s="645"/>
      <c r="S26852" s="645"/>
      <c r="T26852" s="645"/>
    </row>
    <row r="26853" spans="10:20" ht="15.6">
      <c r="J26853" s="644"/>
      <c r="K26853" s="644"/>
      <c r="L26853" s="644"/>
      <c r="M26853" s="645"/>
      <c r="N26853" s="645"/>
      <c r="O26853" s="645"/>
      <c r="P26853" s="645"/>
      <c r="Q26853" s="645"/>
      <c r="R26853" s="645"/>
      <c r="S26853" s="645"/>
      <c r="T26853" s="645"/>
    </row>
    <row r="26854" spans="10:20" ht="15.6">
      <c r="J26854" s="644"/>
      <c r="K26854" s="644"/>
      <c r="L26854" s="644"/>
      <c r="M26854" s="645"/>
      <c r="N26854" s="645"/>
      <c r="O26854" s="645"/>
      <c r="P26854" s="645"/>
      <c r="Q26854" s="645"/>
      <c r="R26854" s="645"/>
      <c r="S26854" s="645"/>
      <c r="T26854" s="645"/>
    </row>
    <row r="26855" spans="10:20" ht="15.6">
      <c r="J26855" s="644"/>
      <c r="K26855" s="644"/>
      <c r="L26855" s="644"/>
      <c r="M26855" s="645"/>
      <c r="N26855" s="645"/>
      <c r="O26855" s="645"/>
      <c r="P26855" s="645"/>
      <c r="Q26855" s="645"/>
      <c r="R26855" s="645"/>
      <c r="S26855" s="645"/>
      <c r="T26855" s="645"/>
    </row>
    <row r="26856" spans="10:20" ht="15.6">
      <c r="J26856" s="644"/>
      <c r="K26856" s="644"/>
      <c r="L26856" s="644"/>
      <c r="M26856" s="645"/>
      <c r="N26856" s="645"/>
      <c r="O26856" s="645"/>
      <c r="P26856" s="645"/>
      <c r="Q26856" s="645"/>
      <c r="R26856" s="645"/>
      <c r="S26856" s="645"/>
      <c r="T26856" s="645"/>
    </row>
    <row r="26857" spans="10:20" ht="15.6">
      <c r="J26857" s="644"/>
      <c r="K26857" s="644"/>
      <c r="L26857" s="644"/>
      <c r="M26857" s="645"/>
      <c r="N26857" s="645"/>
      <c r="O26857" s="645"/>
      <c r="P26857" s="645"/>
      <c r="Q26857" s="645"/>
      <c r="R26857" s="645"/>
      <c r="S26857" s="645"/>
      <c r="T26857" s="645"/>
    </row>
    <row r="26858" spans="10:20" ht="15.6">
      <c r="J26858" s="644"/>
      <c r="K26858" s="644"/>
      <c r="L26858" s="644"/>
      <c r="M26858" s="645"/>
      <c r="N26858" s="645"/>
      <c r="O26858" s="645"/>
      <c r="P26858" s="645"/>
      <c r="Q26858" s="645"/>
      <c r="R26858" s="645"/>
      <c r="S26858" s="645"/>
      <c r="T26858" s="645"/>
    </row>
    <row r="26859" spans="10:20" ht="15.6">
      <c r="J26859" s="644"/>
      <c r="K26859" s="644"/>
      <c r="L26859" s="644"/>
      <c r="M26859" s="645"/>
      <c r="N26859" s="645"/>
      <c r="O26859" s="645"/>
      <c r="P26859" s="645"/>
      <c r="Q26859" s="645"/>
      <c r="R26859" s="645"/>
      <c r="S26859" s="645"/>
      <c r="T26859" s="645"/>
    </row>
    <row r="26860" spans="10:20" ht="15.6">
      <c r="J26860" s="644"/>
      <c r="K26860" s="644"/>
      <c r="L26860" s="644"/>
      <c r="M26860" s="645"/>
      <c r="N26860" s="645"/>
      <c r="O26860" s="645"/>
      <c r="P26860" s="645"/>
      <c r="Q26860" s="645"/>
      <c r="R26860" s="645"/>
      <c r="S26860" s="645"/>
      <c r="T26860" s="645"/>
    </row>
    <row r="26861" spans="10:20" ht="15.6">
      <c r="J26861" s="644"/>
      <c r="K26861" s="644"/>
      <c r="L26861" s="644"/>
      <c r="M26861" s="645"/>
      <c r="N26861" s="645"/>
      <c r="O26861" s="645"/>
      <c r="P26861" s="645"/>
      <c r="Q26861" s="645"/>
      <c r="R26861" s="645"/>
      <c r="S26861" s="645"/>
      <c r="T26861" s="645"/>
    </row>
    <row r="26862" spans="10:20" ht="15.6">
      <c r="J26862" s="644"/>
      <c r="K26862" s="644"/>
      <c r="L26862" s="644"/>
      <c r="M26862" s="645"/>
      <c r="N26862" s="645"/>
      <c r="O26862" s="645"/>
      <c r="P26862" s="645"/>
      <c r="Q26862" s="645"/>
      <c r="R26862" s="645"/>
      <c r="S26862" s="645"/>
      <c r="T26862" s="645"/>
    </row>
    <row r="26863" spans="10:20" ht="15.6">
      <c r="J26863" s="644"/>
      <c r="K26863" s="644"/>
      <c r="L26863" s="644"/>
      <c r="M26863" s="645"/>
      <c r="N26863" s="645"/>
      <c r="O26863" s="645"/>
      <c r="P26863" s="645"/>
      <c r="Q26863" s="645"/>
      <c r="R26863" s="645"/>
      <c r="S26863" s="645"/>
      <c r="T26863" s="645"/>
    </row>
    <row r="26864" spans="10:20" ht="15.6">
      <c r="J26864" s="644"/>
      <c r="K26864" s="644"/>
      <c r="L26864" s="644"/>
      <c r="M26864" s="645"/>
      <c r="N26864" s="645"/>
      <c r="O26864" s="645"/>
      <c r="P26864" s="645"/>
      <c r="Q26864" s="645"/>
      <c r="R26864" s="645"/>
      <c r="S26864" s="645"/>
      <c r="T26864" s="645"/>
    </row>
    <row r="26865" spans="10:20" ht="15.6">
      <c r="J26865" s="644"/>
      <c r="K26865" s="644"/>
      <c r="L26865" s="644"/>
      <c r="M26865" s="645"/>
      <c r="N26865" s="645"/>
      <c r="O26865" s="645"/>
      <c r="P26865" s="645"/>
      <c r="Q26865" s="645"/>
      <c r="R26865" s="645"/>
      <c r="S26865" s="645"/>
      <c r="T26865" s="645"/>
    </row>
    <row r="26866" spans="10:20" ht="15.6">
      <c r="J26866" s="644"/>
      <c r="K26866" s="644"/>
      <c r="L26866" s="644"/>
      <c r="M26866" s="645"/>
      <c r="N26866" s="645"/>
      <c r="O26866" s="645"/>
      <c r="P26866" s="645"/>
      <c r="Q26866" s="645"/>
      <c r="R26866" s="645"/>
      <c r="S26866" s="645"/>
      <c r="T26866" s="645"/>
    </row>
    <row r="26867" spans="10:20" ht="15.6">
      <c r="J26867" s="644"/>
      <c r="K26867" s="644"/>
      <c r="L26867" s="644"/>
      <c r="M26867" s="645"/>
      <c r="N26867" s="645"/>
      <c r="O26867" s="645"/>
      <c r="P26867" s="645"/>
      <c r="Q26867" s="645"/>
      <c r="R26867" s="645"/>
      <c r="S26867" s="645"/>
      <c r="T26867" s="645"/>
    </row>
    <row r="26868" spans="10:20" ht="15.6">
      <c r="J26868" s="644"/>
      <c r="K26868" s="644"/>
      <c r="L26868" s="644"/>
      <c r="M26868" s="645"/>
      <c r="N26868" s="645"/>
      <c r="O26868" s="645"/>
      <c r="P26868" s="645"/>
      <c r="Q26868" s="645"/>
      <c r="R26868" s="645"/>
      <c r="S26868" s="645"/>
      <c r="T26868" s="645"/>
    </row>
    <row r="26869" spans="10:20" ht="15.6">
      <c r="J26869" s="644"/>
      <c r="K26869" s="644"/>
      <c r="L26869" s="644"/>
      <c r="M26869" s="645"/>
      <c r="N26869" s="645"/>
      <c r="O26869" s="645"/>
      <c r="P26869" s="645"/>
      <c r="Q26869" s="645"/>
      <c r="R26869" s="645"/>
      <c r="S26869" s="645"/>
      <c r="T26869" s="645"/>
    </row>
    <row r="26870" spans="10:20" ht="15.6">
      <c r="J26870" s="644"/>
      <c r="K26870" s="644"/>
      <c r="L26870" s="644"/>
      <c r="M26870" s="645"/>
      <c r="N26870" s="645"/>
      <c r="O26870" s="645"/>
      <c r="P26870" s="645"/>
      <c r="Q26870" s="645"/>
      <c r="R26870" s="645"/>
      <c r="S26870" s="645"/>
      <c r="T26870" s="645"/>
    </row>
    <row r="26871" spans="10:20" ht="15.6">
      <c r="J26871" s="644"/>
      <c r="K26871" s="644"/>
      <c r="L26871" s="644"/>
      <c r="M26871" s="645"/>
      <c r="N26871" s="645"/>
      <c r="O26871" s="645"/>
      <c r="P26871" s="645"/>
      <c r="Q26871" s="645"/>
      <c r="R26871" s="645"/>
      <c r="S26871" s="645"/>
      <c r="T26871" s="645"/>
    </row>
    <row r="26872" spans="10:20" ht="15.6">
      <c r="J26872" s="644"/>
      <c r="K26872" s="644"/>
      <c r="L26872" s="644"/>
      <c r="M26872" s="645"/>
      <c r="N26872" s="645"/>
      <c r="O26872" s="645"/>
      <c r="P26872" s="645"/>
      <c r="Q26872" s="645"/>
      <c r="R26872" s="645"/>
      <c r="S26872" s="645"/>
      <c r="T26872" s="645"/>
    </row>
    <row r="26873" spans="10:20" ht="15.6">
      <c r="J26873" s="644"/>
      <c r="K26873" s="644"/>
      <c r="L26873" s="644"/>
      <c r="M26873" s="645"/>
      <c r="N26873" s="645"/>
      <c r="O26873" s="645"/>
      <c r="P26873" s="645"/>
      <c r="Q26873" s="645"/>
      <c r="R26873" s="645"/>
      <c r="S26873" s="645"/>
      <c r="T26873" s="645"/>
    </row>
    <row r="26874" spans="10:20" ht="15.6">
      <c r="J26874" s="644"/>
      <c r="K26874" s="644"/>
      <c r="L26874" s="644"/>
      <c r="M26874" s="645"/>
      <c r="N26874" s="645"/>
      <c r="O26874" s="645"/>
      <c r="P26874" s="645"/>
      <c r="Q26874" s="645"/>
      <c r="R26874" s="645"/>
      <c r="S26874" s="645"/>
      <c r="T26874" s="645"/>
    </row>
    <row r="26875" spans="10:20" ht="15.6">
      <c r="J26875" s="644"/>
      <c r="K26875" s="644"/>
      <c r="L26875" s="644"/>
      <c r="M26875" s="645"/>
      <c r="N26875" s="645"/>
      <c r="O26875" s="645"/>
      <c r="P26875" s="645"/>
      <c r="Q26875" s="645"/>
      <c r="R26875" s="645"/>
      <c r="S26875" s="645"/>
      <c r="T26875" s="645"/>
    </row>
    <row r="26876" spans="10:20" ht="15.6">
      <c r="J26876" s="644"/>
      <c r="K26876" s="644"/>
      <c r="L26876" s="644"/>
      <c r="M26876" s="645"/>
      <c r="N26876" s="645"/>
      <c r="O26876" s="645"/>
      <c r="P26876" s="645"/>
      <c r="Q26876" s="645"/>
      <c r="R26876" s="645"/>
      <c r="S26876" s="645"/>
      <c r="T26876" s="645"/>
    </row>
    <row r="26877" spans="10:20" ht="15.6">
      <c r="J26877" s="644"/>
      <c r="K26877" s="644"/>
      <c r="L26877" s="644"/>
      <c r="M26877" s="645"/>
      <c r="N26877" s="645"/>
      <c r="O26877" s="645"/>
      <c r="P26877" s="645"/>
      <c r="Q26877" s="645"/>
      <c r="R26877" s="645"/>
      <c r="S26877" s="645"/>
      <c r="T26877" s="645"/>
    </row>
    <row r="26878" spans="10:20" ht="15.6">
      <c r="J26878" s="644"/>
      <c r="K26878" s="644"/>
      <c r="L26878" s="644"/>
      <c r="M26878" s="645"/>
      <c r="N26878" s="645"/>
      <c r="O26878" s="645"/>
      <c r="P26878" s="645"/>
      <c r="Q26878" s="645"/>
      <c r="R26878" s="645"/>
      <c r="S26878" s="645"/>
      <c r="T26878" s="645"/>
    </row>
    <row r="26879" spans="10:20" ht="15.6">
      <c r="J26879" s="644"/>
      <c r="K26879" s="644"/>
      <c r="L26879" s="644"/>
      <c r="M26879" s="645"/>
      <c r="N26879" s="645"/>
      <c r="O26879" s="645"/>
      <c r="P26879" s="645"/>
      <c r="Q26879" s="645"/>
      <c r="R26879" s="645"/>
      <c r="S26879" s="645"/>
      <c r="T26879" s="645"/>
    </row>
    <row r="26880" spans="10:20" ht="15.6">
      <c r="J26880" s="644"/>
      <c r="K26880" s="644"/>
      <c r="L26880" s="644"/>
      <c r="M26880" s="645"/>
      <c r="N26880" s="645"/>
      <c r="O26880" s="645"/>
      <c r="P26880" s="645"/>
      <c r="Q26880" s="645"/>
      <c r="R26880" s="645"/>
      <c r="S26880" s="645"/>
      <c r="T26880" s="645"/>
    </row>
    <row r="26881" spans="10:20" ht="15.6">
      <c r="J26881" s="644"/>
      <c r="K26881" s="644"/>
      <c r="L26881" s="644"/>
      <c r="M26881" s="645"/>
      <c r="N26881" s="645"/>
      <c r="O26881" s="645"/>
      <c r="P26881" s="645"/>
      <c r="Q26881" s="645"/>
      <c r="R26881" s="645"/>
      <c r="S26881" s="645"/>
      <c r="T26881" s="645"/>
    </row>
    <row r="26882" spans="10:20" ht="15.6">
      <c r="J26882" s="644"/>
      <c r="K26882" s="644"/>
      <c r="L26882" s="644"/>
      <c r="M26882" s="645"/>
      <c r="N26882" s="645"/>
      <c r="O26882" s="645"/>
      <c r="P26882" s="645"/>
      <c r="Q26882" s="645"/>
      <c r="R26882" s="645"/>
      <c r="S26882" s="645"/>
      <c r="T26882" s="645"/>
    </row>
    <row r="26883" spans="10:20" ht="15.6">
      <c r="J26883" s="644"/>
      <c r="K26883" s="644"/>
      <c r="L26883" s="644"/>
      <c r="M26883" s="645"/>
      <c r="N26883" s="645"/>
      <c r="O26883" s="645"/>
      <c r="P26883" s="645"/>
      <c r="Q26883" s="645"/>
      <c r="R26883" s="645"/>
      <c r="S26883" s="645"/>
      <c r="T26883" s="645"/>
    </row>
    <row r="26884" spans="10:20" ht="15.6">
      <c r="J26884" s="644"/>
      <c r="K26884" s="644"/>
      <c r="L26884" s="644"/>
      <c r="M26884" s="645"/>
      <c r="N26884" s="645"/>
      <c r="O26884" s="645"/>
      <c r="P26884" s="645"/>
      <c r="Q26884" s="645"/>
      <c r="R26884" s="645"/>
      <c r="S26884" s="645"/>
      <c r="T26884" s="645"/>
    </row>
    <row r="26885" spans="10:20" ht="15.6">
      <c r="J26885" s="644"/>
      <c r="K26885" s="644"/>
      <c r="L26885" s="644"/>
      <c r="M26885" s="645"/>
      <c r="N26885" s="645"/>
      <c r="O26885" s="645"/>
      <c r="P26885" s="645"/>
      <c r="Q26885" s="645"/>
      <c r="R26885" s="645"/>
      <c r="S26885" s="645"/>
      <c r="T26885" s="645"/>
    </row>
    <row r="26886" spans="10:20" ht="15.6">
      <c r="J26886" s="644"/>
      <c r="K26886" s="644"/>
      <c r="L26886" s="644"/>
      <c r="M26886" s="645"/>
      <c r="N26886" s="645"/>
      <c r="O26886" s="645"/>
      <c r="P26886" s="645"/>
      <c r="Q26886" s="645"/>
      <c r="R26886" s="645"/>
      <c r="S26886" s="645"/>
      <c r="T26886" s="645"/>
    </row>
    <row r="26887" spans="10:20" ht="15.6">
      <c r="J26887" s="644"/>
      <c r="K26887" s="644"/>
      <c r="L26887" s="644"/>
      <c r="M26887" s="645"/>
      <c r="N26887" s="645"/>
      <c r="O26887" s="645"/>
      <c r="P26887" s="645"/>
      <c r="Q26887" s="645"/>
      <c r="R26887" s="645"/>
      <c r="S26887" s="645"/>
      <c r="T26887" s="645"/>
    </row>
    <row r="26888" spans="10:20" ht="15.6">
      <c r="J26888" s="644"/>
      <c r="K26888" s="644"/>
      <c r="L26888" s="644"/>
      <c r="M26888" s="645"/>
      <c r="N26888" s="645"/>
      <c r="O26888" s="645"/>
      <c r="P26888" s="645"/>
      <c r="Q26888" s="645"/>
      <c r="R26888" s="645"/>
      <c r="S26888" s="645"/>
      <c r="T26888" s="645"/>
    </row>
    <row r="26889" spans="10:20" ht="15.6">
      <c r="J26889" s="644"/>
      <c r="K26889" s="644"/>
      <c r="L26889" s="644"/>
      <c r="M26889" s="645"/>
      <c r="N26889" s="645"/>
      <c r="O26889" s="645"/>
      <c r="P26889" s="645"/>
      <c r="Q26889" s="645"/>
      <c r="R26889" s="645"/>
      <c r="S26889" s="645"/>
      <c r="T26889" s="645"/>
    </row>
    <row r="26890" spans="10:20" ht="15.6">
      <c r="J26890" s="644"/>
      <c r="K26890" s="644"/>
      <c r="L26890" s="644"/>
      <c r="M26890" s="645"/>
      <c r="N26890" s="645"/>
      <c r="O26890" s="645"/>
      <c r="P26890" s="645"/>
      <c r="Q26890" s="645"/>
      <c r="R26890" s="645"/>
      <c r="S26890" s="645"/>
      <c r="T26890" s="645"/>
    </row>
    <row r="26891" spans="10:20" ht="15.6">
      <c r="J26891" s="644"/>
      <c r="K26891" s="644"/>
      <c r="L26891" s="644"/>
      <c r="M26891" s="645"/>
      <c r="N26891" s="645"/>
      <c r="O26891" s="645"/>
      <c r="P26891" s="645"/>
      <c r="Q26891" s="645"/>
      <c r="R26891" s="645"/>
      <c r="S26891" s="645"/>
      <c r="T26891" s="645"/>
    </row>
    <row r="26892" spans="10:20" ht="15.6">
      <c r="J26892" s="644"/>
      <c r="K26892" s="644"/>
      <c r="L26892" s="644"/>
      <c r="M26892" s="645"/>
      <c r="N26892" s="645"/>
      <c r="O26892" s="645"/>
      <c r="P26892" s="645"/>
      <c r="Q26892" s="645"/>
      <c r="R26892" s="645"/>
      <c r="S26892" s="645"/>
      <c r="T26892" s="645"/>
    </row>
    <row r="26893" spans="10:20" ht="15.6">
      <c r="J26893" s="644"/>
      <c r="K26893" s="644"/>
      <c r="L26893" s="644"/>
      <c r="M26893" s="645"/>
      <c r="N26893" s="645"/>
      <c r="O26893" s="645"/>
      <c r="P26893" s="645"/>
      <c r="Q26893" s="645"/>
      <c r="R26893" s="645"/>
      <c r="S26893" s="645"/>
      <c r="T26893" s="645"/>
    </row>
    <row r="26894" spans="10:20" ht="15.6">
      <c r="J26894" s="644"/>
      <c r="K26894" s="644"/>
      <c r="L26894" s="644"/>
      <c r="M26894" s="645"/>
      <c r="N26894" s="645"/>
      <c r="O26894" s="645"/>
      <c r="P26894" s="645"/>
      <c r="Q26894" s="645"/>
      <c r="R26894" s="645"/>
      <c r="S26894" s="645"/>
      <c r="T26894" s="645"/>
    </row>
    <row r="26895" spans="10:20" ht="15.6">
      <c r="J26895" s="644"/>
      <c r="K26895" s="644"/>
      <c r="L26895" s="644"/>
      <c r="M26895" s="645"/>
      <c r="N26895" s="645"/>
      <c r="O26895" s="645"/>
      <c r="P26895" s="645"/>
      <c r="Q26895" s="645"/>
      <c r="R26895" s="645"/>
      <c r="S26895" s="645"/>
      <c r="T26895" s="645"/>
    </row>
    <row r="26896" spans="10:20" ht="15.6">
      <c r="J26896" s="644"/>
      <c r="K26896" s="644"/>
      <c r="L26896" s="644"/>
      <c r="M26896" s="645"/>
      <c r="N26896" s="645"/>
      <c r="O26896" s="645"/>
      <c r="P26896" s="645"/>
      <c r="Q26896" s="645"/>
      <c r="R26896" s="645"/>
      <c r="S26896" s="645"/>
      <c r="T26896" s="645"/>
    </row>
    <row r="26897" spans="10:20" ht="15.6">
      <c r="J26897" s="644"/>
      <c r="K26897" s="644"/>
      <c r="L26897" s="644"/>
      <c r="M26897" s="645"/>
      <c r="N26897" s="645"/>
      <c r="O26897" s="645"/>
      <c r="P26897" s="645"/>
      <c r="Q26897" s="645"/>
      <c r="R26897" s="645"/>
      <c r="S26897" s="645"/>
      <c r="T26897" s="645"/>
    </row>
    <row r="26898" spans="10:20" ht="15.6">
      <c r="J26898" s="644"/>
      <c r="K26898" s="644"/>
      <c r="L26898" s="644"/>
      <c r="M26898" s="645"/>
      <c r="N26898" s="645"/>
      <c r="O26898" s="645"/>
      <c r="P26898" s="645"/>
      <c r="Q26898" s="645"/>
      <c r="R26898" s="645"/>
      <c r="S26898" s="645"/>
      <c r="T26898" s="645"/>
    </row>
    <row r="26899" spans="10:20" ht="15.6">
      <c r="J26899" s="644"/>
      <c r="K26899" s="644"/>
      <c r="L26899" s="644"/>
      <c r="M26899" s="645"/>
      <c r="N26899" s="645"/>
      <c r="O26899" s="645"/>
      <c r="P26899" s="645"/>
      <c r="Q26899" s="645"/>
      <c r="R26899" s="645"/>
      <c r="S26899" s="645"/>
      <c r="T26899" s="645"/>
    </row>
    <row r="26900" spans="10:20" ht="15.6">
      <c r="J26900" s="644"/>
      <c r="K26900" s="644"/>
      <c r="L26900" s="644"/>
      <c r="M26900" s="645"/>
      <c r="N26900" s="645"/>
      <c r="O26900" s="645"/>
      <c r="P26900" s="645"/>
      <c r="Q26900" s="645"/>
      <c r="R26900" s="645"/>
      <c r="S26900" s="645"/>
      <c r="T26900" s="645"/>
    </row>
    <row r="26901" spans="10:20" ht="15.6">
      <c r="J26901" s="644"/>
      <c r="K26901" s="644"/>
      <c r="L26901" s="644"/>
      <c r="M26901" s="645"/>
      <c r="N26901" s="645"/>
      <c r="O26901" s="645"/>
      <c r="P26901" s="645"/>
      <c r="Q26901" s="645"/>
      <c r="R26901" s="645"/>
      <c r="S26901" s="645"/>
      <c r="T26901" s="645"/>
    </row>
    <row r="26902" spans="10:20" ht="15.6">
      <c r="J26902" s="644"/>
      <c r="K26902" s="644"/>
      <c r="L26902" s="644"/>
      <c r="M26902" s="645"/>
      <c r="N26902" s="645"/>
      <c r="O26902" s="645"/>
      <c r="P26902" s="645"/>
      <c r="Q26902" s="645"/>
      <c r="R26902" s="645"/>
      <c r="S26902" s="645"/>
      <c r="T26902" s="645"/>
    </row>
    <row r="26903" spans="10:20" ht="15.6">
      <c r="J26903" s="644"/>
      <c r="K26903" s="644"/>
      <c r="L26903" s="644"/>
      <c r="M26903" s="645"/>
      <c r="N26903" s="645"/>
      <c r="O26903" s="645"/>
      <c r="P26903" s="645"/>
      <c r="Q26903" s="645"/>
      <c r="R26903" s="645"/>
      <c r="S26903" s="645"/>
      <c r="T26903" s="645"/>
    </row>
    <row r="26904" spans="10:20" ht="15.6">
      <c r="J26904" s="644"/>
      <c r="K26904" s="644"/>
      <c r="L26904" s="644"/>
      <c r="M26904" s="645"/>
      <c r="N26904" s="645"/>
      <c r="O26904" s="645"/>
      <c r="P26904" s="645"/>
      <c r="Q26904" s="645"/>
      <c r="R26904" s="645"/>
      <c r="S26904" s="645"/>
      <c r="T26904" s="645"/>
    </row>
    <row r="26905" spans="10:20" ht="15.6">
      <c r="J26905" s="644"/>
      <c r="K26905" s="644"/>
      <c r="L26905" s="644"/>
      <c r="M26905" s="645"/>
      <c r="N26905" s="645"/>
      <c r="O26905" s="645"/>
      <c r="P26905" s="645"/>
      <c r="Q26905" s="645"/>
      <c r="R26905" s="645"/>
      <c r="S26905" s="645"/>
      <c r="T26905" s="645"/>
    </row>
    <row r="26906" spans="10:20" ht="15.6">
      <c r="J26906" s="644"/>
      <c r="K26906" s="644"/>
      <c r="L26906" s="644"/>
      <c r="M26906" s="645"/>
      <c r="N26906" s="645"/>
      <c r="O26906" s="645"/>
      <c r="P26906" s="645"/>
      <c r="Q26906" s="645"/>
      <c r="R26906" s="645"/>
      <c r="S26906" s="645"/>
      <c r="T26906" s="645"/>
    </row>
    <row r="26907" spans="10:20" ht="15.6">
      <c r="J26907" s="644"/>
      <c r="K26907" s="644"/>
      <c r="L26907" s="644"/>
      <c r="M26907" s="645"/>
      <c r="N26907" s="645"/>
      <c r="O26907" s="645"/>
      <c r="P26907" s="645"/>
      <c r="Q26907" s="645"/>
      <c r="R26907" s="645"/>
      <c r="S26907" s="645"/>
      <c r="T26907" s="645"/>
    </row>
    <row r="26908" spans="10:20" ht="15.6">
      <c r="J26908" s="644"/>
      <c r="K26908" s="644"/>
      <c r="L26908" s="644"/>
      <c r="M26908" s="645"/>
      <c r="N26908" s="645"/>
      <c r="O26908" s="645"/>
      <c r="P26908" s="645"/>
      <c r="Q26908" s="645"/>
      <c r="R26908" s="645"/>
      <c r="S26908" s="645"/>
      <c r="T26908" s="645"/>
    </row>
    <row r="26909" spans="10:20" ht="15.6">
      <c r="J26909" s="644"/>
      <c r="K26909" s="644"/>
      <c r="L26909" s="644"/>
      <c r="M26909" s="645"/>
      <c r="N26909" s="645"/>
      <c r="O26909" s="645"/>
      <c r="P26909" s="645"/>
      <c r="Q26909" s="645"/>
      <c r="R26909" s="645"/>
      <c r="S26909" s="645"/>
      <c r="T26909" s="645"/>
    </row>
    <row r="26910" spans="10:20" ht="15.6">
      <c r="J26910" s="644"/>
      <c r="K26910" s="644"/>
      <c r="L26910" s="644"/>
      <c r="M26910" s="645"/>
      <c r="N26910" s="645"/>
      <c r="O26910" s="645"/>
      <c r="P26910" s="645"/>
      <c r="Q26910" s="645"/>
      <c r="R26910" s="645"/>
      <c r="S26910" s="645"/>
      <c r="T26910" s="645"/>
    </row>
    <row r="26911" spans="10:20" ht="15.6">
      <c r="J26911" s="644"/>
      <c r="K26911" s="644"/>
      <c r="L26911" s="644"/>
      <c r="M26911" s="645"/>
      <c r="N26911" s="645"/>
      <c r="O26911" s="645"/>
      <c r="P26911" s="645"/>
      <c r="Q26911" s="645"/>
      <c r="R26911" s="645"/>
      <c r="S26911" s="645"/>
      <c r="T26911" s="645"/>
    </row>
    <row r="26912" spans="10:20" ht="15.6">
      <c r="J26912" s="644"/>
      <c r="K26912" s="644"/>
      <c r="L26912" s="644"/>
      <c r="M26912" s="645"/>
      <c r="N26912" s="645"/>
      <c r="O26912" s="645"/>
      <c r="P26912" s="645"/>
      <c r="Q26912" s="645"/>
      <c r="R26912" s="645"/>
      <c r="S26912" s="645"/>
      <c r="T26912" s="645"/>
    </row>
    <row r="26913" spans="10:20" ht="15.6">
      <c r="J26913" s="644"/>
      <c r="K26913" s="644"/>
      <c r="L26913" s="644"/>
      <c r="M26913" s="645"/>
      <c r="N26913" s="645"/>
      <c r="O26913" s="645"/>
      <c r="P26913" s="645"/>
      <c r="Q26913" s="645"/>
      <c r="R26913" s="645"/>
      <c r="S26913" s="645"/>
      <c r="T26913" s="645"/>
    </row>
    <row r="26914" spans="10:20" ht="15.6">
      <c r="J26914" s="644"/>
      <c r="K26914" s="644"/>
      <c r="L26914" s="644"/>
      <c r="M26914" s="645"/>
      <c r="N26914" s="645"/>
      <c r="O26914" s="645"/>
      <c r="P26914" s="645"/>
      <c r="Q26914" s="645"/>
      <c r="R26914" s="645"/>
      <c r="S26914" s="645"/>
      <c r="T26914" s="645"/>
    </row>
    <row r="26915" spans="10:20" ht="15.6">
      <c r="J26915" s="644"/>
      <c r="K26915" s="644"/>
      <c r="L26915" s="644"/>
      <c r="M26915" s="645"/>
      <c r="N26915" s="645"/>
      <c r="O26915" s="645"/>
      <c r="P26915" s="645"/>
      <c r="Q26915" s="645"/>
      <c r="R26915" s="645"/>
      <c r="S26915" s="645"/>
      <c r="T26915" s="645"/>
    </row>
    <row r="26916" spans="10:20" ht="15.6">
      <c r="J26916" s="644"/>
      <c r="K26916" s="644"/>
      <c r="L26916" s="644"/>
      <c r="M26916" s="645"/>
      <c r="N26916" s="645"/>
      <c r="O26916" s="645"/>
      <c r="P26916" s="645"/>
      <c r="Q26916" s="645"/>
      <c r="R26916" s="645"/>
      <c r="S26916" s="645"/>
      <c r="T26916" s="645"/>
    </row>
    <row r="26917" spans="10:20" ht="15.6">
      <c r="J26917" s="644"/>
      <c r="K26917" s="644"/>
      <c r="L26917" s="644"/>
      <c r="M26917" s="645"/>
      <c r="N26917" s="645"/>
      <c r="O26917" s="645"/>
      <c r="P26917" s="645"/>
      <c r="Q26917" s="645"/>
      <c r="R26917" s="645"/>
      <c r="S26917" s="645"/>
      <c r="T26917" s="645"/>
    </row>
    <row r="26918" spans="10:20" ht="15.6">
      <c r="J26918" s="644"/>
      <c r="K26918" s="644"/>
      <c r="L26918" s="644"/>
      <c r="M26918" s="645"/>
      <c r="N26918" s="645"/>
      <c r="O26918" s="645"/>
      <c r="P26918" s="645"/>
      <c r="Q26918" s="645"/>
      <c r="R26918" s="645"/>
      <c r="S26918" s="645"/>
      <c r="T26918" s="645"/>
    </row>
    <row r="26919" spans="10:20" ht="15.6">
      <c r="J26919" s="644"/>
      <c r="K26919" s="644"/>
      <c r="L26919" s="644"/>
      <c r="M26919" s="645"/>
      <c r="N26919" s="645"/>
      <c r="O26919" s="645"/>
      <c r="P26919" s="645"/>
      <c r="Q26919" s="645"/>
      <c r="R26919" s="645"/>
      <c r="S26919" s="645"/>
      <c r="T26919" s="645"/>
    </row>
    <row r="26920" spans="10:20" ht="15.6">
      <c r="J26920" s="644"/>
      <c r="K26920" s="644"/>
      <c r="L26920" s="644"/>
      <c r="M26920" s="645"/>
      <c r="N26920" s="645"/>
      <c r="O26920" s="645"/>
      <c r="P26920" s="645"/>
      <c r="Q26920" s="645"/>
      <c r="R26920" s="645"/>
      <c r="S26920" s="645"/>
      <c r="T26920" s="645"/>
    </row>
    <row r="26921" spans="10:20" ht="15.6">
      <c r="J26921" s="644"/>
      <c r="K26921" s="644"/>
      <c r="L26921" s="644"/>
      <c r="M26921" s="645"/>
      <c r="N26921" s="645"/>
      <c r="O26921" s="645"/>
      <c r="P26921" s="645"/>
      <c r="Q26921" s="645"/>
      <c r="R26921" s="645"/>
      <c r="S26921" s="645"/>
      <c r="T26921" s="645"/>
    </row>
    <row r="26922" spans="10:20" ht="15.6">
      <c r="J26922" s="644"/>
      <c r="K26922" s="644"/>
      <c r="L26922" s="644"/>
      <c r="M26922" s="645"/>
      <c r="N26922" s="645"/>
      <c r="O26922" s="645"/>
      <c r="P26922" s="645"/>
      <c r="Q26922" s="645"/>
      <c r="R26922" s="645"/>
      <c r="S26922" s="645"/>
      <c r="T26922" s="645"/>
    </row>
    <row r="26923" spans="10:20" ht="15.6">
      <c r="J26923" s="644"/>
      <c r="K26923" s="644"/>
      <c r="L26923" s="644"/>
      <c r="M26923" s="645"/>
      <c r="N26923" s="645"/>
      <c r="O26923" s="645"/>
      <c r="P26923" s="645"/>
      <c r="Q26923" s="645"/>
      <c r="R26923" s="645"/>
      <c r="S26923" s="645"/>
      <c r="T26923" s="645"/>
    </row>
    <row r="26924" spans="10:20" ht="15.6">
      <c r="J26924" s="644"/>
      <c r="K26924" s="644"/>
      <c r="L26924" s="644"/>
      <c r="M26924" s="645"/>
      <c r="N26924" s="645"/>
      <c r="O26924" s="645"/>
      <c r="P26924" s="645"/>
      <c r="Q26924" s="645"/>
      <c r="R26924" s="645"/>
      <c r="S26924" s="645"/>
      <c r="T26924" s="645"/>
    </row>
    <row r="26925" spans="10:20" ht="15.6">
      <c r="J26925" s="644"/>
      <c r="K26925" s="644"/>
      <c r="L26925" s="644"/>
      <c r="M26925" s="645"/>
      <c r="N26925" s="645"/>
      <c r="O26925" s="645"/>
      <c r="P26925" s="645"/>
      <c r="Q26925" s="645"/>
      <c r="R26925" s="645"/>
      <c r="S26925" s="645"/>
      <c r="T26925" s="645"/>
    </row>
    <row r="26926" spans="10:20" ht="15.6">
      <c r="J26926" s="644"/>
      <c r="K26926" s="644"/>
      <c r="L26926" s="644"/>
      <c r="M26926" s="645"/>
      <c r="N26926" s="645"/>
      <c r="O26926" s="645"/>
      <c r="P26926" s="645"/>
      <c r="Q26926" s="645"/>
      <c r="R26926" s="645"/>
      <c r="S26926" s="645"/>
      <c r="T26926" s="645"/>
    </row>
    <row r="26927" spans="10:20" ht="15.6">
      <c r="J26927" s="644"/>
      <c r="K26927" s="644"/>
      <c r="L26927" s="644"/>
      <c r="M26927" s="645"/>
      <c r="N26927" s="645"/>
      <c r="O26927" s="645"/>
      <c r="P26927" s="645"/>
      <c r="Q26927" s="645"/>
      <c r="R26927" s="645"/>
      <c r="S26927" s="645"/>
      <c r="T26927" s="645"/>
    </row>
    <row r="26928" spans="10:20" ht="15.6">
      <c r="J26928" s="644"/>
      <c r="K26928" s="644"/>
      <c r="L26928" s="644"/>
      <c r="M26928" s="645"/>
      <c r="N26928" s="645"/>
      <c r="O26928" s="645"/>
      <c r="P26928" s="645"/>
      <c r="Q26928" s="645"/>
      <c r="R26928" s="645"/>
      <c r="S26928" s="645"/>
      <c r="T26928" s="645"/>
    </row>
    <row r="26929" spans="10:20" ht="15.6">
      <c r="J26929" s="644"/>
      <c r="K26929" s="644"/>
      <c r="L26929" s="644"/>
      <c r="M26929" s="645"/>
      <c r="N26929" s="645"/>
      <c r="O26929" s="645"/>
      <c r="P26929" s="645"/>
      <c r="Q26929" s="645"/>
      <c r="R26929" s="645"/>
      <c r="S26929" s="645"/>
      <c r="T26929" s="645"/>
    </row>
    <row r="26930" spans="10:20" ht="15.6">
      <c r="J26930" s="644"/>
      <c r="K26930" s="644"/>
      <c r="L26930" s="644"/>
      <c r="M26930" s="645"/>
      <c r="N26930" s="645"/>
      <c r="O26930" s="645"/>
      <c r="P26930" s="645"/>
      <c r="Q26930" s="645"/>
      <c r="R26930" s="645"/>
      <c r="S26930" s="645"/>
      <c r="T26930" s="645"/>
    </row>
    <row r="26931" spans="10:20" ht="15.6">
      <c r="J26931" s="644"/>
      <c r="K26931" s="644"/>
      <c r="L26931" s="644"/>
      <c r="M26931" s="645"/>
      <c r="N26931" s="645"/>
      <c r="O26931" s="645"/>
      <c r="P26931" s="645"/>
      <c r="Q26931" s="645"/>
      <c r="R26931" s="645"/>
      <c r="S26931" s="645"/>
      <c r="T26931" s="645"/>
    </row>
    <row r="26932" spans="10:20" ht="15.6">
      <c r="J26932" s="644"/>
      <c r="K26932" s="644"/>
      <c r="L26932" s="644"/>
      <c r="M26932" s="645"/>
      <c r="N26932" s="645"/>
      <c r="O26932" s="645"/>
      <c r="P26932" s="645"/>
      <c r="Q26932" s="645"/>
      <c r="R26932" s="645"/>
      <c r="S26932" s="645"/>
      <c r="T26932" s="645"/>
    </row>
    <row r="26933" spans="10:20" ht="15.6">
      <c r="J26933" s="644"/>
      <c r="K26933" s="644"/>
      <c r="L26933" s="644"/>
      <c r="M26933" s="645"/>
      <c r="N26933" s="645"/>
      <c r="O26933" s="645"/>
      <c r="P26933" s="645"/>
      <c r="Q26933" s="645"/>
      <c r="R26933" s="645"/>
      <c r="S26933" s="645"/>
      <c r="T26933" s="645"/>
    </row>
    <row r="26934" spans="10:20" ht="15.6">
      <c r="J26934" s="644"/>
      <c r="K26934" s="644"/>
      <c r="L26934" s="644"/>
      <c r="M26934" s="645"/>
      <c r="N26934" s="645"/>
      <c r="O26934" s="645"/>
      <c r="P26934" s="645"/>
      <c r="Q26934" s="645"/>
      <c r="R26934" s="645"/>
      <c r="S26934" s="645"/>
      <c r="T26934" s="645"/>
    </row>
    <row r="26935" spans="10:20" ht="15.6">
      <c r="J26935" s="644"/>
      <c r="K26935" s="644"/>
      <c r="L26935" s="644"/>
      <c r="M26935" s="645"/>
      <c r="N26935" s="645"/>
      <c r="O26935" s="645"/>
      <c r="P26935" s="645"/>
      <c r="Q26935" s="645"/>
      <c r="R26935" s="645"/>
      <c r="S26935" s="645"/>
      <c r="T26935" s="645"/>
    </row>
    <row r="26936" spans="10:20" ht="15.6">
      <c r="J26936" s="644"/>
      <c r="K26936" s="644"/>
      <c r="L26936" s="644"/>
      <c r="M26936" s="645"/>
      <c r="N26936" s="645"/>
      <c r="O26936" s="645"/>
      <c r="P26936" s="645"/>
      <c r="Q26936" s="645"/>
      <c r="R26936" s="645"/>
      <c r="S26936" s="645"/>
      <c r="T26936" s="645"/>
    </row>
    <row r="26937" spans="10:20" ht="15.6">
      <c r="J26937" s="644"/>
      <c r="K26937" s="644"/>
      <c r="L26937" s="644"/>
      <c r="M26937" s="645"/>
      <c r="N26937" s="645"/>
      <c r="O26937" s="645"/>
      <c r="P26937" s="645"/>
      <c r="Q26937" s="645"/>
      <c r="R26937" s="645"/>
      <c r="S26937" s="645"/>
      <c r="T26937" s="645"/>
    </row>
    <row r="26938" spans="10:20" ht="15.6">
      <c r="J26938" s="644"/>
      <c r="K26938" s="644"/>
      <c r="L26938" s="644"/>
      <c r="M26938" s="645"/>
      <c r="N26938" s="645"/>
      <c r="O26938" s="645"/>
      <c r="P26938" s="645"/>
      <c r="Q26938" s="645"/>
      <c r="R26938" s="645"/>
      <c r="S26938" s="645"/>
      <c r="T26938" s="645"/>
    </row>
    <row r="26939" spans="10:20" ht="15.6">
      <c r="J26939" s="644"/>
      <c r="K26939" s="644"/>
      <c r="L26939" s="644"/>
      <c r="M26939" s="645"/>
      <c r="N26939" s="645"/>
      <c r="O26939" s="645"/>
      <c r="P26939" s="645"/>
      <c r="Q26939" s="645"/>
      <c r="R26939" s="645"/>
      <c r="S26939" s="645"/>
      <c r="T26939" s="645"/>
    </row>
    <row r="26940" spans="10:20" ht="15.6">
      <c r="J26940" s="644"/>
      <c r="K26940" s="644"/>
      <c r="L26940" s="644"/>
      <c r="M26940" s="645"/>
      <c r="N26940" s="645"/>
      <c r="O26940" s="645"/>
      <c r="P26940" s="645"/>
      <c r="Q26940" s="645"/>
      <c r="R26940" s="645"/>
      <c r="S26940" s="645"/>
      <c r="T26940" s="645"/>
    </row>
    <row r="26941" spans="10:20" ht="15.6">
      <c r="J26941" s="644"/>
      <c r="K26941" s="644"/>
      <c r="L26941" s="644"/>
      <c r="M26941" s="645"/>
      <c r="N26941" s="645"/>
      <c r="O26941" s="645"/>
      <c r="P26941" s="645"/>
      <c r="Q26941" s="645"/>
      <c r="R26941" s="645"/>
      <c r="S26941" s="645"/>
      <c r="T26941" s="645"/>
    </row>
    <row r="26942" spans="10:20" ht="15.6">
      <c r="J26942" s="644"/>
      <c r="K26942" s="644"/>
      <c r="L26942" s="644"/>
      <c r="M26942" s="645"/>
      <c r="N26942" s="645"/>
      <c r="O26942" s="645"/>
      <c r="P26942" s="645"/>
      <c r="Q26942" s="645"/>
      <c r="R26942" s="645"/>
      <c r="S26942" s="645"/>
      <c r="T26942" s="645"/>
    </row>
    <row r="26943" spans="10:20" ht="15.6">
      <c r="J26943" s="644"/>
      <c r="K26943" s="644"/>
      <c r="L26943" s="644"/>
      <c r="M26943" s="645"/>
      <c r="N26943" s="645"/>
      <c r="O26943" s="645"/>
      <c r="P26943" s="645"/>
      <c r="Q26943" s="645"/>
      <c r="R26943" s="645"/>
      <c r="S26943" s="645"/>
      <c r="T26943" s="645"/>
    </row>
    <row r="26944" spans="10:20" ht="15.6">
      <c r="J26944" s="644"/>
      <c r="K26944" s="644"/>
      <c r="L26944" s="644"/>
      <c r="M26944" s="645"/>
      <c r="N26944" s="645"/>
      <c r="O26944" s="645"/>
      <c r="P26944" s="645"/>
      <c r="Q26944" s="645"/>
      <c r="R26944" s="645"/>
      <c r="S26944" s="645"/>
      <c r="T26944" s="645"/>
    </row>
    <row r="26945" spans="10:20" ht="15.6">
      <c r="J26945" s="644"/>
      <c r="K26945" s="644"/>
      <c r="L26945" s="644"/>
      <c r="M26945" s="645"/>
      <c r="N26945" s="645"/>
      <c r="O26945" s="645"/>
      <c r="P26945" s="645"/>
      <c r="Q26945" s="645"/>
      <c r="R26945" s="645"/>
      <c r="S26945" s="645"/>
      <c r="T26945" s="645"/>
    </row>
    <row r="26946" spans="10:20" ht="15.6">
      <c r="J26946" s="644"/>
      <c r="K26946" s="644"/>
      <c r="L26946" s="644"/>
      <c r="M26946" s="645"/>
      <c r="N26946" s="645"/>
      <c r="O26946" s="645"/>
      <c r="P26946" s="645"/>
      <c r="Q26946" s="645"/>
      <c r="R26946" s="645"/>
      <c r="S26946" s="645"/>
      <c r="T26946" s="645"/>
    </row>
    <row r="26947" spans="10:20" ht="15.6">
      <c r="J26947" s="644"/>
      <c r="K26947" s="644"/>
      <c r="L26947" s="644"/>
      <c r="M26947" s="645"/>
      <c r="N26947" s="645"/>
      <c r="O26947" s="645"/>
      <c r="P26947" s="645"/>
      <c r="Q26947" s="645"/>
      <c r="R26947" s="645"/>
      <c r="S26947" s="645"/>
      <c r="T26947" s="645"/>
    </row>
    <row r="26948" spans="10:20" ht="15.6">
      <c r="J26948" s="644"/>
      <c r="K26948" s="644"/>
      <c r="L26948" s="644"/>
      <c r="M26948" s="645"/>
      <c r="N26948" s="645"/>
      <c r="O26948" s="645"/>
      <c r="P26948" s="645"/>
      <c r="Q26948" s="645"/>
      <c r="R26948" s="645"/>
      <c r="S26948" s="645"/>
      <c r="T26948" s="645"/>
    </row>
    <row r="26949" spans="10:20" ht="15.6">
      <c r="J26949" s="644"/>
      <c r="K26949" s="644"/>
      <c r="L26949" s="644"/>
      <c r="M26949" s="645"/>
      <c r="N26949" s="645"/>
      <c r="O26949" s="645"/>
      <c r="P26949" s="645"/>
      <c r="Q26949" s="645"/>
      <c r="R26949" s="645"/>
      <c r="S26949" s="645"/>
      <c r="T26949" s="645"/>
    </row>
    <row r="26950" spans="10:20" ht="15.6">
      <c r="J26950" s="644"/>
      <c r="K26950" s="644"/>
      <c r="L26950" s="644"/>
      <c r="M26950" s="645"/>
      <c r="N26950" s="645"/>
      <c r="O26950" s="645"/>
      <c r="P26950" s="645"/>
      <c r="Q26950" s="645"/>
      <c r="R26950" s="645"/>
      <c r="S26950" s="645"/>
      <c r="T26950" s="645"/>
    </row>
    <row r="26951" spans="10:20" ht="15.6">
      <c r="J26951" s="644"/>
      <c r="K26951" s="644"/>
      <c r="L26951" s="644"/>
      <c r="M26951" s="645"/>
      <c r="N26951" s="645"/>
      <c r="O26951" s="645"/>
      <c r="P26951" s="645"/>
      <c r="Q26951" s="645"/>
      <c r="R26951" s="645"/>
      <c r="S26951" s="645"/>
      <c r="T26951" s="645"/>
    </row>
    <row r="26952" spans="10:20" ht="15.6">
      <c r="J26952" s="644"/>
      <c r="K26952" s="644"/>
      <c r="L26952" s="644"/>
      <c r="M26952" s="645"/>
      <c r="N26952" s="645"/>
      <c r="O26952" s="645"/>
      <c r="P26952" s="645"/>
      <c r="Q26952" s="645"/>
      <c r="R26952" s="645"/>
      <c r="S26952" s="645"/>
      <c r="T26952" s="645"/>
    </row>
    <row r="26953" spans="10:20" ht="15.6">
      <c r="J26953" s="644"/>
      <c r="K26953" s="644"/>
      <c r="L26953" s="644"/>
      <c r="M26953" s="645"/>
      <c r="N26953" s="645"/>
      <c r="O26953" s="645"/>
      <c r="P26953" s="645"/>
      <c r="Q26953" s="645"/>
      <c r="R26953" s="645"/>
      <c r="S26953" s="645"/>
      <c r="T26953" s="645"/>
    </row>
    <row r="26954" spans="10:20" ht="15.6">
      <c r="J26954" s="644"/>
      <c r="K26954" s="644"/>
      <c r="L26954" s="644"/>
      <c r="M26954" s="645"/>
      <c r="N26954" s="645"/>
      <c r="O26954" s="645"/>
      <c r="P26954" s="645"/>
      <c r="Q26954" s="645"/>
      <c r="R26954" s="645"/>
      <c r="S26954" s="645"/>
      <c r="T26954" s="645"/>
    </row>
    <row r="26955" spans="10:20" ht="15.6">
      <c r="J26955" s="644"/>
      <c r="K26955" s="644"/>
      <c r="L26955" s="644"/>
      <c r="M26955" s="645"/>
      <c r="N26955" s="645"/>
      <c r="O26955" s="645"/>
      <c r="P26955" s="645"/>
      <c r="Q26955" s="645"/>
      <c r="R26955" s="645"/>
      <c r="S26955" s="645"/>
      <c r="T26955" s="645"/>
    </row>
    <row r="26956" spans="10:20" ht="15.6">
      <c r="J26956" s="644"/>
      <c r="K26956" s="644"/>
      <c r="L26956" s="644"/>
      <c r="M26956" s="645"/>
      <c r="N26956" s="645"/>
      <c r="O26956" s="645"/>
      <c r="P26956" s="645"/>
      <c r="Q26956" s="645"/>
      <c r="R26956" s="645"/>
      <c r="S26956" s="645"/>
      <c r="T26956" s="645"/>
    </row>
    <row r="26957" spans="10:20" ht="15.6">
      <c r="J26957" s="644"/>
      <c r="K26957" s="644"/>
      <c r="L26957" s="644"/>
      <c r="M26957" s="645"/>
      <c r="N26957" s="645"/>
      <c r="O26957" s="645"/>
      <c r="P26957" s="645"/>
      <c r="Q26957" s="645"/>
      <c r="R26957" s="645"/>
      <c r="S26957" s="645"/>
      <c r="T26957" s="645"/>
    </row>
    <row r="26958" spans="10:20" ht="15.6">
      <c r="J26958" s="644"/>
      <c r="K26958" s="644"/>
      <c r="L26958" s="644"/>
      <c r="M26958" s="645"/>
      <c r="N26958" s="645"/>
      <c r="O26958" s="645"/>
      <c r="P26958" s="645"/>
      <c r="Q26958" s="645"/>
      <c r="R26958" s="645"/>
      <c r="S26958" s="645"/>
      <c r="T26958" s="645"/>
    </row>
    <row r="26959" spans="10:20" ht="15.6">
      <c r="J26959" s="644"/>
      <c r="K26959" s="644"/>
      <c r="L26959" s="644"/>
      <c r="M26959" s="645"/>
      <c r="N26959" s="645"/>
      <c r="O26959" s="645"/>
      <c r="P26959" s="645"/>
      <c r="Q26959" s="645"/>
      <c r="R26959" s="645"/>
      <c r="S26959" s="645"/>
      <c r="T26959" s="645"/>
    </row>
    <row r="26960" spans="10:20" ht="15.6">
      <c r="J26960" s="644"/>
      <c r="K26960" s="644"/>
      <c r="L26960" s="644"/>
      <c r="M26960" s="645"/>
      <c r="N26960" s="645"/>
      <c r="O26960" s="645"/>
      <c r="P26960" s="645"/>
      <c r="Q26960" s="645"/>
      <c r="R26960" s="645"/>
      <c r="S26960" s="645"/>
      <c r="T26960" s="645"/>
    </row>
    <row r="26961" spans="10:20" ht="15.6">
      <c r="J26961" s="644"/>
      <c r="K26961" s="644"/>
      <c r="L26961" s="644"/>
      <c r="M26961" s="645"/>
      <c r="N26961" s="645"/>
      <c r="O26961" s="645"/>
      <c r="P26961" s="645"/>
      <c r="Q26961" s="645"/>
      <c r="R26961" s="645"/>
      <c r="S26961" s="645"/>
      <c r="T26961" s="645"/>
    </row>
    <row r="26962" spans="10:20" ht="15.6">
      <c r="J26962" s="644"/>
      <c r="K26962" s="644"/>
      <c r="L26962" s="644"/>
      <c r="M26962" s="645"/>
      <c r="N26962" s="645"/>
      <c r="O26962" s="645"/>
      <c r="P26962" s="645"/>
      <c r="Q26962" s="645"/>
      <c r="R26962" s="645"/>
      <c r="S26962" s="645"/>
      <c r="T26962" s="645"/>
    </row>
    <row r="26963" spans="10:20" ht="15.6">
      <c r="J26963" s="644"/>
      <c r="K26963" s="644"/>
      <c r="L26963" s="644"/>
      <c r="M26963" s="645"/>
      <c r="N26963" s="645"/>
      <c r="O26963" s="645"/>
      <c r="P26963" s="645"/>
      <c r="Q26963" s="645"/>
      <c r="R26963" s="645"/>
      <c r="S26963" s="645"/>
      <c r="T26963" s="645"/>
    </row>
    <row r="26964" spans="10:20" ht="15.6">
      <c r="J26964" s="644"/>
      <c r="K26964" s="644"/>
      <c r="L26964" s="644"/>
      <c r="M26964" s="645"/>
      <c r="N26964" s="645"/>
      <c r="O26964" s="645"/>
      <c r="P26964" s="645"/>
      <c r="Q26964" s="645"/>
      <c r="R26964" s="645"/>
      <c r="S26964" s="645"/>
      <c r="T26964" s="645"/>
    </row>
    <row r="26965" spans="10:20" ht="15.6">
      <c r="J26965" s="644"/>
      <c r="K26965" s="644"/>
      <c r="L26965" s="644"/>
      <c r="M26965" s="645"/>
      <c r="N26965" s="645"/>
      <c r="O26965" s="645"/>
      <c r="P26965" s="645"/>
      <c r="Q26965" s="645"/>
      <c r="R26965" s="645"/>
      <c r="S26965" s="645"/>
      <c r="T26965" s="645"/>
    </row>
    <row r="26966" spans="10:20" ht="15.6">
      <c r="J26966" s="644"/>
      <c r="K26966" s="644"/>
      <c r="L26966" s="644"/>
      <c r="M26966" s="645"/>
      <c r="N26966" s="645"/>
      <c r="O26966" s="645"/>
      <c r="P26966" s="645"/>
      <c r="Q26966" s="645"/>
      <c r="R26966" s="645"/>
      <c r="S26966" s="645"/>
      <c r="T26966" s="645"/>
    </row>
    <row r="26967" spans="10:20" ht="15.6">
      <c r="J26967" s="644"/>
      <c r="K26967" s="644"/>
      <c r="L26967" s="644"/>
      <c r="M26967" s="645"/>
      <c r="N26967" s="645"/>
      <c r="O26967" s="645"/>
      <c r="P26967" s="645"/>
      <c r="Q26967" s="645"/>
      <c r="R26967" s="645"/>
      <c r="S26967" s="645"/>
      <c r="T26967" s="645"/>
    </row>
    <row r="26968" spans="10:20" ht="15.6">
      <c r="J26968" s="644"/>
      <c r="K26968" s="644"/>
      <c r="L26968" s="644"/>
      <c r="M26968" s="645"/>
      <c r="N26968" s="645"/>
      <c r="O26968" s="645"/>
      <c r="P26968" s="645"/>
      <c r="Q26968" s="645"/>
      <c r="R26968" s="645"/>
      <c r="S26968" s="645"/>
      <c r="T26968" s="645"/>
    </row>
    <row r="26969" spans="10:20" ht="15.6">
      <c r="J26969" s="644"/>
      <c r="K26969" s="644"/>
      <c r="L26969" s="644"/>
      <c r="M26969" s="645"/>
      <c r="N26969" s="645"/>
      <c r="O26969" s="645"/>
      <c r="P26969" s="645"/>
      <c r="Q26969" s="645"/>
      <c r="R26969" s="645"/>
      <c r="S26969" s="645"/>
      <c r="T26969" s="645"/>
    </row>
    <row r="26970" spans="10:20" ht="15.6">
      <c r="J26970" s="644"/>
      <c r="K26970" s="644"/>
      <c r="L26970" s="644"/>
      <c r="M26970" s="645"/>
      <c r="N26970" s="645"/>
      <c r="O26970" s="645"/>
      <c r="P26970" s="645"/>
      <c r="Q26970" s="645"/>
      <c r="R26970" s="645"/>
      <c r="S26970" s="645"/>
      <c r="T26970" s="645"/>
    </row>
    <row r="26971" spans="10:20" ht="15.6">
      <c r="J26971" s="644"/>
      <c r="K26971" s="644"/>
      <c r="L26971" s="644"/>
      <c r="M26971" s="645"/>
      <c r="N26971" s="645"/>
      <c r="O26971" s="645"/>
      <c r="P26971" s="645"/>
      <c r="Q26971" s="645"/>
      <c r="R26971" s="645"/>
      <c r="S26971" s="645"/>
      <c r="T26971" s="645"/>
    </row>
    <row r="26972" spans="10:20" ht="15.6">
      <c r="J26972" s="644"/>
      <c r="K26972" s="644"/>
      <c r="L26972" s="644"/>
      <c r="M26972" s="645"/>
      <c r="N26972" s="645"/>
      <c r="O26972" s="645"/>
      <c r="P26972" s="645"/>
      <c r="Q26972" s="645"/>
      <c r="R26972" s="645"/>
      <c r="S26972" s="645"/>
      <c r="T26972" s="645"/>
    </row>
    <row r="26973" spans="10:20" ht="15.6">
      <c r="J26973" s="644"/>
      <c r="K26973" s="644"/>
      <c r="L26973" s="644"/>
      <c r="M26973" s="645"/>
      <c r="N26973" s="645"/>
      <c r="O26973" s="645"/>
      <c r="P26973" s="645"/>
      <c r="Q26973" s="645"/>
      <c r="R26973" s="645"/>
      <c r="S26973" s="645"/>
      <c r="T26973" s="645"/>
    </row>
    <row r="26974" spans="10:20" ht="15.6">
      <c r="J26974" s="644"/>
      <c r="K26974" s="644"/>
      <c r="L26974" s="644"/>
      <c r="M26974" s="645"/>
      <c r="N26974" s="645"/>
      <c r="O26974" s="645"/>
      <c r="P26974" s="645"/>
      <c r="Q26974" s="645"/>
      <c r="R26974" s="645"/>
      <c r="S26974" s="645"/>
      <c r="T26974" s="645"/>
    </row>
    <row r="26975" spans="10:20" ht="15.6">
      <c r="J26975" s="644"/>
      <c r="K26975" s="644"/>
      <c r="L26975" s="644"/>
      <c r="M26975" s="645"/>
      <c r="N26975" s="645"/>
      <c r="O26975" s="645"/>
      <c r="P26975" s="645"/>
      <c r="Q26975" s="645"/>
      <c r="R26975" s="645"/>
      <c r="S26975" s="645"/>
      <c r="T26975" s="645"/>
    </row>
    <row r="26976" spans="10:20" ht="15.6">
      <c r="J26976" s="644"/>
      <c r="K26976" s="644"/>
      <c r="L26976" s="644"/>
      <c r="M26976" s="645"/>
      <c r="N26976" s="645"/>
      <c r="O26976" s="645"/>
      <c r="P26976" s="645"/>
      <c r="Q26976" s="645"/>
      <c r="R26976" s="645"/>
      <c r="S26976" s="645"/>
      <c r="T26976" s="645"/>
    </row>
    <row r="26977" spans="10:20" ht="15.6">
      <c r="J26977" s="644"/>
      <c r="K26977" s="644"/>
      <c r="L26977" s="644"/>
      <c r="M26977" s="645"/>
      <c r="N26977" s="645"/>
      <c r="O26977" s="645"/>
      <c r="P26977" s="645"/>
      <c r="Q26977" s="645"/>
      <c r="R26977" s="645"/>
      <c r="S26977" s="645"/>
      <c r="T26977" s="645"/>
    </row>
    <row r="26978" spans="10:20" ht="15.6">
      <c r="J26978" s="644"/>
      <c r="K26978" s="644"/>
      <c r="L26978" s="644"/>
      <c r="M26978" s="645"/>
      <c r="N26978" s="645"/>
      <c r="O26978" s="645"/>
      <c r="P26978" s="645"/>
      <c r="Q26978" s="645"/>
      <c r="R26978" s="645"/>
      <c r="S26978" s="645"/>
      <c r="T26978" s="645"/>
    </row>
    <row r="26979" spans="10:20" ht="15.6">
      <c r="J26979" s="644"/>
      <c r="K26979" s="644"/>
      <c r="L26979" s="644"/>
      <c r="M26979" s="645"/>
      <c r="N26979" s="645"/>
      <c r="O26979" s="645"/>
      <c r="P26979" s="645"/>
      <c r="Q26979" s="645"/>
      <c r="R26979" s="645"/>
      <c r="S26979" s="645"/>
      <c r="T26979" s="645"/>
    </row>
    <row r="26980" spans="10:20" ht="15.6">
      <c r="J26980" s="644"/>
      <c r="K26980" s="644"/>
      <c r="L26980" s="644"/>
      <c r="M26980" s="645"/>
      <c r="N26980" s="645"/>
      <c r="O26980" s="645"/>
      <c r="P26980" s="645"/>
      <c r="Q26980" s="645"/>
      <c r="R26980" s="645"/>
      <c r="S26980" s="645"/>
      <c r="T26980" s="645"/>
    </row>
    <row r="26981" spans="10:20" ht="15.6">
      <c r="J26981" s="644"/>
      <c r="K26981" s="644"/>
      <c r="L26981" s="644"/>
      <c r="M26981" s="645"/>
      <c r="N26981" s="645"/>
      <c r="O26981" s="645"/>
      <c r="P26981" s="645"/>
      <c r="Q26981" s="645"/>
      <c r="R26981" s="645"/>
      <c r="S26981" s="645"/>
      <c r="T26981" s="645"/>
    </row>
    <row r="26982" spans="10:20" ht="15.6">
      <c r="J26982" s="644"/>
      <c r="K26982" s="644"/>
      <c r="L26982" s="644"/>
      <c r="M26982" s="645"/>
      <c r="N26982" s="645"/>
      <c r="O26982" s="645"/>
      <c r="P26982" s="645"/>
      <c r="Q26982" s="645"/>
      <c r="R26982" s="645"/>
      <c r="S26982" s="645"/>
      <c r="T26982" s="645"/>
    </row>
    <row r="26983" spans="10:20" ht="15.6">
      <c r="J26983" s="644"/>
      <c r="K26983" s="644"/>
      <c r="L26983" s="644"/>
      <c r="M26983" s="645"/>
      <c r="N26983" s="645"/>
      <c r="O26983" s="645"/>
      <c r="P26983" s="645"/>
      <c r="Q26983" s="645"/>
      <c r="R26983" s="645"/>
      <c r="S26983" s="645"/>
      <c r="T26983" s="645"/>
    </row>
    <row r="26984" spans="10:20" ht="15.6">
      <c r="J26984" s="644"/>
      <c r="K26984" s="644"/>
      <c r="L26984" s="644"/>
      <c r="M26984" s="645"/>
      <c r="N26984" s="645"/>
      <c r="O26984" s="645"/>
      <c r="P26984" s="645"/>
      <c r="Q26984" s="645"/>
      <c r="R26984" s="645"/>
      <c r="S26984" s="645"/>
      <c r="T26984" s="645"/>
    </row>
    <row r="26985" spans="10:20" ht="15.6">
      <c r="J26985" s="644"/>
      <c r="K26985" s="644"/>
      <c r="L26985" s="644"/>
      <c r="M26985" s="645"/>
      <c r="N26985" s="645"/>
      <c r="O26985" s="645"/>
      <c r="P26985" s="645"/>
      <c r="Q26985" s="645"/>
      <c r="R26985" s="645"/>
      <c r="S26985" s="645"/>
      <c r="T26985" s="645"/>
    </row>
    <row r="26986" spans="10:20" ht="15.6">
      <c r="J26986" s="644"/>
      <c r="K26986" s="644"/>
      <c r="L26986" s="644"/>
      <c r="M26986" s="645"/>
      <c r="N26986" s="645"/>
      <c r="O26986" s="645"/>
      <c r="P26986" s="645"/>
      <c r="Q26986" s="645"/>
      <c r="R26986" s="645"/>
      <c r="S26986" s="645"/>
      <c r="T26986" s="645"/>
    </row>
    <row r="26987" spans="10:20" ht="15.6">
      <c r="J26987" s="644"/>
      <c r="K26987" s="644"/>
      <c r="L26987" s="644"/>
      <c r="M26987" s="645"/>
      <c r="N26987" s="645"/>
      <c r="O26987" s="645"/>
      <c r="P26987" s="645"/>
      <c r="Q26987" s="645"/>
      <c r="R26987" s="645"/>
      <c r="S26987" s="645"/>
      <c r="T26987" s="645"/>
    </row>
    <row r="26988" spans="10:20" ht="15.6">
      <c r="J26988" s="644"/>
      <c r="K26988" s="644"/>
      <c r="L26988" s="644"/>
      <c r="M26988" s="645"/>
      <c r="N26988" s="645"/>
      <c r="O26988" s="645"/>
      <c r="P26988" s="645"/>
      <c r="Q26988" s="645"/>
      <c r="R26988" s="645"/>
      <c r="S26988" s="645"/>
      <c r="T26988" s="645"/>
    </row>
    <row r="26989" spans="10:20" ht="15.6">
      <c r="J26989" s="644"/>
      <c r="K26989" s="644"/>
      <c r="L26989" s="644"/>
      <c r="M26989" s="645"/>
      <c r="N26989" s="645"/>
      <c r="O26989" s="645"/>
      <c r="P26989" s="645"/>
      <c r="Q26989" s="645"/>
      <c r="R26989" s="645"/>
      <c r="S26989" s="645"/>
      <c r="T26989" s="645"/>
    </row>
    <row r="26990" spans="10:20" ht="15.6">
      <c r="J26990" s="644"/>
      <c r="K26990" s="644"/>
      <c r="L26990" s="644"/>
      <c r="M26990" s="645"/>
      <c r="N26990" s="645"/>
      <c r="O26990" s="645"/>
      <c r="P26990" s="645"/>
      <c r="Q26990" s="645"/>
      <c r="R26990" s="645"/>
      <c r="S26990" s="645"/>
      <c r="T26990" s="645"/>
    </row>
    <row r="26991" spans="10:20" ht="15.6">
      <c r="J26991" s="644"/>
      <c r="K26991" s="644"/>
      <c r="L26991" s="644"/>
      <c r="M26991" s="645"/>
      <c r="N26991" s="645"/>
      <c r="O26991" s="645"/>
      <c r="P26991" s="645"/>
      <c r="Q26991" s="645"/>
      <c r="R26991" s="645"/>
      <c r="S26991" s="645"/>
      <c r="T26991" s="645"/>
    </row>
    <row r="26992" spans="10:20" ht="15.6">
      <c r="J26992" s="644"/>
      <c r="K26992" s="644"/>
      <c r="L26992" s="644"/>
      <c r="M26992" s="645"/>
      <c r="N26992" s="645"/>
      <c r="O26992" s="645"/>
      <c r="P26992" s="645"/>
      <c r="Q26992" s="645"/>
      <c r="R26992" s="645"/>
      <c r="S26992" s="645"/>
      <c r="T26992" s="645"/>
    </row>
    <row r="26993" spans="10:20" ht="15.6">
      <c r="J26993" s="644"/>
      <c r="K26993" s="644"/>
      <c r="L26993" s="644"/>
      <c r="M26993" s="645"/>
      <c r="N26993" s="645"/>
      <c r="O26993" s="645"/>
      <c r="P26993" s="645"/>
      <c r="Q26993" s="645"/>
      <c r="R26993" s="645"/>
      <c r="S26993" s="645"/>
      <c r="T26993" s="645"/>
    </row>
    <row r="26994" spans="10:20" ht="15.6">
      <c r="J26994" s="644"/>
      <c r="K26994" s="644"/>
      <c r="L26994" s="644"/>
      <c r="M26994" s="645"/>
      <c r="N26994" s="645"/>
      <c r="O26994" s="645"/>
      <c r="P26994" s="645"/>
      <c r="Q26994" s="645"/>
      <c r="R26994" s="645"/>
      <c r="S26994" s="645"/>
      <c r="T26994" s="645"/>
    </row>
    <row r="26995" spans="10:20" ht="15.6">
      <c r="J26995" s="644"/>
      <c r="K26995" s="644"/>
      <c r="L26995" s="644"/>
      <c r="M26995" s="645"/>
      <c r="N26995" s="645"/>
      <c r="O26995" s="645"/>
      <c r="P26995" s="645"/>
      <c r="Q26995" s="645"/>
      <c r="R26995" s="645"/>
      <c r="S26995" s="645"/>
      <c r="T26995" s="645"/>
    </row>
    <row r="26996" spans="10:20" ht="15.6">
      <c r="J26996" s="644"/>
      <c r="K26996" s="644"/>
      <c r="L26996" s="644"/>
      <c r="M26996" s="645"/>
      <c r="N26996" s="645"/>
      <c r="O26996" s="645"/>
      <c r="P26996" s="645"/>
      <c r="Q26996" s="645"/>
      <c r="R26996" s="645"/>
      <c r="S26996" s="645"/>
      <c r="T26996" s="645"/>
    </row>
    <row r="26997" spans="10:20" ht="15.6">
      <c r="J26997" s="644"/>
      <c r="K26997" s="644"/>
      <c r="L26997" s="644"/>
      <c r="M26997" s="645"/>
      <c r="N26997" s="645"/>
      <c r="O26997" s="645"/>
      <c r="P26997" s="645"/>
      <c r="Q26997" s="645"/>
      <c r="R26997" s="645"/>
      <c r="S26997" s="645"/>
      <c r="T26997" s="645"/>
    </row>
    <row r="26998" spans="10:20" ht="15.6">
      <c r="J26998" s="644"/>
      <c r="K26998" s="644"/>
      <c r="L26998" s="644"/>
      <c r="M26998" s="645"/>
      <c r="N26998" s="645"/>
      <c r="O26998" s="645"/>
      <c r="P26998" s="645"/>
      <c r="Q26998" s="645"/>
      <c r="R26998" s="645"/>
      <c r="S26998" s="645"/>
      <c r="T26998" s="645"/>
    </row>
    <row r="26999" spans="10:20" ht="15.6">
      <c r="J26999" s="644"/>
      <c r="K26999" s="644"/>
      <c r="L26999" s="644"/>
      <c r="M26999" s="645"/>
      <c r="N26999" s="645"/>
      <c r="O26999" s="645"/>
      <c r="P26999" s="645"/>
      <c r="Q26999" s="645"/>
      <c r="R26999" s="645"/>
      <c r="S26999" s="645"/>
      <c r="T26999" s="645"/>
    </row>
    <row r="27000" spans="10:20" ht="15.6">
      <c r="J27000" s="644"/>
      <c r="K27000" s="644"/>
      <c r="L27000" s="644"/>
      <c r="M27000" s="645"/>
      <c r="N27000" s="645"/>
      <c r="O27000" s="645"/>
      <c r="P27000" s="645"/>
      <c r="Q27000" s="645"/>
      <c r="R27000" s="645"/>
      <c r="S27000" s="645"/>
      <c r="T27000" s="645"/>
    </row>
    <row r="27001" spans="10:20" ht="15.6">
      <c r="J27001" s="644"/>
      <c r="K27001" s="644"/>
      <c r="L27001" s="644"/>
      <c r="M27001" s="645"/>
      <c r="N27001" s="645"/>
      <c r="O27001" s="645"/>
      <c r="P27001" s="645"/>
      <c r="Q27001" s="645"/>
      <c r="R27001" s="645"/>
      <c r="S27001" s="645"/>
      <c r="T27001" s="645"/>
    </row>
    <row r="27002" spans="10:20" ht="15.6">
      <c r="J27002" s="644"/>
      <c r="K27002" s="644"/>
      <c r="L27002" s="644"/>
      <c r="M27002" s="645"/>
      <c r="N27002" s="645"/>
      <c r="O27002" s="645"/>
      <c r="P27002" s="645"/>
      <c r="Q27002" s="645"/>
      <c r="R27002" s="645"/>
      <c r="S27002" s="645"/>
      <c r="T27002" s="645"/>
    </row>
    <row r="27003" spans="10:20" ht="15.6">
      <c r="J27003" s="644"/>
      <c r="K27003" s="644"/>
      <c r="L27003" s="644"/>
      <c r="M27003" s="645"/>
      <c r="N27003" s="645"/>
      <c r="O27003" s="645"/>
      <c r="P27003" s="645"/>
      <c r="Q27003" s="645"/>
      <c r="R27003" s="645"/>
      <c r="S27003" s="645"/>
      <c r="T27003" s="645"/>
    </row>
    <row r="27004" spans="10:20" ht="15.6">
      <c r="J27004" s="644"/>
      <c r="K27004" s="644"/>
      <c r="L27004" s="644"/>
      <c r="M27004" s="645"/>
      <c r="N27004" s="645"/>
      <c r="O27004" s="645"/>
      <c r="P27004" s="645"/>
      <c r="Q27004" s="645"/>
      <c r="R27004" s="645"/>
      <c r="S27004" s="645"/>
      <c r="T27004" s="645"/>
    </row>
    <row r="27005" spans="10:20" ht="15.6">
      <c r="J27005" s="644"/>
      <c r="K27005" s="644"/>
      <c r="L27005" s="644"/>
      <c r="M27005" s="645"/>
      <c r="N27005" s="645"/>
      <c r="O27005" s="645"/>
      <c r="P27005" s="645"/>
      <c r="Q27005" s="645"/>
      <c r="R27005" s="645"/>
      <c r="S27005" s="645"/>
      <c r="T27005" s="645"/>
    </row>
    <row r="27006" spans="10:20" ht="15.6">
      <c r="J27006" s="644"/>
      <c r="K27006" s="644"/>
      <c r="L27006" s="644"/>
      <c r="M27006" s="645"/>
      <c r="N27006" s="645"/>
      <c r="O27006" s="645"/>
      <c r="P27006" s="645"/>
      <c r="Q27006" s="645"/>
      <c r="R27006" s="645"/>
      <c r="S27006" s="645"/>
      <c r="T27006" s="645"/>
    </row>
    <row r="27007" spans="10:20" ht="15.6">
      <c r="J27007" s="644"/>
      <c r="K27007" s="644"/>
      <c r="L27007" s="644"/>
      <c r="M27007" s="645"/>
      <c r="N27007" s="645"/>
      <c r="O27007" s="645"/>
      <c r="P27007" s="645"/>
      <c r="Q27007" s="645"/>
      <c r="R27007" s="645"/>
      <c r="S27007" s="645"/>
      <c r="T27007" s="645"/>
    </row>
    <row r="27008" spans="10:20" ht="15.6">
      <c r="J27008" s="644"/>
      <c r="K27008" s="644"/>
      <c r="L27008" s="644"/>
      <c r="M27008" s="645"/>
      <c r="N27008" s="645"/>
      <c r="O27008" s="645"/>
      <c r="P27008" s="645"/>
      <c r="Q27008" s="645"/>
      <c r="R27008" s="645"/>
      <c r="S27008" s="645"/>
      <c r="T27008" s="645"/>
    </row>
    <row r="27009" spans="10:20" ht="15.6">
      <c r="J27009" s="644"/>
      <c r="K27009" s="644"/>
      <c r="L27009" s="644"/>
      <c r="M27009" s="645"/>
      <c r="N27009" s="645"/>
      <c r="O27009" s="645"/>
      <c r="P27009" s="645"/>
      <c r="Q27009" s="645"/>
      <c r="R27009" s="645"/>
      <c r="S27009" s="645"/>
      <c r="T27009" s="645"/>
    </row>
    <row r="27010" spans="10:20" ht="15.6">
      <c r="J27010" s="644"/>
      <c r="K27010" s="644"/>
      <c r="L27010" s="644"/>
      <c r="M27010" s="645"/>
      <c r="N27010" s="645"/>
      <c r="O27010" s="645"/>
      <c r="P27010" s="645"/>
      <c r="Q27010" s="645"/>
      <c r="R27010" s="645"/>
      <c r="S27010" s="645"/>
      <c r="T27010" s="645"/>
    </row>
    <row r="27011" spans="10:20" ht="15.6">
      <c r="J27011" s="644"/>
      <c r="K27011" s="644"/>
      <c r="L27011" s="644"/>
      <c r="M27011" s="645"/>
      <c r="N27011" s="645"/>
      <c r="O27011" s="645"/>
      <c r="P27011" s="645"/>
      <c r="Q27011" s="645"/>
      <c r="R27011" s="645"/>
      <c r="S27011" s="645"/>
      <c r="T27011" s="645"/>
    </row>
    <row r="27012" spans="10:20" ht="15.6">
      <c r="J27012" s="644"/>
      <c r="K27012" s="644"/>
      <c r="L27012" s="644"/>
      <c r="M27012" s="645"/>
      <c r="N27012" s="645"/>
      <c r="O27012" s="645"/>
      <c r="P27012" s="645"/>
      <c r="Q27012" s="645"/>
      <c r="R27012" s="645"/>
      <c r="S27012" s="645"/>
      <c r="T27012" s="645"/>
    </row>
    <row r="27013" spans="10:20" ht="15.6">
      <c r="J27013" s="644"/>
      <c r="K27013" s="644"/>
      <c r="L27013" s="644"/>
      <c r="M27013" s="645"/>
      <c r="N27013" s="645"/>
      <c r="O27013" s="645"/>
      <c r="P27013" s="645"/>
      <c r="Q27013" s="645"/>
      <c r="R27013" s="645"/>
      <c r="S27013" s="645"/>
      <c r="T27013" s="645"/>
    </row>
    <row r="27014" spans="10:20" ht="15.6">
      <c r="J27014" s="644"/>
      <c r="K27014" s="644"/>
      <c r="L27014" s="644"/>
      <c r="M27014" s="645"/>
      <c r="N27014" s="645"/>
      <c r="O27014" s="645"/>
      <c r="P27014" s="645"/>
      <c r="Q27014" s="645"/>
      <c r="R27014" s="645"/>
      <c r="S27014" s="645"/>
      <c r="T27014" s="645"/>
    </row>
    <row r="27015" spans="10:20" ht="15.6">
      <c r="J27015" s="644"/>
      <c r="K27015" s="644"/>
      <c r="L27015" s="644"/>
      <c r="M27015" s="645"/>
      <c r="N27015" s="645"/>
      <c r="O27015" s="645"/>
      <c r="P27015" s="645"/>
      <c r="Q27015" s="645"/>
      <c r="R27015" s="645"/>
      <c r="S27015" s="645"/>
      <c r="T27015" s="645"/>
    </row>
    <row r="27016" spans="10:20" ht="15.6">
      <c r="J27016" s="644"/>
      <c r="K27016" s="644"/>
      <c r="L27016" s="644"/>
      <c r="M27016" s="645"/>
      <c r="N27016" s="645"/>
      <c r="O27016" s="645"/>
      <c r="P27016" s="645"/>
      <c r="Q27016" s="645"/>
      <c r="R27016" s="645"/>
      <c r="S27016" s="645"/>
      <c r="T27016" s="645"/>
    </row>
    <row r="27017" spans="10:20" ht="15.6">
      <c r="J27017" s="644"/>
      <c r="K27017" s="644"/>
      <c r="L27017" s="644"/>
      <c r="M27017" s="645"/>
      <c r="N27017" s="645"/>
      <c r="O27017" s="645"/>
      <c r="P27017" s="645"/>
      <c r="Q27017" s="645"/>
      <c r="R27017" s="645"/>
      <c r="S27017" s="645"/>
      <c r="T27017" s="645"/>
    </row>
    <row r="27018" spans="10:20" ht="15.6">
      <c r="J27018" s="644"/>
      <c r="K27018" s="644"/>
      <c r="L27018" s="644"/>
      <c r="M27018" s="645"/>
      <c r="N27018" s="645"/>
      <c r="O27018" s="645"/>
      <c r="P27018" s="645"/>
      <c r="Q27018" s="645"/>
      <c r="R27018" s="645"/>
      <c r="S27018" s="645"/>
      <c r="T27018" s="645"/>
    </row>
    <row r="27019" spans="10:20" ht="15.6">
      <c r="J27019" s="644"/>
      <c r="K27019" s="644"/>
      <c r="L27019" s="644"/>
      <c r="M27019" s="645"/>
      <c r="N27019" s="645"/>
      <c r="O27019" s="645"/>
      <c r="P27019" s="645"/>
      <c r="Q27019" s="645"/>
      <c r="R27019" s="645"/>
      <c r="S27019" s="645"/>
      <c r="T27019" s="645"/>
    </row>
    <row r="27020" spans="10:20" ht="15.6">
      <c r="J27020" s="644"/>
      <c r="K27020" s="644"/>
      <c r="L27020" s="644"/>
      <c r="M27020" s="645"/>
      <c r="N27020" s="645"/>
      <c r="O27020" s="645"/>
      <c r="P27020" s="645"/>
      <c r="Q27020" s="645"/>
      <c r="R27020" s="645"/>
      <c r="S27020" s="645"/>
      <c r="T27020" s="645"/>
    </row>
    <row r="27021" spans="10:20" ht="15.6">
      <c r="J27021" s="644"/>
      <c r="K27021" s="644"/>
      <c r="L27021" s="644"/>
      <c r="M27021" s="645"/>
      <c r="N27021" s="645"/>
      <c r="O27021" s="645"/>
      <c r="P27021" s="645"/>
      <c r="Q27021" s="645"/>
      <c r="R27021" s="645"/>
      <c r="S27021" s="645"/>
      <c r="T27021" s="645"/>
    </row>
    <row r="27022" spans="10:20" ht="15.6">
      <c r="J27022" s="644"/>
      <c r="K27022" s="644"/>
      <c r="L27022" s="644"/>
      <c r="M27022" s="645"/>
      <c r="N27022" s="645"/>
      <c r="O27022" s="645"/>
      <c r="P27022" s="645"/>
      <c r="Q27022" s="645"/>
      <c r="R27022" s="645"/>
      <c r="S27022" s="645"/>
      <c r="T27022" s="645"/>
    </row>
    <row r="27023" spans="10:20" ht="15.6">
      <c r="J27023" s="644"/>
      <c r="K27023" s="644"/>
      <c r="L27023" s="644"/>
      <c r="M27023" s="645"/>
      <c r="N27023" s="645"/>
      <c r="O27023" s="645"/>
      <c r="P27023" s="645"/>
      <c r="Q27023" s="645"/>
      <c r="R27023" s="645"/>
      <c r="S27023" s="645"/>
      <c r="T27023" s="645"/>
    </row>
    <row r="27024" spans="10:20" ht="15.6">
      <c r="J27024" s="644"/>
      <c r="K27024" s="644"/>
      <c r="L27024" s="644"/>
      <c r="M27024" s="645"/>
      <c r="N27024" s="645"/>
      <c r="O27024" s="645"/>
      <c r="P27024" s="645"/>
      <c r="Q27024" s="645"/>
      <c r="R27024" s="645"/>
      <c r="S27024" s="645"/>
      <c r="T27024" s="645"/>
    </row>
    <row r="27025" spans="10:20" ht="15.6">
      <c r="J27025" s="644"/>
      <c r="K27025" s="644"/>
      <c r="L27025" s="644"/>
      <c r="M27025" s="645"/>
      <c r="N27025" s="645"/>
      <c r="O27025" s="645"/>
      <c r="P27025" s="645"/>
      <c r="Q27025" s="645"/>
      <c r="R27025" s="645"/>
      <c r="S27025" s="645"/>
      <c r="T27025" s="645"/>
    </row>
    <row r="27026" spans="10:20" ht="15.6">
      <c r="J27026" s="644"/>
      <c r="K27026" s="644"/>
      <c r="L27026" s="644"/>
      <c r="M27026" s="645"/>
      <c r="N27026" s="645"/>
      <c r="O27026" s="645"/>
      <c r="P27026" s="645"/>
      <c r="Q27026" s="645"/>
      <c r="R27026" s="645"/>
      <c r="S27026" s="645"/>
      <c r="T27026" s="645"/>
    </row>
    <row r="27027" spans="10:20" ht="15.6">
      <c r="J27027" s="644"/>
      <c r="K27027" s="644"/>
      <c r="L27027" s="644"/>
      <c r="M27027" s="645"/>
      <c r="N27027" s="645"/>
      <c r="O27027" s="645"/>
      <c r="P27027" s="645"/>
      <c r="Q27027" s="645"/>
      <c r="R27027" s="645"/>
      <c r="S27027" s="645"/>
      <c r="T27027" s="645"/>
    </row>
    <row r="27028" spans="10:20" ht="15.6">
      <c r="J27028" s="644"/>
      <c r="K27028" s="644"/>
      <c r="L27028" s="644"/>
      <c r="M27028" s="645"/>
      <c r="N27028" s="645"/>
      <c r="O27028" s="645"/>
      <c r="P27028" s="645"/>
      <c r="Q27028" s="645"/>
      <c r="R27028" s="645"/>
      <c r="S27028" s="645"/>
      <c r="T27028" s="645"/>
    </row>
    <row r="27029" spans="10:20" ht="15.6">
      <c r="J27029" s="644"/>
      <c r="K27029" s="644"/>
      <c r="L27029" s="644"/>
      <c r="M27029" s="645"/>
      <c r="N27029" s="645"/>
      <c r="O27029" s="645"/>
      <c r="P27029" s="645"/>
      <c r="Q27029" s="645"/>
      <c r="R27029" s="645"/>
      <c r="S27029" s="645"/>
      <c r="T27029" s="645"/>
    </row>
    <row r="27030" spans="10:20" ht="15.6">
      <c r="J27030" s="644"/>
      <c r="K27030" s="644"/>
      <c r="L27030" s="644"/>
      <c r="M27030" s="645"/>
      <c r="N27030" s="645"/>
      <c r="O27030" s="645"/>
      <c r="P27030" s="645"/>
      <c r="Q27030" s="645"/>
      <c r="R27030" s="645"/>
      <c r="S27030" s="645"/>
      <c r="T27030" s="645"/>
    </row>
    <row r="27031" spans="10:20" ht="15.6">
      <c r="J27031" s="644"/>
      <c r="K27031" s="644"/>
      <c r="L27031" s="644"/>
      <c r="M27031" s="645"/>
      <c r="N27031" s="645"/>
      <c r="O27031" s="645"/>
      <c r="P27031" s="645"/>
      <c r="Q27031" s="645"/>
      <c r="R27031" s="645"/>
      <c r="S27031" s="645"/>
      <c r="T27031" s="645"/>
    </row>
    <row r="27032" spans="10:20" ht="15.6">
      <c r="J27032" s="644"/>
      <c r="K27032" s="644"/>
      <c r="L27032" s="644"/>
      <c r="M27032" s="645"/>
      <c r="N27032" s="645"/>
      <c r="O27032" s="645"/>
      <c r="P27032" s="645"/>
      <c r="Q27032" s="645"/>
      <c r="R27032" s="645"/>
      <c r="S27032" s="645"/>
      <c r="T27032" s="645"/>
    </row>
    <row r="27033" spans="10:20" ht="15.6">
      <c r="J27033" s="644"/>
      <c r="K27033" s="644"/>
      <c r="L27033" s="644"/>
      <c r="M27033" s="645"/>
      <c r="N27033" s="645"/>
      <c r="O27033" s="645"/>
      <c r="P27033" s="645"/>
      <c r="Q27033" s="645"/>
      <c r="R27033" s="645"/>
      <c r="S27033" s="645"/>
      <c r="T27033" s="645"/>
    </row>
    <row r="27034" spans="10:20" ht="15.6">
      <c r="J27034" s="644"/>
      <c r="K27034" s="644"/>
      <c r="L27034" s="644"/>
      <c r="M27034" s="645"/>
      <c r="N27034" s="645"/>
      <c r="O27034" s="645"/>
      <c r="P27034" s="645"/>
      <c r="Q27034" s="645"/>
      <c r="R27034" s="645"/>
      <c r="S27034" s="645"/>
      <c r="T27034" s="645"/>
    </row>
    <row r="27035" spans="10:20" ht="15.6">
      <c r="J27035" s="644"/>
      <c r="K27035" s="644"/>
      <c r="L27035" s="644"/>
      <c r="M27035" s="645"/>
      <c r="N27035" s="645"/>
      <c r="O27035" s="645"/>
      <c r="P27035" s="645"/>
      <c r="Q27035" s="645"/>
      <c r="R27035" s="645"/>
      <c r="S27035" s="645"/>
      <c r="T27035" s="645"/>
    </row>
    <row r="27036" spans="10:20" ht="15.6">
      <c r="J27036" s="644"/>
      <c r="K27036" s="644"/>
      <c r="L27036" s="644"/>
      <c r="M27036" s="645"/>
      <c r="N27036" s="645"/>
      <c r="O27036" s="645"/>
      <c r="P27036" s="645"/>
      <c r="Q27036" s="645"/>
      <c r="R27036" s="645"/>
      <c r="S27036" s="645"/>
      <c r="T27036" s="645"/>
    </row>
    <row r="27037" spans="10:20" ht="15.6">
      <c r="J27037" s="644"/>
      <c r="K27037" s="644"/>
      <c r="L27037" s="644"/>
      <c r="M27037" s="645"/>
      <c r="N27037" s="645"/>
      <c r="O27037" s="645"/>
      <c r="P27037" s="645"/>
      <c r="Q27037" s="645"/>
      <c r="R27037" s="645"/>
      <c r="S27037" s="645"/>
      <c r="T27037" s="645"/>
    </row>
    <row r="27038" spans="10:20" ht="15.6">
      <c r="J27038" s="644"/>
      <c r="K27038" s="644"/>
      <c r="L27038" s="644"/>
      <c r="M27038" s="645"/>
      <c r="N27038" s="645"/>
      <c r="O27038" s="645"/>
      <c r="P27038" s="645"/>
      <c r="Q27038" s="645"/>
      <c r="R27038" s="645"/>
      <c r="S27038" s="645"/>
      <c r="T27038" s="645"/>
    </row>
    <row r="27039" spans="10:20" ht="15.6">
      <c r="J27039" s="644"/>
      <c r="K27039" s="644"/>
      <c r="L27039" s="644"/>
      <c r="M27039" s="645"/>
      <c r="N27039" s="645"/>
      <c r="O27039" s="645"/>
      <c r="P27039" s="645"/>
      <c r="Q27039" s="645"/>
      <c r="R27039" s="645"/>
      <c r="S27039" s="645"/>
      <c r="T27039" s="645"/>
    </row>
    <row r="27040" spans="10:20" ht="15.6">
      <c r="J27040" s="644"/>
      <c r="K27040" s="644"/>
      <c r="L27040" s="644"/>
      <c r="M27040" s="645"/>
      <c r="N27040" s="645"/>
      <c r="O27040" s="645"/>
      <c r="P27040" s="645"/>
      <c r="Q27040" s="645"/>
      <c r="R27040" s="645"/>
      <c r="S27040" s="645"/>
      <c r="T27040" s="645"/>
    </row>
    <row r="27041" spans="10:20" ht="15.6">
      <c r="J27041" s="644"/>
      <c r="K27041" s="644"/>
      <c r="L27041" s="644"/>
      <c r="M27041" s="645"/>
      <c r="N27041" s="645"/>
      <c r="O27041" s="645"/>
      <c r="P27041" s="645"/>
      <c r="Q27041" s="645"/>
      <c r="R27041" s="645"/>
      <c r="S27041" s="645"/>
      <c r="T27041" s="645"/>
    </row>
    <row r="27042" spans="10:20" ht="15.6">
      <c r="J27042" s="644"/>
      <c r="K27042" s="644"/>
      <c r="L27042" s="644"/>
      <c r="M27042" s="645"/>
      <c r="N27042" s="645"/>
      <c r="O27042" s="645"/>
      <c r="P27042" s="645"/>
      <c r="Q27042" s="645"/>
      <c r="R27042" s="645"/>
      <c r="S27042" s="645"/>
      <c r="T27042" s="645"/>
    </row>
    <row r="27043" spans="10:20" ht="15.6">
      <c r="J27043" s="644"/>
      <c r="K27043" s="644"/>
      <c r="L27043" s="644"/>
      <c r="M27043" s="645"/>
      <c r="N27043" s="645"/>
      <c r="O27043" s="645"/>
      <c r="P27043" s="645"/>
      <c r="Q27043" s="645"/>
      <c r="R27043" s="645"/>
      <c r="S27043" s="645"/>
      <c r="T27043" s="645"/>
    </row>
    <row r="27044" spans="10:20" ht="15.6">
      <c r="J27044" s="644"/>
      <c r="K27044" s="644"/>
      <c r="L27044" s="644"/>
      <c r="M27044" s="645"/>
      <c r="N27044" s="645"/>
      <c r="O27044" s="645"/>
      <c r="P27044" s="645"/>
      <c r="Q27044" s="645"/>
      <c r="R27044" s="645"/>
      <c r="S27044" s="645"/>
      <c r="T27044" s="645"/>
    </row>
    <row r="27045" spans="10:20" ht="15.6">
      <c r="J27045" s="644"/>
      <c r="K27045" s="644"/>
      <c r="L27045" s="644"/>
      <c r="M27045" s="645"/>
      <c r="N27045" s="645"/>
      <c r="O27045" s="645"/>
      <c r="P27045" s="645"/>
      <c r="Q27045" s="645"/>
      <c r="R27045" s="645"/>
      <c r="S27045" s="645"/>
      <c r="T27045" s="645"/>
    </row>
    <row r="27046" spans="10:20" ht="15.6">
      <c r="J27046" s="644"/>
      <c r="K27046" s="644"/>
      <c r="L27046" s="644"/>
      <c r="M27046" s="645"/>
      <c r="N27046" s="645"/>
      <c r="O27046" s="645"/>
      <c r="P27046" s="645"/>
      <c r="Q27046" s="645"/>
      <c r="R27046" s="645"/>
      <c r="S27046" s="645"/>
      <c r="T27046" s="645"/>
    </row>
    <row r="27047" spans="10:20" ht="15.6">
      <c r="J27047" s="644"/>
      <c r="K27047" s="644"/>
      <c r="L27047" s="644"/>
      <c r="M27047" s="645"/>
      <c r="N27047" s="645"/>
      <c r="O27047" s="645"/>
      <c r="P27047" s="645"/>
      <c r="Q27047" s="645"/>
      <c r="R27047" s="645"/>
      <c r="S27047" s="645"/>
      <c r="T27047" s="645"/>
    </row>
    <row r="27048" spans="10:20" ht="15.6">
      <c r="J27048" s="644"/>
      <c r="K27048" s="644"/>
      <c r="L27048" s="644"/>
      <c r="M27048" s="645"/>
      <c r="N27048" s="645"/>
      <c r="O27048" s="645"/>
      <c r="P27048" s="645"/>
      <c r="Q27048" s="645"/>
      <c r="R27048" s="645"/>
      <c r="S27048" s="645"/>
      <c r="T27048" s="645"/>
    </row>
    <row r="27049" spans="10:20" ht="15.6">
      <c r="J27049" s="644"/>
      <c r="K27049" s="644"/>
      <c r="L27049" s="644"/>
      <c r="M27049" s="645"/>
      <c r="N27049" s="645"/>
      <c r="O27049" s="645"/>
      <c r="P27049" s="645"/>
      <c r="Q27049" s="645"/>
      <c r="R27049" s="645"/>
      <c r="S27049" s="645"/>
      <c r="T27049" s="645"/>
    </row>
    <row r="27050" spans="10:20" ht="15.6">
      <c r="J27050" s="644"/>
      <c r="K27050" s="644"/>
      <c r="L27050" s="644"/>
      <c r="M27050" s="645"/>
      <c r="N27050" s="645"/>
      <c r="O27050" s="645"/>
      <c r="P27050" s="645"/>
      <c r="Q27050" s="645"/>
      <c r="R27050" s="645"/>
      <c r="S27050" s="645"/>
      <c r="T27050" s="645"/>
    </row>
    <row r="27051" spans="10:20" ht="15.6">
      <c r="J27051" s="644"/>
      <c r="K27051" s="644"/>
      <c r="L27051" s="644"/>
      <c r="M27051" s="645"/>
      <c r="N27051" s="645"/>
      <c r="O27051" s="645"/>
      <c r="P27051" s="645"/>
      <c r="Q27051" s="645"/>
      <c r="R27051" s="645"/>
      <c r="S27051" s="645"/>
      <c r="T27051" s="645"/>
    </row>
    <row r="27052" spans="10:20" ht="15.6">
      <c r="J27052" s="644"/>
      <c r="K27052" s="644"/>
      <c r="L27052" s="644"/>
      <c r="M27052" s="645"/>
      <c r="N27052" s="645"/>
      <c r="O27052" s="645"/>
      <c r="P27052" s="645"/>
      <c r="Q27052" s="645"/>
      <c r="R27052" s="645"/>
      <c r="S27052" s="645"/>
      <c r="T27052" s="645"/>
    </row>
    <row r="27053" spans="10:20" ht="15.6">
      <c r="J27053" s="644"/>
      <c r="K27053" s="644"/>
      <c r="L27053" s="644"/>
      <c r="M27053" s="645"/>
      <c r="N27053" s="645"/>
      <c r="O27053" s="645"/>
      <c r="P27053" s="645"/>
      <c r="Q27053" s="645"/>
      <c r="R27053" s="645"/>
      <c r="S27053" s="645"/>
      <c r="T27053" s="645"/>
    </row>
    <row r="27054" spans="10:20" ht="15.6">
      <c r="J27054" s="644"/>
      <c r="K27054" s="644"/>
      <c r="L27054" s="644"/>
      <c r="M27054" s="645"/>
      <c r="N27054" s="645"/>
      <c r="O27054" s="645"/>
      <c r="P27054" s="645"/>
      <c r="Q27054" s="645"/>
      <c r="R27054" s="645"/>
      <c r="S27054" s="645"/>
      <c r="T27054" s="645"/>
    </row>
    <row r="27055" spans="10:20" ht="15.6">
      <c r="J27055" s="644"/>
      <c r="K27055" s="644"/>
      <c r="L27055" s="644"/>
      <c r="M27055" s="645"/>
      <c r="N27055" s="645"/>
      <c r="O27055" s="645"/>
      <c r="P27055" s="645"/>
      <c r="Q27055" s="645"/>
      <c r="R27055" s="645"/>
      <c r="S27055" s="645"/>
      <c r="T27055" s="645"/>
    </row>
    <row r="27056" spans="10:20" ht="15.6">
      <c r="J27056" s="644"/>
      <c r="K27056" s="644"/>
      <c r="L27056" s="644"/>
      <c r="M27056" s="645"/>
      <c r="N27056" s="645"/>
      <c r="O27056" s="645"/>
      <c r="P27056" s="645"/>
      <c r="Q27056" s="645"/>
      <c r="R27056" s="645"/>
      <c r="S27056" s="645"/>
      <c r="T27056" s="645"/>
    </row>
    <row r="27057" spans="10:20" ht="15.6">
      <c r="J27057" s="644"/>
      <c r="K27057" s="644"/>
      <c r="L27057" s="644"/>
      <c r="M27057" s="645"/>
      <c r="N27057" s="645"/>
      <c r="O27057" s="645"/>
      <c r="P27057" s="645"/>
      <c r="Q27057" s="645"/>
      <c r="R27057" s="645"/>
      <c r="S27057" s="645"/>
      <c r="T27057" s="645"/>
    </row>
    <row r="27058" spans="10:20" ht="15.6">
      <c r="J27058" s="644"/>
      <c r="K27058" s="644"/>
      <c r="L27058" s="644"/>
      <c r="M27058" s="645"/>
      <c r="N27058" s="645"/>
      <c r="O27058" s="645"/>
      <c r="P27058" s="645"/>
      <c r="Q27058" s="645"/>
      <c r="R27058" s="645"/>
      <c r="S27058" s="645"/>
      <c r="T27058" s="645"/>
    </row>
    <row r="27059" spans="10:20" ht="15.6">
      <c r="J27059" s="644"/>
      <c r="K27059" s="644"/>
      <c r="L27059" s="644"/>
      <c r="M27059" s="645"/>
      <c r="N27059" s="645"/>
      <c r="O27059" s="645"/>
      <c r="P27059" s="645"/>
      <c r="Q27059" s="645"/>
      <c r="R27059" s="645"/>
      <c r="S27059" s="645"/>
      <c r="T27059" s="645"/>
    </row>
    <row r="27060" spans="10:20" ht="15.6">
      <c r="J27060" s="644"/>
      <c r="K27060" s="644"/>
      <c r="L27060" s="644"/>
      <c r="M27060" s="645"/>
      <c r="N27060" s="645"/>
      <c r="O27060" s="645"/>
      <c r="P27060" s="645"/>
      <c r="Q27060" s="645"/>
      <c r="R27060" s="645"/>
      <c r="S27060" s="645"/>
      <c r="T27060" s="645"/>
    </row>
    <row r="27061" spans="10:20" ht="15.6">
      <c r="J27061" s="644"/>
      <c r="K27061" s="644"/>
      <c r="L27061" s="644"/>
      <c r="M27061" s="645"/>
      <c r="N27061" s="645"/>
      <c r="O27061" s="645"/>
      <c r="P27061" s="645"/>
      <c r="Q27061" s="645"/>
      <c r="R27061" s="645"/>
      <c r="S27061" s="645"/>
      <c r="T27061" s="645"/>
    </row>
    <row r="27062" spans="10:20" ht="15.6">
      <c r="J27062" s="644"/>
      <c r="K27062" s="644"/>
      <c r="L27062" s="644"/>
      <c r="M27062" s="645"/>
      <c r="N27062" s="645"/>
      <c r="O27062" s="645"/>
      <c r="P27062" s="645"/>
      <c r="Q27062" s="645"/>
      <c r="R27062" s="645"/>
      <c r="S27062" s="645"/>
      <c r="T27062" s="645"/>
    </row>
    <row r="27063" spans="10:20" ht="15.6">
      <c r="J27063" s="644"/>
      <c r="K27063" s="644"/>
      <c r="L27063" s="644"/>
      <c r="M27063" s="645"/>
      <c r="N27063" s="645"/>
      <c r="O27063" s="645"/>
      <c r="P27063" s="645"/>
      <c r="Q27063" s="645"/>
      <c r="R27063" s="645"/>
      <c r="S27063" s="645"/>
      <c r="T27063" s="645"/>
    </row>
    <row r="27064" spans="10:20" ht="15.6">
      <c r="J27064" s="644"/>
      <c r="K27064" s="644"/>
      <c r="L27064" s="644"/>
      <c r="M27064" s="645"/>
      <c r="N27064" s="645"/>
      <c r="O27064" s="645"/>
      <c r="P27064" s="645"/>
      <c r="Q27064" s="645"/>
      <c r="R27064" s="645"/>
      <c r="S27064" s="645"/>
      <c r="T27064" s="645"/>
    </row>
    <row r="27065" spans="10:20" ht="15.6">
      <c r="J27065" s="644"/>
      <c r="K27065" s="644"/>
      <c r="L27065" s="644"/>
      <c r="M27065" s="645"/>
      <c r="N27065" s="645"/>
      <c r="O27065" s="645"/>
      <c r="P27065" s="645"/>
      <c r="Q27065" s="645"/>
      <c r="R27065" s="645"/>
      <c r="S27065" s="645"/>
      <c r="T27065" s="645"/>
    </row>
    <row r="27066" spans="10:20" ht="15.6">
      <c r="J27066" s="644"/>
      <c r="K27066" s="644"/>
      <c r="L27066" s="644"/>
      <c r="M27066" s="645"/>
      <c r="N27066" s="645"/>
      <c r="O27066" s="645"/>
      <c r="P27066" s="645"/>
      <c r="Q27066" s="645"/>
      <c r="R27066" s="645"/>
      <c r="S27066" s="645"/>
      <c r="T27066" s="645"/>
    </row>
    <row r="27067" spans="10:20" ht="15.6">
      <c r="J27067" s="644"/>
      <c r="K27067" s="644"/>
      <c r="L27067" s="644"/>
      <c r="M27067" s="645"/>
      <c r="N27067" s="645"/>
      <c r="O27067" s="645"/>
      <c r="P27067" s="645"/>
      <c r="Q27067" s="645"/>
      <c r="R27067" s="645"/>
      <c r="S27067" s="645"/>
      <c r="T27067" s="645"/>
    </row>
    <row r="27068" spans="10:20" ht="15.6">
      <c r="J27068" s="644"/>
      <c r="K27068" s="644"/>
      <c r="L27068" s="644"/>
      <c r="M27068" s="645"/>
      <c r="N27068" s="645"/>
      <c r="O27068" s="645"/>
      <c r="P27068" s="645"/>
      <c r="Q27068" s="645"/>
      <c r="R27068" s="645"/>
      <c r="S27068" s="645"/>
      <c r="T27068" s="645"/>
    </row>
    <row r="27069" spans="10:20" ht="15.6">
      <c r="J27069" s="644"/>
      <c r="K27069" s="644"/>
      <c r="L27069" s="644"/>
      <c r="M27069" s="645"/>
      <c r="N27069" s="645"/>
      <c r="O27069" s="645"/>
      <c r="P27069" s="645"/>
      <c r="Q27069" s="645"/>
      <c r="R27069" s="645"/>
      <c r="S27069" s="645"/>
      <c r="T27069" s="645"/>
    </row>
    <row r="27070" spans="10:20" ht="15.6">
      <c r="J27070" s="644"/>
      <c r="K27070" s="644"/>
      <c r="L27070" s="644"/>
      <c r="M27070" s="645"/>
      <c r="N27070" s="645"/>
      <c r="O27070" s="645"/>
      <c r="P27070" s="645"/>
      <c r="Q27070" s="645"/>
      <c r="R27070" s="645"/>
      <c r="S27070" s="645"/>
      <c r="T27070" s="645"/>
    </row>
    <row r="27071" spans="10:20" ht="15.6">
      <c r="J27071" s="644"/>
      <c r="K27071" s="644"/>
      <c r="L27071" s="644"/>
      <c r="M27071" s="645"/>
      <c r="N27071" s="645"/>
      <c r="O27071" s="645"/>
      <c r="P27071" s="645"/>
      <c r="Q27071" s="645"/>
      <c r="R27071" s="645"/>
      <c r="S27071" s="645"/>
      <c r="T27071" s="645"/>
    </row>
    <row r="27072" spans="10:20" ht="15.6">
      <c r="J27072" s="644"/>
      <c r="K27072" s="644"/>
      <c r="L27072" s="644"/>
      <c r="M27072" s="645"/>
      <c r="N27072" s="645"/>
      <c r="O27072" s="645"/>
      <c r="P27072" s="645"/>
      <c r="Q27072" s="645"/>
      <c r="R27072" s="645"/>
      <c r="S27072" s="645"/>
      <c r="T27072" s="645"/>
    </row>
    <row r="27073" spans="10:20" ht="15.6">
      <c r="J27073" s="644"/>
      <c r="K27073" s="644"/>
      <c r="L27073" s="644"/>
      <c r="M27073" s="645"/>
      <c r="N27073" s="645"/>
      <c r="O27073" s="645"/>
      <c r="P27073" s="645"/>
      <c r="Q27073" s="645"/>
      <c r="R27073" s="645"/>
      <c r="S27073" s="645"/>
      <c r="T27073" s="645"/>
    </row>
    <row r="27074" spans="10:20" ht="15.6">
      <c r="J27074" s="644"/>
      <c r="K27074" s="644"/>
      <c r="L27074" s="644"/>
      <c r="M27074" s="645"/>
      <c r="N27074" s="645"/>
      <c r="O27074" s="645"/>
      <c r="P27074" s="645"/>
      <c r="Q27074" s="645"/>
      <c r="R27074" s="645"/>
      <c r="S27074" s="645"/>
      <c r="T27074" s="645"/>
    </row>
    <row r="27075" spans="10:20" ht="15.6">
      <c r="J27075" s="644"/>
      <c r="K27075" s="644"/>
      <c r="L27075" s="644"/>
      <c r="M27075" s="645"/>
      <c r="N27075" s="645"/>
      <c r="O27075" s="645"/>
      <c r="P27075" s="645"/>
      <c r="Q27075" s="645"/>
      <c r="R27075" s="645"/>
      <c r="S27075" s="645"/>
      <c r="T27075" s="645"/>
    </row>
    <row r="27076" spans="10:20" ht="15.6">
      <c r="J27076" s="644"/>
      <c r="K27076" s="644"/>
      <c r="L27076" s="644"/>
      <c r="M27076" s="645"/>
      <c r="N27076" s="645"/>
      <c r="O27076" s="645"/>
      <c r="P27076" s="645"/>
      <c r="Q27076" s="645"/>
      <c r="R27076" s="645"/>
      <c r="S27076" s="645"/>
      <c r="T27076" s="645"/>
    </row>
    <row r="27077" spans="10:20" ht="15.6">
      <c r="J27077" s="644"/>
      <c r="K27077" s="644"/>
      <c r="L27077" s="644"/>
      <c r="M27077" s="645"/>
      <c r="N27077" s="645"/>
      <c r="O27077" s="645"/>
      <c r="P27077" s="645"/>
      <c r="Q27077" s="645"/>
      <c r="R27077" s="645"/>
      <c r="S27077" s="645"/>
      <c r="T27077" s="645"/>
    </row>
    <row r="27078" spans="10:20" ht="15.6">
      <c r="J27078" s="644"/>
      <c r="K27078" s="644"/>
      <c r="L27078" s="644"/>
      <c r="M27078" s="645"/>
      <c r="N27078" s="645"/>
      <c r="O27078" s="645"/>
      <c r="P27078" s="645"/>
      <c r="Q27078" s="645"/>
      <c r="R27078" s="645"/>
      <c r="S27078" s="645"/>
      <c r="T27078" s="645"/>
    </row>
    <row r="27079" spans="10:20" ht="15.6">
      <c r="J27079" s="644"/>
      <c r="K27079" s="644"/>
      <c r="L27079" s="644"/>
      <c r="M27079" s="645"/>
      <c r="N27079" s="645"/>
      <c r="O27079" s="645"/>
      <c r="P27079" s="645"/>
      <c r="Q27079" s="645"/>
      <c r="R27079" s="645"/>
      <c r="S27079" s="645"/>
      <c r="T27079" s="645"/>
    </row>
    <row r="27080" spans="10:20" ht="15.6">
      <c r="J27080" s="644"/>
      <c r="K27080" s="644"/>
      <c r="L27080" s="644"/>
      <c r="M27080" s="645"/>
      <c r="N27080" s="645"/>
      <c r="O27080" s="645"/>
      <c r="P27080" s="645"/>
      <c r="Q27080" s="645"/>
      <c r="R27080" s="645"/>
      <c r="S27080" s="645"/>
      <c r="T27080" s="645"/>
    </row>
    <row r="27081" spans="10:20" ht="15.6">
      <c r="J27081" s="644"/>
      <c r="K27081" s="644"/>
      <c r="L27081" s="644"/>
      <c r="M27081" s="645"/>
      <c r="N27081" s="645"/>
      <c r="O27081" s="645"/>
      <c r="P27081" s="645"/>
      <c r="Q27081" s="645"/>
      <c r="R27081" s="645"/>
      <c r="S27081" s="645"/>
      <c r="T27081" s="645"/>
    </row>
    <row r="27082" spans="10:20" ht="15.6">
      <c r="J27082" s="644"/>
      <c r="K27082" s="644"/>
      <c r="L27082" s="644"/>
      <c r="M27082" s="645"/>
      <c r="N27082" s="645"/>
      <c r="O27082" s="645"/>
      <c r="P27082" s="645"/>
      <c r="Q27082" s="645"/>
      <c r="R27082" s="645"/>
      <c r="S27082" s="645"/>
      <c r="T27082" s="645"/>
    </row>
    <row r="27083" spans="10:20" ht="15.6">
      <c r="J27083" s="644"/>
      <c r="K27083" s="644"/>
      <c r="L27083" s="644"/>
      <c r="M27083" s="645"/>
      <c r="N27083" s="645"/>
      <c r="O27083" s="645"/>
      <c r="P27083" s="645"/>
      <c r="Q27083" s="645"/>
      <c r="R27083" s="645"/>
      <c r="S27083" s="645"/>
      <c r="T27083" s="645"/>
    </row>
    <row r="27084" spans="10:20" ht="15.6">
      <c r="J27084" s="644"/>
      <c r="K27084" s="644"/>
      <c r="L27084" s="644"/>
      <c r="M27084" s="645"/>
      <c r="N27084" s="645"/>
      <c r="O27084" s="645"/>
      <c r="P27084" s="645"/>
      <c r="Q27084" s="645"/>
      <c r="R27084" s="645"/>
      <c r="S27084" s="645"/>
      <c r="T27084" s="645"/>
    </row>
    <row r="27085" spans="10:20" ht="15.6">
      <c r="J27085" s="644"/>
      <c r="K27085" s="644"/>
      <c r="L27085" s="644"/>
      <c r="M27085" s="645"/>
      <c r="N27085" s="645"/>
      <c r="O27085" s="645"/>
      <c r="P27085" s="645"/>
      <c r="Q27085" s="645"/>
      <c r="R27085" s="645"/>
      <c r="S27085" s="645"/>
      <c r="T27085" s="645"/>
    </row>
    <row r="27086" spans="10:20" ht="15.6">
      <c r="J27086" s="644"/>
      <c r="K27086" s="644"/>
      <c r="L27086" s="644"/>
      <c r="M27086" s="645"/>
      <c r="N27086" s="645"/>
      <c r="O27086" s="645"/>
      <c r="P27086" s="645"/>
      <c r="Q27086" s="645"/>
      <c r="R27086" s="645"/>
      <c r="S27086" s="645"/>
      <c r="T27086" s="645"/>
    </row>
    <row r="27087" spans="10:20" ht="15.6">
      <c r="J27087" s="644"/>
      <c r="K27087" s="644"/>
      <c r="L27087" s="644"/>
      <c r="M27087" s="645"/>
      <c r="N27087" s="645"/>
      <c r="O27087" s="645"/>
      <c r="P27087" s="645"/>
      <c r="Q27087" s="645"/>
      <c r="R27087" s="645"/>
      <c r="S27087" s="645"/>
      <c r="T27087" s="645"/>
    </row>
    <row r="27088" spans="10:20" ht="15.6">
      <c r="J27088" s="644"/>
      <c r="K27088" s="644"/>
      <c r="L27088" s="644"/>
      <c r="M27088" s="645"/>
      <c r="N27088" s="645"/>
      <c r="O27088" s="645"/>
      <c r="P27088" s="645"/>
      <c r="Q27088" s="645"/>
      <c r="R27088" s="645"/>
      <c r="S27088" s="645"/>
      <c r="T27088" s="645"/>
    </row>
    <row r="27089" spans="10:20" ht="15.6">
      <c r="J27089" s="644"/>
      <c r="K27089" s="644"/>
      <c r="L27089" s="644"/>
      <c r="M27089" s="645"/>
      <c r="N27089" s="645"/>
      <c r="O27089" s="645"/>
      <c r="P27089" s="645"/>
      <c r="Q27089" s="645"/>
      <c r="R27089" s="645"/>
      <c r="S27089" s="645"/>
      <c r="T27089" s="645"/>
    </row>
    <row r="27090" spans="10:20" ht="15.6">
      <c r="J27090" s="644"/>
      <c r="K27090" s="644"/>
      <c r="L27090" s="644"/>
      <c r="M27090" s="645"/>
      <c r="N27090" s="645"/>
      <c r="O27090" s="645"/>
      <c r="P27090" s="645"/>
      <c r="Q27090" s="645"/>
      <c r="R27090" s="645"/>
      <c r="S27090" s="645"/>
      <c r="T27090" s="645"/>
    </row>
    <row r="27091" spans="10:20" ht="15.6">
      <c r="J27091" s="644"/>
      <c r="K27091" s="644"/>
      <c r="L27091" s="644"/>
      <c r="M27091" s="645"/>
      <c r="N27091" s="645"/>
      <c r="O27091" s="645"/>
      <c r="P27091" s="645"/>
      <c r="Q27091" s="645"/>
      <c r="R27091" s="645"/>
      <c r="S27091" s="645"/>
      <c r="T27091" s="645"/>
    </row>
    <row r="27092" spans="10:20" ht="15.6">
      <c r="J27092" s="644"/>
      <c r="K27092" s="644"/>
      <c r="L27092" s="644"/>
      <c r="M27092" s="645"/>
      <c r="N27092" s="645"/>
      <c r="O27092" s="645"/>
      <c r="P27092" s="645"/>
      <c r="Q27092" s="645"/>
      <c r="R27092" s="645"/>
      <c r="S27092" s="645"/>
      <c r="T27092" s="645"/>
    </row>
    <row r="27093" spans="10:20" ht="15.6">
      <c r="J27093" s="644"/>
      <c r="K27093" s="644"/>
      <c r="L27093" s="644"/>
      <c r="M27093" s="645"/>
      <c r="N27093" s="645"/>
      <c r="O27093" s="645"/>
      <c r="P27093" s="645"/>
      <c r="Q27093" s="645"/>
      <c r="R27093" s="645"/>
      <c r="S27093" s="645"/>
      <c r="T27093" s="645"/>
    </row>
    <row r="27094" spans="10:20" ht="15.6">
      <c r="J27094" s="644"/>
      <c r="K27094" s="644"/>
      <c r="L27094" s="644"/>
      <c r="M27094" s="645"/>
      <c r="N27094" s="645"/>
      <c r="O27094" s="645"/>
      <c r="P27094" s="645"/>
      <c r="Q27094" s="645"/>
      <c r="R27094" s="645"/>
      <c r="S27094" s="645"/>
      <c r="T27094" s="645"/>
    </row>
    <row r="27095" spans="10:20" ht="15.6">
      <c r="J27095" s="644"/>
      <c r="K27095" s="644"/>
      <c r="L27095" s="644"/>
      <c r="M27095" s="645"/>
      <c r="N27095" s="645"/>
      <c r="O27095" s="645"/>
      <c r="P27095" s="645"/>
      <c r="Q27095" s="645"/>
      <c r="R27095" s="645"/>
      <c r="S27095" s="645"/>
      <c r="T27095" s="645"/>
    </row>
    <row r="27096" spans="10:20" ht="15.6">
      <c r="J27096" s="644"/>
      <c r="K27096" s="644"/>
      <c r="L27096" s="644"/>
      <c r="M27096" s="645"/>
      <c r="N27096" s="645"/>
      <c r="O27096" s="645"/>
      <c r="P27096" s="645"/>
      <c r="Q27096" s="645"/>
      <c r="R27096" s="645"/>
      <c r="S27096" s="645"/>
      <c r="T27096" s="645"/>
    </row>
    <row r="27097" spans="10:20" ht="15.6">
      <c r="J27097" s="644"/>
      <c r="K27097" s="644"/>
      <c r="L27097" s="644"/>
      <c r="M27097" s="645"/>
      <c r="N27097" s="645"/>
      <c r="O27097" s="645"/>
      <c r="P27097" s="645"/>
      <c r="Q27097" s="645"/>
      <c r="R27097" s="645"/>
      <c r="S27097" s="645"/>
      <c r="T27097" s="645"/>
    </row>
    <row r="27098" spans="10:20" ht="15.6">
      <c r="J27098" s="644"/>
      <c r="K27098" s="644"/>
      <c r="L27098" s="644"/>
      <c r="M27098" s="645"/>
      <c r="N27098" s="645"/>
      <c r="O27098" s="645"/>
      <c r="P27098" s="645"/>
      <c r="Q27098" s="645"/>
      <c r="R27098" s="645"/>
      <c r="S27098" s="645"/>
      <c r="T27098" s="645"/>
    </row>
    <row r="27099" spans="10:20" ht="15.6">
      <c r="J27099" s="644"/>
      <c r="K27099" s="644"/>
      <c r="L27099" s="644"/>
      <c r="M27099" s="645"/>
      <c r="N27099" s="645"/>
      <c r="O27099" s="645"/>
      <c r="P27099" s="645"/>
      <c r="Q27099" s="645"/>
      <c r="R27099" s="645"/>
      <c r="S27099" s="645"/>
      <c r="T27099" s="645"/>
    </row>
    <row r="27100" spans="10:20" ht="15.6">
      <c r="J27100" s="644"/>
      <c r="K27100" s="644"/>
      <c r="L27100" s="644"/>
      <c r="M27100" s="645"/>
      <c r="N27100" s="645"/>
      <c r="O27100" s="645"/>
      <c r="P27100" s="645"/>
      <c r="Q27100" s="645"/>
      <c r="R27100" s="645"/>
      <c r="S27100" s="645"/>
      <c r="T27100" s="645"/>
    </row>
    <row r="27101" spans="10:20" ht="15.6">
      <c r="J27101" s="644"/>
      <c r="K27101" s="644"/>
      <c r="L27101" s="644"/>
      <c r="M27101" s="645"/>
      <c r="N27101" s="645"/>
      <c r="O27101" s="645"/>
      <c r="P27101" s="645"/>
      <c r="Q27101" s="645"/>
      <c r="R27101" s="645"/>
      <c r="S27101" s="645"/>
      <c r="T27101" s="645"/>
    </row>
    <row r="27102" spans="10:20" ht="15.6">
      <c r="J27102" s="644"/>
      <c r="K27102" s="644"/>
      <c r="L27102" s="644"/>
      <c r="M27102" s="645"/>
      <c r="N27102" s="645"/>
      <c r="O27102" s="645"/>
      <c r="P27102" s="645"/>
      <c r="Q27102" s="645"/>
      <c r="R27102" s="645"/>
      <c r="S27102" s="645"/>
      <c r="T27102" s="645"/>
    </row>
    <row r="27103" spans="10:20" ht="15.6">
      <c r="J27103" s="644"/>
      <c r="K27103" s="644"/>
      <c r="L27103" s="644"/>
      <c r="M27103" s="645"/>
      <c r="N27103" s="645"/>
      <c r="O27103" s="645"/>
      <c r="P27103" s="645"/>
      <c r="Q27103" s="645"/>
      <c r="R27103" s="645"/>
      <c r="S27103" s="645"/>
      <c r="T27103" s="645"/>
    </row>
    <row r="27104" spans="10:20" ht="15.6">
      <c r="J27104" s="644"/>
      <c r="K27104" s="644"/>
      <c r="L27104" s="644"/>
      <c r="M27104" s="645"/>
      <c r="N27104" s="645"/>
      <c r="O27104" s="645"/>
      <c r="P27104" s="645"/>
      <c r="Q27104" s="645"/>
      <c r="R27104" s="645"/>
      <c r="S27104" s="645"/>
      <c r="T27104" s="645"/>
    </row>
    <row r="27105" spans="10:20" ht="15.6">
      <c r="J27105" s="644"/>
      <c r="K27105" s="644"/>
      <c r="L27105" s="644"/>
      <c r="M27105" s="645"/>
      <c r="N27105" s="645"/>
      <c r="O27105" s="645"/>
      <c r="P27105" s="645"/>
      <c r="Q27105" s="645"/>
      <c r="R27105" s="645"/>
      <c r="S27105" s="645"/>
      <c r="T27105" s="645"/>
    </row>
    <row r="27106" spans="10:20" ht="15.6">
      <c r="J27106" s="644"/>
      <c r="K27106" s="644"/>
      <c r="L27106" s="644"/>
      <c r="M27106" s="645"/>
      <c r="N27106" s="645"/>
      <c r="O27106" s="645"/>
      <c r="P27106" s="645"/>
      <c r="Q27106" s="645"/>
      <c r="R27106" s="645"/>
      <c r="S27106" s="645"/>
      <c r="T27106" s="645"/>
    </row>
    <row r="27107" spans="10:20" ht="15.6">
      <c r="J27107" s="644"/>
      <c r="K27107" s="644"/>
      <c r="L27107" s="644"/>
      <c r="M27107" s="645"/>
      <c r="N27107" s="645"/>
      <c r="O27107" s="645"/>
      <c r="P27107" s="645"/>
      <c r="Q27107" s="645"/>
      <c r="R27107" s="645"/>
      <c r="S27107" s="645"/>
      <c r="T27107" s="645"/>
    </row>
    <row r="27108" spans="10:20" ht="15.6">
      <c r="J27108" s="644"/>
      <c r="K27108" s="644"/>
      <c r="L27108" s="644"/>
      <c r="M27108" s="645"/>
      <c r="N27108" s="645"/>
      <c r="O27108" s="645"/>
      <c r="P27108" s="645"/>
      <c r="Q27108" s="645"/>
      <c r="R27108" s="645"/>
      <c r="S27108" s="645"/>
      <c r="T27108" s="645"/>
    </row>
    <row r="27109" spans="10:20" ht="15.6">
      <c r="J27109" s="644"/>
      <c r="K27109" s="644"/>
      <c r="L27109" s="644"/>
      <c r="M27109" s="645"/>
      <c r="N27109" s="645"/>
      <c r="O27109" s="645"/>
      <c r="P27109" s="645"/>
      <c r="Q27109" s="645"/>
      <c r="R27109" s="645"/>
      <c r="S27109" s="645"/>
      <c r="T27109" s="645"/>
    </row>
    <row r="27110" spans="10:20" ht="15.6">
      <c r="J27110" s="644"/>
      <c r="K27110" s="644"/>
      <c r="L27110" s="644"/>
      <c r="M27110" s="645"/>
      <c r="N27110" s="645"/>
      <c r="O27110" s="645"/>
      <c r="P27110" s="645"/>
      <c r="Q27110" s="645"/>
      <c r="R27110" s="645"/>
      <c r="S27110" s="645"/>
      <c r="T27110" s="645"/>
    </row>
    <row r="27111" spans="10:20" ht="15.6">
      <c r="J27111" s="644"/>
      <c r="K27111" s="644"/>
      <c r="L27111" s="644"/>
      <c r="M27111" s="645"/>
      <c r="N27111" s="645"/>
      <c r="O27111" s="645"/>
      <c r="P27111" s="645"/>
      <c r="Q27111" s="645"/>
      <c r="R27111" s="645"/>
      <c r="S27111" s="645"/>
      <c r="T27111" s="645"/>
    </row>
    <row r="27112" spans="10:20" ht="15.6">
      <c r="J27112" s="644"/>
      <c r="K27112" s="644"/>
      <c r="L27112" s="644"/>
      <c r="M27112" s="645"/>
      <c r="N27112" s="645"/>
      <c r="O27112" s="645"/>
      <c r="P27112" s="645"/>
      <c r="Q27112" s="645"/>
      <c r="R27112" s="645"/>
      <c r="S27112" s="645"/>
      <c r="T27112" s="645"/>
    </row>
    <row r="27113" spans="10:20" ht="15.6">
      <c r="J27113" s="644"/>
      <c r="K27113" s="644"/>
      <c r="L27113" s="644"/>
      <c r="M27113" s="645"/>
      <c r="N27113" s="645"/>
      <c r="O27113" s="645"/>
      <c r="P27113" s="645"/>
      <c r="Q27113" s="645"/>
      <c r="R27113" s="645"/>
      <c r="S27113" s="645"/>
      <c r="T27113" s="645"/>
    </row>
    <row r="27114" spans="10:20" ht="15.6">
      <c r="J27114" s="644"/>
      <c r="K27114" s="644"/>
      <c r="L27114" s="644"/>
      <c r="M27114" s="645"/>
      <c r="N27114" s="645"/>
      <c r="O27114" s="645"/>
      <c r="P27114" s="645"/>
      <c r="Q27114" s="645"/>
      <c r="R27114" s="645"/>
      <c r="S27114" s="645"/>
      <c r="T27114" s="645"/>
    </row>
    <row r="27115" spans="10:20" ht="15.6">
      <c r="J27115" s="644"/>
      <c r="K27115" s="644"/>
      <c r="L27115" s="644"/>
      <c r="M27115" s="645"/>
      <c r="N27115" s="645"/>
      <c r="O27115" s="645"/>
      <c r="P27115" s="645"/>
      <c r="Q27115" s="645"/>
      <c r="R27115" s="645"/>
      <c r="S27115" s="645"/>
      <c r="T27115" s="645"/>
    </row>
    <row r="27116" spans="10:20" ht="15.6">
      <c r="J27116" s="644"/>
      <c r="K27116" s="644"/>
      <c r="L27116" s="644"/>
      <c r="M27116" s="645"/>
      <c r="N27116" s="645"/>
      <c r="O27116" s="645"/>
      <c r="P27116" s="645"/>
      <c r="Q27116" s="645"/>
      <c r="R27116" s="645"/>
      <c r="S27116" s="645"/>
      <c r="T27116" s="645"/>
    </row>
    <row r="27117" spans="10:20" ht="15.6">
      <c r="J27117" s="644"/>
      <c r="K27117" s="644"/>
      <c r="L27117" s="644"/>
      <c r="M27117" s="645"/>
      <c r="N27117" s="645"/>
      <c r="O27117" s="645"/>
      <c r="P27117" s="645"/>
      <c r="Q27117" s="645"/>
      <c r="R27117" s="645"/>
      <c r="S27117" s="645"/>
      <c r="T27117" s="645"/>
    </row>
    <row r="27118" spans="10:20" ht="15.6">
      <c r="J27118" s="644"/>
      <c r="K27118" s="644"/>
      <c r="L27118" s="644"/>
      <c r="M27118" s="645"/>
      <c r="N27118" s="645"/>
      <c r="O27118" s="645"/>
      <c r="P27118" s="645"/>
      <c r="Q27118" s="645"/>
      <c r="R27118" s="645"/>
      <c r="S27118" s="645"/>
      <c r="T27118" s="645"/>
    </row>
    <row r="27119" spans="10:20" ht="15.6">
      <c r="J27119" s="644"/>
      <c r="K27119" s="644"/>
      <c r="L27119" s="644"/>
      <c r="M27119" s="645"/>
      <c r="N27119" s="645"/>
      <c r="O27119" s="645"/>
      <c r="P27119" s="645"/>
      <c r="Q27119" s="645"/>
      <c r="R27119" s="645"/>
      <c r="S27119" s="645"/>
      <c r="T27119" s="645"/>
    </row>
    <row r="27120" spans="10:20" ht="15.6">
      <c r="J27120" s="644"/>
      <c r="K27120" s="644"/>
      <c r="L27120" s="644"/>
      <c r="M27120" s="645"/>
      <c r="N27120" s="645"/>
      <c r="O27120" s="645"/>
      <c r="P27120" s="645"/>
      <c r="Q27120" s="645"/>
      <c r="R27120" s="645"/>
      <c r="S27120" s="645"/>
      <c r="T27120" s="645"/>
    </row>
    <row r="27121" spans="10:20" ht="15.6">
      <c r="J27121" s="644"/>
      <c r="K27121" s="644"/>
      <c r="L27121" s="644"/>
      <c r="M27121" s="645"/>
      <c r="N27121" s="645"/>
      <c r="O27121" s="645"/>
      <c r="P27121" s="645"/>
      <c r="Q27121" s="645"/>
      <c r="R27121" s="645"/>
      <c r="S27121" s="645"/>
      <c r="T27121" s="645"/>
    </row>
    <row r="27122" spans="10:20" ht="15.6">
      <c r="J27122" s="644"/>
      <c r="K27122" s="644"/>
      <c r="L27122" s="644"/>
      <c r="M27122" s="645"/>
      <c r="N27122" s="645"/>
      <c r="O27122" s="645"/>
      <c r="P27122" s="645"/>
      <c r="Q27122" s="645"/>
      <c r="R27122" s="645"/>
      <c r="S27122" s="645"/>
      <c r="T27122" s="645"/>
    </row>
    <row r="27123" spans="10:20" ht="15.6">
      <c r="J27123" s="644"/>
      <c r="K27123" s="644"/>
      <c r="L27123" s="644"/>
      <c r="M27123" s="645"/>
      <c r="N27123" s="645"/>
      <c r="O27123" s="645"/>
      <c r="P27123" s="645"/>
      <c r="Q27123" s="645"/>
      <c r="R27123" s="645"/>
      <c r="S27123" s="645"/>
      <c r="T27123" s="645"/>
    </row>
    <row r="27124" spans="10:20" ht="15.6">
      <c r="J27124" s="644"/>
      <c r="K27124" s="644"/>
      <c r="L27124" s="644"/>
      <c r="M27124" s="645"/>
      <c r="N27124" s="645"/>
      <c r="O27124" s="645"/>
      <c r="P27124" s="645"/>
      <c r="Q27124" s="645"/>
      <c r="R27124" s="645"/>
      <c r="S27124" s="645"/>
      <c r="T27124" s="645"/>
    </row>
    <row r="27125" spans="10:20" ht="15.6">
      <c r="J27125" s="644"/>
      <c r="K27125" s="644"/>
      <c r="L27125" s="644"/>
      <c r="M27125" s="645"/>
      <c r="N27125" s="645"/>
      <c r="O27125" s="645"/>
      <c r="P27125" s="645"/>
      <c r="Q27125" s="645"/>
      <c r="R27125" s="645"/>
      <c r="S27125" s="645"/>
      <c r="T27125" s="645"/>
    </row>
    <row r="27126" spans="10:20" ht="15.6">
      <c r="J27126" s="644"/>
      <c r="K27126" s="644"/>
      <c r="L27126" s="644"/>
      <c r="M27126" s="645"/>
      <c r="N27126" s="645"/>
      <c r="O27126" s="645"/>
      <c r="P27126" s="645"/>
      <c r="Q27126" s="645"/>
      <c r="R27126" s="645"/>
      <c r="S27126" s="645"/>
      <c r="T27126" s="645"/>
    </row>
    <row r="27127" spans="10:20" ht="15.6">
      <c r="J27127" s="644"/>
      <c r="K27127" s="644"/>
      <c r="L27127" s="644"/>
      <c r="M27127" s="645"/>
      <c r="N27127" s="645"/>
      <c r="O27127" s="645"/>
      <c r="P27127" s="645"/>
      <c r="Q27127" s="645"/>
      <c r="R27127" s="645"/>
      <c r="S27127" s="645"/>
      <c r="T27127" s="645"/>
    </row>
    <row r="27128" spans="10:20" ht="15.6">
      <c r="J27128" s="644"/>
      <c r="K27128" s="644"/>
      <c r="L27128" s="644"/>
      <c r="M27128" s="645"/>
      <c r="N27128" s="645"/>
      <c r="O27128" s="645"/>
      <c r="P27128" s="645"/>
      <c r="Q27128" s="645"/>
      <c r="R27128" s="645"/>
      <c r="S27128" s="645"/>
      <c r="T27128" s="645"/>
    </row>
    <row r="27129" spans="10:20" ht="15.6">
      <c r="J27129" s="644"/>
      <c r="K27129" s="644"/>
      <c r="L27129" s="644"/>
      <c r="M27129" s="645"/>
      <c r="N27129" s="645"/>
      <c r="O27129" s="645"/>
      <c r="P27129" s="645"/>
      <c r="Q27129" s="645"/>
      <c r="R27129" s="645"/>
      <c r="S27129" s="645"/>
      <c r="T27129" s="645"/>
    </row>
    <row r="27130" spans="10:20" ht="15.6">
      <c r="J27130" s="644"/>
      <c r="K27130" s="644"/>
      <c r="L27130" s="644"/>
      <c r="M27130" s="645"/>
      <c r="N27130" s="645"/>
      <c r="O27130" s="645"/>
      <c r="P27130" s="645"/>
      <c r="Q27130" s="645"/>
      <c r="R27130" s="645"/>
      <c r="S27130" s="645"/>
      <c r="T27130" s="645"/>
    </row>
    <row r="27131" spans="10:20" ht="15.6">
      <c r="J27131" s="644"/>
      <c r="K27131" s="644"/>
      <c r="L27131" s="644"/>
      <c r="M27131" s="645"/>
      <c r="N27131" s="645"/>
      <c r="O27131" s="645"/>
      <c r="P27131" s="645"/>
      <c r="Q27131" s="645"/>
      <c r="R27131" s="645"/>
      <c r="S27131" s="645"/>
      <c r="T27131" s="645"/>
    </row>
    <row r="27132" spans="10:20" ht="15.6">
      <c r="J27132" s="644"/>
      <c r="K27132" s="644"/>
      <c r="L27132" s="644"/>
      <c r="M27132" s="645"/>
      <c r="N27132" s="645"/>
      <c r="O27132" s="645"/>
      <c r="P27132" s="645"/>
      <c r="Q27132" s="645"/>
      <c r="R27132" s="645"/>
      <c r="S27132" s="645"/>
      <c r="T27132" s="645"/>
    </row>
    <row r="27133" spans="10:20" ht="15.6">
      <c r="J27133" s="644"/>
      <c r="K27133" s="644"/>
      <c r="L27133" s="644"/>
      <c r="M27133" s="645"/>
      <c r="N27133" s="645"/>
      <c r="O27133" s="645"/>
      <c r="P27133" s="645"/>
      <c r="Q27133" s="645"/>
      <c r="R27133" s="645"/>
      <c r="S27133" s="645"/>
      <c r="T27133" s="645"/>
    </row>
    <row r="27134" spans="10:20" ht="15.6">
      <c r="J27134" s="644"/>
      <c r="K27134" s="644"/>
      <c r="L27134" s="644"/>
      <c r="M27134" s="645"/>
      <c r="N27134" s="645"/>
      <c r="O27134" s="645"/>
      <c r="P27134" s="645"/>
      <c r="Q27134" s="645"/>
      <c r="R27134" s="645"/>
      <c r="S27134" s="645"/>
      <c r="T27134" s="645"/>
    </row>
    <row r="27135" spans="10:20" ht="15.6">
      <c r="J27135" s="644"/>
      <c r="K27135" s="644"/>
      <c r="L27135" s="644"/>
      <c r="M27135" s="645"/>
      <c r="N27135" s="645"/>
      <c r="O27135" s="645"/>
      <c r="P27135" s="645"/>
      <c r="Q27135" s="645"/>
      <c r="R27135" s="645"/>
      <c r="S27135" s="645"/>
      <c r="T27135" s="645"/>
    </row>
    <row r="27136" spans="10:20" ht="15.6">
      <c r="J27136" s="644"/>
      <c r="K27136" s="644"/>
      <c r="L27136" s="644"/>
      <c r="M27136" s="645"/>
      <c r="N27136" s="645"/>
      <c r="O27136" s="645"/>
      <c r="P27136" s="645"/>
      <c r="Q27136" s="645"/>
      <c r="R27136" s="645"/>
      <c r="S27136" s="645"/>
      <c r="T27136" s="645"/>
    </row>
    <row r="27137" spans="10:20" ht="15.6">
      <c r="J27137" s="644"/>
      <c r="K27137" s="644"/>
      <c r="L27137" s="644"/>
      <c r="M27137" s="645"/>
      <c r="N27137" s="645"/>
      <c r="O27137" s="645"/>
      <c r="P27137" s="645"/>
      <c r="Q27137" s="645"/>
      <c r="R27137" s="645"/>
      <c r="S27137" s="645"/>
      <c r="T27137" s="645"/>
    </row>
    <row r="27138" spans="10:20" ht="15.6">
      <c r="J27138" s="644"/>
      <c r="K27138" s="644"/>
      <c r="L27138" s="644"/>
      <c r="M27138" s="645"/>
      <c r="N27138" s="645"/>
      <c r="O27138" s="645"/>
      <c r="P27138" s="645"/>
      <c r="Q27138" s="645"/>
      <c r="R27138" s="645"/>
      <c r="S27138" s="645"/>
      <c r="T27138" s="645"/>
    </row>
    <row r="27139" spans="10:20" ht="15.6">
      <c r="J27139" s="644"/>
      <c r="K27139" s="644"/>
      <c r="L27139" s="644"/>
      <c r="M27139" s="645"/>
      <c r="N27139" s="645"/>
      <c r="O27139" s="645"/>
      <c r="P27139" s="645"/>
      <c r="Q27139" s="645"/>
      <c r="R27139" s="645"/>
      <c r="S27139" s="645"/>
      <c r="T27139" s="645"/>
    </row>
    <row r="27140" spans="10:20" ht="15.6">
      <c r="J27140" s="644"/>
      <c r="K27140" s="644"/>
      <c r="L27140" s="644"/>
      <c r="M27140" s="645"/>
      <c r="N27140" s="645"/>
      <c r="O27140" s="645"/>
      <c r="P27140" s="645"/>
      <c r="Q27140" s="645"/>
      <c r="R27140" s="645"/>
      <c r="S27140" s="645"/>
      <c r="T27140" s="645"/>
    </row>
    <row r="27141" spans="10:20" ht="15.6">
      <c r="J27141" s="644"/>
      <c r="K27141" s="644"/>
      <c r="L27141" s="644"/>
      <c r="M27141" s="645"/>
      <c r="N27141" s="645"/>
      <c r="O27141" s="645"/>
      <c r="P27141" s="645"/>
      <c r="Q27141" s="645"/>
      <c r="R27141" s="645"/>
      <c r="S27141" s="645"/>
      <c r="T27141" s="645"/>
    </row>
    <row r="27142" spans="10:20" ht="15.6">
      <c r="J27142" s="644"/>
      <c r="K27142" s="644"/>
      <c r="L27142" s="644"/>
      <c r="M27142" s="645"/>
      <c r="N27142" s="645"/>
      <c r="O27142" s="645"/>
      <c r="P27142" s="645"/>
      <c r="Q27142" s="645"/>
      <c r="R27142" s="645"/>
      <c r="S27142" s="645"/>
      <c r="T27142" s="645"/>
    </row>
    <row r="27143" spans="10:20" ht="15.6">
      <c r="J27143" s="644"/>
      <c r="K27143" s="644"/>
      <c r="L27143" s="644"/>
      <c r="M27143" s="645"/>
      <c r="N27143" s="645"/>
      <c r="O27143" s="645"/>
      <c r="P27143" s="645"/>
      <c r="Q27143" s="645"/>
      <c r="R27143" s="645"/>
      <c r="S27143" s="645"/>
      <c r="T27143" s="645"/>
    </row>
    <row r="27144" spans="10:20" ht="15.6">
      <c r="J27144" s="644"/>
      <c r="K27144" s="644"/>
      <c r="L27144" s="644"/>
      <c r="M27144" s="645"/>
      <c r="N27144" s="645"/>
      <c r="O27144" s="645"/>
      <c r="P27144" s="645"/>
      <c r="Q27144" s="645"/>
      <c r="R27144" s="645"/>
      <c r="S27144" s="645"/>
      <c r="T27144" s="645"/>
    </row>
    <row r="27145" spans="10:20" ht="15.6">
      <c r="J27145" s="644"/>
      <c r="K27145" s="644"/>
      <c r="L27145" s="644"/>
      <c r="M27145" s="645"/>
      <c r="N27145" s="645"/>
      <c r="O27145" s="645"/>
      <c r="P27145" s="645"/>
      <c r="Q27145" s="645"/>
      <c r="R27145" s="645"/>
      <c r="S27145" s="645"/>
      <c r="T27145" s="645"/>
    </row>
    <row r="27146" spans="10:20" ht="15.6">
      <c r="J27146" s="644"/>
      <c r="K27146" s="644"/>
      <c r="L27146" s="644"/>
      <c r="M27146" s="645"/>
      <c r="N27146" s="645"/>
      <c r="O27146" s="645"/>
      <c r="P27146" s="645"/>
      <c r="Q27146" s="645"/>
      <c r="R27146" s="645"/>
      <c r="S27146" s="645"/>
      <c r="T27146" s="645"/>
    </row>
    <row r="27147" spans="10:20" ht="15.6">
      <c r="J27147" s="644"/>
      <c r="K27147" s="644"/>
      <c r="L27147" s="644"/>
      <c r="M27147" s="645"/>
      <c r="N27147" s="645"/>
      <c r="O27147" s="645"/>
      <c r="P27147" s="645"/>
      <c r="Q27147" s="645"/>
      <c r="R27147" s="645"/>
      <c r="S27147" s="645"/>
      <c r="T27147" s="645"/>
    </row>
    <row r="27148" spans="10:20" ht="15.6">
      <c r="J27148" s="644"/>
      <c r="K27148" s="644"/>
      <c r="L27148" s="644"/>
      <c r="M27148" s="645"/>
      <c r="N27148" s="645"/>
      <c r="O27148" s="645"/>
      <c r="P27148" s="645"/>
      <c r="Q27148" s="645"/>
      <c r="R27148" s="645"/>
      <c r="S27148" s="645"/>
      <c r="T27148" s="645"/>
    </row>
    <row r="27149" spans="10:20" ht="15.6">
      <c r="J27149" s="644"/>
      <c r="K27149" s="644"/>
      <c r="L27149" s="644"/>
      <c r="M27149" s="645"/>
      <c r="N27149" s="645"/>
      <c r="O27149" s="645"/>
      <c r="P27149" s="645"/>
      <c r="Q27149" s="645"/>
      <c r="R27149" s="645"/>
      <c r="S27149" s="645"/>
      <c r="T27149" s="645"/>
    </row>
    <row r="27150" spans="10:20" ht="15.6">
      <c r="J27150" s="644"/>
      <c r="K27150" s="644"/>
      <c r="L27150" s="644"/>
      <c r="M27150" s="645"/>
      <c r="N27150" s="645"/>
      <c r="O27150" s="645"/>
      <c r="P27150" s="645"/>
      <c r="Q27150" s="645"/>
      <c r="R27150" s="645"/>
      <c r="S27150" s="645"/>
      <c r="T27150" s="645"/>
    </row>
    <row r="27151" spans="10:20" ht="15.6">
      <c r="J27151" s="644"/>
      <c r="K27151" s="644"/>
      <c r="L27151" s="644"/>
      <c r="M27151" s="645"/>
      <c r="N27151" s="645"/>
      <c r="O27151" s="645"/>
      <c r="P27151" s="645"/>
      <c r="Q27151" s="645"/>
      <c r="R27151" s="645"/>
      <c r="S27151" s="645"/>
      <c r="T27151" s="645"/>
    </row>
    <row r="27152" spans="10:20" ht="15.6">
      <c r="J27152" s="644"/>
      <c r="K27152" s="644"/>
      <c r="L27152" s="644"/>
      <c r="M27152" s="645"/>
      <c r="N27152" s="645"/>
      <c r="O27152" s="645"/>
      <c r="P27152" s="645"/>
      <c r="Q27152" s="645"/>
      <c r="R27152" s="645"/>
      <c r="S27152" s="645"/>
      <c r="T27152" s="645"/>
    </row>
    <row r="27153" spans="10:20" ht="15.6">
      <c r="J27153" s="644"/>
      <c r="K27153" s="644"/>
      <c r="L27153" s="644"/>
      <c r="M27153" s="645"/>
      <c r="N27153" s="645"/>
      <c r="O27153" s="645"/>
      <c r="P27153" s="645"/>
      <c r="Q27153" s="645"/>
      <c r="R27153" s="645"/>
      <c r="S27153" s="645"/>
      <c r="T27153" s="645"/>
    </row>
    <row r="27154" spans="10:20" ht="15.6">
      <c r="J27154" s="644"/>
      <c r="K27154" s="644"/>
      <c r="L27154" s="644"/>
      <c r="M27154" s="645"/>
      <c r="N27154" s="645"/>
      <c r="O27154" s="645"/>
      <c r="P27154" s="645"/>
      <c r="Q27154" s="645"/>
      <c r="R27154" s="645"/>
      <c r="S27154" s="645"/>
      <c r="T27154" s="645"/>
    </row>
    <row r="27155" spans="10:20" ht="15.6">
      <c r="J27155" s="644"/>
      <c r="K27155" s="644"/>
      <c r="L27155" s="644"/>
      <c r="M27155" s="645"/>
      <c r="N27155" s="645"/>
      <c r="O27155" s="645"/>
      <c r="P27155" s="645"/>
      <c r="Q27155" s="645"/>
      <c r="R27155" s="645"/>
      <c r="S27155" s="645"/>
      <c r="T27155" s="645"/>
    </row>
    <row r="27156" spans="10:20" ht="15.6">
      <c r="J27156" s="644"/>
      <c r="K27156" s="644"/>
      <c r="L27156" s="644"/>
      <c r="M27156" s="645"/>
      <c r="N27156" s="645"/>
      <c r="O27156" s="645"/>
      <c r="P27156" s="645"/>
      <c r="Q27156" s="645"/>
      <c r="R27156" s="645"/>
      <c r="S27156" s="645"/>
      <c r="T27156" s="645"/>
    </row>
    <row r="27157" spans="10:20" ht="15.6">
      <c r="J27157" s="644"/>
      <c r="K27157" s="644"/>
      <c r="L27157" s="644"/>
      <c r="M27157" s="645"/>
      <c r="N27157" s="645"/>
      <c r="O27157" s="645"/>
      <c r="P27157" s="645"/>
      <c r="Q27157" s="645"/>
      <c r="R27157" s="645"/>
      <c r="S27157" s="645"/>
      <c r="T27157" s="645"/>
    </row>
    <row r="27158" spans="10:20" ht="15.6">
      <c r="J27158" s="644"/>
      <c r="K27158" s="644"/>
      <c r="L27158" s="644"/>
      <c r="M27158" s="645"/>
      <c r="N27158" s="645"/>
      <c r="O27158" s="645"/>
      <c r="P27158" s="645"/>
      <c r="Q27158" s="645"/>
      <c r="R27158" s="645"/>
      <c r="S27158" s="645"/>
      <c r="T27158" s="645"/>
    </row>
    <row r="27159" spans="10:20" ht="15.6">
      <c r="J27159" s="644"/>
      <c r="K27159" s="644"/>
      <c r="L27159" s="644"/>
      <c r="M27159" s="645"/>
      <c r="N27159" s="645"/>
      <c r="O27159" s="645"/>
      <c r="P27159" s="645"/>
      <c r="Q27159" s="645"/>
      <c r="R27159" s="645"/>
      <c r="S27159" s="645"/>
      <c r="T27159" s="645"/>
    </row>
    <row r="27160" spans="10:20" ht="15.6">
      <c r="J27160" s="644"/>
      <c r="K27160" s="644"/>
      <c r="L27160" s="644"/>
      <c r="M27160" s="645"/>
      <c r="N27160" s="645"/>
      <c r="O27160" s="645"/>
      <c r="P27160" s="645"/>
      <c r="Q27160" s="645"/>
      <c r="R27160" s="645"/>
      <c r="S27160" s="645"/>
      <c r="T27160" s="645"/>
    </row>
    <row r="27161" spans="10:20" ht="15.6">
      <c r="J27161" s="644"/>
      <c r="K27161" s="644"/>
      <c r="L27161" s="644"/>
      <c r="M27161" s="645"/>
      <c r="N27161" s="645"/>
      <c r="O27161" s="645"/>
      <c r="P27161" s="645"/>
      <c r="Q27161" s="645"/>
      <c r="R27161" s="645"/>
      <c r="S27161" s="645"/>
      <c r="T27161" s="645"/>
    </row>
    <row r="27162" spans="10:20" ht="15.6">
      <c r="J27162" s="644"/>
      <c r="K27162" s="644"/>
      <c r="L27162" s="644"/>
      <c r="M27162" s="645"/>
      <c r="N27162" s="645"/>
      <c r="O27162" s="645"/>
      <c r="P27162" s="645"/>
      <c r="Q27162" s="645"/>
      <c r="R27162" s="645"/>
      <c r="S27162" s="645"/>
      <c r="T27162" s="645"/>
    </row>
    <row r="27163" spans="10:20" ht="15.6">
      <c r="J27163" s="644"/>
      <c r="K27163" s="644"/>
      <c r="L27163" s="644"/>
      <c r="M27163" s="645"/>
      <c r="N27163" s="645"/>
      <c r="O27163" s="645"/>
      <c r="P27163" s="645"/>
      <c r="Q27163" s="645"/>
      <c r="R27163" s="645"/>
      <c r="S27163" s="645"/>
      <c r="T27163" s="645"/>
    </row>
    <row r="27164" spans="10:20" ht="15.6">
      <c r="J27164" s="644"/>
      <c r="K27164" s="644"/>
      <c r="L27164" s="644"/>
      <c r="M27164" s="645"/>
      <c r="N27164" s="645"/>
      <c r="O27164" s="645"/>
      <c r="P27164" s="645"/>
      <c r="Q27164" s="645"/>
      <c r="R27164" s="645"/>
      <c r="S27164" s="645"/>
      <c r="T27164" s="645"/>
    </row>
    <row r="27165" spans="10:20" ht="15.6">
      <c r="J27165" s="644"/>
      <c r="K27165" s="644"/>
      <c r="L27165" s="644"/>
      <c r="M27165" s="645"/>
      <c r="N27165" s="645"/>
      <c r="O27165" s="645"/>
      <c r="P27165" s="645"/>
      <c r="Q27165" s="645"/>
      <c r="R27165" s="645"/>
      <c r="S27165" s="645"/>
      <c r="T27165" s="645"/>
    </row>
    <row r="27166" spans="10:20" ht="15.6">
      <c r="J27166" s="644"/>
      <c r="K27166" s="644"/>
      <c r="L27166" s="644"/>
      <c r="M27166" s="645"/>
      <c r="N27166" s="645"/>
      <c r="O27166" s="645"/>
      <c r="P27166" s="645"/>
      <c r="Q27166" s="645"/>
      <c r="R27166" s="645"/>
      <c r="S27166" s="645"/>
      <c r="T27166" s="645"/>
    </row>
    <row r="27167" spans="10:20" ht="15.6">
      <c r="J27167" s="644"/>
      <c r="K27167" s="644"/>
      <c r="L27167" s="644"/>
      <c r="M27167" s="645"/>
      <c r="N27167" s="645"/>
      <c r="O27167" s="645"/>
      <c r="P27167" s="645"/>
      <c r="Q27167" s="645"/>
      <c r="R27167" s="645"/>
      <c r="S27167" s="645"/>
      <c r="T27167" s="645"/>
    </row>
    <row r="27168" spans="10:20" ht="15.6">
      <c r="J27168" s="644"/>
      <c r="K27168" s="644"/>
      <c r="L27168" s="644"/>
      <c r="M27168" s="645"/>
      <c r="N27168" s="645"/>
      <c r="O27168" s="645"/>
      <c r="P27168" s="645"/>
      <c r="Q27168" s="645"/>
      <c r="R27168" s="645"/>
      <c r="S27168" s="645"/>
      <c r="T27168" s="645"/>
    </row>
    <row r="27169" spans="10:20" ht="15.6">
      <c r="J27169" s="644"/>
      <c r="K27169" s="644"/>
      <c r="L27169" s="644"/>
      <c r="M27169" s="645"/>
      <c r="N27169" s="645"/>
      <c r="O27169" s="645"/>
      <c r="P27169" s="645"/>
      <c r="Q27169" s="645"/>
      <c r="R27169" s="645"/>
      <c r="S27169" s="645"/>
      <c r="T27169" s="645"/>
    </row>
    <row r="27170" spans="10:20" ht="15.6">
      <c r="J27170" s="644"/>
      <c r="K27170" s="644"/>
      <c r="L27170" s="644"/>
      <c r="M27170" s="645"/>
      <c r="N27170" s="645"/>
      <c r="O27170" s="645"/>
      <c r="P27170" s="645"/>
      <c r="Q27170" s="645"/>
      <c r="R27170" s="645"/>
      <c r="S27170" s="645"/>
      <c r="T27170" s="645"/>
    </row>
    <row r="27171" spans="10:20" ht="15.6">
      <c r="J27171" s="644"/>
      <c r="K27171" s="644"/>
      <c r="L27171" s="644"/>
      <c r="M27171" s="645"/>
      <c r="N27171" s="645"/>
      <c r="O27171" s="645"/>
      <c r="P27171" s="645"/>
      <c r="Q27171" s="645"/>
      <c r="R27171" s="645"/>
      <c r="S27171" s="645"/>
      <c r="T27171" s="645"/>
    </row>
    <row r="27172" spans="10:20" ht="15.6">
      <c r="J27172" s="644"/>
      <c r="K27172" s="644"/>
      <c r="L27172" s="644"/>
      <c r="M27172" s="645"/>
      <c r="N27172" s="645"/>
      <c r="O27172" s="645"/>
      <c r="P27172" s="645"/>
      <c r="Q27172" s="645"/>
      <c r="R27172" s="645"/>
      <c r="S27172" s="645"/>
      <c r="T27172" s="645"/>
    </row>
    <row r="27173" spans="10:20" ht="15.6">
      <c r="J27173" s="644"/>
      <c r="K27173" s="644"/>
      <c r="L27173" s="644"/>
      <c r="M27173" s="645"/>
      <c r="N27173" s="645"/>
      <c r="O27173" s="645"/>
      <c r="P27173" s="645"/>
      <c r="Q27173" s="645"/>
      <c r="R27173" s="645"/>
      <c r="S27173" s="645"/>
      <c r="T27173" s="645"/>
    </row>
    <row r="27174" spans="10:20" ht="15.6">
      <c r="J27174" s="644"/>
      <c r="K27174" s="644"/>
      <c r="L27174" s="644"/>
      <c r="M27174" s="645"/>
      <c r="N27174" s="645"/>
      <c r="O27174" s="645"/>
      <c r="P27174" s="645"/>
      <c r="Q27174" s="645"/>
      <c r="R27174" s="645"/>
      <c r="S27174" s="645"/>
      <c r="T27174" s="645"/>
    </row>
    <row r="27175" spans="10:20" ht="15.6">
      <c r="J27175" s="644"/>
      <c r="K27175" s="644"/>
      <c r="L27175" s="644"/>
      <c r="M27175" s="645"/>
      <c r="N27175" s="645"/>
      <c r="O27175" s="645"/>
      <c r="P27175" s="645"/>
      <c r="Q27175" s="645"/>
      <c r="R27175" s="645"/>
      <c r="S27175" s="645"/>
      <c r="T27175" s="645"/>
    </row>
    <row r="27176" spans="10:20" ht="15.6">
      <c r="J27176" s="644"/>
      <c r="K27176" s="644"/>
      <c r="L27176" s="644"/>
      <c r="M27176" s="645"/>
      <c r="N27176" s="645"/>
      <c r="O27176" s="645"/>
      <c r="P27176" s="645"/>
      <c r="Q27176" s="645"/>
      <c r="R27176" s="645"/>
      <c r="S27176" s="645"/>
      <c r="T27176" s="645"/>
    </row>
    <row r="27177" spans="10:20" ht="15.6">
      <c r="J27177" s="644"/>
      <c r="K27177" s="644"/>
      <c r="L27177" s="644"/>
      <c r="M27177" s="645"/>
      <c r="N27177" s="645"/>
      <c r="O27177" s="645"/>
      <c r="P27177" s="645"/>
      <c r="Q27177" s="645"/>
      <c r="R27177" s="645"/>
      <c r="S27177" s="645"/>
      <c r="T27177" s="645"/>
    </row>
    <row r="27178" spans="10:20" ht="15.6">
      <c r="J27178" s="644"/>
      <c r="K27178" s="644"/>
      <c r="L27178" s="644"/>
      <c r="M27178" s="645"/>
      <c r="N27178" s="645"/>
      <c r="O27178" s="645"/>
      <c r="P27178" s="645"/>
      <c r="Q27178" s="645"/>
      <c r="R27178" s="645"/>
      <c r="S27178" s="645"/>
      <c r="T27178" s="645"/>
    </row>
    <row r="27179" spans="10:20" ht="15.6">
      <c r="J27179" s="644"/>
      <c r="K27179" s="644"/>
      <c r="L27179" s="644"/>
      <c r="M27179" s="645"/>
      <c r="N27179" s="645"/>
      <c r="O27179" s="645"/>
      <c r="P27179" s="645"/>
      <c r="Q27179" s="645"/>
      <c r="R27179" s="645"/>
      <c r="S27179" s="645"/>
      <c r="T27179" s="645"/>
    </row>
    <row r="27180" spans="10:20" ht="15.6">
      <c r="J27180" s="644"/>
      <c r="K27180" s="644"/>
      <c r="L27180" s="644"/>
      <c r="M27180" s="645"/>
      <c r="N27180" s="645"/>
      <c r="O27180" s="645"/>
      <c r="P27180" s="645"/>
      <c r="Q27180" s="645"/>
      <c r="R27180" s="645"/>
      <c r="S27180" s="645"/>
      <c r="T27180" s="645"/>
    </row>
    <row r="27181" spans="10:20" ht="15.6">
      <c r="J27181" s="644"/>
      <c r="K27181" s="644"/>
      <c r="L27181" s="644"/>
      <c r="M27181" s="645"/>
      <c r="N27181" s="645"/>
      <c r="O27181" s="645"/>
      <c r="P27181" s="645"/>
      <c r="Q27181" s="645"/>
      <c r="R27181" s="645"/>
      <c r="S27181" s="645"/>
      <c r="T27181" s="645"/>
    </row>
    <row r="27182" spans="10:20" ht="15.6">
      <c r="J27182" s="644"/>
      <c r="K27182" s="644"/>
      <c r="L27182" s="644"/>
      <c r="M27182" s="645"/>
      <c r="N27182" s="645"/>
      <c r="O27182" s="645"/>
      <c r="P27182" s="645"/>
      <c r="Q27182" s="645"/>
      <c r="R27182" s="645"/>
      <c r="S27182" s="645"/>
      <c r="T27182" s="645"/>
    </row>
    <row r="27183" spans="10:20" ht="15.6">
      <c r="J27183" s="644"/>
      <c r="K27183" s="644"/>
      <c r="L27183" s="644"/>
      <c r="M27183" s="645"/>
      <c r="N27183" s="645"/>
      <c r="O27183" s="645"/>
      <c r="P27183" s="645"/>
      <c r="Q27183" s="645"/>
      <c r="R27183" s="645"/>
      <c r="S27183" s="645"/>
      <c r="T27183" s="645"/>
    </row>
    <row r="27184" spans="10:20" ht="15.6">
      <c r="J27184" s="644"/>
      <c r="K27184" s="644"/>
      <c r="L27184" s="644"/>
      <c r="M27184" s="645"/>
      <c r="N27184" s="645"/>
      <c r="O27184" s="645"/>
      <c r="P27184" s="645"/>
      <c r="Q27184" s="645"/>
      <c r="R27184" s="645"/>
      <c r="S27184" s="645"/>
      <c r="T27184" s="645"/>
    </row>
    <row r="27185" spans="10:20" ht="15.6">
      <c r="J27185" s="644"/>
      <c r="K27185" s="644"/>
      <c r="L27185" s="644"/>
      <c r="M27185" s="645"/>
      <c r="N27185" s="645"/>
      <c r="O27185" s="645"/>
      <c r="P27185" s="645"/>
      <c r="Q27185" s="645"/>
      <c r="R27185" s="645"/>
      <c r="S27185" s="645"/>
      <c r="T27185" s="645"/>
    </row>
    <row r="27186" spans="10:20" ht="15.6">
      <c r="J27186" s="644"/>
      <c r="K27186" s="644"/>
      <c r="L27186" s="644"/>
      <c r="M27186" s="645"/>
      <c r="N27186" s="645"/>
      <c r="O27186" s="645"/>
      <c r="P27186" s="645"/>
      <c r="Q27186" s="645"/>
      <c r="R27186" s="645"/>
      <c r="S27186" s="645"/>
      <c r="T27186" s="645"/>
    </row>
    <row r="27187" spans="10:20" ht="15.6">
      <c r="J27187" s="644"/>
      <c r="K27187" s="644"/>
      <c r="L27187" s="644"/>
      <c r="M27187" s="645"/>
      <c r="N27187" s="645"/>
      <c r="O27187" s="645"/>
      <c r="P27187" s="645"/>
      <c r="Q27187" s="645"/>
      <c r="R27187" s="645"/>
      <c r="S27187" s="645"/>
      <c r="T27187" s="645"/>
    </row>
    <row r="27188" spans="10:20" ht="15.6">
      <c r="J27188" s="644"/>
      <c r="K27188" s="644"/>
      <c r="L27188" s="644"/>
      <c r="M27188" s="645"/>
      <c r="N27188" s="645"/>
      <c r="O27188" s="645"/>
      <c r="P27188" s="645"/>
      <c r="Q27188" s="645"/>
      <c r="R27188" s="645"/>
      <c r="S27188" s="645"/>
      <c r="T27188" s="645"/>
    </row>
    <row r="27189" spans="10:20" ht="15.6">
      <c r="J27189" s="644"/>
      <c r="K27189" s="644"/>
      <c r="L27189" s="644"/>
      <c r="M27189" s="645"/>
      <c r="N27189" s="645"/>
      <c r="O27189" s="645"/>
      <c r="P27189" s="645"/>
      <c r="Q27189" s="645"/>
      <c r="R27189" s="645"/>
      <c r="S27189" s="645"/>
      <c r="T27189" s="645"/>
    </row>
    <row r="27190" spans="10:20" ht="15.6">
      <c r="J27190" s="644"/>
      <c r="K27190" s="644"/>
      <c r="L27190" s="644"/>
      <c r="M27190" s="645"/>
      <c r="N27190" s="645"/>
      <c r="O27190" s="645"/>
      <c r="P27190" s="645"/>
      <c r="Q27190" s="645"/>
      <c r="R27190" s="645"/>
      <c r="S27190" s="645"/>
      <c r="T27190" s="645"/>
    </row>
    <row r="27191" spans="10:20" ht="15.6">
      <c r="J27191" s="644"/>
      <c r="K27191" s="644"/>
      <c r="L27191" s="644"/>
      <c r="M27191" s="645"/>
      <c r="N27191" s="645"/>
      <c r="O27191" s="645"/>
      <c r="P27191" s="645"/>
      <c r="Q27191" s="645"/>
      <c r="R27191" s="645"/>
      <c r="S27191" s="645"/>
      <c r="T27191" s="645"/>
    </row>
    <row r="27192" spans="10:20" ht="15.6">
      <c r="J27192" s="644"/>
      <c r="K27192" s="644"/>
      <c r="L27192" s="644"/>
      <c r="M27192" s="645"/>
      <c r="N27192" s="645"/>
      <c r="O27192" s="645"/>
      <c r="P27192" s="645"/>
      <c r="Q27192" s="645"/>
      <c r="R27192" s="645"/>
      <c r="S27192" s="645"/>
      <c r="T27192" s="645"/>
    </row>
    <row r="27193" spans="10:20" ht="15.6">
      <c r="J27193" s="644"/>
      <c r="K27193" s="644"/>
      <c r="L27193" s="644"/>
      <c r="M27193" s="645"/>
      <c r="N27193" s="645"/>
      <c r="O27193" s="645"/>
      <c r="P27193" s="645"/>
      <c r="Q27193" s="645"/>
      <c r="R27193" s="645"/>
      <c r="S27193" s="645"/>
      <c r="T27193" s="645"/>
    </row>
    <row r="27194" spans="10:20" ht="15.6">
      <c r="J27194" s="644"/>
      <c r="K27194" s="644"/>
      <c r="L27194" s="644"/>
      <c r="M27194" s="645"/>
      <c r="N27194" s="645"/>
      <c r="O27194" s="645"/>
      <c r="P27194" s="645"/>
      <c r="Q27194" s="645"/>
      <c r="R27194" s="645"/>
      <c r="S27194" s="645"/>
      <c r="T27194" s="645"/>
    </row>
    <row r="27195" spans="10:20" ht="15.6">
      <c r="J27195" s="644"/>
      <c r="K27195" s="644"/>
      <c r="L27195" s="644"/>
      <c r="M27195" s="645"/>
      <c r="N27195" s="645"/>
      <c r="O27195" s="645"/>
      <c r="P27195" s="645"/>
      <c r="Q27195" s="645"/>
      <c r="R27195" s="645"/>
      <c r="S27195" s="645"/>
      <c r="T27195" s="645"/>
    </row>
    <row r="27196" spans="10:20" ht="15.6">
      <c r="J27196" s="644"/>
      <c r="K27196" s="644"/>
      <c r="L27196" s="644"/>
      <c r="M27196" s="645"/>
      <c r="N27196" s="645"/>
      <c r="O27196" s="645"/>
      <c r="P27196" s="645"/>
      <c r="Q27196" s="645"/>
      <c r="R27196" s="645"/>
      <c r="S27196" s="645"/>
      <c r="T27196" s="645"/>
    </row>
    <row r="27197" spans="10:20" ht="15.6">
      <c r="J27197" s="644"/>
      <c r="K27197" s="644"/>
      <c r="L27197" s="644"/>
      <c r="M27197" s="645"/>
      <c r="N27197" s="645"/>
      <c r="O27197" s="645"/>
      <c r="P27197" s="645"/>
      <c r="Q27197" s="645"/>
      <c r="R27197" s="645"/>
      <c r="S27197" s="645"/>
      <c r="T27197" s="645"/>
    </row>
    <row r="27198" spans="10:20" ht="15.6">
      <c r="J27198" s="644"/>
      <c r="K27198" s="644"/>
      <c r="L27198" s="644"/>
      <c r="M27198" s="645"/>
      <c r="N27198" s="645"/>
      <c r="O27198" s="645"/>
      <c r="P27198" s="645"/>
      <c r="Q27198" s="645"/>
      <c r="R27198" s="645"/>
      <c r="S27198" s="645"/>
      <c r="T27198" s="645"/>
    </row>
    <row r="27199" spans="10:20" ht="15.6">
      <c r="J27199" s="644"/>
      <c r="K27199" s="644"/>
      <c r="L27199" s="644"/>
      <c r="M27199" s="645"/>
      <c r="N27199" s="645"/>
      <c r="O27199" s="645"/>
      <c r="P27199" s="645"/>
      <c r="Q27199" s="645"/>
      <c r="R27199" s="645"/>
      <c r="S27199" s="645"/>
      <c r="T27199" s="645"/>
    </row>
    <row r="27200" spans="10:20" ht="15.6">
      <c r="J27200" s="644"/>
      <c r="K27200" s="644"/>
      <c r="L27200" s="644"/>
      <c r="M27200" s="645"/>
      <c r="N27200" s="645"/>
      <c r="O27200" s="645"/>
      <c r="P27200" s="645"/>
      <c r="Q27200" s="645"/>
      <c r="R27200" s="645"/>
      <c r="S27200" s="645"/>
      <c r="T27200" s="645"/>
    </row>
    <row r="27201" spans="10:20" ht="15.6">
      <c r="J27201" s="644"/>
      <c r="K27201" s="644"/>
      <c r="L27201" s="644"/>
      <c r="M27201" s="645"/>
      <c r="N27201" s="645"/>
      <c r="O27201" s="645"/>
      <c r="P27201" s="645"/>
      <c r="Q27201" s="645"/>
      <c r="R27201" s="645"/>
      <c r="S27201" s="645"/>
      <c r="T27201" s="645"/>
    </row>
    <row r="27202" spans="10:20" ht="15.6">
      <c r="J27202" s="644"/>
      <c r="K27202" s="644"/>
      <c r="L27202" s="644"/>
      <c r="M27202" s="645"/>
      <c r="N27202" s="645"/>
      <c r="O27202" s="645"/>
      <c r="P27202" s="645"/>
      <c r="Q27202" s="645"/>
      <c r="R27202" s="645"/>
      <c r="S27202" s="645"/>
      <c r="T27202" s="645"/>
    </row>
    <row r="27203" spans="10:20" ht="15.6">
      <c r="J27203" s="644"/>
      <c r="K27203" s="644"/>
      <c r="L27203" s="644"/>
      <c r="M27203" s="645"/>
      <c r="N27203" s="645"/>
      <c r="O27203" s="645"/>
      <c r="P27203" s="645"/>
      <c r="Q27203" s="645"/>
      <c r="R27203" s="645"/>
      <c r="S27203" s="645"/>
      <c r="T27203" s="645"/>
    </row>
    <row r="27204" spans="10:20" ht="15.6">
      <c r="J27204" s="644"/>
      <c r="K27204" s="644"/>
      <c r="L27204" s="644"/>
      <c r="M27204" s="645"/>
      <c r="N27204" s="645"/>
      <c r="O27204" s="645"/>
      <c r="P27204" s="645"/>
      <c r="Q27204" s="645"/>
      <c r="R27204" s="645"/>
      <c r="S27204" s="645"/>
      <c r="T27204" s="645"/>
    </row>
    <row r="27205" spans="10:20" ht="15.6">
      <c r="J27205" s="644"/>
      <c r="K27205" s="644"/>
      <c r="L27205" s="644"/>
      <c r="M27205" s="645"/>
      <c r="N27205" s="645"/>
      <c r="O27205" s="645"/>
      <c r="P27205" s="645"/>
      <c r="Q27205" s="645"/>
      <c r="R27205" s="645"/>
      <c r="S27205" s="645"/>
      <c r="T27205" s="645"/>
    </row>
    <row r="27206" spans="10:20" ht="15.6">
      <c r="J27206" s="644"/>
      <c r="K27206" s="644"/>
      <c r="L27206" s="644"/>
      <c r="M27206" s="645"/>
      <c r="N27206" s="645"/>
      <c r="O27206" s="645"/>
      <c r="P27206" s="645"/>
      <c r="Q27206" s="645"/>
      <c r="R27206" s="645"/>
      <c r="S27206" s="645"/>
      <c r="T27206" s="645"/>
    </row>
    <row r="27207" spans="10:20" ht="15.6">
      <c r="J27207" s="644"/>
      <c r="K27207" s="644"/>
      <c r="L27207" s="644"/>
      <c r="M27207" s="645"/>
      <c r="N27207" s="645"/>
      <c r="O27207" s="645"/>
      <c r="P27207" s="645"/>
      <c r="Q27207" s="645"/>
      <c r="R27207" s="645"/>
      <c r="S27207" s="645"/>
      <c r="T27207" s="645"/>
    </row>
    <row r="27208" spans="10:20" ht="15.6">
      <c r="J27208" s="644"/>
      <c r="K27208" s="644"/>
      <c r="L27208" s="644"/>
      <c r="M27208" s="645"/>
      <c r="N27208" s="645"/>
      <c r="O27208" s="645"/>
      <c r="P27208" s="645"/>
      <c r="Q27208" s="645"/>
      <c r="R27208" s="645"/>
      <c r="S27208" s="645"/>
      <c r="T27208" s="645"/>
    </row>
    <row r="27209" spans="10:20" ht="15.6">
      <c r="J27209" s="644"/>
      <c r="K27209" s="644"/>
      <c r="L27209" s="644"/>
      <c r="M27209" s="645"/>
      <c r="N27209" s="645"/>
      <c r="O27209" s="645"/>
      <c r="P27209" s="645"/>
      <c r="Q27209" s="645"/>
      <c r="R27209" s="645"/>
      <c r="S27209" s="645"/>
      <c r="T27209" s="645"/>
    </row>
    <row r="27210" spans="10:20" ht="15.6">
      <c r="J27210" s="644"/>
      <c r="K27210" s="644"/>
      <c r="L27210" s="644"/>
      <c r="M27210" s="645"/>
      <c r="N27210" s="645"/>
      <c r="O27210" s="645"/>
      <c r="P27210" s="645"/>
      <c r="Q27210" s="645"/>
      <c r="R27210" s="645"/>
      <c r="S27210" s="645"/>
      <c r="T27210" s="645"/>
    </row>
    <row r="27211" spans="10:20" ht="15.6">
      <c r="J27211" s="644"/>
      <c r="K27211" s="644"/>
      <c r="L27211" s="644"/>
      <c r="M27211" s="645"/>
      <c r="N27211" s="645"/>
      <c r="O27211" s="645"/>
      <c r="P27211" s="645"/>
      <c r="Q27211" s="645"/>
      <c r="R27211" s="645"/>
      <c r="S27211" s="645"/>
      <c r="T27211" s="645"/>
    </row>
    <row r="27212" spans="10:20" ht="15.6">
      <c r="J27212" s="644"/>
      <c r="K27212" s="644"/>
      <c r="L27212" s="644"/>
      <c r="M27212" s="645"/>
      <c r="N27212" s="645"/>
      <c r="O27212" s="645"/>
      <c r="P27212" s="645"/>
      <c r="Q27212" s="645"/>
      <c r="R27212" s="645"/>
      <c r="S27212" s="645"/>
      <c r="T27212" s="645"/>
    </row>
    <row r="27213" spans="10:20" ht="15.6">
      <c r="J27213" s="644"/>
      <c r="K27213" s="644"/>
      <c r="L27213" s="644"/>
      <c r="M27213" s="645"/>
      <c r="N27213" s="645"/>
      <c r="O27213" s="645"/>
      <c r="P27213" s="645"/>
      <c r="Q27213" s="645"/>
      <c r="R27213" s="645"/>
      <c r="S27213" s="645"/>
      <c r="T27213" s="645"/>
    </row>
    <row r="27214" spans="10:20" ht="15.6">
      <c r="J27214" s="644"/>
      <c r="K27214" s="644"/>
      <c r="L27214" s="644"/>
      <c r="M27214" s="645"/>
      <c r="N27214" s="645"/>
      <c r="O27214" s="645"/>
      <c r="P27214" s="645"/>
      <c r="Q27214" s="645"/>
      <c r="R27214" s="645"/>
      <c r="S27214" s="645"/>
      <c r="T27214" s="645"/>
    </row>
    <row r="27215" spans="10:20" ht="15.6">
      <c r="J27215" s="644"/>
      <c r="K27215" s="644"/>
      <c r="L27215" s="644"/>
      <c r="M27215" s="645"/>
      <c r="N27215" s="645"/>
      <c r="O27215" s="645"/>
      <c r="P27215" s="645"/>
      <c r="Q27215" s="645"/>
      <c r="R27215" s="645"/>
      <c r="S27215" s="645"/>
      <c r="T27215" s="645"/>
    </row>
    <row r="27216" spans="10:20" ht="15.6">
      <c r="J27216" s="644"/>
      <c r="K27216" s="644"/>
      <c r="L27216" s="644"/>
      <c r="M27216" s="645"/>
      <c r="N27216" s="645"/>
      <c r="O27216" s="645"/>
      <c r="P27216" s="645"/>
      <c r="Q27216" s="645"/>
      <c r="R27216" s="645"/>
      <c r="S27216" s="645"/>
      <c r="T27216" s="645"/>
    </row>
    <row r="27217" spans="10:20" ht="15.6">
      <c r="J27217" s="644"/>
      <c r="K27217" s="644"/>
      <c r="L27217" s="644"/>
      <c r="M27217" s="645"/>
      <c r="N27217" s="645"/>
      <c r="O27217" s="645"/>
      <c r="P27217" s="645"/>
      <c r="Q27217" s="645"/>
      <c r="R27217" s="645"/>
      <c r="S27217" s="645"/>
      <c r="T27217" s="645"/>
    </row>
    <row r="27218" spans="10:20" ht="15.6">
      <c r="J27218" s="644"/>
      <c r="K27218" s="644"/>
      <c r="L27218" s="644"/>
      <c r="M27218" s="645"/>
      <c r="N27218" s="645"/>
      <c r="O27218" s="645"/>
      <c r="P27218" s="645"/>
      <c r="Q27218" s="645"/>
      <c r="R27218" s="645"/>
      <c r="S27218" s="645"/>
      <c r="T27218" s="645"/>
    </row>
    <row r="27219" spans="10:20" ht="15.6">
      <c r="J27219" s="644"/>
      <c r="K27219" s="644"/>
      <c r="L27219" s="644"/>
      <c r="M27219" s="645"/>
      <c r="N27219" s="645"/>
      <c r="O27219" s="645"/>
      <c r="P27219" s="645"/>
      <c r="Q27219" s="645"/>
      <c r="R27219" s="645"/>
      <c r="S27219" s="645"/>
      <c r="T27219" s="645"/>
    </row>
    <row r="27220" spans="10:20" ht="15.6">
      <c r="J27220" s="644"/>
      <c r="K27220" s="644"/>
      <c r="L27220" s="644"/>
      <c r="M27220" s="645"/>
      <c r="N27220" s="645"/>
      <c r="O27220" s="645"/>
      <c r="P27220" s="645"/>
      <c r="Q27220" s="645"/>
      <c r="R27220" s="645"/>
      <c r="S27220" s="645"/>
      <c r="T27220" s="645"/>
    </row>
    <row r="27221" spans="10:20" ht="15.6">
      <c r="J27221" s="644"/>
      <c r="K27221" s="644"/>
      <c r="L27221" s="644"/>
      <c r="M27221" s="645"/>
      <c r="N27221" s="645"/>
      <c r="O27221" s="645"/>
      <c r="P27221" s="645"/>
      <c r="Q27221" s="645"/>
      <c r="R27221" s="645"/>
      <c r="S27221" s="645"/>
      <c r="T27221" s="645"/>
    </row>
    <row r="27222" spans="10:20" ht="15.6">
      <c r="J27222" s="644"/>
      <c r="K27222" s="644"/>
      <c r="L27222" s="644"/>
      <c r="M27222" s="645"/>
      <c r="N27222" s="645"/>
      <c r="O27222" s="645"/>
      <c r="P27222" s="645"/>
      <c r="Q27222" s="645"/>
      <c r="R27222" s="645"/>
      <c r="S27222" s="645"/>
      <c r="T27222" s="645"/>
    </row>
    <row r="27223" spans="10:20" ht="15.6">
      <c r="J27223" s="644"/>
      <c r="K27223" s="644"/>
      <c r="L27223" s="644"/>
      <c r="M27223" s="645"/>
      <c r="N27223" s="645"/>
      <c r="O27223" s="645"/>
      <c r="P27223" s="645"/>
      <c r="Q27223" s="645"/>
      <c r="R27223" s="645"/>
      <c r="S27223" s="645"/>
      <c r="T27223" s="645"/>
    </row>
    <row r="27224" spans="10:20" ht="15.6">
      <c r="J27224" s="644"/>
      <c r="K27224" s="644"/>
      <c r="L27224" s="644"/>
      <c r="M27224" s="645"/>
      <c r="N27224" s="645"/>
      <c r="O27224" s="645"/>
      <c r="P27224" s="645"/>
      <c r="Q27224" s="645"/>
      <c r="R27224" s="645"/>
      <c r="S27224" s="645"/>
      <c r="T27224" s="645"/>
    </row>
    <row r="27225" spans="10:20" ht="15.6">
      <c r="J27225" s="644"/>
      <c r="K27225" s="644"/>
      <c r="L27225" s="644"/>
      <c r="M27225" s="645"/>
      <c r="N27225" s="645"/>
      <c r="O27225" s="645"/>
      <c r="P27225" s="645"/>
      <c r="Q27225" s="645"/>
      <c r="R27225" s="645"/>
      <c r="S27225" s="645"/>
      <c r="T27225" s="645"/>
    </row>
    <row r="27226" spans="10:20" ht="15.6">
      <c r="J27226" s="644"/>
      <c r="K27226" s="644"/>
      <c r="L27226" s="644"/>
      <c r="M27226" s="645"/>
      <c r="N27226" s="645"/>
      <c r="O27226" s="645"/>
      <c r="P27226" s="645"/>
      <c r="Q27226" s="645"/>
      <c r="R27226" s="645"/>
      <c r="S27226" s="645"/>
      <c r="T27226" s="645"/>
    </row>
    <row r="27227" spans="10:20" ht="15.6">
      <c r="J27227" s="644"/>
      <c r="K27227" s="644"/>
      <c r="L27227" s="644"/>
      <c r="M27227" s="645"/>
      <c r="N27227" s="645"/>
      <c r="O27227" s="645"/>
      <c r="P27227" s="645"/>
      <c r="Q27227" s="645"/>
      <c r="R27227" s="645"/>
      <c r="S27227" s="645"/>
      <c r="T27227" s="645"/>
    </row>
    <row r="27228" spans="10:20" ht="15.6">
      <c r="J27228" s="644"/>
      <c r="K27228" s="644"/>
      <c r="L27228" s="644"/>
      <c r="M27228" s="645"/>
      <c r="N27228" s="645"/>
      <c r="O27228" s="645"/>
      <c r="P27228" s="645"/>
      <c r="Q27228" s="645"/>
      <c r="R27228" s="645"/>
      <c r="S27228" s="645"/>
      <c r="T27228" s="645"/>
    </row>
    <row r="27229" spans="10:20" ht="15.6">
      <c r="J27229" s="644"/>
      <c r="K27229" s="644"/>
      <c r="L27229" s="644"/>
      <c r="M27229" s="645"/>
      <c r="N27229" s="645"/>
      <c r="O27229" s="645"/>
      <c r="P27229" s="645"/>
      <c r="Q27229" s="645"/>
      <c r="R27229" s="645"/>
      <c r="S27229" s="645"/>
      <c r="T27229" s="645"/>
    </row>
    <row r="27230" spans="10:20" ht="15.6">
      <c r="J27230" s="644"/>
      <c r="K27230" s="644"/>
      <c r="L27230" s="644"/>
      <c r="M27230" s="645"/>
      <c r="N27230" s="645"/>
      <c r="O27230" s="645"/>
      <c r="P27230" s="645"/>
      <c r="Q27230" s="645"/>
      <c r="R27230" s="645"/>
      <c r="S27230" s="645"/>
      <c r="T27230" s="645"/>
    </row>
    <row r="27231" spans="10:20" ht="15.6">
      <c r="J27231" s="644"/>
      <c r="K27231" s="644"/>
      <c r="L27231" s="644"/>
      <c r="M27231" s="645"/>
      <c r="N27231" s="645"/>
      <c r="O27231" s="645"/>
      <c r="P27231" s="645"/>
      <c r="Q27231" s="645"/>
      <c r="R27231" s="645"/>
      <c r="S27231" s="645"/>
      <c r="T27231" s="645"/>
    </row>
    <row r="27232" spans="10:20" ht="15.6">
      <c r="J27232" s="644"/>
      <c r="K27232" s="644"/>
      <c r="L27232" s="644"/>
      <c r="M27232" s="645"/>
      <c r="N27232" s="645"/>
      <c r="O27232" s="645"/>
      <c r="P27232" s="645"/>
      <c r="Q27232" s="645"/>
      <c r="R27232" s="645"/>
      <c r="S27232" s="645"/>
      <c r="T27232" s="645"/>
    </row>
    <row r="27233" spans="10:20" ht="15.6">
      <c r="J27233" s="644"/>
      <c r="K27233" s="644"/>
      <c r="L27233" s="644"/>
      <c r="M27233" s="645"/>
      <c r="N27233" s="645"/>
      <c r="O27233" s="645"/>
      <c r="P27233" s="645"/>
      <c r="Q27233" s="645"/>
      <c r="R27233" s="645"/>
      <c r="S27233" s="645"/>
      <c r="T27233" s="645"/>
    </row>
    <row r="27234" spans="10:20" ht="15.6">
      <c r="J27234" s="644"/>
      <c r="K27234" s="644"/>
      <c r="L27234" s="644"/>
      <c r="M27234" s="645"/>
      <c r="N27234" s="645"/>
      <c r="O27234" s="645"/>
      <c r="P27234" s="645"/>
      <c r="Q27234" s="645"/>
      <c r="R27234" s="645"/>
      <c r="S27234" s="645"/>
      <c r="T27234" s="645"/>
    </row>
    <row r="27235" spans="10:20" ht="15.6">
      <c r="J27235" s="644"/>
      <c r="K27235" s="644"/>
      <c r="L27235" s="644"/>
      <c r="M27235" s="645"/>
      <c r="N27235" s="645"/>
      <c r="O27235" s="645"/>
      <c r="P27235" s="645"/>
      <c r="Q27235" s="645"/>
      <c r="R27235" s="645"/>
      <c r="S27235" s="645"/>
      <c r="T27235" s="645"/>
    </row>
    <row r="27236" spans="10:20" ht="15.6">
      <c r="J27236" s="644"/>
      <c r="K27236" s="644"/>
      <c r="L27236" s="644"/>
      <c r="M27236" s="645"/>
      <c r="N27236" s="645"/>
      <c r="O27236" s="645"/>
      <c r="P27236" s="645"/>
      <c r="Q27236" s="645"/>
      <c r="R27236" s="645"/>
      <c r="S27236" s="645"/>
      <c r="T27236" s="645"/>
    </row>
    <row r="27237" spans="10:20" ht="15.6">
      <c r="J27237" s="644"/>
      <c r="K27237" s="644"/>
      <c r="L27237" s="644"/>
      <c r="M27237" s="645"/>
      <c r="N27237" s="645"/>
      <c r="O27237" s="645"/>
      <c r="P27237" s="645"/>
      <c r="Q27237" s="645"/>
      <c r="R27237" s="645"/>
      <c r="S27237" s="645"/>
      <c r="T27237" s="645"/>
    </row>
    <row r="27238" spans="10:20" ht="15.6">
      <c r="J27238" s="644"/>
      <c r="K27238" s="644"/>
      <c r="L27238" s="644"/>
      <c r="M27238" s="645"/>
      <c r="N27238" s="645"/>
      <c r="O27238" s="645"/>
      <c r="P27238" s="645"/>
      <c r="Q27238" s="645"/>
      <c r="R27238" s="645"/>
      <c r="S27238" s="645"/>
      <c r="T27238" s="645"/>
    </row>
    <row r="27239" spans="10:20" ht="15.6">
      <c r="J27239" s="644"/>
      <c r="K27239" s="644"/>
      <c r="L27239" s="644"/>
      <c r="M27239" s="645"/>
      <c r="N27239" s="645"/>
      <c r="O27239" s="645"/>
      <c r="P27239" s="645"/>
      <c r="Q27239" s="645"/>
      <c r="R27239" s="645"/>
      <c r="S27239" s="645"/>
      <c r="T27239" s="645"/>
    </row>
    <row r="27240" spans="10:20" ht="15.6">
      <c r="J27240" s="644"/>
      <c r="K27240" s="644"/>
      <c r="L27240" s="644"/>
      <c r="M27240" s="645"/>
      <c r="N27240" s="645"/>
      <c r="O27240" s="645"/>
      <c r="P27240" s="645"/>
      <c r="Q27240" s="645"/>
      <c r="R27240" s="645"/>
      <c r="S27240" s="645"/>
      <c r="T27240" s="645"/>
    </row>
    <row r="27241" spans="10:20" ht="15.6">
      <c r="J27241" s="644"/>
      <c r="K27241" s="644"/>
      <c r="L27241" s="644"/>
      <c r="M27241" s="645"/>
      <c r="N27241" s="645"/>
      <c r="O27241" s="645"/>
      <c r="P27241" s="645"/>
      <c r="Q27241" s="645"/>
      <c r="R27241" s="645"/>
      <c r="S27241" s="645"/>
      <c r="T27241" s="645"/>
    </row>
    <row r="27242" spans="10:20" ht="15.6">
      <c r="J27242" s="644"/>
      <c r="K27242" s="644"/>
      <c r="L27242" s="644"/>
      <c r="M27242" s="645"/>
      <c r="N27242" s="645"/>
      <c r="O27242" s="645"/>
      <c r="P27242" s="645"/>
      <c r="Q27242" s="645"/>
      <c r="R27242" s="645"/>
      <c r="S27242" s="645"/>
      <c r="T27242" s="645"/>
    </row>
    <row r="27243" spans="10:20" ht="15.6">
      <c r="J27243" s="644"/>
      <c r="K27243" s="644"/>
      <c r="L27243" s="644"/>
      <c r="M27243" s="645"/>
      <c r="N27243" s="645"/>
      <c r="O27243" s="645"/>
      <c r="P27243" s="645"/>
      <c r="Q27243" s="645"/>
      <c r="R27243" s="645"/>
      <c r="S27243" s="645"/>
      <c r="T27243" s="645"/>
    </row>
    <row r="27244" spans="10:20" ht="15.6">
      <c r="J27244" s="644"/>
      <c r="K27244" s="644"/>
      <c r="L27244" s="644"/>
      <c r="M27244" s="645"/>
      <c r="N27244" s="645"/>
      <c r="O27244" s="645"/>
      <c r="P27244" s="645"/>
      <c r="Q27244" s="645"/>
      <c r="R27244" s="645"/>
      <c r="S27244" s="645"/>
      <c r="T27244" s="645"/>
    </row>
    <row r="27245" spans="10:20" ht="15.6">
      <c r="J27245" s="644"/>
      <c r="K27245" s="644"/>
      <c r="L27245" s="644"/>
      <c r="M27245" s="645"/>
      <c r="N27245" s="645"/>
      <c r="O27245" s="645"/>
      <c r="P27245" s="645"/>
      <c r="Q27245" s="645"/>
      <c r="R27245" s="645"/>
      <c r="S27245" s="645"/>
      <c r="T27245" s="645"/>
    </row>
    <row r="27246" spans="10:20" ht="15.6">
      <c r="J27246" s="644"/>
      <c r="K27246" s="644"/>
      <c r="L27246" s="644"/>
      <c r="M27246" s="645"/>
      <c r="N27246" s="645"/>
      <c r="O27246" s="645"/>
      <c r="P27246" s="645"/>
      <c r="Q27246" s="645"/>
      <c r="R27246" s="645"/>
      <c r="S27246" s="645"/>
      <c r="T27246" s="645"/>
    </row>
    <row r="27247" spans="10:20" ht="15.6">
      <c r="J27247" s="644"/>
      <c r="K27247" s="644"/>
      <c r="L27247" s="644"/>
      <c r="M27247" s="645"/>
      <c r="N27247" s="645"/>
      <c r="O27247" s="645"/>
      <c r="P27247" s="645"/>
      <c r="Q27247" s="645"/>
      <c r="R27247" s="645"/>
      <c r="S27247" s="645"/>
      <c r="T27247" s="645"/>
    </row>
    <row r="27248" spans="10:20" ht="15.6">
      <c r="J27248" s="644"/>
      <c r="K27248" s="644"/>
      <c r="L27248" s="644"/>
      <c r="M27248" s="645"/>
      <c r="N27248" s="645"/>
      <c r="O27248" s="645"/>
      <c r="P27248" s="645"/>
      <c r="Q27248" s="645"/>
      <c r="R27248" s="645"/>
      <c r="S27248" s="645"/>
      <c r="T27248" s="645"/>
    </row>
    <row r="27249" spans="10:20" ht="15.6">
      <c r="J27249" s="644"/>
      <c r="K27249" s="644"/>
      <c r="L27249" s="644"/>
      <c r="M27249" s="645"/>
      <c r="N27249" s="645"/>
      <c r="O27249" s="645"/>
      <c r="P27249" s="645"/>
      <c r="Q27249" s="645"/>
      <c r="R27249" s="645"/>
      <c r="S27249" s="645"/>
      <c r="T27249" s="645"/>
    </row>
    <row r="27250" spans="10:20" ht="15.6">
      <c r="J27250" s="644"/>
      <c r="K27250" s="644"/>
      <c r="L27250" s="644"/>
      <c r="M27250" s="645"/>
      <c r="N27250" s="645"/>
      <c r="O27250" s="645"/>
      <c r="P27250" s="645"/>
      <c r="Q27250" s="645"/>
      <c r="R27250" s="645"/>
      <c r="S27250" s="645"/>
      <c r="T27250" s="645"/>
    </row>
    <row r="27251" spans="10:20" ht="15.6">
      <c r="J27251" s="644"/>
      <c r="K27251" s="644"/>
      <c r="L27251" s="644"/>
      <c r="M27251" s="645"/>
      <c r="N27251" s="645"/>
      <c r="O27251" s="645"/>
      <c r="P27251" s="645"/>
      <c r="Q27251" s="645"/>
      <c r="R27251" s="645"/>
      <c r="S27251" s="645"/>
      <c r="T27251" s="645"/>
    </row>
    <row r="27252" spans="10:20" ht="15.6">
      <c r="J27252" s="644"/>
      <c r="K27252" s="644"/>
      <c r="L27252" s="644"/>
      <c r="M27252" s="645"/>
      <c r="N27252" s="645"/>
      <c r="O27252" s="645"/>
      <c r="P27252" s="645"/>
      <c r="Q27252" s="645"/>
      <c r="R27252" s="645"/>
      <c r="S27252" s="645"/>
      <c r="T27252" s="645"/>
    </row>
    <row r="27253" spans="10:20" ht="15.6">
      <c r="J27253" s="644"/>
      <c r="K27253" s="644"/>
      <c r="L27253" s="644"/>
      <c r="M27253" s="645"/>
      <c r="N27253" s="645"/>
      <c r="O27253" s="645"/>
      <c r="P27253" s="645"/>
      <c r="Q27253" s="645"/>
      <c r="R27253" s="645"/>
      <c r="S27253" s="645"/>
      <c r="T27253" s="645"/>
    </row>
    <row r="27254" spans="10:20" ht="15.6">
      <c r="J27254" s="644"/>
      <c r="K27254" s="644"/>
      <c r="L27254" s="644"/>
      <c r="M27254" s="645"/>
      <c r="N27254" s="645"/>
      <c r="O27254" s="645"/>
      <c r="P27254" s="645"/>
      <c r="Q27254" s="645"/>
      <c r="R27254" s="645"/>
      <c r="S27254" s="645"/>
      <c r="T27254" s="645"/>
    </row>
    <row r="27255" spans="10:20" ht="15.6">
      <c r="J27255" s="644"/>
      <c r="K27255" s="644"/>
      <c r="L27255" s="644"/>
      <c r="M27255" s="645"/>
      <c r="N27255" s="645"/>
      <c r="O27255" s="645"/>
      <c r="P27255" s="645"/>
      <c r="Q27255" s="645"/>
      <c r="R27255" s="645"/>
      <c r="S27255" s="645"/>
      <c r="T27255" s="645"/>
    </row>
    <row r="27256" spans="10:20" ht="15.6">
      <c r="J27256" s="644"/>
      <c r="K27256" s="644"/>
      <c r="L27256" s="644"/>
      <c r="M27256" s="645"/>
      <c r="N27256" s="645"/>
      <c r="O27256" s="645"/>
      <c r="P27256" s="645"/>
      <c r="Q27256" s="645"/>
      <c r="R27256" s="645"/>
      <c r="S27256" s="645"/>
      <c r="T27256" s="645"/>
    </row>
    <row r="27257" spans="10:20" ht="15.6">
      <c r="J27257" s="644"/>
      <c r="K27257" s="644"/>
      <c r="L27257" s="644"/>
      <c r="M27257" s="645"/>
      <c r="N27257" s="645"/>
      <c r="O27257" s="645"/>
      <c r="P27257" s="645"/>
      <c r="Q27257" s="645"/>
      <c r="R27257" s="645"/>
      <c r="S27257" s="645"/>
      <c r="T27257" s="645"/>
    </row>
    <row r="27258" spans="10:20" ht="15.6">
      <c r="J27258" s="644"/>
      <c r="K27258" s="644"/>
      <c r="L27258" s="644"/>
      <c r="M27258" s="645"/>
      <c r="N27258" s="645"/>
      <c r="O27258" s="645"/>
      <c r="P27258" s="645"/>
      <c r="Q27258" s="645"/>
      <c r="R27258" s="645"/>
      <c r="S27258" s="645"/>
      <c r="T27258" s="645"/>
    </row>
    <row r="27259" spans="10:20" ht="15.6">
      <c r="J27259" s="644"/>
      <c r="K27259" s="644"/>
      <c r="L27259" s="644"/>
      <c r="M27259" s="645"/>
      <c r="N27259" s="645"/>
      <c r="O27259" s="645"/>
      <c r="P27259" s="645"/>
      <c r="Q27259" s="645"/>
      <c r="R27259" s="645"/>
      <c r="S27259" s="645"/>
      <c r="T27259" s="645"/>
    </row>
    <row r="27260" spans="10:20" ht="15.6">
      <c r="J27260" s="644"/>
      <c r="K27260" s="644"/>
      <c r="L27260" s="644"/>
      <c r="M27260" s="645"/>
      <c r="N27260" s="645"/>
      <c r="O27260" s="645"/>
      <c r="P27260" s="645"/>
      <c r="Q27260" s="645"/>
      <c r="R27260" s="645"/>
      <c r="S27260" s="645"/>
      <c r="T27260" s="645"/>
    </row>
    <row r="27261" spans="10:20" ht="15.6">
      <c r="J27261" s="644"/>
      <c r="K27261" s="644"/>
      <c r="L27261" s="644"/>
      <c r="M27261" s="645"/>
      <c r="N27261" s="645"/>
      <c r="O27261" s="645"/>
      <c r="P27261" s="645"/>
      <c r="Q27261" s="645"/>
      <c r="R27261" s="645"/>
      <c r="S27261" s="645"/>
      <c r="T27261" s="645"/>
    </row>
    <row r="27262" spans="10:20" ht="15.6">
      <c r="J27262" s="644"/>
      <c r="K27262" s="644"/>
      <c r="L27262" s="644"/>
      <c r="M27262" s="645"/>
      <c r="N27262" s="645"/>
      <c r="O27262" s="645"/>
      <c r="P27262" s="645"/>
      <c r="Q27262" s="645"/>
      <c r="R27262" s="645"/>
      <c r="S27262" s="645"/>
      <c r="T27262" s="645"/>
    </row>
    <row r="27263" spans="10:20" ht="15.6">
      <c r="J27263" s="644"/>
      <c r="K27263" s="644"/>
      <c r="L27263" s="644"/>
      <c r="M27263" s="645"/>
      <c r="N27263" s="645"/>
      <c r="O27263" s="645"/>
      <c r="P27263" s="645"/>
      <c r="Q27263" s="645"/>
      <c r="R27263" s="645"/>
      <c r="S27263" s="645"/>
      <c r="T27263" s="645"/>
    </row>
    <row r="27264" spans="10:20" ht="15.6">
      <c r="J27264" s="644"/>
      <c r="K27264" s="644"/>
      <c r="L27264" s="644"/>
      <c r="M27264" s="645"/>
      <c r="N27264" s="645"/>
      <c r="O27264" s="645"/>
      <c r="P27264" s="645"/>
      <c r="Q27264" s="645"/>
      <c r="R27264" s="645"/>
      <c r="S27264" s="645"/>
      <c r="T27264" s="645"/>
    </row>
    <row r="27265" spans="10:20" ht="15.6">
      <c r="J27265" s="644"/>
      <c r="K27265" s="644"/>
      <c r="L27265" s="644"/>
      <c r="M27265" s="645"/>
      <c r="N27265" s="645"/>
      <c r="O27265" s="645"/>
      <c r="P27265" s="645"/>
      <c r="Q27265" s="645"/>
      <c r="R27265" s="645"/>
      <c r="S27265" s="645"/>
      <c r="T27265" s="645"/>
    </row>
    <row r="27266" spans="10:20" ht="15.6">
      <c r="J27266" s="644"/>
      <c r="K27266" s="644"/>
      <c r="L27266" s="644"/>
      <c r="M27266" s="645"/>
      <c r="N27266" s="645"/>
      <c r="O27266" s="645"/>
      <c r="P27266" s="645"/>
      <c r="Q27266" s="645"/>
      <c r="R27266" s="645"/>
      <c r="S27266" s="645"/>
      <c r="T27266" s="645"/>
    </row>
    <row r="27267" spans="10:20" ht="15.6">
      <c r="J27267" s="644"/>
      <c r="K27267" s="644"/>
      <c r="L27267" s="644"/>
      <c r="M27267" s="645"/>
      <c r="N27267" s="645"/>
      <c r="O27267" s="645"/>
      <c r="P27267" s="645"/>
      <c r="Q27267" s="645"/>
      <c r="R27267" s="645"/>
      <c r="S27267" s="645"/>
      <c r="T27267" s="645"/>
    </row>
    <row r="27268" spans="10:20" ht="15.6">
      <c r="J27268" s="644"/>
      <c r="K27268" s="644"/>
      <c r="L27268" s="644"/>
      <c r="M27268" s="645"/>
      <c r="N27268" s="645"/>
      <c r="O27268" s="645"/>
      <c r="P27268" s="645"/>
      <c r="Q27268" s="645"/>
      <c r="R27268" s="645"/>
      <c r="S27268" s="645"/>
      <c r="T27268" s="645"/>
    </row>
    <row r="27269" spans="10:20" ht="15.6">
      <c r="J27269" s="644"/>
      <c r="K27269" s="644"/>
      <c r="L27269" s="644"/>
      <c r="M27269" s="645"/>
      <c r="N27269" s="645"/>
      <c r="O27269" s="645"/>
      <c r="P27269" s="645"/>
      <c r="Q27269" s="645"/>
      <c r="R27269" s="645"/>
      <c r="S27269" s="645"/>
      <c r="T27269" s="645"/>
    </row>
    <row r="27270" spans="10:20" ht="15.6">
      <c r="J27270" s="644"/>
      <c r="K27270" s="644"/>
      <c r="L27270" s="644"/>
      <c r="M27270" s="645"/>
      <c r="N27270" s="645"/>
      <c r="O27270" s="645"/>
      <c r="P27270" s="645"/>
      <c r="Q27270" s="645"/>
      <c r="R27270" s="645"/>
      <c r="S27270" s="645"/>
      <c r="T27270" s="645"/>
    </row>
    <row r="27271" spans="10:20" ht="15.6">
      <c r="J27271" s="644"/>
      <c r="K27271" s="644"/>
      <c r="L27271" s="644"/>
      <c r="M27271" s="645"/>
      <c r="N27271" s="645"/>
      <c r="O27271" s="645"/>
      <c r="P27271" s="645"/>
      <c r="Q27271" s="645"/>
      <c r="R27271" s="645"/>
      <c r="S27271" s="645"/>
      <c r="T27271" s="645"/>
    </row>
    <row r="27272" spans="10:20" ht="15.6">
      <c r="J27272" s="644"/>
      <c r="K27272" s="644"/>
      <c r="L27272" s="644"/>
      <c r="M27272" s="645"/>
      <c r="N27272" s="645"/>
      <c r="O27272" s="645"/>
      <c r="P27272" s="645"/>
      <c r="Q27272" s="645"/>
      <c r="R27272" s="645"/>
      <c r="S27272" s="645"/>
      <c r="T27272" s="645"/>
    </row>
    <row r="27273" spans="10:20" ht="15.6">
      <c r="J27273" s="644"/>
      <c r="K27273" s="644"/>
      <c r="L27273" s="644"/>
      <c r="M27273" s="645"/>
      <c r="N27273" s="645"/>
      <c r="O27273" s="645"/>
      <c r="P27273" s="645"/>
      <c r="Q27273" s="645"/>
      <c r="R27273" s="645"/>
      <c r="S27273" s="645"/>
      <c r="T27273" s="645"/>
    </row>
    <row r="27274" spans="10:20" ht="15.6">
      <c r="J27274" s="644"/>
      <c r="K27274" s="644"/>
      <c r="L27274" s="644"/>
      <c r="M27274" s="645"/>
      <c r="N27274" s="645"/>
      <c r="O27274" s="645"/>
      <c r="P27274" s="645"/>
      <c r="Q27274" s="645"/>
      <c r="R27274" s="645"/>
      <c r="S27274" s="645"/>
      <c r="T27274" s="645"/>
    </row>
    <row r="27275" spans="10:20" ht="15.6">
      <c r="J27275" s="644"/>
      <c r="K27275" s="644"/>
      <c r="L27275" s="644"/>
      <c r="M27275" s="645"/>
      <c r="N27275" s="645"/>
      <c r="O27275" s="645"/>
      <c r="P27275" s="645"/>
      <c r="Q27275" s="645"/>
      <c r="R27275" s="645"/>
      <c r="S27275" s="645"/>
      <c r="T27275" s="645"/>
    </row>
    <row r="27276" spans="10:20" ht="15.6">
      <c r="J27276" s="644"/>
      <c r="K27276" s="644"/>
      <c r="L27276" s="644"/>
      <c r="M27276" s="645"/>
      <c r="N27276" s="645"/>
      <c r="O27276" s="645"/>
      <c r="P27276" s="645"/>
      <c r="Q27276" s="645"/>
      <c r="R27276" s="645"/>
      <c r="S27276" s="645"/>
      <c r="T27276" s="645"/>
    </row>
    <row r="27277" spans="10:20" ht="15.6">
      <c r="J27277" s="644"/>
      <c r="K27277" s="644"/>
      <c r="L27277" s="644"/>
      <c r="M27277" s="645"/>
      <c r="N27277" s="645"/>
      <c r="O27277" s="645"/>
      <c r="P27277" s="645"/>
      <c r="Q27277" s="645"/>
      <c r="R27277" s="645"/>
      <c r="S27277" s="645"/>
      <c r="T27277" s="645"/>
    </row>
    <row r="27278" spans="10:20" ht="15.6">
      <c r="J27278" s="644"/>
      <c r="K27278" s="644"/>
      <c r="L27278" s="644"/>
      <c r="M27278" s="645"/>
      <c r="N27278" s="645"/>
      <c r="O27278" s="645"/>
      <c r="P27278" s="645"/>
      <c r="Q27278" s="645"/>
      <c r="R27278" s="645"/>
      <c r="S27278" s="645"/>
      <c r="T27278" s="645"/>
    </row>
    <row r="27279" spans="10:20" ht="15.6">
      <c r="J27279" s="644"/>
      <c r="K27279" s="644"/>
      <c r="L27279" s="644"/>
      <c r="M27279" s="645"/>
      <c r="N27279" s="645"/>
      <c r="O27279" s="645"/>
      <c r="P27279" s="645"/>
      <c r="Q27279" s="645"/>
      <c r="R27279" s="645"/>
      <c r="S27279" s="645"/>
      <c r="T27279" s="645"/>
    </row>
    <row r="27280" spans="10:20" ht="15.6">
      <c r="J27280" s="644"/>
      <c r="K27280" s="644"/>
      <c r="L27280" s="644"/>
      <c r="M27280" s="645"/>
      <c r="N27280" s="645"/>
      <c r="O27280" s="645"/>
      <c r="P27280" s="645"/>
      <c r="Q27280" s="645"/>
      <c r="R27280" s="645"/>
      <c r="S27280" s="645"/>
      <c r="T27280" s="645"/>
    </row>
    <row r="27281" spans="10:20" ht="15.6">
      <c r="J27281" s="644"/>
      <c r="K27281" s="644"/>
      <c r="L27281" s="644"/>
      <c r="M27281" s="645"/>
      <c r="N27281" s="645"/>
      <c r="O27281" s="645"/>
      <c r="P27281" s="645"/>
      <c r="Q27281" s="645"/>
      <c r="R27281" s="645"/>
      <c r="S27281" s="645"/>
      <c r="T27281" s="645"/>
    </row>
    <row r="27282" spans="10:20" ht="15.6">
      <c r="J27282" s="644"/>
      <c r="K27282" s="644"/>
      <c r="L27282" s="644"/>
      <c r="M27282" s="645"/>
      <c r="N27282" s="645"/>
      <c r="O27282" s="645"/>
      <c r="P27282" s="645"/>
      <c r="Q27282" s="645"/>
      <c r="R27282" s="645"/>
      <c r="S27282" s="645"/>
      <c r="T27282" s="645"/>
    </row>
    <row r="27283" spans="10:20" ht="15.6">
      <c r="J27283" s="644"/>
      <c r="K27283" s="644"/>
      <c r="L27283" s="644"/>
      <c r="M27283" s="645"/>
      <c r="N27283" s="645"/>
      <c r="O27283" s="645"/>
      <c r="P27283" s="645"/>
      <c r="Q27283" s="645"/>
      <c r="R27283" s="645"/>
      <c r="S27283" s="645"/>
      <c r="T27283" s="645"/>
    </row>
    <row r="27284" spans="10:20" ht="15.6">
      <c r="J27284" s="644"/>
      <c r="K27284" s="644"/>
      <c r="L27284" s="644"/>
      <c r="M27284" s="645"/>
      <c r="N27284" s="645"/>
      <c r="O27284" s="645"/>
      <c r="P27284" s="645"/>
      <c r="Q27284" s="645"/>
      <c r="R27284" s="645"/>
      <c r="S27284" s="645"/>
      <c r="T27284" s="645"/>
    </row>
    <row r="27285" spans="10:20" ht="15.6">
      <c r="J27285" s="644"/>
      <c r="K27285" s="644"/>
      <c r="L27285" s="644"/>
      <c r="M27285" s="645"/>
      <c r="N27285" s="645"/>
      <c r="O27285" s="645"/>
      <c r="P27285" s="645"/>
      <c r="Q27285" s="645"/>
      <c r="R27285" s="645"/>
      <c r="S27285" s="645"/>
      <c r="T27285" s="645"/>
    </row>
    <row r="27286" spans="10:20" ht="15.6">
      <c r="J27286" s="644"/>
      <c r="K27286" s="644"/>
      <c r="L27286" s="644"/>
      <c r="M27286" s="645"/>
      <c r="N27286" s="645"/>
      <c r="O27286" s="645"/>
      <c r="P27286" s="645"/>
      <c r="Q27286" s="645"/>
      <c r="R27286" s="645"/>
      <c r="S27286" s="645"/>
      <c r="T27286" s="645"/>
    </row>
    <row r="27287" spans="10:20" ht="15.6">
      <c r="J27287" s="644"/>
      <c r="K27287" s="644"/>
      <c r="L27287" s="644"/>
      <c r="M27287" s="645"/>
      <c r="N27287" s="645"/>
      <c r="O27287" s="645"/>
      <c r="P27287" s="645"/>
      <c r="Q27287" s="645"/>
      <c r="R27287" s="645"/>
      <c r="S27287" s="645"/>
      <c r="T27287" s="645"/>
    </row>
    <row r="27288" spans="10:20" ht="15.6">
      <c r="J27288" s="644"/>
      <c r="K27288" s="644"/>
      <c r="L27288" s="644"/>
      <c r="M27288" s="645"/>
      <c r="N27288" s="645"/>
      <c r="O27288" s="645"/>
      <c r="P27288" s="645"/>
      <c r="Q27288" s="645"/>
      <c r="R27288" s="645"/>
      <c r="S27288" s="645"/>
      <c r="T27288" s="645"/>
    </row>
    <row r="27289" spans="10:20" ht="15.6">
      <c r="J27289" s="644"/>
      <c r="K27289" s="644"/>
      <c r="L27289" s="644"/>
      <c r="M27289" s="645"/>
      <c r="N27289" s="645"/>
      <c r="O27289" s="645"/>
      <c r="P27289" s="645"/>
      <c r="Q27289" s="645"/>
      <c r="R27289" s="645"/>
      <c r="S27289" s="645"/>
      <c r="T27289" s="645"/>
    </row>
    <row r="27290" spans="10:20" ht="15.6">
      <c r="J27290" s="644"/>
      <c r="K27290" s="644"/>
      <c r="L27290" s="644"/>
      <c r="M27290" s="645"/>
      <c r="N27290" s="645"/>
      <c r="O27290" s="645"/>
      <c r="P27290" s="645"/>
      <c r="Q27290" s="645"/>
      <c r="R27290" s="645"/>
      <c r="S27290" s="645"/>
      <c r="T27290" s="645"/>
    </row>
    <row r="27291" spans="10:20" ht="15.6">
      <c r="J27291" s="644"/>
      <c r="K27291" s="644"/>
      <c r="L27291" s="644"/>
      <c r="M27291" s="645"/>
      <c r="N27291" s="645"/>
      <c r="O27291" s="645"/>
      <c r="P27291" s="645"/>
      <c r="Q27291" s="645"/>
      <c r="R27291" s="645"/>
      <c r="S27291" s="645"/>
      <c r="T27291" s="645"/>
    </row>
    <row r="27292" spans="10:20" ht="15.6">
      <c r="J27292" s="644"/>
      <c r="K27292" s="644"/>
      <c r="L27292" s="644"/>
      <c r="M27292" s="645"/>
      <c r="N27292" s="645"/>
      <c r="O27292" s="645"/>
      <c r="P27292" s="645"/>
      <c r="Q27292" s="645"/>
      <c r="R27292" s="645"/>
      <c r="S27292" s="645"/>
      <c r="T27292" s="645"/>
    </row>
    <row r="27293" spans="10:20" ht="15.6">
      <c r="J27293" s="644"/>
      <c r="K27293" s="644"/>
      <c r="L27293" s="644"/>
      <c r="M27293" s="645"/>
      <c r="N27293" s="645"/>
      <c r="O27293" s="645"/>
      <c r="P27293" s="645"/>
      <c r="Q27293" s="645"/>
      <c r="R27293" s="645"/>
      <c r="S27293" s="645"/>
      <c r="T27293" s="645"/>
    </row>
    <row r="27294" spans="10:20" ht="15.6">
      <c r="J27294" s="644"/>
      <c r="K27294" s="644"/>
      <c r="L27294" s="644"/>
      <c r="M27294" s="645"/>
      <c r="N27294" s="645"/>
      <c r="O27294" s="645"/>
      <c r="P27294" s="645"/>
      <c r="Q27294" s="645"/>
      <c r="R27294" s="645"/>
      <c r="S27294" s="645"/>
      <c r="T27294" s="645"/>
    </row>
    <row r="27295" spans="10:20" ht="15.6">
      <c r="J27295" s="644"/>
      <c r="K27295" s="644"/>
      <c r="L27295" s="644"/>
      <c r="M27295" s="645"/>
      <c r="N27295" s="645"/>
      <c r="O27295" s="645"/>
      <c r="P27295" s="645"/>
      <c r="Q27295" s="645"/>
      <c r="R27295" s="645"/>
      <c r="S27295" s="645"/>
      <c r="T27295" s="645"/>
    </row>
    <row r="27296" spans="10:20" ht="15.6">
      <c r="J27296" s="644"/>
      <c r="K27296" s="644"/>
      <c r="L27296" s="644"/>
      <c r="M27296" s="645"/>
      <c r="N27296" s="645"/>
      <c r="O27296" s="645"/>
      <c r="P27296" s="645"/>
      <c r="Q27296" s="645"/>
      <c r="R27296" s="645"/>
      <c r="S27296" s="645"/>
      <c r="T27296" s="645"/>
    </row>
    <row r="27297" spans="10:20" ht="15.6">
      <c r="J27297" s="644"/>
      <c r="K27297" s="644"/>
      <c r="L27297" s="644"/>
      <c r="M27297" s="645"/>
      <c r="N27297" s="645"/>
      <c r="O27297" s="645"/>
      <c r="P27297" s="645"/>
      <c r="Q27297" s="645"/>
      <c r="R27297" s="645"/>
      <c r="S27297" s="645"/>
      <c r="T27297" s="645"/>
    </row>
    <row r="27298" spans="10:20" ht="15.6">
      <c r="J27298" s="644"/>
      <c r="K27298" s="644"/>
      <c r="L27298" s="644"/>
      <c r="M27298" s="645"/>
      <c r="N27298" s="645"/>
      <c r="O27298" s="645"/>
      <c r="P27298" s="645"/>
      <c r="Q27298" s="645"/>
      <c r="R27298" s="645"/>
      <c r="S27298" s="645"/>
      <c r="T27298" s="645"/>
    </row>
    <row r="27299" spans="10:20" ht="15.6">
      <c r="J27299" s="644"/>
      <c r="K27299" s="644"/>
      <c r="L27299" s="644"/>
      <c r="M27299" s="645"/>
      <c r="N27299" s="645"/>
      <c r="O27299" s="645"/>
      <c r="P27299" s="645"/>
      <c r="Q27299" s="645"/>
      <c r="R27299" s="645"/>
      <c r="S27299" s="645"/>
      <c r="T27299" s="645"/>
    </row>
    <row r="27300" spans="10:20" ht="15.6">
      <c r="J27300" s="644"/>
      <c r="K27300" s="644"/>
      <c r="L27300" s="644"/>
      <c r="M27300" s="645"/>
      <c r="N27300" s="645"/>
      <c r="O27300" s="645"/>
      <c r="P27300" s="645"/>
      <c r="Q27300" s="645"/>
      <c r="R27300" s="645"/>
      <c r="S27300" s="645"/>
      <c r="T27300" s="645"/>
    </row>
    <row r="27301" spans="10:20" ht="15.6">
      <c r="J27301" s="644"/>
      <c r="K27301" s="644"/>
      <c r="L27301" s="644"/>
      <c r="M27301" s="645"/>
      <c r="N27301" s="645"/>
      <c r="O27301" s="645"/>
      <c r="P27301" s="645"/>
      <c r="Q27301" s="645"/>
      <c r="R27301" s="645"/>
      <c r="S27301" s="645"/>
      <c r="T27301" s="645"/>
    </row>
    <row r="27302" spans="10:20" ht="15.6">
      <c r="J27302" s="644"/>
      <c r="K27302" s="644"/>
      <c r="L27302" s="644"/>
      <c r="M27302" s="645"/>
      <c r="N27302" s="645"/>
      <c r="O27302" s="645"/>
      <c r="P27302" s="645"/>
      <c r="Q27302" s="645"/>
      <c r="R27302" s="645"/>
      <c r="S27302" s="645"/>
      <c r="T27302" s="645"/>
    </row>
    <row r="27303" spans="10:20" ht="15.6">
      <c r="J27303" s="644"/>
      <c r="K27303" s="644"/>
      <c r="L27303" s="644"/>
      <c r="M27303" s="645"/>
      <c r="N27303" s="645"/>
      <c r="O27303" s="645"/>
      <c r="P27303" s="645"/>
      <c r="Q27303" s="645"/>
      <c r="R27303" s="645"/>
      <c r="S27303" s="645"/>
      <c r="T27303" s="645"/>
    </row>
    <row r="27304" spans="10:20" ht="15.6">
      <c r="J27304" s="644"/>
      <c r="K27304" s="644"/>
      <c r="L27304" s="644"/>
      <c r="M27304" s="645"/>
      <c r="N27304" s="645"/>
      <c r="O27304" s="645"/>
      <c r="P27304" s="645"/>
      <c r="Q27304" s="645"/>
      <c r="R27304" s="645"/>
      <c r="S27304" s="645"/>
      <c r="T27304" s="645"/>
    </row>
    <row r="27305" spans="10:20" ht="15.6">
      <c r="J27305" s="644"/>
      <c r="K27305" s="644"/>
      <c r="L27305" s="644"/>
      <c r="M27305" s="645"/>
      <c r="N27305" s="645"/>
      <c r="O27305" s="645"/>
      <c r="P27305" s="645"/>
      <c r="Q27305" s="645"/>
      <c r="R27305" s="645"/>
      <c r="S27305" s="645"/>
      <c r="T27305" s="645"/>
    </row>
    <row r="27306" spans="10:20" ht="15.6">
      <c r="J27306" s="644"/>
      <c r="K27306" s="644"/>
      <c r="L27306" s="644"/>
      <c r="M27306" s="645"/>
      <c r="N27306" s="645"/>
      <c r="O27306" s="645"/>
      <c r="P27306" s="645"/>
      <c r="Q27306" s="645"/>
      <c r="R27306" s="645"/>
      <c r="S27306" s="645"/>
      <c r="T27306" s="645"/>
    </row>
    <row r="27307" spans="10:20" ht="15.6">
      <c r="J27307" s="644"/>
      <c r="K27307" s="644"/>
      <c r="L27307" s="644"/>
      <c r="M27307" s="645"/>
      <c r="N27307" s="645"/>
      <c r="O27307" s="645"/>
      <c r="P27307" s="645"/>
      <c r="Q27307" s="645"/>
      <c r="R27307" s="645"/>
      <c r="S27307" s="645"/>
      <c r="T27307" s="645"/>
    </row>
    <row r="27308" spans="10:20" ht="15.6">
      <c r="J27308" s="644"/>
      <c r="K27308" s="644"/>
      <c r="L27308" s="644"/>
      <c r="M27308" s="645"/>
      <c r="N27308" s="645"/>
      <c r="O27308" s="645"/>
      <c r="P27308" s="645"/>
      <c r="Q27308" s="645"/>
      <c r="R27308" s="645"/>
      <c r="S27308" s="645"/>
      <c r="T27308" s="645"/>
    </row>
    <row r="27309" spans="10:20" ht="15.6">
      <c r="J27309" s="644"/>
      <c r="K27309" s="644"/>
      <c r="L27309" s="644"/>
      <c r="M27309" s="645"/>
      <c r="N27309" s="645"/>
      <c r="O27309" s="645"/>
      <c r="P27309" s="645"/>
      <c r="Q27309" s="645"/>
      <c r="R27309" s="645"/>
      <c r="S27309" s="645"/>
      <c r="T27309" s="645"/>
    </row>
    <row r="27310" spans="10:20" ht="15.6">
      <c r="J27310" s="644"/>
      <c r="K27310" s="644"/>
      <c r="L27310" s="644"/>
      <c r="M27310" s="645"/>
      <c r="N27310" s="645"/>
      <c r="O27310" s="645"/>
      <c r="P27310" s="645"/>
      <c r="Q27310" s="645"/>
      <c r="R27310" s="645"/>
      <c r="S27310" s="645"/>
      <c r="T27310" s="645"/>
    </row>
    <row r="27311" spans="10:20" ht="15.6">
      <c r="J27311" s="644"/>
      <c r="K27311" s="644"/>
      <c r="L27311" s="644"/>
      <c r="M27311" s="645"/>
      <c r="N27311" s="645"/>
      <c r="O27311" s="645"/>
      <c r="P27311" s="645"/>
      <c r="Q27311" s="645"/>
      <c r="R27311" s="645"/>
      <c r="S27311" s="645"/>
      <c r="T27311" s="645"/>
    </row>
    <row r="27312" spans="10:20" ht="15.6">
      <c r="J27312" s="644"/>
      <c r="K27312" s="644"/>
      <c r="L27312" s="644"/>
      <c r="M27312" s="645"/>
      <c r="N27312" s="645"/>
      <c r="O27312" s="645"/>
      <c r="P27312" s="645"/>
      <c r="Q27312" s="645"/>
      <c r="R27312" s="645"/>
      <c r="S27312" s="645"/>
      <c r="T27312" s="645"/>
    </row>
    <row r="27313" spans="10:20" ht="15.6">
      <c r="J27313" s="644"/>
      <c r="K27313" s="644"/>
      <c r="L27313" s="644"/>
      <c r="M27313" s="645"/>
      <c r="N27313" s="645"/>
      <c r="O27313" s="645"/>
      <c r="P27313" s="645"/>
      <c r="Q27313" s="645"/>
      <c r="R27313" s="645"/>
      <c r="S27313" s="645"/>
      <c r="T27313" s="645"/>
    </row>
    <row r="27314" spans="10:20" ht="15.6">
      <c r="J27314" s="644"/>
      <c r="K27314" s="644"/>
      <c r="L27314" s="644"/>
      <c r="M27314" s="645"/>
      <c r="N27314" s="645"/>
      <c r="O27314" s="645"/>
      <c r="P27314" s="645"/>
      <c r="Q27314" s="645"/>
      <c r="R27314" s="645"/>
      <c r="S27314" s="645"/>
      <c r="T27314" s="645"/>
    </row>
    <row r="27315" spans="10:20" ht="15.6">
      <c r="J27315" s="644"/>
      <c r="K27315" s="644"/>
      <c r="L27315" s="644"/>
      <c r="M27315" s="645"/>
      <c r="N27315" s="645"/>
      <c r="O27315" s="645"/>
      <c r="P27315" s="645"/>
      <c r="Q27315" s="645"/>
      <c r="R27315" s="645"/>
      <c r="S27315" s="645"/>
      <c r="T27315" s="645"/>
    </row>
    <row r="27316" spans="10:20" ht="15.6">
      <c r="J27316" s="644"/>
      <c r="K27316" s="644"/>
      <c r="L27316" s="644"/>
      <c r="M27316" s="645"/>
      <c r="N27316" s="645"/>
      <c r="O27316" s="645"/>
      <c r="P27316" s="645"/>
      <c r="Q27316" s="645"/>
      <c r="R27316" s="645"/>
      <c r="S27316" s="645"/>
      <c r="T27316" s="645"/>
    </row>
    <row r="27317" spans="10:20" ht="15.6">
      <c r="J27317" s="644"/>
      <c r="K27317" s="644"/>
      <c r="L27317" s="644"/>
      <c r="M27317" s="645"/>
      <c r="N27317" s="645"/>
      <c r="O27317" s="645"/>
      <c r="P27317" s="645"/>
      <c r="Q27317" s="645"/>
      <c r="R27317" s="645"/>
      <c r="S27317" s="645"/>
      <c r="T27317" s="645"/>
    </row>
    <row r="27318" spans="10:20" ht="15.6">
      <c r="J27318" s="644"/>
      <c r="K27318" s="644"/>
      <c r="L27318" s="644"/>
      <c r="M27318" s="645"/>
      <c r="N27318" s="645"/>
      <c r="O27318" s="645"/>
      <c r="P27318" s="645"/>
      <c r="Q27318" s="645"/>
      <c r="R27318" s="645"/>
      <c r="S27318" s="645"/>
      <c r="T27318" s="645"/>
    </row>
    <row r="27319" spans="10:20" ht="15.6">
      <c r="J27319" s="644"/>
      <c r="K27319" s="644"/>
      <c r="L27319" s="644"/>
      <c r="M27319" s="645"/>
      <c r="N27319" s="645"/>
      <c r="O27319" s="645"/>
      <c r="P27319" s="645"/>
      <c r="Q27319" s="645"/>
      <c r="R27319" s="645"/>
      <c r="S27319" s="645"/>
      <c r="T27319" s="645"/>
    </row>
    <row r="27320" spans="10:20" ht="15.6">
      <c r="J27320" s="644"/>
      <c r="K27320" s="644"/>
      <c r="L27320" s="644"/>
      <c r="M27320" s="645"/>
      <c r="N27320" s="645"/>
      <c r="O27320" s="645"/>
      <c r="P27320" s="645"/>
      <c r="Q27320" s="645"/>
      <c r="R27320" s="645"/>
      <c r="S27320" s="645"/>
      <c r="T27320" s="645"/>
    </row>
    <row r="27321" spans="10:20" ht="15.6">
      <c r="J27321" s="644"/>
      <c r="K27321" s="644"/>
      <c r="L27321" s="644"/>
      <c r="M27321" s="645"/>
      <c r="N27321" s="645"/>
      <c r="O27321" s="645"/>
      <c r="P27321" s="645"/>
      <c r="Q27321" s="645"/>
      <c r="R27321" s="645"/>
      <c r="S27321" s="645"/>
      <c r="T27321" s="645"/>
    </row>
    <row r="27322" spans="10:20" ht="15.6">
      <c r="J27322" s="644"/>
      <c r="K27322" s="644"/>
      <c r="L27322" s="644"/>
      <c r="M27322" s="645"/>
      <c r="N27322" s="645"/>
      <c r="O27322" s="645"/>
      <c r="P27322" s="645"/>
      <c r="Q27322" s="645"/>
      <c r="R27322" s="645"/>
      <c r="S27322" s="645"/>
      <c r="T27322" s="645"/>
    </row>
    <row r="27323" spans="10:20" ht="15.6">
      <c r="J27323" s="644"/>
      <c r="K27323" s="644"/>
      <c r="L27323" s="644"/>
      <c r="M27323" s="645"/>
      <c r="N27323" s="645"/>
      <c r="O27323" s="645"/>
      <c r="P27323" s="645"/>
      <c r="Q27323" s="645"/>
      <c r="R27323" s="645"/>
      <c r="S27323" s="645"/>
      <c r="T27323" s="645"/>
    </row>
    <row r="27324" spans="10:20" ht="15.6">
      <c r="J27324" s="644"/>
      <c r="K27324" s="644"/>
      <c r="L27324" s="644"/>
      <c r="M27324" s="645"/>
      <c r="N27324" s="645"/>
      <c r="O27324" s="645"/>
      <c r="P27324" s="645"/>
      <c r="Q27324" s="645"/>
      <c r="R27324" s="645"/>
      <c r="S27324" s="645"/>
      <c r="T27324" s="645"/>
    </row>
    <row r="27325" spans="10:20" ht="15.6">
      <c r="J27325" s="644"/>
      <c r="K27325" s="644"/>
      <c r="L27325" s="644"/>
      <c r="M27325" s="645"/>
      <c r="N27325" s="645"/>
      <c r="O27325" s="645"/>
      <c r="P27325" s="645"/>
      <c r="Q27325" s="645"/>
      <c r="R27325" s="645"/>
      <c r="S27325" s="645"/>
      <c r="T27325" s="645"/>
    </row>
    <row r="27326" spans="10:20" ht="15.6">
      <c r="J27326" s="644"/>
      <c r="K27326" s="644"/>
      <c r="L27326" s="644"/>
      <c r="M27326" s="645"/>
      <c r="N27326" s="645"/>
      <c r="O27326" s="645"/>
      <c r="P27326" s="645"/>
      <c r="Q27326" s="645"/>
      <c r="R27326" s="645"/>
      <c r="S27326" s="645"/>
      <c r="T27326" s="645"/>
    </row>
    <row r="27327" spans="10:20" ht="15.6">
      <c r="J27327" s="644"/>
      <c r="K27327" s="644"/>
      <c r="L27327" s="644"/>
      <c r="M27327" s="645"/>
      <c r="N27327" s="645"/>
      <c r="O27327" s="645"/>
      <c r="P27327" s="645"/>
      <c r="Q27327" s="645"/>
      <c r="R27327" s="645"/>
      <c r="S27327" s="645"/>
      <c r="T27327" s="645"/>
    </row>
    <row r="27328" spans="10:20" ht="15.6">
      <c r="J27328" s="644"/>
      <c r="K27328" s="644"/>
      <c r="L27328" s="644"/>
      <c r="M27328" s="645"/>
      <c r="N27328" s="645"/>
      <c r="O27328" s="645"/>
      <c r="P27328" s="645"/>
      <c r="Q27328" s="645"/>
      <c r="R27328" s="645"/>
      <c r="S27328" s="645"/>
      <c r="T27328" s="645"/>
    </row>
    <row r="27329" spans="10:20" ht="15.6">
      <c r="J27329" s="644"/>
      <c r="K27329" s="644"/>
      <c r="L27329" s="644"/>
      <c r="M27329" s="645"/>
      <c r="N27329" s="645"/>
      <c r="O27329" s="645"/>
      <c r="P27329" s="645"/>
      <c r="Q27329" s="645"/>
      <c r="R27329" s="645"/>
      <c r="S27329" s="645"/>
      <c r="T27329" s="645"/>
    </row>
    <row r="27330" spans="10:20" ht="15.6">
      <c r="J27330" s="644"/>
      <c r="K27330" s="644"/>
      <c r="L27330" s="644"/>
      <c r="M27330" s="645"/>
      <c r="N27330" s="645"/>
      <c r="O27330" s="645"/>
      <c r="P27330" s="645"/>
      <c r="Q27330" s="645"/>
      <c r="R27330" s="645"/>
      <c r="S27330" s="645"/>
      <c r="T27330" s="645"/>
    </row>
    <row r="27331" spans="10:20" ht="15.6">
      <c r="J27331" s="644"/>
      <c r="K27331" s="644"/>
      <c r="L27331" s="644"/>
      <c r="M27331" s="645"/>
      <c r="N27331" s="645"/>
      <c r="O27331" s="645"/>
      <c r="P27331" s="645"/>
      <c r="Q27331" s="645"/>
      <c r="R27331" s="645"/>
      <c r="S27331" s="645"/>
      <c r="T27331" s="645"/>
    </row>
    <row r="27332" spans="10:20" ht="15.6">
      <c r="J27332" s="644"/>
      <c r="K27332" s="644"/>
      <c r="L27332" s="644"/>
      <c r="M27332" s="645"/>
      <c r="N27332" s="645"/>
      <c r="O27332" s="645"/>
      <c r="P27332" s="645"/>
      <c r="Q27332" s="645"/>
      <c r="R27332" s="645"/>
      <c r="S27332" s="645"/>
      <c r="T27332" s="645"/>
    </row>
    <row r="27333" spans="10:20" ht="15.6">
      <c r="J27333" s="644"/>
      <c r="K27333" s="644"/>
      <c r="L27333" s="644"/>
      <c r="M27333" s="645"/>
      <c r="N27333" s="645"/>
      <c r="O27333" s="645"/>
      <c r="P27333" s="645"/>
      <c r="Q27333" s="645"/>
      <c r="R27333" s="645"/>
      <c r="S27333" s="645"/>
      <c r="T27333" s="645"/>
    </row>
    <row r="27334" spans="10:20" ht="15.6">
      <c r="J27334" s="644"/>
      <c r="K27334" s="644"/>
      <c r="L27334" s="644"/>
      <c r="M27334" s="645"/>
      <c r="N27334" s="645"/>
      <c r="O27334" s="645"/>
      <c r="P27334" s="645"/>
      <c r="Q27334" s="645"/>
      <c r="R27334" s="645"/>
      <c r="S27334" s="645"/>
      <c r="T27334" s="645"/>
    </row>
    <row r="27335" spans="10:20" ht="15.6">
      <c r="J27335" s="644"/>
      <c r="K27335" s="644"/>
      <c r="L27335" s="644"/>
      <c r="M27335" s="645"/>
      <c r="N27335" s="645"/>
      <c r="O27335" s="645"/>
      <c r="P27335" s="645"/>
      <c r="Q27335" s="645"/>
      <c r="R27335" s="645"/>
      <c r="S27335" s="645"/>
      <c r="T27335" s="645"/>
    </row>
    <row r="27336" spans="10:20" ht="15.6">
      <c r="J27336" s="644"/>
      <c r="K27336" s="644"/>
      <c r="L27336" s="644"/>
      <c r="M27336" s="645"/>
      <c r="N27336" s="645"/>
      <c r="O27336" s="645"/>
      <c r="P27336" s="645"/>
      <c r="Q27336" s="645"/>
      <c r="R27336" s="645"/>
      <c r="S27336" s="645"/>
      <c r="T27336" s="645"/>
    </row>
    <row r="27337" spans="10:20" ht="15.6">
      <c r="J27337" s="644"/>
      <c r="K27337" s="644"/>
      <c r="L27337" s="644"/>
      <c r="M27337" s="645"/>
      <c r="N27337" s="645"/>
      <c r="O27337" s="645"/>
      <c r="P27337" s="645"/>
      <c r="Q27337" s="645"/>
      <c r="R27337" s="645"/>
      <c r="S27337" s="645"/>
      <c r="T27337" s="645"/>
    </row>
    <row r="27338" spans="10:20" ht="15.6">
      <c r="J27338" s="644"/>
      <c r="K27338" s="644"/>
      <c r="L27338" s="644"/>
      <c r="M27338" s="645"/>
      <c r="N27338" s="645"/>
      <c r="O27338" s="645"/>
      <c r="P27338" s="645"/>
      <c r="Q27338" s="645"/>
      <c r="R27338" s="645"/>
      <c r="S27338" s="645"/>
      <c r="T27338" s="645"/>
    </row>
    <row r="27339" spans="10:20" ht="15.6">
      <c r="J27339" s="644"/>
      <c r="K27339" s="644"/>
      <c r="L27339" s="644"/>
      <c r="M27339" s="645"/>
      <c r="N27339" s="645"/>
      <c r="O27339" s="645"/>
      <c r="P27339" s="645"/>
      <c r="Q27339" s="645"/>
      <c r="R27339" s="645"/>
      <c r="S27339" s="645"/>
      <c r="T27339" s="645"/>
    </row>
    <row r="27340" spans="10:20" ht="15.6">
      <c r="J27340" s="644"/>
      <c r="K27340" s="644"/>
      <c r="L27340" s="644"/>
      <c r="M27340" s="645"/>
      <c r="N27340" s="645"/>
      <c r="O27340" s="645"/>
      <c r="P27340" s="645"/>
      <c r="Q27340" s="645"/>
      <c r="R27340" s="645"/>
      <c r="S27340" s="645"/>
      <c r="T27340" s="645"/>
    </row>
    <row r="27341" spans="10:20" ht="15.6">
      <c r="J27341" s="644"/>
      <c r="K27341" s="644"/>
      <c r="L27341" s="644"/>
      <c r="M27341" s="645"/>
      <c r="N27341" s="645"/>
      <c r="O27341" s="645"/>
      <c r="P27341" s="645"/>
      <c r="Q27341" s="645"/>
      <c r="R27341" s="645"/>
      <c r="S27341" s="645"/>
      <c r="T27341" s="645"/>
    </row>
    <row r="27342" spans="10:20" ht="15.6">
      <c r="J27342" s="644"/>
      <c r="K27342" s="644"/>
      <c r="L27342" s="644"/>
      <c r="M27342" s="645"/>
      <c r="N27342" s="645"/>
      <c r="O27342" s="645"/>
      <c r="P27342" s="645"/>
      <c r="Q27342" s="645"/>
      <c r="R27342" s="645"/>
      <c r="S27342" s="645"/>
      <c r="T27342" s="645"/>
    </row>
    <row r="27343" spans="10:20" ht="15.6">
      <c r="J27343" s="644"/>
      <c r="K27343" s="644"/>
      <c r="L27343" s="644"/>
      <c r="M27343" s="645"/>
      <c r="N27343" s="645"/>
      <c r="O27343" s="645"/>
      <c r="P27343" s="645"/>
      <c r="Q27343" s="645"/>
      <c r="R27343" s="645"/>
      <c r="S27343" s="645"/>
      <c r="T27343" s="645"/>
    </row>
    <row r="27344" spans="10:20" ht="15.6">
      <c r="J27344" s="644"/>
      <c r="K27344" s="644"/>
      <c r="L27344" s="644"/>
      <c r="M27344" s="645"/>
      <c r="N27344" s="645"/>
      <c r="O27344" s="645"/>
      <c r="P27344" s="645"/>
      <c r="Q27344" s="645"/>
      <c r="R27344" s="645"/>
      <c r="S27344" s="645"/>
      <c r="T27344" s="645"/>
    </row>
    <row r="27345" spans="10:20" ht="15.6">
      <c r="J27345" s="644"/>
      <c r="K27345" s="644"/>
      <c r="L27345" s="644"/>
      <c r="M27345" s="645"/>
      <c r="N27345" s="645"/>
      <c r="O27345" s="645"/>
      <c r="P27345" s="645"/>
      <c r="Q27345" s="645"/>
      <c r="R27345" s="645"/>
      <c r="S27345" s="645"/>
      <c r="T27345" s="645"/>
    </row>
    <row r="27346" spans="10:20" ht="15.6">
      <c r="J27346" s="644"/>
      <c r="K27346" s="644"/>
      <c r="L27346" s="644"/>
      <c r="M27346" s="645"/>
      <c r="N27346" s="645"/>
      <c r="O27346" s="645"/>
      <c r="P27346" s="645"/>
      <c r="Q27346" s="645"/>
      <c r="R27346" s="645"/>
      <c r="S27346" s="645"/>
      <c r="T27346" s="645"/>
    </row>
    <row r="27347" spans="10:20" ht="15.6">
      <c r="J27347" s="644"/>
      <c r="K27347" s="644"/>
      <c r="L27347" s="644"/>
      <c r="M27347" s="645"/>
      <c r="N27347" s="645"/>
      <c r="O27347" s="645"/>
      <c r="P27347" s="645"/>
      <c r="Q27347" s="645"/>
      <c r="R27347" s="645"/>
      <c r="S27347" s="645"/>
      <c r="T27347" s="645"/>
    </row>
    <row r="27348" spans="10:20" ht="15.6">
      <c r="J27348" s="644"/>
      <c r="K27348" s="644"/>
      <c r="L27348" s="644"/>
      <c r="M27348" s="645"/>
      <c r="N27348" s="645"/>
      <c r="O27348" s="645"/>
      <c r="P27348" s="645"/>
      <c r="Q27348" s="645"/>
      <c r="R27348" s="645"/>
      <c r="S27348" s="645"/>
      <c r="T27348" s="645"/>
    </row>
    <row r="27349" spans="10:20" ht="15.6">
      <c r="J27349" s="644"/>
      <c r="K27349" s="644"/>
      <c r="L27349" s="644"/>
      <c r="M27349" s="645"/>
      <c r="N27349" s="645"/>
      <c r="O27349" s="645"/>
      <c r="P27349" s="645"/>
      <c r="Q27349" s="645"/>
      <c r="R27349" s="645"/>
      <c r="S27349" s="645"/>
      <c r="T27349" s="645"/>
    </row>
    <row r="27350" spans="10:20" ht="15.6">
      <c r="J27350" s="644"/>
      <c r="K27350" s="644"/>
      <c r="L27350" s="644"/>
      <c r="M27350" s="645"/>
      <c r="N27350" s="645"/>
      <c r="O27350" s="645"/>
      <c r="P27350" s="645"/>
      <c r="Q27350" s="645"/>
      <c r="R27350" s="645"/>
      <c r="S27350" s="645"/>
      <c r="T27350" s="645"/>
    </row>
    <row r="27351" spans="10:20" ht="15.6">
      <c r="J27351" s="644"/>
      <c r="K27351" s="644"/>
      <c r="L27351" s="644"/>
      <c r="M27351" s="645"/>
      <c r="N27351" s="645"/>
      <c r="O27351" s="645"/>
      <c r="P27351" s="645"/>
      <c r="Q27351" s="645"/>
      <c r="R27351" s="645"/>
      <c r="S27351" s="645"/>
      <c r="T27351" s="645"/>
    </row>
    <row r="27352" spans="10:20" ht="15.6">
      <c r="J27352" s="644"/>
      <c r="K27352" s="644"/>
      <c r="L27352" s="644"/>
      <c r="M27352" s="645"/>
      <c r="N27352" s="645"/>
      <c r="O27352" s="645"/>
      <c r="P27352" s="645"/>
      <c r="Q27352" s="645"/>
      <c r="R27352" s="645"/>
      <c r="S27352" s="645"/>
      <c r="T27352" s="645"/>
    </row>
    <row r="27353" spans="10:20" ht="15.6">
      <c r="J27353" s="644"/>
      <c r="K27353" s="644"/>
      <c r="L27353" s="644"/>
      <c r="M27353" s="645"/>
      <c r="N27353" s="645"/>
      <c r="O27353" s="645"/>
      <c r="P27353" s="645"/>
      <c r="Q27353" s="645"/>
      <c r="R27353" s="645"/>
      <c r="S27353" s="645"/>
      <c r="T27353" s="645"/>
    </row>
    <row r="27354" spans="10:20" ht="15.6">
      <c r="J27354" s="644"/>
      <c r="K27354" s="644"/>
      <c r="L27354" s="644"/>
      <c r="M27354" s="645"/>
      <c r="N27354" s="645"/>
      <c r="O27354" s="645"/>
      <c r="P27354" s="645"/>
      <c r="Q27354" s="645"/>
      <c r="R27354" s="645"/>
      <c r="S27354" s="645"/>
      <c r="T27354" s="645"/>
    </row>
    <row r="27355" spans="10:20" ht="15.6">
      <c r="J27355" s="644"/>
      <c r="K27355" s="644"/>
      <c r="L27355" s="644"/>
      <c r="M27355" s="645"/>
      <c r="N27355" s="645"/>
      <c r="O27355" s="645"/>
      <c r="P27355" s="645"/>
      <c r="Q27355" s="645"/>
      <c r="R27355" s="645"/>
      <c r="S27355" s="645"/>
      <c r="T27355" s="645"/>
    </row>
    <row r="27356" spans="10:20" ht="15.6">
      <c r="J27356" s="644"/>
      <c r="K27356" s="644"/>
      <c r="L27356" s="644"/>
      <c r="M27356" s="645"/>
      <c r="N27356" s="645"/>
      <c r="O27356" s="645"/>
      <c r="P27356" s="645"/>
      <c r="Q27356" s="645"/>
      <c r="R27356" s="645"/>
      <c r="S27356" s="645"/>
      <c r="T27356" s="645"/>
    </row>
    <row r="27357" spans="10:20" ht="15.6">
      <c r="J27357" s="644"/>
      <c r="K27357" s="644"/>
      <c r="L27357" s="644"/>
      <c r="M27357" s="645"/>
      <c r="N27357" s="645"/>
      <c r="O27357" s="645"/>
      <c r="P27357" s="645"/>
      <c r="Q27357" s="645"/>
      <c r="R27357" s="645"/>
      <c r="S27357" s="645"/>
      <c r="T27357" s="645"/>
    </row>
    <row r="27358" spans="10:20" ht="15.6">
      <c r="J27358" s="644"/>
      <c r="K27358" s="644"/>
      <c r="L27358" s="644"/>
      <c r="M27358" s="645"/>
      <c r="N27358" s="645"/>
      <c r="O27358" s="645"/>
      <c r="P27358" s="645"/>
      <c r="Q27358" s="645"/>
      <c r="R27358" s="645"/>
      <c r="S27358" s="645"/>
      <c r="T27358" s="645"/>
    </row>
    <row r="27359" spans="10:20" ht="15.6">
      <c r="J27359" s="644"/>
      <c r="K27359" s="644"/>
      <c r="L27359" s="644"/>
      <c r="M27359" s="645"/>
      <c r="N27359" s="645"/>
      <c r="O27359" s="645"/>
      <c r="P27359" s="645"/>
      <c r="Q27359" s="645"/>
      <c r="R27359" s="645"/>
      <c r="S27359" s="645"/>
      <c r="T27359" s="645"/>
    </row>
    <row r="27360" spans="10:20" ht="15.6">
      <c r="J27360" s="644"/>
      <c r="K27360" s="644"/>
      <c r="L27360" s="644"/>
      <c r="M27360" s="645"/>
      <c r="N27360" s="645"/>
      <c r="O27360" s="645"/>
      <c r="P27360" s="645"/>
      <c r="Q27360" s="645"/>
      <c r="R27360" s="645"/>
      <c r="S27360" s="645"/>
      <c r="T27360" s="645"/>
    </row>
    <row r="27361" spans="10:20" ht="15.6">
      <c r="J27361" s="644"/>
      <c r="K27361" s="644"/>
      <c r="L27361" s="644"/>
      <c r="M27361" s="645"/>
      <c r="N27361" s="645"/>
      <c r="O27361" s="645"/>
      <c r="P27361" s="645"/>
      <c r="Q27361" s="645"/>
      <c r="R27361" s="645"/>
      <c r="S27361" s="645"/>
      <c r="T27361" s="645"/>
    </row>
    <row r="27362" spans="10:20" ht="15.6">
      <c r="J27362" s="644"/>
      <c r="K27362" s="644"/>
      <c r="L27362" s="644"/>
      <c r="M27362" s="645"/>
      <c r="N27362" s="645"/>
      <c r="O27362" s="645"/>
      <c r="P27362" s="645"/>
      <c r="Q27362" s="645"/>
      <c r="R27362" s="645"/>
      <c r="S27362" s="645"/>
      <c r="T27362" s="645"/>
    </row>
    <row r="27363" spans="10:20" ht="15.6">
      <c r="J27363" s="644"/>
      <c r="K27363" s="644"/>
      <c r="L27363" s="644"/>
      <c r="M27363" s="645"/>
      <c r="N27363" s="645"/>
      <c r="O27363" s="645"/>
      <c r="P27363" s="645"/>
      <c r="Q27363" s="645"/>
      <c r="R27363" s="645"/>
      <c r="S27363" s="645"/>
      <c r="T27363" s="645"/>
    </row>
    <row r="27364" spans="10:20" ht="15.6">
      <c r="J27364" s="644"/>
      <c r="K27364" s="644"/>
      <c r="L27364" s="644"/>
      <c r="M27364" s="645"/>
      <c r="N27364" s="645"/>
      <c r="O27364" s="645"/>
      <c r="P27364" s="645"/>
      <c r="Q27364" s="645"/>
      <c r="R27364" s="645"/>
      <c r="S27364" s="645"/>
      <c r="T27364" s="645"/>
    </row>
    <row r="27365" spans="10:20" ht="15.6">
      <c r="J27365" s="644"/>
      <c r="K27365" s="644"/>
      <c r="L27365" s="644"/>
      <c r="M27365" s="645"/>
      <c r="N27365" s="645"/>
      <c r="O27365" s="645"/>
      <c r="P27365" s="645"/>
      <c r="Q27365" s="645"/>
      <c r="R27365" s="645"/>
      <c r="S27365" s="645"/>
      <c r="T27365" s="645"/>
    </row>
    <row r="27366" spans="10:20" ht="15.6">
      <c r="J27366" s="644"/>
      <c r="K27366" s="644"/>
      <c r="L27366" s="644"/>
      <c r="M27366" s="645"/>
      <c r="N27366" s="645"/>
      <c r="O27366" s="645"/>
      <c r="P27366" s="645"/>
      <c r="Q27366" s="645"/>
      <c r="R27366" s="645"/>
      <c r="S27366" s="645"/>
      <c r="T27366" s="645"/>
    </row>
    <row r="27367" spans="10:20" ht="15.6">
      <c r="J27367" s="644"/>
      <c r="K27367" s="644"/>
      <c r="L27367" s="644"/>
      <c r="M27367" s="645"/>
      <c r="N27367" s="645"/>
      <c r="O27367" s="645"/>
      <c r="P27367" s="645"/>
      <c r="Q27367" s="645"/>
      <c r="R27367" s="645"/>
      <c r="S27367" s="645"/>
      <c r="T27367" s="645"/>
    </row>
    <row r="27368" spans="10:20" ht="15.6">
      <c r="J27368" s="644"/>
      <c r="K27368" s="644"/>
      <c r="L27368" s="644"/>
      <c r="M27368" s="645"/>
      <c r="N27368" s="645"/>
      <c r="O27368" s="645"/>
      <c r="P27368" s="645"/>
      <c r="Q27368" s="645"/>
      <c r="R27368" s="645"/>
      <c r="S27368" s="645"/>
      <c r="T27368" s="645"/>
    </row>
    <row r="27369" spans="10:20" ht="15.6">
      <c r="J27369" s="644"/>
      <c r="K27369" s="644"/>
      <c r="L27369" s="644"/>
      <c r="M27369" s="645"/>
      <c r="N27369" s="645"/>
      <c r="O27369" s="645"/>
      <c r="P27369" s="645"/>
      <c r="Q27369" s="645"/>
      <c r="R27369" s="645"/>
      <c r="S27369" s="645"/>
      <c r="T27369" s="645"/>
    </row>
    <row r="27370" spans="10:20" ht="15.6">
      <c r="J27370" s="644"/>
      <c r="K27370" s="644"/>
      <c r="L27370" s="644"/>
      <c r="M27370" s="645"/>
      <c r="N27370" s="645"/>
      <c r="O27370" s="645"/>
      <c r="P27370" s="645"/>
      <c r="Q27370" s="645"/>
      <c r="R27370" s="645"/>
      <c r="S27370" s="645"/>
      <c r="T27370" s="645"/>
    </row>
    <row r="27371" spans="10:20" ht="15.6">
      <c r="J27371" s="644"/>
      <c r="K27371" s="644"/>
      <c r="L27371" s="644"/>
      <c r="M27371" s="645"/>
      <c r="N27371" s="645"/>
      <c r="O27371" s="645"/>
      <c r="P27371" s="645"/>
      <c r="Q27371" s="645"/>
      <c r="R27371" s="645"/>
      <c r="S27371" s="645"/>
      <c r="T27371" s="645"/>
    </row>
    <row r="27372" spans="10:20" ht="15.6">
      <c r="J27372" s="644"/>
      <c r="K27372" s="644"/>
      <c r="L27372" s="644"/>
      <c r="M27372" s="645"/>
      <c r="N27372" s="645"/>
      <c r="O27372" s="645"/>
      <c r="P27372" s="645"/>
      <c r="Q27372" s="645"/>
      <c r="R27372" s="645"/>
      <c r="S27372" s="645"/>
      <c r="T27372" s="645"/>
    </row>
    <row r="27373" spans="10:20" ht="15.6">
      <c r="J27373" s="644"/>
      <c r="K27373" s="644"/>
      <c r="L27373" s="644"/>
      <c r="M27373" s="645"/>
      <c r="N27373" s="645"/>
      <c r="O27373" s="645"/>
      <c r="P27373" s="645"/>
      <c r="Q27373" s="645"/>
      <c r="R27373" s="645"/>
      <c r="S27373" s="645"/>
      <c r="T27373" s="645"/>
    </row>
    <row r="27374" spans="10:20" ht="15.6">
      <c r="J27374" s="644"/>
      <c r="K27374" s="644"/>
      <c r="L27374" s="644"/>
      <c r="M27374" s="645"/>
      <c r="N27374" s="645"/>
      <c r="O27374" s="645"/>
      <c r="P27374" s="645"/>
      <c r="Q27374" s="645"/>
      <c r="R27374" s="645"/>
      <c r="S27374" s="645"/>
      <c r="T27374" s="645"/>
    </row>
    <row r="27375" spans="10:20" ht="15.6">
      <c r="J27375" s="644"/>
      <c r="K27375" s="644"/>
      <c r="L27375" s="644"/>
      <c r="M27375" s="645"/>
      <c r="N27375" s="645"/>
      <c r="O27375" s="645"/>
      <c r="P27375" s="645"/>
      <c r="Q27375" s="645"/>
      <c r="R27375" s="645"/>
      <c r="S27375" s="645"/>
      <c r="T27375" s="645"/>
    </row>
    <row r="27376" spans="10:20" ht="15.6">
      <c r="J27376" s="644"/>
      <c r="K27376" s="644"/>
      <c r="L27376" s="644"/>
      <c r="M27376" s="645"/>
      <c r="N27376" s="645"/>
      <c r="O27376" s="645"/>
      <c r="P27376" s="645"/>
      <c r="Q27376" s="645"/>
      <c r="R27376" s="645"/>
      <c r="S27376" s="645"/>
      <c r="T27376" s="645"/>
    </row>
    <row r="27377" spans="10:20" ht="15.6">
      <c r="J27377" s="644"/>
      <c r="K27377" s="644"/>
      <c r="L27377" s="644"/>
      <c r="M27377" s="645"/>
      <c r="N27377" s="645"/>
      <c r="O27377" s="645"/>
      <c r="P27377" s="645"/>
      <c r="Q27377" s="645"/>
      <c r="R27377" s="645"/>
      <c r="S27377" s="645"/>
      <c r="T27377" s="645"/>
    </row>
    <row r="27378" spans="10:20" ht="15.6">
      <c r="J27378" s="644"/>
      <c r="K27378" s="644"/>
      <c r="L27378" s="644"/>
      <c r="M27378" s="645"/>
      <c r="N27378" s="645"/>
      <c r="O27378" s="645"/>
      <c r="P27378" s="645"/>
      <c r="Q27378" s="645"/>
      <c r="R27378" s="645"/>
      <c r="S27378" s="645"/>
      <c r="T27378" s="645"/>
    </row>
    <row r="27379" spans="10:20" ht="15.6">
      <c r="J27379" s="644"/>
      <c r="K27379" s="644"/>
      <c r="L27379" s="644"/>
      <c r="M27379" s="645"/>
      <c r="N27379" s="645"/>
      <c r="O27379" s="645"/>
      <c r="P27379" s="645"/>
      <c r="Q27379" s="645"/>
      <c r="R27379" s="645"/>
      <c r="S27379" s="645"/>
      <c r="T27379" s="645"/>
    </row>
    <row r="27380" spans="10:20" ht="15.6">
      <c r="J27380" s="644"/>
      <c r="K27380" s="644"/>
      <c r="L27380" s="644"/>
      <c r="M27380" s="645"/>
      <c r="N27380" s="645"/>
      <c r="O27380" s="645"/>
      <c r="P27380" s="645"/>
      <c r="Q27380" s="645"/>
      <c r="R27380" s="645"/>
      <c r="S27380" s="645"/>
      <c r="T27380" s="645"/>
    </row>
    <row r="27381" spans="10:20" ht="15.6">
      <c r="J27381" s="644"/>
      <c r="K27381" s="644"/>
      <c r="L27381" s="644"/>
      <c r="M27381" s="645"/>
      <c r="N27381" s="645"/>
      <c r="O27381" s="645"/>
      <c r="P27381" s="645"/>
      <c r="Q27381" s="645"/>
      <c r="R27381" s="645"/>
      <c r="S27381" s="645"/>
      <c r="T27381" s="645"/>
    </row>
    <row r="27382" spans="10:20" ht="15.6">
      <c r="J27382" s="644"/>
      <c r="K27382" s="644"/>
      <c r="L27382" s="644"/>
      <c r="M27382" s="645"/>
      <c r="N27382" s="645"/>
      <c r="O27382" s="645"/>
      <c r="P27382" s="645"/>
      <c r="Q27382" s="645"/>
      <c r="R27382" s="645"/>
      <c r="S27382" s="645"/>
      <c r="T27382" s="645"/>
    </row>
    <row r="27383" spans="10:20" ht="15.6">
      <c r="J27383" s="644"/>
      <c r="K27383" s="644"/>
      <c r="L27383" s="644"/>
      <c r="M27383" s="645"/>
      <c r="N27383" s="645"/>
      <c r="O27383" s="645"/>
      <c r="P27383" s="645"/>
      <c r="Q27383" s="645"/>
      <c r="R27383" s="645"/>
      <c r="S27383" s="645"/>
      <c r="T27383" s="645"/>
    </row>
    <row r="27384" spans="10:20" ht="15.6">
      <c r="J27384" s="644"/>
      <c r="K27384" s="644"/>
      <c r="L27384" s="644"/>
      <c r="M27384" s="645"/>
      <c r="N27384" s="645"/>
      <c r="O27384" s="645"/>
      <c r="P27384" s="645"/>
      <c r="Q27384" s="645"/>
      <c r="R27384" s="645"/>
      <c r="S27384" s="645"/>
      <c r="T27384" s="645"/>
    </row>
    <row r="27385" spans="10:20" ht="15.6">
      <c r="J27385" s="644"/>
      <c r="K27385" s="644"/>
      <c r="L27385" s="644"/>
      <c r="M27385" s="645"/>
      <c r="N27385" s="645"/>
      <c r="O27385" s="645"/>
      <c r="P27385" s="645"/>
      <c r="Q27385" s="645"/>
      <c r="R27385" s="645"/>
      <c r="S27385" s="645"/>
      <c r="T27385" s="645"/>
    </row>
    <row r="27386" spans="10:20" ht="15.6">
      <c r="J27386" s="644"/>
      <c r="K27386" s="644"/>
      <c r="L27386" s="644"/>
      <c r="M27386" s="645"/>
      <c r="N27386" s="645"/>
      <c r="O27386" s="645"/>
      <c r="P27386" s="645"/>
      <c r="Q27386" s="645"/>
      <c r="R27386" s="645"/>
      <c r="S27386" s="645"/>
      <c r="T27386" s="645"/>
    </row>
    <row r="27387" spans="10:20" ht="15.6">
      <c r="J27387" s="644"/>
      <c r="K27387" s="644"/>
      <c r="L27387" s="644"/>
      <c r="M27387" s="645"/>
      <c r="N27387" s="645"/>
      <c r="O27387" s="645"/>
      <c r="P27387" s="645"/>
      <c r="Q27387" s="645"/>
      <c r="R27387" s="645"/>
      <c r="S27387" s="645"/>
      <c r="T27387" s="645"/>
    </row>
    <row r="27388" spans="10:20" ht="15.6">
      <c r="J27388" s="644"/>
      <c r="K27388" s="644"/>
      <c r="L27388" s="644"/>
      <c r="M27388" s="645"/>
      <c r="N27388" s="645"/>
      <c r="O27388" s="645"/>
      <c r="P27388" s="645"/>
      <c r="Q27388" s="645"/>
      <c r="R27388" s="645"/>
      <c r="S27388" s="645"/>
      <c r="T27388" s="645"/>
    </row>
    <row r="27389" spans="10:20" ht="15.6">
      <c r="J27389" s="644"/>
      <c r="K27389" s="644"/>
      <c r="L27389" s="644"/>
      <c r="M27389" s="645"/>
      <c r="N27389" s="645"/>
      <c r="O27389" s="645"/>
      <c r="P27389" s="645"/>
      <c r="Q27389" s="645"/>
      <c r="R27389" s="645"/>
      <c r="S27389" s="645"/>
      <c r="T27389" s="645"/>
    </row>
    <row r="27390" spans="10:20" ht="15.6">
      <c r="J27390" s="644"/>
      <c r="K27390" s="644"/>
      <c r="L27390" s="644"/>
      <c r="M27390" s="645"/>
      <c r="N27390" s="645"/>
      <c r="O27390" s="645"/>
      <c r="P27390" s="645"/>
      <c r="Q27390" s="645"/>
      <c r="R27390" s="645"/>
      <c r="S27390" s="645"/>
      <c r="T27390" s="645"/>
    </row>
    <row r="27391" spans="10:20" ht="15.6">
      <c r="J27391" s="644"/>
      <c r="K27391" s="644"/>
      <c r="L27391" s="644"/>
      <c r="M27391" s="645"/>
      <c r="N27391" s="645"/>
      <c r="O27391" s="645"/>
      <c r="P27391" s="645"/>
      <c r="Q27391" s="645"/>
      <c r="R27391" s="645"/>
      <c r="S27391" s="645"/>
      <c r="T27391" s="645"/>
    </row>
    <row r="27392" spans="10:20" ht="15.6">
      <c r="J27392" s="644"/>
      <c r="K27392" s="644"/>
      <c r="L27392" s="644"/>
      <c r="M27392" s="645"/>
      <c r="N27392" s="645"/>
      <c r="O27392" s="645"/>
      <c r="P27392" s="645"/>
      <c r="Q27392" s="645"/>
      <c r="R27392" s="645"/>
      <c r="S27392" s="645"/>
      <c r="T27392" s="645"/>
    </row>
    <row r="27393" spans="10:20" ht="15.6">
      <c r="J27393" s="644"/>
      <c r="K27393" s="644"/>
      <c r="L27393" s="644"/>
      <c r="M27393" s="645"/>
      <c r="N27393" s="645"/>
      <c r="O27393" s="645"/>
      <c r="P27393" s="645"/>
      <c r="Q27393" s="645"/>
      <c r="R27393" s="645"/>
      <c r="S27393" s="645"/>
      <c r="T27393" s="645"/>
    </row>
    <row r="27394" spans="10:20" ht="15.6">
      <c r="J27394" s="644"/>
      <c r="K27394" s="644"/>
      <c r="L27394" s="644"/>
      <c r="M27394" s="645"/>
      <c r="N27394" s="645"/>
      <c r="O27394" s="645"/>
      <c r="P27394" s="645"/>
      <c r="Q27394" s="645"/>
      <c r="R27394" s="645"/>
      <c r="S27394" s="645"/>
      <c r="T27394" s="645"/>
    </row>
    <row r="27395" spans="10:20" ht="15.6">
      <c r="J27395" s="644"/>
      <c r="K27395" s="644"/>
      <c r="L27395" s="644"/>
      <c r="M27395" s="645"/>
      <c r="N27395" s="645"/>
      <c r="O27395" s="645"/>
      <c r="P27395" s="645"/>
      <c r="Q27395" s="645"/>
      <c r="R27395" s="645"/>
      <c r="S27395" s="645"/>
      <c r="T27395" s="645"/>
    </row>
    <row r="27396" spans="10:20" ht="15.6">
      <c r="J27396" s="644"/>
      <c r="K27396" s="644"/>
      <c r="L27396" s="644"/>
      <c r="M27396" s="645"/>
      <c r="N27396" s="645"/>
      <c r="O27396" s="645"/>
      <c r="P27396" s="645"/>
      <c r="Q27396" s="645"/>
      <c r="R27396" s="645"/>
      <c r="S27396" s="645"/>
      <c r="T27396" s="645"/>
    </row>
    <row r="27397" spans="10:20" ht="15.6">
      <c r="J27397" s="644"/>
      <c r="K27397" s="644"/>
      <c r="L27397" s="644"/>
      <c r="M27397" s="645"/>
      <c r="N27397" s="645"/>
      <c r="O27397" s="645"/>
      <c r="P27397" s="645"/>
      <c r="Q27397" s="645"/>
      <c r="R27397" s="645"/>
      <c r="S27397" s="645"/>
      <c r="T27397" s="645"/>
    </row>
    <row r="27398" spans="10:20" ht="15.6">
      <c r="J27398" s="644"/>
      <c r="K27398" s="644"/>
      <c r="L27398" s="644"/>
      <c r="M27398" s="645"/>
      <c r="N27398" s="645"/>
      <c r="O27398" s="645"/>
      <c r="P27398" s="645"/>
      <c r="Q27398" s="645"/>
      <c r="R27398" s="645"/>
      <c r="S27398" s="645"/>
      <c r="T27398" s="645"/>
    </row>
    <row r="27399" spans="10:20" ht="15.6">
      <c r="J27399" s="644"/>
      <c r="K27399" s="644"/>
      <c r="L27399" s="644"/>
      <c r="M27399" s="645"/>
      <c r="N27399" s="645"/>
      <c r="O27399" s="645"/>
      <c r="P27399" s="645"/>
      <c r="Q27399" s="645"/>
      <c r="R27399" s="645"/>
      <c r="S27399" s="645"/>
      <c r="T27399" s="645"/>
    </row>
    <row r="27400" spans="10:20" ht="15.6">
      <c r="J27400" s="644"/>
      <c r="K27400" s="644"/>
      <c r="L27400" s="644"/>
      <c r="M27400" s="645"/>
      <c r="N27400" s="645"/>
      <c r="O27400" s="645"/>
      <c r="P27400" s="645"/>
      <c r="Q27400" s="645"/>
      <c r="R27400" s="645"/>
      <c r="S27400" s="645"/>
      <c r="T27400" s="645"/>
    </row>
    <row r="27401" spans="10:20" ht="15.6">
      <c r="J27401" s="644"/>
      <c r="K27401" s="644"/>
      <c r="L27401" s="644"/>
      <c r="M27401" s="645"/>
      <c r="N27401" s="645"/>
      <c r="O27401" s="645"/>
      <c r="P27401" s="645"/>
      <c r="Q27401" s="645"/>
      <c r="R27401" s="645"/>
      <c r="S27401" s="645"/>
      <c r="T27401" s="645"/>
    </row>
    <row r="27402" spans="10:20" ht="15.6">
      <c r="J27402" s="644"/>
      <c r="K27402" s="644"/>
      <c r="L27402" s="644"/>
      <c r="M27402" s="645"/>
      <c r="N27402" s="645"/>
      <c r="O27402" s="645"/>
      <c r="P27402" s="645"/>
      <c r="Q27402" s="645"/>
      <c r="R27402" s="645"/>
      <c r="S27402" s="645"/>
      <c r="T27402" s="645"/>
    </row>
    <row r="27403" spans="10:20" ht="15.6">
      <c r="J27403" s="644"/>
      <c r="K27403" s="644"/>
      <c r="L27403" s="644"/>
      <c r="M27403" s="645"/>
      <c r="N27403" s="645"/>
      <c r="O27403" s="645"/>
      <c r="P27403" s="645"/>
      <c r="Q27403" s="645"/>
      <c r="R27403" s="645"/>
      <c r="S27403" s="645"/>
      <c r="T27403" s="645"/>
    </row>
    <row r="27404" spans="10:20" ht="15.6">
      <c r="J27404" s="644"/>
      <c r="K27404" s="644"/>
      <c r="L27404" s="644"/>
      <c r="M27404" s="645"/>
      <c r="N27404" s="645"/>
      <c r="O27404" s="645"/>
      <c r="P27404" s="645"/>
      <c r="Q27404" s="645"/>
      <c r="R27404" s="645"/>
      <c r="S27404" s="645"/>
      <c r="T27404" s="645"/>
    </row>
    <row r="27405" spans="10:20" ht="15.6">
      <c r="J27405" s="644"/>
      <c r="K27405" s="644"/>
      <c r="L27405" s="644"/>
      <c r="M27405" s="645"/>
      <c r="N27405" s="645"/>
      <c r="O27405" s="645"/>
      <c r="P27405" s="645"/>
      <c r="Q27405" s="645"/>
      <c r="R27405" s="645"/>
      <c r="S27405" s="645"/>
      <c r="T27405" s="645"/>
    </row>
    <row r="27406" spans="10:20" ht="15.6">
      <c r="J27406" s="644"/>
      <c r="K27406" s="644"/>
      <c r="L27406" s="644"/>
      <c r="M27406" s="645"/>
      <c r="N27406" s="645"/>
      <c r="O27406" s="645"/>
      <c r="P27406" s="645"/>
      <c r="Q27406" s="645"/>
      <c r="R27406" s="645"/>
      <c r="S27406" s="645"/>
      <c r="T27406" s="645"/>
    </row>
    <row r="27407" spans="10:20" ht="15.6">
      <c r="J27407" s="644"/>
      <c r="K27407" s="644"/>
      <c r="L27407" s="644"/>
      <c r="M27407" s="645"/>
      <c r="N27407" s="645"/>
      <c r="O27407" s="645"/>
      <c r="P27407" s="645"/>
      <c r="Q27407" s="645"/>
      <c r="R27407" s="645"/>
      <c r="S27407" s="645"/>
      <c r="T27407" s="645"/>
    </row>
    <row r="27408" spans="10:20" ht="15.6">
      <c r="J27408" s="644"/>
      <c r="K27408" s="644"/>
      <c r="L27408" s="644"/>
      <c r="M27408" s="645"/>
      <c r="N27408" s="645"/>
      <c r="O27408" s="645"/>
      <c r="P27408" s="645"/>
      <c r="Q27408" s="645"/>
      <c r="R27408" s="645"/>
      <c r="S27408" s="645"/>
      <c r="T27408" s="645"/>
    </row>
    <row r="27409" spans="10:20" ht="15.6">
      <c r="J27409" s="644"/>
      <c r="K27409" s="644"/>
      <c r="L27409" s="644"/>
      <c r="M27409" s="645"/>
      <c r="N27409" s="645"/>
      <c r="O27409" s="645"/>
      <c r="P27409" s="645"/>
      <c r="Q27409" s="645"/>
      <c r="R27409" s="645"/>
      <c r="S27409" s="645"/>
      <c r="T27409" s="645"/>
    </row>
    <row r="27410" spans="10:20" ht="15.6">
      <c r="J27410" s="644"/>
      <c r="K27410" s="644"/>
      <c r="L27410" s="644"/>
      <c r="M27410" s="645"/>
      <c r="N27410" s="645"/>
      <c r="O27410" s="645"/>
      <c r="P27410" s="645"/>
      <c r="Q27410" s="645"/>
      <c r="R27410" s="645"/>
      <c r="S27410" s="645"/>
      <c r="T27410" s="645"/>
    </row>
    <row r="27411" spans="10:20" ht="15.6">
      <c r="J27411" s="644"/>
      <c r="K27411" s="644"/>
      <c r="L27411" s="644"/>
      <c r="M27411" s="645"/>
      <c r="N27411" s="645"/>
      <c r="O27411" s="645"/>
      <c r="P27411" s="645"/>
      <c r="Q27411" s="645"/>
      <c r="R27411" s="645"/>
      <c r="S27411" s="645"/>
      <c r="T27411" s="645"/>
    </row>
    <row r="27412" spans="10:20" ht="15.6">
      <c r="J27412" s="644"/>
      <c r="K27412" s="644"/>
      <c r="L27412" s="644"/>
      <c r="M27412" s="645"/>
      <c r="N27412" s="645"/>
      <c r="O27412" s="645"/>
      <c r="P27412" s="645"/>
      <c r="Q27412" s="645"/>
      <c r="R27412" s="645"/>
      <c r="S27412" s="645"/>
      <c r="T27412" s="645"/>
    </row>
    <row r="27413" spans="10:20" ht="15.6">
      <c r="J27413" s="644"/>
      <c r="K27413" s="644"/>
      <c r="L27413" s="644"/>
      <c r="M27413" s="645"/>
      <c r="N27413" s="645"/>
      <c r="O27413" s="645"/>
      <c r="P27413" s="645"/>
      <c r="Q27413" s="645"/>
      <c r="R27413" s="645"/>
      <c r="S27413" s="645"/>
      <c r="T27413" s="645"/>
    </row>
    <row r="27414" spans="10:20" ht="15.6">
      <c r="J27414" s="644"/>
      <c r="K27414" s="644"/>
      <c r="L27414" s="644"/>
      <c r="M27414" s="645"/>
      <c r="N27414" s="645"/>
      <c r="O27414" s="645"/>
      <c r="P27414" s="645"/>
      <c r="Q27414" s="645"/>
      <c r="R27414" s="645"/>
      <c r="S27414" s="645"/>
      <c r="T27414" s="645"/>
    </row>
    <row r="27415" spans="10:20" ht="15.6">
      <c r="J27415" s="644"/>
      <c r="K27415" s="644"/>
      <c r="L27415" s="644"/>
      <c r="M27415" s="645"/>
      <c r="N27415" s="645"/>
      <c r="O27415" s="645"/>
      <c r="P27415" s="645"/>
      <c r="Q27415" s="645"/>
      <c r="R27415" s="645"/>
      <c r="S27415" s="645"/>
      <c r="T27415" s="645"/>
    </row>
    <row r="27416" spans="10:20" ht="15.6">
      <c r="J27416" s="644"/>
      <c r="K27416" s="644"/>
      <c r="L27416" s="644"/>
      <c r="M27416" s="645"/>
      <c r="N27416" s="645"/>
      <c r="O27416" s="645"/>
      <c r="P27416" s="645"/>
      <c r="Q27416" s="645"/>
      <c r="R27416" s="645"/>
      <c r="S27416" s="645"/>
      <c r="T27416" s="645"/>
    </row>
    <row r="27417" spans="10:20" ht="15.6">
      <c r="J27417" s="644"/>
      <c r="K27417" s="644"/>
      <c r="L27417" s="644"/>
      <c r="M27417" s="645"/>
      <c r="N27417" s="645"/>
      <c r="O27417" s="645"/>
      <c r="P27417" s="645"/>
      <c r="Q27417" s="645"/>
      <c r="R27417" s="645"/>
      <c r="S27417" s="645"/>
      <c r="T27417" s="645"/>
    </row>
    <row r="27418" spans="10:20" ht="15.6">
      <c r="J27418" s="644"/>
      <c r="K27418" s="644"/>
      <c r="L27418" s="644"/>
      <c r="M27418" s="645"/>
      <c r="N27418" s="645"/>
      <c r="O27418" s="645"/>
      <c r="P27418" s="645"/>
      <c r="Q27418" s="645"/>
      <c r="R27418" s="645"/>
      <c r="S27418" s="645"/>
      <c r="T27418" s="645"/>
    </row>
    <row r="27419" spans="10:20" ht="15.6">
      <c r="J27419" s="644"/>
      <c r="K27419" s="644"/>
      <c r="L27419" s="644"/>
      <c r="M27419" s="645"/>
      <c r="N27419" s="645"/>
      <c r="O27419" s="645"/>
      <c r="P27419" s="645"/>
      <c r="Q27419" s="645"/>
      <c r="R27419" s="645"/>
      <c r="S27419" s="645"/>
      <c r="T27419" s="645"/>
    </row>
    <row r="27420" spans="10:20" ht="15.6">
      <c r="J27420" s="644"/>
      <c r="K27420" s="644"/>
      <c r="L27420" s="644"/>
      <c r="M27420" s="645"/>
      <c r="N27420" s="645"/>
      <c r="O27420" s="645"/>
      <c r="P27420" s="645"/>
      <c r="Q27420" s="645"/>
      <c r="R27420" s="645"/>
      <c r="S27420" s="645"/>
      <c r="T27420" s="645"/>
    </row>
    <row r="27421" spans="10:20" ht="15.6">
      <c r="J27421" s="644"/>
      <c r="K27421" s="644"/>
      <c r="L27421" s="644"/>
      <c r="M27421" s="645"/>
      <c r="N27421" s="645"/>
      <c r="O27421" s="645"/>
      <c r="P27421" s="645"/>
      <c r="Q27421" s="645"/>
      <c r="R27421" s="645"/>
      <c r="S27421" s="645"/>
      <c r="T27421" s="645"/>
    </row>
    <row r="27422" spans="10:20" ht="15.6">
      <c r="J27422" s="644"/>
      <c r="K27422" s="644"/>
      <c r="L27422" s="644"/>
      <c r="M27422" s="645"/>
      <c r="N27422" s="645"/>
      <c r="O27422" s="645"/>
      <c r="P27422" s="645"/>
      <c r="Q27422" s="645"/>
      <c r="R27422" s="645"/>
      <c r="S27422" s="645"/>
      <c r="T27422" s="645"/>
    </row>
    <row r="27423" spans="10:20" ht="15.6">
      <c r="J27423" s="644"/>
      <c r="K27423" s="644"/>
      <c r="L27423" s="644"/>
      <c r="M27423" s="645"/>
      <c r="N27423" s="645"/>
      <c r="O27423" s="645"/>
      <c r="P27423" s="645"/>
      <c r="Q27423" s="645"/>
      <c r="R27423" s="645"/>
      <c r="S27423" s="645"/>
      <c r="T27423" s="645"/>
    </row>
    <row r="27424" spans="10:20" ht="15.6">
      <c r="J27424" s="644"/>
      <c r="K27424" s="644"/>
      <c r="L27424" s="644"/>
      <c r="M27424" s="645"/>
      <c r="N27424" s="645"/>
      <c r="O27424" s="645"/>
      <c r="P27424" s="645"/>
      <c r="Q27424" s="645"/>
      <c r="R27424" s="645"/>
      <c r="S27424" s="645"/>
      <c r="T27424" s="645"/>
    </row>
    <row r="27425" spans="10:20" ht="15.6">
      <c r="J27425" s="644"/>
      <c r="K27425" s="644"/>
      <c r="L27425" s="644"/>
      <c r="M27425" s="645"/>
      <c r="N27425" s="645"/>
      <c r="O27425" s="645"/>
      <c r="P27425" s="645"/>
      <c r="Q27425" s="645"/>
      <c r="R27425" s="645"/>
      <c r="S27425" s="645"/>
      <c r="T27425" s="645"/>
    </row>
    <row r="27426" spans="10:20" ht="15.6">
      <c r="J27426" s="644"/>
      <c r="K27426" s="644"/>
      <c r="L27426" s="644"/>
      <c r="M27426" s="645"/>
      <c r="N27426" s="645"/>
      <c r="O27426" s="645"/>
      <c r="P27426" s="645"/>
      <c r="Q27426" s="645"/>
      <c r="R27426" s="645"/>
      <c r="S27426" s="645"/>
      <c r="T27426" s="645"/>
    </row>
    <row r="27427" spans="10:20" ht="15.6">
      <c r="J27427" s="644"/>
      <c r="K27427" s="644"/>
      <c r="L27427" s="644"/>
      <c r="M27427" s="645"/>
      <c r="N27427" s="645"/>
      <c r="O27427" s="645"/>
      <c r="P27427" s="645"/>
      <c r="Q27427" s="645"/>
      <c r="R27427" s="645"/>
      <c r="S27427" s="645"/>
      <c r="T27427" s="645"/>
    </row>
    <row r="27428" spans="10:20" ht="15.6">
      <c r="J27428" s="644"/>
      <c r="K27428" s="644"/>
      <c r="L27428" s="644"/>
      <c r="M27428" s="645"/>
      <c r="N27428" s="645"/>
      <c r="O27428" s="645"/>
      <c r="P27428" s="645"/>
      <c r="Q27428" s="645"/>
      <c r="R27428" s="645"/>
      <c r="S27428" s="645"/>
      <c r="T27428" s="645"/>
    </row>
    <row r="27429" spans="10:20" ht="15.6">
      <c r="J27429" s="644"/>
      <c r="K27429" s="644"/>
      <c r="L27429" s="644"/>
      <c r="M27429" s="645"/>
      <c r="N27429" s="645"/>
      <c r="O27429" s="645"/>
      <c r="P27429" s="645"/>
      <c r="Q27429" s="645"/>
      <c r="R27429" s="645"/>
      <c r="S27429" s="645"/>
      <c r="T27429" s="645"/>
    </row>
    <row r="27430" spans="10:20" ht="15.6">
      <c r="J27430" s="644"/>
      <c r="K27430" s="644"/>
      <c r="L27430" s="644"/>
      <c r="M27430" s="645"/>
      <c r="N27430" s="645"/>
      <c r="O27430" s="645"/>
      <c r="P27430" s="645"/>
      <c r="Q27430" s="645"/>
      <c r="R27430" s="645"/>
      <c r="S27430" s="645"/>
      <c r="T27430" s="645"/>
    </row>
    <row r="27431" spans="10:20" ht="15.6">
      <c r="J27431" s="644"/>
      <c r="K27431" s="644"/>
      <c r="L27431" s="644"/>
      <c r="M27431" s="645"/>
      <c r="N27431" s="645"/>
      <c r="O27431" s="645"/>
      <c r="P27431" s="645"/>
      <c r="Q27431" s="645"/>
      <c r="R27431" s="645"/>
      <c r="S27431" s="645"/>
      <c r="T27431" s="645"/>
    </row>
    <row r="27432" spans="10:20" ht="15.6">
      <c r="J27432" s="644"/>
      <c r="K27432" s="644"/>
      <c r="L27432" s="644"/>
      <c r="M27432" s="645"/>
      <c r="N27432" s="645"/>
      <c r="O27432" s="645"/>
      <c r="P27432" s="645"/>
      <c r="Q27432" s="645"/>
      <c r="R27432" s="645"/>
      <c r="S27432" s="645"/>
      <c r="T27432" s="645"/>
    </row>
    <row r="27433" spans="10:20" ht="15.6">
      <c r="J27433" s="644"/>
      <c r="K27433" s="644"/>
      <c r="L27433" s="644"/>
      <c r="M27433" s="645"/>
      <c r="N27433" s="645"/>
      <c r="O27433" s="645"/>
      <c r="P27433" s="645"/>
      <c r="Q27433" s="645"/>
      <c r="R27433" s="645"/>
      <c r="S27433" s="645"/>
      <c r="T27433" s="645"/>
    </row>
    <row r="27434" spans="10:20" ht="15.6">
      <c r="J27434" s="644"/>
      <c r="K27434" s="644"/>
      <c r="L27434" s="644"/>
      <c r="M27434" s="645"/>
      <c r="N27434" s="645"/>
      <c r="O27434" s="645"/>
      <c r="P27434" s="645"/>
      <c r="Q27434" s="645"/>
      <c r="R27434" s="645"/>
      <c r="S27434" s="645"/>
      <c r="T27434" s="645"/>
    </row>
    <row r="27435" spans="10:20" ht="15.6">
      <c r="J27435" s="644"/>
      <c r="K27435" s="644"/>
      <c r="L27435" s="644"/>
      <c r="M27435" s="645"/>
      <c r="N27435" s="645"/>
      <c r="O27435" s="645"/>
      <c r="P27435" s="645"/>
      <c r="Q27435" s="645"/>
      <c r="R27435" s="645"/>
      <c r="S27435" s="645"/>
      <c r="T27435" s="645"/>
    </row>
    <row r="27436" spans="10:20" ht="15.6">
      <c r="J27436" s="644"/>
      <c r="K27436" s="644"/>
      <c r="L27436" s="644"/>
      <c r="M27436" s="645"/>
      <c r="N27436" s="645"/>
      <c r="O27436" s="645"/>
      <c r="P27436" s="645"/>
      <c r="Q27436" s="645"/>
      <c r="R27436" s="645"/>
      <c r="S27436" s="645"/>
      <c r="T27436" s="645"/>
    </row>
    <row r="27437" spans="10:20" ht="15.6">
      <c r="J27437" s="644"/>
      <c r="K27437" s="644"/>
      <c r="L27437" s="644"/>
      <c r="M27437" s="645"/>
      <c r="N27437" s="645"/>
      <c r="O27437" s="645"/>
      <c r="P27437" s="645"/>
      <c r="Q27437" s="645"/>
      <c r="R27437" s="645"/>
      <c r="S27437" s="645"/>
      <c r="T27437" s="645"/>
    </row>
    <row r="27438" spans="10:20" ht="15.6">
      <c r="J27438" s="644"/>
      <c r="K27438" s="644"/>
      <c r="L27438" s="644"/>
      <c r="M27438" s="645"/>
      <c r="N27438" s="645"/>
      <c r="O27438" s="645"/>
      <c r="P27438" s="645"/>
      <c r="Q27438" s="645"/>
      <c r="R27438" s="645"/>
      <c r="S27438" s="645"/>
      <c r="T27438" s="645"/>
    </row>
    <row r="27439" spans="10:20" ht="15.6">
      <c r="J27439" s="644"/>
      <c r="K27439" s="644"/>
      <c r="L27439" s="644"/>
      <c r="M27439" s="645"/>
      <c r="N27439" s="645"/>
      <c r="O27439" s="645"/>
      <c r="P27439" s="645"/>
      <c r="Q27439" s="645"/>
      <c r="R27439" s="645"/>
      <c r="S27439" s="645"/>
      <c r="T27439" s="645"/>
    </row>
    <row r="27440" spans="10:20" ht="15.6">
      <c r="J27440" s="644"/>
      <c r="K27440" s="644"/>
      <c r="L27440" s="644"/>
      <c r="M27440" s="645"/>
      <c r="N27440" s="645"/>
      <c r="O27440" s="645"/>
      <c r="P27440" s="645"/>
      <c r="Q27440" s="645"/>
      <c r="R27440" s="645"/>
      <c r="S27440" s="645"/>
      <c r="T27440" s="645"/>
    </row>
    <row r="27441" spans="10:20" ht="15.6">
      <c r="J27441" s="644"/>
      <c r="K27441" s="644"/>
      <c r="L27441" s="644"/>
      <c r="M27441" s="645"/>
      <c r="N27441" s="645"/>
      <c r="O27441" s="645"/>
      <c r="P27441" s="645"/>
      <c r="Q27441" s="645"/>
      <c r="R27441" s="645"/>
      <c r="S27441" s="645"/>
      <c r="T27441" s="645"/>
    </row>
    <row r="27442" spans="10:20" ht="15.6">
      <c r="J27442" s="644"/>
      <c r="K27442" s="644"/>
      <c r="L27442" s="644"/>
      <c r="M27442" s="645"/>
      <c r="N27442" s="645"/>
      <c r="O27442" s="645"/>
      <c r="P27442" s="645"/>
      <c r="Q27442" s="645"/>
      <c r="R27442" s="645"/>
      <c r="S27442" s="645"/>
      <c r="T27442" s="645"/>
    </row>
    <row r="27443" spans="10:20" ht="15.6">
      <c r="J27443" s="644"/>
      <c r="K27443" s="644"/>
      <c r="L27443" s="644"/>
      <c r="M27443" s="645"/>
      <c r="N27443" s="645"/>
      <c r="O27443" s="645"/>
      <c r="P27443" s="645"/>
      <c r="Q27443" s="645"/>
      <c r="R27443" s="645"/>
      <c r="S27443" s="645"/>
      <c r="T27443" s="645"/>
    </row>
    <row r="27444" spans="10:20" ht="15.6">
      <c r="J27444" s="644"/>
      <c r="K27444" s="644"/>
      <c r="L27444" s="644"/>
      <c r="M27444" s="645"/>
      <c r="N27444" s="645"/>
      <c r="O27444" s="645"/>
      <c r="P27444" s="645"/>
      <c r="Q27444" s="645"/>
      <c r="R27444" s="645"/>
      <c r="S27444" s="645"/>
      <c r="T27444" s="645"/>
    </row>
    <row r="27445" spans="10:20" ht="15.6">
      <c r="J27445" s="644"/>
      <c r="K27445" s="644"/>
      <c r="L27445" s="644"/>
      <c r="M27445" s="645"/>
      <c r="N27445" s="645"/>
      <c r="O27445" s="645"/>
      <c r="P27445" s="645"/>
      <c r="Q27445" s="645"/>
      <c r="R27445" s="645"/>
      <c r="S27445" s="645"/>
      <c r="T27445" s="645"/>
    </row>
    <row r="27446" spans="10:20" ht="15.6">
      <c r="J27446" s="644"/>
      <c r="K27446" s="644"/>
      <c r="L27446" s="644"/>
      <c r="M27446" s="645"/>
      <c r="N27446" s="645"/>
      <c r="O27446" s="645"/>
      <c r="P27446" s="645"/>
      <c r="Q27446" s="645"/>
      <c r="R27446" s="645"/>
      <c r="S27446" s="645"/>
      <c r="T27446" s="645"/>
    </row>
    <row r="27447" spans="10:20" ht="15.6">
      <c r="J27447" s="644"/>
      <c r="K27447" s="644"/>
      <c r="L27447" s="644"/>
      <c r="M27447" s="645"/>
      <c r="N27447" s="645"/>
      <c r="O27447" s="645"/>
      <c r="P27447" s="645"/>
      <c r="Q27447" s="645"/>
      <c r="R27447" s="645"/>
      <c r="S27447" s="645"/>
      <c r="T27447" s="645"/>
    </row>
    <row r="27448" spans="10:20" ht="15.6">
      <c r="J27448" s="644"/>
      <c r="K27448" s="644"/>
      <c r="L27448" s="644"/>
      <c r="M27448" s="645"/>
      <c r="N27448" s="645"/>
      <c r="O27448" s="645"/>
      <c r="P27448" s="645"/>
      <c r="Q27448" s="645"/>
      <c r="R27448" s="645"/>
      <c r="S27448" s="645"/>
      <c r="T27448" s="645"/>
    </row>
    <row r="27449" spans="10:20" ht="15.6">
      <c r="J27449" s="644"/>
      <c r="K27449" s="644"/>
      <c r="L27449" s="644"/>
      <c r="M27449" s="645"/>
      <c r="N27449" s="645"/>
      <c r="O27449" s="645"/>
      <c r="P27449" s="645"/>
      <c r="Q27449" s="645"/>
      <c r="R27449" s="645"/>
      <c r="S27449" s="645"/>
      <c r="T27449" s="645"/>
    </row>
    <row r="27450" spans="10:20" ht="15.6">
      <c r="J27450" s="644"/>
      <c r="K27450" s="644"/>
      <c r="L27450" s="644"/>
      <c r="M27450" s="645"/>
      <c r="N27450" s="645"/>
      <c r="O27450" s="645"/>
      <c r="P27450" s="645"/>
      <c r="Q27450" s="645"/>
      <c r="R27450" s="645"/>
      <c r="S27450" s="645"/>
      <c r="T27450" s="645"/>
    </row>
    <row r="27451" spans="10:20" ht="15.6">
      <c r="J27451" s="644"/>
      <c r="K27451" s="644"/>
      <c r="L27451" s="644"/>
      <c r="M27451" s="645"/>
      <c r="N27451" s="645"/>
      <c r="O27451" s="645"/>
      <c r="P27451" s="645"/>
      <c r="Q27451" s="645"/>
      <c r="R27451" s="645"/>
      <c r="S27451" s="645"/>
      <c r="T27451" s="645"/>
    </row>
    <row r="27452" spans="10:20" ht="15.6">
      <c r="J27452" s="644"/>
      <c r="K27452" s="644"/>
      <c r="L27452" s="644"/>
      <c r="M27452" s="645"/>
      <c r="N27452" s="645"/>
      <c r="O27452" s="645"/>
      <c r="P27452" s="645"/>
      <c r="Q27452" s="645"/>
      <c r="R27452" s="645"/>
      <c r="S27452" s="645"/>
      <c r="T27452" s="645"/>
    </row>
    <row r="27453" spans="10:20" ht="15.6">
      <c r="J27453" s="644"/>
      <c r="K27453" s="644"/>
      <c r="L27453" s="644"/>
      <c r="M27453" s="645"/>
      <c r="N27453" s="645"/>
      <c r="O27453" s="645"/>
      <c r="P27453" s="645"/>
      <c r="Q27453" s="645"/>
      <c r="R27453" s="645"/>
      <c r="S27453" s="645"/>
      <c r="T27453" s="645"/>
    </row>
    <row r="27454" spans="10:20" ht="15.6">
      <c r="J27454" s="644"/>
      <c r="K27454" s="644"/>
      <c r="L27454" s="644"/>
      <c r="M27454" s="645"/>
      <c r="N27454" s="645"/>
      <c r="O27454" s="645"/>
      <c r="P27454" s="645"/>
      <c r="Q27454" s="645"/>
      <c r="R27454" s="645"/>
      <c r="S27454" s="645"/>
      <c r="T27454" s="645"/>
    </row>
    <row r="27455" spans="10:20" ht="15.6">
      <c r="J27455" s="644"/>
      <c r="K27455" s="644"/>
      <c r="L27455" s="644"/>
      <c r="M27455" s="645"/>
      <c r="N27455" s="645"/>
      <c r="O27455" s="645"/>
      <c r="P27455" s="645"/>
      <c r="Q27455" s="645"/>
      <c r="R27455" s="645"/>
      <c r="S27455" s="645"/>
      <c r="T27455" s="645"/>
    </row>
    <row r="27456" spans="10:20" ht="15.6">
      <c r="J27456" s="644"/>
      <c r="K27456" s="644"/>
      <c r="L27456" s="644"/>
      <c r="M27456" s="645"/>
      <c r="N27456" s="645"/>
      <c r="O27456" s="645"/>
      <c r="P27456" s="645"/>
      <c r="Q27456" s="645"/>
      <c r="R27456" s="645"/>
      <c r="S27456" s="645"/>
      <c r="T27456" s="645"/>
    </row>
    <row r="27457" spans="10:20" ht="15.6">
      <c r="J27457" s="644"/>
      <c r="K27457" s="644"/>
      <c r="L27457" s="644"/>
      <c r="M27457" s="645"/>
      <c r="N27457" s="645"/>
      <c r="O27457" s="645"/>
      <c r="P27457" s="645"/>
      <c r="Q27457" s="645"/>
      <c r="R27457" s="645"/>
      <c r="S27457" s="645"/>
      <c r="T27457" s="645"/>
    </row>
    <row r="27458" spans="10:20" ht="15.6">
      <c r="J27458" s="644"/>
      <c r="K27458" s="644"/>
      <c r="L27458" s="644"/>
      <c r="M27458" s="645"/>
      <c r="N27458" s="645"/>
      <c r="O27458" s="645"/>
      <c r="P27458" s="645"/>
      <c r="Q27458" s="645"/>
      <c r="R27458" s="645"/>
      <c r="S27458" s="645"/>
      <c r="T27458" s="645"/>
    </row>
    <row r="27459" spans="10:20" ht="15.6">
      <c r="J27459" s="644"/>
      <c r="K27459" s="644"/>
      <c r="L27459" s="644"/>
      <c r="M27459" s="645"/>
      <c r="N27459" s="645"/>
      <c r="O27459" s="645"/>
      <c r="P27459" s="645"/>
      <c r="Q27459" s="645"/>
      <c r="R27459" s="645"/>
      <c r="S27459" s="645"/>
      <c r="T27459" s="645"/>
    </row>
    <row r="27460" spans="10:20" ht="15.6">
      <c r="J27460" s="644"/>
      <c r="K27460" s="644"/>
      <c r="L27460" s="644"/>
      <c r="M27460" s="645"/>
      <c r="N27460" s="645"/>
      <c r="O27460" s="645"/>
      <c r="P27460" s="645"/>
      <c r="Q27460" s="645"/>
      <c r="R27460" s="645"/>
      <c r="S27460" s="645"/>
      <c r="T27460" s="645"/>
    </row>
    <row r="27461" spans="10:20" ht="15.6">
      <c r="J27461" s="644"/>
      <c r="K27461" s="644"/>
      <c r="L27461" s="644"/>
      <c r="M27461" s="645"/>
      <c r="N27461" s="645"/>
      <c r="O27461" s="645"/>
      <c r="P27461" s="645"/>
      <c r="Q27461" s="645"/>
      <c r="R27461" s="645"/>
      <c r="S27461" s="645"/>
      <c r="T27461" s="645"/>
    </row>
    <row r="27462" spans="10:20" ht="15.6">
      <c r="J27462" s="644"/>
      <c r="K27462" s="644"/>
      <c r="L27462" s="644"/>
      <c r="M27462" s="645"/>
      <c r="N27462" s="645"/>
      <c r="O27462" s="645"/>
      <c r="P27462" s="645"/>
      <c r="Q27462" s="645"/>
      <c r="R27462" s="645"/>
      <c r="S27462" s="645"/>
      <c r="T27462" s="645"/>
    </row>
    <row r="27463" spans="10:20" ht="15.6">
      <c r="J27463" s="644"/>
      <c r="K27463" s="644"/>
      <c r="L27463" s="644"/>
      <c r="M27463" s="645"/>
      <c r="N27463" s="645"/>
      <c r="O27463" s="645"/>
      <c r="P27463" s="645"/>
      <c r="Q27463" s="645"/>
      <c r="R27463" s="645"/>
      <c r="S27463" s="645"/>
      <c r="T27463" s="645"/>
    </row>
    <row r="27464" spans="10:20" ht="15.6">
      <c r="J27464" s="644"/>
      <c r="K27464" s="644"/>
      <c r="L27464" s="644"/>
      <c r="M27464" s="645"/>
      <c r="N27464" s="645"/>
      <c r="O27464" s="645"/>
      <c r="P27464" s="645"/>
      <c r="Q27464" s="645"/>
      <c r="R27464" s="645"/>
      <c r="S27464" s="645"/>
      <c r="T27464" s="645"/>
    </row>
    <row r="27465" spans="10:20" ht="15.6">
      <c r="J27465" s="644"/>
      <c r="K27465" s="644"/>
      <c r="L27465" s="644"/>
      <c r="M27465" s="645"/>
      <c r="N27465" s="645"/>
      <c r="O27465" s="645"/>
      <c r="P27465" s="645"/>
      <c r="Q27465" s="645"/>
      <c r="R27465" s="645"/>
      <c r="S27465" s="645"/>
      <c r="T27465" s="645"/>
    </row>
    <row r="27466" spans="10:20" ht="15.6">
      <c r="J27466" s="644"/>
      <c r="K27466" s="644"/>
      <c r="L27466" s="644"/>
      <c r="M27466" s="645"/>
      <c r="N27466" s="645"/>
      <c r="O27466" s="645"/>
      <c r="P27466" s="645"/>
      <c r="Q27466" s="645"/>
      <c r="R27466" s="645"/>
      <c r="S27466" s="645"/>
      <c r="T27466" s="645"/>
    </row>
    <row r="27467" spans="10:20" ht="15.6">
      <c r="J27467" s="644"/>
      <c r="K27467" s="644"/>
      <c r="L27467" s="644"/>
      <c r="M27467" s="645"/>
      <c r="N27467" s="645"/>
      <c r="O27467" s="645"/>
      <c r="P27467" s="645"/>
      <c r="Q27467" s="645"/>
      <c r="R27467" s="645"/>
      <c r="S27467" s="645"/>
      <c r="T27467" s="645"/>
    </row>
    <row r="27468" spans="10:20" ht="15.6">
      <c r="J27468" s="644"/>
      <c r="K27468" s="644"/>
      <c r="L27468" s="644"/>
      <c r="M27468" s="645"/>
      <c r="N27468" s="645"/>
      <c r="O27468" s="645"/>
      <c r="P27468" s="645"/>
      <c r="Q27468" s="645"/>
      <c r="R27468" s="645"/>
      <c r="S27468" s="645"/>
      <c r="T27468" s="645"/>
    </row>
    <row r="27469" spans="10:20" ht="15.6">
      <c r="J27469" s="644"/>
      <c r="K27469" s="644"/>
      <c r="L27469" s="644"/>
      <c r="M27469" s="645"/>
      <c r="N27469" s="645"/>
      <c r="O27469" s="645"/>
      <c r="P27469" s="645"/>
      <c r="Q27469" s="645"/>
      <c r="R27469" s="645"/>
      <c r="S27469" s="645"/>
      <c r="T27469" s="645"/>
    </row>
    <row r="27470" spans="10:20" ht="15.6">
      <c r="J27470" s="644"/>
      <c r="K27470" s="644"/>
      <c r="L27470" s="644"/>
      <c r="M27470" s="645"/>
      <c r="N27470" s="645"/>
      <c r="O27470" s="645"/>
      <c r="P27470" s="645"/>
      <c r="Q27470" s="645"/>
      <c r="R27470" s="645"/>
      <c r="S27470" s="645"/>
      <c r="T27470" s="645"/>
    </row>
    <row r="27471" spans="10:20" ht="15.6">
      <c r="J27471" s="644"/>
      <c r="K27471" s="644"/>
      <c r="L27471" s="644"/>
      <c r="M27471" s="645"/>
      <c r="N27471" s="645"/>
      <c r="O27471" s="645"/>
      <c r="P27471" s="645"/>
      <c r="Q27471" s="645"/>
      <c r="R27471" s="645"/>
      <c r="S27471" s="645"/>
      <c r="T27471" s="645"/>
    </row>
    <row r="27472" spans="10:20" ht="15.6">
      <c r="J27472" s="644"/>
      <c r="K27472" s="644"/>
      <c r="L27472" s="644"/>
      <c r="M27472" s="645"/>
      <c r="N27472" s="645"/>
      <c r="O27472" s="645"/>
      <c r="P27472" s="645"/>
      <c r="Q27472" s="645"/>
      <c r="R27472" s="645"/>
      <c r="S27472" s="645"/>
      <c r="T27472" s="645"/>
    </row>
    <row r="27473" spans="10:20" ht="15.6">
      <c r="J27473" s="644"/>
      <c r="K27473" s="644"/>
      <c r="L27473" s="644"/>
      <c r="M27473" s="645"/>
      <c r="N27473" s="645"/>
      <c r="O27473" s="645"/>
      <c r="P27473" s="645"/>
      <c r="Q27473" s="645"/>
      <c r="R27473" s="645"/>
      <c r="S27473" s="645"/>
      <c r="T27473" s="645"/>
    </row>
    <row r="27474" spans="10:20" ht="15.6">
      <c r="J27474" s="644"/>
      <c r="K27474" s="644"/>
      <c r="L27474" s="644"/>
      <c r="M27474" s="645"/>
      <c r="N27474" s="645"/>
      <c r="O27474" s="645"/>
      <c r="P27474" s="645"/>
      <c r="Q27474" s="645"/>
      <c r="R27474" s="645"/>
      <c r="S27474" s="645"/>
      <c r="T27474" s="645"/>
    </row>
    <row r="27475" spans="10:20" ht="15.6">
      <c r="J27475" s="644"/>
      <c r="K27475" s="644"/>
      <c r="L27475" s="644"/>
      <c r="M27475" s="645"/>
      <c r="N27475" s="645"/>
      <c r="O27475" s="645"/>
      <c r="P27475" s="645"/>
      <c r="Q27475" s="645"/>
      <c r="R27475" s="645"/>
      <c r="S27475" s="645"/>
      <c r="T27475" s="645"/>
    </row>
    <row r="27476" spans="10:20" ht="15.6">
      <c r="J27476" s="644"/>
      <c r="K27476" s="644"/>
      <c r="L27476" s="644"/>
      <c r="M27476" s="645"/>
      <c r="N27476" s="645"/>
      <c r="O27476" s="645"/>
      <c r="P27476" s="645"/>
      <c r="Q27476" s="645"/>
      <c r="R27476" s="645"/>
      <c r="S27476" s="645"/>
      <c r="T27476" s="645"/>
    </row>
    <row r="27477" spans="10:20" ht="15.6">
      <c r="J27477" s="644"/>
      <c r="K27477" s="644"/>
      <c r="L27477" s="644"/>
      <c r="M27477" s="645"/>
      <c r="N27477" s="645"/>
      <c r="O27477" s="645"/>
      <c r="P27477" s="645"/>
      <c r="Q27477" s="645"/>
      <c r="R27477" s="645"/>
      <c r="S27477" s="645"/>
      <c r="T27477" s="645"/>
    </row>
    <row r="27478" spans="10:20" ht="15.6">
      <c r="J27478" s="644"/>
      <c r="K27478" s="644"/>
      <c r="L27478" s="644"/>
      <c r="M27478" s="645"/>
      <c r="N27478" s="645"/>
      <c r="O27478" s="645"/>
      <c r="P27478" s="645"/>
      <c r="Q27478" s="645"/>
      <c r="R27478" s="645"/>
      <c r="S27478" s="645"/>
      <c r="T27478" s="645"/>
    </row>
    <row r="27479" spans="10:20" ht="15.6">
      <c r="J27479" s="644"/>
      <c r="K27479" s="644"/>
      <c r="L27479" s="644"/>
      <c r="M27479" s="645"/>
      <c r="N27479" s="645"/>
      <c r="O27479" s="645"/>
      <c r="P27479" s="645"/>
      <c r="Q27479" s="645"/>
      <c r="R27479" s="645"/>
      <c r="S27479" s="645"/>
      <c r="T27479" s="645"/>
    </row>
    <row r="27480" spans="10:20" ht="15.6">
      <c r="J27480" s="644"/>
      <c r="K27480" s="644"/>
      <c r="L27480" s="644"/>
      <c r="M27480" s="645"/>
      <c r="N27480" s="645"/>
      <c r="O27480" s="645"/>
      <c r="P27480" s="645"/>
      <c r="Q27480" s="645"/>
      <c r="R27480" s="645"/>
      <c r="S27480" s="645"/>
      <c r="T27480" s="645"/>
    </row>
    <row r="27481" spans="10:20" ht="15.6">
      <c r="J27481" s="644"/>
      <c r="K27481" s="644"/>
      <c r="L27481" s="644"/>
      <c r="M27481" s="645"/>
      <c r="N27481" s="645"/>
      <c r="O27481" s="645"/>
      <c r="P27481" s="645"/>
      <c r="Q27481" s="645"/>
      <c r="R27481" s="645"/>
      <c r="S27481" s="645"/>
      <c r="T27481" s="645"/>
    </row>
    <row r="27482" spans="10:20" ht="15.6">
      <c r="J27482" s="644"/>
      <c r="K27482" s="644"/>
      <c r="L27482" s="644"/>
      <c r="M27482" s="645"/>
      <c r="N27482" s="645"/>
      <c r="O27482" s="645"/>
      <c r="P27482" s="645"/>
      <c r="Q27482" s="645"/>
      <c r="R27482" s="645"/>
      <c r="S27482" s="645"/>
      <c r="T27482" s="645"/>
    </row>
    <row r="27483" spans="10:20" ht="15.6">
      <c r="J27483" s="644"/>
      <c r="K27483" s="644"/>
      <c r="L27483" s="644"/>
      <c r="M27483" s="645"/>
      <c r="N27483" s="645"/>
      <c r="O27483" s="645"/>
      <c r="P27483" s="645"/>
      <c r="Q27483" s="645"/>
      <c r="R27483" s="645"/>
      <c r="S27483" s="645"/>
      <c r="T27483" s="645"/>
    </row>
    <row r="27484" spans="10:20" ht="15.6">
      <c r="J27484" s="644"/>
      <c r="K27484" s="644"/>
      <c r="L27484" s="644"/>
      <c r="M27484" s="645"/>
      <c r="N27484" s="645"/>
      <c r="O27484" s="645"/>
      <c r="P27484" s="645"/>
      <c r="Q27484" s="645"/>
      <c r="R27484" s="645"/>
      <c r="S27484" s="645"/>
      <c r="T27484" s="645"/>
    </row>
    <row r="27485" spans="10:20" ht="15.6">
      <c r="J27485" s="644"/>
      <c r="K27485" s="644"/>
      <c r="L27485" s="644"/>
      <c r="M27485" s="645"/>
      <c r="N27485" s="645"/>
      <c r="O27485" s="645"/>
      <c r="P27485" s="645"/>
      <c r="Q27485" s="645"/>
      <c r="R27485" s="645"/>
      <c r="S27485" s="645"/>
      <c r="T27485" s="645"/>
    </row>
    <row r="27486" spans="10:20" ht="15.6">
      <c r="J27486" s="644"/>
      <c r="K27486" s="644"/>
      <c r="L27486" s="644"/>
      <c r="M27486" s="645"/>
      <c r="N27486" s="645"/>
      <c r="O27486" s="645"/>
      <c r="P27486" s="645"/>
      <c r="Q27486" s="645"/>
      <c r="R27486" s="645"/>
      <c r="S27486" s="645"/>
      <c r="T27486" s="645"/>
    </row>
    <row r="27487" spans="10:20" ht="15.6">
      <c r="J27487" s="644"/>
      <c r="K27487" s="644"/>
      <c r="L27487" s="644"/>
      <c r="M27487" s="645"/>
      <c r="N27487" s="645"/>
      <c r="O27487" s="645"/>
      <c r="P27487" s="645"/>
      <c r="Q27487" s="645"/>
      <c r="R27487" s="645"/>
      <c r="S27487" s="645"/>
      <c r="T27487" s="645"/>
    </row>
    <row r="27488" spans="10:20" ht="15.6">
      <c r="J27488" s="644"/>
      <c r="K27488" s="644"/>
      <c r="L27488" s="644"/>
      <c r="M27488" s="645"/>
      <c r="N27488" s="645"/>
      <c r="O27488" s="645"/>
      <c r="P27488" s="645"/>
      <c r="Q27488" s="645"/>
      <c r="R27488" s="645"/>
      <c r="S27488" s="645"/>
      <c r="T27488" s="645"/>
    </row>
    <row r="27489" spans="10:20" ht="15.6">
      <c r="J27489" s="644"/>
      <c r="K27489" s="644"/>
      <c r="L27489" s="644"/>
      <c r="M27489" s="645"/>
      <c r="N27489" s="645"/>
      <c r="O27489" s="645"/>
      <c r="P27489" s="645"/>
      <c r="Q27489" s="645"/>
      <c r="R27489" s="645"/>
      <c r="S27489" s="645"/>
      <c r="T27489" s="645"/>
    </row>
    <row r="27490" spans="10:20" ht="15.6">
      <c r="J27490" s="644"/>
      <c r="K27490" s="644"/>
      <c r="L27490" s="644"/>
      <c r="M27490" s="645"/>
      <c r="N27490" s="645"/>
      <c r="O27490" s="645"/>
      <c r="P27490" s="645"/>
      <c r="Q27490" s="645"/>
      <c r="R27490" s="645"/>
      <c r="S27490" s="645"/>
      <c r="T27490" s="645"/>
    </row>
    <row r="27491" spans="10:20" ht="15.6">
      <c r="J27491" s="644"/>
      <c r="K27491" s="644"/>
      <c r="L27491" s="644"/>
      <c r="M27491" s="645"/>
      <c r="N27491" s="645"/>
      <c r="O27491" s="645"/>
      <c r="P27491" s="645"/>
      <c r="Q27491" s="645"/>
      <c r="R27491" s="645"/>
      <c r="S27491" s="645"/>
      <c r="T27491" s="645"/>
    </row>
    <row r="27492" spans="10:20" ht="15.6">
      <c r="J27492" s="644"/>
      <c r="K27492" s="644"/>
      <c r="L27492" s="644"/>
      <c r="M27492" s="645"/>
      <c r="N27492" s="645"/>
      <c r="O27492" s="645"/>
      <c r="P27492" s="645"/>
      <c r="Q27492" s="645"/>
      <c r="R27492" s="645"/>
      <c r="S27492" s="645"/>
      <c r="T27492" s="645"/>
    </row>
    <row r="27493" spans="10:20" ht="15.6">
      <c r="J27493" s="644"/>
      <c r="K27493" s="644"/>
      <c r="L27493" s="644"/>
      <c r="M27493" s="645"/>
      <c r="N27493" s="645"/>
      <c r="O27493" s="645"/>
      <c r="P27493" s="645"/>
      <c r="Q27493" s="645"/>
      <c r="R27493" s="645"/>
      <c r="S27493" s="645"/>
      <c r="T27493" s="645"/>
    </row>
    <row r="27494" spans="10:20" ht="15.6">
      <c r="J27494" s="644"/>
      <c r="K27494" s="644"/>
      <c r="L27494" s="644"/>
      <c r="M27494" s="645"/>
      <c r="N27494" s="645"/>
      <c r="O27494" s="645"/>
      <c r="P27494" s="645"/>
      <c r="Q27494" s="645"/>
      <c r="R27494" s="645"/>
      <c r="S27494" s="645"/>
      <c r="T27494" s="645"/>
    </row>
    <row r="27495" spans="10:20" ht="15.6">
      <c r="J27495" s="644"/>
      <c r="K27495" s="644"/>
      <c r="L27495" s="644"/>
      <c r="M27495" s="645"/>
      <c r="N27495" s="645"/>
      <c r="O27495" s="645"/>
      <c r="P27495" s="645"/>
      <c r="Q27495" s="645"/>
      <c r="R27495" s="645"/>
      <c r="S27495" s="645"/>
      <c r="T27495" s="645"/>
    </row>
    <row r="27496" spans="10:20" ht="15.6">
      <c r="J27496" s="644"/>
      <c r="K27496" s="644"/>
      <c r="L27496" s="644"/>
      <c r="M27496" s="645"/>
      <c r="N27496" s="645"/>
      <c r="O27496" s="645"/>
      <c r="P27496" s="645"/>
      <c r="Q27496" s="645"/>
      <c r="R27496" s="645"/>
      <c r="S27496" s="645"/>
      <c r="T27496" s="645"/>
    </row>
    <row r="27497" spans="10:20" ht="15.6">
      <c r="J27497" s="644"/>
      <c r="K27497" s="644"/>
      <c r="L27497" s="644"/>
      <c r="M27497" s="645"/>
      <c r="N27497" s="645"/>
      <c r="O27497" s="645"/>
      <c r="P27497" s="645"/>
      <c r="Q27497" s="645"/>
      <c r="R27497" s="645"/>
      <c r="S27497" s="645"/>
      <c r="T27497" s="645"/>
    </row>
    <row r="27498" spans="10:20" ht="15.6">
      <c r="J27498" s="644"/>
      <c r="K27498" s="644"/>
      <c r="L27498" s="644"/>
      <c r="M27498" s="645"/>
      <c r="N27498" s="645"/>
      <c r="O27498" s="645"/>
      <c r="P27498" s="645"/>
      <c r="Q27498" s="645"/>
      <c r="R27498" s="645"/>
      <c r="S27498" s="645"/>
      <c r="T27498" s="645"/>
    </row>
    <row r="27499" spans="10:20" ht="15.6">
      <c r="J27499" s="644"/>
      <c r="K27499" s="644"/>
      <c r="L27499" s="644"/>
      <c r="M27499" s="645"/>
      <c r="N27499" s="645"/>
      <c r="O27499" s="645"/>
      <c r="P27499" s="645"/>
      <c r="Q27499" s="645"/>
      <c r="R27499" s="645"/>
      <c r="S27499" s="645"/>
      <c r="T27499" s="645"/>
    </row>
    <row r="27500" spans="10:20" ht="15.6">
      <c r="J27500" s="644"/>
      <c r="K27500" s="644"/>
      <c r="L27500" s="644"/>
      <c r="M27500" s="645"/>
      <c r="N27500" s="645"/>
      <c r="O27500" s="645"/>
      <c r="P27500" s="645"/>
      <c r="Q27500" s="645"/>
      <c r="R27500" s="645"/>
      <c r="S27500" s="645"/>
      <c r="T27500" s="645"/>
    </row>
    <row r="27501" spans="10:20" ht="15.6">
      <c r="J27501" s="644"/>
      <c r="K27501" s="644"/>
      <c r="L27501" s="644"/>
      <c r="M27501" s="645"/>
      <c r="N27501" s="645"/>
      <c r="O27501" s="645"/>
      <c r="P27501" s="645"/>
      <c r="Q27501" s="645"/>
      <c r="R27501" s="645"/>
      <c r="S27501" s="645"/>
      <c r="T27501" s="645"/>
    </row>
    <row r="27502" spans="10:20" ht="15.6">
      <c r="J27502" s="644"/>
      <c r="K27502" s="644"/>
      <c r="L27502" s="644"/>
      <c r="M27502" s="645"/>
      <c r="N27502" s="645"/>
      <c r="O27502" s="645"/>
      <c r="P27502" s="645"/>
      <c r="Q27502" s="645"/>
      <c r="R27502" s="645"/>
      <c r="S27502" s="645"/>
      <c r="T27502" s="645"/>
    </row>
    <row r="27503" spans="10:20" ht="15.6">
      <c r="J27503" s="644"/>
      <c r="K27503" s="644"/>
      <c r="L27503" s="644"/>
      <c r="M27503" s="645"/>
      <c r="N27503" s="645"/>
      <c r="O27503" s="645"/>
      <c r="P27503" s="645"/>
      <c r="Q27503" s="645"/>
      <c r="R27503" s="645"/>
      <c r="S27503" s="645"/>
      <c r="T27503" s="645"/>
    </row>
    <row r="27504" spans="10:20" ht="15.6">
      <c r="J27504" s="644"/>
      <c r="K27504" s="644"/>
      <c r="L27504" s="644"/>
      <c r="M27504" s="645"/>
      <c r="N27504" s="645"/>
      <c r="O27504" s="645"/>
      <c r="P27504" s="645"/>
      <c r="Q27504" s="645"/>
      <c r="R27504" s="645"/>
      <c r="S27504" s="645"/>
      <c r="T27504" s="645"/>
    </row>
    <row r="27505" spans="10:20" ht="15.6">
      <c r="J27505" s="644"/>
      <c r="K27505" s="644"/>
      <c r="L27505" s="644"/>
      <c r="M27505" s="645"/>
      <c r="N27505" s="645"/>
      <c r="O27505" s="645"/>
      <c r="P27505" s="645"/>
      <c r="Q27505" s="645"/>
      <c r="R27505" s="645"/>
      <c r="S27505" s="645"/>
      <c r="T27505" s="645"/>
    </row>
    <row r="27506" spans="10:20" ht="15.6">
      <c r="J27506" s="644"/>
      <c r="K27506" s="644"/>
      <c r="L27506" s="644"/>
      <c r="M27506" s="645"/>
      <c r="N27506" s="645"/>
      <c r="O27506" s="645"/>
      <c r="P27506" s="645"/>
      <c r="Q27506" s="645"/>
      <c r="R27506" s="645"/>
      <c r="S27506" s="645"/>
      <c r="T27506" s="645"/>
    </row>
    <row r="27507" spans="10:20" ht="15.6">
      <c r="J27507" s="644"/>
      <c r="K27507" s="644"/>
      <c r="L27507" s="644"/>
      <c r="M27507" s="645"/>
      <c r="N27507" s="645"/>
      <c r="O27507" s="645"/>
      <c r="P27507" s="645"/>
      <c r="Q27507" s="645"/>
      <c r="R27507" s="645"/>
      <c r="S27507" s="645"/>
      <c r="T27507" s="645"/>
    </row>
    <row r="27508" spans="10:20" ht="15.6">
      <c r="J27508" s="644"/>
      <c r="K27508" s="644"/>
      <c r="L27508" s="644"/>
      <c r="M27508" s="645"/>
      <c r="N27508" s="645"/>
      <c r="O27508" s="645"/>
      <c r="P27508" s="645"/>
      <c r="Q27508" s="645"/>
      <c r="R27508" s="645"/>
      <c r="S27508" s="645"/>
      <c r="T27508" s="645"/>
    </row>
    <row r="27509" spans="10:20" ht="15.6">
      <c r="J27509" s="644"/>
      <c r="K27509" s="644"/>
      <c r="L27509" s="644"/>
      <c r="M27509" s="645"/>
      <c r="N27509" s="645"/>
      <c r="O27509" s="645"/>
      <c r="P27509" s="645"/>
      <c r="Q27509" s="645"/>
      <c r="R27509" s="645"/>
      <c r="S27509" s="645"/>
      <c r="T27509" s="645"/>
    </row>
    <row r="27510" spans="10:20" ht="15.6">
      <c r="J27510" s="644"/>
      <c r="K27510" s="644"/>
      <c r="L27510" s="644"/>
      <c r="M27510" s="645"/>
      <c r="N27510" s="645"/>
      <c r="O27510" s="645"/>
      <c r="P27510" s="645"/>
      <c r="Q27510" s="645"/>
      <c r="R27510" s="645"/>
      <c r="S27510" s="645"/>
      <c r="T27510" s="645"/>
    </row>
    <row r="27511" spans="10:20" ht="15.6">
      <c r="J27511" s="644"/>
      <c r="K27511" s="644"/>
      <c r="L27511" s="644"/>
      <c r="M27511" s="645"/>
      <c r="N27511" s="645"/>
      <c r="O27511" s="645"/>
      <c r="P27511" s="645"/>
      <c r="Q27511" s="645"/>
      <c r="R27511" s="645"/>
      <c r="S27511" s="645"/>
      <c r="T27511" s="645"/>
    </row>
    <row r="27512" spans="10:20" ht="15.6">
      <c r="J27512" s="644"/>
      <c r="K27512" s="644"/>
      <c r="L27512" s="644"/>
      <c r="M27512" s="645"/>
      <c r="N27512" s="645"/>
      <c r="O27512" s="645"/>
      <c r="P27512" s="645"/>
      <c r="Q27512" s="645"/>
      <c r="R27512" s="645"/>
      <c r="S27512" s="645"/>
      <c r="T27512" s="645"/>
    </row>
    <row r="27513" spans="10:20" ht="15.6">
      <c r="J27513" s="644"/>
      <c r="K27513" s="644"/>
      <c r="L27513" s="644"/>
      <c r="M27513" s="645"/>
      <c r="N27513" s="645"/>
      <c r="O27513" s="645"/>
      <c r="P27513" s="645"/>
      <c r="Q27513" s="645"/>
      <c r="R27513" s="645"/>
      <c r="S27513" s="645"/>
      <c r="T27513" s="645"/>
    </row>
    <row r="27514" spans="10:20" ht="15.6">
      <c r="J27514" s="644"/>
      <c r="K27514" s="644"/>
      <c r="L27514" s="644"/>
      <c r="M27514" s="645"/>
      <c r="N27514" s="645"/>
      <c r="O27514" s="645"/>
      <c r="P27514" s="645"/>
      <c r="Q27514" s="645"/>
      <c r="R27514" s="645"/>
      <c r="S27514" s="645"/>
      <c r="T27514" s="645"/>
    </row>
    <row r="27515" spans="10:20" ht="15.6">
      <c r="J27515" s="644"/>
      <c r="K27515" s="644"/>
      <c r="L27515" s="644"/>
      <c r="M27515" s="645"/>
      <c r="N27515" s="645"/>
      <c r="O27515" s="645"/>
      <c r="P27515" s="645"/>
      <c r="Q27515" s="645"/>
      <c r="R27515" s="645"/>
      <c r="S27515" s="645"/>
      <c r="T27515" s="645"/>
    </row>
    <row r="27516" spans="10:20" ht="15.6">
      <c r="J27516" s="644"/>
      <c r="K27516" s="644"/>
      <c r="L27516" s="644"/>
      <c r="M27516" s="645"/>
      <c r="N27516" s="645"/>
      <c r="O27516" s="645"/>
      <c r="P27516" s="645"/>
      <c r="Q27516" s="645"/>
      <c r="R27516" s="645"/>
      <c r="S27516" s="645"/>
      <c r="T27516" s="645"/>
    </row>
    <row r="27517" spans="10:20" ht="15.6">
      <c r="J27517" s="644"/>
      <c r="K27517" s="644"/>
      <c r="L27517" s="644"/>
      <c r="M27517" s="645"/>
      <c r="N27517" s="645"/>
      <c r="O27517" s="645"/>
      <c r="P27517" s="645"/>
      <c r="Q27517" s="645"/>
      <c r="R27517" s="645"/>
      <c r="S27517" s="645"/>
      <c r="T27517" s="645"/>
    </row>
    <row r="27518" spans="10:20" ht="15.6">
      <c r="J27518" s="644"/>
      <c r="K27518" s="644"/>
      <c r="L27518" s="644"/>
      <c r="M27518" s="645"/>
      <c r="N27518" s="645"/>
      <c r="O27518" s="645"/>
      <c r="P27518" s="645"/>
      <c r="Q27518" s="645"/>
      <c r="R27518" s="645"/>
      <c r="S27518" s="645"/>
      <c r="T27518" s="645"/>
    </row>
    <row r="27519" spans="10:20" ht="15.6">
      <c r="J27519" s="644"/>
      <c r="K27519" s="644"/>
      <c r="L27519" s="644"/>
      <c r="M27519" s="645"/>
      <c r="N27519" s="645"/>
      <c r="O27519" s="645"/>
      <c r="P27519" s="645"/>
      <c r="Q27519" s="645"/>
      <c r="R27519" s="645"/>
      <c r="S27519" s="645"/>
      <c r="T27519" s="645"/>
    </row>
    <row r="27520" spans="10:20" ht="15.6">
      <c r="J27520" s="644"/>
      <c r="K27520" s="644"/>
      <c r="L27520" s="644"/>
      <c r="M27520" s="645"/>
      <c r="N27520" s="645"/>
      <c r="O27520" s="645"/>
      <c r="P27520" s="645"/>
      <c r="Q27520" s="645"/>
      <c r="R27520" s="645"/>
      <c r="S27520" s="645"/>
      <c r="T27520" s="645"/>
    </row>
    <row r="27521" spans="10:20" ht="15.6">
      <c r="J27521" s="644"/>
      <c r="K27521" s="644"/>
      <c r="L27521" s="644"/>
      <c r="M27521" s="645"/>
      <c r="N27521" s="645"/>
      <c r="O27521" s="645"/>
      <c r="P27521" s="645"/>
      <c r="Q27521" s="645"/>
      <c r="R27521" s="645"/>
      <c r="S27521" s="645"/>
      <c r="T27521" s="645"/>
    </row>
    <row r="27522" spans="10:20" ht="15.6">
      <c r="J27522" s="644"/>
      <c r="K27522" s="644"/>
      <c r="L27522" s="644"/>
      <c r="M27522" s="645"/>
      <c r="N27522" s="645"/>
      <c r="O27522" s="645"/>
      <c r="P27522" s="645"/>
      <c r="Q27522" s="645"/>
      <c r="R27522" s="645"/>
      <c r="S27522" s="645"/>
      <c r="T27522" s="645"/>
    </row>
    <row r="27523" spans="10:20" ht="15.6">
      <c r="J27523" s="644"/>
      <c r="K27523" s="644"/>
      <c r="L27523" s="644"/>
      <c r="M27523" s="645"/>
      <c r="N27523" s="645"/>
      <c r="O27523" s="645"/>
      <c r="P27523" s="645"/>
      <c r="Q27523" s="645"/>
      <c r="R27523" s="645"/>
      <c r="S27523" s="645"/>
      <c r="T27523" s="645"/>
    </row>
    <row r="27524" spans="10:20" ht="15.6">
      <c r="J27524" s="644"/>
      <c r="K27524" s="644"/>
      <c r="L27524" s="644"/>
      <c r="M27524" s="645"/>
      <c r="N27524" s="645"/>
      <c r="O27524" s="645"/>
      <c r="P27524" s="645"/>
      <c r="Q27524" s="645"/>
      <c r="R27524" s="645"/>
      <c r="S27524" s="645"/>
      <c r="T27524" s="645"/>
    </row>
    <row r="27525" spans="10:20" ht="15.6">
      <c r="J27525" s="644"/>
      <c r="K27525" s="644"/>
      <c r="L27525" s="644"/>
      <c r="M27525" s="645"/>
      <c r="N27525" s="645"/>
      <c r="O27525" s="645"/>
      <c r="P27525" s="645"/>
      <c r="Q27525" s="645"/>
      <c r="R27525" s="645"/>
      <c r="S27525" s="645"/>
      <c r="T27525" s="645"/>
    </row>
    <row r="27526" spans="10:20" ht="15.6">
      <c r="J27526" s="644"/>
      <c r="K27526" s="644"/>
      <c r="L27526" s="644"/>
      <c r="M27526" s="645"/>
      <c r="N27526" s="645"/>
      <c r="O27526" s="645"/>
      <c r="P27526" s="645"/>
      <c r="Q27526" s="645"/>
      <c r="R27526" s="645"/>
      <c r="S27526" s="645"/>
      <c r="T27526" s="645"/>
    </row>
    <row r="27527" spans="10:20" ht="15.6">
      <c r="J27527" s="644"/>
      <c r="K27527" s="644"/>
      <c r="L27527" s="644"/>
      <c r="M27527" s="645"/>
      <c r="N27527" s="645"/>
      <c r="O27527" s="645"/>
      <c r="P27527" s="645"/>
      <c r="Q27527" s="645"/>
      <c r="R27527" s="645"/>
      <c r="S27527" s="645"/>
      <c r="T27527" s="645"/>
    </row>
    <row r="27528" spans="10:20" ht="15.6">
      <c r="J27528" s="644"/>
      <c r="K27528" s="644"/>
      <c r="L27528" s="644"/>
      <c r="M27528" s="645"/>
      <c r="N27528" s="645"/>
      <c r="O27528" s="645"/>
      <c r="P27528" s="645"/>
      <c r="Q27528" s="645"/>
      <c r="R27528" s="645"/>
      <c r="S27528" s="645"/>
      <c r="T27528" s="645"/>
    </row>
    <row r="27529" spans="10:20" ht="15.6">
      <c r="J27529" s="644"/>
      <c r="K27529" s="644"/>
      <c r="L27529" s="644"/>
      <c r="M27529" s="645"/>
      <c r="N27529" s="645"/>
      <c r="O27529" s="645"/>
      <c r="P27529" s="645"/>
      <c r="Q27529" s="645"/>
      <c r="R27529" s="645"/>
      <c r="S27529" s="645"/>
      <c r="T27529" s="645"/>
    </row>
    <row r="27530" spans="10:20" ht="15.6">
      <c r="J27530" s="644"/>
      <c r="K27530" s="644"/>
      <c r="L27530" s="644"/>
      <c r="M27530" s="645"/>
      <c r="N27530" s="645"/>
      <c r="O27530" s="645"/>
      <c r="P27530" s="645"/>
      <c r="Q27530" s="645"/>
      <c r="R27530" s="645"/>
      <c r="S27530" s="645"/>
      <c r="T27530" s="645"/>
    </row>
    <row r="27531" spans="10:20" ht="15.6">
      <c r="J27531" s="644"/>
      <c r="K27531" s="644"/>
      <c r="L27531" s="644"/>
      <c r="M27531" s="645"/>
      <c r="N27531" s="645"/>
      <c r="O27531" s="645"/>
      <c r="P27531" s="645"/>
      <c r="Q27531" s="645"/>
      <c r="R27531" s="645"/>
      <c r="S27531" s="645"/>
      <c r="T27531" s="645"/>
    </row>
    <row r="27532" spans="10:20" ht="15.6">
      <c r="J27532" s="644"/>
      <c r="K27532" s="644"/>
      <c r="L27532" s="644"/>
      <c r="M27532" s="645"/>
      <c r="N27532" s="645"/>
      <c r="O27532" s="645"/>
      <c r="P27532" s="645"/>
      <c r="Q27532" s="645"/>
      <c r="R27532" s="645"/>
      <c r="S27532" s="645"/>
      <c r="T27532" s="645"/>
    </row>
    <row r="27533" spans="10:20" ht="15.6">
      <c r="J27533" s="644"/>
      <c r="K27533" s="644"/>
      <c r="L27533" s="644"/>
      <c r="M27533" s="645"/>
      <c r="N27533" s="645"/>
      <c r="O27533" s="645"/>
      <c r="P27533" s="645"/>
      <c r="Q27533" s="645"/>
      <c r="R27533" s="645"/>
      <c r="S27533" s="645"/>
      <c r="T27533" s="645"/>
    </row>
    <row r="27534" spans="10:20" ht="15.6">
      <c r="J27534" s="644"/>
      <c r="K27534" s="644"/>
      <c r="L27534" s="644"/>
      <c r="M27534" s="645"/>
      <c r="N27534" s="645"/>
      <c r="O27534" s="645"/>
      <c r="P27534" s="645"/>
      <c r="Q27534" s="645"/>
      <c r="R27534" s="645"/>
      <c r="S27534" s="645"/>
      <c r="T27534" s="645"/>
    </row>
    <row r="27535" spans="10:20" ht="15.6">
      <c r="J27535" s="644"/>
      <c r="K27535" s="644"/>
      <c r="L27535" s="644"/>
      <c r="M27535" s="645"/>
      <c r="N27535" s="645"/>
      <c r="O27535" s="645"/>
      <c r="P27535" s="645"/>
      <c r="Q27535" s="645"/>
      <c r="R27535" s="645"/>
      <c r="S27535" s="645"/>
      <c r="T27535" s="645"/>
    </row>
    <row r="27536" spans="10:20" ht="15.6">
      <c r="J27536" s="644"/>
      <c r="K27536" s="644"/>
      <c r="L27536" s="644"/>
      <c r="M27536" s="645"/>
      <c r="N27536" s="645"/>
      <c r="O27536" s="645"/>
      <c r="P27536" s="645"/>
      <c r="Q27536" s="645"/>
      <c r="R27536" s="645"/>
      <c r="S27536" s="645"/>
      <c r="T27536" s="645"/>
    </row>
    <row r="27537" spans="10:20" ht="15.6">
      <c r="J27537" s="644"/>
      <c r="K27537" s="644"/>
      <c r="L27537" s="644"/>
      <c r="M27537" s="645"/>
      <c r="N27537" s="645"/>
      <c r="O27537" s="645"/>
      <c r="P27537" s="645"/>
      <c r="Q27537" s="645"/>
      <c r="R27537" s="645"/>
      <c r="S27537" s="645"/>
      <c r="T27537" s="645"/>
    </row>
    <row r="27538" spans="10:20" ht="15.6">
      <c r="J27538" s="644"/>
      <c r="K27538" s="644"/>
      <c r="L27538" s="644"/>
      <c r="M27538" s="645"/>
      <c r="N27538" s="645"/>
      <c r="O27538" s="645"/>
      <c r="P27538" s="645"/>
      <c r="Q27538" s="645"/>
      <c r="R27538" s="645"/>
      <c r="S27538" s="645"/>
      <c r="T27538" s="645"/>
    </row>
    <row r="27539" spans="10:20" ht="15.6">
      <c r="J27539" s="644"/>
      <c r="K27539" s="644"/>
      <c r="L27539" s="644"/>
      <c r="M27539" s="645"/>
      <c r="N27539" s="645"/>
      <c r="O27539" s="645"/>
      <c r="P27539" s="645"/>
      <c r="Q27539" s="645"/>
      <c r="R27539" s="645"/>
      <c r="S27539" s="645"/>
      <c r="T27539" s="645"/>
    </row>
    <row r="27540" spans="10:20" ht="15.6">
      <c r="J27540" s="644"/>
      <c r="K27540" s="644"/>
      <c r="L27540" s="644"/>
      <c r="M27540" s="645"/>
      <c r="N27540" s="645"/>
      <c r="O27540" s="645"/>
      <c r="P27540" s="645"/>
      <c r="Q27540" s="645"/>
      <c r="R27540" s="645"/>
      <c r="S27540" s="645"/>
      <c r="T27540" s="645"/>
    </row>
    <row r="27541" spans="10:20" ht="15.6">
      <c r="J27541" s="644"/>
      <c r="K27541" s="644"/>
      <c r="L27541" s="644"/>
      <c r="M27541" s="645"/>
      <c r="N27541" s="645"/>
      <c r="O27541" s="645"/>
      <c r="P27541" s="645"/>
      <c r="Q27541" s="645"/>
      <c r="R27541" s="645"/>
      <c r="S27541" s="645"/>
      <c r="T27541" s="645"/>
    </row>
    <row r="27542" spans="10:20" ht="15.6">
      <c r="J27542" s="644"/>
      <c r="K27542" s="644"/>
      <c r="L27542" s="644"/>
      <c r="M27542" s="645"/>
      <c r="N27542" s="645"/>
      <c r="O27542" s="645"/>
      <c r="P27542" s="645"/>
      <c r="Q27542" s="645"/>
      <c r="R27542" s="645"/>
      <c r="S27542" s="645"/>
      <c r="T27542" s="645"/>
    </row>
    <row r="27543" spans="10:20" ht="15.6">
      <c r="J27543" s="644"/>
      <c r="K27543" s="644"/>
      <c r="L27543" s="644"/>
      <c r="M27543" s="645"/>
      <c r="N27543" s="645"/>
      <c r="O27543" s="645"/>
      <c r="P27543" s="645"/>
      <c r="Q27543" s="645"/>
      <c r="R27543" s="645"/>
      <c r="S27543" s="645"/>
      <c r="T27543" s="645"/>
    </row>
    <row r="27544" spans="10:20" ht="15.6">
      <c r="J27544" s="644"/>
      <c r="K27544" s="644"/>
      <c r="L27544" s="644"/>
      <c r="M27544" s="645"/>
      <c r="N27544" s="645"/>
      <c r="O27544" s="645"/>
      <c r="P27544" s="645"/>
      <c r="Q27544" s="645"/>
      <c r="R27544" s="645"/>
      <c r="S27544" s="645"/>
      <c r="T27544" s="645"/>
    </row>
    <row r="27545" spans="10:20" ht="15.6">
      <c r="J27545" s="644"/>
      <c r="K27545" s="644"/>
      <c r="L27545" s="644"/>
      <c r="M27545" s="645"/>
      <c r="N27545" s="645"/>
      <c r="O27545" s="645"/>
      <c r="P27545" s="645"/>
      <c r="Q27545" s="645"/>
      <c r="R27545" s="645"/>
      <c r="S27545" s="645"/>
      <c r="T27545" s="645"/>
    </row>
    <row r="27546" spans="10:20" ht="15.6">
      <c r="J27546" s="644"/>
      <c r="K27546" s="644"/>
      <c r="L27546" s="644"/>
      <c r="M27546" s="645"/>
      <c r="N27546" s="645"/>
      <c r="O27546" s="645"/>
      <c r="P27546" s="645"/>
      <c r="Q27546" s="645"/>
      <c r="R27546" s="645"/>
      <c r="S27546" s="645"/>
      <c r="T27546" s="645"/>
    </row>
    <row r="27547" spans="10:20" ht="15.6">
      <c r="J27547" s="644"/>
      <c r="K27547" s="644"/>
      <c r="L27547" s="644"/>
      <c r="M27547" s="645"/>
      <c r="N27547" s="645"/>
      <c r="O27547" s="645"/>
      <c r="P27547" s="645"/>
      <c r="Q27547" s="645"/>
      <c r="R27547" s="645"/>
      <c r="S27547" s="645"/>
      <c r="T27547" s="645"/>
    </row>
    <row r="27548" spans="10:20" ht="15.6">
      <c r="J27548" s="644"/>
      <c r="K27548" s="644"/>
      <c r="L27548" s="644"/>
      <c r="M27548" s="645"/>
      <c r="N27548" s="645"/>
      <c r="O27548" s="645"/>
      <c r="P27548" s="645"/>
      <c r="Q27548" s="645"/>
      <c r="R27548" s="645"/>
      <c r="S27548" s="645"/>
      <c r="T27548" s="645"/>
    </row>
    <row r="27549" spans="10:20" ht="15.6">
      <c r="J27549" s="644"/>
      <c r="K27549" s="644"/>
      <c r="L27549" s="644"/>
      <c r="M27549" s="645"/>
      <c r="N27549" s="645"/>
      <c r="O27549" s="645"/>
      <c r="P27549" s="645"/>
      <c r="Q27549" s="645"/>
      <c r="R27549" s="645"/>
      <c r="S27549" s="645"/>
      <c r="T27549" s="645"/>
    </row>
    <row r="27550" spans="10:20" ht="15.6">
      <c r="J27550" s="644"/>
      <c r="K27550" s="644"/>
      <c r="L27550" s="644"/>
      <c r="M27550" s="645"/>
      <c r="N27550" s="645"/>
      <c r="O27550" s="645"/>
      <c r="P27550" s="645"/>
      <c r="Q27550" s="645"/>
      <c r="R27550" s="645"/>
      <c r="S27550" s="645"/>
      <c r="T27550" s="645"/>
    </row>
    <row r="27551" spans="10:20" ht="15.6">
      <c r="J27551" s="644"/>
      <c r="K27551" s="644"/>
      <c r="L27551" s="644"/>
      <c r="M27551" s="645"/>
      <c r="N27551" s="645"/>
      <c r="O27551" s="645"/>
      <c r="P27551" s="645"/>
      <c r="Q27551" s="645"/>
      <c r="R27551" s="645"/>
      <c r="S27551" s="645"/>
      <c r="T27551" s="645"/>
    </row>
    <row r="27552" spans="10:20" ht="15.6">
      <c r="J27552" s="644"/>
      <c r="K27552" s="644"/>
      <c r="L27552" s="644"/>
      <c r="M27552" s="645"/>
      <c r="N27552" s="645"/>
      <c r="O27552" s="645"/>
      <c r="P27552" s="645"/>
      <c r="Q27552" s="645"/>
      <c r="R27552" s="645"/>
      <c r="S27552" s="645"/>
      <c r="T27552" s="645"/>
    </row>
    <row r="27553" spans="10:20" ht="15.6">
      <c r="J27553" s="644"/>
      <c r="K27553" s="644"/>
      <c r="L27553" s="644"/>
      <c r="M27553" s="645"/>
      <c r="N27553" s="645"/>
      <c r="O27553" s="645"/>
      <c r="P27553" s="645"/>
      <c r="Q27553" s="645"/>
      <c r="R27553" s="645"/>
      <c r="S27553" s="645"/>
      <c r="T27553" s="645"/>
    </row>
    <row r="27554" spans="10:20" ht="15.6">
      <c r="J27554" s="644"/>
      <c r="K27554" s="644"/>
      <c r="L27554" s="644"/>
      <c r="M27554" s="645"/>
      <c r="N27554" s="645"/>
      <c r="O27554" s="645"/>
      <c r="P27554" s="645"/>
      <c r="Q27554" s="645"/>
      <c r="R27554" s="645"/>
      <c r="S27554" s="645"/>
      <c r="T27554" s="645"/>
    </row>
    <row r="27555" spans="10:20" ht="15.6">
      <c r="J27555" s="644"/>
      <c r="K27555" s="644"/>
      <c r="L27555" s="644"/>
      <c r="M27555" s="645"/>
      <c r="N27555" s="645"/>
      <c r="O27555" s="645"/>
      <c r="P27555" s="645"/>
      <c r="Q27555" s="645"/>
      <c r="R27555" s="645"/>
      <c r="S27555" s="645"/>
      <c r="T27555" s="645"/>
    </row>
    <row r="27556" spans="10:20" ht="15.6">
      <c r="J27556" s="644"/>
      <c r="K27556" s="644"/>
      <c r="L27556" s="644"/>
      <c r="M27556" s="645"/>
      <c r="N27556" s="645"/>
      <c r="O27556" s="645"/>
      <c r="P27556" s="645"/>
      <c r="Q27556" s="645"/>
      <c r="R27556" s="645"/>
      <c r="S27556" s="645"/>
      <c r="T27556" s="645"/>
    </row>
    <row r="27557" spans="10:20" ht="15.6">
      <c r="J27557" s="644"/>
      <c r="K27557" s="644"/>
      <c r="L27557" s="644"/>
      <c r="M27557" s="645"/>
      <c r="N27557" s="645"/>
      <c r="O27557" s="645"/>
      <c r="P27557" s="645"/>
      <c r="Q27557" s="645"/>
      <c r="R27557" s="645"/>
      <c r="S27557" s="645"/>
      <c r="T27557" s="645"/>
    </row>
    <row r="27558" spans="10:20" ht="15.6">
      <c r="J27558" s="644"/>
      <c r="K27558" s="644"/>
      <c r="L27558" s="644"/>
      <c r="M27558" s="645"/>
      <c r="N27558" s="645"/>
      <c r="O27558" s="645"/>
      <c r="P27558" s="645"/>
      <c r="Q27558" s="645"/>
      <c r="R27558" s="645"/>
      <c r="S27558" s="645"/>
      <c r="T27558" s="645"/>
    </row>
    <row r="27559" spans="10:20" ht="15.6">
      <c r="J27559" s="644"/>
      <c r="K27559" s="644"/>
      <c r="L27559" s="644"/>
      <c r="M27559" s="645"/>
      <c r="N27559" s="645"/>
      <c r="O27559" s="645"/>
      <c r="P27559" s="645"/>
      <c r="Q27559" s="645"/>
      <c r="R27559" s="645"/>
      <c r="S27559" s="645"/>
      <c r="T27559" s="645"/>
    </row>
    <row r="27560" spans="10:20" ht="15.6">
      <c r="J27560" s="644"/>
      <c r="K27560" s="644"/>
      <c r="L27560" s="644"/>
      <c r="M27560" s="645"/>
      <c r="N27560" s="645"/>
      <c r="O27560" s="645"/>
      <c r="P27560" s="645"/>
      <c r="Q27560" s="645"/>
      <c r="R27560" s="645"/>
      <c r="S27560" s="645"/>
      <c r="T27560" s="645"/>
    </row>
    <row r="27561" spans="10:20" ht="15.6">
      <c r="J27561" s="644"/>
      <c r="K27561" s="644"/>
      <c r="L27561" s="644"/>
      <c r="M27561" s="645"/>
      <c r="N27561" s="645"/>
      <c r="O27561" s="645"/>
      <c r="P27561" s="645"/>
      <c r="Q27561" s="645"/>
      <c r="R27561" s="645"/>
      <c r="S27561" s="645"/>
      <c r="T27561" s="645"/>
    </row>
    <row r="27562" spans="10:20" ht="15.6">
      <c r="J27562" s="644"/>
      <c r="K27562" s="644"/>
      <c r="L27562" s="644"/>
      <c r="M27562" s="645"/>
      <c r="N27562" s="645"/>
      <c r="O27562" s="645"/>
      <c r="P27562" s="645"/>
      <c r="Q27562" s="645"/>
      <c r="R27562" s="645"/>
      <c r="S27562" s="645"/>
      <c r="T27562" s="645"/>
    </row>
    <row r="27563" spans="10:20" ht="15.6">
      <c r="J27563" s="644"/>
      <c r="K27563" s="644"/>
      <c r="L27563" s="644"/>
      <c r="M27563" s="645"/>
      <c r="N27563" s="645"/>
      <c r="O27563" s="645"/>
      <c r="P27563" s="645"/>
      <c r="Q27563" s="645"/>
      <c r="R27563" s="645"/>
      <c r="S27563" s="645"/>
      <c r="T27563" s="645"/>
    </row>
    <row r="27564" spans="10:20" ht="15.6">
      <c r="J27564" s="644"/>
      <c r="K27564" s="644"/>
      <c r="L27564" s="644"/>
      <c r="M27564" s="645"/>
      <c r="N27564" s="645"/>
      <c r="O27564" s="645"/>
      <c r="P27564" s="645"/>
      <c r="Q27564" s="645"/>
      <c r="R27564" s="645"/>
      <c r="S27564" s="645"/>
      <c r="T27564" s="645"/>
    </row>
    <row r="27565" spans="10:20" ht="15.6">
      <c r="J27565" s="644"/>
      <c r="K27565" s="644"/>
      <c r="L27565" s="644"/>
      <c r="M27565" s="645"/>
      <c r="N27565" s="645"/>
      <c r="O27565" s="645"/>
      <c r="P27565" s="645"/>
      <c r="Q27565" s="645"/>
      <c r="R27565" s="645"/>
      <c r="S27565" s="645"/>
      <c r="T27565" s="645"/>
    </row>
    <row r="27566" spans="10:20" ht="15.6">
      <c r="J27566" s="644"/>
      <c r="K27566" s="644"/>
      <c r="L27566" s="644"/>
      <c r="M27566" s="645"/>
      <c r="N27566" s="645"/>
      <c r="O27566" s="645"/>
      <c r="P27566" s="645"/>
      <c r="Q27566" s="645"/>
      <c r="R27566" s="645"/>
      <c r="S27566" s="645"/>
      <c r="T27566" s="645"/>
    </row>
    <row r="27567" spans="10:20" ht="15.6">
      <c r="J27567" s="644"/>
      <c r="K27567" s="644"/>
      <c r="L27567" s="644"/>
      <c r="M27567" s="645"/>
      <c r="N27567" s="645"/>
      <c r="O27567" s="645"/>
      <c r="P27567" s="645"/>
      <c r="Q27567" s="645"/>
      <c r="R27567" s="645"/>
      <c r="S27567" s="645"/>
      <c r="T27567" s="645"/>
    </row>
    <row r="27568" spans="10:20" ht="15.6">
      <c r="J27568" s="644"/>
      <c r="K27568" s="644"/>
      <c r="L27568" s="644"/>
      <c r="M27568" s="645"/>
      <c r="N27568" s="645"/>
      <c r="O27568" s="645"/>
      <c r="P27568" s="645"/>
      <c r="Q27568" s="645"/>
      <c r="R27568" s="645"/>
      <c r="S27568" s="645"/>
      <c r="T27568" s="645"/>
    </row>
    <row r="27569" spans="10:20" ht="15.6">
      <c r="J27569" s="644"/>
      <c r="K27569" s="644"/>
      <c r="L27569" s="644"/>
      <c r="M27569" s="645"/>
      <c r="N27569" s="645"/>
      <c r="O27569" s="645"/>
      <c r="P27569" s="645"/>
      <c r="Q27569" s="645"/>
      <c r="R27569" s="645"/>
      <c r="S27569" s="645"/>
      <c r="T27569" s="645"/>
    </row>
    <row r="27570" spans="10:20" ht="15.6">
      <c r="J27570" s="644"/>
      <c r="K27570" s="644"/>
      <c r="L27570" s="644"/>
      <c r="M27570" s="645"/>
      <c r="N27570" s="645"/>
      <c r="O27570" s="645"/>
      <c r="P27570" s="645"/>
      <c r="Q27570" s="645"/>
      <c r="R27570" s="645"/>
      <c r="S27570" s="645"/>
      <c r="T27570" s="645"/>
    </row>
    <row r="27571" spans="10:20" ht="15.6">
      <c r="J27571" s="644"/>
      <c r="K27571" s="644"/>
      <c r="L27571" s="644"/>
      <c r="M27571" s="645"/>
      <c r="N27571" s="645"/>
      <c r="O27571" s="645"/>
      <c r="P27571" s="645"/>
      <c r="Q27571" s="645"/>
      <c r="R27571" s="645"/>
      <c r="S27571" s="645"/>
      <c r="T27571" s="645"/>
    </row>
    <row r="27572" spans="10:20" ht="15.6">
      <c r="J27572" s="644"/>
      <c r="K27572" s="644"/>
      <c r="L27572" s="644"/>
      <c r="M27572" s="645"/>
      <c r="N27572" s="645"/>
      <c r="O27572" s="645"/>
      <c r="P27572" s="645"/>
      <c r="Q27572" s="645"/>
      <c r="R27572" s="645"/>
      <c r="S27572" s="645"/>
      <c r="T27572" s="645"/>
    </row>
    <row r="27573" spans="10:20" ht="15.6">
      <c r="J27573" s="644"/>
      <c r="K27573" s="644"/>
      <c r="L27573" s="644"/>
      <c r="M27573" s="645"/>
      <c r="N27573" s="645"/>
      <c r="O27573" s="645"/>
      <c r="P27573" s="645"/>
      <c r="Q27573" s="645"/>
      <c r="R27573" s="645"/>
      <c r="S27573" s="645"/>
      <c r="T27573" s="645"/>
    </row>
    <row r="27574" spans="10:20" ht="15.6">
      <c r="J27574" s="644"/>
      <c r="K27574" s="644"/>
      <c r="L27574" s="644"/>
      <c r="M27574" s="645"/>
      <c r="N27574" s="645"/>
      <c r="O27574" s="645"/>
      <c r="P27574" s="645"/>
      <c r="Q27574" s="645"/>
      <c r="R27574" s="645"/>
      <c r="S27574" s="645"/>
      <c r="T27574" s="645"/>
    </row>
    <row r="27575" spans="10:20" ht="15.6">
      <c r="J27575" s="644"/>
      <c r="K27575" s="644"/>
      <c r="L27575" s="644"/>
      <c r="M27575" s="645"/>
      <c r="N27575" s="645"/>
      <c r="O27575" s="645"/>
      <c r="P27575" s="645"/>
      <c r="Q27575" s="645"/>
      <c r="R27575" s="645"/>
      <c r="S27575" s="645"/>
      <c r="T27575" s="645"/>
    </row>
    <row r="27576" spans="10:20" ht="15.6">
      <c r="J27576" s="644"/>
      <c r="K27576" s="644"/>
      <c r="L27576" s="644"/>
      <c r="M27576" s="645"/>
      <c r="N27576" s="645"/>
      <c r="O27576" s="645"/>
      <c r="P27576" s="645"/>
      <c r="Q27576" s="645"/>
      <c r="R27576" s="645"/>
      <c r="S27576" s="645"/>
      <c r="T27576" s="645"/>
    </row>
    <row r="27577" spans="10:20" ht="15.6">
      <c r="J27577" s="644"/>
      <c r="K27577" s="644"/>
      <c r="L27577" s="644"/>
      <c r="M27577" s="645"/>
      <c r="N27577" s="645"/>
      <c r="O27577" s="645"/>
      <c r="P27577" s="645"/>
      <c r="Q27577" s="645"/>
      <c r="R27577" s="645"/>
      <c r="S27577" s="645"/>
      <c r="T27577" s="645"/>
    </row>
    <row r="27578" spans="10:20" ht="15.6">
      <c r="J27578" s="644"/>
      <c r="K27578" s="644"/>
      <c r="L27578" s="644"/>
      <c r="M27578" s="645"/>
      <c r="N27578" s="645"/>
      <c r="O27578" s="645"/>
      <c r="P27578" s="645"/>
      <c r="Q27578" s="645"/>
      <c r="R27578" s="645"/>
      <c r="S27578" s="645"/>
      <c r="T27578" s="645"/>
    </row>
    <row r="27579" spans="10:20" ht="15.6">
      <c r="J27579" s="644"/>
      <c r="K27579" s="644"/>
      <c r="L27579" s="644"/>
      <c r="M27579" s="645"/>
      <c r="N27579" s="645"/>
      <c r="O27579" s="645"/>
      <c r="P27579" s="645"/>
      <c r="Q27579" s="645"/>
      <c r="R27579" s="645"/>
      <c r="S27579" s="645"/>
      <c r="T27579" s="645"/>
    </row>
    <row r="27580" spans="10:20" ht="15.6">
      <c r="J27580" s="644"/>
      <c r="K27580" s="644"/>
      <c r="L27580" s="644"/>
      <c r="M27580" s="645"/>
      <c r="N27580" s="645"/>
      <c r="O27580" s="645"/>
      <c r="P27580" s="645"/>
      <c r="Q27580" s="645"/>
      <c r="R27580" s="645"/>
      <c r="S27580" s="645"/>
      <c r="T27580" s="645"/>
    </row>
    <row r="27581" spans="10:20" ht="15.6">
      <c r="J27581" s="644"/>
      <c r="K27581" s="644"/>
      <c r="L27581" s="644"/>
      <c r="M27581" s="645"/>
      <c r="N27581" s="645"/>
      <c r="O27581" s="645"/>
      <c r="P27581" s="645"/>
      <c r="Q27581" s="645"/>
      <c r="R27581" s="645"/>
      <c r="S27581" s="645"/>
      <c r="T27581" s="645"/>
    </row>
    <row r="27582" spans="10:20" ht="15.6">
      <c r="J27582" s="644"/>
      <c r="K27582" s="644"/>
      <c r="L27582" s="644"/>
      <c r="M27582" s="645"/>
      <c r="N27582" s="645"/>
      <c r="O27582" s="645"/>
      <c r="P27582" s="645"/>
      <c r="Q27582" s="645"/>
      <c r="R27582" s="645"/>
      <c r="S27582" s="645"/>
      <c r="T27582" s="645"/>
    </row>
    <row r="27583" spans="10:20" ht="15.6">
      <c r="J27583" s="644"/>
      <c r="K27583" s="644"/>
      <c r="L27583" s="644"/>
      <c r="M27583" s="645"/>
      <c r="N27583" s="645"/>
      <c r="O27583" s="645"/>
      <c r="P27583" s="645"/>
      <c r="Q27583" s="645"/>
      <c r="R27583" s="645"/>
      <c r="S27583" s="645"/>
      <c r="T27583" s="645"/>
    </row>
    <row r="27584" spans="10:20" ht="15.6">
      <c r="J27584" s="644"/>
      <c r="K27584" s="644"/>
      <c r="L27584" s="644"/>
      <c r="M27584" s="645"/>
      <c r="N27584" s="645"/>
      <c r="O27584" s="645"/>
      <c r="P27584" s="645"/>
      <c r="Q27584" s="645"/>
      <c r="R27584" s="645"/>
      <c r="S27584" s="645"/>
      <c r="T27584" s="645"/>
    </row>
    <row r="27585" spans="10:20" ht="15.6">
      <c r="J27585" s="644"/>
      <c r="K27585" s="644"/>
      <c r="L27585" s="644"/>
      <c r="M27585" s="645"/>
      <c r="N27585" s="645"/>
      <c r="O27585" s="645"/>
      <c r="P27585" s="645"/>
      <c r="Q27585" s="645"/>
      <c r="R27585" s="645"/>
      <c r="S27585" s="645"/>
      <c r="T27585" s="645"/>
    </row>
    <row r="27586" spans="10:20" ht="15.6">
      <c r="J27586" s="644"/>
      <c r="K27586" s="644"/>
      <c r="L27586" s="644"/>
      <c r="M27586" s="645"/>
      <c r="N27586" s="645"/>
      <c r="O27586" s="645"/>
      <c r="P27586" s="645"/>
      <c r="Q27586" s="645"/>
      <c r="R27586" s="645"/>
      <c r="S27586" s="645"/>
      <c r="T27586" s="645"/>
    </row>
    <row r="27587" spans="10:20" ht="15.6">
      <c r="J27587" s="644"/>
      <c r="K27587" s="644"/>
      <c r="L27587" s="644"/>
      <c r="M27587" s="645"/>
      <c r="N27587" s="645"/>
      <c r="O27587" s="645"/>
      <c r="P27587" s="645"/>
      <c r="Q27587" s="645"/>
      <c r="R27587" s="645"/>
      <c r="S27587" s="645"/>
      <c r="T27587" s="645"/>
    </row>
    <row r="27588" spans="10:20" ht="15.6">
      <c r="J27588" s="644"/>
      <c r="K27588" s="644"/>
      <c r="L27588" s="644"/>
      <c r="M27588" s="645"/>
      <c r="N27588" s="645"/>
      <c r="O27588" s="645"/>
      <c r="P27588" s="645"/>
      <c r="Q27588" s="645"/>
      <c r="R27588" s="645"/>
      <c r="S27588" s="645"/>
      <c r="T27588" s="645"/>
    </row>
    <row r="27589" spans="10:20" ht="15.6">
      <c r="J27589" s="644"/>
      <c r="K27589" s="644"/>
      <c r="L27589" s="644"/>
      <c r="M27589" s="645"/>
      <c r="N27589" s="645"/>
      <c r="O27589" s="645"/>
      <c r="P27589" s="645"/>
      <c r="Q27589" s="645"/>
      <c r="R27589" s="645"/>
      <c r="S27589" s="645"/>
      <c r="T27589" s="645"/>
    </row>
    <row r="27590" spans="10:20" ht="15.6">
      <c r="J27590" s="644"/>
      <c r="K27590" s="644"/>
      <c r="L27590" s="644"/>
      <c r="M27590" s="645"/>
      <c r="N27590" s="645"/>
      <c r="O27590" s="645"/>
      <c r="P27590" s="645"/>
      <c r="Q27590" s="645"/>
      <c r="R27590" s="645"/>
      <c r="S27590" s="645"/>
      <c r="T27590" s="645"/>
    </row>
    <row r="27591" spans="10:20" ht="15.6">
      <c r="J27591" s="644"/>
      <c r="K27591" s="644"/>
      <c r="L27591" s="644"/>
      <c r="M27591" s="645"/>
      <c r="N27591" s="645"/>
      <c r="O27591" s="645"/>
      <c r="P27591" s="645"/>
      <c r="Q27591" s="645"/>
      <c r="R27591" s="645"/>
      <c r="S27591" s="645"/>
      <c r="T27591" s="645"/>
    </row>
    <row r="27592" spans="10:20" ht="15.6">
      <c r="J27592" s="644"/>
      <c r="K27592" s="644"/>
      <c r="L27592" s="644"/>
      <c r="M27592" s="645"/>
      <c r="N27592" s="645"/>
      <c r="O27592" s="645"/>
      <c r="P27592" s="645"/>
      <c r="Q27592" s="645"/>
      <c r="R27592" s="645"/>
      <c r="S27592" s="645"/>
      <c r="T27592" s="645"/>
    </row>
    <row r="27593" spans="10:20" ht="15.6">
      <c r="J27593" s="644"/>
      <c r="K27593" s="644"/>
      <c r="L27593" s="644"/>
      <c r="M27593" s="645"/>
      <c r="N27593" s="645"/>
      <c r="O27593" s="645"/>
      <c r="P27593" s="645"/>
      <c r="Q27593" s="645"/>
      <c r="R27593" s="645"/>
      <c r="S27593" s="645"/>
      <c r="T27593" s="645"/>
    </row>
    <row r="27594" spans="10:20" ht="15.6">
      <c r="J27594" s="644"/>
      <c r="K27594" s="644"/>
      <c r="L27594" s="644"/>
      <c r="M27594" s="645"/>
      <c r="N27594" s="645"/>
      <c r="O27594" s="645"/>
      <c r="P27594" s="645"/>
      <c r="Q27594" s="645"/>
      <c r="R27594" s="645"/>
      <c r="S27594" s="645"/>
      <c r="T27594" s="645"/>
    </row>
    <row r="27595" spans="10:20" ht="15.6">
      <c r="J27595" s="644"/>
      <c r="K27595" s="644"/>
      <c r="L27595" s="644"/>
      <c r="M27595" s="645"/>
      <c r="N27595" s="645"/>
      <c r="O27595" s="645"/>
      <c r="P27595" s="645"/>
      <c r="Q27595" s="645"/>
      <c r="R27595" s="645"/>
      <c r="S27595" s="645"/>
      <c r="T27595" s="645"/>
    </row>
    <row r="27596" spans="10:20" ht="15.6">
      <c r="J27596" s="644"/>
      <c r="K27596" s="644"/>
      <c r="L27596" s="644"/>
      <c r="M27596" s="645"/>
      <c r="N27596" s="645"/>
      <c r="O27596" s="645"/>
      <c r="P27596" s="645"/>
      <c r="Q27596" s="645"/>
      <c r="R27596" s="645"/>
      <c r="S27596" s="645"/>
      <c r="T27596" s="645"/>
    </row>
    <row r="27597" spans="10:20" ht="15.6">
      <c r="J27597" s="644"/>
      <c r="K27597" s="644"/>
      <c r="L27597" s="644"/>
      <c r="M27597" s="645"/>
      <c r="N27597" s="645"/>
      <c r="O27597" s="645"/>
      <c r="P27597" s="645"/>
      <c r="Q27597" s="645"/>
      <c r="R27597" s="645"/>
      <c r="S27597" s="645"/>
      <c r="T27597" s="645"/>
    </row>
    <row r="27598" spans="10:20" ht="15.6">
      <c r="J27598" s="644"/>
      <c r="K27598" s="644"/>
      <c r="L27598" s="644"/>
      <c r="M27598" s="645"/>
      <c r="N27598" s="645"/>
      <c r="O27598" s="645"/>
      <c r="P27598" s="645"/>
      <c r="Q27598" s="645"/>
      <c r="R27598" s="645"/>
      <c r="S27598" s="645"/>
      <c r="T27598" s="645"/>
    </row>
    <row r="27599" spans="10:20" ht="15.6">
      <c r="J27599" s="644"/>
      <c r="K27599" s="644"/>
      <c r="L27599" s="644"/>
      <c r="M27599" s="645"/>
      <c r="N27599" s="645"/>
      <c r="O27599" s="645"/>
      <c r="P27599" s="645"/>
      <c r="Q27599" s="645"/>
      <c r="R27599" s="645"/>
      <c r="S27599" s="645"/>
      <c r="T27599" s="645"/>
    </row>
    <row r="27600" spans="10:20" ht="15.6">
      <c r="J27600" s="644"/>
      <c r="K27600" s="644"/>
      <c r="L27600" s="644"/>
      <c r="M27600" s="645"/>
      <c r="N27600" s="645"/>
      <c r="O27600" s="645"/>
      <c r="P27600" s="645"/>
      <c r="Q27600" s="645"/>
      <c r="R27600" s="645"/>
      <c r="S27600" s="645"/>
      <c r="T27600" s="645"/>
    </row>
    <row r="27601" spans="10:20" ht="15.6">
      <c r="J27601" s="644"/>
      <c r="K27601" s="644"/>
      <c r="L27601" s="644"/>
      <c r="M27601" s="645"/>
      <c r="N27601" s="645"/>
      <c r="O27601" s="645"/>
      <c r="P27601" s="645"/>
      <c r="Q27601" s="645"/>
      <c r="R27601" s="645"/>
      <c r="S27601" s="645"/>
      <c r="T27601" s="645"/>
    </row>
    <row r="27602" spans="10:20" ht="15.6">
      <c r="J27602" s="644"/>
      <c r="K27602" s="644"/>
      <c r="L27602" s="644"/>
      <c r="M27602" s="645"/>
      <c r="N27602" s="645"/>
      <c r="O27602" s="645"/>
      <c r="P27602" s="645"/>
      <c r="Q27602" s="645"/>
      <c r="R27602" s="645"/>
      <c r="S27602" s="645"/>
      <c r="T27602" s="645"/>
    </row>
    <row r="27603" spans="10:20" ht="15.6">
      <c r="J27603" s="644"/>
      <c r="K27603" s="644"/>
      <c r="L27603" s="644"/>
      <c r="M27603" s="645"/>
      <c r="N27603" s="645"/>
      <c r="O27603" s="645"/>
      <c r="P27603" s="645"/>
      <c r="Q27603" s="645"/>
      <c r="R27603" s="645"/>
      <c r="S27603" s="645"/>
      <c r="T27603" s="645"/>
    </row>
    <row r="27604" spans="10:20" ht="15.6">
      <c r="J27604" s="644"/>
      <c r="K27604" s="644"/>
      <c r="L27604" s="644"/>
      <c r="M27604" s="645"/>
      <c r="N27604" s="645"/>
      <c r="O27604" s="645"/>
      <c r="P27604" s="645"/>
      <c r="Q27604" s="645"/>
      <c r="R27604" s="645"/>
      <c r="S27604" s="645"/>
      <c r="T27604" s="645"/>
    </row>
    <row r="27605" spans="10:20" ht="15.6">
      <c r="J27605" s="644"/>
      <c r="K27605" s="644"/>
      <c r="L27605" s="644"/>
      <c r="M27605" s="645"/>
      <c r="N27605" s="645"/>
      <c r="O27605" s="645"/>
      <c r="P27605" s="645"/>
      <c r="Q27605" s="645"/>
      <c r="R27605" s="645"/>
      <c r="S27605" s="645"/>
      <c r="T27605" s="645"/>
    </row>
    <row r="27606" spans="10:20" ht="15.6">
      <c r="J27606" s="644"/>
      <c r="K27606" s="644"/>
      <c r="L27606" s="644"/>
      <c r="M27606" s="645"/>
      <c r="N27606" s="645"/>
      <c r="O27606" s="645"/>
      <c r="P27606" s="645"/>
      <c r="Q27606" s="645"/>
      <c r="R27606" s="645"/>
      <c r="S27606" s="645"/>
      <c r="T27606" s="645"/>
    </row>
    <row r="27607" spans="10:20" ht="15.6">
      <c r="J27607" s="644"/>
      <c r="K27607" s="644"/>
      <c r="L27607" s="644"/>
      <c r="M27607" s="645"/>
      <c r="N27607" s="645"/>
      <c r="O27607" s="645"/>
      <c r="P27607" s="645"/>
      <c r="Q27607" s="645"/>
      <c r="R27607" s="645"/>
      <c r="S27607" s="645"/>
      <c r="T27607" s="645"/>
    </row>
    <row r="27608" spans="10:20" ht="15.6">
      <c r="J27608" s="644"/>
      <c r="K27608" s="644"/>
      <c r="L27608" s="644"/>
      <c r="M27608" s="645"/>
      <c r="N27608" s="645"/>
      <c r="O27608" s="645"/>
      <c r="P27608" s="645"/>
      <c r="Q27608" s="645"/>
      <c r="R27608" s="645"/>
      <c r="S27608" s="645"/>
      <c r="T27608" s="645"/>
    </row>
    <row r="27609" spans="10:20" ht="15.6">
      <c r="J27609" s="644"/>
      <c r="K27609" s="644"/>
      <c r="L27609" s="644"/>
      <c r="M27609" s="645"/>
      <c r="N27609" s="645"/>
      <c r="O27609" s="645"/>
      <c r="P27609" s="645"/>
      <c r="Q27609" s="645"/>
      <c r="R27609" s="645"/>
      <c r="S27609" s="645"/>
      <c r="T27609" s="645"/>
    </row>
    <row r="27610" spans="10:20" ht="15.6">
      <c r="J27610" s="644"/>
      <c r="K27610" s="644"/>
      <c r="L27610" s="644"/>
      <c r="M27610" s="645"/>
      <c r="N27610" s="645"/>
      <c r="O27610" s="645"/>
      <c r="P27610" s="645"/>
      <c r="Q27610" s="645"/>
      <c r="R27610" s="645"/>
      <c r="S27610" s="645"/>
      <c r="T27610" s="645"/>
    </row>
    <row r="27611" spans="10:20" ht="15.6">
      <c r="J27611" s="644"/>
      <c r="K27611" s="644"/>
      <c r="L27611" s="644"/>
      <c r="M27611" s="645"/>
      <c r="N27611" s="645"/>
      <c r="O27611" s="645"/>
      <c r="P27611" s="645"/>
      <c r="Q27611" s="645"/>
      <c r="R27611" s="645"/>
      <c r="S27611" s="645"/>
      <c r="T27611" s="645"/>
    </row>
    <row r="27612" spans="10:20" ht="15.6">
      <c r="J27612" s="644"/>
      <c r="K27612" s="644"/>
      <c r="L27612" s="644"/>
      <c r="M27612" s="645"/>
      <c r="N27612" s="645"/>
      <c r="O27612" s="645"/>
      <c r="P27612" s="645"/>
      <c r="Q27612" s="645"/>
      <c r="R27612" s="645"/>
      <c r="S27612" s="645"/>
      <c r="T27612" s="645"/>
    </row>
    <row r="27613" spans="10:20" ht="15.6">
      <c r="J27613" s="644"/>
      <c r="K27613" s="644"/>
      <c r="L27613" s="644"/>
      <c r="M27613" s="645"/>
      <c r="N27613" s="645"/>
      <c r="O27613" s="645"/>
      <c r="P27613" s="645"/>
      <c r="Q27613" s="645"/>
      <c r="R27613" s="645"/>
      <c r="S27613" s="645"/>
      <c r="T27613" s="645"/>
    </row>
    <row r="27614" spans="10:20" ht="15.6">
      <c r="J27614" s="644"/>
      <c r="K27614" s="644"/>
      <c r="L27614" s="644"/>
      <c r="M27614" s="645"/>
      <c r="N27614" s="645"/>
      <c r="O27614" s="645"/>
      <c r="P27614" s="645"/>
      <c r="Q27614" s="645"/>
      <c r="R27614" s="645"/>
      <c r="S27614" s="645"/>
      <c r="T27614" s="645"/>
    </row>
    <row r="27615" spans="10:20" ht="15.6">
      <c r="J27615" s="644"/>
      <c r="K27615" s="644"/>
      <c r="L27615" s="644"/>
      <c r="M27615" s="645"/>
      <c r="N27615" s="645"/>
      <c r="O27615" s="645"/>
      <c r="P27615" s="645"/>
      <c r="Q27615" s="645"/>
      <c r="R27615" s="645"/>
      <c r="S27615" s="645"/>
      <c r="T27615" s="645"/>
    </row>
    <row r="27616" spans="10:20" ht="15.6">
      <c r="J27616" s="644"/>
      <c r="K27616" s="644"/>
      <c r="L27616" s="644"/>
      <c r="M27616" s="645"/>
      <c r="N27616" s="645"/>
      <c r="O27616" s="645"/>
      <c r="P27616" s="645"/>
      <c r="Q27616" s="645"/>
      <c r="R27616" s="645"/>
      <c r="S27616" s="645"/>
      <c r="T27616" s="645"/>
    </row>
    <row r="27617" spans="10:20" ht="15.6">
      <c r="J27617" s="644"/>
      <c r="K27617" s="644"/>
      <c r="L27617" s="644"/>
      <c r="M27617" s="645"/>
      <c r="N27617" s="645"/>
      <c r="O27617" s="645"/>
      <c r="P27617" s="645"/>
      <c r="Q27617" s="645"/>
      <c r="R27617" s="645"/>
      <c r="S27617" s="645"/>
      <c r="T27617" s="645"/>
    </row>
    <row r="27618" spans="10:20" ht="15.6">
      <c r="J27618" s="644"/>
      <c r="K27618" s="644"/>
      <c r="L27618" s="644"/>
      <c r="M27618" s="645"/>
      <c r="N27618" s="645"/>
      <c r="O27618" s="645"/>
      <c r="P27618" s="645"/>
      <c r="Q27618" s="645"/>
      <c r="R27618" s="645"/>
      <c r="S27618" s="645"/>
      <c r="T27618" s="645"/>
    </row>
    <row r="27619" spans="10:20" ht="15.6">
      <c r="J27619" s="644"/>
      <c r="K27619" s="644"/>
      <c r="L27619" s="644"/>
      <c r="M27619" s="645"/>
      <c r="N27619" s="645"/>
      <c r="O27619" s="645"/>
      <c r="P27619" s="645"/>
      <c r="Q27619" s="645"/>
      <c r="R27619" s="645"/>
      <c r="S27619" s="645"/>
      <c r="T27619" s="645"/>
    </row>
    <row r="27620" spans="10:20" ht="15.6">
      <c r="J27620" s="644"/>
      <c r="K27620" s="644"/>
      <c r="L27620" s="644"/>
      <c r="M27620" s="645"/>
      <c r="N27620" s="645"/>
      <c r="O27620" s="645"/>
      <c r="P27620" s="645"/>
      <c r="Q27620" s="645"/>
      <c r="R27620" s="645"/>
      <c r="S27620" s="645"/>
      <c r="T27620" s="645"/>
    </row>
    <row r="27621" spans="10:20" ht="15.6">
      <c r="J27621" s="644"/>
      <c r="K27621" s="644"/>
      <c r="L27621" s="644"/>
      <c r="M27621" s="645"/>
      <c r="N27621" s="645"/>
      <c r="O27621" s="645"/>
      <c r="P27621" s="645"/>
      <c r="Q27621" s="645"/>
      <c r="R27621" s="645"/>
      <c r="S27621" s="645"/>
      <c r="T27621" s="645"/>
    </row>
    <row r="27622" spans="10:20" ht="15.6">
      <c r="J27622" s="644"/>
      <c r="K27622" s="644"/>
      <c r="L27622" s="644"/>
      <c r="M27622" s="645"/>
      <c r="N27622" s="645"/>
      <c r="O27622" s="645"/>
      <c r="P27622" s="645"/>
      <c r="Q27622" s="645"/>
      <c r="R27622" s="645"/>
      <c r="S27622" s="645"/>
      <c r="T27622" s="645"/>
    </row>
    <row r="27623" spans="10:20" ht="15.6">
      <c r="J27623" s="644"/>
      <c r="K27623" s="644"/>
      <c r="L27623" s="644"/>
      <c r="M27623" s="645"/>
      <c r="N27623" s="645"/>
      <c r="O27623" s="645"/>
      <c r="P27623" s="645"/>
      <c r="Q27623" s="645"/>
      <c r="R27623" s="645"/>
      <c r="S27623" s="645"/>
      <c r="T27623" s="645"/>
    </row>
    <row r="27624" spans="10:20" ht="15.6">
      <c r="J27624" s="644"/>
      <c r="K27624" s="644"/>
      <c r="L27624" s="644"/>
      <c r="M27624" s="645"/>
      <c r="N27624" s="645"/>
      <c r="O27624" s="645"/>
      <c r="P27624" s="645"/>
      <c r="Q27624" s="645"/>
      <c r="R27624" s="645"/>
      <c r="S27624" s="645"/>
      <c r="T27624" s="645"/>
    </row>
    <row r="27625" spans="10:20" ht="15.6">
      <c r="J27625" s="644"/>
      <c r="K27625" s="644"/>
      <c r="L27625" s="644"/>
      <c r="M27625" s="645"/>
      <c r="N27625" s="645"/>
      <c r="O27625" s="645"/>
      <c r="P27625" s="645"/>
      <c r="Q27625" s="645"/>
      <c r="R27625" s="645"/>
      <c r="S27625" s="645"/>
      <c r="T27625" s="645"/>
    </row>
    <row r="27626" spans="10:20" ht="15.6">
      <c r="J27626" s="644"/>
      <c r="K27626" s="644"/>
      <c r="L27626" s="644"/>
      <c r="M27626" s="645"/>
      <c r="N27626" s="645"/>
      <c r="O27626" s="645"/>
      <c r="P27626" s="645"/>
      <c r="Q27626" s="645"/>
      <c r="R27626" s="645"/>
      <c r="S27626" s="645"/>
      <c r="T27626" s="645"/>
    </row>
    <row r="27627" spans="10:20" ht="15.6">
      <c r="J27627" s="644"/>
      <c r="K27627" s="644"/>
      <c r="L27627" s="644"/>
      <c r="M27627" s="645"/>
      <c r="N27627" s="645"/>
      <c r="O27627" s="645"/>
      <c r="P27627" s="645"/>
      <c r="Q27627" s="645"/>
      <c r="R27627" s="645"/>
      <c r="S27627" s="645"/>
      <c r="T27627" s="645"/>
    </row>
    <row r="27628" spans="10:20" ht="15.6">
      <c r="J27628" s="644"/>
      <c r="K27628" s="644"/>
      <c r="L27628" s="644"/>
      <c r="M27628" s="645"/>
      <c r="N27628" s="645"/>
      <c r="O27628" s="645"/>
      <c r="P27628" s="645"/>
      <c r="Q27628" s="645"/>
      <c r="R27628" s="645"/>
      <c r="S27628" s="645"/>
      <c r="T27628" s="645"/>
    </row>
    <row r="27629" spans="10:20" ht="15.6">
      <c r="J27629" s="644"/>
      <c r="K27629" s="644"/>
      <c r="L27629" s="644"/>
      <c r="M27629" s="645"/>
      <c r="N27629" s="645"/>
      <c r="O27629" s="645"/>
      <c r="P27629" s="645"/>
      <c r="Q27629" s="645"/>
      <c r="R27629" s="645"/>
      <c r="S27629" s="645"/>
      <c r="T27629" s="645"/>
    </row>
    <row r="27630" spans="10:20" ht="15.6">
      <c r="J27630" s="644"/>
      <c r="K27630" s="644"/>
      <c r="L27630" s="644"/>
      <c r="M27630" s="645"/>
      <c r="N27630" s="645"/>
      <c r="O27630" s="645"/>
      <c r="P27630" s="645"/>
      <c r="Q27630" s="645"/>
      <c r="R27630" s="645"/>
      <c r="S27630" s="645"/>
      <c r="T27630" s="645"/>
    </row>
    <row r="27631" spans="10:20" ht="15.6">
      <c r="J27631" s="644"/>
      <c r="K27631" s="644"/>
      <c r="L27631" s="644"/>
      <c r="M27631" s="645"/>
      <c r="N27631" s="645"/>
      <c r="O27631" s="645"/>
      <c r="P27631" s="645"/>
      <c r="Q27631" s="645"/>
      <c r="R27631" s="645"/>
      <c r="S27631" s="645"/>
      <c r="T27631" s="645"/>
    </row>
    <row r="27632" spans="10:20" ht="15.6">
      <c r="J27632" s="644"/>
      <c r="K27632" s="644"/>
      <c r="L27632" s="644"/>
      <c r="M27632" s="645"/>
      <c r="N27632" s="645"/>
      <c r="O27632" s="645"/>
      <c r="P27632" s="645"/>
      <c r="Q27632" s="645"/>
      <c r="R27632" s="645"/>
      <c r="S27632" s="645"/>
      <c r="T27632" s="645"/>
    </row>
    <row r="27633" spans="10:20" ht="15.6">
      <c r="J27633" s="644"/>
      <c r="K27633" s="644"/>
      <c r="L27633" s="644"/>
      <c r="M27633" s="645"/>
      <c r="N27633" s="645"/>
      <c r="O27633" s="645"/>
      <c r="P27633" s="645"/>
      <c r="Q27633" s="645"/>
      <c r="R27633" s="645"/>
      <c r="S27633" s="645"/>
      <c r="T27633" s="645"/>
    </row>
    <row r="27634" spans="10:20" ht="15.6">
      <c r="J27634" s="644"/>
      <c r="K27634" s="644"/>
      <c r="L27634" s="644"/>
      <c r="M27634" s="645"/>
      <c r="N27634" s="645"/>
      <c r="O27634" s="645"/>
      <c r="P27634" s="645"/>
      <c r="Q27634" s="645"/>
      <c r="R27634" s="645"/>
      <c r="S27634" s="645"/>
      <c r="T27634" s="645"/>
    </row>
    <row r="27635" spans="10:20" ht="15.6">
      <c r="J27635" s="644"/>
      <c r="K27635" s="644"/>
      <c r="L27635" s="644"/>
      <c r="M27635" s="645"/>
      <c r="N27635" s="645"/>
      <c r="O27635" s="645"/>
      <c r="P27635" s="645"/>
      <c r="Q27635" s="645"/>
      <c r="R27635" s="645"/>
      <c r="S27635" s="645"/>
      <c r="T27635" s="645"/>
    </row>
    <row r="27636" spans="10:20" ht="15.6">
      <c r="J27636" s="644"/>
      <c r="K27636" s="644"/>
      <c r="L27636" s="644"/>
      <c r="M27636" s="645"/>
      <c r="N27636" s="645"/>
      <c r="O27636" s="645"/>
      <c r="P27636" s="645"/>
      <c r="Q27636" s="645"/>
      <c r="R27636" s="645"/>
      <c r="S27636" s="645"/>
      <c r="T27636" s="645"/>
    </row>
    <row r="27637" spans="10:20" ht="15.6">
      <c r="J27637" s="644"/>
      <c r="K27637" s="644"/>
      <c r="L27637" s="644"/>
      <c r="M27637" s="645"/>
      <c r="N27637" s="645"/>
      <c r="O27637" s="645"/>
      <c r="P27637" s="645"/>
      <c r="Q27637" s="645"/>
      <c r="R27637" s="645"/>
      <c r="S27637" s="645"/>
      <c r="T27637" s="645"/>
    </row>
    <row r="27638" spans="10:20" ht="15.6">
      <c r="J27638" s="644"/>
      <c r="K27638" s="644"/>
      <c r="L27638" s="644"/>
      <c r="M27638" s="645"/>
      <c r="N27638" s="645"/>
      <c r="O27638" s="645"/>
      <c r="P27638" s="645"/>
      <c r="Q27638" s="645"/>
      <c r="R27638" s="645"/>
      <c r="S27638" s="645"/>
      <c r="T27638" s="645"/>
    </row>
    <row r="27639" spans="10:20" ht="15.6">
      <c r="J27639" s="644"/>
      <c r="K27639" s="644"/>
      <c r="L27639" s="644"/>
      <c r="M27639" s="645"/>
      <c r="N27639" s="645"/>
      <c r="O27639" s="645"/>
      <c r="P27639" s="645"/>
      <c r="Q27639" s="645"/>
      <c r="R27639" s="645"/>
      <c r="S27639" s="645"/>
      <c r="T27639" s="645"/>
    </row>
    <row r="27640" spans="10:20" ht="15.6">
      <c r="J27640" s="644"/>
      <c r="K27640" s="644"/>
      <c r="L27640" s="644"/>
      <c r="M27640" s="645"/>
      <c r="N27640" s="645"/>
      <c r="O27640" s="645"/>
      <c r="P27640" s="645"/>
      <c r="Q27640" s="645"/>
      <c r="R27640" s="645"/>
      <c r="S27640" s="645"/>
      <c r="T27640" s="645"/>
    </row>
    <row r="27641" spans="10:20" ht="15.6">
      <c r="J27641" s="644"/>
      <c r="K27641" s="644"/>
      <c r="L27641" s="644"/>
      <c r="M27641" s="645"/>
      <c r="N27641" s="645"/>
      <c r="O27641" s="645"/>
      <c r="P27641" s="645"/>
      <c r="Q27641" s="645"/>
      <c r="R27641" s="645"/>
      <c r="S27641" s="645"/>
      <c r="T27641" s="645"/>
    </row>
    <row r="27642" spans="10:20" ht="15.6">
      <c r="J27642" s="644"/>
      <c r="K27642" s="644"/>
      <c r="L27642" s="644"/>
      <c r="M27642" s="645"/>
      <c r="N27642" s="645"/>
      <c r="O27642" s="645"/>
      <c r="P27642" s="645"/>
      <c r="Q27642" s="645"/>
      <c r="R27642" s="645"/>
      <c r="S27642" s="645"/>
      <c r="T27642" s="645"/>
    </row>
    <row r="27643" spans="10:20" ht="15.6">
      <c r="J27643" s="644"/>
      <c r="K27643" s="644"/>
      <c r="L27643" s="644"/>
      <c r="M27643" s="645"/>
      <c r="N27643" s="645"/>
      <c r="O27643" s="645"/>
      <c r="P27643" s="645"/>
      <c r="Q27643" s="645"/>
      <c r="R27643" s="645"/>
      <c r="S27643" s="645"/>
      <c r="T27643" s="645"/>
    </row>
    <row r="27644" spans="10:20" ht="15.6">
      <c r="J27644" s="644"/>
      <c r="K27644" s="644"/>
      <c r="L27644" s="644"/>
      <c r="M27644" s="645"/>
      <c r="N27644" s="645"/>
      <c r="O27644" s="645"/>
      <c r="P27644" s="645"/>
      <c r="Q27644" s="645"/>
      <c r="R27644" s="645"/>
      <c r="S27644" s="645"/>
      <c r="T27644" s="645"/>
    </row>
    <row r="27645" spans="10:20" ht="15.6">
      <c r="J27645" s="644"/>
      <c r="K27645" s="644"/>
      <c r="L27645" s="644"/>
      <c r="M27645" s="645"/>
      <c r="N27645" s="645"/>
      <c r="O27645" s="645"/>
      <c r="P27645" s="645"/>
      <c r="Q27645" s="645"/>
      <c r="R27645" s="645"/>
      <c r="S27645" s="645"/>
      <c r="T27645" s="645"/>
    </row>
    <row r="27646" spans="10:20" ht="15.6">
      <c r="J27646" s="644"/>
      <c r="K27646" s="644"/>
      <c r="L27646" s="644"/>
      <c r="M27646" s="645"/>
      <c r="N27646" s="645"/>
      <c r="O27646" s="645"/>
      <c r="P27646" s="645"/>
      <c r="Q27646" s="645"/>
      <c r="R27646" s="645"/>
      <c r="S27646" s="645"/>
      <c r="T27646" s="645"/>
    </row>
    <row r="27647" spans="10:20" ht="15.6">
      <c r="J27647" s="644"/>
      <c r="K27647" s="644"/>
      <c r="L27647" s="644"/>
      <c r="M27647" s="645"/>
      <c r="N27647" s="645"/>
      <c r="O27647" s="645"/>
      <c r="P27647" s="645"/>
      <c r="Q27647" s="645"/>
      <c r="R27647" s="645"/>
      <c r="S27647" s="645"/>
      <c r="T27647" s="645"/>
    </row>
    <row r="27648" spans="10:20" ht="15.6">
      <c r="J27648" s="644"/>
      <c r="K27648" s="644"/>
      <c r="L27648" s="644"/>
      <c r="M27648" s="645"/>
      <c r="N27648" s="645"/>
      <c r="O27648" s="645"/>
      <c r="P27648" s="645"/>
      <c r="Q27648" s="645"/>
      <c r="R27648" s="645"/>
      <c r="S27648" s="645"/>
      <c r="T27648" s="645"/>
    </row>
    <row r="27649" spans="10:20" ht="15.6">
      <c r="J27649" s="644"/>
      <c r="K27649" s="644"/>
      <c r="L27649" s="644"/>
      <c r="M27649" s="645"/>
      <c r="N27649" s="645"/>
      <c r="O27649" s="645"/>
      <c r="P27649" s="645"/>
      <c r="Q27649" s="645"/>
      <c r="R27649" s="645"/>
      <c r="S27649" s="645"/>
      <c r="T27649" s="645"/>
    </row>
    <row r="27650" spans="10:20" ht="15.6">
      <c r="J27650" s="644"/>
      <c r="K27650" s="644"/>
      <c r="L27650" s="644"/>
      <c r="M27650" s="645"/>
      <c r="N27650" s="645"/>
      <c r="O27650" s="645"/>
      <c r="P27650" s="645"/>
      <c r="Q27650" s="645"/>
      <c r="R27650" s="645"/>
      <c r="S27650" s="645"/>
      <c r="T27650" s="645"/>
    </row>
    <row r="27651" spans="10:20" ht="15.6">
      <c r="J27651" s="644"/>
      <c r="K27651" s="644"/>
      <c r="L27651" s="644"/>
      <c r="M27651" s="645"/>
      <c r="N27651" s="645"/>
      <c r="O27651" s="645"/>
      <c r="P27651" s="645"/>
      <c r="Q27651" s="645"/>
      <c r="R27651" s="645"/>
      <c r="S27651" s="645"/>
      <c r="T27651" s="645"/>
    </row>
    <row r="27652" spans="10:20" ht="15.6">
      <c r="J27652" s="644"/>
      <c r="K27652" s="644"/>
      <c r="L27652" s="644"/>
      <c r="M27652" s="645"/>
      <c r="N27652" s="645"/>
      <c r="O27652" s="645"/>
      <c r="P27652" s="645"/>
      <c r="Q27652" s="645"/>
      <c r="R27652" s="645"/>
      <c r="S27652" s="645"/>
      <c r="T27652" s="645"/>
    </row>
    <row r="27653" spans="10:20" ht="15.6">
      <c r="J27653" s="644"/>
      <c r="K27653" s="644"/>
      <c r="L27653" s="644"/>
      <c r="M27653" s="645"/>
      <c r="N27653" s="645"/>
      <c r="O27653" s="645"/>
      <c r="P27653" s="645"/>
      <c r="Q27653" s="645"/>
      <c r="R27653" s="645"/>
      <c r="S27653" s="645"/>
      <c r="T27653" s="645"/>
    </row>
    <row r="27654" spans="10:20" ht="15.6">
      <c r="J27654" s="644"/>
      <c r="K27654" s="644"/>
      <c r="L27654" s="644"/>
      <c r="M27654" s="645"/>
      <c r="N27654" s="645"/>
      <c r="O27654" s="645"/>
      <c r="P27654" s="645"/>
      <c r="Q27654" s="645"/>
      <c r="R27654" s="645"/>
      <c r="S27654" s="645"/>
      <c r="T27654" s="645"/>
    </row>
    <row r="27655" spans="10:20" ht="15.6">
      <c r="J27655" s="644"/>
      <c r="K27655" s="644"/>
      <c r="L27655" s="644"/>
      <c r="M27655" s="645"/>
      <c r="N27655" s="645"/>
      <c r="O27655" s="645"/>
      <c r="P27655" s="645"/>
      <c r="Q27655" s="645"/>
      <c r="R27655" s="645"/>
      <c r="S27655" s="645"/>
      <c r="T27655" s="645"/>
    </row>
    <row r="27656" spans="10:20" ht="15.6">
      <c r="J27656" s="644"/>
      <c r="K27656" s="644"/>
      <c r="L27656" s="644"/>
      <c r="M27656" s="645"/>
      <c r="N27656" s="645"/>
      <c r="O27656" s="645"/>
      <c r="P27656" s="645"/>
      <c r="Q27656" s="645"/>
      <c r="R27656" s="645"/>
      <c r="S27656" s="645"/>
      <c r="T27656" s="645"/>
    </row>
    <row r="27657" spans="10:20" ht="15.6">
      <c r="J27657" s="644"/>
      <c r="K27657" s="644"/>
      <c r="L27657" s="644"/>
      <c r="M27657" s="645"/>
      <c r="N27657" s="645"/>
      <c r="O27657" s="645"/>
      <c r="P27657" s="645"/>
      <c r="Q27657" s="645"/>
      <c r="R27657" s="645"/>
      <c r="S27657" s="645"/>
      <c r="T27657" s="645"/>
    </row>
    <row r="27658" spans="10:20" ht="15.6">
      <c r="J27658" s="644"/>
      <c r="K27658" s="644"/>
      <c r="L27658" s="644"/>
      <c r="M27658" s="645"/>
      <c r="N27658" s="645"/>
      <c r="O27658" s="645"/>
      <c r="P27658" s="645"/>
      <c r="Q27658" s="645"/>
      <c r="R27658" s="645"/>
      <c r="S27658" s="645"/>
      <c r="T27658" s="645"/>
    </row>
    <row r="27659" spans="10:20" ht="15.6">
      <c r="J27659" s="644"/>
      <c r="K27659" s="644"/>
      <c r="L27659" s="644"/>
      <c r="M27659" s="645"/>
      <c r="N27659" s="645"/>
      <c r="O27659" s="645"/>
      <c r="P27659" s="645"/>
      <c r="Q27659" s="645"/>
      <c r="R27659" s="645"/>
      <c r="S27659" s="645"/>
      <c r="T27659" s="645"/>
    </row>
    <row r="27660" spans="10:20" ht="15.6">
      <c r="J27660" s="644"/>
      <c r="K27660" s="644"/>
      <c r="L27660" s="644"/>
      <c r="M27660" s="645"/>
      <c r="N27660" s="645"/>
      <c r="O27660" s="645"/>
      <c r="P27660" s="645"/>
      <c r="Q27660" s="645"/>
      <c r="R27660" s="645"/>
      <c r="S27660" s="645"/>
      <c r="T27660" s="645"/>
    </row>
    <row r="27661" spans="10:20" ht="15.6">
      <c r="J27661" s="644"/>
      <c r="K27661" s="644"/>
      <c r="L27661" s="644"/>
      <c r="M27661" s="645"/>
      <c r="N27661" s="645"/>
      <c r="O27661" s="645"/>
      <c r="P27661" s="645"/>
      <c r="Q27661" s="645"/>
      <c r="R27661" s="645"/>
      <c r="S27661" s="645"/>
      <c r="T27661" s="645"/>
    </row>
    <row r="27662" spans="10:20" ht="15.6">
      <c r="J27662" s="644"/>
      <c r="K27662" s="644"/>
      <c r="L27662" s="644"/>
      <c r="M27662" s="645"/>
      <c r="N27662" s="645"/>
      <c r="O27662" s="645"/>
      <c r="P27662" s="645"/>
      <c r="Q27662" s="645"/>
      <c r="R27662" s="645"/>
      <c r="S27662" s="645"/>
      <c r="T27662" s="645"/>
    </row>
    <row r="27663" spans="10:20" ht="15.6">
      <c r="J27663" s="644"/>
      <c r="K27663" s="644"/>
      <c r="L27663" s="644"/>
      <c r="M27663" s="645"/>
      <c r="N27663" s="645"/>
      <c r="O27663" s="645"/>
      <c r="P27663" s="645"/>
      <c r="Q27663" s="645"/>
      <c r="R27663" s="645"/>
      <c r="S27663" s="645"/>
      <c r="T27663" s="645"/>
    </row>
    <row r="27664" spans="10:20" ht="15.6">
      <c r="J27664" s="644"/>
      <c r="K27664" s="644"/>
      <c r="L27664" s="644"/>
      <c r="M27664" s="645"/>
      <c r="N27664" s="645"/>
      <c r="O27664" s="645"/>
      <c r="P27664" s="645"/>
      <c r="Q27664" s="645"/>
      <c r="R27664" s="645"/>
      <c r="S27664" s="645"/>
      <c r="T27664" s="645"/>
    </row>
    <row r="27665" spans="10:20" ht="15.6">
      <c r="J27665" s="644"/>
      <c r="K27665" s="644"/>
      <c r="L27665" s="644"/>
      <c r="M27665" s="645"/>
      <c r="N27665" s="645"/>
      <c r="O27665" s="645"/>
      <c r="P27665" s="645"/>
      <c r="Q27665" s="645"/>
      <c r="R27665" s="645"/>
      <c r="S27665" s="645"/>
      <c r="T27665" s="645"/>
    </row>
    <row r="27666" spans="10:20" ht="15.6">
      <c r="J27666" s="644"/>
      <c r="K27666" s="644"/>
      <c r="L27666" s="644"/>
      <c r="M27666" s="645"/>
      <c r="N27666" s="645"/>
      <c r="O27666" s="645"/>
      <c r="P27666" s="645"/>
      <c r="Q27666" s="645"/>
      <c r="R27666" s="645"/>
      <c r="S27666" s="645"/>
      <c r="T27666" s="645"/>
    </row>
    <row r="27667" spans="10:20" ht="15.6">
      <c r="J27667" s="644"/>
      <c r="K27667" s="644"/>
      <c r="L27667" s="644"/>
      <c r="M27667" s="645"/>
      <c r="N27667" s="645"/>
      <c r="O27667" s="645"/>
      <c r="P27667" s="645"/>
      <c r="Q27667" s="645"/>
      <c r="R27667" s="645"/>
      <c r="S27667" s="645"/>
      <c r="T27667" s="645"/>
    </row>
    <row r="27668" spans="10:20" ht="15.6">
      <c r="J27668" s="644"/>
      <c r="K27668" s="644"/>
      <c r="L27668" s="644"/>
      <c r="M27668" s="645"/>
      <c r="N27668" s="645"/>
      <c r="O27668" s="645"/>
      <c r="P27668" s="645"/>
      <c r="Q27668" s="645"/>
      <c r="R27668" s="645"/>
      <c r="S27668" s="645"/>
      <c r="T27668" s="645"/>
    </row>
    <row r="27669" spans="10:20" ht="15.6">
      <c r="J27669" s="644"/>
      <c r="K27669" s="644"/>
      <c r="L27669" s="644"/>
      <c r="M27669" s="645"/>
      <c r="N27669" s="645"/>
      <c r="O27669" s="645"/>
      <c r="P27669" s="645"/>
      <c r="Q27669" s="645"/>
      <c r="R27669" s="645"/>
      <c r="S27669" s="645"/>
      <c r="T27669" s="645"/>
    </row>
    <row r="27670" spans="10:20" ht="15.6">
      <c r="J27670" s="644"/>
      <c r="K27670" s="644"/>
      <c r="L27670" s="644"/>
      <c r="M27670" s="645"/>
      <c r="N27670" s="645"/>
      <c r="O27670" s="645"/>
      <c r="P27670" s="645"/>
      <c r="Q27670" s="645"/>
      <c r="R27670" s="645"/>
      <c r="S27670" s="645"/>
      <c r="T27670" s="645"/>
    </row>
    <row r="27671" spans="10:20" ht="15.6">
      <c r="J27671" s="644"/>
      <c r="K27671" s="644"/>
      <c r="L27671" s="644"/>
      <c r="M27671" s="645"/>
      <c r="N27671" s="645"/>
      <c r="O27671" s="645"/>
      <c r="P27671" s="645"/>
      <c r="Q27671" s="645"/>
      <c r="R27671" s="645"/>
      <c r="S27671" s="645"/>
      <c r="T27671" s="645"/>
    </row>
    <row r="27672" spans="10:20" ht="15.6">
      <c r="J27672" s="644"/>
      <c r="K27672" s="644"/>
      <c r="L27672" s="644"/>
      <c r="M27672" s="645"/>
      <c r="N27672" s="645"/>
      <c r="O27672" s="645"/>
      <c r="P27672" s="645"/>
      <c r="Q27672" s="645"/>
      <c r="R27672" s="645"/>
      <c r="S27672" s="645"/>
      <c r="T27672" s="645"/>
    </row>
    <row r="27673" spans="10:20" ht="15.6">
      <c r="J27673" s="644"/>
      <c r="K27673" s="644"/>
      <c r="L27673" s="644"/>
      <c r="M27673" s="645"/>
      <c r="N27673" s="645"/>
      <c r="O27673" s="645"/>
      <c r="P27673" s="645"/>
      <c r="Q27673" s="645"/>
      <c r="R27673" s="645"/>
      <c r="S27673" s="645"/>
      <c r="T27673" s="645"/>
    </row>
    <row r="27674" spans="10:20" ht="15.6">
      <c r="J27674" s="644"/>
      <c r="K27674" s="644"/>
      <c r="L27674" s="644"/>
      <c r="M27674" s="645"/>
      <c r="N27674" s="645"/>
      <c r="O27674" s="645"/>
      <c r="P27674" s="645"/>
      <c r="Q27674" s="645"/>
      <c r="R27674" s="645"/>
      <c r="S27674" s="645"/>
      <c r="T27674" s="645"/>
    </row>
    <row r="27675" spans="10:20" ht="15.6">
      <c r="J27675" s="644"/>
      <c r="K27675" s="644"/>
      <c r="L27675" s="644"/>
      <c r="M27675" s="645"/>
      <c r="N27675" s="645"/>
      <c r="O27675" s="645"/>
      <c r="P27675" s="645"/>
      <c r="Q27675" s="645"/>
      <c r="R27675" s="645"/>
      <c r="S27675" s="645"/>
      <c r="T27675" s="645"/>
    </row>
    <row r="27676" spans="10:20" ht="15.6">
      <c r="J27676" s="644"/>
      <c r="K27676" s="644"/>
      <c r="L27676" s="644"/>
      <c r="M27676" s="645"/>
      <c r="N27676" s="645"/>
      <c r="O27676" s="645"/>
      <c r="P27676" s="645"/>
      <c r="Q27676" s="645"/>
      <c r="R27676" s="645"/>
      <c r="S27676" s="645"/>
      <c r="T27676" s="645"/>
    </row>
    <row r="27677" spans="10:20" ht="15.6">
      <c r="J27677" s="644"/>
      <c r="K27677" s="644"/>
      <c r="L27677" s="644"/>
      <c r="M27677" s="645"/>
      <c r="N27677" s="645"/>
      <c r="O27677" s="645"/>
      <c r="P27677" s="645"/>
      <c r="Q27677" s="645"/>
      <c r="R27677" s="645"/>
      <c r="S27677" s="645"/>
      <c r="T27677" s="645"/>
    </row>
    <row r="27678" spans="10:20" ht="15.6">
      <c r="J27678" s="644"/>
      <c r="K27678" s="644"/>
      <c r="L27678" s="644"/>
      <c r="M27678" s="645"/>
      <c r="N27678" s="645"/>
      <c r="O27678" s="645"/>
      <c r="P27678" s="645"/>
      <c r="Q27678" s="645"/>
      <c r="R27678" s="645"/>
      <c r="S27678" s="645"/>
      <c r="T27678" s="645"/>
    </row>
    <row r="27679" spans="10:20" ht="15.6">
      <c r="J27679" s="644"/>
      <c r="K27679" s="644"/>
      <c r="L27679" s="644"/>
      <c r="M27679" s="645"/>
      <c r="N27679" s="645"/>
      <c r="O27679" s="645"/>
      <c r="P27679" s="645"/>
      <c r="Q27679" s="645"/>
      <c r="R27679" s="645"/>
      <c r="S27679" s="645"/>
      <c r="T27679" s="645"/>
    </row>
    <row r="27680" spans="10:20" ht="15.6">
      <c r="J27680" s="644"/>
      <c r="K27680" s="644"/>
      <c r="L27680" s="644"/>
      <c r="M27680" s="645"/>
      <c r="N27680" s="645"/>
      <c r="O27680" s="645"/>
      <c r="P27680" s="645"/>
      <c r="Q27680" s="645"/>
      <c r="R27680" s="645"/>
      <c r="S27680" s="645"/>
      <c r="T27680" s="645"/>
    </row>
    <row r="27681" spans="10:20" ht="15.6">
      <c r="J27681" s="644"/>
      <c r="K27681" s="644"/>
      <c r="L27681" s="644"/>
      <c r="M27681" s="645"/>
      <c r="N27681" s="645"/>
      <c r="O27681" s="645"/>
      <c r="P27681" s="645"/>
      <c r="Q27681" s="645"/>
      <c r="R27681" s="645"/>
      <c r="S27681" s="645"/>
      <c r="T27681" s="645"/>
    </row>
    <row r="27682" spans="10:20" ht="15.6">
      <c r="J27682" s="644"/>
      <c r="K27682" s="644"/>
      <c r="L27682" s="644"/>
      <c r="M27682" s="645"/>
      <c r="N27682" s="645"/>
      <c r="O27682" s="645"/>
      <c r="P27682" s="645"/>
      <c r="Q27682" s="645"/>
      <c r="R27682" s="645"/>
      <c r="S27682" s="645"/>
      <c r="T27682" s="645"/>
    </row>
    <row r="27683" spans="10:20" ht="15.6">
      <c r="J27683" s="644"/>
      <c r="K27683" s="644"/>
      <c r="L27683" s="644"/>
      <c r="M27683" s="645"/>
      <c r="N27683" s="645"/>
      <c r="O27683" s="645"/>
      <c r="P27683" s="645"/>
      <c r="Q27683" s="645"/>
      <c r="R27683" s="645"/>
      <c r="S27683" s="645"/>
      <c r="T27683" s="645"/>
    </row>
    <row r="27684" spans="10:20" ht="15.6">
      <c r="J27684" s="644"/>
      <c r="K27684" s="644"/>
      <c r="L27684" s="644"/>
      <c r="M27684" s="645"/>
      <c r="N27684" s="645"/>
      <c r="O27684" s="645"/>
      <c r="P27684" s="645"/>
      <c r="Q27684" s="645"/>
      <c r="R27684" s="645"/>
      <c r="S27684" s="645"/>
      <c r="T27684" s="645"/>
    </row>
    <row r="27685" spans="10:20" ht="15.6">
      <c r="J27685" s="644"/>
      <c r="K27685" s="644"/>
      <c r="L27685" s="644"/>
      <c r="M27685" s="645"/>
      <c r="N27685" s="645"/>
      <c r="O27685" s="645"/>
      <c r="P27685" s="645"/>
      <c r="Q27685" s="645"/>
      <c r="R27685" s="645"/>
      <c r="S27685" s="645"/>
      <c r="T27685" s="645"/>
    </row>
    <row r="27686" spans="10:20" ht="15.6">
      <c r="J27686" s="644"/>
      <c r="K27686" s="644"/>
      <c r="L27686" s="644"/>
      <c r="M27686" s="645"/>
      <c r="N27686" s="645"/>
      <c r="O27686" s="645"/>
      <c r="P27686" s="645"/>
      <c r="Q27686" s="645"/>
      <c r="R27686" s="645"/>
      <c r="S27686" s="645"/>
      <c r="T27686" s="645"/>
    </row>
    <row r="27687" spans="10:20" ht="15.6">
      <c r="J27687" s="644"/>
      <c r="K27687" s="644"/>
      <c r="L27687" s="644"/>
      <c r="M27687" s="645"/>
      <c r="N27687" s="645"/>
      <c r="O27687" s="645"/>
      <c r="P27687" s="645"/>
      <c r="Q27687" s="645"/>
      <c r="R27687" s="645"/>
      <c r="S27687" s="645"/>
      <c r="T27687" s="645"/>
    </row>
    <row r="27688" spans="10:20" ht="15.6">
      <c r="J27688" s="644"/>
      <c r="K27688" s="644"/>
      <c r="L27688" s="644"/>
      <c r="M27688" s="645"/>
      <c r="N27688" s="645"/>
      <c r="O27688" s="645"/>
      <c r="P27688" s="645"/>
      <c r="Q27688" s="645"/>
      <c r="R27688" s="645"/>
      <c r="S27688" s="645"/>
      <c r="T27688" s="645"/>
    </row>
    <row r="27689" spans="10:20" ht="15.6">
      <c r="J27689" s="644"/>
      <c r="K27689" s="644"/>
      <c r="L27689" s="644"/>
      <c r="M27689" s="645"/>
      <c r="N27689" s="645"/>
      <c r="O27689" s="645"/>
      <c r="P27689" s="645"/>
      <c r="Q27689" s="645"/>
      <c r="R27689" s="645"/>
      <c r="S27689" s="645"/>
      <c r="T27689" s="645"/>
    </row>
    <row r="27690" spans="10:20" ht="15.6">
      <c r="J27690" s="644"/>
      <c r="K27690" s="644"/>
      <c r="L27690" s="644"/>
      <c r="M27690" s="645"/>
      <c r="N27690" s="645"/>
      <c r="O27690" s="645"/>
      <c r="P27690" s="645"/>
      <c r="Q27690" s="645"/>
      <c r="R27690" s="645"/>
      <c r="S27690" s="645"/>
      <c r="T27690" s="645"/>
    </row>
    <row r="27691" spans="10:20" ht="15.6">
      <c r="J27691" s="644"/>
      <c r="K27691" s="644"/>
      <c r="L27691" s="644"/>
      <c r="M27691" s="645"/>
      <c r="N27691" s="645"/>
      <c r="O27691" s="645"/>
      <c r="P27691" s="645"/>
      <c r="Q27691" s="645"/>
      <c r="R27691" s="645"/>
      <c r="S27691" s="645"/>
      <c r="T27691" s="645"/>
    </row>
    <row r="27692" spans="10:20" ht="15.6">
      <c r="J27692" s="644"/>
      <c r="K27692" s="644"/>
      <c r="L27692" s="644"/>
      <c r="M27692" s="645"/>
      <c r="N27692" s="645"/>
      <c r="O27692" s="645"/>
      <c r="P27692" s="645"/>
      <c r="Q27692" s="645"/>
      <c r="R27692" s="645"/>
      <c r="S27692" s="645"/>
      <c r="T27692" s="645"/>
    </row>
    <row r="27693" spans="10:20" ht="15.6">
      <c r="J27693" s="644"/>
      <c r="K27693" s="644"/>
      <c r="L27693" s="644"/>
      <c r="M27693" s="645"/>
      <c r="N27693" s="645"/>
      <c r="O27693" s="645"/>
      <c r="P27693" s="645"/>
      <c r="Q27693" s="645"/>
      <c r="R27693" s="645"/>
      <c r="S27693" s="645"/>
      <c r="T27693" s="645"/>
    </row>
    <row r="27694" spans="10:20" ht="15.6">
      <c r="J27694" s="644"/>
      <c r="K27694" s="644"/>
      <c r="L27694" s="644"/>
      <c r="M27694" s="645"/>
      <c r="N27694" s="645"/>
      <c r="O27694" s="645"/>
      <c r="P27694" s="645"/>
      <c r="Q27694" s="645"/>
      <c r="R27694" s="645"/>
      <c r="S27694" s="645"/>
      <c r="T27694" s="645"/>
    </row>
    <row r="27695" spans="10:20" ht="15.6">
      <c r="J27695" s="644"/>
      <c r="K27695" s="644"/>
      <c r="L27695" s="644"/>
      <c r="M27695" s="645"/>
      <c r="N27695" s="645"/>
      <c r="O27695" s="645"/>
      <c r="P27695" s="645"/>
      <c r="Q27695" s="645"/>
      <c r="R27695" s="645"/>
      <c r="S27695" s="645"/>
      <c r="T27695" s="645"/>
    </row>
    <row r="27696" spans="10:20" ht="15.6">
      <c r="J27696" s="644"/>
      <c r="K27696" s="644"/>
      <c r="L27696" s="644"/>
      <c r="M27696" s="645"/>
      <c r="N27696" s="645"/>
      <c r="O27696" s="645"/>
      <c r="P27696" s="645"/>
      <c r="Q27696" s="645"/>
      <c r="R27696" s="645"/>
      <c r="S27696" s="645"/>
      <c r="T27696" s="645"/>
    </row>
    <row r="27697" spans="10:20" ht="15.6">
      <c r="J27697" s="644"/>
      <c r="K27697" s="644"/>
      <c r="L27697" s="644"/>
      <c r="M27697" s="645"/>
      <c r="N27697" s="645"/>
      <c r="O27697" s="645"/>
      <c r="P27697" s="645"/>
      <c r="Q27697" s="645"/>
      <c r="R27697" s="645"/>
      <c r="S27697" s="645"/>
      <c r="T27697" s="645"/>
    </row>
    <row r="27698" spans="10:20" ht="15.6">
      <c r="J27698" s="644"/>
      <c r="K27698" s="644"/>
      <c r="L27698" s="644"/>
      <c r="M27698" s="645"/>
      <c r="N27698" s="645"/>
      <c r="O27698" s="645"/>
      <c r="P27698" s="645"/>
      <c r="Q27698" s="645"/>
      <c r="R27698" s="645"/>
      <c r="S27698" s="645"/>
      <c r="T27698" s="645"/>
    </row>
    <row r="27699" spans="10:20" ht="15.6">
      <c r="J27699" s="644"/>
      <c r="K27699" s="644"/>
      <c r="L27699" s="644"/>
      <c r="M27699" s="645"/>
      <c r="N27699" s="645"/>
      <c r="O27699" s="645"/>
      <c r="P27699" s="645"/>
      <c r="Q27699" s="645"/>
      <c r="R27699" s="645"/>
      <c r="S27699" s="645"/>
      <c r="T27699" s="645"/>
    </row>
    <row r="27700" spans="10:20" ht="15.6">
      <c r="J27700" s="644"/>
      <c r="K27700" s="644"/>
      <c r="L27700" s="644"/>
      <c r="M27700" s="645"/>
      <c r="N27700" s="645"/>
      <c r="O27700" s="645"/>
      <c r="P27700" s="645"/>
      <c r="Q27700" s="645"/>
      <c r="R27700" s="645"/>
      <c r="S27700" s="645"/>
      <c r="T27700" s="645"/>
    </row>
    <row r="27701" spans="10:20" ht="15.6">
      <c r="J27701" s="644"/>
      <c r="K27701" s="644"/>
      <c r="L27701" s="644"/>
      <c r="M27701" s="645"/>
      <c r="N27701" s="645"/>
      <c r="O27701" s="645"/>
      <c r="P27701" s="645"/>
      <c r="Q27701" s="645"/>
      <c r="R27701" s="645"/>
      <c r="S27701" s="645"/>
      <c r="T27701" s="645"/>
    </row>
    <row r="27702" spans="10:20" ht="15.6">
      <c r="J27702" s="644"/>
      <c r="K27702" s="644"/>
      <c r="L27702" s="644"/>
      <c r="M27702" s="645"/>
      <c r="N27702" s="645"/>
      <c r="O27702" s="645"/>
      <c r="P27702" s="645"/>
      <c r="Q27702" s="645"/>
      <c r="R27702" s="645"/>
      <c r="S27702" s="645"/>
      <c r="T27702" s="645"/>
    </row>
    <row r="27703" spans="10:20" ht="15.6">
      <c r="J27703" s="644"/>
      <c r="K27703" s="644"/>
      <c r="L27703" s="644"/>
      <c r="M27703" s="645"/>
      <c r="N27703" s="645"/>
      <c r="O27703" s="645"/>
      <c r="P27703" s="645"/>
      <c r="Q27703" s="645"/>
      <c r="R27703" s="645"/>
      <c r="S27703" s="645"/>
      <c r="T27703" s="645"/>
    </row>
    <row r="27704" spans="10:20" ht="15.6">
      <c r="J27704" s="644"/>
      <c r="K27704" s="644"/>
      <c r="L27704" s="644"/>
      <c r="M27704" s="645"/>
      <c r="N27704" s="645"/>
      <c r="O27704" s="645"/>
      <c r="P27704" s="645"/>
      <c r="Q27704" s="645"/>
      <c r="R27704" s="645"/>
      <c r="S27704" s="645"/>
      <c r="T27704" s="645"/>
    </row>
    <row r="27705" spans="10:20" ht="15.6">
      <c r="J27705" s="644"/>
      <c r="K27705" s="644"/>
      <c r="L27705" s="644"/>
      <c r="M27705" s="645"/>
      <c r="N27705" s="645"/>
      <c r="O27705" s="645"/>
      <c r="P27705" s="645"/>
      <c r="Q27705" s="645"/>
      <c r="R27705" s="645"/>
      <c r="S27705" s="645"/>
      <c r="T27705" s="645"/>
    </row>
    <row r="27706" spans="10:20" ht="15.6">
      <c r="J27706" s="644"/>
      <c r="K27706" s="644"/>
      <c r="L27706" s="644"/>
      <c r="M27706" s="645"/>
      <c r="N27706" s="645"/>
      <c r="O27706" s="645"/>
      <c r="P27706" s="645"/>
      <c r="Q27706" s="645"/>
      <c r="R27706" s="645"/>
      <c r="S27706" s="645"/>
      <c r="T27706" s="645"/>
    </row>
    <row r="27707" spans="10:20" ht="15.6">
      <c r="J27707" s="644"/>
      <c r="K27707" s="644"/>
      <c r="L27707" s="644"/>
      <c r="M27707" s="645"/>
      <c r="N27707" s="645"/>
      <c r="O27707" s="645"/>
      <c r="P27707" s="645"/>
      <c r="Q27707" s="645"/>
      <c r="R27707" s="645"/>
      <c r="S27707" s="645"/>
      <c r="T27707" s="645"/>
    </row>
    <row r="27708" spans="10:20" ht="15.6">
      <c r="J27708" s="644"/>
      <c r="K27708" s="644"/>
      <c r="L27708" s="644"/>
      <c r="M27708" s="645"/>
      <c r="N27708" s="645"/>
      <c r="O27708" s="645"/>
      <c r="P27708" s="645"/>
      <c r="Q27708" s="645"/>
      <c r="R27708" s="645"/>
      <c r="S27708" s="645"/>
      <c r="T27708" s="645"/>
    </row>
    <row r="27709" spans="10:20" ht="15.6">
      <c r="J27709" s="644"/>
      <c r="K27709" s="644"/>
      <c r="L27709" s="644"/>
      <c r="M27709" s="645"/>
      <c r="N27709" s="645"/>
      <c r="O27709" s="645"/>
      <c r="P27709" s="645"/>
      <c r="Q27709" s="645"/>
      <c r="R27709" s="645"/>
      <c r="S27709" s="645"/>
      <c r="T27709" s="645"/>
    </row>
    <row r="27710" spans="10:20" ht="15.6">
      <c r="J27710" s="644"/>
      <c r="K27710" s="644"/>
      <c r="L27710" s="644"/>
      <c r="M27710" s="645"/>
      <c r="N27710" s="645"/>
      <c r="O27710" s="645"/>
      <c r="P27710" s="645"/>
      <c r="Q27710" s="645"/>
      <c r="R27710" s="645"/>
      <c r="S27710" s="645"/>
      <c r="T27710" s="645"/>
    </row>
    <row r="27711" spans="10:20" ht="15.6">
      <c r="J27711" s="644"/>
      <c r="K27711" s="644"/>
      <c r="L27711" s="644"/>
      <c r="M27711" s="645"/>
      <c r="N27711" s="645"/>
      <c r="O27711" s="645"/>
      <c r="P27711" s="645"/>
      <c r="Q27711" s="645"/>
      <c r="R27711" s="645"/>
      <c r="S27711" s="645"/>
      <c r="T27711" s="645"/>
    </row>
    <row r="27712" spans="10:20" ht="15.6">
      <c r="J27712" s="644"/>
      <c r="K27712" s="644"/>
      <c r="L27712" s="644"/>
      <c r="M27712" s="645"/>
      <c r="N27712" s="645"/>
      <c r="O27712" s="645"/>
      <c r="P27712" s="645"/>
      <c r="Q27712" s="645"/>
      <c r="R27712" s="645"/>
      <c r="S27712" s="645"/>
      <c r="T27712" s="645"/>
    </row>
    <row r="27713" spans="10:20" ht="15.6">
      <c r="J27713" s="644"/>
      <c r="K27713" s="644"/>
      <c r="L27713" s="644"/>
      <c r="M27713" s="645"/>
      <c r="N27713" s="645"/>
      <c r="O27713" s="645"/>
      <c r="P27713" s="645"/>
      <c r="Q27713" s="645"/>
      <c r="R27713" s="645"/>
      <c r="S27713" s="645"/>
      <c r="T27713" s="645"/>
    </row>
    <row r="27714" spans="10:20" ht="15.6">
      <c r="J27714" s="644"/>
      <c r="K27714" s="644"/>
      <c r="L27714" s="644"/>
      <c r="M27714" s="645"/>
      <c r="N27714" s="645"/>
      <c r="O27714" s="645"/>
      <c r="P27714" s="645"/>
      <c r="Q27714" s="645"/>
      <c r="R27714" s="645"/>
      <c r="S27714" s="645"/>
      <c r="T27714" s="645"/>
    </row>
    <row r="27715" spans="10:20" ht="15.6">
      <c r="J27715" s="644"/>
      <c r="K27715" s="644"/>
      <c r="L27715" s="644"/>
      <c r="M27715" s="645"/>
      <c r="N27715" s="645"/>
      <c r="O27715" s="645"/>
      <c r="P27715" s="645"/>
      <c r="Q27715" s="645"/>
      <c r="R27715" s="645"/>
      <c r="S27715" s="645"/>
      <c r="T27715" s="645"/>
    </row>
    <row r="27716" spans="10:20" ht="15.6">
      <c r="J27716" s="644"/>
      <c r="K27716" s="644"/>
      <c r="L27716" s="644"/>
      <c r="M27716" s="645"/>
      <c r="N27716" s="645"/>
      <c r="O27716" s="645"/>
      <c r="P27716" s="645"/>
      <c r="Q27716" s="645"/>
      <c r="R27716" s="645"/>
      <c r="S27716" s="645"/>
      <c r="T27716" s="645"/>
    </row>
    <row r="27717" spans="10:20" ht="15.6">
      <c r="J27717" s="644"/>
      <c r="K27717" s="644"/>
      <c r="L27717" s="644"/>
      <c r="M27717" s="645"/>
      <c r="N27717" s="645"/>
      <c r="O27717" s="645"/>
      <c r="P27717" s="645"/>
      <c r="Q27717" s="645"/>
      <c r="R27717" s="645"/>
      <c r="S27717" s="645"/>
      <c r="T27717" s="645"/>
    </row>
    <row r="27718" spans="10:20" ht="15.6">
      <c r="J27718" s="644"/>
      <c r="K27718" s="644"/>
      <c r="L27718" s="644"/>
      <c r="M27718" s="645"/>
      <c r="N27718" s="645"/>
      <c r="O27718" s="645"/>
      <c r="P27718" s="645"/>
      <c r="Q27718" s="645"/>
      <c r="R27718" s="645"/>
      <c r="S27718" s="645"/>
      <c r="T27718" s="645"/>
    </row>
    <row r="27719" spans="10:20" ht="15.6">
      <c r="J27719" s="644"/>
      <c r="K27719" s="644"/>
      <c r="L27719" s="644"/>
      <c r="M27719" s="645"/>
      <c r="N27719" s="645"/>
      <c r="O27719" s="645"/>
      <c r="P27719" s="645"/>
      <c r="Q27719" s="645"/>
      <c r="R27719" s="645"/>
      <c r="S27719" s="645"/>
      <c r="T27719" s="645"/>
    </row>
    <row r="27720" spans="10:20" ht="15.6">
      <c r="J27720" s="644"/>
      <c r="K27720" s="644"/>
      <c r="L27720" s="644"/>
      <c r="M27720" s="645"/>
      <c r="N27720" s="645"/>
      <c r="O27720" s="645"/>
      <c r="P27720" s="645"/>
      <c r="Q27720" s="645"/>
      <c r="R27720" s="645"/>
      <c r="S27720" s="645"/>
      <c r="T27720" s="645"/>
    </row>
    <row r="27721" spans="10:20" ht="15.6">
      <c r="J27721" s="644"/>
      <c r="K27721" s="644"/>
      <c r="L27721" s="644"/>
      <c r="M27721" s="645"/>
      <c r="N27721" s="645"/>
      <c r="O27721" s="645"/>
      <c r="P27721" s="645"/>
      <c r="Q27721" s="645"/>
      <c r="R27721" s="645"/>
      <c r="S27721" s="645"/>
      <c r="T27721" s="645"/>
    </row>
    <row r="27722" spans="10:20" ht="15.6">
      <c r="J27722" s="644"/>
      <c r="K27722" s="644"/>
      <c r="L27722" s="644"/>
      <c r="M27722" s="645"/>
      <c r="N27722" s="645"/>
      <c r="O27722" s="645"/>
      <c r="P27722" s="645"/>
      <c r="Q27722" s="645"/>
      <c r="R27722" s="645"/>
      <c r="S27722" s="645"/>
      <c r="T27722" s="645"/>
    </row>
    <row r="27723" spans="10:20" ht="15.6">
      <c r="J27723" s="644"/>
      <c r="K27723" s="644"/>
      <c r="L27723" s="644"/>
      <c r="M27723" s="645"/>
      <c r="N27723" s="645"/>
      <c r="O27723" s="645"/>
      <c r="P27723" s="645"/>
      <c r="Q27723" s="645"/>
      <c r="R27723" s="645"/>
      <c r="S27723" s="645"/>
      <c r="T27723" s="645"/>
    </row>
    <row r="27724" spans="10:20" ht="15.6">
      <c r="J27724" s="644"/>
      <c r="K27724" s="644"/>
      <c r="L27724" s="644"/>
      <c r="M27724" s="645"/>
      <c r="N27724" s="645"/>
      <c r="O27724" s="645"/>
      <c r="P27724" s="645"/>
      <c r="Q27724" s="645"/>
      <c r="R27724" s="645"/>
      <c r="S27724" s="645"/>
      <c r="T27724" s="645"/>
    </row>
    <row r="27725" spans="10:20" ht="15.6">
      <c r="J27725" s="644"/>
      <c r="K27725" s="644"/>
      <c r="L27725" s="644"/>
      <c r="M27725" s="645"/>
      <c r="N27725" s="645"/>
      <c r="O27725" s="645"/>
      <c r="P27725" s="645"/>
      <c r="Q27725" s="645"/>
      <c r="R27725" s="645"/>
      <c r="S27725" s="645"/>
      <c r="T27725" s="645"/>
    </row>
    <row r="27726" spans="10:20" ht="15.6">
      <c r="J27726" s="644"/>
      <c r="K27726" s="644"/>
      <c r="L27726" s="644"/>
      <c r="M27726" s="645"/>
      <c r="N27726" s="645"/>
      <c r="O27726" s="645"/>
      <c r="P27726" s="645"/>
      <c r="Q27726" s="645"/>
      <c r="R27726" s="645"/>
      <c r="S27726" s="645"/>
      <c r="T27726" s="645"/>
    </row>
    <row r="27727" spans="10:20" ht="15.6">
      <c r="J27727" s="644"/>
      <c r="K27727" s="644"/>
      <c r="L27727" s="644"/>
      <c r="M27727" s="645"/>
      <c r="N27727" s="645"/>
      <c r="O27727" s="645"/>
      <c r="P27727" s="645"/>
      <c r="Q27727" s="645"/>
      <c r="R27727" s="645"/>
      <c r="S27727" s="645"/>
      <c r="T27727" s="645"/>
    </row>
    <row r="27728" spans="10:20" ht="15.6">
      <c r="J27728" s="644"/>
      <c r="K27728" s="644"/>
      <c r="L27728" s="644"/>
      <c r="M27728" s="645"/>
      <c r="N27728" s="645"/>
      <c r="O27728" s="645"/>
      <c r="P27728" s="645"/>
      <c r="Q27728" s="645"/>
      <c r="R27728" s="645"/>
      <c r="S27728" s="645"/>
      <c r="T27728" s="645"/>
    </row>
    <row r="27729" spans="10:20" ht="15.6">
      <c r="J27729" s="644"/>
      <c r="K27729" s="644"/>
      <c r="L27729" s="644"/>
      <c r="M27729" s="645"/>
      <c r="N27729" s="645"/>
      <c r="O27729" s="645"/>
      <c r="P27729" s="645"/>
      <c r="Q27729" s="645"/>
      <c r="R27729" s="645"/>
      <c r="S27729" s="645"/>
      <c r="T27729" s="645"/>
    </row>
    <row r="27730" spans="10:20" ht="15.6">
      <c r="J27730" s="644"/>
      <c r="K27730" s="644"/>
      <c r="L27730" s="644"/>
      <c r="M27730" s="645"/>
      <c r="N27730" s="645"/>
      <c r="O27730" s="645"/>
      <c r="P27730" s="645"/>
      <c r="Q27730" s="645"/>
      <c r="R27730" s="645"/>
      <c r="S27730" s="645"/>
      <c r="T27730" s="645"/>
    </row>
    <row r="27731" spans="10:20" ht="15.6">
      <c r="J27731" s="644"/>
      <c r="K27731" s="644"/>
      <c r="L27731" s="644"/>
      <c r="M27731" s="645"/>
      <c r="N27731" s="645"/>
      <c r="O27731" s="645"/>
      <c r="P27731" s="645"/>
      <c r="Q27731" s="645"/>
      <c r="R27731" s="645"/>
      <c r="S27731" s="645"/>
      <c r="T27731" s="645"/>
    </row>
    <row r="27732" spans="10:20" ht="15.6">
      <c r="J27732" s="644"/>
      <c r="K27732" s="644"/>
      <c r="L27732" s="644"/>
      <c r="M27732" s="645"/>
      <c r="N27732" s="645"/>
      <c r="O27732" s="645"/>
      <c r="P27732" s="645"/>
      <c r="Q27732" s="645"/>
      <c r="R27732" s="645"/>
      <c r="S27732" s="645"/>
      <c r="T27732" s="645"/>
    </row>
    <row r="27733" spans="10:20" ht="15.6">
      <c r="J27733" s="644"/>
      <c r="K27733" s="644"/>
      <c r="L27733" s="644"/>
      <c r="M27733" s="645"/>
      <c r="N27733" s="645"/>
      <c r="O27733" s="645"/>
      <c r="P27733" s="645"/>
      <c r="Q27733" s="645"/>
      <c r="R27733" s="645"/>
      <c r="S27733" s="645"/>
      <c r="T27733" s="645"/>
    </row>
    <row r="27734" spans="10:20" ht="15.6">
      <c r="J27734" s="644"/>
      <c r="K27734" s="644"/>
      <c r="L27734" s="644"/>
      <c r="M27734" s="645"/>
      <c r="N27734" s="645"/>
      <c r="O27734" s="645"/>
      <c r="P27734" s="645"/>
      <c r="Q27734" s="645"/>
      <c r="R27734" s="645"/>
      <c r="S27734" s="645"/>
      <c r="T27734" s="645"/>
    </row>
    <row r="27735" spans="10:20" ht="15.6">
      <c r="J27735" s="644"/>
      <c r="K27735" s="644"/>
      <c r="L27735" s="644"/>
      <c r="M27735" s="645"/>
      <c r="N27735" s="645"/>
      <c r="O27735" s="645"/>
      <c r="P27735" s="645"/>
      <c r="Q27735" s="645"/>
      <c r="R27735" s="645"/>
      <c r="S27735" s="645"/>
      <c r="T27735" s="645"/>
    </row>
    <row r="27736" spans="10:20" ht="15.6">
      <c r="J27736" s="644"/>
      <c r="K27736" s="644"/>
      <c r="L27736" s="644"/>
      <c r="M27736" s="645"/>
      <c r="N27736" s="645"/>
      <c r="O27736" s="645"/>
      <c r="P27736" s="645"/>
      <c r="Q27736" s="645"/>
      <c r="R27736" s="645"/>
      <c r="S27736" s="645"/>
      <c r="T27736" s="645"/>
    </row>
    <row r="27737" spans="10:20" ht="15.6">
      <c r="J27737" s="644"/>
      <c r="K27737" s="644"/>
      <c r="L27737" s="644"/>
      <c r="M27737" s="645"/>
      <c r="N27737" s="645"/>
      <c r="O27737" s="645"/>
      <c r="P27737" s="645"/>
      <c r="Q27737" s="645"/>
      <c r="R27737" s="645"/>
      <c r="S27737" s="645"/>
      <c r="T27737" s="645"/>
    </row>
    <row r="27738" spans="10:20" ht="15.6">
      <c r="J27738" s="644"/>
      <c r="K27738" s="644"/>
      <c r="L27738" s="644"/>
      <c r="M27738" s="645"/>
      <c r="N27738" s="645"/>
      <c r="O27738" s="645"/>
      <c r="P27738" s="645"/>
      <c r="Q27738" s="645"/>
      <c r="R27738" s="645"/>
      <c r="S27738" s="645"/>
      <c r="T27738" s="645"/>
    </row>
    <row r="27739" spans="10:20" ht="15.6">
      <c r="J27739" s="644"/>
      <c r="K27739" s="644"/>
      <c r="L27739" s="644"/>
      <c r="M27739" s="645"/>
      <c r="N27739" s="645"/>
      <c r="O27739" s="645"/>
      <c r="P27739" s="645"/>
      <c r="Q27739" s="645"/>
      <c r="R27739" s="645"/>
      <c r="S27739" s="645"/>
      <c r="T27739" s="645"/>
    </row>
    <row r="27740" spans="10:20" ht="15.6">
      <c r="J27740" s="644"/>
      <c r="K27740" s="644"/>
      <c r="L27740" s="644"/>
      <c r="M27740" s="645"/>
      <c r="N27740" s="645"/>
      <c r="O27740" s="645"/>
      <c r="P27740" s="645"/>
      <c r="Q27740" s="645"/>
      <c r="R27740" s="645"/>
      <c r="S27740" s="645"/>
      <c r="T27740" s="645"/>
    </row>
    <row r="27741" spans="10:20" ht="15.6">
      <c r="J27741" s="644"/>
      <c r="K27741" s="644"/>
      <c r="L27741" s="644"/>
      <c r="M27741" s="645"/>
      <c r="N27741" s="645"/>
      <c r="O27741" s="645"/>
      <c r="P27741" s="645"/>
      <c r="Q27741" s="645"/>
      <c r="R27741" s="645"/>
      <c r="S27741" s="645"/>
      <c r="T27741" s="645"/>
    </row>
    <row r="27742" spans="10:20" ht="15.6">
      <c r="J27742" s="644"/>
      <c r="K27742" s="644"/>
      <c r="L27742" s="644"/>
      <c r="M27742" s="645"/>
      <c r="N27742" s="645"/>
      <c r="O27742" s="645"/>
      <c r="P27742" s="645"/>
      <c r="Q27742" s="645"/>
      <c r="R27742" s="645"/>
      <c r="S27742" s="645"/>
      <c r="T27742" s="645"/>
    </row>
    <row r="27743" spans="10:20" ht="15.6">
      <c r="J27743" s="644"/>
      <c r="K27743" s="644"/>
      <c r="L27743" s="644"/>
      <c r="M27743" s="645"/>
      <c r="N27743" s="645"/>
      <c r="O27743" s="645"/>
      <c r="P27743" s="645"/>
      <c r="Q27743" s="645"/>
      <c r="R27743" s="645"/>
      <c r="S27743" s="645"/>
      <c r="T27743" s="645"/>
    </row>
    <row r="27744" spans="10:20" ht="15.6">
      <c r="J27744" s="644"/>
      <c r="K27744" s="644"/>
      <c r="L27744" s="644"/>
      <c r="M27744" s="645"/>
      <c r="N27744" s="645"/>
      <c r="O27744" s="645"/>
      <c r="P27744" s="645"/>
      <c r="Q27744" s="645"/>
      <c r="R27744" s="645"/>
      <c r="S27744" s="645"/>
      <c r="T27744" s="645"/>
    </row>
    <row r="27745" spans="10:20" ht="15.6">
      <c r="J27745" s="644"/>
      <c r="K27745" s="644"/>
      <c r="L27745" s="644"/>
      <c r="M27745" s="645"/>
      <c r="N27745" s="645"/>
      <c r="O27745" s="645"/>
      <c r="P27745" s="645"/>
      <c r="Q27745" s="645"/>
      <c r="R27745" s="645"/>
      <c r="S27745" s="645"/>
      <c r="T27745" s="645"/>
    </row>
    <row r="27746" spans="10:20" ht="15.6">
      <c r="J27746" s="644"/>
      <c r="K27746" s="644"/>
      <c r="L27746" s="644"/>
      <c r="M27746" s="645"/>
      <c r="N27746" s="645"/>
      <c r="O27746" s="645"/>
      <c r="P27746" s="645"/>
      <c r="Q27746" s="645"/>
      <c r="R27746" s="645"/>
      <c r="S27746" s="645"/>
      <c r="T27746" s="645"/>
    </row>
    <row r="27747" spans="10:20" ht="15.6">
      <c r="J27747" s="644"/>
      <c r="K27747" s="644"/>
      <c r="L27747" s="644"/>
      <c r="M27747" s="645"/>
      <c r="N27747" s="645"/>
      <c r="O27747" s="645"/>
      <c r="P27747" s="645"/>
      <c r="Q27747" s="645"/>
      <c r="R27747" s="645"/>
      <c r="S27747" s="645"/>
      <c r="T27747" s="645"/>
    </row>
    <row r="27748" spans="10:20" ht="15.6">
      <c r="J27748" s="644"/>
      <c r="K27748" s="644"/>
      <c r="L27748" s="644"/>
      <c r="M27748" s="645"/>
      <c r="N27748" s="645"/>
      <c r="O27748" s="645"/>
      <c r="P27748" s="645"/>
      <c r="Q27748" s="645"/>
      <c r="R27748" s="645"/>
      <c r="S27748" s="645"/>
      <c r="T27748" s="645"/>
    </row>
    <row r="27749" spans="10:20" ht="15.6">
      <c r="J27749" s="644"/>
      <c r="K27749" s="644"/>
      <c r="L27749" s="644"/>
      <c r="M27749" s="645"/>
      <c r="N27749" s="645"/>
      <c r="O27749" s="645"/>
      <c r="P27749" s="645"/>
      <c r="Q27749" s="645"/>
      <c r="R27749" s="645"/>
      <c r="S27749" s="645"/>
      <c r="T27749" s="645"/>
    </row>
    <row r="27750" spans="10:20" ht="15.6">
      <c r="J27750" s="644"/>
      <c r="K27750" s="644"/>
      <c r="L27750" s="644"/>
      <c r="M27750" s="645"/>
      <c r="N27750" s="645"/>
      <c r="O27750" s="645"/>
      <c r="P27750" s="645"/>
      <c r="Q27750" s="645"/>
      <c r="R27750" s="645"/>
      <c r="S27750" s="645"/>
      <c r="T27750" s="645"/>
    </row>
    <row r="27751" spans="10:20" ht="15.6">
      <c r="J27751" s="644"/>
      <c r="K27751" s="644"/>
      <c r="L27751" s="644"/>
      <c r="M27751" s="645"/>
      <c r="N27751" s="645"/>
      <c r="O27751" s="645"/>
      <c r="P27751" s="645"/>
      <c r="Q27751" s="645"/>
      <c r="R27751" s="645"/>
      <c r="S27751" s="645"/>
      <c r="T27751" s="645"/>
    </row>
    <row r="27752" spans="10:20" ht="15.6">
      <c r="J27752" s="644"/>
      <c r="K27752" s="644"/>
      <c r="L27752" s="644"/>
      <c r="M27752" s="645"/>
      <c r="N27752" s="645"/>
      <c r="O27752" s="645"/>
      <c r="P27752" s="645"/>
      <c r="Q27752" s="645"/>
      <c r="R27752" s="645"/>
      <c r="S27752" s="645"/>
      <c r="T27752" s="645"/>
    </row>
    <row r="27753" spans="10:20" ht="15.6">
      <c r="J27753" s="644"/>
      <c r="K27753" s="644"/>
      <c r="L27753" s="644"/>
      <c r="M27753" s="645"/>
      <c r="N27753" s="645"/>
      <c r="O27753" s="645"/>
      <c r="P27753" s="645"/>
      <c r="Q27753" s="645"/>
      <c r="R27753" s="645"/>
      <c r="S27753" s="645"/>
      <c r="T27753" s="645"/>
    </row>
    <row r="27754" spans="10:20" ht="15.6">
      <c r="J27754" s="644"/>
      <c r="K27754" s="644"/>
      <c r="L27754" s="644"/>
      <c r="M27754" s="645"/>
      <c r="N27754" s="645"/>
      <c r="O27754" s="645"/>
      <c r="P27754" s="645"/>
      <c r="Q27754" s="645"/>
      <c r="R27754" s="645"/>
      <c r="S27754" s="645"/>
      <c r="T27754" s="645"/>
    </row>
    <row r="27755" spans="10:20" ht="15.6">
      <c r="J27755" s="644"/>
      <c r="K27755" s="644"/>
      <c r="L27755" s="644"/>
      <c r="M27755" s="645"/>
      <c r="N27755" s="645"/>
      <c r="O27755" s="645"/>
      <c r="P27755" s="645"/>
      <c r="Q27755" s="645"/>
      <c r="R27755" s="645"/>
      <c r="S27755" s="645"/>
      <c r="T27755" s="645"/>
    </row>
    <row r="27756" spans="10:20" ht="15.6">
      <c r="J27756" s="644"/>
      <c r="K27756" s="644"/>
      <c r="L27756" s="644"/>
      <c r="M27756" s="645"/>
      <c r="N27756" s="645"/>
      <c r="O27756" s="645"/>
      <c r="P27756" s="645"/>
      <c r="Q27756" s="645"/>
      <c r="R27756" s="645"/>
      <c r="S27756" s="645"/>
      <c r="T27756" s="645"/>
    </row>
    <row r="27757" spans="10:20" ht="15.6">
      <c r="J27757" s="644"/>
      <c r="K27757" s="644"/>
      <c r="L27757" s="644"/>
      <c r="M27757" s="645"/>
      <c r="N27757" s="645"/>
      <c r="O27757" s="645"/>
      <c r="P27757" s="645"/>
      <c r="Q27757" s="645"/>
      <c r="R27757" s="645"/>
      <c r="S27757" s="645"/>
      <c r="T27757" s="645"/>
    </row>
    <row r="27758" spans="10:20" ht="15.6">
      <c r="J27758" s="644"/>
      <c r="K27758" s="644"/>
      <c r="L27758" s="644"/>
      <c r="M27758" s="645"/>
      <c r="N27758" s="645"/>
      <c r="O27758" s="645"/>
      <c r="P27758" s="645"/>
      <c r="Q27758" s="645"/>
      <c r="R27758" s="645"/>
      <c r="S27758" s="645"/>
      <c r="T27758" s="645"/>
    </row>
    <row r="27759" spans="10:20" ht="15.6">
      <c r="J27759" s="644"/>
      <c r="K27759" s="644"/>
      <c r="L27759" s="644"/>
      <c r="M27759" s="645"/>
      <c r="N27759" s="645"/>
      <c r="O27759" s="645"/>
      <c r="P27759" s="645"/>
      <c r="Q27759" s="645"/>
      <c r="R27759" s="645"/>
      <c r="S27759" s="645"/>
      <c r="T27759" s="645"/>
    </row>
    <row r="27760" spans="10:20" ht="15.6">
      <c r="J27760" s="644"/>
      <c r="K27760" s="644"/>
      <c r="L27760" s="644"/>
      <c r="M27760" s="645"/>
      <c r="N27760" s="645"/>
      <c r="O27760" s="645"/>
      <c r="P27760" s="645"/>
      <c r="Q27760" s="645"/>
      <c r="R27760" s="645"/>
      <c r="S27760" s="645"/>
      <c r="T27760" s="645"/>
    </row>
    <row r="27761" spans="10:20" ht="15.6">
      <c r="J27761" s="644"/>
      <c r="K27761" s="644"/>
      <c r="L27761" s="644"/>
      <c r="M27761" s="645"/>
      <c r="N27761" s="645"/>
      <c r="O27761" s="645"/>
      <c r="P27761" s="645"/>
      <c r="Q27761" s="645"/>
      <c r="R27761" s="645"/>
      <c r="S27761" s="645"/>
      <c r="T27761" s="645"/>
    </row>
    <row r="27762" spans="10:20" ht="15.6">
      <c r="J27762" s="644"/>
      <c r="K27762" s="644"/>
      <c r="L27762" s="644"/>
      <c r="M27762" s="645"/>
      <c r="N27762" s="645"/>
      <c r="O27762" s="645"/>
      <c r="P27762" s="645"/>
      <c r="Q27762" s="645"/>
      <c r="R27762" s="645"/>
      <c r="S27762" s="645"/>
      <c r="T27762" s="645"/>
    </row>
    <row r="27763" spans="10:20" ht="15.6">
      <c r="J27763" s="644"/>
      <c r="K27763" s="644"/>
      <c r="L27763" s="644"/>
      <c r="M27763" s="645"/>
      <c r="N27763" s="645"/>
      <c r="O27763" s="645"/>
      <c r="P27763" s="645"/>
      <c r="Q27763" s="645"/>
      <c r="R27763" s="645"/>
      <c r="S27763" s="645"/>
      <c r="T27763" s="645"/>
    </row>
    <row r="27764" spans="10:20" ht="15.6">
      <c r="J27764" s="644"/>
      <c r="K27764" s="644"/>
      <c r="L27764" s="644"/>
      <c r="M27764" s="645"/>
      <c r="N27764" s="645"/>
      <c r="O27764" s="645"/>
      <c r="P27764" s="645"/>
      <c r="Q27764" s="645"/>
      <c r="R27764" s="645"/>
      <c r="S27764" s="645"/>
      <c r="T27764" s="645"/>
    </row>
    <row r="27765" spans="10:20" ht="15.6">
      <c r="J27765" s="644"/>
      <c r="K27765" s="644"/>
      <c r="L27765" s="644"/>
      <c r="M27765" s="645"/>
      <c r="N27765" s="645"/>
      <c r="O27765" s="645"/>
      <c r="P27765" s="645"/>
      <c r="Q27765" s="645"/>
      <c r="R27765" s="645"/>
      <c r="S27765" s="645"/>
      <c r="T27765" s="645"/>
    </row>
    <row r="27766" spans="10:20" ht="15.6">
      <c r="J27766" s="644"/>
      <c r="K27766" s="644"/>
      <c r="L27766" s="644"/>
      <c r="M27766" s="645"/>
      <c r="N27766" s="645"/>
      <c r="O27766" s="645"/>
      <c r="P27766" s="645"/>
      <c r="Q27766" s="645"/>
      <c r="R27766" s="645"/>
      <c r="S27766" s="645"/>
      <c r="T27766" s="645"/>
    </row>
    <row r="27767" spans="10:20" ht="15.6">
      <c r="J27767" s="644"/>
      <c r="K27767" s="644"/>
      <c r="L27767" s="644"/>
      <c r="M27767" s="645"/>
      <c r="N27767" s="645"/>
      <c r="O27767" s="645"/>
      <c r="P27767" s="645"/>
      <c r="Q27767" s="645"/>
      <c r="R27767" s="645"/>
      <c r="S27767" s="645"/>
      <c r="T27767" s="645"/>
    </row>
    <row r="27768" spans="10:20" ht="15.6">
      <c r="J27768" s="644"/>
      <c r="K27768" s="644"/>
      <c r="L27768" s="644"/>
      <c r="M27768" s="645"/>
      <c r="N27768" s="645"/>
      <c r="O27768" s="645"/>
      <c r="P27768" s="645"/>
      <c r="Q27768" s="645"/>
      <c r="R27768" s="645"/>
      <c r="S27768" s="645"/>
      <c r="T27768" s="645"/>
    </row>
    <row r="27769" spans="10:20" ht="15.6">
      <c r="J27769" s="644"/>
      <c r="K27769" s="644"/>
      <c r="L27769" s="644"/>
      <c r="M27769" s="645"/>
      <c r="N27769" s="645"/>
      <c r="O27769" s="645"/>
      <c r="P27769" s="645"/>
      <c r="Q27769" s="645"/>
      <c r="R27769" s="645"/>
      <c r="S27769" s="645"/>
      <c r="T27769" s="645"/>
    </row>
    <row r="27770" spans="10:20" ht="15.6">
      <c r="J27770" s="644"/>
      <c r="K27770" s="644"/>
      <c r="L27770" s="644"/>
      <c r="M27770" s="645"/>
      <c r="N27770" s="645"/>
      <c r="O27770" s="645"/>
      <c r="P27770" s="645"/>
      <c r="Q27770" s="645"/>
      <c r="R27770" s="645"/>
      <c r="S27770" s="645"/>
      <c r="T27770" s="645"/>
    </row>
    <row r="27771" spans="10:20" ht="15.6">
      <c r="J27771" s="644"/>
      <c r="K27771" s="644"/>
      <c r="L27771" s="644"/>
      <c r="M27771" s="645"/>
      <c r="N27771" s="645"/>
      <c r="O27771" s="645"/>
      <c r="P27771" s="645"/>
      <c r="Q27771" s="645"/>
      <c r="R27771" s="645"/>
      <c r="S27771" s="645"/>
      <c r="T27771" s="645"/>
    </row>
    <row r="27772" spans="10:20" ht="15.6">
      <c r="J27772" s="644"/>
      <c r="K27772" s="644"/>
      <c r="L27772" s="644"/>
      <c r="M27772" s="645"/>
      <c r="N27772" s="645"/>
      <c r="O27772" s="645"/>
      <c r="P27772" s="645"/>
      <c r="Q27772" s="645"/>
      <c r="R27772" s="645"/>
      <c r="S27772" s="645"/>
      <c r="T27772" s="645"/>
    </row>
    <row r="27773" spans="10:20" ht="15.6">
      <c r="J27773" s="644"/>
      <c r="K27773" s="644"/>
      <c r="L27773" s="644"/>
      <c r="M27773" s="645"/>
      <c r="N27773" s="645"/>
      <c r="O27773" s="645"/>
      <c r="P27773" s="645"/>
      <c r="Q27773" s="645"/>
      <c r="R27773" s="645"/>
      <c r="S27773" s="645"/>
      <c r="T27773" s="645"/>
    </row>
    <row r="27774" spans="10:20" ht="15.6">
      <c r="J27774" s="644"/>
      <c r="K27774" s="644"/>
      <c r="L27774" s="644"/>
      <c r="M27774" s="645"/>
      <c r="N27774" s="645"/>
      <c r="O27774" s="645"/>
      <c r="P27774" s="645"/>
      <c r="Q27774" s="645"/>
      <c r="R27774" s="645"/>
      <c r="S27774" s="645"/>
      <c r="T27774" s="645"/>
    </row>
    <row r="27775" spans="10:20" ht="15.6">
      <c r="J27775" s="644"/>
      <c r="K27775" s="644"/>
      <c r="L27775" s="644"/>
      <c r="M27775" s="645"/>
      <c r="N27775" s="645"/>
      <c r="O27775" s="645"/>
      <c r="P27775" s="645"/>
      <c r="Q27775" s="645"/>
      <c r="R27775" s="645"/>
      <c r="S27775" s="645"/>
      <c r="T27775" s="645"/>
    </row>
    <row r="27776" spans="10:20" ht="15.6">
      <c r="J27776" s="644"/>
      <c r="K27776" s="644"/>
      <c r="L27776" s="644"/>
      <c r="M27776" s="645"/>
      <c r="N27776" s="645"/>
      <c r="O27776" s="645"/>
      <c r="P27776" s="645"/>
      <c r="Q27776" s="645"/>
      <c r="R27776" s="645"/>
      <c r="S27776" s="645"/>
      <c r="T27776" s="645"/>
    </row>
    <row r="27777" spans="10:20" ht="15.6">
      <c r="J27777" s="644"/>
      <c r="K27777" s="644"/>
      <c r="L27777" s="644"/>
      <c r="M27777" s="645"/>
      <c r="N27777" s="645"/>
      <c r="O27777" s="645"/>
      <c r="P27777" s="645"/>
      <c r="Q27777" s="645"/>
      <c r="R27777" s="645"/>
      <c r="S27777" s="645"/>
      <c r="T27777" s="645"/>
    </row>
    <row r="27778" spans="10:20" ht="15.6">
      <c r="J27778" s="644"/>
      <c r="K27778" s="644"/>
      <c r="L27778" s="644"/>
      <c r="M27778" s="645"/>
      <c r="N27778" s="645"/>
      <c r="O27778" s="645"/>
      <c r="P27778" s="645"/>
      <c r="Q27778" s="645"/>
      <c r="R27778" s="645"/>
      <c r="S27778" s="645"/>
      <c r="T27778" s="645"/>
    </row>
    <row r="27779" spans="10:20" ht="15.6">
      <c r="J27779" s="644"/>
      <c r="K27779" s="644"/>
      <c r="L27779" s="644"/>
      <c r="M27779" s="645"/>
      <c r="N27779" s="645"/>
      <c r="O27779" s="645"/>
      <c r="P27779" s="645"/>
      <c r="Q27779" s="645"/>
      <c r="R27779" s="645"/>
      <c r="S27779" s="645"/>
      <c r="T27779" s="645"/>
    </row>
    <row r="27780" spans="10:20" ht="15.6">
      <c r="J27780" s="644"/>
      <c r="K27780" s="644"/>
      <c r="L27780" s="644"/>
      <c r="M27780" s="645"/>
      <c r="N27780" s="645"/>
      <c r="O27780" s="645"/>
      <c r="P27780" s="645"/>
      <c r="Q27780" s="645"/>
      <c r="R27780" s="645"/>
      <c r="S27780" s="645"/>
      <c r="T27780" s="645"/>
    </row>
    <row r="27781" spans="10:20" ht="15.6">
      <c r="J27781" s="644"/>
      <c r="K27781" s="644"/>
      <c r="L27781" s="644"/>
      <c r="M27781" s="645"/>
      <c r="N27781" s="645"/>
      <c r="O27781" s="645"/>
      <c r="P27781" s="645"/>
      <c r="Q27781" s="645"/>
      <c r="R27781" s="645"/>
      <c r="S27781" s="645"/>
      <c r="T27781" s="645"/>
    </row>
    <row r="27782" spans="10:20" ht="15.6">
      <c r="J27782" s="644"/>
      <c r="K27782" s="644"/>
      <c r="L27782" s="644"/>
      <c r="M27782" s="645"/>
      <c r="N27782" s="645"/>
      <c r="O27782" s="645"/>
      <c r="P27782" s="645"/>
      <c r="Q27782" s="645"/>
      <c r="R27782" s="645"/>
      <c r="S27782" s="645"/>
      <c r="T27782" s="645"/>
    </row>
    <row r="27783" spans="10:20" ht="15.6">
      <c r="J27783" s="644"/>
      <c r="K27783" s="644"/>
      <c r="L27783" s="644"/>
      <c r="M27783" s="645"/>
      <c r="N27783" s="645"/>
      <c r="O27783" s="645"/>
      <c r="P27783" s="645"/>
      <c r="Q27783" s="645"/>
      <c r="R27783" s="645"/>
      <c r="S27783" s="645"/>
      <c r="T27783" s="645"/>
    </row>
    <row r="27784" spans="10:20" ht="15.6">
      <c r="J27784" s="644"/>
      <c r="K27784" s="644"/>
      <c r="L27784" s="644"/>
      <c r="M27784" s="645"/>
      <c r="N27784" s="645"/>
      <c r="O27784" s="645"/>
      <c r="P27784" s="645"/>
      <c r="Q27784" s="645"/>
      <c r="R27784" s="645"/>
      <c r="S27784" s="645"/>
      <c r="T27784" s="645"/>
    </row>
    <row r="27785" spans="10:20" ht="15.6">
      <c r="J27785" s="644"/>
      <c r="K27785" s="644"/>
      <c r="L27785" s="644"/>
      <c r="M27785" s="645"/>
      <c r="N27785" s="645"/>
      <c r="O27785" s="645"/>
      <c r="P27785" s="645"/>
      <c r="Q27785" s="645"/>
      <c r="R27785" s="645"/>
      <c r="S27785" s="645"/>
      <c r="T27785" s="645"/>
    </row>
    <row r="27786" spans="10:20" ht="15.6">
      <c r="J27786" s="644"/>
      <c r="K27786" s="644"/>
      <c r="L27786" s="644"/>
      <c r="M27786" s="645"/>
      <c r="N27786" s="645"/>
      <c r="O27786" s="645"/>
      <c r="P27786" s="645"/>
      <c r="Q27786" s="645"/>
      <c r="R27786" s="645"/>
      <c r="S27786" s="645"/>
      <c r="T27786" s="645"/>
    </row>
    <row r="27787" spans="10:20" ht="15.6">
      <c r="J27787" s="644"/>
      <c r="K27787" s="644"/>
      <c r="L27787" s="644"/>
      <c r="M27787" s="645"/>
      <c r="N27787" s="645"/>
      <c r="O27787" s="645"/>
      <c r="P27787" s="645"/>
      <c r="Q27787" s="645"/>
      <c r="R27787" s="645"/>
      <c r="S27787" s="645"/>
      <c r="T27787" s="645"/>
    </row>
    <row r="27788" spans="10:20" ht="15.6">
      <c r="J27788" s="644"/>
      <c r="K27788" s="644"/>
      <c r="L27788" s="644"/>
      <c r="M27788" s="645"/>
      <c r="N27788" s="645"/>
      <c r="O27788" s="645"/>
      <c r="P27788" s="645"/>
      <c r="Q27788" s="645"/>
      <c r="R27788" s="645"/>
      <c r="S27788" s="645"/>
      <c r="T27788" s="645"/>
    </row>
    <row r="27789" spans="10:20" ht="15.6">
      <c r="J27789" s="644"/>
      <c r="K27789" s="644"/>
      <c r="L27789" s="644"/>
      <c r="M27789" s="645"/>
      <c r="N27789" s="645"/>
      <c r="O27789" s="645"/>
      <c r="P27789" s="645"/>
      <c r="Q27789" s="645"/>
      <c r="R27789" s="645"/>
      <c r="S27789" s="645"/>
      <c r="T27789" s="645"/>
    </row>
    <row r="27790" spans="10:20" ht="15.6">
      <c r="J27790" s="644"/>
      <c r="K27790" s="644"/>
      <c r="L27790" s="644"/>
      <c r="M27790" s="645"/>
      <c r="N27790" s="645"/>
      <c r="O27790" s="645"/>
      <c r="P27790" s="645"/>
      <c r="Q27790" s="645"/>
      <c r="R27790" s="645"/>
      <c r="S27790" s="645"/>
      <c r="T27790" s="645"/>
    </row>
    <row r="27791" spans="10:20" ht="15.6">
      <c r="J27791" s="644"/>
      <c r="K27791" s="644"/>
      <c r="L27791" s="644"/>
      <c r="M27791" s="645"/>
      <c r="N27791" s="645"/>
      <c r="O27791" s="645"/>
      <c r="P27791" s="645"/>
      <c r="Q27791" s="645"/>
      <c r="R27791" s="645"/>
      <c r="S27791" s="645"/>
      <c r="T27791" s="645"/>
    </row>
    <row r="27792" spans="10:20" ht="15.6">
      <c r="J27792" s="644"/>
      <c r="K27792" s="644"/>
      <c r="L27792" s="644"/>
      <c r="M27792" s="645"/>
      <c r="N27792" s="645"/>
      <c r="O27792" s="645"/>
      <c r="P27792" s="645"/>
      <c r="Q27792" s="645"/>
      <c r="R27792" s="645"/>
      <c r="S27792" s="645"/>
      <c r="T27792" s="645"/>
    </row>
    <row r="27793" spans="10:20" ht="15.6">
      <c r="J27793" s="644"/>
      <c r="K27793" s="644"/>
      <c r="L27793" s="644"/>
      <c r="M27793" s="645"/>
      <c r="N27793" s="645"/>
      <c r="O27793" s="645"/>
      <c r="P27793" s="645"/>
      <c r="Q27793" s="645"/>
      <c r="R27793" s="645"/>
      <c r="S27793" s="645"/>
      <c r="T27793" s="645"/>
    </row>
    <row r="27794" spans="10:20" ht="15.6">
      <c r="J27794" s="644"/>
      <c r="K27794" s="644"/>
      <c r="L27794" s="644"/>
      <c r="M27794" s="645"/>
      <c r="N27794" s="645"/>
      <c r="O27794" s="645"/>
      <c r="P27794" s="645"/>
      <c r="Q27794" s="645"/>
      <c r="R27794" s="645"/>
      <c r="S27794" s="645"/>
      <c r="T27794" s="645"/>
    </row>
    <row r="27795" spans="10:20" ht="15.6">
      <c r="J27795" s="644"/>
      <c r="K27795" s="644"/>
      <c r="L27795" s="644"/>
      <c r="M27795" s="645"/>
      <c r="N27795" s="645"/>
      <c r="O27795" s="645"/>
      <c r="P27795" s="645"/>
      <c r="Q27795" s="645"/>
      <c r="R27795" s="645"/>
      <c r="S27795" s="645"/>
      <c r="T27795" s="645"/>
    </row>
    <row r="27796" spans="10:20" ht="15.6">
      <c r="J27796" s="644"/>
      <c r="K27796" s="644"/>
      <c r="L27796" s="644"/>
      <c r="M27796" s="645"/>
      <c r="N27796" s="645"/>
      <c r="O27796" s="645"/>
      <c r="P27796" s="645"/>
      <c r="Q27796" s="645"/>
      <c r="R27796" s="645"/>
      <c r="S27796" s="645"/>
      <c r="T27796" s="645"/>
    </row>
    <row r="27797" spans="10:20" ht="15.6">
      <c r="J27797" s="644"/>
      <c r="K27797" s="644"/>
      <c r="L27797" s="644"/>
      <c r="M27797" s="645"/>
      <c r="N27797" s="645"/>
      <c r="O27797" s="645"/>
      <c r="P27797" s="645"/>
      <c r="Q27797" s="645"/>
      <c r="R27797" s="645"/>
      <c r="S27797" s="645"/>
      <c r="T27797" s="645"/>
    </row>
    <row r="27798" spans="10:20" ht="15.6">
      <c r="J27798" s="644"/>
      <c r="K27798" s="644"/>
      <c r="L27798" s="644"/>
      <c r="M27798" s="645"/>
      <c r="N27798" s="645"/>
      <c r="O27798" s="645"/>
      <c r="P27798" s="645"/>
      <c r="Q27798" s="645"/>
      <c r="R27798" s="645"/>
      <c r="S27798" s="645"/>
      <c r="T27798" s="645"/>
    </row>
    <row r="27799" spans="10:20" ht="15.6">
      <c r="J27799" s="644"/>
      <c r="K27799" s="644"/>
      <c r="L27799" s="644"/>
      <c r="M27799" s="645"/>
      <c r="N27799" s="645"/>
      <c r="O27799" s="645"/>
      <c r="P27799" s="645"/>
      <c r="Q27799" s="645"/>
      <c r="R27799" s="645"/>
      <c r="S27799" s="645"/>
      <c r="T27799" s="645"/>
    </row>
    <row r="27800" spans="10:20" ht="15.6">
      <c r="J27800" s="644"/>
      <c r="K27800" s="644"/>
      <c r="L27800" s="644"/>
      <c r="M27800" s="645"/>
      <c r="N27800" s="645"/>
      <c r="O27800" s="645"/>
      <c r="P27800" s="645"/>
      <c r="Q27800" s="645"/>
      <c r="R27800" s="645"/>
      <c r="S27800" s="645"/>
      <c r="T27800" s="645"/>
    </row>
    <row r="27801" spans="10:20" ht="15.6">
      <c r="J27801" s="644"/>
      <c r="K27801" s="644"/>
      <c r="L27801" s="644"/>
      <c r="M27801" s="645"/>
      <c r="N27801" s="645"/>
      <c r="O27801" s="645"/>
      <c r="P27801" s="645"/>
      <c r="Q27801" s="645"/>
      <c r="R27801" s="645"/>
      <c r="S27801" s="645"/>
      <c r="T27801" s="645"/>
    </row>
    <row r="27802" spans="10:20" ht="15.6">
      <c r="J27802" s="644"/>
      <c r="K27802" s="644"/>
      <c r="L27802" s="644"/>
      <c r="M27802" s="645"/>
      <c r="N27802" s="645"/>
      <c r="O27802" s="645"/>
      <c r="P27802" s="645"/>
      <c r="Q27802" s="645"/>
      <c r="R27802" s="645"/>
      <c r="S27802" s="645"/>
      <c r="T27802" s="645"/>
    </row>
    <row r="27803" spans="10:20" ht="15.6">
      <c r="J27803" s="644"/>
      <c r="K27803" s="644"/>
      <c r="L27803" s="644"/>
      <c r="M27803" s="645"/>
      <c r="N27803" s="645"/>
      <c r="O27803" s="645"/>
      <c r="P27803" s="645"/>
      <c r="Q27803" s="645"/>
      <c r="R27803" s="645"/>
      <c r="S27803" s="645"/>
      <c r="T27803" s="645"/>
    </row>
    <row r="27804" spans="10:20" ht="15.6">
      <c r="J27804" s="644"/>
      <c r="K27804" s="644"/>
      <c r="L27804" s="644"/>
      <c r="M27804" s="645"/>
      <c r="N27804" s="645"/>
      <c r="O27804" s="645"/>
      <c r="P27804" s="645"/>
      <c r="Q27804" s="645"/>
      <c r="R27804" s="645"/>
      <c r="S27804" s="645"/>
      <c r="T27804" s="645"/>
    </row>
    <row r="27805" spans="10:20" ht="15.6">
      <c r="J27805" s="644"/>
      <c r="K27805" s="644"/>
      <c r="L27805" s="644"/>
      <c r="M27805" s="645"/>
      <c r="N27805" s="645"/>
      <c r="O27805" s="645"/>
      <c r="P27805" s="645"/>
      <c r="Q27805" s="645"/>
      <c r="R27805" s="645"/>
      <c r="S27805" s="645"/>
      <c r="T27805" s="645"/>
    </row>
    <row r="27806" spans="10:20" ht="15.6">
      <c r="J27806" s="644"/>
      <c r="K27806" s="644"/>
      <c r="L27806" s="644"/>
      <c r="M27806" s="645"/>
      <c r="N27806" s="645"/>
      <c r="O27806" s="645"/>
      <c r="P27806" s="645"/>
      <c r="Q27806" s="645"/>
      <c r="R27806" s="645"/>
      <c r="S27806" s="645"/>
      <c r="T27806" s="645"/>
    </row>
    <row r="27807" spans="10:20" ht="15.6">
      <c r="J27807" s="644"/>
      <c r="K27807" s="644"/>
      <c r="L27807" s="644"/>
      <c r="M27807" s="645"/>
      <c r="N27807" s="645"/>
      <c r="O27807" s="645"/>
      <c r="P27807" s="645"/>
      <c r="Q27807" s="645"/>
      <c r="R27807" s="645"/>
      <c r="S27807" s="645"/>
      <c r="T27807" s="645"/>
    </row>
    <row r="27808" spans="10:20" ht="15.6">
      <c r="J27808" s="644"/>
      <c r="K27808" s="644"/>
      <c r="L27808" s="644"/>
      <c r="M27808" s="645"/>
      <c r="N27808" s="645"/>
      <c r="O27808" s="645"/>
      <c r="P27808" s="645"/>
      <c r="Q27808" s="645"/>
      <c r="R27808" s="645"/>
      <c r="S27808" s="645"/>
      <c r="T27808" s="645"/>
    </row>
    <row r="27809" spans="10:20" ht="15.6">
      <c r="J27809" s="644"/>
      <c r="K27809" s="644"/>
      <c r="L27809" s="644"/>
      <c r="M27809" s="645"/>
      <c r="N27809" s="645"/>
      <c r="O27809" s="645"/>
      <c r="P27809" s="645"/>
      <c r="Q27809" s="645"/>
      <c r="R27809" s="645"/>
      <c r="S27809" s="645"/>
      <c r="T27809" s="645"/>
    </row>
    <row r="27810" spans="10:20" ht="15.6">
      <c r="J27810" s="644"/>
      <c r="K27810" s="644"/>
      <c r="L27810" s="644"/>
      <c r="M27810" s="645"/>
      <c r="N27810" s="645"/>
      <c r="O27810" s="645"/>
      <c r="P27810" s="645"/>
      <c r="Q27810" s="645"/>
      <c r="R27810" s="645"/>
      <c r="S27810" s="645"/>
      <c r="T27810" s="645"/>
    </row>
    <row r="27811" spans="10:20" ht="15.6">
      <c r="J27811" s="644"/>
      <c r="K27811" s="644"/>
      <c r="L27811" s="644"/>
      <c r="M27811" s="645"/>
      <c r="N27811" s="645"/>
      <c r="O27811" s="645"/>
      <c r="P27811" s="645"/>
      <c r="Q27811" s="645"/>
      <c r="R27811" s="645"/>
      <c r="S27811" s="645"/>
      <c r="T27811" s="645"/>
    </row>
    <row r="27812" spans="10:20" ht="15.6">
      <c r="J27812" s="644"/>
      <c r="K27812" s="644"/>
      <c r="L27812" s="644"/>
      <c r="M27812" s="645"/>
      <c r="N27812" s="645"/>
      <c r="O27812" s="645"/>
      <c r="P27812" s="645"/>
      <c r="Q27812" s="645"/>
      <c r="R27812" s="645"/>
      <c r="S27812" s="645"/>
      <c r="T27812" s="645"/>
    </row>
    <row r="27813" spans="10:20" ht="15.6">
      <c r="J27813" s="644"/>
      <c r="K27813" s="644"/>
      <c r="L27813" s="644"/>
      <c r="M27813" s="645"/>
      <c r="N27813" s="645"/>
      <c r="O27813" s="645"/>
      <c r="P27813" s="645"/>
      <c r="Q27813" s="645"/>
      <c r="R27813" s="645"/>
      <c r="S27813" s="645"/>
      <c r="T27813" s="645"/>
    </row>
    <row r="27814" spans="10:20" ht="15.6">
      <c r="J27814" s="644"/>
      <c r="K27814" s="644"/>
      <c r="L27814" s="644"/>
      <c r="M27814" s="645"/>
      <c r="N27814" s="645"/>
      <c r="O27814" s="645"/>
      <c r="P27814" s="645"/>
      <c r="Q27814" s="645"/>
      <c r="R27814" s="645"/>
      <c r="S27814" s="645"/>
      <c r="T27814" s="645"/>
    </row>
    <row r="27815" spans="10:20" ht="15.6">
      <c r="J27815" s="644"/>
      <c r="K27815" s="644"/>
      <c r="L27815" s="644"/>
      <c r="M27815" s="645"/>
      <c r="N27815" s="645"/>
      <c r="O27815" s="645"/>
      <c r="P27815" s="645"/>
      <c r="Q27815" s="645"/>
      <c r="R27815" s="645"/>
      <c r="S27815" s="645"/>
      <c r="T27815" s="645"/>
    </row>
    <row r="27816" spans="10:20" ht="15.6">
      <c r="J27816" s="644"/>
      <c r="K27816" s="644"/>
      <c r="L27816" s="644"/>
      <c r="M27816" s="645"/>
      <c r="N27816" s="645"/>
      <c r="O27816" s="645"/>
      <c r="P27816" s="645"/>
      <c r="Q27816" s="645"/>
      <c r="R27816" s="645"/>
      <c r="S27816" s="645"/>
      <c r="T27816" s="645"/>
    </row>
    <row r="27817" spans="10:20" ht="15.6">
      <c r="J27817" s="644"/>
      <c r="K27817" s="644"/>
      <c r="L27817" s="644"/>
      <c r="M27817" s="645"/>
      <c r="N27817" s="645"/>
      <c r="O27817" s="645"/>
      <c r="P27817" s="645"/>
      <c r="Q27817" s="645"/>
      <c r="R27817" s="645"/>
      <c r="S27817" s="645"/>
      <c r="T27817" s="645"/>
    </row>
    <row r="27818" spans="10:20" ht="15.6">
      <c r="J27818" s="644"/>
      <c r="K27818" s="644"/>
      <c r="L27818" s="644"/>
      <c r="M27818" s="645"/>
      <c r="N27818" s="645"/>
      <c r="O27818" s="645"/>
      <c r="P27818" s="645"/>
      <c r="Q27818" s="645"/>
      <c r="R27818" s="645"/>
      <c r="S27818" s="645"/>
      <c r="T27818" s="645"/>
    </row>
    <row r="27819" spans="10:20" ht="15.6">
      <c r="J27819" s="644"/>
      <c r="K27819" s="644"/>
      <c r="L27819" s="644"/>
      <c r="M27819" s="645"/>
      <c r="N27819" s="645"/>
      <c r="O27819" s="645"/>
      <c r="P27819" s="645"/>
      <c r="Q27819" s="645"/>
      <c r="R27819" s="645"/>
      <c r="S27819" s="645"/>
      <c r="T27819" s="645"/>
    </row>
    <row r="27820" spans="10:20" ht="15.6">
      <c r="J27820" s="644"/>
      <c r="K27820" s="644"/>
      <c r="L27820" s="644"/>
      <c r="M27820" s="645"/>
      <c r="N27820" s="645"/>
      <c r="O27820" s="645"/>
      <c r="P27820" s="645"/>
      <c r="Q27820" s="645"/>
      <c r="R27820" s="645"/>
      <c r="S27820" s="645"/>
      <c r="T27820" s="645"/>
    </row>
    <row r="27821" spans="10:20" ht="15.6">
      <c r="J27821" s="644"/>
      <c r="K27821" s="644"/>
      <c r="L27821" s="644"/>
      <c r="M27821" s="645"/>
      <c r="N27821" s="645"/>
      <c r="O27821" s="645"/>
      <c r="P27821" s="645"/>
      <c r="Q27821" s="645"/>
      <c r="R27821" s="645"/>
      <c r="S27821" s="645"/>
      <c r="T27821" s="645"/>
    </row>
    <row r="27822" spans="10:20" ht="15.6">
      <c r="J27822" s="644"/>
      <c r="K27822" s="644"/>
      <c r="L27822" s="644"/>
      <c r="M27822" s="645"/>
      <c r="N27822" s="645"/>
      <c r="O27822" s="645"/>
      <c r="P27822" s="645"/>
      <c r="Q27822" s="645"/>
      <c r="R27822" s="645"/>
      <c r="S27822" s="645"/>
      <c r="T27822" s="645"/>
    </row>
    <row r="27823" spans="10:20" ht="15.6">
      <c r="J27823" s="644"/>
      <c r="K27823" s="644"/>
      <c r="L27823" s="644"/>
      <c r="M27823" s="645"/>
      <c r="N27823" s="645"/>
      <c r="O27823" s="645"/>
      <c r="P27823" s="645"/>
      <c r="Q27823" s="645"/>
      <c r="R27823" s="645"/>
      <c r="S27823" s="645"/>
      <c r="T27823" s="645"/>
    </row>
    <row r="27824" spans="10:20" ht="15.6">
      <c r="J27824" s="644"/>
      <c r="K27824" s="644"/>
      <c r="L27824" s="644"/>
      <c r="M27824" s="645"/>
      <c r="N27824" s="645"/>
      <c r="O27824" s="645"/>
      <c r="P27824" s="645"/>
      <c r="Q27824" s="645"/>
      <c r="R27824" s="645"/>
      <c r="S27824" s="645"/>
      <c r="T27824" s="645"/>
    </row>
    <row r="27825" spans="10:20" ht="15.6">
      <c r="J27825" s="644"/>
      <c r="K27825" s="644"/>
      <c r="L27825" s="644"/>
      <c r="M27825" s="645"/>
      <c r="N27825" s="645"/>
      <c r="O27825" s="645"/>
      <c r="P27825" s="645"/>
      <c r="Q27825" s="645"/>
      <c r="R27825" s="645"/>
      <c r="S27825" s="645"/>
      <c r="T27825" s="645"/>
    </row>
    <row r="27826" spans="10:20" ht="15.6">
      <c r="J27826" s="644"/>
      <c r="K27826" s="644"/>
      <c r="L27826" s="644"/>
      <c r="M27826" s="645"/>
      <c r="N27826" s="645"/>
      <c r="O27826" s="645"/>
      <c r="P27826" s="645"/>
      <c r="Q27826" s="645"/>
      <c r="R27826" s="645"/>
      <c r="S27826" s="645"/>
      <c r="T27826" s="645"/>
    </row>
    <row r="27827" spans="10:20" ht="15.6">
      <c r="J27827" s="644"/>
      <c r="K27827" s="644"/>
      <c r="L27827" s="644"/>
      <c r="M27827" s="645"/>
      <c r="N27827" s="645"/>
      <c r="O27827" s="645"/>
      <c r="P27827" s="645"/>
      <c r="Q27827" s="645"/>
      <c r="R27827" s="645"/>
      <c r="S27827" s="645"/>
      <c r="T27827" s="645"/>
    </row>
    <row r="27828" spans="10:20" ht="15.6">
      <c r="J27828" s="644"/>
      <c r="K27828" s="644"/>
      <c r="L27828" s="644"/>
      <c r="M27828" s="645"/>
      <c r="N27828" s="645"/>
      <c r="O27828" s="645"/>
      <c r="P27828" s="645"/>
      <c r="Q27828" s="645"/>
      <c r="R27828" s="645"/>
      <c r="S27828" s="645"/>
      <c r="T27828" s="645"/>
    </row>
    <row r="27829" spans="10:20" ht="15.6">
      <c r="J27829" s="644"/>
      <c r="K27829" s="644"/>
      <c r="L27829" s="644"/>
      <c r="M27829" s="645"/>
      <c r="N27829" s="645"/>
      <c r="O27829" s="645"/>
      <c r="P27829" s="645"/>
      <c r="Q27829" s="645"/>
      <c r="R27829" s="645"/>
      <c r="S27829" s="645"/>
      <c r="T27829" s="645"/>
    </row>
    <row r="27830" spans="10:20" ht="15.6">
      <c r="J27830" s="644"/>
      <c r="K27830" s="644"/>
      <c r="L27830" s="644"/>
      <c r="M27830" s="645"/>
      <c r="N27830" s="645"/>
      <c r="O27830" s="645"/>
      <c r="P27830" s="645"/>
      <c r="Q27830" s="645"/>
      <c r="R27830" s="645"/>
      <c r="S27830" s="645"/>
      <c r="T27830" s="645"/>
    </row>
    <row r="27831" spans="10:20" ht="15.6">
      <c r="J27831" s="644"/>
      <c r="K27831" s="644"/>
      <c r="L27831" s="644"/>
      <c r="M27831" s="645"/>
      <c r="N27831" s="645"/>
      <c r="O27831" s="645"/>
      <c r="P27831" s="645"/>
      <c r="Q27831" s="645"/>
      <c r="R27831" s="645"/>
      <c r="S27831" s="645"/>
      <c r="T27831" s="645"/>
    </row>
    <row r="27832" spans="10:20" ht="15.6">
      <c r="J27832" s="644"/>
      <c r="K27832" s="644"/>
      <c r="L27832" s="644"/>
      <c r="M27832" s="645"/>
      <c r="N27832" s="645"/>
      <c r="O27832" s="645"/>
      <c r="P27832" s="645"/>
      <c r="Q27832" s="645"/>
      <c r="R27832" s="645"/>
      <c r="S27832" s="645"/>
      <c r="T27832" s="645"/>
    </row>
    <row r="27833" spans="10:20" ht="15.6">
      <c r="J27833" s="644"/>
      <c r="K27833" s="644"/>
      <c r="L27833" s="644"/>
      <c r="M27833" s="645"/>
      <c r="N27833" s="645"/>
      <c r="O27833" s="645"/>
      <c r="P27833" s="645"/>
      <c r="Q27833" s="645"/>
      <c r="R27833" s="645"/>
      <c r="S27833" s="645"/>
      <c r="T27833" s="645"/>
    </row>
    <row r="27834" spans="10:20" ht="15.6">
      <c r="J27834" s="644"/>
      <c r="K27834" s="644"/>
      <c r="L27834" s="644"/>
      <c r="M27834" s="645"/>
      <c r="N27834" s="645"/>
      <c r="O27834" s="645"/>
      <c r="P27834" s="645"/>
      <c r="Q27834" s="645"/>
      <c r="R27834" s="645"/>
      <c r="S27834" s="645"/>
      <c r="T27834" s="645"/>
    </row>
    <row r="27835" spans="10:20" ht="15.6">
      <c r="J27835" s="644"/>
      <c r="K27835" s="644"/>
      <c r="L27835" s="644"/>
      <c r="M27835" s="645"/>
      <c r="N27835" s="645"/>
      <c r="O27835" s="645"/>
      <c r="P27835" s="645"/>
      <c r="Q27835" s="645"/>
      <c r="R27835" s="645"/>
      <c r="S27835" s="645"/>
      <c r="T27835" s="645"/>
    </row>
    <row r="27836" spans="10:20" ht="15.6">
      <c r="J27836" s="644"/>
      <c r="K27836" s="644"/>
      <c r="L27836" s="644"/>
      <c r="M27836" s="645"/>
      <c r="N27836" s="645"/>
      <c r="O27836" s="645"/>
      <c r="P27836" s="645"/>
      <c r="Q27836" s="645"/>
      <c r="R27836" s="645"/>
      <c r="S27836" s="645"/>
      <c r="T27836" s="645"/>
    </row>
    <row r="27837" spans="10:20" ht="15.6">
      <c r="J27837" s="644"/>
      <c r="K27837" s="644"/>
      <c r="L27837" s="644"/>
      <c r="M27837" s="645"/>
      <c r="N27837" s="645"/>
      <c r="O27837" s="645"/>
      <c r="P27837" s="645"/>
      <c r="Q27837" s="645"/>
      <c r="R27837" s="645"/>
      <c r="S27837" s="645"/>
      <c r="T27837" s="645"/>
    </row>
    <row r="27838" spans="10:20" ht="15.6">
      <c r="J27838" s="644"/>
      <c r="K27838" s="644"/>
      <c r="L27838" s="644"/>
      <c r="M27838" s="645"/>
      <c r="N27838" s="645"/>
      <c r="O27838" s="645"/>
      <c r="P27838" s="645"/>
      <c r="Q27838" s="645"/>
      <c r="R27838" s="645"/>
      <c r="S27838" s="645"/>
      <c r="T27838" s="645"/>
    </row>
    <row r="27839" spans="10:20" ht="15.6">
      <c r="J27839" s="644"/>
      <c r="K27839" s="644"/>
      <c r="L27839" s="644"/>
      <c r="M27839" s="645"/>
      <c r="N27839" s="645"/>
      <c r="O27839" s="645"/>
      <c r="P27839" s="645"/>
      <c r="Q27839" s="645"/>
      <c r="R27839" s="645"/>
      <c r="S27839" s="645"/>
      <c r="T27839" s="645"/>
    </row>
    <row r="27840" spans="10:20" ht="15.6">
      <c r="J27840" s="644"/>
      <c r="K27840" s="644"/>
      <c r="L27840" s="644"/>
      <c r="M27840" s="645"/>
      <c r="N27840" s="645"/>
      <c r="O27840" s="645"/>
      <c r="P27840" s="645"/>
      <c r="Q27840" s="645"/>
      <c r="R27840" s="645"/>
      <c r="S27840" s="645"/>
      <c r="T27840" s="645"/>
    </row>
    <row r="27841" spans="10:20" ht="15.6">
      <c r="J27841" s="644"/>
      <c r="K27841" s="644"/>
      <c r="L27841" s="644"/>
      <c r="M27841" s="645"/>
      <c r="N27841" s="645"/>
      <c r="O27841" s="645"/>
      <c r="P27841" s="645"/>
      <c r="Q27841" s="645"/>
      <c r="R27841" s="645"/>
      <c r="S27841" s="645"/>
      <c r="T27841" s="645"/>
    </row>
    <row r="27842" spans="10:20" ht="15.6">
      <c r="J27842" s="644"/>
      <c r="K27842" s="644"/>
      <c r="L27842" s="644"/>
      <c r="M27842" s="645"/>
      <c r="N27842" s="645"/>
      <c r="O27842" s="645"/>
      <c r="P27842" s="645"/>
      <c r="Q27842" s="645"/>
      <c r="R27842" s="645"/>
      <c r="S27842" s="645"/>
      <c r="T27842" s="645"/>
    </row>
    <row r="27843" spans="10:20" ht="15.6">
      <c r="J27843" s="644"/>
      <c r="K27843" s="644"/>
      <c r="L27843" s="644"/>
      <c r="M27843" s="645"/>
      <c r="N27843" s="645"/>
      <c r="O27843" s="645"/>
      <c r="P27843" s="645"/>
      <c r="Q27843" s="645"/>
      <c r="R27843" s="645"/>
      <c r="S27843" s="645"/>
      <c r="T27843" s="645"/>
    </row>
    <row r="27844" spans="10:20" ht="15.6">
      <c r="J27844" s="644"/>
      <c r="K27844" s="644"/>
      <c r="L27844" s="644"/>
      <c r="M27844" s="645"/>
      <c r="N27844" s="645"/>
      <c r="O27844" s="645"/>
      <c r="P27844" s="645"/>
      <c r="Q27844" s="645"/>
      <c r="R27844" s="645"/>
      <c r="S27844" s="645"/>
      <c r="T27844" s="645"/>
    </row>
    <row r="27845" spans="10:20" ht="15.6">
      <c r="J27845" s="644"/>
      <c r="K27845" s="644"/>
      <c r="L27845" s="644"/>
      <c r="M27845" s="645"/>
      <c r="N27845" s="645"/>
      <c r="O27845" s="645"/>
      <c r="P27845" s="645"/>
      <c r="Q27845" s="645"/>
      <c r="R27845" s="645"/>
      <c r="S27845" s="645"/>
      <c r="T27845" s="645"/>
    </row>
    <row r="27846" spans="10:20" ht="15.6">
      <c r="J27846" s="644"/>
      <c r="K27846" s="644"/>
      <c r="L27846" s="644"/>
      <c r="M27846" s="645"/>
      <c r="N27846" s="645"/>
      <c r="O27846" s="645"/>
      <c r="P27846" s="645"/>
      <c r="Q27846" s="645"/>
      <c r="R27846" s="645"/>
      <c r="S27846" s="645"/>
      <c r="T27846" s="645"/>
    </row>
    <row r="27847" spans="10:20" ht="15.6">
      <c r="J27847" s="644"/>
      <c r="K27847" s="644"/>
      <c r="L27847" s="644"/>
      <c r="M27847" s="645"/>
      <c r="N27847" s="645"/>
      <c r="O27847" s="645"/>
      <c r="P27847" s="645"/>
      <c r="Q27847" s="645"/>
      <c r="R27847" s="645"/>
      <c r="S27847" s="645"/>
      <c r="T27847" s="645"/>
    </row>
    <row r="27848" spans="10:20" ht="15.6">
      <c r="J27848" s="644"/>
      <c r="K27848" s="644"/>
      <c r="L27848" s="644"/>
      <c r="M27848" s="645"/>
      <c r="N27848" s="645"/>
      <c r="O27848" s="645"/>
      <c r="P27848" s="645"/>
      <c r="Q27848" s="645"/>
      <c r="R27848" s="645"/>
      <c r="S27848" s="645"/>
      <c r="T27848" s="645"/>
    </row>
    <row r="27849" spans="10:20" ht="15.6">
      <c r="J27849" s="644"/>
      <c r="K27849" s="644"/>
      <c r="L27849" s="644"/>
      <c r="M27849" s="645"/>
      <c r="N27849" s="645"/>
      <c r="O27849" s="645"/>
      <c r="P27849" s="645"/>
      <c r="Q27849" s="645"/>
      <c r="R27849" s="645"/>
      <c r="S27849" s="645"/>
      <c r="T27849" s="645"/>
    </row>
    <row r="27850" spans="10:20" ht="15.6">
      <c r="J27850" s="644"/>
      <c r="K27850" s="644"/>
      <c r="L27850" s="644"/>
      <c r="M27850" s="645"/>
      <c r="N27850" s="645"/>
      <c r="O27850" s="645"/>
      <c r="P27850" s="645"/>
      <c r="Q27850" s="645"/>
      <c r="R27850" s="645"/>
      <c r="S27850" s="645"/>
      <c r="T27850" s="645"/>
    </row>
    <row r="27851" spans="10:20" ht="15.6">
      <c r="J27851" s="644"/>
      <c r="K27851" s="644"/>
      <c r="L27851" s="644"/>
      <c r="M27851" s="645"/>
      <c r="N27851" s="645"/>
      <c r="O27851" s="645"/>
      <c r="P27851" s="645"/>
      <c r="Q27851" s="645"/>
      <c r="R27851" s="645"/>
      <c r="S27851" s="645"/>
      <c r="T27851" s="645"/>
    </row>
    <row r="27852" spans="10:20" ht="15.6">
      <c r="J27852" s="644"/>
      <c r="K27852" s="644"/>
      <c r="L27852" s="644"/>
      <c r="M27852" s="645"/>
      <c r="N27852" s="645"/>
      <c r="O27852" s="645"/>
      <c r="P27852" s="645"/>
      <c r="Q27852" s="645"/>
      <c r="R27852" s="645"/>
      <c r="S27852" s="645"/>
      <c r="T27852" s="645"/>
    </row>
    <row r="27853" spans="10:20" ht="15.6">
      <c r="J27853" s="644"/>
      <c r="K27853" s="644"/>
      <c r="L27853" s="644"/>
      <c r="M27853" s="645"/>
      <c r="N27853" s="645"/>
      <c r="O27853" s="645"/>
      <c r="P27853" s="645"/>
      <c r="Q27853" s="645"/>
      <c r="R27853" s="645"/>
      <c r="S27853" s="645"/>
      <c r="T27853" s="645"/>
    </row>
    <row r="27854" spans="10:20" ht="15.6">
      <c r="J27854" s="644"/>
      <c r="K27854" s="644"/>
      <c r="L27854" s="644"/>
      <c r="M27854" s="645"/>
      <c r="N27854" s="645"/>
      <c r="O27854" s="645"/>
      <c r="P27854" s="645"/>
      <c r="Q27854" s="645"/>
      <c r="R27854" s="645"/>
      <c r="S27854" s="645"/>
      <c r="T27854" s="645"/>
    </row>
    <row r="27855" spans="10:20" ht="15.6">
      <c r="J27855" s="644"/>
      <c r="K27855" s="644"/>
      <c r="L27855" s="644"/>
      <c r="M27855" s="645"/>
      <c r="N27855" s="645"/>
      <c r="O27855" s="645"/>
      <c r="P27855" s="645"/>
      <c r="Q27855" s="645"/>
      <c r="R27855" s="645"/>
      <c r="S27855" s="645"/>
      <c r="T27855" s="645"/>
    </row>
    <row r="27856" spans="10:20" ht="15.6">
      <c r="J27856" s="644"/>
      <c r="K27856" s="644"/>
      <c r="L27856" s="644"/>
      <c r="M27856" s="645"/>
      <c r="N27856" s="645"/>
      <c r="O27856" s="645"/>
      <c r="P27856" s="645"/>
      <c r="Q27856" s="645"/>
      <c r="R27856" s="645"/>
      <c r="S27856" s="645"/>
      <c r="T27856" s="645"/>
    </row>
    <row r="27857" spans="10:20" ht="15.6">
      <c r="J27857" s="644"/>
      <c r="K27857" s="644"/>
      <c r="L27857" s="644"/>
      <c r="M27857" s="645"/>
      <c r="N27857" s="645"/>
      <c r="O27857" s="645"/>
      <c r="P27857" s="645"/>
      <c r="Q27857" s="645"/>
      <c r="R27857" s="645"/>
      <c r="S27857" s="645"/>
      <c r="T27857" s="645"/>
    </row>
    <row r="27858" spans="10:20" ht="15.6">
      <c r="J27858" s="644"/>
      <c r="K27858" s="644"/>
      <c r="L27858" s="644"/>
      <c r="M27858" s="645"/>
      <c r="N27858" s="645"/>
      <c r="O27858" s="645"/>
      <c r="P27858" s="645"/>
      <c r="Q27858" s="645"/>
      <c r="R27858" s="645"/>
      <c r="S27858" s="645"/>
      <c r="T27858" s="645"/>
    </row>
    <row r="27859" spans="10:20" ht="15.6">
      <c r="J27859" s="644"/>
      <c r="K27859" s="644"/>
      <c r="L27859" s="644"/>
      <c r="M27859" s="645"/>
      <c r="N27859" s="645"/>
      <c r="O27859" s="645"/>
      <c r="P27859" s="645"/>
      <c r="Q27859" s="645"/>
      <c r="R27859" s="645"/>
      <c r="S27859" s="645"/>
      <c r="T27859" s="645"/>
    </row>
    <row r="27860" spans="10:20" ht="15.6">
      <c r="J27860" s="644"/>
      <c r="K27860" s="644"/>
      <c r="L27860" s="644"/>
      <c r="M27860" s="645"/>
      <c r="N27860" s="645"/>
      <c r="O27860" s="645"/>
      <c r="P27860" s="645"/>
      <c r="Q27860" s="645"/>
      <c r="R27860" s="645"/>
      <c r="S27860" s="645"/>
      <c r="T27860" s="645"/>
    </row>
    <row r="27861" spans="10:20" ht="15.6">
      <c r="J27861" s="644"/>
      <c r="K27861" s="644"/>
      <c r="L27861" s="644"/>
      <c r="M27861" s="645"/>
      <c r="N27861" s="645"/>
      <c r="O27861" s="645"/>
      <c r="P27861" s="645"/>
      <c r="Q27861" s="645"/>
      <c r="R27861" s="645"/>
      <c r="S27861" s="645"/>
      <c r="T27861" s="645"/>
    </row>
    <row r="27862" spans="10:20" ht="15.6">
      <c r="J27862" s="644"/>
      <c r="K27862" s="644"/>
      <c r="L27862" s="644"/>
      <c r="M27862" s="645"/>
      <c r="N27862" s="645"/>
      <c r="O27862" s="645"/>
      <c r="P27862" s="645"/>
      <c r="Q27862" s="645"/>
      <c r="R27862" s="645"/>
      <c r="S27862" s="645"/>
      <c r="T27862" s="645"/>
    </row>
    <row r="27863" spans="10:20" ht="15.6">
      <c r="J27863" s="644"/>
      <c r="K27863" s="644"/>
      <c r="L27863" s="644"/>
      <c r="M27863" s="645"/>
      <c r="N27863" s="645"/>
      <c r="O27863" s="645"/>
      <c r="P27863" s="645"/>
      <c r="Q27863" s="645"/>
      <c r="R27863" s="645"/>
      <c r="S27863" s="645"/>
      <c r="T27863" s="645"/>
    </row>
    <row r="27864" spans="10:20" ht="15.6">
      <c r="J27864" s="644"/>
      <c r="K27864" s="644"/>
      <c r="L27864" s="644"/>
      <c r="M27864" s="645"/>
      <c r="N27864" s="645"/>
      <c r="O27864" s="645"/>
      <c r="P27864" s="645"/>
      <c r="Q27864" s="645"/>
      <c r="R27864" s="645"/>
      <c r="S27864" s="645"/>
      <c r="T27864" s="645"/>
    </row>
    <row r="27865" spans="10:20" ht="15.6">
      <c r="J27865" s="644"/>
      <c r="K27865" s="644"/>
      <c r="L27865" s="644"/>
      <c r="M27865" s="645"/>
      <c r="N27865" s="645"/>
      <c r="O27865" s="645"/>
      <c r="P27865" s="645"/>
      <c r="Q27865" s="645"/>
      <c r="R27865" s="645"/>
      <c r="S27865" s="645"/>
      <c r="T27865" s="645"/>
    </row>
    <row r="27866" spans="10:20" ht="15.6">
      <c r="J27866" s="644"/>
      <c r="K27866" s="644"/>
      <c r="L27866" s="644"/>
      <c r="M27866" s="645"/>
      <c r="N27866" s="645"/>
      <c r="O27866" s="645"/>
      <c r="P27866" s="645"/>
      <c r="Q27866" s="645"/>
      <c r="R27866" s="645"/>
      <c r="S27866" s="645"/>
      <c r="T27866" s="645"/>
    </row>
    <row r="27867" spans="10:20" ht="15.6">
      <c r="J27867" s="644"/>
      <c r="K27867" s="644"/>
      <c r="L27867" s="644"/>
      <c r="M27867" s="645"/>
      <c r="N27867" s="645"/>
      <c r="O27867" s="645"/>
      <c r="P27867" s="645"/>
      <c r="Q27867" s="645"/>
      <c r="R27867" s="645"/>
      <c r="S27867" s="645"/>
      <c r="T27867" s="645"/>
    </row>
    <row r="27868" spans="10:20" ht="15.6">
      <c r="J27868" s="644"/>
      <c r="K27868" s="644"/>
      <c r="L27868" s="644"/>
      <c r="M27868" s="645"/>
      <c r="N27868" s="645"/>
      <c r="O27868" s="645"/>
      <c r="P27868" s="645"/>
      <c r="Q27868" s="645"/>
      <c r="R27868" s="645"/>
      <c r="S27868" s="645"/>
      <c r="T27868" s="645"/>
    </row>
    <row r="27869" spans="10:20" ht="15.6">
      <c r="J27869" s="644"/>
      <c r="K27869" s="644"/>
      <c r="L27869" s="644"/>
      <c r="M27869" s="645"/>
      <c r="N27869" s="645"/>
      <c r="O27869" s="645"/>
      <c r="P27869" s="645"/>
      <c r="Q27869" s="645"/>
      <c r="R27869" s="645"/>
      <c r="S27869" s="645"/>
      <c r="T27869" s="645"/>
    </row>
    <row r="27870" spans="10:20" ht="15.6">
      <c r="J27870" s="644"/>
      <c r="K27870" s="644"/>
      <c r="L27870" s="644"/>
      <c r="M27870" s="645"/>
      <c r="N27870" s="645"/>
      <c r="O27870" s="645"/>
      <c r="P27870" s="645"/>
      <c r="Q27870" s="645"/>
      <c r="R27870" s="645"/>
      <c r="S27870" s="645"/>
      <c r="T27870" s="645"/>
    </row>
    <row r="27871" spans="10:20" ht="15.6">
      <c r="J27871" s="644"/>
      <c r="K27871" s="644"/>
      <c r="L27871" s="644"/>
      <c r="M27871" s="645"/>
      <c r="N27871" s="645"/>
      <c r="O27871" s="645"/>
      <c r="P27871" s="645"/>
      <c r="Q27871" s="645"/>
      <c r="R27871" s="645"/>
      <c r="S27871" s="645"/>
      <c r="T27871" s="645"/>
    </row>
    <row r="27872" spans="10:20" ht="15.6">
      <c r="J27872" s="644"/>
      <c r="K27872" s="644"/>
      <c r="L27872" s="644"/>
      <c r="M27872" s="645"/>
      <c r="N27872" s="645"/>
      <c r="O27872" s="645"/>
      <c r="P27872" s="645"/>
      <c r="Q27872" s="645"/>
      <c r="R27872" s="645"/>
      <c r="S27872" s="645"/>
      <c r="T27872" s="645"/>
    </row>
    <row r="27873" spans="10:20" ht="15.6">
      <c r="J27873" s="644"/>
      <c r="K27873" s="644"/>
      <c r="L27873" s="644"/>
      <c r="M27873" s="645"/>
      <c r="N27873" s="645"/>
      <c r="O27873" s="645"/>
      <c r="P27873" s="645"/>
      <c r="Q27873" s="645"/>
      <c r="R27873" s="645"/>
      <c r="S27873" s="645"/>
      <c r="T27873" s="645"/>
    </row>
    <row r="27874" spans="10:20" ht="15.6">
      <c r="J27874" s="644"/>
      <c r="K27874" s="644"/>
      <c r="L27874" s="644"/>
      <c r="M27874" s="645"/>
      <c r="N27874" s="645"/>
      <c r="O27874" s="645"/>
      <c r="P27874" s="645"/>
      <c r="Q27874" s="645"/>
      <c r="R27874" s="645"/>
      <c r="S27874" s="645"/>
      <c r="T27874" s="645"/>
    </row>
    <row r="27875" spans="10:20" ht="15.6">
      <c r="J27875" s="644"/>
      <c r="K27875" s="644"/>
      <c r="L27875" s="644"/>
      <c r="M27875" s="645"/>
      <c r="N27875" s="645"/>
      <c r="O27875" s="645"/>
      <c r="P27875" s="645"/>
      <c r="Q27875" s="645"/>
      <c r="R27875" s="645"/>
      <c r="S27875" s="645"/>
      <c r="T27875" s="645"/>
    </row>
    <row r="27876" spans="10:20" ht="15.6">
      <c r="J27876" s="644"/>
      <c r="K27876" s="644"/>
      <c r="L27876" s="644"/>
      <c r="M27876" s="645"/>
      <c r="N27876" s="645"/>
      <c r="O27876" s="645"/>
      <c r="P27876" s="645"/>
      <c r="Q27876" s="645"/>
      <c r="R27876" s="645"/>
      <c r="S27876" s="645"/>
      <c r="T27876" s="645"/>
    </row>
    <row r="27877" spans="10:20" ht="15.6">
      <c r="J27877" s="644"/>
      <c r="K27877" s="644"/>
      <c r="L27877" s="644"/>
      <c r="M27877" s="645"/>
      <c r="N27877" s="645"/>
      <c r="O27877" s="645"/>
      <c r="P27877" s="645"/>
      <c r="Q27877" s="645"/>
      <c r="R27877" s="645"/>
      <c r="S27877" s="645"/>
      <c r="T27877" s="645"/>
    </row>
    <row r="27878" spans="10:20" ht="15.6">
      <c r="J27878" s="644"/>
      <c r="K27878" s="644"/>
      <c r="L27878" s="644"/>
      <c r="M27878" s="645"/>
      <c r="N27878" s="645"/>
      <c r="O27878" s="645"/>
      <c r="P27878" s="645"/>
      <c r="Q27878" s="645"/>
      <c r="R27878" s="645"/>
      <c r="S27878" s="645"/>
      <c r="T27878" s="645"/>
    </row>
    <row r="27879" spans="10:20" ht="15.6">
      <c r="J27879" s="644"/>
      <c r="K27879" s="644"/>
      <c r="L27879" s="644"/>
      <c r="M27879" s="645"/>
      <c r="N27879" s="645"/>
      <c r="O27879" s="645"/>
      <c r="P27879" s="645"/>
      <c r="Q27879" s="645"/>
      <c r="R27879" s="645"/>
      <c r="S27879" s="645"/>
      <c r="T27879" s="645"/>
    </row>
    <row r="27880" spans="10:20" ht="15.6">
      <c r="J27880" s="644"/>
      <c r="K27880" s="644"/>
      <c r="L27880" s="644"/>
      <c r="M27880" s="645"/>
      <c r="N27880" s="645"/>
      <c r="O27880" s="645"/>
      <c r="P27880" s="645"/>
      <c r="Q27880" s="645"/>
      <c r="R27880" s="645"/>
      <c r="S27880" s="645"/>
      <c r="T27880" s="645"/>
    </row>
    <row r="27881" spans="10:20" ht="15.6">
      <c r="J27881" s="644"/>
      <c r="K27881" s="644"/>
      <c r="L27881" s="644"/>
      <c r="M27881" s="645"/>
      <c r="N27881" s="645"/>
      <c r="O27881" s="645"/>
      <c r="P27881" s="645"/>
      <c r="Q27881" s="645"/>
      <c r="R27881" s="645"/>
      <c r="S27881" s="645"/>
      <c r="T27881" s="645"/>
    </row>
    <row r="27882" spans="10:20" ht="15.6">
      <c r="J27882" s="644"/>
      <c r="K27882" s="644"/>
      <c r="L27882" s="644"/>
      <c r="M27882" s="645"/>
      <c r="N27882" s="645"/>
      <c r="O27882" s="645"/>
      <c r="P27882" s="645"/>
      <c r="Q27882" s="645"/>
      <c r="R27882" s="645"/>
      <c r="S27882" s="645"/>
      <c r="T27882" s="645"/>
    </row>
    <row r="27883" spans="10:20" ht="15.6">
      <c r="J27883" s="644"/>
      <c r="K27883" s="644"/>
      <c r="L27883" s="644"/>
      <c r="M27883" s="645"/>
      <c r="N27883" s="645"/>
      <c r="O27883" s="645"/>
      <c r="P27883" s="645"/>
      <c r="Q27883" s="645"/>
      <c r="R27883" s="645"/>
      <c r="S27883" s="645"/>
      <c r="T27883" s="645"/>
    </row>
    <row r="27884" spans="10:20" ht="15.6">
      <c r="J27884" s="644"/>
      <c r="K27884" s="644"/>
      <c r="L27884" s="644"/>
      <c r="M27884" s="645"/>
      <c r="N27884" s="645"/>
      <c r="O27884" s="645"/>
      <c r="P27884" s="645"/>
      <c r="Q27884" s="645"/>
      <c r="R27884" s="645"/>
      <c r="S27884" s="645"/>
      <c r="T27884" s="645"/>
    </row>
    <row r="27885" spans="10:20" ht="15.6">
      <c r="J27885" s="644"/>
      <c r="K27885" s="644"/>
      <c r="L27885" s="644"/>
      <c r="M27885" s="645"/>
      <c r="N27885" s="645"/>
      <c r="O27885" s="645"/>
      <c r="P27885" s="645"/>
      <c r="Q27885" s="645"/>
      <c r="R27885" s="645"/>
      <c r="S27885" s="645"/>
      <c r="T27885" s="645"/>
    </row>
    <row r="27886" spans="10:20" ht="15.6">
      <c r="J27886" s="644"/>
      <c r="K27886" s="644"/>
      <c r="L27886" s="644"/>
      <c r="M27886" s="645"/>
      <c r="N27886" s="645"/>
      <c r="O27886" s="645"/>
      <c r="P27886" s="645"/>
      <c r="Q27886" s="645"/>
      <c r="R27886" s="645"/>
      <c r="S27886" s="645"/>
      <c r="T27886" s="645"/>
    </row>
    <row r="27887" spans="10:20" ht="15.6">
      <c r="J27887" s="644"/>
      <c r="K27887" s="644"/>
      <c r="L27887" s="644"/>
      <c r="M27887" s="645"/>
      <c r="N27887" s="645"/>
      <c r="O27887" s="645"/>
      <c r="P27887" s="645"/>
      <c r="Q27887" s="645"/>
      <c r="R27887" s="645"/>
      <c r="S27887" s="645"/>
      <c r="T27887" s="645"/>
    </row>
    <row r="27888" spans="10:20" ht="15.6">
      <c r="J27888" s="644"/>
      <c r="K27888" s="644"/>
      <c r="L27888" s="644"/>
      <c r="M27888" s="645"/>
      <c r="N27888" s="645"/>
      <c r="O27888" s="645"/>
      <c r="P27888" s="645"/>
      <c r="Q27888" s="645"/>
      <c r="R27888" s="645"/>
      <c r="S27888" s="645"/>
      <c r="T27888" s="645"/>
    </row>
    <row r="27889" spans="10:20" ht="15.6">
      <c r="J27889" s="644"/>
      <c r="K27889" s="644"/>
      <c r="L27889" s="644"/>
      <c r="M27889" s="645"/>
      <c r="N27889" s="645"/>
      <c r="O27889" s="645"/>
      <c r="P27889" s="645"/>
      <c r="Q27889" s="645"/>
      <c r="R27889" s="645"/>
      <c r="S27889" s="645"/>
      <c r="T27889" s="645"/>
    </row>
    <row r="27890" spans="10:20" ht="15.6">
      <c r="J27890" s="644"/>
      <c r="K27890" s="644"/>
      <c r="L27890" s="644"/>
      <c r="M27890" s="645"/>
      <c r="N27890" s="645"/>
      <c r="O27890" s="645"/>
      <c r="P27890" s="645"/>
      <c r="Q27890" s="645"/>
      <c r="R27890" s="645"/>
      <c r="S27890" s="645"/>
      <c r="T27890" s="645"/>
    </row>
    <row r="27891" spans="10:20" ht="15.6">
      <c r="J27891" s="644"/>
      <c r="K27891" s="644"/>
      <c r="L27891" s="644"/>
      <c r="M27891" s="645"/>
      <c r="N27891" s="645"/>
      <c r="O27891" s="645"/>
      <c r="P27891" s="645"/>
      <c r="Q27891" s="645"/>
      <c r="R27891" s="645"/>
      <c r="S27891" s="645"/>
      <c r="T27891" s="645"/>
    </row>
    <row r="27892" spans="10:20" ht="15.6">
      <c r="J27892" s="644"/>
      <c r="K27892" s="644"/>
      <c r="L27892" s="644"/>
      <c r="M27892" s="645"/>
      <c r="N27892" s="645"/>
      <c r="O27892" s="645"/>
      <c r="P27892" s="645"/>
      <c r="Q27892" s="645"/>
      <c r="R27892" s="645"/>
      <c r="S27892" s="645"/>
      <c r="T27892" s="645"/>
    </row>
    <row r="27893" spans="10:20" ht="15.6">
      <c r="J27893" s="644"/>
      <c r="K27893" s="644"/>
      <c r="L27893" s="644"/>
      <c r="M27893" s="645"/>
      <c r="N27893" s="645"/>
      <c r="O27893" s="645"/>
      <c r="P27893" s="645"/>
      <c r="Q27893" s="645"/>
      <c r="R27893" s="645"/>
      <c r="S27893" s="645"/>
      <c r="T27893" s="645"/>
    </row>
    <row r="27894" spans="10:20" ht="15.6">
      <c r="J27894" s="644"/>
      <c r="K27894" s="644"/>
      <c r="L27894" s="644"/>
      <c r="M27894" s="645"/>
      <c r="N27894" s="645"/>
      <c r="O27894" s="645"/>
      <c r="P27894" s="645"/>
      <c r="Q27894" s="645"/>
      <c r="R27894" s="645"/>
      <c r="S27894" s="645"/>
      <c r="T27894" s="645"/>
    </row>
    <row r="27895" spans="10:20" ht="15.6">
      <c r="J27895" s="644"/>
      <c r="K27895" s="644"/>
      <c r="L27895" s="644"/>
      <c r="M27895" s="645"/>
      <c r="N27895" s="645"/>
      <c r="O27895" s="645"/>
      <c r="P27895" s="645"/>
      <c r="Q27895" s="645"/>
      <c r="R27895" s="645"/>
      <c r="S27895" s="645"/>
      <c r="T27895" s="645"/>
    </row>
    <row r="27896" spans="10:20" ht="15.6">
      <c r="J27896" s="644"/>
      <c r="K27896" s="644"/>
      <c r="L27896" s="644"/>
      <c r="M27896" s="645"/>
      <c r="N27896" s="645"/>
      <c r="O27896" s="645"/>
      <c r="P27896" s="645"/>
      <c r="Q27896" s="645"/>
      <c r="R27896" s="645"/>
      <c r="S27896" s="645"/>
      <c r="T27896" s="645"/>
    </row>
    <row r="27897" spans="10:20" ht="15.6">
      <c r="J27897" s="644"/>
      <c r="K27897" s="644"/>
      <c r="L27897" s="644"/>
      <c r="M27897" s="645"/>
      <c r="N27897" s="645"/>
      <c r="O27897" s="645"/>
      <c r="P27897" s="645"/>
      <c r="Q27897" s="645"/>
      <c r="R27897" s="645"/>
      <c r="S27897" s="645"/>
      <c r="T27897" s="645"/>
    </row>
    <row r="27898" spans="10:20" ht="15.6">
      <c r="J27898" s="644"/>
      <c r="K27898" s="644"/>
      <c r="L27898" s="644"/>
      <c r="M27898" s="645"/>
      <c r="N27898" s="645"/>
      <c r="O27898" s="645"/>
      <c r="P27898" s="645"/>
      <c r="Q27898" s="645"/>
      <c r="R27898" s="645"/>
      <c r="S27898" s="645"/>
      <c r="T27898" s="645"/>
    </row>
    <row r="27899" spans="10:20" ht="15.6">
      <c r="J27899" s="644"/>
      <c r="K27899" s="644"/>
      <c r="L27899" s="644"/>
      <c r="M27899" s="645"/>
      <c r="N27899" s="645"/>
      <c r="O27899" s="645"/>
      <c r="P27899" s="645"/>
      <c r="Q27899" s="645"/>
      <c r="R27899" s="645"/>
      <c r="S27899" s="645"/>
      <c r="T27899" s="645"/>
    </row>
    <row r="27900" spans="10:20" ht="15.6">
      <c r="J27900" s="644"/>
      <c r="K27900" s="644"/>
      <c r="L27900" s="644"/>
      <c r="M27900" s="645"/>
      <c r="N27900" s="645"/>
      <c r="O27900" s="645"/>
      <c r="P27900" s="645"/>
      <c r="Q27900" s="645"/>
      <c r="R27900" s="645"/>
      <c r="S27900" s="645"/>
      <c r="T27900" s="645"/>
    </row>
    <row r="27901" spans="10:20" ht="15.6">
      <c r="J27901" s="644"/>
      <c r="K27901" s="644"/>
      <c r="L27901" s="644"/>
      <c r="M27901" s="645"/>
      <c r="N27901" s="645"/>
      <c r="O27901" s="645"/>
      <c r="P27901" s="645"/>
      <c r="Q27901" s="645"/>
      <c r="R27901" s="645"/>
      <c r="S27901" s="645"/>
      <c r="T27901" s="645"/>
    </row>
    <row r="27902" spans="10:20" ht="15.6">
      <c r="J27902" s="644"/>
      <c r="K27902" s="644"/>
      <c r="L27902" s="644"/>
      <c r="M27902" s="645"/>
      <c r="N27902" s="645"/>
      <c r="O27902" s="645"/>
      <c r="P27902" s="645"/>
      <c r="Q27902" s="645"/>
      <c r="R27902" s="645"/>
      <c r="S27902" s="645"/>
      <c r="T27902" s="645"/>
    </row>
    <row r="27903" spans="10:20" ht="15.6">
      <c r="J27903" s="644"/>
      <c r="K27903" s="644"/>
      <c r="L27903" s="644"/>
      <c r="M27903" s="645"/>
      <c r="N27903" s="645"/>
      <c r="O27903" s="645"/>
      <c r="P27903" s="645"/>
      <c r="Q27903" s="645"/>
      <c r="R27903" s="645"/>
      <c r="S27903" s="645"/>
      <c r="T27903" s="645"/>
    </row>
    <row r="27904" spans="10:20" ht="15.6">
      <c r="J27904" s="644"/>
      <c r="K27904" s="644"/>
      <c r="L27904" s="644"/>
      <c r="M27904" s="645"/>
      <c r="N27904" s="645"/>
      <c r="O27904" s="645"/>
      <c r="P27904" s="645"/>
      <c r="Q27904" s="645"/>
      <c r="R27904" s="645"/>
      <c r="S27904" s="645"/>
      <c r="T27904" s="645"/>
    </row>
    <row r="27905" spans="10:20" ht="15.6">
      <c r="J27905" s="644"/>
      <c r="K27905" s="644"/>
      <c r="L27905" s="644"/>
      <c r="M27905" s="645"/>
      <c r="N27905" s="645"/>
      <c r="O27905" s="645"/>
      <c r="P27905" s="645"/>
      <c r="Q27905" s="645"/>
      <c r="R27905" s="645"/>
      <c r="S27905" s="645"/>
      <c r="T27905" s="645"/>
    </row>
    <row r="27906" spans="10:20" ht="15.6">
      <c r="J27906" s="644"/>
      <c r="K27906" s="644"/>
      <c r="L27906" s="644"/>
      <c r="M27906" s="645"/>
      <c r="N27906" s="645"/>
      <c r="O27906" s="645"/>
      <c r="P27906" s="645"/>
      <c r="Q27906" s="645"/>
      <c r="R27906" s="645"/>
      <c r="S27906" s="645"/>
      <c r="T27906" s="645"/>
    </row>
    <row r="27907" spans="10:20" ht="15.6">
      <c r="J27907" s="644"/>
      <c r="K27907" s="644"/>
      <c r="L27907" s="644"/>
      <c r="M27907" s="645"/>
      <c r="N27907" s="645"/>
      <c r="O27907" s="645"/>
      <c r="P27907" s="645"/>
      <c r="Q27907" s="645"/>
      <c r="R27907" s="645"/>
      <c r="S27907" s="645"/>
      <c r="T27907" s="645"/>
    </row>
    <row r="27908" spans="10:20" ht="15.6">
      <c r="J27908" s="644"/>
      <c r="K27908" s="644"/>
      <c r="L27908" s="644"/>
      <c r="M27908" s="645"/>
      <c r="N27908" s="645"/>
      <c r="O27908" s="645"/>
      <c r="P27908" s="645"/>
      <c r="Q27908" s="645"/>
      <c r="R27908" s="645"/>
      <c r="S27908" s="645"/>
      <c r="T27908" s="645"/>
    </row>
    <row r="27909" spans="10:20" ht="15.6">
      <c r="J27909" s="644"/>
      <c r="K27909" s="644"/>
      <c r="L27909" s="644"/>
      <c r="M27909" s="645"/>
      <c r="N27909" s="645"/>
      <c r="O27909" s="645"/>
      <c r="P27909" s="645"/>
      <c r="Q27909" s="645"/>
      <c r="R27909" s="645"/>
      <c r="S27909" s="645"/>
      <c r="T27909" s="645"/>
    </row>
    <row r="27910" spans="10:20" ht="15.6">
      <c r="J27910" s="644"/>
      <c r="K27910" s="644"/>
      <c r="L27910" s="644"/>
      <c r="M27910" s="645"/>
      <c r="N27910" s="645"/>
      <c r="O27910" s="645"/>
      <c r="P27910" s="645"/>
      <c r="Q27910" s="645"/>
      <c r="R27910" s="645"/>
      <c r="S27910" s="645"/>
      <c r="T27910" s="645"/>
    </row>
    <row r="27911" spans="10:20" ht="15.6">
      <c r="J27911" s="644"/>
      <c r="K27911" s="644"/>
      <c r="L27911" s="644"/>
      <c r="M27911" s="645"/>
      <c r="N27911" s="645"/>
      <c r="O27911" s="645"/>
      <c r="P27911" s="645"/>
      <c r="Q27911" s="645"/>
      <c r="R27911" s="645"/>
      <c r="S27911" s="645"/>
      <c r="T27911" s="645"/>
    </row>
    <row r="27912" spans="10:20" ht="15.6">
      <c r="J27912" s="644"/>
      <c r="K27912" s="644"/>
      <c r="L27912" s="644"/>
      <c r="M27912" s="645"/>
      <c r="N27912" s="645"/>
      <c r="O27912" s="645"/>
      <c r="P27912" s="645"/>
      <c r="Q27912" s="645"/>
      <c r="R27912" s="645"/>
      <c r="S27912" s="645"/>
      <c r="T27912" s="645"/>
    </row>
    <row r="27913" spans="10:20" ht="15.6">
      <c r="J27913" s="644"/>
      <c r="K27913" s="644"/>
      <c r="L27913" s="644"/>
      <c r="M27913" s="645"/>
      <c r="N27913" s="645"/>
      <c r="O27913" s="645"/>
      <c r="P27913" s="645"/>
      <c r="Q27913" s="645"/>
      <c r="R27913" s="645"/>
      <c r="S27913" s="645"/>
      <c r="T27913" s="645"/>
    </row>
    <row r="27914" spans="10:20" ht="15.6">
      <c r="J27914" s="644"/>
      <c r="K27914" s="644"/>
      <c r="L27914" s="644"/>
      <c r="M27914" s="645"/>
      <c r="N27914" s="645"/>
      <c r="O27914" s="645"/>
      <c r="P27914" s="645"/>
      <c r="Q27914" s="645"/>
      <c r="R27914" s="645"/>
      <c r="S27914" s="645"/>
      <c r="T27914" s="645"/>
    </row>
    <row r="27915" spans="10:20" ht="15.6">
      <c r="J27915" s="644"/>
      <c r="K27915" s="644"/>
      <c r="L27915" s="644"/>
      <c r="M27915" s="645"/>
      <c r="N27915" s="645"/>
      <c r="O27915" s="645"/>
      <c r="P27915" s="645"/>
      <c r="Q27915" s="645"/>
      <c r="R27915" s="645"/>
      <c r="S27915" s="645"/>
      <c r="T27915" s="645"/>
    </row>
    <row r="27916" spans="10:20" ht="15.6">
      <c r="J27916" s="644"/>
      <c r="K27916" s="644"/>
      <c r="L27916" s="644"/>
      <c r="M27916" s="645"/>
      <c r="N27916" s="645"/>
      <c r="O27916" s="645"/>
      <c r="P27916" s="645"/>
      <c r="Q27916" s="645"/>
      <c r="R27916" s="645"/>
      <c r="S27916" s="645"/>
      <c r="T27916" s="645"/>
    </row>
    <row r="27917" spans="10:20" ht="15.6">
      <c r="J27917" s="644"/>
      <c r="K27917" s="644"/>
      <c r="L27917" s="644"/>
      <c r="M27917" s="645"/>
      <c r="N27917" s="645"/>
      <c r="O27917" s="645"/>
      <c r="P27917" s="645"/>
      <c r="Q27917" s="645"/>
      <c r="R27917" s="645"/>
      <c r="S27917" s="645"/>
      <c r="T27917" s="645"/>
    </row>
    <row r="27918" spans="10:20" ht="15.6">
      <c r="J27918" s="644"/>
      <c r="K27918" s="644"/>
      <c r="L27918" s="644"/>
      <c r="M27918" s="645"/>
      <c r="N27918" s="645"/>
      <c r="O27918" s="645"/>
      <c r="P27918" s="645"/>
      <c r="Q27918" s="645"/>
      <c r="R27918" s="645"/>
      <c r="S27918" s="645"/>
      <c r="T27918" s="645"/>
    </row>
    <row r="27919" spans="10:20" ht="15.6">
      <c r="J27919" s="644"/>
      <c r="K27919" s="644"/>
      <c r="L27919" s="644"/>
      <c r="M27919" s="645"/>
      <c r="N27919" s="645"/>
      <c r="O27919" s="645"/>
      <c r="P27919" s="645"/>
      <c r="Q27919" s="645"/>
      <c r="R27919" s="645"/>
      <c r="S27919" s="645"/>
      <c r="T27919" s="645"/>
    </row>
    <row r="27920" spans="10:20" ht="15.6">
      <c r="J27920" s="644"/>
      <c r="K27920" s="644"/>
      <c r="L27920" s="644"/>
      <c r="M27920" s="645"/>
      <c r="N27920" s="645"/>
      <c r="O27920" s="645"/>
      <c r="P27920" s="645"/>
      <c r="Q27920" s="645"/>
      <c r="R27920" s="645"/>
      <c r="S27920" s="645"/>
      <c r="T27920" s="645"/>
    </row>
    <row r="27921" spans="10:20" ht="15.6">
      <c r="J27921" s="644"/>
      <c r="K27921" s="644"/>
      <c r="L27921" s="644"/>
      <c r="M27921" s="645"/>
      <c r="N27921" s="645"/>
      <c r="O27921" s="645"/>
      <c r="P27921" s="645"/>
      <c r="Q27921" s="645"/>
      <c r="R27921" s="645"/>
      <c r="S27921" s="645"/>
      <c r="T27921" s="645"/>
    </row>
    <row r="27922" spans="10:20" ht="15.6">
      <c r="J27922" s="644"/>
      <c r="K27922" s="644"/>
      <c r="L27922" s="644"/>
      <c r="M27922" s="645"/>
      <c r="N27922" s="645"/>
      <c r="O27922" s="645"/>
      <c r="P27922" s="645"/>
      <c r="Q27922" s="645"/>
      <c r="R27922" s="645"/>
      <c r="S27922" s="645"/>
      <c r="T27922" s="645"/>
    </row>
    <row r="27923" spans="10:20" ht="15.6">
      <c r="J27923" s="644"/>
      <c r="K27923" s="644"/>
      <c r="L27923" s="644"/>
      <c r="M27923" s="645"/>
      <c r="N27923" s="645"/>
      <c r="O27923" s="645"/>
      <c r="P27923" s="645"/>
      <c r="Q27923" s="645"/>
      <c r="R27923" s="645"/>
      <c r="S27923" s="645"/>
      <c r="T27923" s="645"/>
    </row>
    <row r="27924" spans="10:20" ht="15.6">
      <c r="J27924" s="644"/>
      <c r="K27924" s="644"/>
      <c r="L27924" s="644"/>
      <c r="M27924" s="645"/>
      <c r="N27924" s="645"/>
      <c r="O27924" s="645"/>
      <c r="P27924" s="645"/>
      <c r="Q27924" s="645"/>
      <c r="R27924" s="645"/>
      <c r="S27924" s="645"/>
      <c r="T27924" s="645"/>
    </row>
    <row r="27925" spans="10:20" ht="15.6">
      <c r="J27925" s="644"/>
      <c r="K27925" s="644"/>
      <c r="L27925" s="644"/>
      <c r="M27925" s="645"/>
      <c r="N27925" s="645"/>
      <c r="O27925" s="645"/>
      <c r="P27925" s="645"/>
      <c r="Q27925" s="645"/>
      <c r="R27925" s="645"/>
      <c r="S27925" s="645"/>
      <c r="T27925" s="645"/>
    </row>
    <row r="27926" spans="10:20" ht="15.6">
      <c r="J27926" s="644"/>
      <c r="K27926" s="644"/>
      <c r="L27926" s="644"/>
      <c r="M27926" s="645"/>
      <c r="N27926" s="645"/>
      <c r="O27926" s="645"/>
      <c r="P27926" s="645"/>
      <c r="Q27926" s="645"/>
      <c r="R27926" s="645"/>
      <c r="S27926" s="645"/>
      <c r="T27926" s="645"/>
    </row>
    <row r="27927" spans="10:20" ht="15.6">
      <c r="J27927" s="644"/>
      <c r="K27927" s="644"/>
      <c r="L27927" s="644"/>
      <c r="M27927" s="645"/>
      <c r="N27927" s="645"/>
      <c r="O27927" s="645"/>
      <c r="P27927" s="645"/>
      <c r="Q27927" s="645"/>
      <c r="R27927" s="645"/>
      <c r="S27927" s="645"/>
      <c r="T27927" s="645"/>
    </row>
    <row r="27928" spans="10:20" ht="15.6">
      <c r="J27928" s="644"/>
      <c r="K27928" s="644"/>
      <c r="L27928" s="644"/>
      <c r="M27928" s="645"/>
      <c r="N27928" s="645"/>
      <c r="O27928" s="645"/>
      <c r="P27928" s="645"/>
      <c r="Q27928" s="645"/>
      <c r="R27928" s="645"/>
      <c r="S27928" s="645"/>
      <c r="T27928" s="645"/>
    </row>
    <row r="27929" spans="10:20" ht="15.6">
      <c r="J27929" s="644"/>
      <c r="K27929" s="644"/>
      <c r="L27929" s="644"/>
      <c r="M27929" s="645"/>
      <c r="N27929" s="645"/>
      <c r="O27929" s="645"/>
      <c r="P27929" s="645"/>
      <c r="Q27929" s="645"/>
      <c r="R27929" s="645"/>
      <c r="S27929" s="645"/>
      <c r="T27929" s="645"/>
    </row>
    <row r="27930" spans="10:20" ht="15.6">
      <c r="J27930" s="644"/>
      <c r="K27930" s="644"/>
      <c r="L27930" s="644"/>
      <c r="M27930" s="645"/>
      <c r="N27930" s="645"/>
      <c r="O27930" s="645"/>
      <c r="P27930" s="645"/>
      <c r="Q27930" s="645"/>
      <c r="R27930" s="645"/>
      <c r="S27930" s="645"/>
      <c r="T27930" s="645"/>
    </row>
    <row r="27931" spans="10:20" ht="15.6">
      <c r="J27931" s="644"/>
      <c r="K27931" s="644"/>
      <c r="L27931" s="644"/>
      <c r="M27931" s="645"/>
      <c r="N27931" s="645"/>
      <c r="O27931" s="645"/>
      <c r="P27931" s="645"/>
      <c r="Q27931" s="645"/>
      <c r="R27931" s="645"/>
      <c r="S27931" s="645"/>
      <c r="T27931" s="645"/>
    </row>
    <row r="27932" spans="10:20" ht="15.6">
      <c r="J27932" s="644"/>
      <c r="K27932" s="644"/>
      <c r="L27932" s="644"/>
      <c r="M27932" s="645"/>
      <c r="N27932" s="645"/>
      <c r="O27932" s="645"/>
      <c r="P27932" s="645"/>
      <c r="Q27932" s="645"/>
      <c r="R27932" s="645"/>
      <c r="S27932" s="645"/>
      <c r="T27932" s="645"/>
    </row>
    <row r="27933" spans="10:20" ht="15.6">
      <c r="J27933" s="644"/>
      <c r="K27933" s="644"/>
      <c r="L27933" s="644"/>
      <c r="M27933" s="645"/>
      <c r="N27933" s="645"/>
      <c r="O27933" s="645"/>
      <c r="P27933" s="645"/>
      <c r="Q27933" s="645"/>
      <c r="R27933" s="645"/>
      <c r="S27933" s="645"/>
      <c r="T27933" s="645"/>
    </row>
    <row r="27934" spans="10:20" ht="15.6">
      <c r="J27934" s="644"/>
      <c r="K27934" s="644"/>
      <c r="L27934" s="644"/>
      <c r="M27934" s="645"/>
      <c r="N27934" s="645"/>
      <c r="O27934" s="645"/>
      <c r="P27934" s="645"/>
      <c r="Q27934" s="645"/>
      <c r="R27934" s="645"/>
      <c r="S27934" s="645"/>
      <c r="T27934" s="645"/>
    </row>
    <row r="27935" spans="10:20" ht="15.6">
      <c r="J27935" s="644"/>
      <c r="K27935" s="644"/>
      <c r="L27935" s="644"/>
      <c r="M27935" s="645"/>
      <c r="N27935" s="645"/>
      <c r="O27935" s="645"/>
      <c r="P27935" s="645"/>
      <c r="Q27935" s="645"/>
      <c r="R27935" s="645"/>
      <c r="S27935" s="645"/>
      <c r="T27935" s="645"/>
    </row>
    <row r="27936" spans="10:20" ht="15.6">
      <c r="J27936" s="644"/>
      <c r="K27936" s="644"/>
      <c r="L27936" s="644"/>
      <c r="M27936" s="645"/>
      <c r="N27936" s="645"/>
      <c r="O27936" s="645"/>
      <c r="P27936" s="645"/>
      <c r="Q27936" s="645"/>
      <c r="R27936" s="645"/>
      <c r="S27936" s="645"/>
      <c r="T27936" s="645"/>
    </row>
    <row r="27937" spans="10:20" ht="15.6">
      <c r="J27937" s="644"/>
      <c r="K27937" s="644"/>
      <c r="L27937" s="644"/>
      <c r="M27937" s="645"/>
      <c r="N27937" s="645"/>
      <c r="O27937" s="645"/>
      <c r="P27937" s="645"/>
      <c r="Q27937" s="645"/>
      <c r="R27937" s="645"/>
      <c r="S27937" s="645"/>
      <c r="T27937" s="645"/>
    </row>
    <row r="27938" spans="10:20" ht="15.6">
      <c r="J27938" s="644"/>
      <c r="K27938" s="644"/>
      <c r="L27938" s="644"/>
      <c r="M27938" s="645"/>
      <c r="N27938" s="645"/>
      <c r="O27938" s="645"/>
      <c r="P27938" s="645"/>
      <c r="Q27938" s="645"/>
      <c r="R27938" s="645"/>
      <c r="S27938" s="645"/>
      <c r="T27938" s="645"/>
    </row>
    <row r="27939" spans="10:20" ht="15.6">
      <c r="J27939" s="644"/>
      <c r="K27939" s="644"/>
      <c r="L27939" s="644"/>
      <c r="M27939" s="645"/>
      <c r="N27939" s="645"/>
      <c r="O27939" s="645"/>
      <c r="P27939" s="645"/>
      <c r="Q27939" s="645"/>
      <c r="R27939" s="645"/>
      <c r="S27939" s="645"/>
      <c r="T27939" s="645"/>
    </row>
    <row r="27940" spans="10:20" ht="15.6">
      <c r="J27940" s="644"/>
      <c r="K27940" s="644"/>
      <c r="L27940" s="644"/>
      <c r="M27940" s="645"/>
      <c r="N27940" s="645"/>
      <c r="O27940" s="645"/>
      <c r="P27940" s="645"/>
      <c r="Q27940" s="645"/>
      <c r="R27940" s="645"/>
      <c r="S27940" s="645"/>
      <c r="T27940" s="645"/>
    </row>
    <row r="27941" spans="10:20" ht="15.6">
      <c r="J27941" s="644"/>
      <c r="K27941" s="644"/>
      <c r="L27941" s="644"/>
      <c r="M27941" s="645"/>
      <c r="N27941" s="645"/>
      <c r="O27941" s="645"/>
      <c r="P27941" s="645"/>
      <c r="Q27941" s="645"/>
      <c r="R27941" s="645"/>
      <c r="S27941" s="645"/>
      <c r="T27941" s="645"/>
    </row>
    <row r="27942" spans="10:20" ht="15.6">
      <c r="J27942" s="644"/>
      <c r="K27942" s="644"/>
      <c r="L27942" s="644"/>
      <c r="M27942" s="645"/>
      <c r="N27942" s="645"/>
      <c r="O27942" s="645"/>
      <c r="P27942" s="645"/>
      <c r="Q27942" s="645"/>
      <c r="R27942" s="645"/>
      <c r="S27942" s="645"/>
      <c r="T27942" s="645"/>
    </row>
    <row r="27943" spans="10:20" ht="15.6">
      <c r="J27943" s="644"/>
      <c r="K27943" s="644"/>
      <c r="L27943" s="644"/>
      <c r="M27943" s="645"/>
      <c r="N27943" s="645"/>
      <c r="O27943" s="645"/>
      <c r="P27943" s="645"/>
      <c r="Q27943" s="645"/>
      <c r="R27943" s="645"/>
      <c r="S27943" s="645"/>
      <c r="T27943" s="645"/>
    </row>
    <row r="27944" spans="10:20" ht="15.6">
      <c r="J27944" s="644"/>
      <c r="K27944" s="644"/>
      <c r="L27944" s="644"/>
      <c r="M27944" s="645"/>
      <c r="N27944" s="645"/>
      <c r="O27944" s="645"/>
      <c r="P27944" s="645"/>
      <c r="Q27944" s="645"/>
      <c r="R27944" s="645"/>
      <c r="S27944" s="645"/>
      <c r="T27944" s="645"/>
    </row>
    <row r="27945" spans="10:20" ht="15.6">
      <c r="J27945" s="644"/>
      <c r="K27945" s="644"/>
      <c r="L27945" s="644"/>
      <c r="M27945" s="645"/>
      <c r="N27945" s="645"/>
      <c r="O27945" s="645"/>
      <c r="P27945" s="645"/>
      <c r="Q27945" s="645"/>
      <c r="R27945" s="645"/>
      <c r="S27945" s="645"/>
      <c r="T27945" s="645"/>
    </row>
    <row r="27946" spans="10:20" ht="15.6">
      <c r="J27946" s="644"/>
      <c r="K27946" s="644"/>
      <c r="L27946" s="644"/>
      <c r="M27946" s="645"/>
      <c r="N27946" s="645"/>
      <c r="O27946" s="645"/>
      <c r="P27946" s="645"/>
      <c r="Q27946" s="645"/>
      <c r="R27946" s="645"/>
      <c r="S27946" s="645"/>
      <c r="T27946" s="645"/>
    </row>
    <row r="27947" spans="10:20" ht="15.6">
      <c r="J27947" s="644"/>
      <c r="K27947" s="644"/>
      <c r="L27947" s="644"/>
      <c r="M27947" s="645"/>
      <c r="N27947" s="645"/>
      <c r="O27947" s="645"/>
      <c r="P27947" s="645"/>
      <c r="Q27947" s="645"/>
      <c r="R27947" s="645"/>
      <c r="S27947" s="645"/>
      <c r="T27947" s="645"/>
    </row>
    <row r="27948" spans="10:20" ht="15.6">
      <c r="J27948" s="644"/>
      <c r="K27948" s="644"/>
      <c r="L27948" s="644"/>
      <c r="M27948" s="645"/>
      <c r="N27948" s="645"/>
      <c r="O27948" s="645"/>
      <c r="P27948" s="645"/>
      <c r="Q27948" s="645"/>
      <c r="R27948" s="645"/>
      <c r="S27948" s="645"/>
      <c r="T27948" s="645"/>
    </row>
    <row r="27949" spans="10:20" ht="15.6">
      <c r="J27949" s="644"/>
      <c r="K27949" s="644"/>
      <c r="L27949" s="644"/>
      <c r="M27949" s="645"/>
      <c r="N27949" s="645"/>
      <c r="O27949" s="645"/>
      <c r="P27949" s="645"/>
      <c r="Q27949" s="645"/>
      <c r="R27949" s="645"/>
      <c r="S27949" s="645"/>
      <c r="T27949" s="645"/>
    </row>
    <row r="27950" spans="10:20" ht="15.6">
      <c r="J27950" s="644"/>
      <c r="K27950" s="644"/>
      <c r="L27950" s="644"/>
      <c r="M27950" s="645"/>
      <c r="N27950" s="645"/>
      <c r="O27950" s="645"/>
      <c r="P27950" s="645"/>
      <c r="Q27950" s="645"/>
      <c r="R27950" s="645"/>
      <c r="S27950" s="645"/>
      <c r="T27950" s="645"/>
    </row>
    <row r="27951" spans="10:20" ht="15.6">
      <c r="J27951" s="644"/>
      <c r="K27951" s="644"/>
      <c r="L27951" s="644"/>
      <c r="M27951" s="645"/>
      <c r="N27951" s="645"/>
      <c r="O27951" s="645"/>
      <c r="P27951" s="645"/>
      <c r="Q27951" s="645"/>
      <c r="R27951" s="645"/>
      <c r="S27951" s="645"/>
      <c r="T27951" s="645"/>
    </row>
    <row r="27952" spans="10:20" ht="15.6">
      <c r="J27952" s="644"/>
      <c r="K27952" s="644"/>
      <c r="L27952" s="644"/>
      <c r="M27952" s="645"/>
      <c r="N27952" s="645"/>
      <c r="O27952" s="645"/>
      <c r="P27952" s="645"/>
      <c r="Q27952" s="645"/>
      <c r="R27952" s="645"/>
      <c r="S27952" s="645"/>
      <c r="T27952" s="645"/>
    </row>
    <row r="27953" spans="10:20" ht="15.6">
      <c r="J27953" s="644"/>
      <c r="K27953" s="644"/>
      <c r="L27953" s="644"/>
      <c r="M27953" s="645"/>
      <c r="N27953" s="645"/>
      <c r="O27953" s="645"/>
      <c r="P27953" s="645"/>
      <c r="Q27953" s="645"/>
      <c r="R27953" s="645"/>
      <c r="S27953" s="645"/>
      <c r="T27953" s="645"/>
    </row>
    <row r="27954" spans="10:20" ht="15.6">
      <c r="J27954" s="644"/>
      <c r="K27954" s="644"/>
      <c r="L27954" s="644"/>
      <c r="M27954" s="645"/>
      <c r="N27954" s="645"/>
      <c r="O27954" s="645"/>
      <c r="P27954" s="645"/>
      <c r="Q27954" s="645"/>
      <c r="R27954" s="645"/>
      <c r="S27954" s="645"/>
      <c r="T27954" s="645"/>
    </row>
    <row r="27955" spans="10:20" ht="15.6">
      <c r="J27955" s="644"/>
      <c r="K27955" s="644"/>
      <c r="L27955" s="644"/>
      <c r="M27955" s="645"/>
      <c r="N27955" s="645"/>
      <c r="O27955" s="645"/>
      <c r="P27955" s="645"/>
      <c r="Q27955" s="645"/>
      <c r="R27955" s="645"/>
      <c r="S27955" s="645"/>
      <c r="T27955" s="645"/>
    </row>
    <row r="27956" spans="10:20" ht="15.6">
      <c r="J27956" s="644"/>
      <c r="K27956" s="644"/>
      <c r="L27956" s="644"/>
      <c r="M27956" s="645"/>
      <c r="N27956" s="645"/>
      <c r="O27956" s="645"/>
      <c r="P27956" s="645"/>
      <c r="Q27956" s="645"/>
      <c r="R27956" s="645"/>
      <c r="S27956" s="645"/>
      <c r="T27956" s="645"/>
    </row>
    <row r="27957" spans="10:20" ht="15.6">
      <c r="J27957" s="644"/>
      <c r="K27957" s="644"/>
      <c r="L27957" s="644"/>
      <c r="M27957" s="645"/>
      <c r="N27957" s="645"/>
      <c r="O27957" s="645"/>
      <c r="P27957" s="645"/>
      <c r="Q27957" s="645"/>
      <c r="R27957" s="645"/>
      <c r="S27957" s="645"/>
      <c r="T27957" s="645"/>
    </row>
    <row r="27958" spans="10:20" ht="15.6">
      <c r="J27958" s="644"/>
      <c r="K27958" s="644"/>
      <c r="L27958" s="644"/>
      <c r="M27958" s="645"/>
      <c r="N27958" s="645"/>
      <c r="O27958" s="645"/>
      <c r="P27958" s="645"/>
      <c r="Q27958" s="645"/>
      <c r="R27958" s="645"/>
      <c r="S27958" s="645"/>
      <c r="T27958" s="645"/>
    </row>
    <row r="27959" spans="10:20" ht="15.6">
      <c r="J27959" s="644"/>
      <c r="K27959" s="644"/>
      <c r="L27959" s="644"/>
      <c r="M27959" s="645"/>
      <c r="N27959" s="645"/>
      <c r="O27959" s="645"/>
      <c r="P27959" s="645"/>
      <c r="Q27959" s="645"/>
      <c r="R27959" s="645"/>
      <c r="S27959" s="645"/>
      <c r="T27959" s="645"/>
    </row>
    <row r="27960" spans="10:20" ht="15.6">
      <c r="J27960" s="644"/>
      <c r="K27960" s="644"/>
      <c r="L27960" s="644"/>
      <c r="M27960" s="645"/>
      <c r="N27960" s="645"/>
      <c r="O27960" s="645"/>
      <c r="P27960" s="645"/>
      <c r="Q27960" s="645"/>
      <c r="R27960" s="645"/>
      <c r="S27960" s="645"/>
      <c r="T27960" s="645"/>
    </row>
    <row r="27961" spans="10:20" ht="15.6">
      <c r="J27961" s="644"/>
      <c r="K27961" s="644"/>
      <c r="L27961" s="644"/>
      <c r="M27961" s="645"/>
      <c r="N27961" s="645"/>
      <c r="O27961" s="645"/>
      <c r="P27961" s="645"/>
      <c r="Q27961" s="645"/>
      <c r="R27961" s="645"/>
      <c r="S27961" s="645"/>
      <c r="T27961" s="645"/>
    </row>
    <row r="27962" spans="10:20" ht="15.6">
      <c r="J27962" s="644"/>
      <c r="K27962" s="644"/>
      <c r="L27962" s="644"/>
      <c r="M27962" s="645"/>
      <c r="N27962" s="645"/>
      <c r="O27962" s="645"/>
      <c r="P27962" s="645"/>
      <c r="Q27962" s="645"/>
      <c r="R27962" s="645"/>
      <c r="S27962" s="645"/>
      <c r="T27962" s="645"/>
    </row>
    <row r="27963" spans="10:20" ht="15.6">
      <c r="J27963" s="644"/>
      <c r="K27963" s="644"/>
      <c r="L27963" s="644"/>
      <c r="M27963" s="645"/>
      <c r="N27963" s="645"/>
      <c r="O27963" s="645"/>
      <c r="P27963" s="645"/>
      <c r="Q27963" s="645"/>
      <c r="R27963" s="645"/>
      <c r="S27963" s="645"/>
      <c r="T27963" s="645"/>
    </row>
    <row r="27964" spans="10:20" ht="15.6">
      <c r="J27964" s="644"/>
      <c r="K27964" s="644"/>
      <c r="L27964" s="644"/>
      <c r="M27964" s="645"/>
      <c r="N27964" s="645"/>
      <c r="O27964" s="645"/>
      <c r="P27964" s="645"/>
      <c r="Q27964" s="645"/>
      <c r="R27964" s="645"/>
      <c r="S27964" s="645"/>
      <c r="T27964" s="645"/>
    </row>
    <row r="27965" spans="10:20" ht="15.6">
      <c r="J27965" s="644"/>
      <c r="K27965" s="644"/>
      <c r="L27965" s="644"/>
      <c r="M27965" s="645"/>
      <c r="N27965" s="645"/>
      <c r="O27965" s="645"/>
      <c r="P27965" s="645"/>
      <c r="Q27965" s="645"/>
      <c r="R27965" s="645"/>
      <c r="S27965" s="645"/>
      <c r="T27965" s="645"/>
    </row>
    <row r="27966" spans="10:20" ht="15.6">
      <c r="J27966" s="644"/>
      <c r="K27966" s="644"/>
      <c r="L27966" s="644"/>
      <c r="M27966" s="645"/>
      <c r="N27966" s="645"/>
      <c r="O27966" s="645"/>
      <c r="P27966" s="645"/>
      <c r="Q27966" s="645"/>
      <c r="R27966" s="645"/>
      <c r="S27966" s="645"/>
      <c r="T27966" s="645"/>
    </row>
    <row r="27967" spans="10:20" ht="15.6">
      <c r="J27967" s="644"/>
      <c r="K27967" s="644"/>
      <c r="L27967" s="644"/>
      <c r="M27967" s="645"/>
      <c r="N27967" s="645"/>
      <c r="O27967" s="645"/>
      <c r="P27967" s="645"/>
      <c r="Q27967" s="645"/>
      <c r="R27967" s="645"/>
      <c r="S27967" s="645"/>
      <c r="T27967" s="645"/>
    </row>
    <row r="27968" spans="10:20" ht="15.6">
      <c r="J27968" s="644"/>
      <c r="K27968" s="644"/>
      <c r="L27968" s="644"/>
      <c r="M27968" s="645"/>
      <c r="N27968" s="645"/>
      <c r="O27968" s="645"/>
      <c r="P27968" s="645"/>
      <c r="Q27968" s="645"/>
      <c r="R27968" s="645"/>
      <c r="S27968" s="645"/>
      <c r="T27968" s="645"/>
    </row>
    <row r="27969" spans="10:20" ht="15.6">
      <c r="J27969" s="644"/>
      <c r="K27969" s="644"/>
      <c r="L27969" s="644"/>
      <c r="M27969" s="645"/>
      <c r="N27969" s="645"/>
      <c r="O27969" s="645"/>
      <c r="P27969" s="645"/>
      <c r="Q27969" s="645"/>
      <c r="R27969" s="645"/>
      <c r="S27969" s="645"/>
      <c r="T27969" s="645"/>
    </row>
    <row r="27970" spans="10:20" ht="15.6">
      <c r="J27970" s="644"/>
      <c r="K27970" s="644"/>
      <c r="L27970" s="644"/>
      <c r="M27970" s="645"/>
      <c r="N27970" s="645"/>
      <c r="O27970" s="645"/>
      <c r="P27970" s="645"/>
      <c r="Q27970" s="645"/>
      <c r="R27970" s="645"/>
      <c r="S27970" s="645"/>
      <c r="T27970" s="645"/>
    </row>
    <row r="27971" spans="10:20" ht="15.6">
      <c r="J27971" s="644"/>
      <c r="K27971" s="644"/>
      <c r="L27971" s="644"/>
      <c r="M27971" s="645"/>
      <c r="N27971" s="645"/>
      <c r="O27971" s="645"/>
      <c r="P27971" s="645"/>
      <c r="Q27971" s="645"/>
      <c r="R27971" s="645"/>
      <c r="S27971" s="645"/>
      <c r="T27971" s="645"/>
    </row>
    <row r="27972" spans="10:20" ht="15.6">
      <c r="J27972" s="644"/>
      <c r="K27972" s="644"/>
      <c r="L27972" s="644"/>
      <c r="M27972" s="645"/>
      <c r="N27972" s="645"/>
      <c r="O27972" s="645"/>
      <c r="P27972" s="645"/>
      <c r="Q27972" s="645"/>
      <c r="R27972" s="645"/>
      <c r="S27972" s="645"/>
      <c r="T27972" s="645"/>
    </row>
    <row r="27973" spans="10:20" ht="15.6">
      <c r="J27973" s="644"/>
      <c r="K27973" s="644"/>
      <c r="L27973" s="644"/>
      <c r="M27973" s="645"/>
      <c r="N27973" s="645"/>
      <c r="O27973" s="645"/>
      <c r="P27973" s="645"/>
      <c r="Q27973" s="645"/>
      <c r="R27973" s="645"/>
      <c r="S27973" s="645"/>
      <c r="T27973" s="645"/>
    </row>
    <row r="27974" spans="10:20" ht="15.6">
      <c r="J27974" s="644"/>
      <c r="K27974" s="644"/>
      <c r="L27974" s="644"/>
      <c r="M27974" s="645"/>
      <c r="N27974" s="645"/>
      <c r="O27974" s="645"/>
      <c r="P27974" s="645"/>
      <c r="Q27974" s="645"/>
      <c r="R27974" s="645"/>
      <c r="S27974" s="645"/>
      <c r="T27974" s="645"/>
    </row>
    <row r="27975" spans="10:20" ht="15.6">
      <c r="J27975" s="644"/>
      <c r="K27975" s="644"/>
      <c r="L27975" s="644"/>
      <c r="M27975" s="645"/>
      <c r="N27975" s="645"/>
      <c r="O27975" s="645"/>
      <c r="P27975" s="645"/>
      <c r="Q27975" s="645"/>
      <c r="R27975" s="645"/>
      <c r="S27975" s="645"/>
      <c r="T27975" s="645"/>
    </row>
    <row r="27976" spans="10:20" ht="15.6">
      <c r="J27976" s="644"/>
      <c r="K27976" s="644"/>
      <c r="L27976" s="644"/>
      <c r="M27976" s="645"/>
      <c r="N27976" s="645"/>
      <c r="O27976" s="645"/>
      <c r="P27976" s="645"/>
      <c r="Q27976" s="645"/>
      <c r="R27976" s="645"/>
      <c r="S27976" s="645"/>
      <c r="T27976" s="645"/>
    </row>
    <row r="27977" spans="10:20" ht="15.6">
      <c r="J27977" s="644"/>
      <c r="K27977" s="644"/>
      <c r="L27977" s="644"/>
      <c r="M27977" s="645"/>
      <c r="N27977" s="645"/>
      <c r="O27977" s="645"/>
      <c r="P27977" s="645"/>
      <c r="Q27977" s="645"/>
      <c r="R27977" s="645"/>
      <c r="S27977" s="645"/>
      <c r="T27977" s="645"/>
    </row>
    <row r="27978" spans="10:20" ht="15.6">
      <c r="J27978" s="644"/>
      <c r="K27978" s="644"/>
      <c r="L27978" s="644"/>
      <c r="M27978" s="645"/>
      <c r="N27978" s="645"/>
      <c r="O27978" s="645"/>
      <c r="P27978" s="645"/>
      <c r="Q27978" s="645"/>
      <c r="R27978" s="645"/>
      <c r="S27978" s="645"/>
      <c r="T27978" s="645"/>
    </row>
    <row r="27979" spans="10:20" ht="15.6">
      <c r="J27979" s="644"/>
      <c r="K27979" s="644"/>
      <c r="L27979" s="644"/>
      <c r="M27979" s="645"/>
      <c r="N27979" s="645"/>
      <c r="O27979" s="645"/>
      <c r="P27979" s="645"/>
      <c r="Q27979" s="645"/>
      <c r="R27979" s="645"/>
      <c r="S27979" s="645"/>
      <c r="T27979" s="645"/>
    </row>
    <row r="27980" spans="10:20" ht="15.6">
      <c r="J27980" s="644"/>
      <c r="K27980" s="644"/>
      <c r="L27980" s="644"/>
      <c r="M27980" s="645"/>
      <c r="N27980" s="645"/>
      <c r="O27980" s="645"/>
      <c r="P27980" s="645"/>
      <c r="Q27980" s="645"/>
      <c r="R27980" s="645"/>
      <c r="S27980" s="645"/>
      <c r="T27980" s="645"/>
    </row>
    <row r="27981" spans="10:20" ht="15.6">
      <c r="J27981" s="644"/>
      <c r="K27981" s="644"/>
      <c r="L27981" s="644"/>
      <c r="M27981" s="645"/>
      <c r="N27981" s="645"/>
      <c r="O27981" s="645"/>
      <c r="P27981" s="645"/>
      <c r="Q27981" s="645"/>
      <c r="R27981" s="645"/>
      <c r="S27981" s="645"/>
      <c r="T27981" s="645"/>
    </row>
    <row r="27982" spans="10:20" ht="15.6">
      <c r="J27982" s="644"/>
      <c r="K27982" s="644"/>
      <c r="L27982" s="644"/>
      <c r="M27982" s="645"/>
      <c r="N27982" s="645"/>
      <c r="O27982" s="645"/>
      <c r="P27982" s="645"/>
      <c r="Q27982" s="645"/>
      <c r="R27982" s="645"/>
      <c r="S27982" s="645"/>
      <c r="T27982" s="645"/>
    </row>
    <row r="27983" spans="10:20" ht="15.6">
      <c r="J27983" s="644"/>
      <c r="K27983" s="644"/>
      <c r="L27983" s="644"/>
      <c r="M27983" s="645"/>
      <c r="N27983" s="645"/>
      <c r="O27983" s="645"/>
      <c r="P27983" s="645"/>
      <c r="Q27983" s="645"/>
      <c r="R27983" s="645"/>
      <c r="S27983" s="645"/>
      <c r="T27983" s="645"/>
    </row>
    <row r="27984" spans="10:20" ht="15.6">
      <c r="J27984" s="644"/>
      <c r="K27984" s="644"/>
      <c r="L27984" s="644"/>
      <c r="M27984" s="645"/>
      <c r="N27984" s="645"/>
      <c r="O27984" s="645"/>
      <c r="P27984" s="645"/>
      <c r="Q27984" s="645"/>
      <c r="R27984" s="645"/>
      <c r="S27984" s="645"/>
      <c r="T27984" s="645"/>
    </row>
    <row r="27985" spans="10:20" ht="15.6">
      <c r="J27985" s="644"/>
      <c r="K27985" s="644"/>
      <c r="L27985" s="644"/>
      <c r="M27985" s="645"/>
      <c r="N27985" s="645"/>
      <c r="O27985" s="645"/>
      <c r="P27985" s="645"/>
      <c r="Q27985" s="645"/>
      <c r="R27985" s="645"/>
      <c r="S27985" s="645"/>
      <c r="T27985" s="645"/>
    </row>
    <row r="27986" spans="10:20" ht="15.6">
      <c r="J27986" s="644"/>
      <c r="K27986" s="644"/>
      <c r="L27986" s="644"/>
      <c r="M27986" s="645"/>
      <c r="N27986" s="645"/>
      <c r="O27986" s="645"/>
      <c r="P27986" s="645"/>
      <c r="Q27986" s="645"/>
      <c r="R27986" s="645"/>
      <c r="S27986" s="645"/>
      <c r="T27986" s="645"/>
    </row>
    <row r="27987" spans="10:20" ht="15.6">
      <c r="J27987" s="644"/>
      <c r="K27987" s="644"/>
      <c r="L27987" s="644"/>
      <c r="M27987" s="645"/>
      <c r="N27987" s="645"/>
      <c r="O27987" s="645"/>
      <c r="P27987" s="645"/>
      <c r="Q27987" s="645"/>
      <c r="R27987" s="645"/>
      <c r="S27987" s="645"/>
      <c r="T27987" s="645"/>
    </row>
    <row r="27988" spans="10:20" ht="15.6">
      <c r="J27988" s="644"/>
      <c r="K27988" s="644"/>
      <c r="L27988" s="644"/>
      <c r="M27988" s="645"/>
      <c r="N27988" s="645"/>
      <c r="O27988" s="645"/>
      <c r="P27988" s="645"/>
      <c r="Q27988" s="645"/>
      <c r="R27988" s="645"/>
      <c r="S27988" s="645"/>
      <c r="T27988" s="645"/>
    </row>
    <row r="27989" spans="10:20" ht="15.6">
      <c r="J27989" s="644"/>
      <c r="K27989" s="644"/>
      <c r="L27989" s="644"/>
      <c r="M27989" s="645"/>
      <c r="N27989" s="645"/>
      <c r="O27989" s="645"/>
      <c r="P27989" s="645"/>
      <c r="Q27989" s="645"/>
      <c r="R27989" s="645"/>
      <c r="S27989" s="645"/>
      <c r="T27989" s="645"/>
    </row>
    <row r="27990" spans="10:20" ht="15.6">
      <c r="J27990" s="644"/>
      <c r="K27990" s="644"/>
      <c r="L27990" s="644"/>
      <c r="M27990" s="645"/>
      <c r="N27990" s="645"/>
      <c r="O27990" s="645"/>
      <c r="P27990" s="645"/>
      <c r="Q27990" s="645"/>
      <c r="R27990" s="645"/>
      <c r="S27990" s="645"/>
      <c r="T27990" s="645"/>
    </row>
    <row r="27991" spans="10:20" ht="15.6">
      <c r="J27991" s="644"/>
      <c r="K27991" s="644"/>
      <c r="L27991" s="644"/>
      <c r="M27991" s="645"/>
      <c r="N27991" s="645"/>
      <c r="O27991" s="645"/>
      <c r="P27991" s="645"/>
      <c r="Q27991" s="645"/>
      <c r="R27991" s="645"/>
      <c r="S27991" s="645"/>
      <c r="T27991" s="645"/>
    </row>
    <row r="27992" spans="10:20" ht="15.6">
      <c r="J27992" s="644"/>
      <c r="K27992" s="644"/>
      <c r="L27992" s="644"/>
      <c r="M27992" s="645"/>
      <c r="N27992" s="645"/>
      <c r="O27992" s="645"/>
      <c r="P27992" s="645"/>
      <c r="Q27992" s="645"/>
      <c r="R27992" s="645"/>
      <c r="S27992" s="645"/>
      <c r="T27992" s="645"/>
    </row>
    <row r="27993" spans="10:20" ht="15.6">
      <c r="J27993" s="644"/>
      <c r="K27993" s="644"/>
      <c r="L27993" s="644"/>
      <c r="M27993" s="645"/>
      <c r="N27993" s="645"/>
      <c r="O27993" s="645"/>
      <c r="P27993" s="645"/>
      <c r="Q27993" s="645"/>
      <c r="R27993" s="645"/>
      <c r="S27993" s="645"/>
      <c r="T27993" s="645"/>
    </row>
    <row r="27994" spans="10:20" ht="15.6">
      <c r="J27994" s="644"/>
      <c r="K27994" s="644"/>
      <c r="L27994" s="644"/>
      <c r="M27994" s="645"/>
      <c r="N27994" s="645"/>
      <c r="O27994" s="645"/>
      <c r="P27994" s="645"/>
      <c r="Q27994" s="645"/>
      <c r="R27994" s="645"/>
      <c r="S27994" s="645"/>
      <c r="T27994" s="645"/>
    </row>
    <row r="27995" spans="10:20" ht="15.6">
      <c r="J27995" s="644"/>
      <c r="K27995" s="644"/>
      <c r="L27995" s="644"/>
      <c r="M27995" s="645"/>
      <c r="N27995" s="645"/>
      <c r="O27995" s="645"/>
      <c r="P27995" s="645"/>
      <c r="Q27995" s="645"/>
      <c r="R27995" s="645"/>
      <c r="S27995" s="645"/>
      <c r="T27995" s="645"/>
    </row>
    <row r="27996" spans="10:20" ht="15.6">
      <c r="J27996" s="644"/>
      <c r="K27996" s="644"/>
      <c r="L27996" s="644"/>
      <c r="M27996" s="645"/>
      <c r="N27996" s="645"/>
      <c r="O27996" s="645"/>
      <c r="P27996" s="645"/>
      <c r="Q27996" s="645"/>
      <c r="R27996" s="645"/>
      <c r="S27996" s="645"/>
      <c r="T27996" s="645"/>
    </row>
    <row r="27997" spans="10:20" ht="15.6">
      <c r="J27997" s="644"/>
      <c r="K27997" s="644"/>
      <c r="L27997" s="644"/>
      <c r="M27997" s="645"/>
      <c r="N27997" s="645"/>
      <c r="O27997" s="645"/>
      <c r="P27997" s="645"/>
      <c r="Q27997" s="645"/>
      <c r="R27997" s="645"/>
      <c r="S27997" s="645"/>
      <c r="T27997" s="645"/>
    </row>
    <row r="27998" spans="10:20" ht="15.6">
      <c r="J27998" s="644"/>
      <c r="K27998" s="644"/>
      <c r="L27998" s="644"/>
      <c r="M27998" s="645"/>
      <c r="N27998" s="645"/>
      <c r="O27998" s="645"/>
      <c r="P27998" s="645"/>
      <c r="Q27998" s="645"/>
      <c r="R27998" s="645"/>
      <c r="S27998" s="645"/>
      <c r="T27998" s="645"/>
    </row>
    <row r="27999" spans="10:20" ht="15.6">
      <c r="J27999" s="644"/>
      <c r="K27999" s="644"/>
      <c r="L27999" s="644"/>
      <c r="M27999" s="645"/>
      <c r="N27999" s="645"/>
      <c r="O27999" s="645"/>
      <c r="P27999" s="645"/>
      <c r="Q27999" s="645"/>
      <c r="R27999" s="645"/>
      <c r="S27999" s="645"/>
      <c r="T27999" s="645"/>
    </row>
    <row r="28000" spans="10:20" ht="15.6">
      <c r="J28000" s="644"/>
      <c r="K28000" s="644"/>
      <c r="L28000" s="644"/>
      <c r="M28000" s="645"/>
      <c r="N28000" s="645"/>
      <c r="O28000" s="645"/>
      <c r="P28000" s="645"/>
      <c r="Q28000" s="645"/>
      <c r="R28000" s="645"/>
      <c r="S28000" s="645"/>
      <c r="T28000" s="645"/>
    </row>
    <row r="28001" spans="10:20" ht="15.6">
      <c r="J28001" s="644"/>
      <c r="K28001" s="644"/>
      <c r="L28001" s="644"/>
      <c r="M28001" s="645"/>
      <c r="N28001" s="645"/>
      <c r="O28001" s="645"/>
      <c r="P28001" s="645"/>
      <c r="Q28001" s="645"/>
      <c r="R28001" s="645"/>
      <c r="S28001" s="645"/>
      <c r="T28001" s="645"/>
    </row>
    <row r="28002" spans="10:20" ht="15.6">
      <c r="J28002" s="644"/>
      <c r="K28002" s="644"/>
      <c r="L28002" s="644"/>
      <c r="M28002" s="645"/>
      <c r="N28002" s="645"/>
      <c r="O28002" s="645"/>
      <c r="P28002" s="645"/>
      <c r="Q28002" s="645"/>
      <c r="R28002" s="645"/>
      <c r="S28002" s="645"/>
      <c r="T28002" s="645"/>
    </row>
    <row r="28003" spans="10:20" ht="15.6">
      <c r="J28003" s="644"/>
      <c r="K28003" s="644"/>
      <c r="L28003" s="644"/>
      <c r="M28003" s="645"/>
      <c r="N28003" s="645"/>
      <c r="O28003" s="645"/>
      <c r="P28003" s="645"/>
      <c r="Q28003" s="645"/>
      <c r="R28003" s="645"/>
      <c r="S28003" s="645"/>
      <c r="T28003" s="645"/>
    </row>
    <row r="28004" spans="10:20" ht="15.6">
      <c r="J28004" s="644"/>
      <c r="K28004" s="644"/>
      <c r="L28004" s="644"/>
      <c r="M28004" s="645"/>
      <c r="N28004" s="645"/>
      <c r="O28004" s="645"/>
      <c r="P28004" s="645"/>
      <c r="Q28004" s="645"/>
      <c r="R28004" s="645"/>
      <c r="S28004" s="645"/>
      <c r="T28004" s="645"/>
    </row>
    <row r="28005" spans="10:20" ht="15.6">
      <c r="J28005" s="644"/>
      <c r="K28005" s="644"/>
      <c r="L28005" s="644"/>
      <c r="M28005" s="645"/>
      <c r="N28005" s="645"/>
      <c r="O28005" s="645"/>
      <c r="P28005" s="645"/>
      <c r="Q28005" s="645"/>
      <c r="R28005" s="645"/>
      <c r="S28005" s="645"/>
      <c r="T28005" s="645"/>
    </row>
    <row r="28006" spans="10:20" ht="15.6">
      <c r="J28006" s="644"/>
      <c r="K28006" s="644"/>
      <c r="L28006" s="644"/>
      <c r="M28006" s="645"/>
      <c r="N28006" s="645"/>
      <c r="O28006" s="645"/>
      <c r="P28006" s="645"/>
      <c r="Q28006" s="645"/>
      <c r="R28006" s="645"/>
      <c r="S28006" s="645"/>
      <c r="T28006" s="645"/>
    </row>
    <row r="28007" spans="10:20" ht="15.6">
      <c r="J28007" s="644"/>
      <c r="K28007" s="644"/>
      <c r="L28007" s="644"/>
      <c r="M28007" s="645"/>
      <c r="N28007" s="645"/>
      <c r="O28007" s="645"/>
      <c r="P28007" s="645"/>
      <c r="Q28007" s="645"/>
      <c r="R28007" s="645"/>
      <c r="S28007" s="645"/>
      <c r="T28007" s="645"/>
    </row>
    <row r="28008" spans="10:20" ht="15.6">
      <c r="J28008" s="644"/>
      <c r="K28008" s="644"/>
      <c r="L28008" s="644"/>
      <c r="M28008" s="645"/>
      <c r="N28008" s="645"/>
      <c r="O28008" s="645"/>
      <c r="P28008" s="645"/>
      <c r="Q28008" s="645"/>
      <c r="R28008" s="645"/>
      <c r="S28008" s="645"/>
      <c r="T28008" s="645"/>
    </row>
    <row r="28009" spans="10:20" ht="15.6">
      <c r="J28009" s="644"/>
      <c r="K28009" s="644"/>
      <c r="L28009" s="644"/>
      <c r="M28009" s="645"/>
      <c r="N28009" s="645"/>
      <c r="O28009" s="645"/>
      <c r="P28009" s="645"/>
      <c r="Q28009" s="645"/>
      <c r="R28009" s="645"/>
      <c r="S28009" s="645"/>
      <c r="T28009" s="645"/>
    </row>
    <row r="28010" spans="10:20" ht="15.6">
      <c r="J28010" s="644"/>
      <c r="K28010" s="644"/>
      <c r="L28010" s="644"/>
      <c r="M28010" s="645"/>
      <c r="N28010" s="645"/>
      <c r="O28010" s="645"/>
      <c r="P28010" s="645"/>
      <c r="Q28010" s="645"/>
      <c r="R28010" s="645"/>
      <c r="S28010" s="645"/>
      <c r="T28010" s="645"/>
    </row>
    <row r="28011" spans="10:20" ht="15.6">
      <c r="J28011" s="644"/>
      <c r="K28011" s="644"/>
      <c r="L28011" s="644"/>
      <c r="M28011" s="645"/>
      <c r="N28011" s="645"/>
      <c r="O28011" s="645"/>
      <c r="P28011" s="645"/>
      <c r="Q28011" s="645"/>
      <c r="R28011" s="645"/>
      <c r="S28011" s="645"/>
      <c r="T28011" s="645"/>
    </row>
    <row r="28012" spans="10:20" ht="15.6">
      <c r="J28012" s="644"/>
      <c r="K28012" s="644"/>
      <c r="L28012" s="644"/>
      <c r="M28012" s="645"/>
      <c r="N28012" s="645"/>
      <c r="O28012" s="645"/>
      <c r="P28012" s="645"/>
      <c r="Q28012" s="645"/>
      <c r="R28012" s="645"/>
      <c r="S28012" s="645"/>
      <c r="T28012" s="645"/>
    </row>
    <row r="28013" spans="10:20" ht="15.6">
      <c r="J28013" s="644"/>
      <c r="K28013" s="644"/>
      <c r="L28013" s="644"/>
      <c r="M28013" s="645"/>
      <c r="N28013" s="645"/>
      <c r="O28013" s="645"/>
      <c r="P28013" s="645"/>
      <c r="Q28013" s="645"/>
      <c r="R28013" s="645"/>
      <c r="S28013" s="645"/>
      <c r="T28013" s="645"/>
    </row>
    <row r="28014" spans="10:20" ht="15.6">
      <c r="J28014" s="644"/>
      <c r="K28014" s="644"/>
      <c r="L28014" s="644"/>
      <c r="M28014" s="645"/>
      <c r="N28014" s="645"/>
      <c r="O28014" s="645"/>
      <c r="P28014" s="645"/>
      <c r="Q28014" s="645"/>
      <c r="R28014" s="645"/>
      <c r="S28014" s="645"/>
      <c r="T28014" s="645"/>
    </row>
    <row r="28015" spans="10:20" ht="15.6">
      <c r="J28015" s="644"/>
      <c r="K28015" s="644"/>
      <c r="L28015" s="644"/>
      <c r="M28015" s="645"/>
      <c r="N28015" s="645"/>
      <c r="O28015" s="645"/>
      <c r="P28015" s="645"/>
      <c r="Q28015" s="645"/>
      <c r="R28015" s="645"/>
      <c r="S28015" s="645"/>
      <c r="T28015" s="645"/>
    </row>
    <row r="28016" spans="10:20" ht="15.6">
      <c r="J28016" s="644"/>
      <c r="K28016" s="644"/>
      <c r="L28016" s="644"/>
      <c r="M28016" s="645"/>
      <c r="N28016" s="645"/>
      <c r="O28016" s="645"/>
      <c r="P28016" s="645"/>
      <c r="Q28016" s="645"/>
      <c r="R28016" s="645"/>
      <c r="S28016" s="645"/>
      <c r="T28016" s="645"/>
    </row>
    <row r="28017" spans="10:20" ht="15.6">
      <c r="J28017" s="644"/>
      <c r="K28017" s="644"/>
      <c r="L28017" s="644"/>
      <c r="M28017" s="645"/>
      <c r="N28017" s="645"/>
      <c r="O28017" s="645"/>
      <c r="P28017" s="645"/>
      <c r="Q28017" s="645"/>
      <c r="R28017" s="645"/>
      <c r="S28017" s="645"/>
      <c r="T28017" s="645"/>
    </row>
    <row r="28018" spans="10:20" ht="15.6">
      <c r="J28018" s="644"/>
      <c r="K28018" s="644"/>
      <c r="L28018" s="644"/>
      <c r="M28018" s="645"/>
      <c r="N28018" s="645"/>
      <c r="O28018" s="645"/>
      <c r="P28018" s="645"/>
      <c r="Q28018" s="645"/>
      <c r="R28018" s="645"/>
      <c r="S28018" s="645"/>
      <c r="T28018" s="645"/>
    </row>
    <row r="28019" spans="10:20" ht="15.6">
      <c r="J28019" s="644"/>
      <c r="K28019" s="644"/>
      <c r="L28019" s="644"/>
      <c r="M28019" s="645"/>
      <c r="N28019" s="645"/>
      <c r="O28019" s="645"/>
      <c r="P28019" s="645"/>
      <c r="Q28019" s="645"/>
      <c r="R28019" s="645"/>
      <c r="S28019" s="645"/>
      <c r="T28019" s="645"/>
    </row>
    <row r="28020" spans="10:20" ht="15.6">
      <c r="J28020" s="644"/>
      <c r="K28020" s="644"/>
      <c r="L28020" s="644"/>
      <c r="M28020" s="645"/>
      <c r="N28020" s="645"/>
      <c r="O28020" s="645"/>
      <c r="P28020" s="645"/>
      <c r="Q28020" s="645"/>
      <c r="R28020" s="645"/>
      <c r="S28020" s="645"/>
      <c r="T28020" s="645"/>
    </row>
    <row r="28021" spans="10:20" ht="15.6">
      <c r="J28021" s="644"/>
      <c r="K28021" s="644"/>
      <c r="L28021" s="644"/>
      <c r="M28021" s="645"/>
      <c r="N28021" s="645"/>
      <c r="O28021" s="645"/>
      <c r="P28021" s="645"/>
      <c r="Q28021" s="645"/>
      <c r="R28021" s="645"/>
      <c r="S28021" s="645"/>
      <c r="T28021" s="645"/>
    </row>
    <row r="28022" spans="10:20" ht="15.6">
      <c r="J28022" s="644"/>
      <c r="K28022" s="644"/>
      <c r="L28022" s="644"/>
      <c r="M28022" s="645"/>
      <c r="N28022" s="645"/>
      <c r="O28022" s="645"/>
      <c r="P28022" s="645"/>
      <c r="Q28022" s="645"/>
      <c r="R28022" s="645"/>
      <c r="S28022" s="645"/>
      <c r="T28022" s="645"/>
    </row>
    <row r="28023" spans="10:20" ht="15.6">
      <c r="J28023" s="644"/>
      <c r="K28023" s="644"/>
      <c r="L28023" s="644"/>
      <c r="M28023" s="645"/>
      <c r="N28023" s="645"/>
      <c r="O28023" s="645"/>
      <c r="P28023" s="645"/>
      <c r="Q28023" s="645"/>
      <c r="R28023" s="645"/>
      <c r="S28023" s="645"/>
      <c r="T28023" s="645"/>
    </row>
    <row r="28024" spans="10:20" ht="15.6">
      <c r="J28024" s="644"/>
      <c r="K28024" s="644"/>
      <c r="L28024" s="644"/>
      <c r="M28024" s="645"/>
      <c r="N28024" s="645"/>
      <c r="O28024" s="645"/>
      <c r="P28024" s="645"/>
      <c r="Q28024" s="645"/>
      <c r="R28024" s="645"/>
      <c r="S28024" s="645"/>
      <c r="T28024" s="645"/>
    </row>
    <row r="28025" spans="10:20" ht="15.6">
      <c r="J28025" s="644"/>
      <c r="K28025" s="644"/>
      <c r="L28025" s="644"/>
      <c r="M28025" s="645"/>
      <c r="N28025" s="645"/>
      <c r="O28025" s="645"/>
      <c r="P28025" s="645"/>
      <c r="Q28025" s="645"/>
      <c r="R28025" s="645"/>
      <c r="S28025" s="645"/>
      <c r="T28025" s="645"/>
    </row>
    <row r="28026" spans="10:20" ht="15.6">
      <c r="J28026" s="644"/>
      <c r="K28026" s="644"/>
      <c r="L28026" s="644"/>
      <c r="M28026" s="645"/>
      <c r="N28026" s="645"/>
      <c r="O28026" s="645"/>
      <c r="P28026" s="645"/>
      <c r="Q28026" s="645"/>
      <c r="R28026" s="645"/>
      <c r="S28026" s="645"/>
      <c r="T28026" s="645"/>
    </row>
    <row r="28027" spans="10:20" ht="15.6">
      <c r="J28027" s="644"/>
      <c r="K28027" s="644"/>
      <c r="L28027" s="644"/>
      <c r="M28027" s="645"/>
      <c r="N28027" s="645"/>
      <c r="O28027" s="645"/>
      <c r="P28027" s="645"/>
      <c r="Q28027" s="645"/>
      <c r="R28027" s="645"/>
      <c r="S28027" s="645"/>
      <c r="T28027" s="645"/>
    </row>
    <row r="28028" spans="10:20" ht="15.6">
      <c r="J28028" s="644"/>
      <c r="K28028" s="644"/>
      <c r="L28028" s="644"/>
      <c r="M28028" s="645"/>
      <c r="N28028" s="645"/>
      <c r="O28028" s="645"/>
      <c r="P28028" s="645"/>
      <c r="Q28028" s="645"/>
      <c r="R28028" s="645"/>
      <c r="S28028" s="645"/>
      <c r="T28028" s="645"/>
    </row>
    <row r="28029" spans="10:20" ht="15.6">
      <c r="J28029" s="644"/>
      <c r="K28029" s="644"/>
      <c r="L28029" s="644"/>
      <c r="M28029" s="645"/>
      <c r="N28029" s="645"/>
      <c r="O28029" s="645"/>
      <c r="P28029" s="645"/>
      <c r="Q28029" s="645"/>
      <c r="R28029" s="645"/>
      <c r="S28029" s="645"/>
      <c r="T28029" s="645"/>
    </row>
    <row r="28030" spans="10:20" ht="15.6">
      <c r="J28030" s="644"/>
      <c r="K28030" s="644"/>
      <c r="L28030" s="644"/>
      <c r="M28030" s="645"/>
      <c r="N28030" s="645"/>
      <c r="O28030" s="645"/>
      <c r="P28030" s="645"/>
      <c r="Q28030" s="645"/>
      <c r="R28030" s="645"/>
      <c r="S28030" s="645"/>
      <c r="T28030" s="645"/>
    </row>
    <row r="28031" spans="10:20" ht="15.6">
      <c r="J28031" s="644"/>
      <c r="K28031" s="644"/>
      <c r="L28031" s="644"/>
      <c r="M28031" s="645"/>
      <c r="N28031" s="645"/>
      <c r="O28031" s="645"/>
      <c r="P28031" s="645"/>
      <c r="Q28031" s="645"/>
      <c r="R28031" s="645"/>
      <c r="S28031" s="645"/>
      <c r="T28031" s="645"/>
    </row>
    <row r="28032" spans="10:20" ht="15.6">
      <c r="J28032" s="644"/>
      <c r="K28032" s="644"/>
      <c r="L28032" s="644"/>
      <c r="M28032" s="645"/>
      <c r="N28032" s="645"/>
      <c r="O28032" s="645"/>
      <c r="P28032" s="645"/>
      <c r="Q28032" s="645"/>
      <c r="R28032" s="645"/>
      <c r="S28032" s="645"/>
      <c r="T28032" s="645"/>
    </row>
    <row r="28033" spans="10:20" ht="15.6">
      <c r="J28033" s="644"/>
      <c r="K28033" s="644"/>
      <c r="L28033" s="644"/>
      <c r="M28033" s="645"/>
      <c r="N28033" s="645"/>
      <c r="O28033" s="645"/>
      <c r="P28033" s="645"/>
      <c r="Q28033" s="645"/>
      <c r="R28033" s="645"/>
      <c r="S28033" s="645"/>
      <c r="T28033" s="645"/>
    </row>
    <row r="28034" spans="10:20" ht="15.6">
      <c r="J28034" s="644"/>
      <c r="K28034" s="644"/>
      <c r="L28034" s="644"/>
      <c r="M28034" s="645"/>
      <c r="N28034" s="645"/>
      <c r="O28034" s="645"/>
      <c r="P28034" s="645"/>
      <c r="Q28034" s="645"/>
      <c r="R28034" s="645"/>
      <c r="S28034" s="645"/>
      <c r="T28034" s="645"/>
    </row>
    <row r="28035" spans="10:20" ht="15.6">
      <c r="J28035" s="644"/>
      <c r="K28035" s="644"/>
      <c r="L28035" s="644"/>
      <c r="M28035" s="645"/>
      <c r="N28035" s="645"/>
      <c r="O28035" s="645"/>
      <c r="P28035" s="645"/>
      <c r="Q28035" s="645"/>
      <c r="R28035" s="645"/>
      <c r="S28035" s="645"/>
      <c r="T28035" s="645"/>
    </row>
    <row r="28036" spans="10:20" ht="15.6">
      <c r="J28036" s="644"/>
      <c r="K28036" s="644"/>
      <c r="L28036" s="644"/>
      <c r="M28036" s="645"/>
      <c r="N28036" s="645"/>
      <c r="O28036" s="645"/>
      <c r="P28036" s="645"/>
      <c r="Q28036" s="645"/>
      <c r="R28036" s="645"/>
      <c r="S28036" s="645"/>
      <c r="T28036" s="645"/>
    </row>
    <row r="28037" spans="10:20" ht="15.6">
      <c r="J28037" s="644"/>
      <c r="K28037" s="644"/>
      <c r="L28037" s="644"/>
      <c r="M28037" s="645"/>
      <c r="N28037" s="645"/>
      <c r="O28037" s="645"/>
      <c r="P28037" s="645"/>
      <c r="Q28037" s="645"/>
      <c r="R28037" s="645"/>
      <c r="S28037" s="645"/>
      <c r="T28037" s="645"/>
    </row>
    <row r="28038" spans="10:20" ht="15.6">
      <c r="J28038" s="644"/>
      <c r="K28038" s="644"/>
      <c r="L28038" s="644"/>
      <c r="M28038" s="645"/>
      <c r="N28038" s="645"/>
      <c r="O28038" s="645"/>
      <c r="P28038" s="645"/>
      <c r="Q28038" s="645"/>
      <c r="R28038" s="645"/>
      <c r="S28038" s="645"/>
      <c r="T28038" s="645"/>
    </row>
    <row r="28039" spans="10:20" ht="15.6">
      <c r="J28039" s="644"/>
      <c r="K28039" s="644"/>
      <c r="L28039" s="644"/>
      <c r="M28039" s="645"/>
      <c r="N28039" s="645"/>
      <c r="O28039" s="645"/>
      <c r="P28039" s="645"/>
      <c r="Q28039" s="645"/>
      <c r="R28039" s="645"/>
      <c r="S28039" s="645"/>
      <c r="T28039" s="645"/>
    </row>
    <row r="28040" spans="10:20" ht="15.6">
      <c r="J28040" s="644"/>
      <c r="K28040" s="644"/>
      <c r="L28040" s="644"/>
      <c r="M28040" s="645"/>
      <c r="N28040" s="645"/>
      <c r="O28040" s="645"/>
      <c r="P28040" s="645"/>
      <c r="Q28040" s="645"/>
      <c r="R28040" s="645"/>
      <c r="S28040" s="645"/>
      <c r="T28040" s="645"/>
    </row>
    <row r="28041" spans="10:20" ht="15.6">
      <c r="J28041" s="644"/>
      <c r="K28041" s="644"/>
      <c r="L28041" s="644"/>
      <c r="M28041" s="645"/>
      <c r="N28041" s="645"/>
      <c r="O28041" s="645"/>
      <c r="P28041" s="645"/>
      <c r="Q28041" s="645"/>
      <c r="R28041" s="645"/>
      <c r="S28041" s="645"/>
      <c r="T28041" s="645"/>
    </row>
    <row r="28042" spans="10:20" ht="15.6">
      <c r="J28042" s="644"/>
      <c r="K28042" s="644"/>
      <c r="L28042" s="644"/>
      <c r="M28042" s="645"/>
      <c r="N28042" s="645"/>
      <c r="O28042" s="645"/>
      <c r="P28042" s="645"/>
      <c r="Q28042" s="645"/>
      <c r="R28042" s="645"/>
      <c r="S28042" s="645"/>
      <c r="T28042" s="645"/>
    </row>
    <row r="28043" spans="10:20" ht="15.6">
      <c r="J28043" s="644"/>
      <c r="K28043" s="644"/>
      <c r="L28043" s="644"/>
      <c r="M28043" s="645"/>
      <c r="N28043" s="645"/>
      <c r="O28043" s="645"/>
      <c r="P28043" s="645"/>
      <c r="Q28043" s="645"/>
      <c r="R28043" s="645"/>
      <c r="S28043" s="645"/>
      <c r="T28043" s="645"/>
    </row>
    <row r="28044" spans="10:20" ht="15.6">
      <c r="J28044" s="644"/>
      <c r="K28044" s="644"/>
      <c r="L28044" s="644"/>
      <c r="M28044" s="645"/>
      <c r="N28044" s="645"/>
      <c r="O28044" s="645"/>
      <c r="P28044" s="645"/>
      <c r="Q28044" s="645"/>
      <c r="R28044" s="645"/>
      <c r="S28044" s="645"/>
      <c r="T28044" s="645"/>
    </row>
    <row r="28045" spans="10:20" ht="15.6">
      <c r="J28045" s="644"/>
      <c r="K28045" s="644"/>
      <c r="L28045" s="644"/>
      <c r="M28045" s="645"/>
      <c r="N28045" s="645"/>
      <c r="O28045" s="645"/>
      <c r="P28045" s="645"/>
      <c r="Q28045" s="645"/>
      <c r="R28045" s="645"/>
      <c r="S28045" s="645"/>
      <c r="T28045" s="645"/>
    </row>
    <row r="28046" spans="10:20" ht="15.6">
      <c r="J28046" s="644"/>
      <c r="K28046" s="644"/>
      <c r="L28046" s="644"/>
      <c r="M28046" s="645"/>
      <c r="N28046" s="645"/>
      <c r="O28046" s="645"/>
      <c r="P28046" s="645"/>
      <c r="Q28046" s="645"/>
      <c r="R28046" s="645"/>
      <c r="S28046" s="645"/>
      <c r="T28046" s="645"/>
    </row>
    <row r="28047" spans="10:20" ht="15.6">
      <c r="J28047" s="644"/>
      <c r="K28047" s="644"/>
      <c r="L28047" s="644"/>
      <c r="M28047" s="645"/>
      <c r="N28047" s="645"/>
      <c r="O28047" s="645"/>
      <c r="P28047" s="645"/>
      <c r="Q28047" s="645"/>
      <c r="R28047" s="645"/>
      <c r="S28047" s="645"/>
      <c r="T28047" s="645"/>
    </row>
    <row r="28048" spans="10:20" ht="15.6">
      <c r="J28048" s="644"/>
      <c r="K28048" s="644"/>
      <c r="L28048" s="644"/>
      <c r="M28048" s="645"/>
      <c r="N28048" s="645"/>
      <c r="O28048" s="645"/>
      <c r="P28048" s="645"/>
      <c r="Q28048" s="645"/>
      <c r="R28048" s="645"/>
      <c r="S28048" s="645"/>
      <c r="T28048" s="645"/>
    </row>
    <row r="28049" spans="10:20" ht="15.6">
      <c r="J28049" s="644"/>
      <c r="K28049" s="644"/>
      <c r="L28049" s="644"/>
      <c r="M28049" s="645"/>
      <c r="N28049" s="645"/>
      <c r="O28049" s="645"/>
      <c r="P28049" s="645"/>
      <c r="Q28049" s="645"/>
      <c r="R28049" s="645"/>
      <c r="S28049" s="645"/>
      <c r="T28049" s="645"/>
    </row>
    <row r="28050" spans="10:20" ht="15.6">
      <c r="J28050" s="644"/>
      <c r="K28050" s="644"/>
      <c r="L28050" s="644"/>
      <c r="M28050" s="645"/>
      <c r="N28050" s="645"/>
      <c r="O28050" s="645"/>
      <c r="P28050" s="645"/>
      <c r="Q28050" s="645"/>
      <c r="R28050" s="645"/>
      <c r="S28050" s="645"/>
      <c r="T28050" s="645"/>
    </row>
    <row r="28051" spans="10:20" ht="15.6">
      <c r="J28051" s="644"/>
      <c r="K28051" s="644"/>
      <c r="L28051" s="644"/>
      <c r="M28051" s="645"/>
      <c r="N28051" s="645"/>
      <c r="O28051" s="645"/>
      <c r="P28051" s="645"/>
      <c r="Q28051" s="645"/>
      <c r="R28051" s="645"/>
      <c r="S28051" s="645"/>
      <c r="T28051" s="645"/>
    </row>
    <row r="28052" spans="10:20" ht="15.6">
      <c r="J28052" s="644"/>
      <c r="K28052" s="644"/>
      <c r="L28052" s="644"/>
      <c r="M28052" s="645"/>
      <c r="N28052" s="645"/>
      <c r="O28052" s="645"/>
      <c r="P28052" s="645"/>
      <c r="Q28052" s="645"/>
      <c r="R28052" s="645"/>
      <c r="S28052" s="645"/>
      <c r="T28052" s="645"/>
    </row>
    <row r="28053" spans="10:20" ht="15.6">
      <c r="J28053" s="644"/>
      <c r="K28053" s="644"/>
      <c r="L28053" s="644"/>
      <c r="M28053" s="645"/>
      <c r="N28053" s="645"/>
      <c r="O28053" s="645"/>
      <c r="P28053" s="645"/>
      <c r="Q28053" s="645"/>
      <c r="R28053" s="645"/>
      <c r="S28053" s="645"/>
      <c r="T28053" s="645"/>
    </row>
    <row r="28054" spans="10:20" ht="15.6">
      <c r="J28054" s="644"/>
      <c r="K28054" s="644"/>
      <c r="L28054" s="644"/>
      <c r="M28054" s="645"/>
      <c r="N28054" s="645"/>
      <c r="O28054" s="645"/>
      <c r="P28054" s="645"/>
      <c r="Q28054" s="645"/>
      <c r="R28054" s="645"/>
      <c r="S28054" s="645"/>
      <c r="T28054" s="645"/>
    </row>
    <row r="28055" spans="10:20" ht="15.6">
      <c r="J28055" s="644"/>
      <c r="K28055" s="644"/>
      <c r="L28055" s="644"/>
      <c r="M28055" s="645"/>
      <c r="N28055" s="645"/>
      <c r="O28055" s="645"/>
      <c r="P28055" s="645"/>
      <c r="Q28055" s="645"/>
      <c r="R28055" s="645"/>
      <c r="S28055" s="645"/>
      <c r="T28055" s="645"/>
    </row>
    <row r="28056" spans="10:20" ht="15.6">
      <c r="J28056" s="644"/>
      <c r="K28056" s="644"/>
      <c r="L28056" s="644"/>
      <c r="M28056" s="645"/>
      <c r="N28056" s="645"/>
      <c r="O28056" s="645"/>
      <c r="P28056" s="645"/>
      <c r="Q28056" s="645"/>
      <c r="R28056" s="645"/>
      <c r="S28056" s="645"/>
      <c r="T28056" s="645"/>
    </row>
    <row r="28057" spans="10:20" ht="15.6">
      <c r="J28057" s="644"/>
      <c r="K28057" s="644"/>
      <c r="L28057" s="644"/>
      <c r="M28057" s="645"/>
      <c r="N28057" s="645"/>
      <c r="O28057" s="645"/>
      <c r="P28057" s="645"/>
      <c r="Q28057" s="645"/>
      <c r="R28057" s="645"/>
      <c r="S28057" s="645"/>
      <c r="T28057" s="645"/>
    </row>
    <row r="28058" spans="10:20" ht="15.6">
      <c r="J28058" s="644"/>
      <c r="K28058" s="644"/>
      <c r="L28058" s="644"/>
      <c r="M28058" s="645"/>
      <c r="N28058" s="645"/>
      <c r="O28058" s="645"/>
      <c r="P28058" s="645"/>
      <c r="Q28058" s="645"/>
      <c r="R28058" s="645"/>
      <c r="S28058" s="645"/>
      <c r="T28058" s="645"/>
    </row>
    <row r="28059" spans="10:20" ht="15.6">
      <c r="J28059" s="644"/>
      <c r="K28059" s="644"/>
      <c r="L28059" s="644"/>
      <c r="M28059" s="645"/>
      <c r="N28059" s="645"/>
      <c r="O28059" s="645"/>
      <c r="P28059" s="645"/>
      <c r="Q28059" s="645"/>
      <c r="R28059" s="645"/>
      <c r="S28059" s="645"/>
      <c r="T28059" s="645"/>
    </row>
    <row r="28060" spans="10:20" ht="15.6">
      <c r="J28060" s="644"/>
      <c r="K28060" s="644"/>
      <c r="L28060" s="644"/>
      <c r="M28060" s="645"/>
      <c r="N28060" s="645"/>
      <c r="O28060" s="645"/>
      <c r="P28060" s="645"/>
      <c r="Q28060" s="645"/>
      <c r="R28060" s="645"/>
      <c r="S28060" s="645"/>
      <c r="T28060" s="645"/>
    </row>
    <row r="28061" spans="10:20" ht="15.6">
      <c r="J28061" s="644"/>
      <c r="K28061" s="644"/>
      <c r="L28061" s="644"/>
      <c r="M28061" s="645"/>
      <c r="N28061" s="645"/>
      <c r="O28061" s="645"/>
      <c r="P28061" s="645"/>
      <c r="Q28061" s="645"/>
      <c r="R28061" s="645"/>
      <c r="S28061" s="645"/>
      <c r="T28061" s="645"/>
    </row>
    <row r="28062" spans="10:20" ht="15.6">
      <c r="J28062" s="644"/>
      <c r="K28062" s="644"/>
      <c r="L28062" s="644"/>
      <c r="M28062" s="645"/>
      <c r="N28062" s="645"/>
      <c r="O28062" s="645"/>
      <c r="P28062" s="645"/>
      <c r="Q28062" s="645"/>
      <c r="R28062" s="645"/>
      <c r="S28062" s="645"/>
      <c r="T28062" s="645"/>
    </row>
    <row r="28063" spans="10:20" ht="15.6">
      <c r="J28063" s="644"/>
      <c r="K28063" s="644"/>
      <c r="L28063" s="644"/>
      <c r="M28063" s="645"/>
      <c r="N28063" s="645"/>
      <c r="O28063" s="645"/>
      <c r="P28063" s="645"/>
      <c r="Q28063" s="645"/>
      <c r="R28063" s="645"/>
      <c r="S28063" s="645"/>
      <c r="T28063" s="645"/>
    </row>
    <row r="28064" spans="10:20" ht="15.6">
      <c r="J28064" s="644"/>
      <c r="K28064" s="644"/>
      <c r="L28064" s="644"/>
      <c r="M28064" s="645"/>
      <c r="N28064" s="645"/>
      <c r="O28064" s="645"/>
      <c r="P28064" s="645"/>
      <c r="Q28064" s="645"/>
      <c r="R28064" s="645"/>
      <c r="S28064" s="645"/>
      <c r="T28064" s="645"/>
    </row>
    <row r="28065" spans="10:20" ht="15.6">
      <c r="J28065" s="644"/>
      <c r="K28065" s="644"/>
      <c r="L28065" s="644"/>
      <c r="M28065" s="645"/>
      <c r="N28065" s="645"/>
      <c r="O28065" s="645"/>
      <c r="P28065" s="645"/>
      <c r="Q28065" s="645"/>
      <c r="R28065" s="645"/>
      <c r="S28065" s="645"/>
      <c r="T28065" s="645"/>
    </row>
    <row r="28066" spans="10:20" ht="15.6">
      <c r="J28066" s="644"/>
      <c r="K28066" s="644"/>
      <c r="L28066" s="644"/>
      <c r="M28066" s="645"/>
      <c r="N28066" s="645"/>
      <c r="O28066" s="645"/>
      <c r="P28066" s="645"/>
      <c r="Q28066" s="645"/>
      <c r="R28066" s="645"/>
      <c r="S28066" s="645"/>
      <c r="T28066" s="645"/>
    </row>
    <row r="28067" spans="10:20" ht="15.6">
      <c r="J28067" s="644"/>
      <c r="K28067" s="644"/>
      <c r="L28067" s="644"/>
      <c r="M28067" s="645"/>
      <c r="N28067" s="645"/>
      <c r="O28067" s="645"/>
      <c r="P28067" s="645"/>
      <c r="Q28067" s="645"/>
      <c r="R28067" s="645"/>
      <c r="S28067" s="645"/>
      <c r="T28067" s="645"/>
    </row>
    <row r="28068" spans="10:20" ht="15.6">
      <c r="J28068" s="644"/>
      <c r="K28068" s="644"/>
      <c r="L28068" s="644"/>
      <c r="M28068" s="645"/>
      <c r="N28068" s="645"/>
      <c r="O28068" s="645"/>
      <c r="P28068" s="645"/>
      <c r="Q28068" s="645"/>
      <c r="R28068" s="645"/>
      <c r="S28068" s="645"/>
      <c r="T28068" s="645"/>
    </row>
    <row r="28069" spans="10:20" ht="15.6">
      <c r="J28069" s="644"/>
      <c r="K28069" s="644"/>
      <c r="L28069" s="644"/>
      <c r="M28069" s="645"/>
      <c r="N28069" s="645"/>
      <c r="O28069" s="645"/>
      <c r="P28069" s="645"/>
      <c r="Q28069" s="645"/>
      <c r="R28069" s="645"/>
      <c r="S28069" s="645"/>
      <c r="T28069" s="645"/>
    </row>
    <row r="28070" spans="10:20" ht="15.6">
      <c r="J28070" s="644"/>
      <c r="K28070" s="644"/>
      <c r="L28070" s="644"/>
      <c r="M28070" s="645"/>
      <c r="N28070" s="645"/>
      <c r="O28070" s="645"/>
      <c r="P28070" s="645"/>
      <c r="Q28070" s="645"/>
      <c r="R28070" s="645"/>
      <c r="S28070" s="645"/>
      <c r="T28070" s="645"/>
    </row>
    <row r="28071" spans="10:20" ht="15.6">
      <c r="J28071" s="644"/>
      <c r="K28071" s="644"/>
      <c r="L28071" s="644"/>
      <c r="M28071" s="645"/>
      <c r="N28071" s="645"/>
      <c r="O28071" s="645"/>
      <c r="P28071" s="645"/>
      <c r="Q28071" s="645"/>
      <c r="R28071" s="645"/>
      <c r="S28071" s="645"/>
      <c r="T28071" s="645"/>
    </row>
    <row r="28072" spans="10:20" ht="15.6">
      <c r="J28072" s="644"/>
      <c r="K28072" s="644"/>
      <c r="L28072" s="644"/>
      <c r="M28072" s="645"/>
      <c r="N28072" s="645"/>
      <c r="O28072" s="645"/>
      <c r="P28072" s="645"/>
      <c r="Q28072" s="645"/>
      <c r="R28072" s="645"/>
      <c r="S28072" s="645"/>
      <c r="T28072" s="645"/>
    </row>
    <row r="28073" spans="10:20" ht="15.6">
      <c r="J28073" s="644"/>
      <c r="K28073" s="644"/>
      <c r="L28073" s="644"/>
      <c r="M28073" s="645"/>
      <c r="N28073" s="645"/>
      <c r="O28073" s="645"/>
      <c r="P28073" s="645"/>
      <c r="Q28073" s="645"/>
      <c r="R28073" s="645"/>
      <c r="S28073" s="645"/>
      <c r="T28073" s="645"/>
    </row>
    <row r="28074" spans="10:20" ht="15.6">
      <c r="J28074" s="644"/>
      <c r="K28074" s="644"/>
      <c r="L28074" s="644"/>
      <c r="M28074" s="645"/>
      <c r="N28074" s="645"/>
      <c r="O28074" s="645"/>
      <c r="P28074" s="645"/>
      <c r="Q28074" s="645"/>
      <c r="R28074" s="645"/>
      <c r="S28074" s="645"/>
      <c r="T28074" s="645"/>
    </row>
    <row r="28075" spans="10:20" ht="15.6">
      <c r="J28075" s="644"/>
      <c r="K28075" s="644"/>
      <c r="L28075" s="644"/>
      <c r="M28075" s="645"/>
      <c r="N28075" s="645"/>
      <c r="O28075" s="645"/>
      <c r="P28075" s="645"/>
      <c r="Q28075" s="645"/>
      <c r="R28075" s="645"/>
      <c r="S28075" s="645"/>
      <c r="T28075" s="645"/>
    </row>
    <row r="28076" spans="10:20" ht="15.6">
      <c r="J28076" s="644"/>
      <c r="K28076" s="644"/>
      <c r="L28076" s="644"/>
      <c r="M28076" s="645"/>
      <c r="N28076" s="645"/>
      <c r="O28076" s="645"/>
      <c r="P28076" s="645"/>
      <c r="Q28076" s="645"/>
      <c r="R28076" s="645"/>
      <c r="S28076" s="645"/>
      <c r="T28076" s="645"/>
    </row>
    <row r="28077" spans="10:20" ht="15.6">
      <c r="J28077" s="644"/>
      <c r="K28077" s="644"/>
      <c r="L28077" s="644"/>
      <c r="M28077" s="645"/>
      <c r="N28077" s="645"/>
      <c r="O28077" s="645"/>
      <c r="P28077" s="645"/>
      <c r="Q28077" s="645"/>
      <c r="R28077" s="645"/>
      <c r="S28077" s="645"/>
      <c r="T28077" s="645"/>
    </row>
    <row r="28078" spans="10:20" ht="15.6">
      <c r="J28078" s="644"/>
      <c r="K28078" s="644"/>
      <c r="L28078" s="644"/>
      <c r="M28078" s="645"/>
      <c r="N28078" s="645"/>
      <c r="O28078" s="645"/>
      <c r="P28078" s="645"/>
      <c r="Q28078" s="645"/>
      <c r="R28078" s="645"/>
      <c r="S28078" s="645"/>
      <c r="T28078" s="645"/>
    </row>
    <row r="28079" spans="10:20" ht="15.6">
      <c r="J28079" s="644"/>
      <c r="K28079" s="644"/>
      <c r="L28079" s="644"/>
      <c r="M28079" s="645"/>
      <c r="N28079" s="645"/>
      <c r="O28079" s="645"/>
      <c r="P28079" s="645"/>
      <c r="Q28079" s="645"/>
      <c r="R28079" s="645"/>
      <c r="S28079" s="645"/>
      <c r="T28079" s="645"/>
    </row>
    <row r="28080" spans="10:20" ht="15.6">
      <c r="J28080" s="644"/>
      <c r="K28080" s="644"/>
      <c r="L28080" s="644"/>
      <c r="M28080" s="645"/>
      <c r="N28080" s="645"/>
      <c r="O28080" s="645"/>
      <c r="P28080" s="645"/>
      <c r="Q28080" s="645"/>
      <c r="R28080" s="645"/>
      <c r="S28080" s="645"/>
      <c r="T28080" s="645"/>
    </row>
    <row r="28081" spans="10:20" ht="15.6">
      <c r="J28081" s="644"/>
      <c r="K28081" s="644"/>
      <c r="L28081" s="644"/>
      <c r="M28081" s="645"/>
      <c r="N28081" s="645"/>
      <c r="O28081" s="645"/>
      <c r="P28081" s="645"/>
      <c r="Q28081" s="645"/>
      <c r="R28081" s="645"/>
      <c r="S28081" s="645"/>
      <c r="T28081" s="645"/>
    </row>
    <row r="28082" spans="10:20" ht="15.6">
      <c r="J28082" s="644"/>
      <c r="K28082" s="644"/>
      <c r="L28082" s="644"/>
      <c r="M28082" s="645"/>
      <c r="N28082" s="645"/>
      <c r="O28082" s="645"/>
      <c r="P28082" s="645"/>
      <c r="Q28082" s="645"/>
      <c r="R28082" s="645"/>
      <c r="S28082" s="645"/>
      <c r="T28082" s="645"/>
    </row>
    <row r="28083" spans="10:20" ht="15.6">
      <c r="J28083" s="644"/>
      <c r="K28083" s="644"/>
      <c r="L28083" s="644"/>
      <c r="M28083" s="645"/>
      <c r="N28083" s="645"/>
      <c r="O28083" s="645"/>
      <c r="P28083" s="645"/>
      <c r="Q28083" s="645"/>
      <c r="R28083" s="645"/>
      <c r="S28083" s="645"/>
      <c r="T28083" s="645"/>
    </row>
    <row r="28084" spans="10:20" ht="15.6">
      <c r="J28084" s="644"/>
      <c r="K28084" s="644"/>
      <c r="L28084" s="644"/>
      <c r="M28084" s="645"/>
      <c r="N28084" s="645"/>
      <c r="O28084" s="645"/>
      <c r="P28084" s="645"/>
      <c r="Q28084" s="645"/>
      <c r="R28084" s="645"/>
      <c r="S28084" s="645"/>
      <c r="T28084" s="645"/>
    </row>
    <row r="28085" spans="10:20" ht="15.6">
      <c r="J28085" s="644"/>
      <c r="K28085" s="644"/>
      <c r="L28085" s="644"/>
      <c r="M28085" s="645"/>
      <c r="N28085" s="645"/>
      <c r="O28085" s="645"/>
      <c r="P28085" s="645"/>
      <c r="Q28085" s="645"/>
      <c r="R28085" s="645"/>
      <c r="S28085" s="645"/>
      <c r="T28085" s="645"/>
    </row>
    <row r="28086" spans="10:20" ht="15.6">
      <c r="J28086" s="644"/>
      <c r="K28086" s="644"/>
      <c r="L28086" s="644"/>
      <c r="M28086" s="645"/>
      <c r="N28086" s="645"/>
      <c r="O28086" s="645"/>
      <c r="P28086" s="645"/>
      <c r="Q28086" s="645"/>
      <c r="R28086" s="645"/>
      <c r="S28086" s="645"/>
      <c r="T28086" s="645"/>
    </row>
    <row r="28087" spans="10:20" ht="15.6">
      <c r="J28087" s="644"/>
      <c r="K28087" s="644"/>
      <c r="L28087" s="644"/>
      <c r="M28087" s="645"/>
      <c r="N28087" s="645"/>
      <c r="O28087" s="645"/>
      <c r="P28087" s="645"/>
      <c r="Q28087" s="645"/>
      <c r="R28087" s="645"/>
      <c r="S28087" s="645"/>
      <c r="T28087" s="645"/>
    </row>
    <row r="28088" spans="10:20" ht="15.6">
      <c r="J28088" s="644"/>
      <c r="K28088" s="644"/>
      <c r="L28088" s="644"/>
      <c r="M28088" s="645"/>
      <c r="N28088" s="645"/>
      <c r="O28088" s="645"/>
      <c r="P28088" s="645"/>
      <c r="Q28088" s="645"/>
      <c r="R28088" s="645"/>
      <c r="S28088" s="645"/>
      <c r="T28088" s="645"/>
    </row>
    <row r="28089" spans="10:20" ht="15.6">
      <c r="J28089" s="644"/>
      <c r="K28089" s="644"/>
      <c r="L28089" s="644"/>
      <c r="M28089" s="645"/>
      <c r="N28089" s="645"/>
      <c r="O28089" s="645"/>
      <c r="P28089" s="645"/>
      <c r="Q28089" s="645"/>
      <c r="R28089" s="645"/>
      <c r="S28089" s="645"/>
      <c r="T28089" s="645"/>
    </row>
    <row r="28090" spans="10:20" ht="15.6">
      <c r="J28090" s="644"/>
      <c r="K28090" s="644"/>
      <c r="L28090" s="644"/>
      <c r="M28090" s="645"/>
      <c r="N28090" s="645"/>
      <c r="O28090" s="645"/>
      <c r="P28090" s="645"/>
      <c r="Q28090" s="645"/>
      <c r="R28090" s="645"/>
      <c r="S28090" s="645"/>
      <c r="T28090" s="645"/>
    </row>
    <row r="28091" spans="10:20" ht="15.6">
      <c r="J28091" s="644"/>
      <c r="K28091" s="644"/>
      <c r="L28091" s="644"/>
      <c r="M28091" s="645"/>
      <c r="N28091" s="645"/>
      <c r="O28091" s="645"/>
      <c r="P28091" s="645"/>
      <c r="Q28091" s="645"/>
      <c r="R28091" s="645"/>
      <c r="S28091" s="645"/>
      <c r="T28091" s="645"/>
    </row>
    <row r="28092" spans="10:20" ht="15.6">
      <c r="J28092" s="644"/>
      <c r="K28092" s="644"/>
      <c r="L28092" s="644"/>
      <c r="M28092" s="645"/>
      <c r="N28092" s="645"/>
      <c r="O28092" s="645"/>
      <c r="P28092" s="645"/>
      <c r="Q28092" s="645"/>
      <c r="R28092" s="645"/>
      <c r="S28092" s="645"/>
      <c r="T28092" s="645"/>
    </row>
    <row r="28093" spans="10:20" ht="15.6">
      <c r="J28093" s="644"/>
      <c r="K28093" s="644"/>
      <c r="L28093" s="644"/>
      <c r="M28093" s="645"/>
      <c r="N28093" s="645"/>
      <c r="O28093" s="645"/>
      <c r="P28093" s="645"/>
      <c r="Q28093" s="645"/>
      <c r="R28093" s="645"/>
      <c r="S28093" s="645"/>
      <c r="T28093" s="645"/>
    </row>
    <row r="28094" spans="10:20" ht="15.6">
      <c r="J28094" s="644"/>
      <c r="K28094" s="644"/>
      <c r="L28094" s="644"/>
      <c r="M28094" s="645"/>
      <c r="N28094" s="645"/>
      <c r="O28094" s="645"/>
      <c r="P28094" s="645"/>
      <c r="Q28094" s="645"/>
      <c r="R28094" s="645"/>
      <c r="S28094" s="645"/>
      <c r="T28094" s="645"/>
    </row>
    <row r="28095" spans="10:20" ht="15.6">
      <c r="J28095" s="644"/>
      <c r="K28095" s="644"/>
      <c r="L28095" s="644"/>
      <c r="M28095" s="645"/>
      <c r="N28095" s="645"/>
      <c r="O28095" s="645"/>
      <c r="P28095" s="645"/>
      <c r="Q28095" s="645"/>
      <c r="R28095" s="645"/>
      <c r="S28095" s="645"/>
      <c r="T28095" s="645"/>
    </row>
    <row r="28096" spans="10:20" ht="15.6">
      <c r="J28096" s="644"/>
      <c r="K28096" s="644"/>
      <c r="L28096" s="644"/>
      <c r="M28096" s="645"/>
      <c r="N28096" s="645"/>
      <c r="O28096" s="645"/>
      <c r="P28096" s="645"/>
      <c r="Q28096" s="645"/>
      <c r="R28096" s="645"/>
      <c r="S28096" s="645"/>
      <c r="T28096" s="645"/>
    </row>
    <row r="28097" spans="10:20" ht="15.6">
      <c r="J28097" s="644"/>
      <c r="K28097" s="644"/>
      <c r="L28097" s="644"/>
      <c r="M28097" s="645"/>
      <c r="N28097" s="645"/>
      <c r="O28097" s="645"/>
      <c r="P28097" s="645"/>
      <c r="Q28097" s="645"/>
      <c r="R28097" s="645"/>
      <c r="S28097" s="645"/>
      <c r="T28097" s="645"/>
    </row>
    <row r="28098" spans="10:20" ht="15.6">
      <c r="J28098" s="644"/>
      <c r="K28098" s="644"/>
      <c r="L28098" s="644"/>
      <c r="M28098" s="645"/>
      <c r="N28098" s="645"/>
      <c r="O28098" s="645"/>
      <c r="P28098" s="645"/>
      <c r="Q28098" s="645"/>
      <c r="R28098" s="645"/>
      <c r="S28098" s="645"/>
      <c r="T28098" s="645"/>
    </row>
    <row r="28099" spans="10:20" ht="15.6">
      <c r="J28099" s="644"/>
      <c r="K28099" s="644"/>
      <c r="L28099" s="644"/>
      <c r="M28099" s="645"/>
      <c r="N28099" s="645"/>
      <c r="O28099" s="645"/>
      <c r="P28099" s="645"/>
      <c r="Q28099" s="645"/>
      <c r="R28099" s="645"/>
      <c r="S28099" s="645"/>
      <c r="T28099" s="645"/>
    </row>
    <row r="28100" spans="10:20" ht="15.6">
      <c r="J28100" s="644"/>
      <c r="K28100" s="644"/>
      <c r="L28100" s="644"/>
      <c r="M28100" s="645"/>
      <c r="N28100" s="645"/>
      <c r="O28100" s="645"/>
      <c r="P28100" s="645"/>
      <c r="Q28100" s="645"/>
      <c r="R28100" s="645"/>
      <c r="S28100" s="645"/>
      <c r="T28100" s="645"/>
    </row>
    <row r="28101" spans="10:20" ht="15.6">
      <c r="J28101" s="644"/>
      <c r="K28101" s="644"/>
      <c r="L28101" s="644"/>
      <c r="M28101" s="645"/>
      <c r="N28101" s="645"/>
      <c r="O28101" s="645"/>
      <c r="P28101" s="645"/>
      <c r="Q28101" s="645"/>
      <c r="R28101" s="645"/>
      <c r="S28101" s="645"/>
      <c r="T28101" s="645"/>
    </row>
    <row r="28102" spans="10:20" ht="15.6">
      <c r="J28102" s="644"/>
      <c r="K28102" s="644"/>
      <c r="L28102" s="644"/>
      <c r="M28102" s="645"/>
      <c r="N28102" s="645"/>
      <c r="O28102" s="645"/>
      <c r="P28102" s="645"/>
      <c r="Q28102" s="645"/>
      <c r="R28102" s="645"/>
      <c r="S28102" s="645"/>
      <c r="T28102" s="645"/>
    </row>
    <row r="28103" spans="10:20" ht="15.6">
      <c r="J28103" s="644"/>
      <c r="K28103" s="644"/>
      <c r="L28103" s="644"/>
      <c r="M28103" s="645"/>
      <c r="N28103" s="645"/>
      <c r="O28103" s="645"/>
      <c r="P28103" s="645"/>
      <c r="Q28103" s="645"/>
      <c r="R28103" s="645"/>
      <c r="S28103" s="645"/>
      <c r="T28103" s="645"/>
    </row>
    <row r="28104" spans="10:20" ht="15.6">
      <c r="J28104" s="644"/>
      <c r="K28104" s="644"/>
      <c r="L28104" s="644"/>
      <c r="M28104" s="645"/>
      <c r="N28104" s="645"/>
      <c r="O28104" s="645"/>
      <c r="P28104" s="645"/>
      <c r="Q28104" s="645"/>
      <c r="R28104" s="645"/>
      <c r="S28104" s="645"/>
      <c r="T28104" s="645"/>
    </row>
    <row r="28105" spans="10:20" ht="15.6">
      <c r="J28105" s="644"/>
      <c r="K28105" s="644"/>
      <c r="L28105" s="644"/>
      <c r="M28105" s="645"/>
      <c r="N28105" s="645"/>
      <c r="O28105" s="645"/>
      <c r="P28105" s="645"/>
      <c r="Q28105" s="645"/>
      <c r="R28105" s="645"/>
      <c r="S28105" s="645"/>
      <c r="T28105" s="645"/>
    </row>
    <row r="28106" spans="10:20" ht="15.6">
      <c r="J28106" s="644"/>
      <c r="K28106" s="644"/>
      <c r="L28106" s="644"/>
      <c r="M28106" s="645"/>
      <c r="N28106" s="645"/>
      <c r="O28106" s="645"/>
      <c r="P28106" s="645"/>
      <c r="Q28106" s="645"/>
      <c r="R28106" s="645"/>
      <c r="S28106" s="645"/>
      <c r="T28106" s="645"/>
    </row>
    <row r="28107" spans="10:20" ht="15.6">
      <c r="J28107" s="644"/>
      <c r="K28107" s="644"/>
      <c r="L28107" s="644"/>
      <c r="M28107" s="645"/>
      <c r="N28107" s="645"/>
      <c r="O28107" s="645"/>
      <c r="P28107" s="645"/>
      <c r="Q28107" s="645"/>
      <c r="R28107" s="645"/>
      <c r="S28107" s="645"/>
      <c r="T28107" s="645"/>
    </row>
    <row r="28108" spans="10:20" ht="15.6">
      <c r="J28108" s="644"/>
      <c r="K28108" s="644"/>
      <c r="L28108" s="644"/>
      <c r="M28108" s="645"/>
      <c r="N28108" s="645"/>
      <c r="O28108" s="645"/>
      <c r="P28108" s="645"/>
      <c r="Q28108" s="645"/>
      <c r="R28108" s="645"/>
      <c r="S28108" s="645"/>
      <c r="T28108" s="645"/>
    </row>
    <row r="28109" spans="10:20" ht="15.6">
      <c r="J28109" s="644"/>
      <c r="K28109" s="644"/>
      <c r="L28109" s="644"/>
      <c r="M28109" s="645"/>
      <c r="N28109" s="645"/>
      <c r="O28109" s="645"/>
      <c r="P28109" s="645"/>
      <c r="Q28109" s="645"/>
      <c r="R28109" s="645"/>
      <c r="S28109" s="645"/>
      <c r="T28109" s="645"/>
    </row>
    <row r="28110" spans="10:20" ht="15.6">
      <c r="J28110" s="644"/>
      <c r="K28110" s="644"/>
      <c r="L28110" s="644"/>
      <c r="M28110" s="645"/>
      <c r="N28110" s="645"/>
      <c r="O28110" s="645"/>
      <c r="P28110" s="645"/>
      <c r="Q28110" s="645"/>
      <c r="R28110" s="645"/>
      <c r="S28110" s="645"/>
      <c r="T28110" s="645"/>
    </row>
    <row r="28111" spans="10:20" ht="15.6">
      <c r="J28111" s="644"/>
      <c r="K28111" s="644"/>
      <c r="L28111" s="644"/>
      <c r="M28111" s="645"/>
      <c r="N28111" s="645"/>
      <c r="O28111" s="645"/>
      <c r="P28111" s="645"/>
      <c r="Q28111" s="645"/>
      <c r="R28111" s="645"/>
      <c r="S28111" s="645"/>
      <c r="T28111" s="645"/>
    </row>
    <row r="28112" spans="10:20" ht="15.6">
      <c r="J28112" s="644"/>
      <c r="K28112" s="644"/>
      <c r="L28112" s="644"/>
      <c r="M28112" s="645"/>
      <c r="N28112" s="645"/>
      <c r="O28112" s="645"/>
      <c r="P28112" s="645"/>
      <c r="Q28112" s="645"/>
      <c r="R28112" s="645"/>
      <c r="S28112" s="645"/>
      <c r="T28112" s="645"/>
    </row>
    <row r="28113" spans="10:20" ht="15.6">
      <c r="J28113" s="644"/>
      <c r="K28113" s="644"/>
      <c r="L28113" s="644"/>
      <c r="M28113" s="645"/>
      <c r="N28113" s="645"/>
      <c r="O28113" s="645"/>
      <c r="P28113" s="645"/>
      <c r="Q28113" s="645"/>
      <c r="R28113" s="645"/>
      <c r="S28113" s="645"/>
      <c r="T28113" s="645"/>
    </row>
    <row r="28114" spans="10:20" ht="15.6">
      <c r="J28114" s="644"/>
      <c r="K28114" s="644"/>
      <c r="L28114" s="644"/>
      <c r="M28114" s="645"/>
      <c r="N28114" s="645"/>
      <c r="O28114" s="645"/>
      <c r="P28114" s="645"/>
      <c r="Q28114" s="645"/>
      <c r="R28114" s="645"/>
      <c r="S28114" s="645"/>
      <c r="T28114" s="645"/>
    </row>
    <row r="28115" spans="10:20" ht="15.6">
      <c r="J28115" s="644"/>
      <c r="K28115" s="644"/>
      <c r="L28115" s="644"/>
      <c r="M28115" s="645"/>
      <c r="N28115" s="645"/>
      <c r="O28115" s="645"/>
      <c r="P28115" s="645"/>
      <c r="Q28115" s="645"/>
      <c r="R28115" s="645"/>
      <c r="S28115" s="645"/>
      <c r="T28115" s="645"/>
    </row>
    <row r="28116" spans="10:20" ht="15.6">
      <c r="J28116" s="644"/>
      <c r="K28116" s="644"/>
      <c r="L28116" s="644"/>
      <c r="M28116" s="645"/>
      <c r="N28116" s="645"/>
      <c r="O28116" s="645"/>
      <c r="P28116" s="645"/>
      <c r="Q28116" s="645"/>
      <c r="R28116" s="645"/>
      <c r="S28116" s="645"/>
      <c r="T28116" s="645"/>
    </row>
    <row r="28117" spans="10:20" ht="15.6">
      <c r="J28117" s="644"/>
      <c r="K28117" s="644"/>
      <c r="L28117" s="644"/>
      <c r="M28117" s="645"/>
      <c r="N28117" s="645"/>
      <c r="O28117" s="645"/>
      <c r="P28117" s="645"/>
      <c r="Q28117" s="645"/>
      <c r="R28117" s="645"/>
      <c r="S28117" s="645"/>
      <c r="T28117" s="645"/>
    </row>
    <row r="28118" spans="10:20" ht="15.6">
      <c r="J28118" s="644"/>
      <c r="K28118" s="644"/>
      <c r="L28118" s="644"/>
      <c r="M28118" s="645"/>
      <c r="N28118" s="645"/>
      <c r="O28118" s="645"/>
      <c r="P28118" s="645"/>
      <c r="Q28118" s="645"/>
      <c r="R28118" s="645"/>
      <c r="S28118" s="645"/>
      <c r="T28118" s="645"/>
    </row>
    <row r="28119" spans="10:20" ht="15.6">
      <c r="J28119" s="644"/>
      <c r="K28119" s="644"/>
      <c r="L28119" s="644"/>
      <c r="M28119" s="645"/>
      <c r="N28119" s="645"/>
      <c r="O28119" s="645"/>
      <c r="P28119" s="645"/>
      <c r="Q28119" s="645"/>
      <c r="R28119" s="645"/>
      <c r="S28119" s="645"/>
      <c r="T28119" s="645"/>
    </row>
    <row r="28120" spans="10:20" ht="15.6">
      <c r="J28120" s="644"/>
      <c r="K28120" s="644"/>
      <c r="L28120" s="644"/>
      <c r="M28120" s="645"/>
      <c r="N28120" s="645"/>
      <c r="O28120" s="645"/>
      <c r="P28120" s="645"/>
      <c r="Q28120" s="645"/>
      <c r="R28120" s="645"/>
      <c r="S28120" s="645"/>
      <c r="T28120" s="645"/>
    </row>
    <row r="28121" spans="10:20" ht="15.6">
      <c r="J28121" s="644"/>
      <c r="K28121" s="644"/>
      <c r="L28121" s="644"/>
      <c r="M28121" s="645"/>
      <c r="N28121" s="645"/>
      <c r="O28121" s="645"/>
      <c r="P28121" s="645"/>
      <c r="Q28121" s="645"/>
      <c r="R28121" s="645"/>
      <c r="S28121" s="645"/>
      <c r="T28121" s="645"/>
    </row>
    <row r="28122" spans="10:20" ht="15.6">
      <c r="J28122" s="644"/>
      <c r="K28122" s="644"/>
      <c r="L28122" s="644"/>
      <c r="M28122" s="645"/>
      <c r="N28122" s="645"/>
      <c r="O28122" s="645"/>
      <c r="P28122" s="645"/>
      <c r="Q28122" s="645"/>
      <c r="R28122" s="645"/>
      <c r="S28122" s="645"/>
      <c r="T28122" s="645"/>
    </row>
    <row r="28123" spans="10:20" ht="15.6">
      <c r="J28123" s="644"/>
      <c r="K28123" s="644"/>
      <c r="L28123" s="644"/>
      <c r="M28123" s="645"/>
      <c r="N28123" s="645"/>
      <c r="O28123" s="645"/>
      <c r="P28123" s="645"/>
      <c r="Q28123" s="645"/>
      <c r="R28123" s="645"/>
      <c r="S28123" s="645"/>
      <c r="T28123" s="645"/>
    </row>
    <row r="28124" spans="10:20" ht="15.6">
      <c r="J28124" s="644"/>
      <c r="K28124" s="644"/>
      <c r="L28124" s="644"/>
      <c r="M28124" s="645"/>
      <c r="N28124" s="645"/>
      <c r="O28124" s="645"/>
      <c r="P28124" s="645"/>
      <c r="Q28124" s="645"/>
      <c r="R28124" s="645"/>
      <c r="S28124" s="645"/>
      <c r="T28124" s="645"/>
    </row>
    <row r="28125" spans="10:20" ht="15.6">
      <c r="J28125" s="644"/>
      <c r="K28125" s="644"/>
      <c r="L28125" s="644"/>
      <c r="M28125" s="645"/>
      <c r="N28125" s="645"/>
      <c r="O28125" s="645"/>
      <c r="P28125" s="645"/>
      <c r="Q28125" s="645"/>
      <c r="R28125" s="645"/>
      <c r="S28125" s="645"/>
      <c r="T28125" s="645"/>
    </row>
    <row r="28126" spans="10:20" ht="15.6">
      <c r="J28126" s="644"/>
      <c r="K28126" s="644"/>
      <c r="L28126" s="644"/>
      <c r="M28126" s="645"/>
      <c r="N28126" s="645"/>
      <c r="O28126" s="645"/>
      <c r="P28126" s="645"/>
      <c r="Q28126" s="645"/>
      <c r="R28126" s="645"/>
      <c r="S28126" s="645"/>
      <c r="T28126" s="645"/>
    </row>
    <row r="28127" spans="10:20" ht="15.6">
      <c r="J28127" s="644"/>
      <c r="K28127" s="644"/>
      <c r="L28127" s="644"/>
      <c r="M28127" s="645"/>
      <c r="N28127" s="645"/>
      <c r="O28127" s="645"/>
      <c r="P28127" s="645"/>
      <c r="Q28127" s="645"/>
      <c r="R28127" s="645"/>
      <c r="S28127" s="645"/>
      <c r="T28127" s="645"/>
    </row>
    <row r="28128" spans="10:20" ht="15.6">
      <c r="J28128" s="644"/>
      <c r="K28128" s="644"/>
      <c r="L28128" s="644"/>
      <c r="M28128" s="645"/>
      <c r="N28128" s="645"/>
      <c r="O28128" s="645"/>
      <c r="P28128" s="645"/>
      <c r="Q28128" s="645"/>
      <c r="R28128" s="645"/>
      <c r="S28128" s="645"/>
      <c r="T28128" s="645"/>
    </row>
    <row r="28129" spans="10:20" ht="15.6">
      <c r="J28129" s="644"/>
      <c r="K28129" s="644"/>
      <c r="L28129" s="644"/>
      <c r="M28129" s="645"/>
      <c r="N28129" s="645"/>
      <c r="O28129" s="645"/>
      <c r="P28129" s="645"/>
      <c r="Q28129" s="645"/>
      <c r="R28129" s="645"/>
      <c r="S28129" s="645"/>
      <c r="T28129" s="645"/>
    </row>
    <row r="28130" spans="10:20" ht="15.6">
      <c r="J28130" s="644"/>
      <c r="K28130" s="644"/>
      <c r="L28130" s="644"/>
      <c r="M28130" s="645"/>
      <c r="N28130" s="645"/>
      <c r="O28130" s="645"/>
      <c r="P28130" s="645"/>
      <c r="Q28130" s="645"/>
      <c r="R28130" s="645"/>
      <c r="S28130" s="645"/>
      <c r="T28130" s="645"/>
    </row>
    <row r="28131" spans="10:20" ht="15.6">
      <c r="J28131" s="644"/>
      <c r="K28131" s="644"/>
      <c r="L28131" s="644"/>
      <c r="M28131" s="645"/>
      <c r="N28131" s="645"/>
      <c r="O28131" s="645"/>
      <c r="P28131" s="645"/>
      <c r="Q28131" s="645"/>
      <c r="R28131" s="645"/>
      <c r="S28131" s="645"/>
      <c r="T28131" s="645"/>
    </row>
    <row r="28132" spans="10:20" ht="15.6">
      <c r="J28132" s="644"/>
      <c r="K28132" s="644"/>
      <c r="L28132" s="644"/>
      <c r="M28132" s="645"/>
      <c r="N28132" s="645"/>
      <c r="O28132" s="645"/>
      <c r="P28132" s="645"/>
      <c r="Q28132" s="645"/>
      <c r="R28132" s="645"/>
      <c r="S28132" s="645"/>
      <c r="T28132" s="645"/>
    </row>
    <row r="28133" spans="10:20" ht="15.6">
      <c r="J28133" s="644"/>
      <c r="K28133" s="644"/>
      <c r="L28133" s="644"/>
      <c r="M28133" s="645"/>
      <c r="N28133" s="645"/>
      <c r="O28133" s="645"/>
      <c r="P28133" s="645"/>
      <c r="Q28133" s="645"/>
      <c r="R28133" s="645"/>
      <c r="S28133" s="645"/>
      <c r="T28133" s="645"/>
    </row>
    <row r="28134" spans="10:20" ht="15.6">
      <c r="J28134" s="644"/>
      <c r="K28134" s="644"/>
      <c r="L28134" s="644"/>
      <c r="M28134" s="645"/>
      <c r="N28134" s="645"/>
      <c r="O28134" s="645"/>
      <c r="P28134" s="645"/>
      <c r="Q28134" s="645"/>
      <c r="R28134" s="645"/>
      <c r="S28134" s="645"/>
      <c r="T28134" s="645"/>
    </row>
    <row r="28135" spans="10:20" ht="15.6">
      <c r="J28135" s="644"/>
      <c r="K28135" s="644"/>
      <c r="L28135" s="644"/>
      <c r="M28135" s="645"/>
      <c r="N28135" s="645"/>
      <c r="O28135" s="645"/>
      <c r="P28135" s="645"/>
      <c r="Q28135" s="645"/>
      <c r="R28135" s="645"/>
      <c r="S28135" s="645"/>
      <c r="T28135" s="645"/>
    </row>
    <row r="28136" spans="10:20" ht="15.6">
      <c r="J28136" s="644"/>
      <c r="K28136" s="644"/>
      <c r="L28136" s="644"/>
      <c r="M28136" s="645"/>
      <c r="N28136" s="645"/>
      <c r="O28136" s="645"/>
      <c r="P28136" s="645"/>
      <c r="Q28136" s="645"/>
      <c r="R28136" s="645"/>
      <c r="S28136" s="645"/>
      <c r="T28136" s="645"/>
    </row>
    <row r="28137" spans="10:20" ht="15.6">
      <c r="J28137" s="644"/>
      <c r="K28137" s="644"/>
      <c r="L28137" s="644"/>
      <c r="M28137" s="645"/>
      <c r="N28137" s="645"/>
      <c r="O28137" s="645"/>
      <c r="P28137" s="645"/>
      <c r="Q28137" s="645"/>
      <c r="R28137" s="645"/>
      <c r="S28137" s="645"/>
      <c r="T28137" s="645"/>
    </row>
    <row r="28138" spans="10:20" ht="15.6">
      <c r="J28138" s="644"/>
      <c r="K28138" s="644"/>
      <c r="L28138" s="644"/>
      <c r="M28138" s="645"/>
      <c r="N28138" s="645"/>
      <c r="O28138" s="645"/>
      <c r="P28138" s="645"/>
      <c r="Q28138" s="645"/>
      <c r="R28138" s="645"/>
      <c r="S28138" s="645"/>
      <c r="T28138" s="645"/>
    </row>
    <row r="28139" spans="10:20" ht="15.6">
      <c r="J28139" s="644"/>
      <c r="K28139" s="644"/>
      <c r="L28139" s="644"/>
      <c r="M28139" s="645"/>
      <c r="N28139" s="645"/>
      <c r="O28139" s="645"/>
      <c r="P28139" s="645"/>
      <c r="Q28139" s="645"/>
      <c r="R28139" s="645"/>
      <c r="S28139" s="645"/>
      <c r="T28139" s="645"/>
    </row>
    <row r="28140" spans="10:20" ht="15.6">
      <c r="J28140" s="644"/>
      <c r="K28140" s="644"/>
      <c r="L28140" s="644"/>
      <c r="M28140" s="645"/>
      <c r="N28140" s="645"/>
      <c r="O28140" s="645"/>
      <c r="P28140" s="645"/>
      <c r="Q28140" s="645"/>
      <c r="R28140" s="645"/>
      <c r="S28140" s="645"/>
      <c r="T28140" s="645"/>
    </row>
    <row r="28141" spans="10:20" ht="15.6">
      <c r="J28141" s="644"/>
      <c r="K28141" s="644"/>
      <c r="L28141" s="644"/>
      <c r="M28141" s="645"/>
      <c r="N28141" s="645"/>
      <c r="O28141" s="645"/>
      <c r="P28141" s="645"/>
      <c r="Q28141" s="645"/>
      <c r="R28141" s="645"/>
      <c r="S28141" s="645"/>
      <c r="T28141" s="645"/>
    </row>
    <row r="28142" spans="10:20" ht="15.6">
      <c r="J28142" s="644"/>
      <c r="K28142" s="644"/>
      <c r="L28142" s="644"/>
      <c r="M28142" s="645"/>
      <c r="N28142" s="645"/>
      <c r="O28142" s="645"/>
      <c r="P28142" s="645"/>
      <c r="Q28142" s="645"/>
      <c r="R28142" s="645"/>
      <c r="S28142" s="645"/>
      <c r="T28142" s="645"/>
    </row>
    <row r="28143" spans="10:20" ht="15.6">
      <c r="J28143" s="644"/>
      <c r="K28143" s="644"/>
      <c r="L28143" s="644"/>
      <c r="M28143" s="645"/>
      <c r="N28143" s="645"/>
      <c r="O28143" s="645"/>
      <c r="P28143" s="645"/>
      <c r="Q28143" s="645"/>
      <c r="R28143" s="645"/>
      <c r="S28143" s="645"/>
      <c r="T28143" s="645"/>
    </row>
    <row r="28144" spans="10:20" ht="15.6">
      <c r="J28144" s="644"/>
      <c r="K28144" s="644"/>
      <c r="L28144" s="644"/>
      <c r="M28144" s="645"/>
      <c r="N28144" s="645"/>
      <c r="O28144" s="645"/>
      <c r="P28144" s="645"/>
      <c r="Q28144" s="645"/>
      <c r="R28144" s="645"/>
      <c r="S28144" s="645"/>
      <c r="T28144" s="645"/>
    </row>
    <row r="28145" spans="10:20" ht="15.6">
      <c r="J28145" s="644"/>
      <c r="K28145" s="644"/>
      <c r="L28145" s="644"/>
      <c r="M28145" s="645"/>
      <c r="N28145" s="645"/>
      <c r="O28145" s="645"/>
      <c r="P28145" s="645"/>
      <c r="Q28145" s="645"/>
      <c r="R28145" s="645"/>
      <c r="S28145" s="645"/>
      <c r="T28145" s="645"/>
    </row>
    <row r="28146" spans="10:20" ht="15.6">
      <c r="J28146" s="644"/>
      <c r="K28146" s="644"/>
      <c r="L28146" s="644"/>
      <c r="M28146" s="645"/>
      <c r="N28146" s="645"/>
      <c r="O28146" s="645"/>
      <c r="P28146" s="645"/>
      <c r="Q28146" s="645"/>
      <c r="R28146" s="645"/>
      <c r="S28146" s="645"/>
      <c r="T28146" s="645"/>
    </row>
    <row r="28147" spans="10:20" ht="15.6">
      <c r="J28147" s="644"/>
      <c r="K28147" s="644"/>
      <c r="L28147" s="644"/>
      <c r="M28147" s="645"/>
      <c r="N28147" s="645"/>
      <c r="O28147" s="645"/>
      <c r="P28147" s="645"/>
      <c r="Q28147" s="645"/>
      <c r="R28147" s="645"/>
      <c r="S28147" s="645"/>
      <c r="T28147" s="645"/>
    </row>
    <row r="28148" spans="10:20" ht="15.6">
      <c r="J28148" s="644"/>
      <c r="K28148" s="644"/>
      <c r="L28148" s="644"/>
      <c r="M28148" s="645"/>
      <c r="N28148" s="645"/>
      <c r="O28148" s="645"/>
      <c r="P28148" s="645"/>
      <c r="Q28148" s="645"/>
      <c r="R28148" s="645"/>
      <c r="S28148" s="645"/>
      <c r="T28148" s="645"/>
    </row>
    <row r="28149" spans="10:20" ht="15.6">
      <c r="J28149" s="644"/>
      <c r="K28149" s="644"/>
      <c r="L28149" s="644"/>
      <c r="M28149" s="645"/>
      <c r="N28149" s="645"/>
      <c r="O28149" s="645"/>
      <c r="P28149" s="645"/>
      <c r="Q28149" s="645"/>
      <c r="R28149" s="645"/>
      <c r="S28149" s="645"/>
      <c r="T28149" s="645"/>
    </row>
    <row r="28150" spans="10:20" ht="15.6">
      <c r="J28150" s="644"/>
      <c r="K28150" s="644"/>
      <c r="L28150" s="644"/>
      <c r="M28150" s="645"/>
      <c r="N28150" s="645"/>
      <c r="O28150" s="645"/>
      <c r="P28150" s="645"/>
      <c r="Q28150" s="645"/>
      <c r="R28150" s="645"/>
      <c r="S28150" s="645"/>
      <c r="T28150" s="645"/>
    </row>
    <row r="28151" spans="10:20" ht="15.6">
      <c r="J28151" s="644"/>
      <c r="K28151" s="644"/>
      <c r="L28151" s="644"/>
      <c r="M28151" s="645"/>
      <c r="N28151" s="645"/>
      <c r="O28151" s="645"/>
      <c r="P28151" s="645"/>
      <c r="Q28151" s="645"/>
      <c r="R28151" s="645"/>
      <c r="S28151" s="645"/>
      <c r="T28151" s="645"/>
    </row>
    <row r="28152" spans="10:20" ht="15.6">
      <c r="J28152" s="644"/>
      <c r="K28152" s="644"/>
      <c r="L28152" s="644"/>
      <c r="M28152" s="645"/>
      <c r="N28152" s="645"/>
      <c r="O28152" s="645"/>
      <c r="P28152" s="645"/>
      <c r="Q28152" s="645"/>
      <c r="R28152" s="645"/>
      <c r="S28152" s="645"/>
      <c r="T28152" s="645"/>
    </row>
    <row r="28153" spans="10:20" ht="15.6">
      <c r="J28153" s="644"/>
      <c r="K28153" s="644"/>
      <c r="L28153" s="644"/>
      <c r="M28153" s="645"/>
      <c r="N28153" s="645"/>
      <c r="O28153" s="645"/>
      <c r="P28153" s="645"/>
      <c r="Q28153" s="645"/>
      <c r="R28153" s="645"/>
      <c r="S28153" s="645"/>
      <c r="T28153" s="645"/>
    </row>
    <row r="28154" spans="10:20" ht="15.6">
      <c r="J28154" s="644"/>
      <c r="K28154" s="644"/>
      <c r="L28154" s="644"/>
      <c r="M28154" s="645"/>
      <c r="N28154" s="645"/>
      <c r="O28154" s="645"/>
      <c r="P28154" s="645"/>
      <c r="Q28154" s="645"/>
      <c r="R28154" s="645"/>
      <c r="S28154" s="645"/>
      <c r="T28154" s="645"/>
    </row>
    <row r="28155" spans="10:20" ht="15.6">
      <c r="J28155" s="644"/>
      <c r="K28155" s="644"/>
      <c r="L28155" s="644"/>
      <c r="M28155" s="645"/>
      <c r="N28155" s="645"/>
      <c r="O28155" s="645"/>
      <c r="P28155" s="645"/>
      <c r="Q28155" s="645"/>
      <c r="R28155" s="645"/>
      <c r="S28155" s="645"/>
      <c r="T28155" s="645"/>
    </row>
    <row r="28156" spans="10:20" ht="15.6">
      <c r="J28156" s="644"/>
      <c r="K28156" s="644"/>
      <c r="L28156" s="644"/>
      <c r="M28156" s="645"/>
      <c r="N28156" s="645"/>
      <c r="O28156" s="645"/>
      <c r="P28156" s="645"/>
      <c r="Q28156" s="645"/>
      <c r="R28156" s="645"/>
      <c r="S28156" s="645"/>
      <c r="T28156" s="645"/>
    </row>
    <row r="28157" spans="10:20" ht="15.6">
      <c r="J28157" s="644"/>
      <c r="K28157" s="644"/>
      <c r="L28157" s="644"/>
      <c r="M28157" s="645"/>
      <c r="N28157" s="645"/>
      <c r="O28157" s="645"/>
      <c r="P28157" s="645"/>
      <c r="Q28157" s="645"/>
      <c r="R28157" s="645"/>
      <c r="S28157" s="645"/>
      <c r="T28157" s="645"/>
    </row>
    <row r="28158" spans="10:20" ht="15.6">
      <c r="J28158" s="644"/>
      <c r="K28158" s="644"/>
      <c r="L28158" s="644"/>
      <c r="M28158" s="645"/>
      <c r="N28158" s="645"/>
      <c r="O28158" s="645"/>
      <c r="P28158" s="645"/>
      <c r="Q28158" s="645"/>
      <c r="R28158" s="645"/>
      <c r="S28158" s="645"/>
      <c r="T28158" s="645"/>
    </row>
    <row r="28159" spans="10:20" ht="15.6">
      <c r="J28159" s="644"/>
      <c r="K28159" s="644"/>
      <c r="L28159" s="644"/>
      <c r="M28159" s="645"/>
      <c r="N28159" s="645"/>
      <c r="O28159" s="645"/>
      <c r="P28159" s="645"/>
      <c r="Q28159" s="645"/>
      <c r="R28159" s="645"/>
      <c r="S28159" s="645"/>
      <c r="T28159" s="645"/>
    </row>
    <row r="28160" spans="10:20" ht="15.6">
      <c r="J28160" s="644"/>
      <c r="K28160" s="644"/>
      <c r="L28160" s="644"/>
      <c r="M28160" s="645"/>
      <c r="N28160" s="645"/>
      <c r="O28160" s="645"/>
      <c r="P28160" s="645"/>
      <c r="Q28160" s="645"/>
      <c r="R28160" s="645"/>
      <c r="S28160" s="645"/>
      <c r="T28160" s="645"/>
    </row>
    <row r="28161" spans="10:20" ht="15.6">
      <c r="J28161" s="644"/>
      <c r="K28161" s="644"/>
      <c r="L28161" s="644"/>
      <c r="M28161" s="645"/>
      <c r="N28161" s="645"/>
      <c r="O28161" s="645"/>
      <c r="P28161" s="645"/>
      <c r="Q28161" s="645"/>
      <c r="R28161" s="645"/>
      <c r="S28161" s="645"/>
      <c r="T28161" s="645"/>
    </row>
    <row r="28162" spans="10:20" ht="15.6">
      <c r="J28162" s="644"/>
      <c r="K28162" s="644"/>
      <c r="L28162" s="644"/>
      <c r="M28162" s="645"/>
      <c r="N28162" s="645"/>
      <c r="O28162" s="645"/>
      <c r="P28162" s="645"/>
      <c r="Q28162" s="645"/>
      <c r="R28162" s="645"/>
      <c r="S28162" s="645"/>
      <c r="T28162" s="645"/>
    </row>
    <row r="28163" spans="10:20" ht="15.6">
      <c r="J28163" s="644"/>
      <c r="K28163" s="644"/>
      <c r="L28163" s="644"/>
      <c r="M28163" s="645"/>
      <c r="N28163" s="645"/>
      <c r="O28163" s="645"/>
      <c r="P28163" s="645"/>
      <c r="Q28163" s="645"/>
      <c r="R28163" s="645"/>
      <c r="S28163" s="645"/>
      <c r="T28163" s="645"/>
    </row>
    <row r="28164" spans="10:20" ht="15.6">
      <c r="J28164" s="644"/>
      <c r="K28164" s="644"/>
      <c r="L28164" s="644"/>
      <c r="M28164" s="645"/>
      <c r="N28164" s="645"/>
      <c r="O28164" s="645"/>
      <c r="P28164" s="645"/>
      <c r="Q28164" s="645"/>
      <c r="R28164" s="645"/>
      <c r="S28164" s="645"/>
      <c r="T28164" s="645"/>
    </row>
    <row r="28165" spans="10:20" ht="15.6">
      <c r="J28165" s="644"/>
      <c r="K28165" s="644"/>
      <c r="L28165" s="644"/>
      <c r="M28165" s="645"/>
      <c r="N28165" s="645"/>
      <c r="O28165" s="645"/>
      <c r="P28165" s="645"/>
      <c r="Q28165" s="645"/>
      <c r="R28165" s="645"/>
      <c r="S28165" s="645"/>
      <c r="T28165" s="645"/>
    </row>
    <row r="28166" spans="10:20" ht="15.6">
      <c r="J28166" s="644"/>
      <c r="K28166" s="644"/>
      <c r="L28166" s="644"/>
      <c r="M28166" s="645"/>
      <c r="N28166" s="645"/>
      <c r="O28166" s="645"/>
      <c r="P28166" s="645"/>
      <c r="Q28166" s="645"/>
      <c r="R28166" s="645"/>
      <c r="S28166" s="645"/>
      <c r="T28166" s="645"/>
    </row>
    <row r="28167" spans="10:20" ht="15.6">
      <c r="J28167" s="644"/>
      <c r="K28167" s="644"/>
      <c r="L28167" s="644"/>
      <c r="M28167" s="645"/>
      <c r="N28167" s="645"/>
      <c r="O28167" s="645"/>
      <c r="P28167" s="645"/>
      <c r="Q28167" s="645"/>
      <c r="R28167" s="645"/>
      <c r="S28167" s="645"/>
      <c r="T28167" s="645"/>
    </row>
    <row r="28168" spans="10:20" ht="15.6">
      <c r="J28168" s="644"/>
      <c r="K28168" s="644"/>
      <c r="L28168" s="644"/>
      <c r="M28168" s="645"/>
      <c r="N28168" s="645"/>
      <c r="O28168" s="645"/>
      <c r="P28168" s="645"/>
      <c r="Q28168" s="645"/>
      <c r="R28168" s="645"/>
      <c r="S28168" s="645"/>
      <c r="T28168" s="645"/>
    </row>
    <row r="28169" spans="10:20" ht="15.6">
      <c r="J28169" s="644"/>
      <c r="K28169" s="644"/>
      <c r="L28169" s="644"/>
      <c r="M28169" s="645"/>
      <c r="N28169" s="645"/>
      <c r="O28169" s="645"/>
      <c r="P28169" s="645"/>
      <c r="Q28169" s="645"/>
      <c r="R28169" s="645"/>
      <c r="S28169" s="645"/>
      <c r="T28169" s="645"/>
    </row>
    <row r="28170" spans="10:20" ht="15.6">
      <c r="J28170" s="644"/>
      <c r="K28170" s="644"/>
      <c r="L28170" s="644"/>
      <c r="M28170" s="645"/>
      <c r="N28170" s="645"/>
      <c r="O28170" s="645"/>
      <c r="P28170" s="645"/>
      <c r="Q28170" s="645"/>
      <c r="R28170" s="645"/>
      <c r="S28170" s="645"/>
      <c r="T28170" s="645"/>
    </row>
    <row r="28171" spans="10:20" ht="15.6">
      <c r="J28171" s="644"/>
      <c r="K28171" s="644"/>
      <c r="L28171" s="644"/>
      <c r="M28171" s="645"/>
      <c r="N28171" s="645"/>
      <c r="O28171" s="645"/>
      <c r="P28171" s="645"/>
      <c r="Q28171" s="645"/>
      <c r="R28171" s="645"/>
      <c r="S28171" s="645"/>
      <c r="T28171" s="645"/>
    </row>
    <row r="28172" spans="10:20" ht="15.6">
      <c r="J28172" s="644"/>
      <c r="K28172" s="644"/>
      <c r="L28172" s="644"/>
      <c r="M28172" s="645"/>
      <c r="N28172" s="645"/>
      <c r="O28172" s="645"/>
      <c r="P28172" s="645"/>
      <c r="Q28172" s="645"/>
      <c r="R28172" s="645"/>
      <c r="S28172" s="645"/>
      <c r="T28172" s="645"/>
    </row>
    <row r="28173" spans="10:20" ht="15.6">
      <c r="J28173" s="644"/>
      <c r="K28173" s="644"/>
      <c r="L28173" s="644"/>
      <c r="M28173" s="645"/>
      <c r="N28173" s="645"/>
      <c r="O28173" s="645"/>
      <c r="P28173" s="645"/>
      <c r="Q28173" s="645"/>
      <c r="R28173" s="645"/>
      <c r="S28173" s="645"/>
      <c r="T28173" s="645"/>
    </row>
    <row r="28174" spans="10:20" ht="15.6">
      <c r="J28174" s="644"/>
      <c r="K28174" s="644"/>
      <c r="L28174" s="644"/>
      <c r="M28174" s="645"/>
      <c r="N28174" s="645"/>
      <c r="O28174" s="645"/>
      <c r="P28174" s="645"/>
      <c r="Q28174" s="645"/>
      <c r="R28174" s="645"/>
      <c r="S28174" s="645"/>
      <c r="T28174" s="645"/>
    </row>
    <row r="28175" spans="10:20" ht="15.6">
      <c r="J28175" s="644"/>
      <c r="K28175" s="644"/>
      <c r="L28175" s="644"/>
      <c r="M28175" s="645"/>
      <c r="N28175" s="645"/>
      <c r="O28175" s="645"/>
      <c r="P28175" s="645"/>
      <c r="Q28175" s="645"/>
      <c r="R28175" s="645"/>
      <c r="S28175" s="645"/>
      <c r="T28175" s="645"/>
    </row>
    <row r="28176" spans="10:20" ht="15.6">
      <c r="J28176" s="644"/>
      <c r="K28176" s="644"/>
      <c r="L28176" s="644"/>
      <c r="M28176" s="645"/>
      <c r="N28176" s="645"/>
      <c r="O28176" s="645"/>
      <c r="P28176" s="645"/>
      <c r="Q28176" s="645"/>
      <c r="R28176" s="645"/>
      <c r="S28176" s="645"/>
      <c r="T28176" s="645"/>
    </row>
    <row r="28177" spans="10:20" ht="15.6">
      <c r="J28177" s="644"/>
      <c r="K28177" s="644"/>
      <c r="L28177" s="644"/>
      <c r="M28177" s="645"/>
      <c r="N28177" s="645"/>
      <c r="O28177" s="645"/>
      <c r="P28177" s="645"/>
      <c r="Q28177" s="645"/>
      <c r="R28177" s="645"/>
      <c r="S28177" s="645"/>
      <c r="T28177" s="645"/>
    </row>
    <row r="28178" spans="10:20" ht="15.6">
      <c r="J28178" s="644"/>
      <c r="K28178" s="644"/>
      <c r="L28178" s="644"/>
      <c r="M28178" s="645"/>
      <c r="N28178" s="645"/>
      <c r="O28178" s="645"/>
      <c r="P28178" s="645"/>
      <c r="Q28178" s="645"/>
      <c r="R28178" s="645"/>
      <c r="S28178" s="645"/>
      <c r="T28178" s="645"/>
    </row>
    <row r="28179" spans="10:20" ht="15.6">
      <c r="J28179" s="644"/>
      <c r="K28179" s="644"/>
      <c r="L28179" s="644"/>
      <c r="M28179" s="645"/>
      <c r="N28179" s="645"/>
      <c r="O28179" s="645"/>
      <c r="P28179" s="645"/>
      <c r="Q28179" s="645"/>
      <c r="R28179" s="645"/>
      <c r="S28179" s="645"/>
      <c r="T28179" s="645"/>
    </row>
    <row r="28180" spans="10:20" ht="15.6">
      <c r="J28180" s="644"/>
      <c r="K28180" s="644"/>
      <c r="L28180" s="644"/>
      <c r="M28180" s="645"/>
      <c r="N28180" s="645"/>
      <c r="O28180" s="645"/>
      <c r="P28180" s="645"/>
      <c r="Q28180" s="645"/>
      <c r="R28180" s="645"/>
      <c r="S28180" s="645"/>
      <c r="T28180" s="645"/>
    </row>
    <row r="28181" spans="10:20" ht="15.6">
      <c r="J28181" s="644"/>
      <c r="K28181" s="644"/>
      <c r="L28181" s="644"/>
      <c r="M28181" s="645"/>
      <c r="N28181" s="645"/>
      <c r="O28181" s="645"/>
      <c r="P28181" s="645"/>
      <c r="Q28181" s="645"/>
      <c r="R28181" s="645"/>
      <c r="S28181" s="645"/>
      <c r="T28181" s="645"/>
    </row>
    <row r="28182" spans="10:20" ht="15.6">
      <c r="J28182" s="644"/>
      <c r="K28182" s="644"/>
      <c r="L28182" s="644"/>
      <c r="M28182" s="645"/>
      <c r="N28182" s="645"/>
      <c r="O28182" s="645"/>
      <c r="P28182" s="645"/>
      <c r="Q28182" s="645"/>
      <c r="R28182" s="645"/>
      <c r="S28182" s="645"/>
      <c r="T28182" s="645"/>
    </row>
    <row r="28183" spans="10:20" ht="15.6">
      <c r="J28183" s="644"/>
      <c r="K28183" s="644"/>
      <c r="L28183" s="644"/>
      <c r="M28183" s="645"/>
      <c r="N28183" s="645"/>
      <c r="O28183" s="645"/>
      <c r="P28183" s="645"/>
      <c r="Q28183" s="645"/>
      <c r="R28183" s="645"/>
      <c r="S28183" s="645"/>
      <c r="T28183" s="645"/>
    </row>
    <row r="28184" spans="10:20" ht="15.6">
      <c r="J28184" s="644"/>
      <c r="K28184" s="644"/>
      <c r="L28184" s="644"/>
      <c r="M28184" s="645"/>
      <c r="N28184" s="645"/>
      <c r="O28184" s="645"/>
      <c r="P28184" s="645"/>
      <c r="Q28184" s="645"/>
      <c r="R28184" s="645"/>
      <c r="S28184" s="645"/>
      <c r="T28184" s="645"/>
    </row>
    <row r="28185" spans="10:20" ht="15.6">
      <c r="J28185" s="644"/>
      <c r="K28185" s="644"/>
      <c r="L28185" s="644"/>
      <c r="M28185" s="645"/>
      <c r="N28185" s="645"/>
      <c r="O28185" s="645"/>
      <c r="P28185" s="645"/>
      <c r="Q28185" s="645"/>
      <c r="R28185" s="645"/>
      <c r="S28185" s="645"/>
      <c r="T28185" s="645"/>
    </row>
    <row r="28186" spans="10:20" ht="15.6">
      <c r="J28186" s="644"/>
      <c r="K28186" s="644"/>
      <c r="L28186" s="644"/>
      <c r="M28186" s="645"/>
      <c r="N28186" s="645"/>
      <c r="O28186" s="645"/>
      <c r="P28186" s="645"/>
      <c r="Q28186" s="645"/>
      <c r="R28186" s="645"/>
      <c r="S28186" s="645"/>
      <c r="T28186" s="645"/>
    </row>
    <row r="28187" spans="10:20" ht="15.6">
      <c r="J28187" s="644"/>
      <c r="K28187" s="644"/>
      <c r="L28187" s="644"/>
      <c r="M28187" s="645"/>
      <c r="N28187" s="645"/>
      <c r="O28187" s="645"/>
      <c r="P28187" s="645"/>
      <c r="Q28187" s="645"/>
      <c r="R28187" s="645"/>
      <c r="S28187" s="645"/>
      <c r="T28187" s="645"/>
    </row>
    <row r="28188" spans="10:20" ht="15.6">
      <c r="J28188" s="644"/>
      <c r="K28188" s="644"/>
      <c r="L28188" s="644"/>
      <c r="M28188" s="645"/>
      <c r="N28188" s="645"/>
      <c r="O28188" s="645"/>
      <c r="P28188" s="645"/>
      <c r="Q28188" s="645"/>
      <c r="R28188" s="645"/>
      <c r="S28188" s="645"/>
      <c r="T28188" s="645"/>
    </row>
    <row r="28189" spans="10:20" ht="15.6">
      <c r="J28189" s="644"/>
      <c r="K28189" s="644"/>
      <c r="L28189" s="644"/>
      <c r="M28189" s="645"/>
      <c r="N28189" s="645"/>
      <c r="O28189" s="645"/>
      <c r="P28189" s="645"/>
      <c r="Q28189" s="645"/>
      <c r="R28189" s="645"/>
      <c r="S28189" s="645"/>
      <c r="T28189" s="645"/>
    </row>
    <row r="28190" spans="10:20" ht="15.6">
      <c r="J28190" s="644"/>
      <c r="K28190" s="644"/>
      <c r="L28190" s="644"/>
      <c r="M28190" s="645"/>
      <c r="N28190" s="645"/>
      <c r="O28190" s="645"/>
      <c r="P28190" s="645"/>
      <c r="Q28190" s="645"/>
      <c r="R28190" s="645"/>
      <c r="S28190" s="645"/>
      <c r="T28190" s="645"/>
    </row>
    <row r="28191" spans="10:20" ht="15.6">
      <c r="J28191" s="644"/>
      <c r="K28191" s="644"/>
      <c r="L28191" s="644"/>
      <c r="M28191" s="645"/>
      <c r="N28191" s="645"/>
      <c r="O28191" s="645"/>
      <c r="P28191" s="645"/>
      <c r="Q28191" s="645"/>
      <c r="R28191" s="645"/>
      <c r="S28191" s="645"/>
      <c r="T28191" s="645"/>
    </row>
    <row r="28192" spans="10:20" ht="15.6">
      <c r="J28192" s="644"/>
      <c r="K28192" s="644"/>
      <c r="L28192" s="644"/>
      <c r="M28192" s="645"/>
      <c r="N28192" s="645"/>
      <c r="O28192" s="645"/>
      <c r="P28192" s="645"/>
      <c r="Q28192" s="645"/>
      <c r="R28192" s="645"/>
      <c r="S28192" s="645"/>
      <c r="T28192" s="645"/>
    </row>
    <row r="28193" spans="10:20" ht="15.6">
      <c r="J28193" s="644"/>
      <c r="K28193" s="644"/>
      <c r="L28193" s="644"/>
      <c r="M28193" s="645"/>
      <c r="N28193" s="645"/>
      <c r="O28193" s="645"/>
      <c r="P28193" s="645"/>
      <c r="Q28193" s="645"/>
      <c r="R28193" s="645"/>
      <c r="S28193" s="645"/>
      <c r="T28193" s="645"/>
    </row>
    <row r="28194" spans="10:20" ht="15.6">
      <c r="J28194" s="644"/>
      <c r="K28194" s="644"/>
      <c r="L28194" s="644"/>
      <c r="M28194" s="645"/>
      <c r="N28194" s="645"/>
      <c r="O28194" s="645"/>
      <c r="P28194" s="645"/>
      <c r="Q28194" s="645"/>
      <c r="R28194" s="645"/>
      <c r="S28194" s="645"/>
      <c r="T28194" s="645"/>
    </row>
    <row r="28195" spans="10:20" ht="15.6">
      <c r="J28195" s="644"/>
      <c r="K28195" s="644"/>
      <c r="L28195" s="644"/>
      <c r="M28195" s="645"/>
      <c r="N28195" s="645"/>
      <c r="O28195" s="645"/>
      <c r="P28195" s="645"/>
      <c r="Q28195" s="645"/>
      <c r="R28195" s="645"/>
      <c r="S28195" s="645"/>
      <c r="T28195" s="645"/>
    </row>
    <row r="28196" spans="10:20" ht="15.6">
      <c r="J28196" s="644"/>
      <c r="K28196" s="644"/>
      <c r="L28196" s="644"/>
      <c r="M28196" s="645"/>
      <c r="N28196" s="645"/>
      <c r="O28196" s="645"/>
      <c r="P28196" s="645"/>
      <c r="Q28196" s="645"/>
      <c r="R28196" s="645"/>
      <c r="S28196" s="645"/>
      <c r="T28196" s="645"/>
    </row>
    <row r="28197" spans="10:20" ht="15.6">
      <c r="J28197" s="644"/>
      <c r="K28197" s="644"/>
      <c r="L28197" s="644"/>
      <c r="M28197" s="645"/>
      <c r="N28197" s="645"/>
      <c r="O28197" s="645"/>
      <c r="P28197" s="645"/>
      <c r="Q28197" s="645"/>
      <c r="R28197" s="645"/>
      <c r="S28197" s="645"/>
      <c r="T28197" s="645"/>
    </row>
    <row r="28198" spans="10:20" ht="15.6">
      <c r="J28198" s="644"/>
      <c r="K28198" s="644"/>
      <c r="L28198" s="644"/>
      <c r="M28198" s="645"/>
      <c r="N28198" s="645"/>
      <c r="O28198" s="645"/>
      <c r="P28198" s="645"/>
      <c r="Q28198" s="645"/>
      <c r="R28198" s="645"/>
      <c r="S28198" s="645"/>
      <c r="T28198" s="645"/>
    </row>
    <row r="28199" spans="10:20" ht="15.6">
      <c r="J28199" s="644"/>
      <c r="K28199" s="644"/>
      <c r="L28199" s="644"/>
      <c r="M28199" s="645"/>
      <c r="N28199" s="645"/>
      <c r="O28199" s="645"/>
      <c r="P28199" s="645"/>
      <c r="Q28199" s="645"/>
      <c r="R28199" s="645"/>
      <c r="S28199" s="645"/>
      <c r="T28199" s="645"/>
    </row>
    <row r="28200" spans="10:20" ht="15.6">
      <c r="J28200" s="644"/>
      <c r="K28200" s="644"/>
      <c r="L28200" s="644"/>
      <c r="M28200" s="645"/>
      <c r="N28200" s="645"/>
      <c r="O28200" s="645"/>
      <c r="P28200" s="645"/>
      <c r="Q28200" s="645"/>
      <c r="R28200" s="645"/>
      <c r="S28200" s="645"/>
      <c r="T28200" s="645"/>
    </row>
    <row r="28201" spans="10:20" ht="15.6">
      <c r="J28201" s="644"/>
      <c r="K28201" s="644"/>
      <c r="L28201" s="644"/>
      <c r="M28201" s="645"/>
      <c r="N28201" s="645"/>
      <c r="O28201" s="645"/>
      <c r="P28201" s="645"/>
      <c r="Q28201" s="645"/>
      <c r="R28201" s="645"/>
      <c r="S28201" s="645"/>
      <c r="T28201" s="645"/>
    </row>
    <row r="28202" spans="10:20" ht="15.6">
      <c r="J28202" s="644"/>
      <c r="K28202" s="644"/>
      <c r="L28202" s="644"/>
      <c r="M28202" s="645"/>
      <c r="N28202" s="645"/>
      <c r="O28202" s="645"/>
      <c r="P28202" s="645"/>
      <c r="Q28202" s="645"/>
      <c r="R28202" s="645"/>
      <c r="S28202" s="645"/>
      <c r="T28202" s="645"/>
    </row>
    <row r="28203" spans="10:20" ht="15.6">
      <c r="J28203" s="644"/>
      <c r="K28203" s="644"/>
      <c r="L28203" s="644"/>
      <c r="M28203" s="645"/>
      <c r="N28203" s="645"/>
      <c r="O28203" s="645"/>
      <c r="P28203" s="645"/>
      <c r="Q28203" s="645"/>
      <c r="R28203" s="645"/>
      <c r="S28203" s="645"/>
      <c r="T28203" s="645"/>
    </row>
    <row r="28204" spans="10:20" ht="15.6">
      <c r="J28204" s="644"/>
      <c r="K28204" s="644"/>
      <c r="L28204" s="644"/>
      <c r="M28204" s="645"/>
      <c r="N28204" s="645"/>
      <c r="O28204" s="645"/>
      <c r="P28204" s="645"/>
      <c r="Q28204" s="645"/>
      <c r="R28204" s="645"/>
      <c r="S28204" s="645"/>
      <c r="T28204" s="645"/>
    </row>
    <row r="28205" spans="10:20" ht="15.6">
      <c r="J28205" s="644"/>
      <c r="K28205" s="644"/>
      <c r="L28205" s="644"/>
      <c r="M28205" s="645"/>
      <c r="N28205" s="645"/>
      <c r="O28205" s="645"/>
      <c r="P28205" s="645"/>
      <c r="Q28205" s="645"/>
      <c r="R28205" s="645"/>
      <c r="S28205" s="645"/>
      <c r="T28205" s="645"/>
    </row>
    <row r="28206" spans="10:20" ht="15.6">
      <c r="J28206" s="644"/>
      <c r="K28206" s="644"/>
      <c r="L28206" s="644"/>
      <c r="M28206" s="645"/>
      <c r="N28206" s="645"/>
      <c r="O28206" s="645"/>
      <c r="P28206" s="645"/>
      <c r="Q28206" s="645"/>
      <c r="R28206" s="645"/>
      <c r="S28206" s="645"/>
      <c r="T28206" s="645"/>
    </row>
    <row r="28207" spans="10:20" ht="15.6">
      <c r="J28207" s="644"/>
      <c r="K28207" s="644"/>
      <c r="L28207" s="644"/>
      <c r="M28207" s="645"/>
      <c r="N28207" s="645"/>
      <c r="O28207" s="645"/>
      <c r="P28207" s="645"/>
      <c r="Q28207" s="645"/>
      <c r="R28207" s="645"/>
      <c r="S28207" s="645"/>
      <c r="T28207" s="645"/>
    </row>
    <row r="28208" spans="10:20" ht="15.6">
      <c r="J28208" s="644"/>
      <c r="K28208" s="644"/>
      <c r="L28208" s="644"/>
      <c r="M28208" s="645"/>
      <c r="N28208" s="645"/>
      <c r="O28208" s="645"/>
      <c r="P28208" s="645"/>
      <c r="Q28208" s="645"/>
      <c r="R28208" s="645"/>
      <c r="S28208" s="645"/>
      <c r="T28208" s="645"/>
    </row>
    <row r="28209" spans="10:20" ht="15.6">
      <c r="J28209" s="644"/>
      <c r="K28209" s="644"/>
      <c r="L28209" s="644"/>
      <c r="M28209" s="645"/>
      <c r="N28209" s="645"/>
      <c r="O28209" s="645"/>
      <c r="P28209" s="645"/>
      <c r="Q28209" s="645"/>
      <c r="R28209" s="645"/>
      <c r="S28209" s="645"/>
      <c r="T28209" s="645"/>
    </row>
    <row r="28210" spans="10:20" ht="15.6">
      <c r="J28210" s="644"/>
      <c r="K28210" s="644"/>
      <c r="L28210" s="644"/>
      <c r="M28210" s="645"/>
      <c r="N28210" s="645"/>
      <c r="O28210" s="645"/>
      <c r="P28210" s="645"/>
      <c r="Q28210" s="645"/>
      <c r="R28210" s="645"/>
      <c r="S28210" s="645"/>
      <c r="T28210" s="645"/>
    </row>
    <row r="28211" spans="10:20" ht="15.6">
      <c r="J28211" s="644"/>
      <c r="K28211" s="644"/>
      <c r="L28211" s="644"/>
      <c r="M28211" s="645"/>
      <c r="N28211" s="645"/>
      <c r="O28211" s="645"/>
      <c r="P28211" s="645"/>
      <c r="Q28211" s="645"/>
      <c r="R28211" s="645"/>
      <c r="S28211" s="645"/>
      <c r="T28211" s="645"/>
    </row>
    <row r="28212" spans="10:20" ht="15.6">
      <c r="J28212" s="644"/>
      <c r="K28212" s="644"/>
      <c r="L28212" s="644"/>
      <c r="M28212" s="645"/>
      <c r="N28212" s="645"/>
      <c r="O28212" s="645"/>
      <c r="P28212" s="645"/>
      <c r="Q28212" s="645"/>
      <c r="R28212" s="645"/>
      <c r="S28212" s="645"/>
      <c r="T28212" s="645"/>
    </row>
    <row r="28213" spans="10:20" ht="15.6">
      <c r="J28213" s="644"/>
      <c r="K28213" s="644"/>
      <c r="L28213" s="644"/>
      <c r="M28213" s="645"/>
      <c r="N28213" s="645"/>
      <c r="O28213" s="645"/>
      <c r="P28213" s="645"/>
      <c r="Q28213" s="645"/>
      <c r="R28213" s="645"/>
      <c r="S28213" s="645"/>
      <c r="T28213" s="645"/>
    </row>
    <row r="28214" spans="10:20" ht="15.6">
      <c r="J28214" s="644"/>
      <c r="K28214" s="644"/>
      <c r="L28214" s="644"/>
      <c r="M28214" s="645"/>
      <c r="N28214" s="645"/>
      <c r="O28214" s="645"/>
      <c r="P28214" s="645"/>
      <c r="Q28214" s="645"/>
      <c r="R28214" s="645"/>
      <c r="S28214" s="645"/>
      <c r="T28214" s="645"/>
    </row>
    <row r="28215" spans="10:20" ht="15.6">
      <c r="J28215" s="644"/>
      <c r="K28215" s="644"/>
      <c r="L28215" s="644"/>
      <c r="M28215" s="645"/>
      <c r="N28215" s="645"/>
      <c r="O28215" s="645"/>
      <c r="P28215" s="645"/>
      <c r="Q28215" s="645"/>
      <c r="R28215" s="645"/>
      <c r="S28215" s="645"/>
      <c r="T28215" s="645"/>
    </row>
    <row r="28216" spans="10:20" ht="15.6">
      <c r="J28216" s="644"/>
      <c r="K28216" s="644"/>
      <c r="L28216" s="644"/>
      <c r="M28216" s="645"/>
      <c r="N28216" s="645"/>
      <c r="O28216" s="645"/>
      <c r="P28216" s="645"/>
      <c r="Q28216" s="645"/>
      <c r="R28216" s="645"/>
      <c r="S28216" s="645"/>
      <c r="T28216" s="645"/>
    </row>
    <row r="28217" spans="10:20" ht="15.6">
      <c r="J28217" s="644"/>
      <c r="K28217" s="644"/>
      <c r="L28217" s="644"/>
      <c r="M28217" s="645"/>
      <c r="N28217" s="645"/>
      <c r="O28217" s="645"/>
      <c r="P28217" s="645"/>
      <c r="Q28217" s="645"/>
      <c r="R28217" s="645"/>
      <c r="S28217" s="645"/>
      <c r="T28217" s="645"/>
    </row>
    <row r="28218" spans="10:20" ht="15.6">
      <c r="J28218" s="644"/>
      <c r="K28218" s="644"/>
      <c r="L28218" s="644"/>
      <c r="M28218" s="645"/>
      <c r="N28218" s="645"/>
      <c r="O28218" s="645"/>
      <c r="P28218" s="645"/>
      <c r="Q28218" s="645"/>
      <c r="R28218" s="645"/>
      <c r="S28218" s="645"/>
      <c r="T28218" s="645"/>
    </row>
    <row r="28219" spans="10:20" ht="15.6">
      <c r="J28219" s="644"/>
      <c r="K28219" s="644"/>
      <c r="L28219" s="644"/>
      <c r="M28219" s="645"/>
      <c r="N28219" s="645"/>
      <c r="O28219" s="645"/>
      <c r="P28219" s="645"/>
      <c r="Q28219" s="645"/>
      <c r="R28219" s="645"/>
      <c r="S28219" s="645"/>
      <c r="T28219" s="645"/>
    </row>
    <row r="28220" spans="10:20" ht="15.6">
      <c r="J28220" s="644"/>
      <c r="K28220" s="644"/>
      <c r="L28220" s="644"/>
      <c r="M28220" s="645"/>
      <c r="N28220" s="645"/>
      <c r="O28220" s="645"/>
      <c r="P28220" s="645"/>
      <c r="Q28220" s="645"/>
      <c r="R28220" s="645"/>
      <c r="S28220" s="645"/>
      <c r="T28220" s="645"/>
    </row>
    <row r="28221" spans="10:20" ht="15.6">
      <c r="J28221" s="644"/>
      <c r="K28221" s="644"/>
      <c r="L28221" s="644"/>
      <c r="M28221" s="645"/>
      <c r="N28221" s="645"/>
      <c r="O28221" s="645"/>
      <c r="P28221" s="645"/>
      <c r="Q28221" s="645"/>
      <c r="R28221" s="645"/>
      <c r="S28221" s="645"/>
      <c r="T28221" s="645"/>
    </row>
    <row r="28222" spans="10:20" ht="15.6">
      <c r="J28222" s="644"/>
      <c r="K28222" s="644"/>
      <c r="L28222" s="644"/>
      <c r="M28222" s="645"/>
      <c r="N28222" s="645"/>
      <c r="O28222" s="645"/>
      <c r="P28222" s="645"/>
      <c r="Q28222" s="645"/>
      <c r="R28222" s="645"/>
      <c r="S28222" s="645"/>
      <c r="T28222" s="645"/>
    </row>
    <row r="28223" spans="10:20" ht="15.6">
      <c r="J28223" s="644"/>
      <c r="K28223" s="644"/>
      <c r="L28223" s="644"/>
      <c r="M28223" s="645"/>
      <c r="N28223" s="645"/>
      <c r="O28223" s="645"/>
      <c r="P28223" s="645"/>
      <c r="Q28223" s="645"/>
      <c r="R28223" s="645"/>
      <c r="S28223" s="645"/>
      <c r="T28223" s="645"/>
    </row>
    <row r="28224" spans="10:20" ht="15.6">
      <c r="J28224" s="644"/>
      <c r="K28224" s="644"/>
      <c r="L28224" s="644"/>
      <c r="M28224" s="645"/>
      <c r="N28224" s="645"/>
      <c r="O28224" s="645"/>
      <c r="P28224" s="645"/>
      <c r="Q28224" s="645"/>
      <c r="R28224" s="645"/>
      <c r="S28224" s="645"/>
      <c r="T28224" s="645"/>
    </row>
    <row r="28225" spans="10:20" ht="15.6">
      <c r="J28225" s="644"/>
      <c r="K28225" s="644"/>
      <c r="L28225" s="644"/>
      <c r="M28225" s="645"/>
      <c r="N28225" s="645"/>
      <c r="O28225" s="645"/>
      <c r="P28225" s="645"/>
      <c r="Q28225" s="645"/>
      <c r="R28225" s="645"/>
      <c r="S28225" s="645"/>
      <c r="T28225" s="645"/>
    </row>
    <row r="28226" spans="10:20" ht="15.6">
      <c r="J28226" s="644"/>
      <c r="K28226" s="644"/>
      <c r="L28226" s="644"/>
      <c r="M28226" s="645"/>
      <c r="N28226" s="645"/>
      <c r="O28226" s="645"/>
      <c r="P28226" s="645"/>
      <c r="Q28226" s="645"/>
      <c r="R28226" s="645"/>
      <c r="S28226" s="645"/>
      <c r="T28226" s="645"/>
    </row>
    <row r="28227" spans="10:20" ht="15.6">
      <c r="J28227" s="644"/>
      <c r="K28227" s="644"/>
      <c r="L28227" s="644"/>
      <c r="M28227" s="645"/>
      <c r="N28227" s="645"/>
      <c r="O28227" s="645"/>
      <c r="P28227" s="645"/>
      <c r="Q28227" s="645"/>
      <c r="R28227" s="645"/>
      <c r="S28227" s="645"/>
      <c r="T28227" s="645"/>
    </row>
    <row r="28228" spans="10:20" ht="15.6">
      <c r="J28228" s="644"/>
      <c r="K28228" s="644"/>
      <c r="L28228" s="644"/>
      <c r="M28228" s="645"/>
      <c r="N28228" s="645"/>
      <c r="O28228" s="645"/>
      <c r="P28228" s="645"/>
      <c r="Q28228" s="645"/>
      <c r="R28228" s="645"/>
      <c r="S28228" s="645"/>
      <c r="T28228" s="645"/>
    </row>
    <row r="28229" spans="10:20" ht="15.6">
      <c r="J28229" s="644"/>
      <c r="K28229" s="644"/>
      <c r="L28229" s="644"/>
      <c r="M28229" s="645"/>
      <c r="N28229" s="645"/>
      <c r="O28229" s="645"/>
      <c r="P28229" s="645"/>
      <c r="Q28229" s="645"/>
      <c r="R28229" s="645"/>
      <c r="S28229" s="645"/>
      <c r="T28229" s="645"/>
    </row>
    <row r="28230" spans="10:20" ht="15.6">
      <c r="J28230" s="644"/>
      <c r="K28230" s="644"/>
      <c r="L28230" s="644"/>
      <c r="M28230" s="645"/>
      <c r="N28230" s="645"/>
      <c r="O28230" s="645"/>
      <c r="P28230" s="645"/>
      <c r="Q28230" s="645"/>
      <c r="R28230" s="645"/>
      <c r="S28230" s="645"/>
      <c r="T28230" s="645"/>
    </row>
    <row r="28231" spans="10:20" ht="15.6">
      <c r="J28231" s="644"/>
      <c r="K28231" s="644"/>
      <c r="L28231" s="644"/>
      <c r="M28231" s="645"/>
      <c r="N28231" s="645"/>
      <c r="O28231" s="645"/>
      <c r="P28231" s="645"/>
      <c r="Q28231" s="645"/>
      <c r="R28231" s="645"/>
      <c r="S28231" s="645"/>
      <c r="T28231" s="645"/>
    </row>
    <row r="28232" spans="10:20" ht="15.6">
      <c r="J28232" s="644"/>
      <c r="K28232" s="644"/>
      <c r="L28232" s="644"/>
      <c r="M28232" s="645"/>
      <c r="N28232" s="645"/>
      <c r="O28232" s="645"/>
      <c r="P28232" s="645"/>
      <c r="Q28232" s="645"/>
      <c r="R28232" s="645"/>
      <c r="S28232" s="645"/>
      <c r="T28232" s="645"/>
    </row>
    <row r="28233" spans="10:20" ht="15.6">
      <c r="J28233" s="644"/>
      <c r="K28233" s="644"/>
      <c r="L28233" s="644"/>
      <c r="M28233" s="645"/>
      <c r="N28233" s="645"/>
      <c r="O28233" s="645"/>
      <c r="P28233" s="645"/>
      <c r="Q28233" s="645"/>
      <c r="R28233" s="645"/>
      <c r="S28233" s="645"/>
      <c r="T28233" s="645"/>
    </row>
    <row r="28234" spans="10:20" ht="15.6">
      <c r="J28234" s="644"/>
      <c r="K28234" s="644"/>
      <c r="L28234" s="644"/>
      <c r="M28234" s="645"/>
      <c r="N28234" s="645"/>
      <c r="O28234" s="645"/>
      <c r="P28234" s="645"/>
      <c r="Q28234" s="645"/>
      <c r="R28234" s="645"/>
      <c r="S28234" s="645"/>
      <c r="T28234" s="645"/>
    </row>
    <row r="28235" spans="10:20" ht="15.6">
      <c r="J28235" s="644"/>
      <c r="K28235" s="644"/>
      <c r="L28235" s="644"/>
      <c r="M28235" s="645"/>
      <c r="N28235" s="645"/>
      <c r="O28235" s="645"/>
      <c r="P28235" s="645"/>
      <c r="Q28235" s="645"/>
      <c r="R28235" s="645"/>
      <c r="S28235" s="645"/>
      <c r="T28235" s="645"/>
    </row>
    <row r="28236" spans="10:20" ht="15.6">
      <c r="J28236" s="644"/>
      <c r="K28236" s="644"/>
      <c r="L28236" s="644"/>
      <c r="M28236" s="645"/>
      <c r="N28236" s="645"/>
      <c r="O28236" s="645"/>
      <c r="P28236" s="645"/>
      <c r="Q28236" s="645"/>
      <c r="R28236" s="645"/>
      <c r="S28236" s="645"/>
      <c r="T28236" s="645"/>
    </row>
    <row r="28237" spans="10:20" ht="15.6">
      <c r="J28237" s="644"/>
      <c r="K28237" s="644"/>
      <c r="L28237" s="644"/>
      <c r="M28237" s="645"/>
      <c r="N28237" s="645"/>
      <c r="O28237" s="645"/>
      <c r="P28237" s="645"/>
      <c r="Q28237" s="645"/>
      <c r="R28237" s="645"/>
      <c r="S28237" s="645"/>
      <c r="T28237" s="645"/>
    </row>
    <row r="28238" spans="10:20" ht="15.6">
      <c r="J28238" s="644"/>
      <c r="K28238" s="644"/>
      <c r="L28238" s="644"/>
      <c r="M28238" s="645"/>
      <c r="N28238" s="645"/>
      <c r="O28238" s="645"/>
      <c r="P28238" s="645"/>
      <c r="Q28238" s="645"/>
      <c r="R28238" s="645"/>
      <c r="S28238" s="645"/>
      <c r="T28238" s="645"/>
    </row>
    <row r="28239" spans="10:20" ht="15.6">
      <c r="J28239" s="644"/>
      <c r="K28239" s="644"/>
      <c r="L28239" s="644"/>
      <c r="M28239" s="645"/>
      <c r="N28239" s="645"/>
      <c r="O28239" s="645"/>
      <c r="P28239" s="645"/>
      <c r="Q28239" s="645"/>
      <c r="R28239" s="645"/>
      <c r="S28239" s="645"/>
      <c r="T28239" s="645"/>
    </row>
    <row r="28240" spans="10:20" ht="15.6">
      <c r="J28240" s="644"/>
      <c r="K28240" s="644"/>
      <c r="L28240" s="644"/>
      <c r="M28240" s="645"/>
      <c r="N28240" s="645"/>
      <c r="O28240" s="645"/>
      <c r="P28240" s="645"/>
      <c r="Q28240" s="645"/>
      <c r="R28240" s="645"/>
      <c r="S28240" s="645"/>
      <c r="T28240" s="645"/>
    </row>
    <row r="28241" spans="10:20" ht="15.6">
      <c r="J28241" s="644"/>
      <c r="K28241" s="644"/>
      <c r="L28241" s="644"/>
      <c r="M28241" s="645"/>
      <c r="N28241" s="645"/>
      <c r="O28241" s="645"/>
      <c r="P28241" s="645"/>
      <c r="Q28241" s="645"/>
      <c r="R28241" s="645"/>
      <c r="S28241" s="645"/>
      <c r="T28241" s="645"/>
    </row>
    <row r="28242" spans="10:20" ht="15.6">
      <c r="J28242" s="644"/>
      <c r="K28242" s="644"/>
      <c r="L28242" s="644"/>
      <c r="M28242" s="645"/>
      <c r="N28242" s="645"/>
      <c r="O28242" s="645"/>
      <c r="P28242" s="645"/>
      <c r="Q28242" s="645"/>
      <c r="R28242" s="645"/>
      <c r="S28242" s="645"/>
      <c r="T28242" s="645"/>
    </row>
    <row r="28243" spans="10:20" ht="15.6">
      <c r="J28243" s="644"/>
      <c r="K28243" s="644"/>
      <c r="L28243" s="644"/>
      <c r="M28243" s="645"/>
      <c r="N28243" s="645"/>
      <c r="O28243" s="645"/>
      <c r="P28243" s="645"/>
      <c r="Q28243" s="645"/>
      <c r="R28243" s="645"/>
      <c r="S28243" s="645"/>
      <c r="T28243" s="645"/>
    </row>
    <row r="28244" spans="10:20" ht="15.6">
      <c r="J28244" s="644"/>
      <c r="K28244" s="644"/>
      <c r="L28244" s="644"/>
      <c r="M28244" s="645"/>
      <c r="N28244" s="645"/>
      <c r="O28244" s="645"/>
      <c r="P28244" s="645"/>
      <c r="Q28244" s="645"/>
      <c r="R28244" s="645"/>
      <c r="S28244" s="645"/>
      <c r="T28244" s="645"/>
    </row>
    <row r="28245" spans="10:20" ht="15.6">
      <c r="J28245" s="644"/>
      <c r="K28245" s="644"/>
      <c r="L28245" s="644"/>
      <c r="M28245" s="645"/>
      <c r="N28245" s="645"/>
      <c r="O28245" s="645"/>
      <c r="P28245" s="645"/>
      <c r="Q28245" s="645"/>
      <c r="R28245" s="645"/>
      <c r="S28245" s="645"/>
      <c r="T28245" s="645"/>
    </row>
    <row r="28246" spans="10:20" ht="15.6">
      <c r="J28246" s="644"/>
      <c r="K28246" s="644"/>
      <c r="L28246" s="644"/>
      <c r="M28246" s="645"/>
      <c r="N28246" s="645"/>
      <c r="O28246" s="645"/>
      <c r="P28246" s="645"/>
      <c r="Q28246" s="645"/>
      <c r="R28246" s="645"/>
      <c r="S28246" s="645"/>
      <c r="T28246" s="645"/>
    </row>
    <row r="28247" spans="10:20" ht="15.6">
      <c r="J28247" s="644"/>
      <c r="K28247" s="644"/>
      <c r="L28247" s="644"/>
      <c r="M28247" s="645"/>
      <c r="N28247" s="645"/>
      <c r="O28247" s="645"/>
      <c r="P28247" s="645"/>
      <c r="Q28247" s="645"/>
      <c r="R28247" s="645"/>
      <c r="S28247" s="645"/>
      <c r="T28247" s="645"/>
    </row>
    <row r="28248" spans="10:20" ht="15.6">
      <c r="J28248" s="644"/>
      <c r="K28248" s="644"/>
      <c r="L28248" s="644"/>
      <c r="M28248" s="645"/>
      <c r="N28248" s="645"/>
      <c r="O28248" s="645"/>
      <c r="P28248" s="645"/>
      <c r="Q28248" s="645"/>
      <c r="R28248" s="645"/>
      <c r="S28248" s="645"/>
      <c r="T28248" s="645"/>
    </row>
    <row r="28249" spans="10:20" ht="15.6">
      <c r="J28249" s="644"/>
      <c r="K28249" s="644"/>
      <c r="L28249" s="644"/>
      <c r="M28249" s="645"/>
      <c r="N28249" s="645"/>
      <c r="O28249" s="645"/>
      <c r="P28249" s="645"/>
      <c r="Q28249" s="645"/>
      <c r="R28249" s="645"/>
      <c r="S28249" s="645"/>
      <c r="T28249" s="645"/>
    </row>
    <row r="28250" spans="10:20" ht="15.6">
      <c r="J28250" s="644"/>
      <c r="K28250" s="644"/>
      <c r="L28250" s="644"/>
      <c r="M28250" s="645"/>
      <c r="N28250" s="645"/>
      <c r="O28250" s="645"/>
      <c r="P28250" s="645"/>
      <c r="Q28250" s="645"/>
      <c r="R28250" s="645"/>
      <c r="S28250" s="645"/>
      <c r="T28250" s="645"/>
    </row>
    <row r="28251" spans="10:20" ht="15.6">
      <c r="J28251" s="644"/>
      <c r="K28251" s="644"/>
      <c r="L28251" s="644"/>
      <c r="M28251" s="645"/>
      <c r="N28251" s="645"/>
      <c r="O28251" s="645"/>
      <c r="P28251" s="645"/>
      <c r="Q28251" s="645"/>
      <c r="R28251" s="645"/>
      <c r="S28251" s="645"/>
      <c r="T28251" s="645"/>
    </row>
    <row r="28252" spans="10:20" ht="15.6">
      <c r="J28252" s="644"/>
      <c r="K28252" s="644"/>
      <c r="L28252" s="644"/>
      <c r="M28252" s="645"/>
      <c r="N28252" s="645"/>
      <c r="O28252" s="645"/>
      <c r="P28252" s="645"/>
      <c r="Q28252" s="645"/>
      <c r="R28252" s="645"/>
      <c r="S28252" s="645"/>
      <c r="T28252" s="645"/>
    </row>
    <row r="28253" spans="10:20" ht="15.6">
      <c r="J28253" s="644"/>
      <c r="K28253" s="644"/>
      <c r="L28253" s="644"/>
      <c r="M28253" s="645"/>
      <c r="N28253" s="645"/>
      <c r="O28253" s="645"/>
      <c r="P28253" s="645"/>
      <c r="Q28253" s="645"/>
      <c r="R28253" s="645"/>
      <c r="S28253" s="645"/>
      <c r="T28253" s="645"/>
    </row>
    <row r="28254" spans="10:20" ht="15.6">
      <c r="J28254" s="644"/>
      <c r="K28254" s="644"/>
      <c r="L28254" s="644"/>
      <c r="M28254" s="645"/>
      <c r="N28254" s="645"/>
      <c r="O28254" s="645"/>
      <c r="P28254" s="645"/>
      <c r="Q28254" s="645"/>
      <c r="R28254" s="645"/>
      <c r="S28254" s="645"/>
      <c r="T28254" s="645"/>
    </row>
    <row r="28255" spans="10:20" ht="15.6">
      <c r="J28255" s="644"/>
      <c r="K28255" s="644"/>
      <c r="L28255" s="644"/>
      <c r="M28255" s="645"/>
      <c r="N28255" s="645"/>
      <c r="O28255" s="645"/>
      <c r="P28255" s="645"/>
      <c r="Q28255" s="645"/>
      <c r="R28255" s="645"/>
      <c r="S28255" s="645"/>
      <c r="T28255" s="645"/>
    </row>
    <row r="28256" spans="10:20" ht="15.6">
      <c r="J28256" s="644"/>
      <c r="K28256" s="644"/>
      <c r="L28256" s="644"/>
      <c r="M28256" s="645"/>
      <c r="N28256" s="645"/>
      <c r="O28256" s="645"/>
      <c r="P28256" s="645"/>
      <c r="Q28256" s="645"/>
      <c r="R28256" s="645"/>
      <c r="S28256" s="645"/>
      <c r="T28256" s="645"/>
    </row>
    <row r="28257" spans="10:20" ht="15.6">
      <c r="J28257" s="644"/>
      <c r="K28257" s="644"/>
      <c r="L28257" s="644"/>
      <c r="M28257" s="645"/>
      <c r="N28257" s="645"/>
      <c r="O28257" s="645"/>
      <c r="P28257" s="645"/>
      <c r="Q28257" s="645"/>
      <c r="R28257" s="645"/>
      <c r="S28257" s="645"/>
      <c r="T28257" s="645"/>
    </row>
    <row r="28258" spans="10:20" ht="15.6">
      <c r="J28258" s="644"/>
      <c r="K28258" s="644"/>
      <c r="L28258" s="644"/>
      <c r="M28258" s="645"/>
      <c r="N28258" s="645"/>
      <c r="O28258" s="645"/>
      <c r="P28258" s="645"/>
      <c r="Q28258" s="645"/>
      <c r="R28258" s="645"/>
      <c r="S28258" s="645"/>
      <c r="T28258" s="645"/>
    </row>
    <row r="28259" spans="10:20" ht="15.6">
      <c r="J28259" s="644"/>
      <c r="K28259" s="644"/>
      <c r="L28259" s="644"/>
      <c r="M28259" s="645"/>
      <c r="N28259" s="645"/>
      <c r="O28259" s="645"/>
      <c r="P28259" s="645"/>
      <c r="Q28259" s="645"/>
      <c r="R28259" s="645"/>
      <c r="S28259" s="645"/>
      <c r="T28259" s="645"/>
    </row>
    <row r="28260" spans="10:20" ht="15.6">
      <c r="J28260" s="644"/>
      <c r="K28260" s="644"/>
      <c r="L28260" s="644"/>
      <c r="M28260" s="645"/>
      <c r="N28260" s="645"/>
      <c r="O28260" s="645"/>
      <c r="P28260" s="645"/>
      <c r="Q28260" s="645"/>
      <c r="R28260" s="645"/>
      <c r="S28260" s="645"/>
      <c r="T28260" s="645"/>
    </row>
    <row r="28261" spans="10:20" ht="15.6">
      <c r="J28261" s="644"/>
      <c r="K28261" s="644"/>
      <c r="L28261" s="644"/>
      <c r="M28261" s="645"/>
      <c r="N28261" s="645"/>
      <c r="O28261" s="645"/>
      <c r="P28261" s="645"/>
      <c r="Q28261" s="645"/>
      <c r="R28261" s="645"/>
      <c r="S28261" s="645"/>
      <c r="T28261" s="645"/>
    </row>
    <row r="28262" spans="10:20" ht="15.6">
      <c r="J28262" s="644"/>
      <c r="K28262" s="644"/>
      <c r="L28262" s="644"/>
      <c r="M28262" s="645"/>
      <c r="N28262" s="645"/>
      <c r="O28262" s="645"/>
      <c r="P28262" s="645"/>
      <c r="Q28262" s="645"/>
      <c r="R28262" s="645"/>
      <c r="S28262" s="645"/>
      <c r="T28262" s="645"/>
    </row>
    <row r="28263" spans="10:20" ht="15.6">
      <c r="J28263" s="644"/>
      <c r="K28263" s="644"/>
      <c r="L28263" s="644"/>
      <c r="M28263" s="645"/>
      <c r="N28263" s="645"/>
      <c r="O28263" s="645"/>
      <c r="P28263" s="645"/>
      <c r="Q28263" s="645"/>
      <c r="R28263" s="645"/>
      <c r="S28263" s="645"/>
      <c r="T28263" s="645"/>
    </row>
    <row r="28264" spans="10:20" ht="15.6">
      <c r="J28264" s="644"/>
      <c r="K28264" s="644"/>
      <c r="L28264" s="644"/>
      <c r="M28264" s="645"/>
      <c r="N28264" s="645"/>
      <c r="O28264" s="645"/>
      <c r="P28264" s="645"/>
      <c r="Q28264" s="645"/>
      <c r="R28264" s="645"/>
      <c r="S28264" s="645"/>
      <c r="T28264" s="645"/>
    </row>
    <row r="28265" spans="10:20" ht="15.6">
      <c r="J28265" s="644"/>
      <c r="K28265" s="644"/>
      <c r="L28265" s="644"/>
      <c r="M28265" s="645"/>
      <c r="N28265" s="645"/>
      <c r="O28265" s="645"/>
      <c r="P28265" s="645"/>
      <c r="Q28265" s="645"/>
      <c r="R28265" s="645"/>
      <c r="S28265" s="645"/>
      <c r="T28265" s="645"/>
    </row>
    <row r="28266" spans="10:20" ht="15.6">
      <c r="J28266" s="644"/>
      <c r="K28266" s="644"/>
      <c r="L28266" s="644"/>
      <c r="M28266" s="645"/>
      <c r="N28266" s="645"/>
      <c r="O28266" s="645"/>
      <c r="P28266" s="645"/>
      <c r="Q28266" s="645"/>
      <c r="R28266" s="645"/>
      <c r="S28266" s="645"/>
      <c r="T28266" s="645"/>
    </row>
    <row r="28267" spans="10:20" ht="15.6">
      <c r="J28267" s="644"/>
      <c r="K28267" s="644"/>
      <c r="L28267" s="644"/>
      <c r="M28267" s="645"/>
      <c r="N28267" s="645"/>
      <c r="O28267" s="645"/>
      <c r="P28267" s="645"/>
      <c r="Q28267" s="645"/>
      <c r="R28267" s="645"/>
      <c r="S28267" s="645"/>
      <c r="T28267" s="645"/>
    </row>
    <row r="28268" spans="10:20" ht="15.6">
      <c r="J28268" s="644"/>
      <c r="K28268" s="644"/>
      <c r="L28268" s="644"/>
      <c r="M28268" s="645"/>
      <c r="N28268" s="645"/>
      <c r="O28268" s="645"/>
      <c r="P28268" s="645"/>
      <c r="Q28268" s="645"/>
      <c r="R28268" s="645"/>
      <c r="S28268" s="645"/>
      <c r="T28268" s="645"/>
    </row>
    <row r="28269" spans="10:20" ht="15.6">
      <c r="J28269" s="644"/>
      <c r="K28269" s="644"/>
      <c r="L28269" s="644"/>
      <c r="M28269" s="645"/>
      <c r="N28269" s="645"/>
      <c r="O28269" s="645"/>
      <c r="P28269" s="645"/>
      <c r="Q28269" s="645"/>
      <c r="R28269" s="645"/>
      <c r="S28269" s="645"/>
      <c r="T28269" s="645"/>
    </row>
    <row r="28270" spans="10:20" ht="15.6">
      <c r="J28270" s="644"/>
      <c r="K28270" s="644"/>
      <c r="L28270" s="644"/>
      <c r="M28270" s="645"/>
      <c r="N28270" s="645"/>
      <c r="O28270" s="645"/>
      <c r="P28270" s="645"/>
      <c r="Q28270" s="645"/>
      <c r="R28270" s="645"/>
      <c r="S28270" s="645"/>
      <c r="T28270" s="645"/>
    </row>
    <row r="28271" spans="10:20" ht="15.6">
      <c r="J28271" s="644"/>
      <c r="K28271" s="644"/>
      <c r="L28271" s="644"/>
      <c r="M28271" s="645"/>
      <c r="N28271" s="645"/>
      <c r="O28271" s="645"/>
      <c r="P28271" s="645"/>
      <c r="Q28271" s="645"/>
      <c r="R28271" s="645"/>
      <c r="S28271" s="645"/>
      <c r="T28271" s="645"/>
    </row>
    <row r="28272" spans="10:20" ht="15.6">
      <c r="J28272" s="644"/>
      <c r="K28272" s="644"/>
      <c r="L28272" s="644"/>
      <c r="M28272" s="645"/>
      <c r="N28272" s="645"/>
      <c r="O28272" s="645"/>
      <c r="P28272" s="645"/>
      <c r="Q28272" s="645"/>
      <c r="R28272" s="645"/>
      <c r="S28272" s="645"/>
      <c r="T28272" s="645"/>
    </row>
    <row r="28273" spans="10:20" ht="15.6">
      <c r="J28273" s="644"/>
      <c r="K28273" s="644"/>
      <c r="L28273" s="644"/>
      <c r="M28273" s="645"/>
      <c r="N28273" s="645"/>
      <c r="O28273" s="645"/>
      <c r="P28273" s="645"/>
      <c r="Q28273" s="645"/>
      <c r="R28273" s="645"/>
      <c r="S28273" s="645"/>
      <c r="T28273" s="645"/>
    </row>
    <row r="28274" spans="10:20" ht="15.6">
      <c r="J28274" s="644"/>
      <c r="K28274" s="644"/>
      <c r="L28274" s="644"/>
      <c r="M28274" s="645"/>
      <c r="N28274" s="645"/>
      <c r="O28274" s="645"/>
      <c r="P28274" s="645"/>
      <c r="Q28274" s="645"/>
      <c r="R28274" s="645"/>
      <c r="S28274" s="645"/>
      <c r="T28274" s="645"/>
    </row>
    <row r="28275" spans="10:20" ht="15.6">
      <c r="J28275" s="644"/>
      <c r="K28275" s="644"/>
      <c r="L28275" s="644"/>
      <c r="M28275" s="645"/>
      <c r="N28275" s="645"/>
      <c r="O28275" s="645"/>
      <c r="P28275" s="645"/>
      <c r="Q28275" s="645"/>
      <c r="R28275" s="645"/>
      <c r="S28275" s="645"/>
      <c r="T28275" s="645"/>
    </row>
    <row r="28276" spans="10:20" ht="15.6">
      <c r="J28276" s="644"/>
      <c r="K28276" s="644"/>
      <c r="L28276" s="644"/>
      <c r="M28276" s="645"/>
      <c r="N28276" s="645"/>
      <c r="O28276" s="645"/>
      <c r="P28276" s="645"/>
      <c r="Q28276" s="645"/>
      <c r="R28276" s="645"/>
      <c r="S28276" s="645"/>
      <c r="T28276" s="645"/>
    </row>
    <row r="28277" spans="10:20" ht="15.6">
      <c r="J28277" s="644"/>
      <c r="K28277" s="644"/>
      <c r="L28277" s="644"/>
      <c r="M28277" s="645"/>
      <c r="N28277" s="645"/>
      <c r="O28277" s="645"/>
      <c r="P28277" s="645"/>
      <c r="Q28277" s="645"/>
      <c r="R28277" s="645"/>
      <c r="S28277" s="645"/>
      <c r="T28277" s="645"/>
    </row>
    <row r="28278" spans="10:20" ht="15.6">
      <c r="J28278" s="644"/>
      <c r="K28278" s="644"/>
      <c r="L28278" s="644"/>
      <c r="M28278" s="645"/>
      <c r="N28278" s="645"/>
      <c r="O28278" s="645"/>
      <c r="P28278" s="645"/>
      <c r="Q28278" s="645"/>
      <c r="R28278" s="645"/>
      <c r="S28278" s="645"/>
      <c r="T28278" s="645"/>
    </row>
    <row r="28279" spans="10:20" ht="15.6">
      <c r="J28279" s="644"/>
      <c r="K28279" s="644"/>
      <c r="L28279" s="644"/>
      <c r="M28279" s="645"/>
      <c r="N28279" s="645"/>
      <c r="O28279" s="645"/>
      <c r="P28279" s="645"/>
      <c r="Q28279" s="645"/>
      <c r="R28279" s="645"/>
      <c r="S28279" s="645"/>
      <c r="T28279" s="645"/>
    </row>
    <row r="28280" spans="10:20" ht="15.6">
      <c r="J28280" s="644"/>
      <c r="K28280" s="644"/>
      <c r="L28280" s="644"/>
      <c r="M28280" s="645"/>
      <c r="N28280" s="645"/>
      <c r="O28280" s="645"/>
      <c r="P28280" s="645"/>
      <c r="Q28280" s="645"/>
      <c r="R28280" s="645"/>
      <c r="S28280" s="645"/>
      <c r="T28280" s="645"/>
    </row>
    <row r="28281" spans="10:20" ht="15.6">
      <c r="J28281" s="644"/>
      <c r="K28281" s="644"/>
      <c r="L28281" s="644"/>
      <c r="M28281" s="645"/>
      <c r="N28281" s="645"/>
      <c r="O28281" s="645"/>
      <c r="P28281" s="645"/>
      <c r="Q28281" s="645"/>
      <c r="R28281" s="645"/>
      <c r="S28281" s="645"/>
      <c r="T28281" s="645"/>
    </row>
    <row r="28282" spans="10:20" ht="15.6">
      <c r="J28282" s="644"/>
      <c r="K28282" s="644"/>
      <c r="L28282" s="644"/>
      <c r="M28282" s="645"/>
      <c r="N28282" s="645"/>
      <c r="O28282" s="645"/>
      <c r="P28282" s="645"/>
      <c r="Q28282" s="645"/>
      <c r="R28282" s="645"/>
      <c r="S28282" s="645"/>
      <c r="T28282" s="645"/>
    </row>
    <row r="28283" spans="10:20" ht="15.6">
      <c r="J28283" s="644"/>
      <c r="K28283" s="644"/>
      <c r="L28283" s="644"/>
      <c r="M28283" s="645"/>
      <c r="N28283" s="645"/>
      <c r="O28283" s="645"/>
      <c r="P28283" s="645"/>
      <c r="Q28283" s="645"/>
      <c r="R28283" s="645"/>
      <c r="S28283" s="645"/>
      <c r="T28283" s="645"/>
    </row>
    <row r="28284" spans="10:20" ht="15.6">
      <c r="J28284" s="644"/>
      <c r="K28284" s="644"/>
      <c r="L28284" s="644"/>
      <c r="M28284" s="645"/>
      <c r="N28284" s="645"/>
      <c r="O28284" s="645"/>
      <c r="P28284" s="645"/>
      <c r="Q28284" s="645"/>
      <c r="R28284" s="645"/>
      <c r="S28284" s="645"/>
      <c r="T28284" s="645"/>
    </row>
    <row r="28285" spans="10:20" ht="15.6">
      <c r="J28285" s="644"/>
      <c r="K28285" s="644"/>
      <c r="L28285" s="644"/>
      <c r="M28285" s="645"/>
      <c r="N28285" s="645"/>
      <c r="O28285" s="645"/>
      <c r="P28285" s="645"/>
      <c r="Q28285" s="645"/>
      <c r="R28285" s="645"/>
      <c r="S28285" s="645"/>
      <c r="T28285" s="645"/>
    </row>
    <row r="28286" spans="10:20" ht="15.6">
      <c r="J28286" s="644"/>
      <c r="K28286" s="644"/>
      <c r="L28286" s="644"/>
      <c r="M28286" s="645"/>
      <c r="N28286" s="645"/>
      <c r="O28286" s="645"/>
      <c r="P28286" s="645"/>
      <c r="Q28286" s="645"/>
      <c r="R28286" s="645"/>
      <c r="S28286" s="645"/>
      <c r="T28286" s="645"/>
    </row>
    <row r="28287" spans="10:20" ht="15.6">
      <c r="J28287" s="644"/>
      <c r="K28287" s="644"/>
      <c r="L28287" s="644"/>
      <c r="M28287" s="645"/>
      <c r="N28287" s="645"/>
      <c r="O28287" s="645"/>
      <c r="P28287" s="645"/>
      <c r="Q28287" s="645"/>
      <c r="R28287" s="645"/>
      <c r="S28287" s="645"/>
      <c r="T28287" s="645"/>
    </row>
    <row r="28288" spans="10:20" ht="15.6">
      <c r="J28288" s="644"/>
      <c r="K28288" s="644"/>
      <c r="L28288" s="644"/>
      <c r="M28288" s="645"/>
      <c r="N28288" s="645"/>
      <c r="O28288" s="645"/>
      <c r="P28288" s="645"/>
      <c r="Q28288" s="645"/>
      <c r="R28288" s="645"/>
      <c r="S28288" s="645"/>
      <c r="T28288" s="645"/>
    </row>
    <row r="28289" spans="10:20" ht="15.6">
      <c r="J28289" s="644"/>
      <c r="K28289" s="644"/>
      <c r="L28289" s="644"/>
      <c r="M28289" s="645"/>
      <c r="N28289" s="645"/>
      <c r="O28289" s="645"/>
      <c r="P28289" s="645"/>
      <c r="Q28289" s="645"/>
      <c r="R28289" s="645"/>
      <c r="S28289" s="645"/>
      <c r="T28289" s="645"/>
    </row>
    <row r="28290" spans="10:20" ht="15.6">
      <c r="J28290" s="644"/>
      <c r="K28290" s="644"/>
      <c r="L28290" s="644"/>
      <c r="M28290" s="645"/>
      <c r="N28290" s="645"/>
      <c r="O28290" s="645"/>
      <c r="P28290" s="645"/>
      <c r="Q28290" s="645"/>
      <c r="R28290" s="645"/>
      <c r="S28290" s="645"/>
      <c r="T28290" s="645"/>
    </row>
    <row r="28291" spans="10:20" ht="15.6">
      <c r="J28291" s="644"/>
      <c r="K28291" s="644"/>
      <c r="L28291" s="644"/>
      <c r="M28291" s="645"/>
      <c r="N28291" s="645"/>
      <c r="O28291" s="645"/>
      <c r="P28291" s="645"/>
      <c r="Q28291" s="645"/>
      <c r="R28291" s="645"/>
      <c r="S28291" s="645"/>
      <c r="T28291" s="645"/>
    </row>
    <row r="28292" spans="10:20" ht="15.6">
      <c r="J28292" s="644"/>
      <c r="K28292" s="644"/>
      <c r="L28292" s="644"/>
      <c r="M28292" s="645"/>
      <c r="N28292" s="645"/>
      <c r="O28292" s="645"/>
      <c r="P28292" s="645"/>
      <c r="Q28292" s="645"/>
      <c r="R28292" s="645"/>
      <c r="S28292" s="645"/>
      <c r="T28292" s="645"/>
    </row>
    <row r="28293" spans="10:20" ht="15.6">
      <c r="J28293" s="644"/>
      <c r="K28293" s="644"/>
      <c r="L28293" s="644"/>
      <c r="M28293" s="645"/>
      <c r="N28293" s="645"/>
      <c r="O28293" s="645"/>
      <c r="P28293" s="645"/>
      <c r="Q28293" s="645"/>
      <c r="R28293" s="645"/>
      <c r="S28293" s="645"/>
      <c r="T28293" s="645"/>
    </row>
    <row r="28294" spans="10:20" ht="15.6">
      <c r="J28294" s="644"/>
      <c r="K28294" s="644"/>
      <c r="L28294" s="644"/>
      <c r="M28294" s="645"/>
      <c r="N28294" s="645"/>
      <c r="O28294" s="645"/>
      <c r="P28294" s="645"/>
      <c r="Q28294" s="645"/>
      <c r="R28294" s="645"/>
      <c r="S28294" s="645"/>
      <c r="T28294" s="645"/>
    </row>
    <row r="28295" spans="10:20" ht="15.6">
      <c r="J28295" s="644"/>
      <c r="K28295" s="644"/>
      <c r="L28295" s="644"/>
      <c r="M28295" s="645"/>
      <c r="N28295" s="645"/>
      <c r="O28295" s="645"/>
      <c r="P28295" s="645"/>
      <c r="Q28295" s="645"/>
      <c r="R28295" s="645"/>
      <c r="S28295" s="645"/>
      <c r="T28295" s="645"/>
    </row>
    <row r="28296" spans="10:20" ht="15.6">
      <c r="J28296" s="644"/>
      <c r="K28296" s="644"/>
      <c r="L28296" s="644"/>
      <c r="M28296" s="645"/>
      <c r="N28296" s="645"/>
      <c r="O28296" s="645"/>
      <c r="P28296" s="645"/>
      <c r="Q28296" s="645"/>
      <c r="R28296" s="645"/>
      <c r="S28296" s="645"/>
      <c r="T28296" s="645"/>
    </row>
    <row r="28297" spans="10:20" ht="15.6">
      <c r="J28297" s="644"/>
      <c r="K28297" s="644"/>
      <c r="L28297" s="644"/>
      <c r="M28297" s="645"/>
      <c r="N28297" s="645"/>
      <c r="O28297" s="645"/>
      <c r="P28297" s="645"/>
      <c r="Q28297" s="645"/>
      <c r="R28297" s="645"/>
      <c r="S28297" s="645"/>
      <c r="T28297" s="645"/>
    </row>
    <row r="28298" spans="10:20" ht="15.6">
      <c r="J28298" s="644"/>
      <c r="K28298" s="644"/>
      <c r="L28298" s="644"/>
      <c r="M28298" s="645"/>
      <c r="N28298" s="645"/>
      <c r="O28298" s="645"/>
      <c r="P28298" s="645"/>
      <c r="Q28298" s="645"/>
      <c r="R28298" s="645"/>
      <c r="S28298" s="645"/>
      <c r="T28298" s="645"/>
    </row>
    <row r="28299" spans="10:20" ht="15.6">
      <c r="J28299" s="644"/>
      <c r="K28299" s="644"/>
      <c r="L28299" s="644"/>
      <c r="M28299" s="645"/>
      <c r="N28299" s="645"/>
      <c r="O28299" s="645"/>
      <c r="P28299" s="645"/>
      <c r="Q28299" s="645"/>
      <c r="R28299" s="645"/>
      <c r="S28299" s="645"/>
      <c r="T28299" s="645"/>
    </row>
    <row r="28300" spans="10:20" ht="15.6">
      <c r="J28300" s="644"/>
      <c r="K28300" s="644"/>
      <c r="L28300" s="644"/>
      <c r="M28300" s="645"/>
      <c r="N28300" s="645"/>
      <c r="O28300" s="645"/>
      <c r="P28300" s="645"/>
      <c r="Q28300" s="645"/>
      <c r="R28300" s="645"/>
      <c r="S28300" s="645"/>
      <c r="T28300" s="645"/>
    </row>
    <row r="28301" spans="10:20" ht="15.6">
      <c r="J28301" s="644"/>
      <c r="K28301" s="644"/>
      <c r="L28301" s="644"/>
      <c r="M28301" s="645"/>
      <c r="N28301" s="645"/>
      <c r="O28301" s="645"/>
      <c r="P28301" s="645"/>
      <c r="Q28301" s="645"/>
      <c r="R28301" s="645"/>
      <c r="S28301" s="645"/>
      <c r="T28301" s="645"/>
    </row>
    <row r="28302" spans="10:20" ht="15.6">
      <c r="J28302" s="644"/>
      <c r="K28302" s="644"/>
      <c r="L28302" s="644"/>
      <c r="M28302" s="645"/>
      <c r="N28302" s="645"/>
      <c r="O28302" s="645"/>
      <c r="P28302" s="645"/>
      <c r="Q28302" s="645"/>
      <c r="R28302" s="645"/>
      <c r="S28302" s="645"/>
      <c r="T28302" s="645"/>
    </row>
    <row r="28303" spans="10:20" ht="15.6">
      <c r="J28303" s="644"/>
      <c r="K28303" s="644"/>
      <c r="L28303" s="644"/>
      <c r="M28303" s="645"/>
      <c r="N28303" s="645"/>
      <c r="O28303" s="645"/>
      <c r="P28303" s="645"/>
      <c r="Q28303" s="645"/>
      <c r="R28303" s="645"/>
      <c r="S28303" s="645"/>
      <c r="T28303" s="645"/>
    </row>
    <row r="28304" spans="10:20" ht="15.6">
      <c r="J28304" s="644"/>
      <c r="K28304" s="644"/>
      <c r="L28304" s="644"/>
      <c r="M28304" s="645"/>
      <c r="N28304" s="645"/>
      <c r="O28304" s="645"/>
      <c r="P28304" s="645"/>
      <c r="Q28304" s="645"/>
      <c r="R28304" s="645"/>
      <c r="S28304" s="645"/>
      <c r="T28304" s="645"/>
    </row>
    <row r="28305" spans="10:20" ht="15.6">
      <c r="J28305" s="644"/>
      <c r="K28305" s="644"/>
      <c r="L28305" s="644"/>
      <c r="M28305" s="645"/>
      <c r="N28305" s="645"/>
      <c r="O28305" s="645"/>
      <c r="P28305" s="645"/>
      <c r="Q28305" s="645"/>
      <c r="R28305" s="645"/>
      <c r="S28305" s="645"/>
      <c r="T28305" s="645"/>
    </row>
    <row r="28306" spans="10:20" ht="15.6">
      <c r="J28306" s="644"/>
      <c r="K28306" s="644"/>
      <c r="L28306" s="644"/>
      <c r="M28306" s="645"/>
      <c r="N28306" s="645"/>
      <c r="O28306" s="645"/>
      <c r="P28306" s="645"/>
      <c r="Q28306" s="645"/>
      <c r="R28306" s="645"/>
      <c r="S28306" s="645"/>
      <c r="T28306" s="645"/>
    </row>
    <row r="28307" spans="10:20" ht="15.6">
      <c r="J28307" s="644"/>
      <c r="K28307" s="644"/>
      <c r="L28307" s="644"/>
      <c r="M28307" s="645"/>
      <c r="N28307" s="645"/>
      <c r="O28307" s="645"/>
      <c r="P28307" s="645"/>
      <c r="Q28307" s="645"/>
      <c r="R28307" s="645"/>
      <c r="S28307" s="645"/>
      <c r="T28307" s="645"/>
    </row>
    <row r="28308" spans="10:20" ht="15.6">
      <c r="J28308" s="644"/>
      <c r="K28308" s="644"/>
      <c r="L28308" s="644"/>
      <c r="M28308" s="645"/>
      <c r="N28308" s="645"/>
      <c r="O28308" s="645"/>
      <c r="P28308" s="645"/>
      <c r="Q28308" s="645"/>
      <c r="R28308" s="645"/>
      <c r="S28308" s="645"/>
      <c r="T28308" s="645"/>
    </row>
    <row r="28309" spans="10:20" ht="15.6">
      <c r="J28309" s="644"/>
      <c r="K28309" s="644"/>
      <c r="L28309" s="644"/>
      <c r="M28309" s="645"/>
      <c r="N28309" s="645"/>
      <c r="O28309" s="645"/>
      <c r="P28309" s="645"/>
      <c r="Q28309" s="645"/>
      <c r="R28309" s="645"/>
      <c r="S28309" s="645"/>
      <c r="T28309" s="645"/>
    </row>
    <row r="28310" spans="10:20" ht="15.6">
      <c r="J28310" s="644"/>
      <c r="K28310" s="644"/>
      <c r="L28310" s="644"/>
      <c r="M28310" s="645"/>
      <c r="N28310" s="645"/>
      <c r="O28310" s="645"/>
      <c r="P28310" s="645"/>
      <c r="Q28310" s="645"/>
      <c r="R28310" s="645"/>
      <c r="S28310" s="645"/>
      <c r="T28310" s="645"/>
    </row>
    <row r="28311" spans="10:20" ht="15.6">
      <c r="J28311" s="644"/>
      <c r="K28311" s="644"/>
      <c r="L28311" s="644"/>
      <c r="M28311" s="645"/>
      <c r="N28311" s="645"/>
      <c r="O28311" s="645"/>
      <c r="P28311" s="645"/>
      <c r="Q28311" s="645"/>
      <c r="R28311" s="645"/>
      <c r="S28311" s="645"/>
      <c r="T28311" s="645"/>
    </row>
    <row r="28312" spans="10:20" ht="15.6">
      <c r="J28312" s="644"/>
      <c r="K28312" s="644"/>
      <c r="L28312" s="644"/>
      <c r="M28312" s="645"/>
      <c r="N28312" s="645"/>
      <c r="O28312" s="645"/>
      <c r="P28312" s="645"/>
      <c r="Q28312" s="645"/>
      <c r="R28312" s="645"/>
      <c r="S28312" s="645"/>
      <c r="T28312" s="645"/>
    </row>
    <row r="28313" spans="10:20" ht="15.6">
      <c r="J28313" s="644"/>
      <c r="K28313" s="644"/>
      <c r="L28313" s="644"/>
      <c r="M28313" s="645"/>
      <c r="N28313" s="645"/>
      <c r="O28313" s="645"/>
      <c r="P28313" s="645"/>
      <c r="Q28313" s="645"/>
      <c r="R28313" s="645"/>
      <c r="S28313" s="645"/>
      <c r="T28313" s="645"/>
    </row>
    <row r="28314" spans="10:20" ht="15.6">
      <c r="J28314" s="644"/>
      <c r="K28314" s="644"/>
      <c r="L28314" s="644"/>
      <c r="M28314" s="645"/>
      <c r="N28314" s="645"/>
      <c r="O28314" s="645"/>
      <c r="P28314" s="645"/>
      <c r="Q28314" s="645"/>
      <c r="R28314" s="645"/>
      <c r="S28314" s="645"/>
      <c r="T28314" s="645"/>
    </row>
    <row r="28315" spans="10:20" ht="15.6">
      <c r="J28315" s="644"/>
      <c r="K28315" s="644"/>
      <c r="L28315" s="644"/>
      <c r="M28315" s="645"/>
      <c r="N28315" s="645"/>
      <c r="O28315" s="645"/>
      <c r="P28315" s="645"/>
      <c r="Q28315" s="645"/>
      <c r="R28315" s="645"/>
      <c r="S28315" s="645"/>
      <c r="T28315" s="645"/>
    </row>
    <row r="28316" spans="10:20" ht="15.6">
      <c r="J28316" s="644"/>
      <c r="K28316" s="644"/>
      <c r="L28316" s="644"/>
      <c r="M28316" s="645"/>
      <c r="N28316" s="645"/>
      <c r="O28316" s="645"/>
      <c r="P28316" s="645"/>
      <c r="Q28316" s="645"/>
      <c r="R28316" s="645"/>
      <c r="S28316" s="645"/>
      <c r="T28316" s="645"/>
    </row>
    <row r="28317" spans="10:20" ht="15.6">
      <c r="J28317" s="644"/>
      <c r="K28317" s="644"/>
      <c r="L28317" s="644"/>
      <c r="M28317" s="645"/>
      <c r="N28317" s="645"/>
      <c r="O28317" s="645"/>
      <c r="P28317" s="645"/>
      <c r="Q28317" s="645"/>
      <c r="R28317" s="645"/>
      <c r="S28317" s="645"/>
      <c r="T28317" s="645"/>
    </row>
    <row r="28318" spans="10:20" ht="15.6">
      <c r="J28318" s="644"/>
      <c r="K28318" s="644"/>
      <c r="L28318" s="644"/>
      <c r="M28318" s="645"/>
      <c r="N28318" s="645"/>
      <c r="O28318" s="645"/>
      <c r="P28318" s="645"/>
      <c r="Q28318" s="645"/>
      <c r="R28318" s="645"/>
      <c r="S28318" s="645"/>
      <c r="T28318" s="645"/>
    </row>
    <row r="28319" spans="10:20" ht="15.6">
      <c r="J28319" s="644"/>
      <c r="K28319" s="644"/>
      <c r="L28319" s="644"/>
      <c r="M28319" s="645"/>
      <c r="N28319" s="645"/>
      <c r="O28319" s="645"/>
      <c r="P28319" s="645"/>
      <c r="Q28319" s="645"/>
      <c r="R28319" s="645"/>
      <c r="S28319" s="645"/>
      <c r="T28319" s="645"/>
    </row>
    <row r="28320" spans="10:20" ht="15.6">
      <c r="J28320" s="644"/>
      <c r="K28320" s="644"/>
      <c r="L28320" s="644"/>
      <c r="M28320" s="645"/>
      <c r="N28320" s="645"/>
      <c r="O28320" s="645"/>
      <c r="P28320" s="645"/>
      <c r="Q28320" s="645"/>
      <c r="R28320" s="645"/>
      <c r="S28320" s="645"/>
      <c r="T28320" s="645"/>
    </row>
    <row r="28321" spans="10:20" ht="15.6">
      <c r="J28321" s="644"/>
      <c r="K28321" s="644"/>
      <c r="L28321" s="644"/>
      <c r="M28321" s="645"/>
      <c r="N28321" s="645"/>
      <c r="O28321" s="645"/>
      <c r="P28321" s="645"/>
      <c r="Q28321" s="645"/>
      <c r="R28321" s="645"/>
      <c r="S28321" s="645"/>
      <c r="T28321" s="645"/>
    </row>
    <row r="28322" spans="10:20" ht="15.6">
      <c r="J28322" s="644"/>
      <c r="K28322" s="644"/>
      <c r="L28322" s="644"/>
      <c r="M28322" s="645"/>
      <c r="N28322" s="645"/>
      <c r="O28322" s="645"/>
      <c r="P28322" s="645"/>
      <c r="Q28322" s="645"/>
      <c r="R28322" s="645"/>
      <c r="S28322" s="645"/>
      <c r="T28322" s="645"/>
    </row>
    <row r="28323" spans="10:20" ht="15.6">
      <c r="J28323" s="644"/>
      <c r="K28323" s="644"/>
      <c r="L28323" s="644"/>
      <c r="M28323" s="645"/>
      <c r="N28323" s="645"/>
      <c r="O28323" s="645"/>
      <c r="P28323" s="645"/>
      <c r="Q28323" s="645"/>
      <c r="R28323" s="645"/>
      <c r="S28323" s="645"/>
      <c r="T28323" s="645"/>
    </row>
    <row r="28324" spans="10:20" ht="15.6">
      <c r="J28324" s="644"/>
      <c r="K28324" s="644"/>
      <c r="L28324" s="644"/>
      <c r="M28324" s="645"/>
      <c r="N28324" s="645"/>
      <c r="O28324" s="645"/>
      <c r="P28324" s="645"/>
      <c r="Q28324" s="645"/>
      <c r="R28324" s="645"/>
      <c r="S28324" s="645"/>
      <c r="T28324" s="645"/>
    </row>
    <row r="28325" spans="10:20" ht="15.6">
      <c r="J28325" s="644"/>
      <c r="K28325" s="644"/>
      <c r="L28325" s="644"/>
      <c r="M28325" s="645"/>
      <c r="N28325" s="645"/>
      <c r="O28325" s="645"/>
      <c r="P28325" s="645"/>
      <c r="Q28325" s="645"/>
      <c r="R28325" s="645"/>
      <c r="S28325" s="645"/>
      <c r="T28325" s="645"/>
    </row>
    <row r="28326" spans="10:20" ht="15.6">
      <c r="J28326" s="644"/>
      <c r="K28326" s="644"/>
      <c r="L28326" s="644"/>
      <c r="M28326" s="645"/>
      <c r="N28326" s="645"/>
      <c r="O28326" s="645"/>
      <c r="P28326" s="645"/>
      <c r="Q28326" s="645"/>
      <c r="R28326" s="645"/>
      <c r="S28326" s="645"/>
      <c r="T28326" s="645"/>
    </row>
    <row r="28327" spans="10:20" ht="15.6">
      <c r="J28327" s="644"/>
      <c r="K28327" s="644"/>
      <c r="L28327" s="644"/>
      <c r="M28327" s="645"/>
      <c r="N28327" s="645"/>
      <c r="O28327" s="645"/>
      <c r="P28327" s="645"/>
      <c r="Q28327" s="645"/>
      <c r="R28327" s="645"/>
      <c r="S28327" s="645"/>
      <c r="T28327" s="645"/>
    </row>
    <row r="28328" spans="10:20" ht="15.6">
      <c r="J28328" s="644"/>
      <c r="K28328" s="644"/>
      <c r="L28328" s="644"/>
      <c r="M28328" s="645"/>
      <c r="N28328" s="645"/>
      <c r="O28328" s="645"/>
      <c r="P28328" s="645"/>
      <c r="Q28328" s="645"/>
      <c r="R28328" s="645"/>
      <c r="S28328" s="645"/>
      <c r="T28328" s="645"/>
    </row>
    <row r="28329" spans="10:20" ht="15.6">
      <c r="J28329" s="644"/>
      <c r="K28329" s="644"/>
      <c r="L28329" s="644"/>
      <c r="M28329" s="645"/>
      <c r="N28329" s="645"/>
      <c r="O28329" s="645"/>
      <c r="P28329" s="645"/>
      <c r="Q28329" s="645"/>
      <c r="R28329" s="645"/>
      <c r="S28329" s="645"/>
      <c r="T28329" s="645"/>
    </row>
    <row r="28330" spans="10:20" ht="15.6">
      <c r="J28330" s="644"/>
      <c r="K28330" s="644"/>
      <c r="L28330" s="644"/>
      <c r="M28330" s="645"/>
      <c r="N28330" s="645"/>
      <c r="O28330" s="645"/>
      <c r="P28330" s="645"/>
      <c r="Q28330" s="645"/>
      <c r="R28330" s="645"/>
      <c r="S28330" s="645"/>
      <c r="T28330" s="645"/>
    </row>
    <row r="28331" spans="10:20" ht="15.6">
      <c r="J28331" s="644"/>
      <c r="K28331" s="644"/>
      <c r="L28331" s="644"/>
      <c r="M28331" s="645"/>
      <c r="N28331" s="645"/>
      <c r="O28331" s="645"/>
      <c r="P28331" s="645"/>
      <c r="Q28331" s="645"/>
      <c r="R28331" s="645"/>
      <c r="S28331" s="645"/>
      <c r="T28331" s="645"/>
    </row>
    <row r="28332" spans="10:20" ht="15.6">
      <c r="J28332" s="644"/>
      <c r="K28332" s="644"/>
      <c r="L28332" s="644"/>
      <c r="M28332" s="645"/>
      <c r="N28332" s="645"/>
      <c r="O28332" s="645"/>
      <c r="P28332" s="645"/>
      <c r="Q28332" s="645"/>
      <c r="R28332" s="645"/>
      <c r="S28332" s="645"/>
      <c r="T28332" s="645"/>
    </row>
    <row r="28333" spans="10:20" ht="15.6">
      <c r="J28333" s="644"/>
      <c r="K28333" s="644"/>
      <c r="L28333" s="644"/>
      <c r="M28333" s="645"/>
      <c r="N28333" s="645"/>
      <c r="O28333" s="645"/>
      <c r="P28333" s="645"/>
      <c r="Q28333" s="645"/>
      <c r="R28333" s="645"/>
      <c r="S28333" s="645"/>
      <c r="T28333" s="645"/>
    </row>
    <row r="28334" spans="10:20" ht="15.6">
      <c r="J28334" s="644"/>
      <c r="K28334" s="644"/>
      <c r="L28334" s="644"/>
      <c r="M28334" s="645"/>
      <c r="N28334" s="645"/>
      <c r="O28334" s="645"/>
      <c r="P28334" s="645"/>
      <c r="Q28334" s="645"/>
      <c r="R28334" s="645"/>
      <c r="S28334" s="645"/>
      <c r="T28334" s="645"/>
    </row>
    <row r="28335" spans="10:20" ht="15.6">
      <c r="J28335" s="644"/>
      <c r="K28335" s="644"/>
      <c r="L28335" s="644"/>
      <c r="M28335" s="645"/>
      <c r="N28335" s="645"/>
      <c r="O28335" s="645"/>
      <c r="P28335" s="645"/>
      <c r="Q28335" s="645"/>
      <c r="R28335" s="645"/>
      <c r="S28335" s="645"/>
      <c r="T28335" s="645"/>
    </row>
    <row r="28336" spans="10:20" ht="15.6">
      <c r="J28336" s="644"/>
      <c r="K28336" s="644"/>
      <c r="L28336" s="644"/>
      <c r="M28336" s="645"/>
      <c r="N28336" s="645"/>
      <c r="O28336" s="645"/>
      <c r="P28336" s="645"/>
      <c r="Q28336" s="645"/>
      <c r="R28336" s="645"/>
      <c r="S28336" s="645"/>
      <c r="T28336" s="645"/>
    </row>
    <row r="28337" spans="10:20" ht="15.6">
      <c r="J28337" s="644"/>
      <c r="K28337" s="644"/>
      <c r="L28337" s="644"/>
      <c r="M28337" s="645"/>
      <c r="N28337" s="645"/>
      <c r="O28337" s="645"/>
      <c r="P28337" s="645"/>
      <c r="Q28337" s="645"/>
      <c r="R28337" s="645"/>
      <c r="S28337" s="645"/>
      <c r="T28337" s="645"/>
    </row>
    <row r="28338" spans="10:20" ht="15.6">
      <c r="J28338" s="644"/>
      <c r="K28338" s="644"/>
      <c r="L28338" s="644"/>
      <c r="M28338" s="645"/>
      <c r="N28338" s="645"/>
      <c r="O28338" s="645"/>
      <c r="P28338" s="645"/>
      <c r="Q28338" s="645"/>
      <c r="R28338" s="645"/>
      <c r="S28338" s="645"/>
      <c r="T28338" s="645"/>
    </row>
    <row r="28339" spans="10:20" ht="15.6">
      <c r="J28339" s="644"/>
      <c r="K28339" s="644"/>
      <c r="L28339" s="644"/>
      <c r="M28339" s="645"/>
      <c r="N28339" s="645"/>
      <c r="O28339" s="645"/>
      <c r="P28339" s="645"/>
      <c r="Q28339" s="645"/>
      <c r="R28339" s="645"/>
      <c r="S28339" s="645"/>
      <c r="T28339" s="645"/>
    </row>
    <row r="28340" spans="10:20" ht="15.6">
      <c r="J28340" s="644"/>
      <c r="K28340" s="644"/>
      <c r="L28340" s="644"/>
      <c r="M28340" s="645"/>
      <c r="N28340" s="645"/>
      <c r="O28340" s="645"/>
      <c r="P28340" s="645"/>
      <c r="Q28340" s="645"/>
      <c r="R28340" s="645"/>
      <c r="S28340" s="645"/>
      <c r="T28340" s="645"/>
    </row>
    <row r="28341" spans="10:20" ht="15.6">
      <c r="J28341" s="644"/>
      <c r="K28341" s="644"/>
      <c r="L28341" s="644"/>
      <c r="M28341" s="645"/>
      <c r="N28341" s="645"/>
      <c r="O28341" s="645"/>
      <c r="P28341" s="645"/>
      <c r="Q28341" s="645"/>
      <c r="R28341" s="645"/>
      <c r="S28341" s="645"/>
      <c r="T28341" s="645"/>
    </row>
    <row r="28342" spans="10:20" ht="15.6">
      <c r="J28342" s="644"/>
      <c r="K28342" s="644"/>
      <c r="L28342" s="644"/>
      <c r="M28342" s="645"/>
      <c r="N28342" s="645"/>
      <c r="O28342" s="645"/>
      <c r="P28342" s="645"/>
      <c r="Q28342" s="645"/>
      <c r="R28342" s="645"/>
      <c r="S28342" s="645"/>
      <c r="T28342" s="645"/>
    </row>
    <row r="28343" spans="10:20" ht="15.6">
      <c r="J28343" s="644"/>
      <c r="K28343" s="644"/>
      <c r="L28343" s="644"/>
      <c r="M28343" s="645"/>
      <c r="N28343" s="645"/>
      <c r="O28343" s="645"/>
      <c r="P28343" s="645"/>
      <c r="Q28343" s="645"/>
      <c r="R28343" s="645"/>
      <c r="S28343" s="645"/>
      <c r="T28343" s="645"/>
    </row>
    <row r="28344" spans="10:20" ht="15.6">
      <c r="J28344" s="644"/>
      <c r="K28344" s="644"/>
      <c r="L28344" s="644"/>
      <c r="M28344" s="645"/>
      <c r="N28344" s="645"/>
      <c r="O28344" s="645"/>
      <c r="P28344" s="645"/>
      <c r="Q28344" s="645"/>
      <c r="R28344" s="645"/>
      <c r="S28344" s="645"/>
      <c r="T28344" s="645"/>
    </row>
    <row r="28345" spans="10:20" ht="15.6">
      <c r="J28345" s="644"/>
      <c r="K28345" s="644"/>
      <c r="L28345" s="644"/>
      <c r="M28345" s="645"/>
      <c r="N28345" s="645"/>
      <c r="O28345" s="645"/>
      <c r="P28345" s="645"/>
      <c r="Q28345" s="645"/>
      <c r="R28345" s="645"/>
      <c r="S28345" s="645"/>
      <c r="T28345" s="645"/>
    </row>
    <row r="28346" spans="10:20" ht="15.6">
      <c r="J28346" s="644"/>
      <c r="K28346" s="644"/>
      <c r="L28346" s="644"/>
      <c r="M28346" s="645"/>
      <c r="N28346" s="645"/>
      <c r="O28346" s="645"/>
      <c r="P28346" s="645"/>
      <c r="Q28346" s="645"/>
      <c r="R28346" s="645"/>
      <c r="S28346" s="645"/>
      <c r="T28346" s="645"/>
    </row>
    <row r="28347" spans="10:20" ht="15.6">
      <c r="J28347" s="644"/>
      <c r="K28347" s="644"/>
      <c r="L28347" s="644"/>
      <c r="M28347" s="645"/>
      <c r="N28347" s="645"/>
      <c r="O28347" s="645"/>
      <c r="P28347" s="645"/>
      <c r="Q28347" s="645"/>
      <c r="R28347" s="645"/>
      <c r="S28347" s="645"/>
      <c r="T28347" s="645"/>
    </row>
    <row r="28348" spans="10:20" ht="15.6">
      <c r="J28348" s="644"/>
      <c r="K28348" s="644"/>
      <c r="L28348" s="644"/>
      <c r="M28348" s="645"/>
      <c r="N28348" s="645"/>
      <c r="O28348" s="645"/>
      <c r="P28348" s="645"/>
      <c r="Q28348" s="645"/>
      <c r="R28348" s="645"/>
      <c r="S28348" s="645"/>
      <c r="T28348" s="645"/>
    </row>
    <row r="28349" spans="10:20" ht="15.6">
      <c r="J28349" s="644"/>
      <c r="K28349" s="644"/>
      <c r="L28349" s="644"/>
      <c r="M28349" s="645"/>
      <c r="N28349" s="645"/>
      <c r="O28349" s="645"/>
      <c r="P28349" s="645"/>
      <c r="Q28349" s="645"/>
      <c r="R28349" s="645"/>
      <c r="S28349" s="645"/>
      <c r="T28349" s="645"/>
    </row>
    <row r="28350" spans="10:20" ht="15.6">
      <c r="J28350" s="644"/>
      <c r="K28350" s="644"/>
      <c r="L28350" s="644"/>
      <c r="M28350" s="645"/>
      <c r="N28350" s="645"/>
      <c r="O28350" s="645"/>
      <c r="P28350" s="645"/>
      <c r="Q28350" s="645"/>
      <c r="R28350" s="645"/>
      <c r="S28350" s="645"/>
      <c r="T28350" s="645"/>
    </row>
    <row r="28351" spans="10:20" ht="15.6">
      <c r="J28351" s="644"/>
      <c r="K28351" s="644"/>
      <c r="L28351" s="644"/>
      <c r="M28351" s="645"/>
      <c r="N28351" s="645"/>
      <c r="O28351" s="645"/>
      <c r="P28351" s="645"/>
      <c r="Q28351" s="645"/>
      <c r="R28351" s="645"/>
      <c r="S28351" s="645"/>
      <c r="T28351" s="645"/>
    </row>
    <row r="28352" spans="10:20" ht="15.6">
      <c r="J28352" s="644"/>
      <c r="K28352" s="644"/>
      <c r="L28352" s="644"/>
      <c r="M28352" s="645"/>
      <c r="N28352" s="645"/>
      <c r="O28352" s="645"/>
      <c r="P28352" s="645"/>
      <c r="Q28352" s="645"/>
      <c r="R28352" s="645"/>
      <c r="S28352" s="645"/>
      <c r="T28352" s="645"/>
    </row>
    <row r="28353" spans="10:20" ht="15.6">
      <c r="J28353" s="644"/>
      <c r="K28353" s="644"/>
      <c r="L28353" s="644"/>
      <c r="M28353" s="645"/>
      <c r="N28353" s="645"/>
      <c r="O28353" s="645"/>
      <c r="P28353" s="645"/>
      <c r="Q28353" s="645"/>
      <c r="R28353" s="645"/>
      <c r="S28353" s="645"/>
      <c r="T28353" s="645"/>
    </row>
    <row r="28354" spans="10:20" ht="15.6">
      <c r="J28354" s="644"/>
      <c r="K28354" s="644"/>
      <c r="L28354" s="644"/>
      <c r="M28354" s="645"/>
      <c r="N28354" s="645"/>
      <c r="O28354" s="645"/>
      <c r="P28354" s="645"/>
      <c r="Q28354" s="645"/>
      <c r="R28354" s="645"/>
      <c r="S28354" s="645"/>
      <c r="T28354" s="645"/>
    </row>
    <row r="28355" spans="10:20" ht="15.6">
      <c r="J28355" s="644"/>
      <c r="K28355" s="644"/>
      <c r="L28355" s="644"/>
      <c r="M28355" s="645"/>
      <c r="N28355" s="645"/>
      <c r="O28355" s="645"/>
      <c r="P28355" s="645"/>
      <c r="Q28355" s="645"/>
      <c r="R28355" s="645"/>
      <c r="S28355" s="645"/>
      <c r="T28355" s="645"/>
    </row>
    <row r="28356" spans="10:20" ht="15.6">
      <c r="J28356" s="644"/>
      <c r="K28356" s="644"/>
      <c r="L28356" s="644"/>
      <c r="M28356" s="645"/>
      <c r="N28356" s="645"/>
      <c r="O28356" s="645"/>
      <c r="P28356" s="645"/>
      <c r="Q28356" s="645"/>
      <c r="R28356" s="645"/>
      <c r="S28356" s="645"/>
      <c r="T28356" s="645"/>
    </row>
    <row r="28357" spans="10:20" ht="15.6">
      <c r="J28357" s="644"/>
      <c r="K28357" s="644"/>
      <c r="L28357" s="644"/>
      <c r="M28357" s="645"/>
      <c r="N28357" s="645"/>
      <c r="O28357" s="645"/>
      <c r="P28357" s="645"/>
      <c r="Q28357" s="645"/>
      <c r="R28357" s="645"/>
      <c r="S28357" s="645"/>
      <c r="T28357" s="645"/>
    </row>
    <row r="28358" spans="10:20" ht="15.6">
      <c r="J28358" s="644"/>
      <c r="K28358" s="644"/>
      <c r="L28358" s="644"/>
      <c r="M28358" s="645"/>
      <c r="N28358" s="645"/>
      <c r="O28358" s="645"/>
      <c r="P28358" s="645"/>
      <c r="Q28358" s="645"/>
      <c r="R28358" s="645"/>
      <c r="S28358" s="645"/>
      <c r="T28358" s="645"/>
    </row>
    <row r="28359" spans="10:20" ht="15.6">
      <c r="J28359" s="644"/>
      <c r="K28359" s="644"/>
      <c r="L28359" s="644"/>
      <c r="M28359" s="645"/>
      <c r="N28359" s="645"/>
      <c r="O28359" s="645"/>
      <c r="P28359" s="645"/>
      <c r="Q28359" s="645"/>
      <c r="R28359" s="645"/>
      <c r="S28359" s="645"/>
      <c r="T28359" s="645"/>
    </row>
    <row r="28360" spans="10:20" ht="15.6">
      <c r="J28360" s="644"/>
      <c r="K28360" s="644"/>
      <c r="L28360" s="644"/>
      <c r="M28360" s="645"/>
      <c r="N28360" s="645"/>
      <c r="O28360" s="645"/>
      <c r="P28360" s="645"/>
      <c r="Q28360" s="645"/>
      <c r="R28360" s="645"/>
      <c r="S28360" s="645"/>
      <c r="T28360" s="645"/>
    </row>
    <row r="28361" spans="10:20" ht="15.6">
      <c r="J28361" s="644"/>
      <c r="K28361" s="644"/>
      <c r="L28361" s="644"/>
      <c r="M28361" s="645"/>
      <c r="N28361" s="645"/>
      <c r="O28361" s="645"/>
      <c r="P28361" s="645"/>
      <c r="Q28361" s="645"/>
      <c r="R28361" s="645"/>
      <c r="S28361" s="645"/>
      <c r="T28361" s="645"/>
    </row>
    <row r="28362" spans="10:20" ht="15.6">
      <c r="J28362" s="644"/>
      <c r="K28362" s="644"/>
      <c r="L28362" s="644"/>
      <c r="M28362" s="645"/>
      <c r="N28362" s="645"/>
      <c r="O28362" s="645"/>
      <c r="P28362" s="645"/>
      <c r="Q28362" s="645"/>
      <c r="R28362" s="645"/>
      <c r="S28362" s="645"/>
      <c r="T28362" s="645"/>
    </row>
    <row r="28363" spans="10:20" ht="15.6">
      <c r="J28363" s="644"/>
      <c r="K28363" s="644"/>
      <c r="L28363" s="644"/>
      <c r="M28363" s="645"/>
      <c r="N28363" s="645"/>
      <c r="O28363" s="645"/>
      <c r="P28363" s="645"/>
      <c r="Q28363" s="645"/>
      <c r="R28363" s="645"/>
      <c r="S28363" s="645"/>
      <c r="T28363" s="645"/>
    </row>
    <row r="28364" spans="10:20" ht="15.6">
      <c r="J28364" s="644"/>
      <c r="K28364" s="644"/>
      <c r="L28364" s="644"/>
      <c r="M28364" s="645"/>
      <c r="N28364" s="645"/>
      <c r="O28364" s="645"/>
      <c r="P28364" s="645"/>
      <c r="Q28364" s="645"/>
      <c r="R28364" s="645"/>
      <c r="S28364" s="645"/>
      <c r="T28364" s="645"/>
    </row>
    <row r="28365" spans="10:20" ht="15.6">
      <c r="J28365" s="644"/>
      <c r="K28365" s="644"/>
      <c r="L28365" s="644"/>
      <c r="M28365" s="645"/>
      <c r="N28365" s="645"/>
      <c r="O28365" s="645"/>
      <c r="P28365" s="645"/>
      <c r="Q28365" s="645"/>
      <c r="R28365" s="645"/>
      <c r="S28365" s="645"/>
      <c r="T28365" s="645"/>
    </row>
    <row r="28366" spans="10:20" ht="15.6">
      <c r="J28366" s="644"/>
      <c r="K28366" s="644"/>
      <c r="L28366" s="644"/>
      <c r="M28366" s="645"/>
      <c r="N28366" s="645"/>
      <c r="O28366" s="645"/>
      <c r="P28366" s="645"/>
      <c r="Q28366" s="645"/>
      <c r="R28366" s="645"/>
      <c r="S28366" s="645"/>
      <c r="T28366" s="645"/>
    </row>
    <row r="28367" spans="10:20" ht="15.6">
      <c r="J28367" s="644"/>
      <c r="K28367" s="644"/>
      <c r="L28367" s="644"/>
      <c r="M28367" s="645"/>
      <c r="N28367" s="645"/>
      <c r="O28367" s="645"/>
      <c r="P28367" s="645"/>
      <c r="Q28367" s="645"/>
      <c r="R28367" s="645"/>
      <c r="S28367" s="645"/>
      <c r="T28367" s="645"/>
    </row>
    <row r="28368" spans="10:20" ht="15.6">
      <c r="J28368" s="644"/>
      <c r="K28368" s="644"/>
      <c r="L28368" s="644"/>
      <c r="M28368" s="645"/>
      <c r="N28368" s="645"/>
      <c r="O28368" s="645"/>
      <c r="P28368" s="645"/>
      <c r="Q28368" s="645"/>
      <c r="R28368" s="645"/>
      <c r="S28368" s="645"/>
      <c r="T28368" s="645"/>
    </row>
    <row r="28369" spans="10:20" ht="15.6">
      <c r="J28369" s="644"/>
      <c r="K28369" s="644"/>
      <c r="L28369" s="644"/>
      <c r="M28369" s="645"/>
      <c r="N28369" s="645"/>
      <c r="O28369" s="645"/>
      <c r="P28369" s="645"/>
      <c r="Q28369" s="645"/>
      <c r="R28369" s="645"/>
      <c r="S28369" s="645"/>
      <c r="T28369" s="645"/>
    </row>
    <row r="28370" spans="10:20" ht="15.6">
      <c r="J28370" s="644"/>
      <c r="K28370" s="644"/>
      <c r="L28370" s="644"/>
      <c r="M28370" s="645"/>
      <c r="N28370" s="645"/>
      <c r="O28370" s="645"/>
      <c r="P28370" s="645"/>
      <c r="Q28370" s="645"/>
      <c r="R28370" s="645"/>
      <c r="S28370" s="645"/>
      <c r="T28370" s="645"/>
    </row>
    <row r="28371" spans="10:20" ht="15.6">
      <c r="J28371" s="644"/>
      <c r="K28371" s="644"/>
      <c r="L28371" s="644"/>
      <c r="M28371" s="645"/>
      <c r="N28371" s="645"/>
      <c r="O28371" s="645"/>
      <c r="P28371" s="645"/>
      <c r="Q28371" s="645"/>
      <c r="R28371" s="645"/>
      <c r="S28371" s="645"/>
      <c r="T28371" s="645"/>
    </row>
    <row r="28372" spans="10:20" ht="15.6">
      <c r="J28372" s="644"/>
      <c r="K28372" s="644"/>
      <c r="L28372" s="644"/>
      <c r="M28372" s="645"/>
      <c r="N28372" s="645"/>
      <c r="O28372" s="645"/>
      <c r="P28372" s="645"/>
      <c r="Q28372" s="645"/>
      <c r="R28372" s="645"/>
      <c r="S28372" s="645"/>
      <c r="T28372" s="645"/>
    </row>
    <row r="28373" spans="10:20" ht="15.6">
      <c r="J28373" s="644"/>
      <c r="K28373" s="644"/>
      <c r="L28373" s="644"/>
      <c r="M28373" s="645"/>
      <c r="N28373" s="645"/>
      <c r="O28373" s="645"/>
      <c r="P28373" s="645"/>
      <c r="Q28373" s="645"/>
      <c r="R28373" s="645"/>
      <c r="S28373" s="645"/>
      <c r="T28373" s="645"/>
    </row>
    <row r="28374" spans="10:20" ht="15.6">
      <c r="J28374" s="644"/>
      <c r="K28374" s="644"/>
      <c r="L28374" s="644"/>
      <c r="M28374" s="645"/>
      <c r="N28374" s="645"/>
      <c r="O28374" s="645"/>
      <c r="P28374" s="645"/>
      <c r="Q28374" s="645"/>
      <c r="R28374" s="645"/>
      <c r="S28374" s="645"/>
      <c r="T28374" s="645"/>
    </row>
    <row r="28375" spans="10:20" ht="15.6">
      <c r="J28375" s="644"/>
      <c r="K28375" s="644"/>
      <c r="L28375" s="644"/>
      <c r="M28375" s="645"/>
      <c r="N28375" s="645"/>
      <c r="O28375" s="645"/>
      <c r="P28375" s="645"/>
      <c r="Q28375" s="645"/>
      <c r="R28375" s="645"/>
      <c r="S28375" s="645"/>
      <c r="T28375" s="645"/>
    </row>
    <row r="28376" spans="10:20" ht="15.6">
      <c r="J28376" s="644"/>
      <c r="K28376" s="644"/>
      <c r="L28376" s="644"/>
      <c r="M28376" s="645"/>
      <c r="N28376" s="645"/>
      <c r="O28376" s="645"/>
      <c r="P28376" s="645"/>
      <c r="Q28376" s="645"/>
      <c r="R28376" s="645"/>
      <c r="S28376" s="645"/>
      <c r="T28376" s="645"/>
    </row>
    <row r="28377" spans="10:20" ht="15.6">
      <c r="J28377" s="644"/>
      <c r="K28377" s="644"/>
      <c r="L28377" s="644"/>
      <c r="M28377" s="645"/>
      <c r="N28377" s="645"/>
      <c r="O28377" s="645"/>
      <c r="P28377" s="645"/>
      <c r="Q28377" s="645"/>
      <c r="R28377" s="645"/>
      <c r="S28377" s="645"/>
      <c r="T28377" s="645"/>
    </row>
    <row r="28378" spans="10:20" ht="15.6">
      <c r="J28378" s="644"/>
      <c r="K28378" s="644"/>
      <c r="L28378" s="644"/>
      <c r="M28378" s="645"/>
      <c r="N28378" s="645"/>
      <c r="O28378" s="645"/>
      <c r="P28378" s="645"/>
      <c r="Q28378" s="645"/>
      <c r="R28378" s="645"/>
      <c r="S28378" s="645"/>
      <c r="T28378" s="645"/>
    </row>
    <row r="28379" spans="10:20" ht="15.6">
      <c r="J28379" s="644"/>
      <c r="K28379" s="644"/>
      <c r="L28379" s="644"/>
      <c r="M28379" s="645"/>
      <c r="N28379" s="645"/>
      <c r="O28379" s="645"/>
      <c r="P28379" s="645"/>
      <c r="Q28379" s="645"/>
      <c r="R28379" s="645"/>
      <c r="S28379" s="645"/>
      <c r="T28379" s="645"/>
    </row>
    <row r="28380" spans="10:20" ht="15.6">
      <c r="J28380" s="644"/>
      <c r="K28380" s="644"/>
      <c r="L28380" s="644"/>
      <c r="M28380" s="645"/>
      <c r="N28380" s="645"/>
      <c r="O28380" s="645"/>
      <c r="P28380" s="645"/>
      <c r="Q28380" s="645"/>
      <c r="R28380" s="645"/>
      <c r="S28380" s="645"/>
      <c r="T28380" s="645"/>
    </row>
    <row r="28381" spans="10:20" ht="15.6">
      <c r="J28381" s="644"/>
      <c r="K28381" s="644"/>
      <c r="L28381" s="644"/>
      <c r="M28381" s="645"/>
      <c r="N28381" s="645"/>
      <c r="O28381" s="645"/>
      <c r="P28381" s="645"/>
      <c r="Q28381" s="645"/>
      <c r="R28381" s="645"/>
      <c r="S28381" s="645"/>
      <c r="T28381" s="645"/>
    </row>
    <row r="28382" spans="10:20" ht="15.6">
      <c r="J28382" s="644"/>
      <c r="K28382" s="644"/>
      <c r="L28382" s="644"/>
      <c r="M28382" s="645"/>
      <c r="N28382" s="645"/>
      <c r="O28382" s="645"/>
      <c r="P28382" s="645"/>
      <c r="Q28382" s="645"/>
      <c r="R28382" s="645"/>
      <c r="S28382" s="645"/>
      <c r="T28382" s="645"/>
    </row>
    <row r="28383" spans="10:20" ht="15.6">
      <c r="J28383" s="644"/>
      <c r="K28383" s="644"/>
      <c r="L28383" s="644"/>
      <c r="M28383" s="645"/>
      <c r="N28383" s="645"/>
      <c r="O28383" s="645"/>
      <c r="P28383" s="645"/>
      <c r="Q28383" s="645"/>
      <c r="R28383" s="645"/>
      <c r="S28383" s="645"/>
      <c r="T28383" s="645"/>
    </row>
    <row r="28384" spans="10:20" ht="15.6">
      <c r="J28384" s="644"/>
      <c r="K28384" s="644"/>
      <c r="L28384" s="644"/>
      <c r="M28384" s="645"/>
      <c r="N28384" s="645"/>
      <c r="O28384" s="645"/>
      <c r="P28384" s="645"/>
      <c r="Q28384" s="645"/>
      <c r="R28384" s="645"/>
      <c r="S28384" s="645"/>
      <c r="T28384" s="645"/>
    </row>
    <row r="28385" spans="10:20" ht="15.6">
      <c r="J28385" s="644"/>
      <c r="K28385" s="644"/>
      <c r="L28385" s="644"/>
      <c r="M28385" s="645"/>
      <c r="N28385" s="645"/>
      <c r="O28385" s="645"/>
      <c r="P28385" s="645"/>
      <c r="Q28385" s="645"/>
      <c r="R28385" s="645"/>
      <c r="S28385" s="645"/>
      <c r="T28385" s="645"/>
    </row>
    <row r="28386" spans="10:20" ht="15.6">
      <c r="J28386" s="644"/>
      <c r="K28386" s="644"/>
      <c r="L28386" s="644"/>
      <c r="M28386" s="645"/>
      <c r="N28386" s="645"/>
      <c r="O28386" s="645"/>
      <c r="P28386" s="645"/>
      <c r="Q28386" s="645"/>
      <c r="R28386" s="645"/>
      <c r="S28386" s="645"/>
      <c r="T28386" s="645"/>
    </row>
    <row r="28387" spans="10:20" ht="15.6">
      <c r="J28387" s="644"/>
      <c r="K28387" s="644"/>
      <c r="L28387" s="644"/>
      <c r="M28387" s="645"/>
      <c r="N28387" s="645"/>
      <c r="O28387" s="645"/>
      <c r="P28387" s="645"/>
      <c r="Q28387" s="645"/>
      <c r="R28387" s="645"/>
      <c r="S28387" s="645"/>
      <c r="T28387" s="645"/>
    </row>
    <row r="28388" spans="10:20" ht="15.6">
      <c r="J28388" s="644"/>
      <c r="K28388" s="644"/>
      <c r="L28388" s="644"/>
      <c r="M28388" s="645"/>
      <c r="N28388" s="645"/>
      <c r="O28388" s="645"/>
      <c r="P28388" s="645"/>
      <c r="Q28388" s="645"/>
      <c r="R28388" s="645"/>
      <c r="S28388" s="645"/>
      <c r="T28388" s="645"/>
    </row>
    <row r="28389" spans="10:20" ht="15.6">
      <c r="J28389" s="644"/>
      <c r="K28389" s="644"/>
      <c r="L28389" s="644"/>
      <c r="M28389" s="645"/>
      <c r="N28389" s="645"/>
      <c r="O28389" s="645"/>
      <c r="P28389" s="645"/>
      <c r="Q28389" s="645"/>
      <c r="R28389" s="645"/>
      <c r="S28389" s="645"/>
      <c r="T28389" s="645"/>
    </row>
    <row r="28390" spans="10:20" ht="15.6">
      <c r="J28390" s="644"/>
      <c r="K28390" s="644"/>
      <c r="L28390" s="644"/>
      <c r="M28390" s="645"/>
      <c r="N28390" s="645"/>
      <c r="O28390" s="645"/>
      <c r="P28390" s="645"/>
      <c r="Q28390" s="645"/>
      <c r="R28390" s="645"/>
      <c r="S28390" s="645"/>
      <c r="T28390" s="645"/>
    </row>
    <row r="28391" spans="10:20" ht="15.6">
      <c r="J28391" s="644"/>
      <c r="K28391" s="644"/>
      <c r="L28391" s="644"/>
      <c r="M28391" s="645"/>
      <c r="N28391" s="645"/>
      <c r="O28391" s="645"/>
      <c r="P28391" s="645"/>
      <c r="Q28391" s="645"/>
      <c r="R28391" s="645"/>
      <c r="S28391" s="645"/>
      <c r="T28391" s="645"/>
    </row>
    <row r="28392" spans="10:20" ht="15.6">
      <c r="J28392" s="644"/>
      <c r="K28392" s="644"/>
      <c r="L28392" s="644"/>
      <c r="M28392" s="645"/>
      <c r="N28392" s="645"/>
      <c r="O28392" s="645"/>
      <c r="P28392" s="645"/>
      <c r="Q28392" s="645"/>
      <c r="R28392" s="645"/>
      <c r="S28392" s="645"/>
      <c r="T28392" s="645"/>
    </row>
    <row r="28393" spans="10:20" ht="15.6">
      <c r="J28393" s="644"/>
      <c r="K28393" s="644"/>
      <c r="L28393" s="644"/>
      <c r="M28393" s="645"/>
      <c r="N28393" s="645"/>
      <c r="O28393" s="645"/>
      <c r="P28393" s="645"/>
      <c r="Q28393" s="645"/>
      <c r="R28393" s="645"/>
      <c r="S28393" s="645"/>
      <c r="T28393" s="645"/>
    </row>
    <row r="28394" spans="10:20" ht="15.6">
      <c r="J28394" s="644"/>
      <c r="K28394" s="644"/>
      <c r="L28394" s="644"/>
      <c r="M28394" s="645"/>
      <c r="N28394" s="645"/>
      <c r="O28394" s="645"/>
      <c r="P28394" s="645"/>
      <c r="Q28394" s="645"/>
      <c r="R28394" s="645"/>
      <c r="S28394" s="645"/>
      <c r="T28394" s="645"/>
    </row>
    <row r="28395" spans="10:20" ht="15.6">
      <c r="J28395" s="644"/>
      <c r="K28395" s="644"/>
      <c r="L28395" s="644"/>
      <c r="M28395" s="645"/>
      <c r="N28395" s="645"/>
      <c r="O28395" s="645"/>
      <c r="P28395" s="645"/>
      <c r="Q28395" s="645"/>
      <c r="R28395" s="645"/>
      <c r="S28395" s="645"/>
      <c r="T28395" s="645"/>
    </row>
    <row r="28396" spans="10:20" ht="15.6">
      <c r="J28396" s="644"/>
      <c r="K28396" s="644"/>
      <c r="L28396" s="644"/>
      <c r="M28396" s="645"/>
      <c r="N28396" s="645"/>
      <c r="O28396" s="645"/>
      <c r="P28396" s="645"/>
      <c r="Q28396" s="645"/>
      <c r="R28396" s="645"/>
      <c r="S28396" s="645"/>
      <c r="T28396" s="645"/>
    </row>
    <row r="28397" spans="10:20" ht="15.6">
      <c r="J28397" s="644"/>
      <c r="K28397" s="644"/>
      <c r="L28397" s="644"/>
      <c r="M28397" s="645"/>
      <c r="N28397" s="645"/>
      <c r="O28397" s="645"/>
      <c r="P28397" s="645"/>
      <c r="Q28397" s="645"/>
      <c r="R28397" s="645"/>
      <c r="S28397" s="645"/>
      <c r="T28397" s="645"/>
    </row>
    <row r="28398" spans="10:20" ht="15.6">
      <c r="J28398" s="644"/>
      <c r="K28398" s="644"/>
      <c r="L28398" s="644"/>
      <c r="M28398" s="645"/>
      <c r="N28398" s="645"/>
      <c r="O28398" s="645"/>
      <c r="P28398" s="645"/>
      <c r="Q28398" s="645"/>
      <c r="R28398" s="645"/>
      <c r="S28398" s="645"/>
      <c r="T28398" s="645"/>
    </row>
    <row r="28399" spans="10:20" ht="15.6">
      <c r="J28399" s="644"/>
      <c r="K28399" s="644"/>
      <c r="L28399" s="644"/>
      <c r="M28399" s="645"/>
      <c r="N28399" s="645"/>
      <c r="O28399" s="645"/>
      <c r="P28399" s="645"/>
      <c r="Q28399" s="645"/>
      <c r="R28399" s="645"/>
      <c r="S28399" s="645"/>
      <c r="T28399" s="645"/>
    </row>
    <row r="28400" spans="10:20" ht="15.6">
      <c r="J28400" s="644"/>
      <c r="K28400" s="644"/>
      <c r="L28400" s="644"/>
      <c r="M28400" s="645"/>
      <c r="N28400" s="645"/>
      <c r="O28400" s="645"/>
      <c r="P28400" s="645"/>
      <c r="Q28400" s="645"/>
      <c r="R28400" s="645"/>
      <c r="S28400" s="645"/>
      <c r="T28400" s="645"/>
    </row>
    <row r="28401" spans="10:20" ht="15.6">
      <c r="J28401" s="644"/>
      <c r="K28401" s="644"/>
      <c r="L28401" s="644"/>
      <c r="M28401" s="645"/>
      <c r="N28401" s="645"/>
      <c r="O28401" s="645"/>
      <c r="P28401" s="645"/>
      <c r="Q28401" s="645"/>
      <c r="R28401" s="645"/>
      <c r="S28401" s="645"/>
      <c r="T28401" s="645"/>
    </row>
    <row r="28402" spans="10:20" ht="15.6">
      <c r="J28402" s="644"/>
      <c r="K28402" s="644"/>
      <c r="L28402" s="644"/>
      <c r="M28402" s="645"/>
      <c r="N28402" s="645"/>
      <c r="O28402" s="645"/>
      <c r="P28402" s="645"/>
      <c r="Q28402" s="645"/>
      <c r="R28402" s="645"/>
      <c r="S28402" s="645"/>
      <c r="T28402" s="645"/>
    </row>
    <row r="28403" spans="10:20" ht="15.6">
      <c r="J28403" s="644"/>
      <c r="K28403" s="644"/>
      <c r="L28403" s="644"/>
      <c r="M28403" s="645"/>
      <c r="N28403" s="645"/>
      <c r="O28403" s="645"/>
      <c r="P28403" s="645"/>
      <c r="Q28403" s="645"/>
      <c r="R28403" s="645"/>
      <c r="S28403" s="645"/>
      <c r="T28403" s="645"/>
    </row>
    <row r="28404" spans="10:20" ht="15.6">
      <c r="J28404" s="644"/>
      <c r="K28404" s="644"/>
      <c r="L28404" s="644"/>
      <c r="M28404" s="645"/>
      <c r="N28404" s="645"/>
      <c r="O28404" s="645"/>
      <c r="P28404" s="645"/>
      <c r="Q28404" s="645"/>
      <c r="R28404" s="645"/>
      <c r="S28404" s="645"/>
      <c r="T28404" s="645"/>
    </row>
    <row r="28405" spans="10:20" ht="15.6">
      <c r="J28405" s="644"/>
      <c r="K28405" s="644"/>
      <c r="L28405" s="644"/>
      <c r="M28405" s="645"/>
      <c r="N28405" s="645"/>
      <c r="O28405" s="645"/>
      <c r="P28405" s="645"/>
      <c r="Q28405" s="645"/>
      <c r="R28405" s="645"/>
      <c r="S28405" s="645"/>
      <c r="T28405" s="645"/>
    </row>
    <row r="28406" spans="10:20" ht="15.6">
      <c r="J28406" s="644"/>
      <c r="K28406" s="644"/>
      <c r="L28406" s="644"/>
      <c r="M28406" s="645"/>
      <c r="N28406" s="645"/>
      <c r="O28406" s="645"/>
      <c r="P28406" s="645"/>
      <c r="Q28406" s="645"/>
      <c r="R28406" s="645"/>
      <c r="S28406" s="645"/>
      <c r="T28406" s="645"/>
    </row>
    <row r="28407" spans="10:20" ht="15.6">
      <c r="J28407" s="644"/>
      <c r="K28407" s="644"/>
      <c r="L28407" s="644"/>
      <c r="M28407" s="645"/>
      <c r="N28407" s="645"/>
      <c r="O28407" s="645"/>
      <c r="P28407" s="645"/>
      <c r="Q28407" s="645"/>
      <c r="R28407" s="645"/>
      <c r="S28407" s="645"/>
      <c r="T28407" s="645"/>
    </row>
    <row r="28408" spans="10:20" ht="15.6">
      <c r="J28408" s="644"/>
      <c r="K28408" s="644"/>
      <c r="L28408" s="644"/>
      <c r="M28408" s="645"/>
      <c r="N28408" s="645"/>
      <c r="O28408" s="645"/>
      <c r="P28408" s="645"/>
      <c r="Q28408" s="645"/>
      <c r="R28408" s="645"/>
      <c r="S28408" s="645"/>
      <c r="T28408" s="645"/>
    </row>
    <row r="28409" spans="10:20" ht="15.6">
      <c r="J28409" s="644"/>
      <c r="K28409" s="644"/>
      <c r="L28409" s="644"/>
      <c r="M28409" s="645"/>
      <c r="N28409" s="645"/>
      <c r="O28409" s="645"/>
      <c r="P28409" s="645"/>
      <c r="Q28409" s="645"/>
      <c r="R28409" s="645"/>
      <c r="S28409" s="645"/>
      <c r="T28409" s="645"/>
    </row>
    <row r="28410" spans="10:20" ht="15.6">
      <c r="J28410" s="644"/>
      <c r="K28410" s="644"/>
      <c r="L28410" s="644"/>
      <c r="M28410" s="645"/>
      <c r="N28410" s="645"/>
      <c r="O28410" s="645"/>
      <c r="P28410" s="645"/>
      <c r="Q28410" s="645"/>
      <c r="R28410" s="645"/>
      <c r="S28410" s="645"/>
      <c r="T28410" s="645"/>
    </row>
    <row r="28411" spans="10:20" ht="15.6">
      <c r="J28411" s="644"/>
      <c r="K28411" s="644"/>
      <c r="L28411" s="644"/>
      <c r="M28411" s="645"/>
      <c r="N28411" s="645"/>
      <c r="O28411" s="645"/>
      <c r="P28411" s="645"/>
      <c r="Q28411" s="645"/>
      <c r="R28411" s="645"/>
      <c r="S28411" s="645"/>
      <c r="T28411" s="645"/>
    </row>
    <row r="28412" spans="10:20" ht="15.6">
      <c r="J28412" s="644"/>
      <c r="K28412" s="644"/>
      <c r="L28412" s="644"/>
      <c r="M28412" s="645"/>
      <c r="N28412" s="645"/>
      <c r="O28412" s="645"/>
      <c r="P28412" s="645"/>
      <c r="Q28412" s="645"/>
      <c r="R28412" s="645"/>
      <c r="S28412" s="645"/>
      <c r="T28412" s="645"/>
    </row>
    <row r="28413" spans="10:20" ht="15.6">
      <c r="J28413" s="644"/>
      <c r="K28413" s="644"/>
      <c r="L28413" s="644"/>
      <c r="M28413" s="645"/>
      <c r="N28413" s="645"/>
      <c r="O28413" s="645"/>
      <c r="P28413" s="645"/>
      <c r="Q28413" s="645"/>
      <c r="R28413" s="645"/>
      <c r="S28413" s="645"/>
      <c r="T28413" s="645"/>
    </row>
    <row r="28414" spans="10:20" ht="15.6">
      <c r="J28414" s="644"/>
      <c r="K28414" s="644"/>
      <c r="L28414" s="644"/>
      <c r="M28414" s="645"/>
      <c r="N28414" s="645"/>
      <c r="O28414" s="645"/>
      <c r="P28414" s="645"/>
      <c r="Q28414" s="645"/>
      <c r="R28414" s="645"/>
      <c r="S28414" s="645"/>
      <c r="T28414" s="645"/>
    </row>
    <row r="28415" spans="10:20" ht="15.6">
      <c r="J28415" s="644"/>
      <c r="K28415" s="644"/>
      <c r="L28415" s="644"/>
      <c r="M28415" s="645"/>
      <c r="N28415" s="645"/>
      <c r="O28415" s="645"/>
      <c r="P28415" s="645"/>
      <c r="Q28415" s="645"/>
      <c r="R28415" s="645"/>
      <c r="S28415" s="645"/>
      <c r="T28415" s="645"/>
    </row>
    <row r="28416" spans="10:20" ht="15.6">
      <c r="J28416" s="644"/>
      <c r="K28416" s="644"/>
      <c r="L28416" s="644"/>
      <c r="M28416" s="645"/>
      <c r="N28416" s="645"/>
      <c r="O28416" s="645"/>
      <c r="P28416" s="645"/>
      <c r="Q28416" s="645"/>
      <c r="R28416" s="645"/>
      <c r="S28416" s="645"/>
      <c r="T28416" s="645"/>
    </row>
    <row r="28417" spans="10:20" ht="15.6">
      <c r="J28417" s="644"/>
      <c r="K28417" s="644"/>
      <c r="L28417" s="644"/>
      <c r="M28417" s="645"/>
      <c r="N28417" s="645"/>
      <c r="O28417" s="645"/>
      <c r="P28417" s="645"/>
      <c r="Q28417" s="645"/>
      <c r="R28417" s="645"/>
      <c r="S28417" s="645"/>
      <c r="T28417" s="645"/>
    </row>
    <row r="28418" spans="10:20" ht="15.6">
      <c r="J28418" s="644"/>
      <c r="K28418" s="644"/>
      <c r="L28418" s="644"/>
      <c r="M28418" s="645"/>
      <c r="N28418" s="645"/>
      <c r="O28418" s="645"/>
      <c r="P28418" s="645"/>
      <c r="Q28418" s="645"/>
      <c r="R28418" s="645"/>
      <c r="S28418" s="645"/>
      <c r="T28418" s="645"/>
    </row>
    <row r="28419" spans="10:20" ht="15.6">
      <c r="J28419" s="644"/>
      <c r="K28419" s="644"/>
      <c r="L28419" s="644"/>
      <c r="M28419" s="645"/>
      <c r="N28419" s="645"/>
      <c r="O28419" s="645"/>
      <c r="P28419" s="645"/>
      <c r="Q28419" s="645"/>
      <c r="R28419" s="645"/>
      <c r="S28419" s="645"/>
      <c r="T28419" s="645"/>
    </row>
    <row r="28420" spans="10:20" ht="15.6">
      <c r="J28420" s="644"/>
      <c r="K28420" s="644"/>
      <c r="L28420" s="644"/>
      <c r="M28420" s="645"/>
      <c r="N28420" s="645"/>
      <c r="O28420" s="645"/>
      <c r="P28420" s="645"/>
      <c r="Q28420" s="645"/>
      <c r="R28420" s="645"/>
      <c r="S28420" s="645"/>
      <c r="T28420" s="645"/>
    </row>
    <row r="28421" spans="10:20" ht="15.6">
      <c r="J28421" s="644"/>
      <c r="K28421" s="644"/>
      <c r="L28421" s="644"/>
      <c r="M28421" s="645"/>
      <c r="N28421" s="645"/>
      <c r="O28421" s="645"/>
      <c r="P28421" s="645"/>
      <c r="Q28421" s="645"/>
      <c r="R28421" s="645"/>
      <c r="S28421" s="645"/>
      <c r="T28421" s="645"/>
    </row>
    <row r="28422" spans="10:20" ht="15.6">
      <c r="J28422" s="644"/>
      <c r="K28422" s="644"/>
      <c r="L28422" s="644"/>
      <c r="M28422" s="645"/>
      <c r="N28422" s="645"/>
      <c r="O28422" s="645"/>
      <c r="P28422" s="645"/>
      <c r="Q28422" s="645"/>
      <c r="R28422" s="645"/>
      <c r="S28422" s="645"/>
      <c r="T28422" s="645"/>
    </row>
    <row r="28423" spans="10:20" ht="15.6">
      <c r="J28423" s="644"/>
      <c r="K28423" s="644"/>
      <c r="L28423" s="644"/>
      <c r="M28423" s="645"/>
      <c r="N28423" s="645"/>
      <c r="O28423" s="645"/>
      <c r="P28423" s="645"/>
      <c r="Q28423" s="645"/>
      <c r="R28423" s="645"/>
      <c r="S28423" s="645"/>
      <c r="T28423" s="645"/>
    </row>
    <row r="28424" spans="10:20" ht="15.6">
      <c r="J28424" s="644"/>
      <c r="K28424" s="644"/>
      <c r="L28424" s="644"/>
      <c r="M28424" s="645"/>
      <c r="N28424" s="645"/>
      <c r="O28424" s="645"/>
      <c r="P28424" s="645"/>
      <c r="Q28424" s="645"/>
      <c r="R28424" s="645"/>
      <c r="S28424" s="645"/>
      <c r="T28424" s="645"/>
    </row>
    <row r="28425" spans="10:20" ht="15.6">
      <c r="J28425" s="644"/>
      <c r="K28425" s="644"/>
      <c r="L28425" s="644"/>
      <c r="M28425" s="645"/>
      <c r="N28425" s="645"/>
      <c r="O28425" s="645"/>
      <c r="P28425" s="645"/>
      <c r="Q28425" s="645"/>
      <c r="R28425" s="645"/>
      <c r="S28425" s="645"/>
      <c r="T28425" s="645"/>
    </row>
    <row r="28426" spans="10:20" ht="15.6">
      <c r="J28426" s="644"/>
      <c r="K28426" s="644"/>
      <c r="L28426" s="644"/>
      <c r="M28426" s="645"/>
      <c r="N28426" s="645"/>
      <c r="O28426" s="645"/>
      <c r="P28426" s="645"/>
      <c r="Q28426" s="645"/>
      <c r="R28426" s="645"/>
      <c r="S28426" s="645"/>
      <c r="T28426" s="645"/>
    </row>
    <row r="28427" spans="10:20" ht="15.6">
      <c r="J28427" s="644"/>
      <c r="K28427" s="644"/>
      <c r="L28427" s="644"/>
      <c r="M28427" s="645"/>
      <c r="N28427" s="645"/>
      <c r="O28427" s="645"/>
      <c r="P28427" s="645"/>
      <c r="Q28427" s="645"/>
      <c r="R28427" s="645"/>
      <c r="S28427" s="645"/>
      <c r="T28427" s="645"/>
    </row>
    <row r="28428" spans="10:20" ht="15.6">
      <c r="J28428" s="644"/>
      <c r="K28428" s="644"/>
      <c r="L28428" s="644"/>
      <c r="M28428" s="645"/>
      <c r="N28428" s="645"/>
      <c r="O28428" s="645"/>
      <c r="P28428" s="645"/>
      <c r="Q28428" s="645"/>
      <c r="R28428" s="645"/>
      <c r="S28428" s="645"/>
      <c r="T28428" s="645"/>
    </row>
    <row r="28429" spans="10:20" ht="15.6">
      <c r="J28429" s="644"/>
      <c r="K28429" s="644"/>
      <c r="L28429" s="644"/>
      <c r="M28429" s="645"/>
      <c r="N28429" s="645"/>
      <c r="O28429" s="645"/>
      <c r="P28429" s="645"/>
      <c r="Q28429" s="645"/>
      <c r="R28429" s="645"/>
      <c r="S28429" s="645"/>
      <c r="T28429" s="645"/>
    </row>
    <row r="28430" spans="10:20" ht="15.6">
      <c r="J28430" s="644"/>
      <c r="K28430" s="644"/>
      <c r="L28430" s="644"/>
      <c r="M28430" s="645"/>
      <c r="N28430" s="645"/>
      <c r="O28430" s="645"/>
      <c r="P28430" s="645"/>
      <c r="Q28430" s="645"/>
      <c r="R28430" s="645"/>
      <c r="S28430" s="645"/>
      <c r="T28430" s="645"/>
    </row>
    <row r="28431" spans="10:20" ht="15.6">
      <c r="J28431" s="644"/>
      <c r="K28431" s="644"/>
      <c r="L28431" s="644"/>
      <c r="M28431" s="645"/>
      <c r="N28431" s="645"/>
      <c r="O28431" s="645"/>
      <c r="P28431" s="645"/>
      <c r="Q28431" s="645"/>
      <c r="R28431" s="645"/>
      <c r="S28431" s="645"/>
      <c r="T28431" s="645"/>
    </row>
    <row r="28432" spans="10:20" ht="15.6">
      <c r="J28432" s="644"/>
      <c r="K28432" s="644"/>
      <c r="L28432" s="644"/>
      <c r="M28432" s="645"/>
      <c r="N28432" s="645"/>
      <c r="O28432" s="645"/>
      <c r="P28432" s="645"/>
      <c r="Q28432" s="645"/>
      <c r="R28432" s="645"/>
      <c r="S28432" s="645"/>
      <c r="T28432" s="645"/>
    </row>
    <row r="28433" spans="10:20" ht="15.6">
      <c r="J28433" s="644"/>
      <c r="K28433" s="644"/>
      <c r="L28433" s="644"/>
      <c r="M28433" s="645"/>
      <c r="N28433" s="645"/>
      <c r="O28433" s="645"/>
      <c r="P28433" s="645"/>
      <c r="Q28433" s="645"/>
      <c r="R28433" s="645"/>
      <c r="S28433" s="645"/>
      <c r="T28433" s="645"/>
    </row>
    <row r="28434" spans="10:20" ht="15.6">
      <c r="J28434" s="644"/>
      <c r="K28434" s="644"/>
      <c r="L28434" s="644"/>
      <c r="M28434" s="645"/>
      <c r="N28434" s="645"/>
      <c r="O28434" s="645"/>
      <c r="P28434" s="645"/>
      <c r="Q28434" s="645"/>
      <c r="R28434" s="645"/>
      <c r="S28434" s="645"/>
      <c r="T28434" s="645"/>
    </row>
    <row r="28435" spans="10:20" ht="15.6">
      <c r="J28435" s="644"/>
      <c r="K28435" s="644"/>
      <c r="L28435" s="644"/>
      <c r="M28435" s="645"/>
      <c r="N28435" s="645"/>
      <c r="O28435" s="645"/>
      <c r="P28435" s="645"/>
      <c r="Q28435" s="645"/>
      <c r="R28435" s="645"/>
      <c r="S28435" s="645"/>
      <c r="T28435" s="645"/>
    </row>
    <row r="28436" spans="10:20" ht="15.6">
      <c r="J28436" s="644"/>
      <c r="K28436" s="644"/>
      <c r="L28436" s="644"/>
      <c r="M28436" s="645"/>
      <c r="N28436" s="645"/>
      <c r="O28436" s="645"/>
      <c r="P28436" s="645"/>
      <c r="Q28436" s="645"/>
      <c r="R28436" s="645"/>
      <c r="S28436" s="645"/>
      <c r="T28436" s="645"/>
    </row>
    <row r="28437" spans="10:20" ht="15.6">
      <c r="J28437" s="644"/>
      <c r="K28437" s="644"/>
      <c r="L28437" s="644"/>
      <c r="M28437" s="645"/>
      <c r="N28437" s="645"/>
      <c r="O28437" s="645"/>
      <c r="P28437" s="645"/>
      <c r="Q28437" s="645"/>
      <c r="R28437" s="645"/>
      <c r="S28437" s="645"/>
      <c r="T28437" s="645"/>
    </row>
    <row r="28438" spans="10:20" ht="15.6">
      <c r="J28438" s="644"/>
      <c r="K28438" s="644"/>
      <c r="L28438" s="644"/>
      <c r="M28438" s="645"/>
      <c r="N28438" s="645"/>
      <c r="O28438" s="645"/>
      <c r="P28438" s="645"/>
      <c r="Q28438" s="645"/>
      <c r="R28438" s="645"/>
      <c r="S28438" s="645"/>
      <c r="T28438" s="645"/>
    </row>
    <row r="28439" spans="10:20" ht="15.6">
      <c r="J28439" s="644"/>
      <c r="K28439" s="644"/>
      <c r="L28439" s="644"/>
      <c r="M28439" s="645"/>
      <c r="N28439" s="645"/>
      <c r="O28439" s="645"/>
      <c r="P28439" s="645"/>
      <c r="Q28439" s="645"/>
      <c r="R28439" s="645"/>
      <c r="S28439" s="645"/>
      <c r="T28439" s="645"/>
    </row>
    <row r="28440" spans="10:20" ht="15.6">
      <c r="J28440" s="644"/>
      <c r="K28440" s="644"/>
      <c r="L28440" s="644"/>
      <c r="M28440" s="645"/>
      <c r="N28440" s="645"/>
      <c r="O28440" s="645"/>
      <c r="P28440" s="645"/>
      <c r="Q28440" s="645"/>
      <c r="R28440" s="645"/>
      <c r="S28440" s="645"/>
      <c r="T28440" s="645"/>
    </row>
    <row r="28441" spans="10:20" ht="15.6">
      <c r="J28441" s="644"/>
      <c r="K28441" s="644"/>
      <c r="L28441" s="644"/>
      <c r="M28441" s="645"/>
      <c r="N28441" s="645"/>
      <c r="O28441" s="645"/>
      <c r="P28441" s="645"/>
      <c r="Q28441" s="645"/>
      <c r="R28441" s="645"/>
      <c r="S28441" s="645"/>
      <c r="T28441" s="645"/>
    </row>
    <row r="28442" spans="10:20" ht="15.6">
      <c r="J28442" s="644"/>
      <c r="K28442" s="644"/>
      <c r="L28442" s="644"/>
      <c r="M28442" s="645"/>
      <c r="N28442" s="645"/>
      <c r="O28442" s="645"/>
      <c r="P28442" s="645"/>
      <c r="Q28442" s="645"/>
      <c r="R28442" s="645"/>
      <c r="S28442" s="645"/>
      <c r="T28442" s="645"/>
    </row>
    <row r="28443" spans="10:20" ht="15.6">
      <c r="J28443" s="644"/>
      <c r="K28443" s="644"/>
      <c r="L28443" s="644"/>
      <c r="M28443" s="645"/>
      <c r="N28443" s="645"/>
      <c r="O28443" s="645"/>
      <c r="P28443" s="645"/>
      <c r="Q28443" s="645"/>
      <c r="R28443" s="645"/>
      <c r="S28443" s="645"/>
      <c r="T28443" s="645"/>
    </row>
    <row r="28444" spans="10:20" ht="15.6">
      <c r="J28444" s="644"/>
      <c r="K28444" s="644"/>
      <c r="L28444" s="644"/>
      <c r="M28444" s="645"/>
      <c r="N28444" s="645"/>
      <c r="O28444" s="645"/>
      <c r="P28444" s="645"/>
      <c r="Q28444" s="645"/>
      <c r="R28444" s="645"/>
      <c r="S28444" s="645"/>
      <c r="T28444" s="645"/>
    </row>
    <row r="28445" spans="10:20" ht="15.6">
      <c r="J28445" s="644"/>
      <c r="K28445" s="644"/>
      <c r="L28445" s="644"/>
      <c r="M28445" s="645"/>
      <c r="N28445" s="645"/>
      <c r="O28445" s="645"/>
      <c r="P28445" s="645"/>
      <c r="Q28445" s="645"/>
      <c r="R28445" s="645"/>
      <c r="S28445" s="645"/>
      <c r="T28445" s="645"/>
    </row>
    <row r="28446" spans="10:20" ht="15.6">
      <c r="J28446" s="644"/>
      <c r="K28446" s="644"/>
      <c r="L28446" s="644"/>
      <c r="M28446" s="645"/>
      <c r="N28446" s="645"/>
      <c r="O28446" s="645"/>
      <c r="P28446" s="645"/>
      <c r="Q28446" s="645"/>
      <c r="R28446" s="645"/>
      <c r="S28446" s="645"/>
      <c r="T28446" s="645"/>
    </row>
    <row r="28447" spans="10:20" ht="15.6">
      <c r="J28447" s="644"/>
      <c r="K28447" s="644"/>
      <c r="L28447" s="644"/>
      <c r="M28447" s="645"/>
      <c r="N28447" s="645"/>
      <c r="O28447" s="645"/>
      <c r="P28447" s="645"/>
      <c r="Q28447" s="645"/>
      <c r="R28447" s="645"/>
      <c r="S28447" s="645"/>
      <c r="T28447" s="645"/>
    </row>
    <row r="28448" spans="10:20" ht="15.6">
      <c r="J28448" s="644"/>
      <c r="K28448" s="644"/>
      <c r="L28448" s="644"/>
      <c r="M28448" s="645"/>
      <c r="N28448" s="645"/>
      <c r="O28448" s="645"/>
      <c r="P28448" s="645"/>
      <c r="Q28448" s="645"/>
      <c r="R28448" s="645"/>
      <c r="S28448" s="645"/>
      <c r="T28448" s="645"/>
    </row>
    <row r="28449" spans="10:20" ht="15.6">
      <c r="J28449" s="644"/>
      <c r="K28449" s="644"/>
      <c r="L28449" s="644"/>
      <c r="M28449" s="645"/>
      <c r="N28449" s="645"/>
      <c r="O28449" s="645"/>
      <c r="P28449" s="645"/>
      <c r="Q28449" s="645"/>
      <c r="R28449" s="645"/>
      <c r="S28449" s="645"/>
      <c r="T28449" s="645"/>
    </row>
    <row r="28450" spans="10:20" ht="15.6">
      <c r="J28450" s="644"/>
      <c r="K28450" s="644"/>
      <c r="L28450" s="644"/>
      <c r="M28450" s="645"/>
      <c r="N28450" s="645"/>
      <c r="O28450" s="645"/>
      <c r="P28450" s="645"/>
      <c r="Q28450" s="645"/>
      <c r="R28450" s="645"/>
      <c r="S28450" s="645"/>
      <c r="T28450" s="645"/>
    </row>
    <row r="28451" spans="10:20" ht="15.6">
      <c r="J28451" s="644"/>
      <c r="K28451" s="644"/>
      <c r="L28451" s="644"/>
      <c r="M28451" s="645"/>
      <c r="N28451" s="645"/>
      <c r="O28451" s="645"/>
      <c r="P28451" s="645"/>
      <c r="Q28451" s="645"/>
      <c r="R28451" s="645"/>
      <c r="S28451" s="645"/>
      <c r="T28451" s="645"/>
    </row>
    <row r="28452" spans="10:20" ht="15.6">
      <c r="J28452" s="644"/>
      <c r="K28452" s="644"/>
      <c r="L28452" s="644"/>
      <c r="M28452" s="645"/>
      <c r="N28452" s="645"/>
      <c r="O28452" s="645"/>
      <c r="P28452" s="645"/>
      <c r="Q28452" s="645"/>
      <c r="R28452" s="645"/>
      <c r="S28452" s="645"/>
      <c r="T28452" s="645"/>
    </row>
    <row r="28453" spans="10:20" ht="15.6">
      <c r="J28453" s="644"/>
      <c r="K28453" s="644"/>
      <c r="L28453" s="644"/>
      <c r="M28453" s="645"/>
      <c r="N28453" s="645"/>
      <c r="O28453" s="645"/>
      <c r="P28453" s="645"/>
      <c r="Q28453" s="645"/>
      <c r="R28453" s="645"/>
      <c r="S28453" s="645"/>
      <c r="T28453" s="645"/>
    </row>
    <row r="28454" spans="10:20" ht="15.6">
      <c r="J28454" s="644"/>
      <c r="K28454" s="644"/>
      <c r="L28454" s="644"/>
      <c r="M28454" s="645"/>
      <c r="N28454" s="645"/>
      <c r="O28454" s="645"/>
      <c r="P28454" s="645"/>
      <c r="Q28454" s="645"/>
      <c r="R28454" s="645"/>
      <c r="S28454" s="645"/>
      <c r="T28454" s="645"/>
    </row>
    <row r="28455" spans="10:20" ht="15.6">
      <c r="J28455" s="644"/>
      <c r="K28455" s="644"/>
      <c r="L28455" s="644"/>
      <c r="M28455" s="645"/>
      <c r="N28455" s="645"/>
      <c r="O28455" s="645"/>
      <c r="P28455" s="645"/>
      <c r="Q28455" s="645"/>
      <c r="R28455" s="645"/>
      <c r="S28455" s="645"/>
      <c r="T28455" s="645"/>
    </row>
    <row r="28456" spans="10:20" ht="15.6">
      <c r="J28456" s="644"/>
      <c r="K28456" s="644"/>
      <c r="L28456" s="644"/>
      <c r="M28456" s="645"/>
      <c r="N28456" s="645"/>
      <c r="O28456" s="645"/>
      <c r="P28456" s="645"/>
      <c r="Q28456" s="645"/>
      <c r="R28456" s="645"/>
      <c r="S28456" s="645"/>
      <c r="T28456" s="645"/>
    </row>
    <row r="28457" spans="10:20" ht="15.6">
      <c r="J28457" s="644"/>
      <c r="K28457" s="644"/>
      <c r="L28457" s="644"/>
      <c r="M28457" s="645"/>
      <c r="N28457" s="645"/>
      <c r="O28457" s="645"/>
      <c r="P28457" s="645"/>
      <c r="Q28457" s="645"/>
      <c r="R28457" s="645"/>
      <c r="S28457" s="645"/>
      <c r="T28457" s="645"/>
    </row>
    <row r="28458" spans="10:20" ht="15.6">
      <c r="J28458" s="644"/>
      <c r="K28458" s="644"/>
      <c r="L28458" s="644"/>
      <c r="M28458" s="645"/>
      <c r="N28458" s="645"/>
      <c r="O28458" s="645"/>
      <c r="P28458" s="645"/>
      <c r="Q28458" s="645"/>
      <c r="R28458" s="645"/>
      <c r="S28458" s="645"/>
      <c r="T28458" s="645"/>
    </row>
    <row r="28459" spans="10:20" ht="15.6">
      <c r="J28459" s="644"/>
      <c r="K28459" s="644"/>
      <c r="L28459" s="644"/>
      <c r="M28459" s="645"/>
      <c r="N28459" s="645"/>
      <c r="O28459" s="645"/>
      <c r="P28459" s="645"/>
      <c r="Q28459" s="645"/>
      <c r="R28459" s="645"/>
      <c r="S28459" s="645"/>
      <c r="T28459" s="645"/>
    </row>
    <row r="28460" spans="10:20" ht="15.6">
      <c r="J28460" s="644"/>
      <c r="K28460" s="644"/>
      <c r="L28460" s="644"/>
      <c r="M28460" s="645"/>
      <c r="N28460" s="645"/>
      <c r="O28460" s="645"/>
      <c r="P28460" s="645"/>
      <c r="Q28460" s="645"/>
      <c r="R28460" s="645"/>
      <c r="S28460" s="645"/>
      <c r="T28460" s="645"/>
    </row>
    <row r="28461" spans="10:20" ht="15.6">
      <c r="J28461" s="644"/>
      <c r="K28461" s="644"/>
      <c r="L28461" s="644"/>
      <c r="M28461" s="645"/>
      <c r="N28461" s="645"/>
      <c r="O28461" s="645"/>
      <c r="P28461" s="645"/>
      <c r="Q28461" s="645"/>
      <c r="R28461" s="645"/>
      <c r="S28461" s="645"/>
      <c r="T28461" s="645"/>
    </row>
    <row r="28462" spans="10:20" ht="15.6">
      <c r="J28462" s="644"/>
      <c r="K28462" s="644"/>
      <c r="L28462" s="644"/>
      <c r="M28462" s="645"/>
      <c r="N28462" s="645"/>
      <c r="O28462" s="645"/>
      <c r="P28462" s="645"/>
      <c r="Q28462" s="645"/>
      <c r="R28462" s="645"/>
      <c r="S28462" s="645"/>
      <c r="T28462" s="645"/>
    </row>
    <row r="28463" spans="10:20" ht="15.6">
      <c r="J28463" s="644"/>
      <c r="K28463" s="644"/>
      <c r="L28463" s="644"/>
      <c r="M28463" s="645"/>
      <c r="N28463" s="645"/>
      <c r="O28463" s="645"/>
      <c r="P28463" s="645"/>
      <c r="Q28463" s="645"/>
      <c r="R28463" s="645"/>
      <c r="S28463" s="645"/>
      <c r="T28463" s="645"/>
    </row>
    <row r="28464" spans="10:20" ht="15.6">
      <c r="J28464" s="644"/>
      <c r="K28464" s="644"/>
      <c r="L28464" s="644"/>
      <c r="M28464" s="645"/>
      <c r="N28464" s="645"/>
      <c r="O28464" s="645"/>
      <c r="P28464" s="645"/>
      <c r="Q28464" s="645"/>
      <c r="R28464" s="645"/>
      <c r="S28464" s="645"/>
      <c r="T28464" s="645"/>
    </row>
    <row r="28465" spans="10:20" ht="15.6">
      <c r="J28465" s="644"/>
      <c r="K28465" s="644"/>
      <c r="L28465" s="644"/>
      <c r="M28465" s="645"/>
      <c r="N28465" s="645"/>
      <c r="O28465" s="645"/>
      <c r="P28465" s="645"/>
      <c r="Q28465" s="645"/>
      <c r="R28465" s="645"/>
      <c r="S28465" s="645"/>
      <c r="T28465" s="645"/>
    </row>
    <row r="28466" spans="10:20" ht="15.6">
      <c r="J28466" s="644"/>
      <c r="K28466" s="644"/>
      <c r="L28466" s="644"/>
      <c r="M28466" s="645"/>
      <c r="N28466" s="645"/>
      <c r="O28466" s="645"/>
      <c r="P28466" s="645"/>
      <c r="Q28466" s="645"/>
      <c r="R28466" s="645"/>
      <c r="S28466" s="645"/>
      <c r="T28466" s="645"/>
    </row>
    <row r="28467" spans="10:20" ht="15.6">
      <c r="J28467" s="644"/>
      <c r="K28467" s="644"/>
      <c r="L28467" s="644"/>
      <c r="M28467" s="645"/>
      <c r="N28467" s="645"/>
      <c r="O28467" s="645"/>
      <c r="P28467" s="645"/>
      <c r="Q28467" s="645"/>
      <c r="R28467" s="645"/>
      <c r="S28467" s="645"/>
      <c r="T28467" s="645"/>
    </row>
    <row r="28468" spans="10:20" ht="15.6">
      <c r="J28468" s="644"/>
      <c r="K28468" s="644"/>
      <c r="L28468" s="644"/>
      <c r="M28468" s="645"/>
      <c r="N28468" s="645"/>
      <c r="O28468" s="645"/>
      <c r="P28468" s="645"/>
      <c r="Q28468" s="645"/>
      <c r="R28468" s="645"/>
      <c r="S28468" s="645"/>
      <c r="T28468" s="645"/>
    </row>
    <row r="28469" spans="10:20" ht="15.6">
      <c r="J28469" s="644"/>
      <c r="K28469" s="644"/>
      <c r="L28469" s="644"/>
      <c r="M28469" s="645"/>
      <c r="N28469" s="645"/>
      <c r="O28469" s="645"/>
      <c r="P28469" s="645"/>
      <c r="Q28469" s="645"/>
      <c r="R28469" s="645"/>
      <c r="S28469" s="645"/>
      <c r="T28469" s="645"/>
    </row>
    <row r="28470" spans="10:20" ht="15.6">
      <c r="J28470" s="644"/>
      <c r="K28470" s="644"/>
      <c r="L28470" s="644"/>
      <c r="M28470" s="645"/>
      <c r="N28470" s="645"/>
      <c r="O28470" s="645"/>
      <c r="P28470" s="645"/>
      <c r="Q28470" s="645"/>
      <c r="R28470" s="645"/>
      <c r="S28470" s="645"/>
      <c r="T28470" s="645"/>
    </row>
    <row r="28471" spans="10:20" ht="15.6">
      <c r="J28471" s="644"/>
      <c r="K28471" s="644"/>
      <c r="L28471" s="644"/>
      <c r="M28471" s="645"/>
      <c r="N28471" s="645"/>
      <c r="O28471" s="645"/>
      <c r="P28471" s="645"/>
      <c r="Q28471" s="645"/>
      <c r="R28471" s="645"/>
      <c r="S28471" s="645"/>
      <c r="T28471" s="645"/>
    </row>
    <row r="28472" spans="10:20" ht="15.6">
      <c r="J28472" s="644"/>
      <c r="K28472" s="644"/>
      <c r="L28472" s="644"/>
      <c r="M28472" s="645"/>
      <c r="N28472" s="645"/>
      <c r="O28472" s="645"/>
      <c r="P28472" s="645"/>
      <c r="Q28472" s="645"/>
      <c r="R28472" s="645"/>
      <c r="S28472" s="645"/>
      <c r="T28472" s="645"/>
    </row>
    <row r="28473" spans="10:20" ht="15.6">
      <c r="J28473" s="644"/>
      <c r="K28473" s="644"/>
      <c r="L28473" s="644"/>
      <c r="M28473" s="645"/>
      <c r="N28473" s="645"/>
      <c r="O28473" s="645"/>
      <c r="P28473" s="645"/>
      <c r="Q28473" s="645"/>
      <c r="R28473" s="645"/>
      <c r="S28473" s="645"/>
      <c r="T28473" s="645"/>
    </row>
    <row r="28474" spans="10:20" ht="15.6">
      <c r="J28474" s="644"/>
      <c r="K28474" s="644"/>
      <c r="L28474" s="644"/>
      <c r="M28474" s="645"/>
      <c r="N28474" s="645"/>
      <c r="O28474" s="645"/>
      <c r="P28474" s="645"/>
      <c r="Q28474" s="645"/>
      <c r="R28474" s="645"/>
      <c r="S28474" s="645"/>
      <c r="T28474" s="645"/>
    </row>
    <row r="28475" spans="10:20" ht="15.6">
      <c r="J28475" s="644"/>
      <c r="K28475" s="644"/>
      <c r="L28475" s="644"/>
      <c r="M28475" s="645"/>
      <c r="N28475" s="645"/>
      <c r="O28475" s="645"/>
      <c r="P28475" s="645"/>
      <c r="Q28475" s="645"/>
      <c r="R28475" s="645"/>
      <c r="S28475" s="645"/>
      <c r="T28475" s="645"/>
    </row>
    <row r="28476" spans="10:20" ht="15.6">
      <c r="J28476" s="644"/>
      <c r="K28476" s="644"/>
      <c r="L28476" s="644"/>
      <c r="M28476" s="645"/>
      <c r="N28476" s="645"/>
      <c r="O28476" s="645"/>
      <c r="P28476" s="645"/>
      <c r="Q28476" s="645"/>
      <c r="R28476" s="645"/>
      <c r="S28476" s="645"/>
      <c r="T28476" s="645"/>
    </row>
    <row r="28477" spans="10:20" ht="15.6">
      <c r="J28477" s="644"/>
      <c r="K28477" s="644"/>
      <c r="L28477" s="644"/>
      <c r="M28477" s="645"/>
      <c r="N28477" s="645"/>
      <c r="O28477" s="645"/>
      <c r="P28477" s="645"/>
      <c r="Q28477" s="645"/>
      <c r="R28477" s="645"/>
      <c r="S28477" s="645"/>
      <c r="T28477" s="645"/>
    </row>
    <row r="28478" spans="10:20" ht="15.6">
      <c r="J28478" s="644"/>
      <c r="K28478" s="644"/>
      <c r="L28478" s="644"/>
      <c r="M28478" s="645"/>
      <c r="N28478" s="645"/>
      <c r="O28478" s="645"/>
      <c r="P28478" s="645"/>
      <c r="Q28478" s="645"/>
      <c r="R28478" s="645"/>
      <c r="S28478" s="645"/>
      <c r="T28478" s="645"/>
    </row>
    <row r="28479" spans="10:20" ht="15.6">
      <c r="J28479" s="644"/>
      <c r="K28479" s="644"/>
      <c r="L28479" s="644"/>
      <c r="M28479" s="645"/>
      <c r="N28479" s="645"/>
      <c r="O28479" s="645"/>
      <c r="P28479" s="645"/>
      <c r="Q28479" s="645"/>
      <c r="R28479" s="645"/>
      <c r="S28479" s="645"/>
      <c r="T28479" s="645"/>
    </row>
    <row r="28480" spans="10:20" ht="15.6">
      <c r="J28480" s="644"/>
      <c r="K28480" s="644"/>
      <c r="L28480" s="644"/>
      <c r="M28480" s="645"/>
      <c r="N28480" s="645"/>
      <c r="O28480" s="645"/>
      <c r="P28480" s="645"/>
      <c r="Q28480" s="645"/>
      <c r="R28480" s="645"/>
      <c r="S28480" s="645"/>
      <c r="T28480" s="645"/>
    </row>
    <row r="28481" spans="10:20" ht="15.6">
      <c r="J28481" s="644"/>
      <c r="K28481" s="644"/>
      <c r="L28481" s="644"/>
      <c r="M28481" s="645"/>
      <c r="N28481" s="645"/>
      <c r="O28481" s="645"/>
      <c r="P28481" s="645"/>
      <c r="Q28481" s="645"/>
      <c r="R28481" s="645"/>
      <c r="S28481" s="645"/>
      <c r="T28481" s="645"/>
    </row>
    <row r="28482" spans="10:20" ht="15.6">
      <c r="J28482" s="644"/>
      <c r="K28482" s="644"/>
      <c r="L28482" s="644"/>
      <c r="M28482" s="645"/>
      <c r="N28482" s="645"/>
      <c r="O28482" s="645"/>
      <c r="P28482" s="645"/>
      <c r="Q28482" s="645"/>
      <c r="R28482" s="645"/>
      <c r="S28482" s="645"/>
      <c r="T28482" s="645"/>
    </row>
    <row r="28483" spans="10:20" ht="15.6">
      <c r="J28483" s="644"/>
      <c r="K28483" s="644"/>
      <c r="L28483" s="644"/>
      <c r="M28483" s="645"/>
      <c r="N28483" s="645"/>
      <c r="O28483" s="645"/>
      <c r="P28483" s="645"/>
      <c r="Q28483" s="645"/>
      <c r="R28483" s="645"/>
      <c r="S28483" s="645"/>
      <c r="T28483" s="645"/>
    </row>
    <row r="28484" spans="10:20" ht="15.6">
      <c r="J28484" s="644"/>
      <c r="K28484" s="644"/>
      <c r="L28484" s="644"/>
      <c r="M28484" s="645"/>
      <c r="N28484" s="645"/>
      <c r="O28484" s="645"/>
      <c r="P28484" s="645"/>
      <c r="Q28484" s="645"/>
      <c r="R28484" s="645"/>
      <c r="S28484" s="645"/>
      <c r="T28484" s="645"/>
    </row>
    <row r="28485" spans="10:20" ht="15.6">
      <c r="J28485" s="644"/>
      <c r="K28485" s="644"/>
      <c r="L28485" s="644"/>
      <c r="M28485" s="645"/>
      <c r="N28485" s="645"/>
      <c r="O28485" s="645"/>
      <c r="P28485" s="645"/>
      <c r="Q28485" s="645"/>
      <c r="R28485" s="645"/>
      <c r="S28485" s="645"/>
      <c r="T28485" s="645"/>
    </row>
    <row r="28486" spans="10:20" ht="15.6">
      <c r="J28486" s="644"/>
      <c r="K28486" s="644"/>
      <c r="L28486" s="644"/>
      <c r="M28486" s="645"/>
      <c r="N28486" s="645"/>
      <c r="O28486" s="645"/>
      <c r="P28486" s="645"/>
      <c r="Q28486" s="645"/>
      <c r="R28486" s="645"/>
      <c r="S28486" s="645"/>
      <c r="T28486" s="645"/>
    </row>
    <row r="28487" spans="10:20" ht="15.6">
      <c r="J28487" s="644"/>
      <c r="K28487" s="644"/>
      <c r="L28487" s="644"/>
      <c r="M28487" s="645"/>
      <c r="N28487" s="645"/>
      <c r="O28487" s="645"/>
      <c r="P28487" s="645"/>
      <c r="Q28487" s="645"/>
      <c r="R28487" s="645"/>
      <c r="S28487" s="645"/>
      <c r="T28487" s="645"/>
    </row>
    <row r="28488" spans="10:20" ht="15.6">
      <c r="J28488" s="644"/>
      <c r="K28488" s="644"/>
      <c r="L28488" s="644"/>
      <c r="M28488" s="645"/>
      <c r="N28488" s="645"/>
      <c r="O28488" s="645"/>
      <c r="P28488" s="645"/>
      <c r="Q28488" s="645"/>
      <c r="R28488" s="645"/>
      <c r="S28488" s="645"/>
      <c r="T28488" s="645"/>
    </row>
    <row r="28489" spans="10:20" ht="15.6">
      <c r="J28489" s="644"/>
      <c r="K28489" s="644"/>
      <c r="L28489" s="644"/>
      <c r="M28489" s="645"/>
      <c r="N28489" s="645"/>
      <c r="O28489" s="645"/>
      <c r="P28489" s="645"/>
      <c r="Q28489" s="645"/>
      <c r="R28489" s="645"/>
      <c r="S28489" s="645"/>
      <c r="T28489" s="645"/>
    </row>
    <row r="28490" spans="10:20" ht="15.6">
      <c r="J28490" s="644"/>
      <c r="K28490" s="644"/>
      <c r="L28490" s="644"/>
      <c r="M28490" s="645"/>
      <c r="N28490" s="645"/>
      <c r="O28490" s="645"/>
      <c r="P28490" s="645"/>
      <c r="Q28490" s="645"/>
      <c r="R28490" s="645"/>
      <c r="S28490" s="645"/>
      <c r="T28490" s="645"/>
    </row>
    <row r="28491" spans="10:20" ht="15.6">
      <c r="J28491" s="644"/>
      <c r="K28491" s="644"/>
      <c r="L28491" s="644"/>
      <c r="M28491" s="645"/>
      <c r="N28491" s="645"/>
      <c r="O28491" s="645"/>
      <c r="P28491" s="645"/>
      <c r="Q28491" s="645"/>
      <c r="R28491" s="645"/>
      <c r="S28491" s="645"/>
      <c r="T28491" s="645"/>
    </row>
    <row r="28492" spans="10:20" ht="15.6">
      <c r="J28492" s="644"/>
      <c r="K28492" s="644"/>
      <c r="L28492" s="644"/>
      <c r="M28492" s="645"/>
      <c r="N28492" s="645"/>
      <c r="O28492" s="645"/>
      <c r="P28492" s="645"/>
      <c r="Q28492" s="645"/>
      <c r="R28492" s="645"/>
      <c r="S28492" s="645"/>
      <c r="T28492" s="645"/>
    </row>
    <row r="28493" spans="10:20" ht="15.6">
      <c r="J28493" s="644"/>
      <c r="K28493" s="644"/>
      <c r="L28493" s="644"/>
      <c r="M28493" s="645"/>
      <c r="N28493" s="645"/>
      <c r="O28493" s="645"/>
      <c r="P28493" s="645"/>
      <c r="Q28493" s="645"/>
      <c r="R28493" s="645"/>
      <c r="S28493" s="645"/>
      <c r="T28493" s="645"/>
    </row>
    <row r="28494" spans="10:20" ht="15.6">
      <c r="J28494" s="644"/>
      <c r="K28494" s="644"/>
      <c r="L28494" s="644"/>
      <c r="M28494" s="645"/>
      <c r="N28494" s="645"/>
      <c r="O28494" s="645"/>
      <c r="P28494" s="645"/>
      <c r="Q28494" s="645"/>
      <c r="R28494" s="645"/>
      <c r="S28494" s="645"/>
      <c r="T28494" s="645"/>
    </row>
    <row r="28495" spans="10:20" ht="15.6">
      <c r="J28495" s="644"/>
      <c r="K28495" s="644"/>
      <c r="L28495" s="644"/>
      <c r="M28495" s="645"/>
      <c r="N28495" s="645"/>
      <c r="O28495" s="645"/>
      <c r="P28495" s="645"/>
      <c r="Q28495" s="645"/>
      <c r="R28495" s="645"/>
      <c r="S28495" s="645"/>
      <c r="T28495" s="645"/>
    </row>
    <row r="28496" spans="10:20" ht="15.6">
      <c r="J28496" s="644"/>
      <c r="K28496" s="644"/>
      <c r="L28496" s="644"/>
      <c r="M28496" s="645"/>
      <c r="N28496" s="645"/>
      <c r="O28496" s="645"/>
      <c r="P28496" s="645"/>
      <c r="Q28496" s="645"/>
      <c r="R28496" s="645"/>
      <c r="S28496" s="645"/>
      <c r="T28496" s="645"/>
    </row>
    <row r="28497" spans="10:20" ht="15.6">
      <c r="J28497" s="644"/>
      <c r="K28497" s="644"/>
      <c r="L28497" s="644"/>
      <c r="M28497" s="645"/>
      <c r="N28497" s="645"/>
      <c r="O28497" s="645"/>
      <c r="P28497" s="645"/>
      <c r="Q28497" s="645"/>
      <c r="R28497" s="645"/>
      <c r="S28497" s="645"/>
      <c r="T28497" s="645"/>
    </row>
    <row r="28498" spans="10:20" ht="15.6">
      <c r="J28498" s="644"/>
      <c r="K28498" s="644"/>
      <c r="L28498" s="644"/>
      <c r="M28498" s="645"/>
      <c r="N28498" s="645"/>
      <c r="O28498" s="645"/>
      <c r="P28498" s="645"/>
      <c r="Q28498" s="645"/>
      <c r="R28498" s="645"/>
      <c r="S28498" s="645"/>
      <c r="T28498" s="645"/>
    </row>
    <row r="28499" spans="10:20" ht="15.6">
      <c r="J28499" s="644"/>
      <c r="K28499" s="644"/>
      <c r="L28499" s="644"/>
      <c r="M28499" s="645"/>
      <c r="N28499" s="645"/>
      <c r="O28499" s="645"/>
      <c r="P28499" s="645"/>
      <c r="Q28499" s="645"/>
      <c r="R28499" s="645"/>
      <c r="S28499" s="645"/>
      <c r="T28499" s="645"/>
    </row>
    <row r="28500" spans="10:20" ht="15.6">
      <c r="J28500" s="644"/>
      <c r="K28500" s="644"/>
      <c r="L28500" s="644"/>
      <c r="M28500" s="645"/>
      <c r="N28500" s="645"/>
      <c r="O28500" s="645"/>
      <c r="P28500" s="645"/>
      <c r="Q28500" s="645"/>
      <c r="R28500" s="645"/>
      <c r="S28500" s="645"/>
      <c r="T28500" s="645"/>
    </row>
    <row r="28501" spans="10:20" ht="15.6">
      <c r="J28501" s="644"/>
      <c r="K28501" s="644"/>
      <c r="L28501" s="644"/>
      <c r="M28501" s="645"/>
      <c r="N28501" s="645"/>
      <c r="O28501" s="645"/>
      <c r="P28501" s="645"/>
      <c r="Q28501" s="645"/>
      <c r="R28501" s="645"/>
      <c r="S28501" s="645"/>
      <c r="T28501" s="645"/>
    </row>
    <row r="28502" spans="10:20" ht="15.6">
      <c r="J28502" s="644"/>
      <c r="K28502" s="644"/>
      <c r="L28502" s="644"/>
      <c r="M28502" s="645"/>
      <c r="N28502" s="645"/>
      <c r="O28502" s="645"/>
      <c r="P28502" s="645"/>
      <c r="Q28502" s="645"/>
      <c r="R28502" s="645"/>
      <c r="S28502" s="645"/>
      <c r="T28502" s="645"/>
    </row>
    <row r="28503" spans="10:20" ht="15.6">
      <c r="J28503" s="644"/>
      <c r="K28503" s="644"/>
      <c r="L28503" s="644"/>
      <c r="M28503" s="645"/>
      <c r="N28503" s="645"/>
      <c r="O28503" s="645"/>
      <c r="P28503" s="645"/>
      <c r="Q28503" s="645"/>
      <c r="R28503" s="645"/>
      <c r="S28503" s="645"/>
      <c r="T28503" s="645"/>
    </row>
    <row r="28504" spans="10:20" ht="15.6">
      <c r="J28504" s="644"/>
      <c r="K28504" s="644"/>
      <c r="L28504" s="644"/>
      <c r="M28504" s="645"/>
      <c r="N28504" s="645"/>
      <c r="O28504" s="645"/>
      <c r="P28504" s="645"/>
      <c r="Q28504" s="645"/>
      <c r="R28504" s="645"/>
      <c r="S28504" s="645"/>
      <c r="T28504" s="645"/>
    </row>
    <row r="28505" spans="10:20" ht="15.6">
      <c r="J28505" s="644"/>
      <c r="K28505" s="644"/>
      <c r="L28505" s="644"/>
      <c r="M28505" s="645"/>
      <c r="N28505" s="645"/>
      <c r="O28505" s="645"/>
      <c r="P28505" s="645"/>
      <c r="Q28505" s="645"/>
      <c r="R28505" s="645"/>
      <c r="S28505" s="645"/>
      <c r="T28505" s="645"/>
    </row>
    <row r="28506" spans="10:20" ht="15.6">
      <c r="J28506" s="644"/>
      <c r="K28506" s="644"/>
      <c r="L28506" s="644"/>
      <c r="M28506" s="645"/>
      <c r="N28506" s="645"/>
      <c r="O28506" s="645"/>
      <c r="P28506" s="645"/>
      <c r="Q28506" s="645"/>
      <c r="R28506" s="645"/>
      <c r="S28506" s="645"/>
      <c r="T28506" s="645"/>
    </row>
    <row r="28507" spans="10:20" ht="15.6">
      <c r="J28507" s="644"/>
      <c r="K28507" s="644"/>
      <c r="L28507" s="644"/>
      <c r="M28507" s="645"/>
      <c r="N28507" s="645"/>
      <c r="O28507" s="645"/>
      <c r="P28507" s="645"/>
      <c r="Q28507" s="645"/>
      <c r="R28507" s="645"/>
      <c r="S28507" s="645"/>
      <c r="T28507" s="645"/>
    </row>
    <row r="28508" spans="10:20" ht="15.6">
      <c r="J28508" s="644"/>
      <c r="K28508" s="644"/>
      <c r="L28508" s="644"/>
      <c r="M28508" s="645"/>
      <c r="N28508" s="645"/>
      <c r="O28508" s="645"/>
      <c r="P28508" s="645"/>
      <c r="Q28508" s="645"/>
      <c r="R28508" s="645"/>
      <c r="S28508" s="645"/>
      <c r="T28508" s="645"/>
    </row>
    <row r="28509" spans="10:20" ht="15.6">
      <c r="J28509" s="644"/>
      <c r="K28509" s="644"/>
      <c r="L28509" s="644"/>
      <c r="M28509" s="645"/>
      <c r="N28509" s="645"/>
      <c r="O28509" s="645"/>
      <c r="P28509" s="645"/>
      <c r="Q28509" s="645"/>
      <c r="R28509" s="645"/>
      <c r="S28509" s="645"/>
      <c r="T28509" s="645"/>
    </row>
    <row r="28510" spans="10:20" ht="15.6">
      <c r="J28510" s="644"/>
      <c r="K28510" s="644"/>
      <c r="L28510" s="644"/>
      <c r="M28510" s="645"/>
      <c r="N28510" s="645"/>
      <c r="O28510" s="645"/>
      <c r="P28510" s="645"/>
      <c r="Q28510" s="645"/>
      <c r="R28510" s="645"/>
      <c r="S28510" s="645"/>
      <c r="T28510" s="645"/>
    </row>
    <row r="28511" spans="10:20" ht="15.6">
      <c r="J28511" s="644"/>
      <c r="K28511" s="644"/>
      <c r="L28511" s="644"/>
      <c r="M28511" s="645"/>
      <c r="N28511" s="645"/>
      <c r="O28511" s="645"/>
      <c r="P28511" s="645"/>
      <c r="Q28511" s="645"/>
      <c r="R28511" s="645"/>
      <c r="S28511" s="645"/>
      <c r="T28511" s="645"/>
    </row>
    <row r="28512" spans="10:20" ht="15.6">
      <c r="J28512" s="644"/>
      <c r="K28512" s="644"/>
      <c r="L28512" s="644"/>
      <c r="M28512" s="645"/>
      <c r="N28512" s="645"/>
      <c r="O28512" s="645"/>
      <c r="P28512" s="645"/>
      <c r="Q28512" s="645"/>
      <c r="R28512" s="645"/>
      <c r="S28512" s="645"/>
      <c r="T28512" s="645"/>
    </row>
    <row r="28513" spans="10:20" ht="15.6">
      <c r="J28513" s="644"/>
      <c r="K28513" s="644"/>
      <c r="L28513" s="644"/>
      <c r="M28513" s="645"/>
      <c r="N28513" s="645"/>
      <c r="O28513" s="645"/>
      <c r="P28513" s="645"/>
      <c r="Q28513" s="645"/>
      <c r="R28513" s="645"/>
      <c r="S28513" s="645"/>
      <c r="T28513" s="645"/>
    </row>
    <row r="28514" spans="10:20" ht="15.6">
      <c r="J28514" s="644"/>
      <c r="K28514" s="644"/>
      <c r="L28514" s="644"/>
      <c r="M28514" s="645"/>
      <c r="N28514" s="645"/>
      <c r="O28514" s="645"/>
      <c r="P28514" s="645"/>
      <c r="Q28514" s="645"/>
      <c r="R28514" s="645"/>
      <c r="S28514" s="645"/>
      <c r="T28514" s="645"/>
    </row>
    <row r="28515" spans="10:20" ht="15.6">
      <c r="J28515" s="644"/>
      <c r="K28515" s="644"/>
      <c r="L28515" s="644"/>
      <c r="M28515" s="645"/>
      <c r="N28515" s="645"/>
      <c r="O28515" s="645"/>
      <c r="P28515" s="645"/>
      <c r="Q28515" s="645"/>
      <c r="R28515" s="645"/>
      <c r="S28515" s="645"/>
      <c r="T28515" s="645"/>
    </row>
    <row r="28516" spans="10:20" ht="15.6">
      <c r="J28516" s="644"/>
      <c r="K28516" s="644"/>
      <c r="L28516" s="644"/>
      <c r="M28516" s="645"/>
      <c r="N28516" s="645"/>
      <c r="O28516" s="645"/>
      <c r="P28516" s="645"/>
      <c r="Q28516" s="645"/>
      <c r="R28516" s="645"/>
      <c r="S28516" s="645"/>
      <c r="T28516" s="645"/>
    </row>
    <row r="28517" spans="10:20" ht="15.6">
      <c r="J28517" s="644"/>
      <c r="K28517" s="644"/>
      <c r="L28517" s="644"/>
      <c r="M28517" s="645"/>
      <c r="N28517" s="645"/>
      <c r="O28517" s="645"/>
      <c r="P28517" s="645"/>
      <c r="Q28517" s="645"/>
      <c r="R28517" s="645"/>
      <c r="S28517" s="645"/>
      <c r="T28517" s="645"/>
    </row>
    <row r="28518" spans="10:20" ht="15.6">
      <c r="J28518" s="644"/>
      <c r="K28518" s="644"/>
      <c r="L28518" s="644"/>
      <c r="M28518" s="645"/>
      <c r="N28518" s="645"/>
      <c r="O28518" s="645"/>
      <c r="P28518" s="645"/>
      <c r="Q28518" s="645"/>
      <c r="R28518" s="645"/>
      <c r="S28518" s="645"/>
      <c r="T28518" s="645"/>
    </row>
    <row r="28519" spans="10:20" ht="15.6">
      <c r="J28519" s="644"/>
      <c r="K28519" s="644"/>
      <c r="L28519" s="644"/>
      <c r="M28519" s="645"/>
      <c r="N28519" s="645"/>
      <c r="O28519" s="645"/>
      <c r="P28519" s="645"/>
      <c r="Q28519" s="645"/>
      <c r="R28519" s="645"/>
      <c r="S28519" s="645"/>
      <c r="T28519" s="645"/>
    </row>
    <row r="28520" spans="10:20" ht="15.6">
      <c r="J28520" s="644"/>
      <c r="K28520" s="644"/>
      <c r="L28520" s="644"/>
      <c r="M28520" s="645"/>
      <c r="N28520" s="645"/>
      <c r="O28520" s="645"/>
      <c r="P28520" s="645"/>
      <c r="Q28520" s="645"/>
      <c r="R28520" s="645"/>
      <c r="S28520" s="645"/>
      <c r="T28520" s="645"/>
    </row>
    <row r="28521" spans="10:20" ht="15.6">
      <c r="J28521" s="644"/>
      <c r="K28521" s="644"/>
      <c r="L28521" s="644"/>
      <c r="M28521" s="645"/>
      <c r="N28521" s="645"/>
      <c r="O28521" s="645"/>
      <c r="P28521" s="645"/>
      <c r="Q28521" s="645"/>
      <c r="R28521" s="645"/>
      <c r="S28521" s="645"/>
      <c r="T28521" s="645"/>
    </row>
    <row r="28522" spans="10:20" ht="15.6">
      <c r="J28522" s="644"/>
      <c r="K28522" s="644"/>
      <c r="L28522" s="644"/>
      <c r="M28522" s="645"/>
      <c r="N28522" s="645"/>
      <c r="O28522" s="645"/>
      <c r="P28522" s="645"/>
      <c r="Q28522" s="645"/>
      <c r="R28522" s="645"/>
      <c r="S28522" s="645"/>
      <c r="T28522" s="645"/>
    </row>
    <row r="28523" spans="10:20" ht="15.6">
      <c r="J28523" s="644"/>
      <c r="K28523" s="644"/>
      <c r="L28523" s="644"/>
      <c r="M28523" s="645"/>
      <c r="N28523" s="645"/>
      <c r="O28523" s="645"/>
      <c r="P28523" s="645"/>
      <c r="Q28523" s="645"/>
      <c r="R28523" s="645"/>
      <c r="S28523" s="645"/>
      <c r="T28523" s="645"/>
    </row>
    <row r="28524" spans="10:20" ht="15.6">
      <c r="J28524" s="644"/>
      <c r="K28524" s="644"/>
      <c r="L28524" s="644"/>
      <c r="M28524" s="645"/>
      <c r="N28524" s="645"/>
      <c r="O28524" s="645"/>
      <c r="P28524" s="645"/>
      <c r="Q28524" s="645"/>
      <c r="R28524" s="645"/>
      <c r="S28524" s="645"/>
      <c r="T28524" s="645"/>
    </row>
    <row r="28525" spans="10:20" ht="15.6">
      <c r="J28525" s="644"/>
      <c r="K28525" s="644"/>
      <c r="L28525" s="644"/>
      <c r="M28525" s="645"/>
      <c r="N28525" s="645"/>
      <c r="O28525" s="645"/>
      <c r="P28525" s="645"/>
      <c r="Q28525" s="645"/>
      <c r="R28525" s="645"/>
      <c r="S28525" s="645"/>
      <c r="T28525" s="645"/>
    </row>
    <row r="28526" spans="10:20" ht="15.6">
      <c r="J28526" s="644"/>
      <c r="K28526" s="644"/>
      <c r="L28526" s="644"/>
      <c r="M28526" s="645"/>
      <c r="N28526" s="645"/>
      <c r="O28526" s="645"/>
      <c r="P28526" s="645"/>
      <c r="Q28526" s="645"/>
      <c r="R28526" s="645"/>
      <c r="S28526" s="645"/>
      <c r="T28526" s="645"/>
    </row>
    <row r="28527" spans="10:20" ht="15.6">
      <c r="J28527" s="644"/>
      <c r="K28527" s="644"/>
      <c r="L28527" s="644"/>
      <c r="M28527" s="645"/>
      <c r="N28527" s="645"/>
      <c r="O28527" s="645"/>
      <c r="P28527" s="645"/>
      <c r="Q28527" s="645"/>
      <c r="R28527" s="645"/>
      <c r="S28527" s="645"/>
      <c r="T28527" s="645"/>
    </row>
    <row r="28528" spans="10:20" ht="15.6">
      <c r="J28528" s="644"/>
      <c r="K28528" s="644"/>
      <c r="L28528" s="644"/>
      <c r="M28528" s="645"/>
      <c r="N28528" s="645"/>
      <c r="O28528" s="645"/>
      <c r="P28528" s="645"/>
      <c r="Q28528" s="645"/>
      <c r="R28528" s="645"/>
      <c r="S28528" s="645"/>
      <c r="T28528" s="645"/>
    </row>
    <row r="28529" spans="10:20" ht="15.6">
      <c r="J28529" s="644"/>
      <c r="K28529" s="644"/>
      <c r="L28529" s="644"/>
      <c r="M28529" s="645"/>
      <c r="N28529" s="645"/>
      <c r="O28529" s="645"/>
      <c r="P28529" s="645"/>
      <c r="Q28529" s="645"/>
      <c r="R28529" s="645"/>
      <c r="S28529" s="645"/>
      <c r="T28529" s="645"/>
    </row>
    <row r="28530" spans="10:20" ht="15.6">
      <c r="J28530" s="644"/>
      <c r="K28530" s="644"/>
      <c r="L28530" s="644"/>
      <c r="M28530" s="645"/>
      <c r="N28530" s="645"/>
      <c r="O28530" s="645"/>
      <c r="P28530" s="645"/>
      <c r="Q28530" s="645"/>
      <c r="R28530" s="645"/>
      <c r="S28530" s="645"/>
      <c r="T28530" s="645"/>
    </row>
    <row r="28531" spans="10:20" ht="15.6">
      <c r="J28531" s="644"/>
      <c r="K28531" s="644"/>
      <c r="L28531" s="644"/>
      <c r="M28531" s="645"/>
      <c r="N28531" s="645"/>
      <c r="O28531" s="645"/>
      <c r="P28531" s="645"/>
      <c r="Q28531" s="645"/>
      <c r="R28531" s="645"/>
      <c r="S28531" s="645"/>
      <c r="T28531" s="645"/>
    </row>
    <row r="28532" spans="10:20" ht="15.6">
      <c r="J28532" s="644"/>
      <c r="K28532" s="644"/>
      <c r="L28532" s="644"/>
      <c r="M28532" s="645"/>
      <c r="N28532" s="645"/>
      <c r="O28532" s="645"/>
      <c r="P28532" s="645"/>
      <c r="Q28532" s="645"/>
      <c r="R28532" s="645"/>
      <c r="S28532" s="645"/>
      <c r="T28532" s="645"/>
    </row>
    <row r="28533" spans="10:20" ht="15.6">
      <c r="J28533" s="644"/>
      <c r="K28533" s="644"/>
      <c r="L28533" s="644"/>
      <c r="M28533" s="645"/>
      <c r="N28533" s="645"/>
      <c r="O28533" s="645"/>
      <c r="P28533" s="645"/>
      <c r="Q28533" s="645"/>
      <c r="R28533" s="645"/>
      <c r="S28533" s="645"/>
      <c r="T28533" s="645"/>
    </row>
    <row r="28534" spans="10:20" ht="15.6">
      <c r="J28534" s="644"/>
      <c r="K28534" s="644"/>
      <c r="L28534" s="644"/>
      <c r="M28534" s="645"/>
      <c r="N28534" s="645"/>
      <c r="O28534" s="645"/>
      <c r="P28534" s="645"/>
      <c r="Q28534" s="645"/>
      <c r="R28534" s="645"/>
      <c r="S28534" s="645"/>
      <c r="T28534" s="645"/>
    </row>
    <row r="28535" spans="10:20" ht="15.6">
      <c r="J28535" s="644"/>
      <c r="K28535" s="644"/>
      <c r="L28535" s="644"/>
      <c r="M28535" s="645"/>
      <c r="N28535" s="645"/>
      <c r="O28535" s="645"/>
      <c r="P28535" s="645"/>
      <c r="Q28535" s="645"/>
      <c r="R28535" s="645"/>
      <c r="S28535" s="645"/>
      <c r="T28535" s="645"/>
    </row>
    <row r="28536" spans="10:20" ht="15.6">
      <c r="J28536" s="644"/>
      <c r="K28536" s="644"/>
      <c r="L28536" s="644"/>
      <c r="M28536" s="645"/>
      <c r="N28536" s="645"/>
      <c r="O28536" s="645"/>
      <c r="P28536" s="645"/>
      <c r="Q28536" s="645"/>
      <c r="R28536" s="645"/>
      <c r="S28536" s="645"/>
      <c r="T28536" s="645"/>
    </row>
    <row r="28537" spans="10:20" ht="15.6">
      <c r="J28537" s="644"/>
      <c r="K28537" s="644"/>
      <c r="L28537" s="644"/>
      <c r="M28537" s="645"/>
      <c r="N28537" s="645"/>
      <c r="O28537" s="645"/>
      <c r="P28537" s="645"/>
      <c r="Q28537" s="645"/>
      <c r="R28537" s="645"/>
      <c r="S28537" s="645"/>
      <c r="T28537" s="645"/>
    </row>
    <row r="28538" spans="10:20" ht="15.6">
      <c r="J28538" s="644"/>
      <c r="K28538" s="644"/>
      <c r="L28538" s="644"/>
      <c r="M28538" s="645"/>
      <c r="N28538" s="645"/>
      <c r="O28538" s="645"/>
      <c r="P28538" s="645"/>
      <c r="Q28538" s="645"/>
      <c r="R28538" s="645"/>
      <c r="S28538" s="645"/>
      <c r="T28538" s="645"/>
    </row>
    <row r="28539" spans="10:20" ht="15.6">
      <c r="J28539" s="644"/>
      <c r="K28539" s="644"/>
      <c r="L28539" s="644"/>
      <c r="M28539" s="645"/>
      <c r="N28539" s="645"/>
      <c r="O28539" s="645"/>
      <c r="P28539" s="645"/>
      <c r="Q28539" s="645"/>
      <c r="R28539" s="645"/>
      <c r="S28539" s="645"/>
      <c r="T28539" s="645"/>
    </row>
    <row r="28540" spans="10:20" ht="15.6">
      <c r="J28540" s="644"/>
      <c r="K28540" s="644"/>
      <c r="L28540" s="644"/>
      <c r="M28540" s="645"/>
      <c r="N28540" s="645"/>
      <c r="O28540" s="645"/>
      <c r="P28540" s="645"/>
      <c r="Q28540" s="645"/>
      <c r="R28540" s="645"/>
      <c r="S28540" s="645"/>
      <c r="T28540" s="645"/>
    </row>
    <row r="28541" spans="10:20" ht="15.6">
      <c r="J28541" s="644"/>
      <c r="K28541" s="644"/>
      <c r="L28541" s="644"/>
      <c r="M28541" s="645"/>
      <c r="N28541" s="645"/>
      <c r="O28541" s="645"/>
      <c r="P28541" s="645"/>
      <c r="Q28541" s="645"/>
      <c r="R28541" s="645"/>
      <c r="S28541" s="645"/>
      <c r="T28541" s="645"/>
    </row>
    <row r="28542" spans="10:20" ht="15.6">
      <c r="J28542" s="644"/>
      <c r="K28542" s="644"/>
      <c r="L28542" s="644"/>
      <c r="M28542" s="645"/>
      <c r="N28542" s="645"/>
      <c r="O28542" s="645"/>
      <c r="P28542" s="645"/>
      <c r="Q28542" s="645"/>
      <c r="R28542" s="645"/>
      <c r="S28542" s="645"/>
      <c r="T28542" s="645"/>
    </row>
    <row r="28543" spans="10:20" ht="15.6">
      <c r="J28543" s="644"/>
      <c r="K28543" s="644"/>
      <c r="L28543" s="644"/>
      <c r="M28543" s="645"/>
      <c r="N28543" s="645"/>
      <c r="O28543" s="645"/>
      <c r="P28543" s="645"/>
      <c r="Q28543" s="645"/>
      <c r="R28543" s="645"/>
      <c r="S28543" s="645"/>
      <c r="T28543" s="645"/>
    </row>
    <row r="28544" spans="10:20" ht="15.6">
      <c r="J28544" s="644"/>
      <c r="K28544" s="644"/>
      <c r="L28544" s="644"/>
      <c r="M28544" s="645"/>
      <c r="N28544" s="645"/>
      <c r="O28544" s="645"/>
      <c r="P28544" s="645"/>
      <c r="Q28544" s="645"/>
      <c r="R28544" s="645"/>
      <c r="S28544" s="645"/>
      <c r="T28544" s="645"/>
    </row>
    <row r="28545" spans="10:20" ht="15.6">
      <c r="J28545" s="644"/>
      <c r="K28545" s="644"/>
      <c r="L28545" s="644"/>
      <c r="M28545" s="645"/>
      <c r="N28545" s="645"/>
      <c r="O28545" s="645"/>
      <c r="P28545" s="645"/>
      <c r="Q28545" s="645"/>
      <c r="R28545" s="645"/>
      <c r="S28545" s="645"/>
      <c r="T28545" s="645"/>
    </row>
    <row r="28546" spans="10:20" ht="15.6">
      <c r="J28546" s="644"/>
      <c r="K28546" s="644"/>
      <c r="L28546" s="644"/>
      <c r="M28546" s="645"/>
      <c r="N28546" s="645"/>
      <c r="O28546" s="645"/>
      <c r="P28546" s="645"/>
      <c r="Q28546" s="645"/>
      <c r="R28546" s="645"/>
      <c r="S28546" s="645"/>
      <c r="T28546" s="645"/>
    </row>
    <row r="28547" spans="10:20" ht="15.6">
      <c r="J28547" s="644"/>
      <c r="K28547" s="644"/>
      <c r="L28547" s="644"/>
      <c r="M28547" s="645"/>
      <c r="N28547" s="645"/>
      <c r="O28547" s="645"/>
      <c r="P28547" s="645"/>
      <c r="Q28547" s="645"/>
      <c r="R28547" s="645"/>
      <c r="S28547" s="645"/>
      <c r="T28547" s="645"/>
    </row>
    <row r="28548" spans="10:20" ht="15.6">
      <c r="J28548" s="644"/>
      <c r="K28548" s="644"/>
      <c r="L28548" s="644"/>
      <c r="M28548" s="645"/>
      <c r="N28548" s="645"/>
      <c r="O28548" s="645"/>
      <c r="P28548" s="645"/>
      <c r="Q28548" s="645"/>
      <c r="R28548" s="645"/>
      <c r="S28548" s="645"/>
      <c r="T28548" s="645"/>
    </row>
    <row r="28549" spans="10:20" ht="15.6">
      <c r="J28549" s="644"/>
      <c r="K28549" s="644"/>
      <c r="L28549" s="644"/>
      <c r="M28549" s="645"/>
      <c r="N28549" s="645"/>
      <c r="O28549" s="645"/>
      <c r="P28549" s="645"/>
      <c r="Q28549" s="645"/>
      <c r="R28549" s="645"/>
      <c r="S28549" s="645"/>
      <c r="T28549" s="645"/>
    </row>
    <row r="28550" spans="10:20" ht="15.6">
      <c r="J28550" s="644"/>
      <c r="K28550" s="644"/>
      <c r="L28550" s="644"/>
      <c r="M28550" s="645"/>
      <c r="N28550" s="645"/>
      <c r="O28550" s="645"/>
      <c r="P28550" s="645"/>
      <c r="Q28550" s="645"/>
      <c r="R28550" s="645"/>
      <c r="S28550" s="645"/>
      <c r="T28550" s="645"/>
    </row>
    <row r="28551" spans="10:20" ht="15.6">
      <c r="J28551" s="644"/>
      <c r="K28551" s="644"/>
      <c r="L28551" s="644"/>
      <c r="M28551" s="645"/>
      <c r="N28551" s="645"/>
      <c r="O28551" s="645"/>
      <c r="P28551" s="645"/>
      <c r="Q28551" s="645"/>
      <c r="R28551" s="645"/>
      <c r="S28551" s="645"/>
      <c r="T28551" s="645"/>
    </row>
    <row r="28552" spans="10:20" ht="15.6">
      <c r="J28552" s="644"/>
      <c r="K28552" s="644"/>
      <c r="L28552" s="644"/>
      <c r="M28552" s="645"/>
      <c r="N28552" s="645"/>
      <c r="O28552" s="645"/>
      <c r="P28552" s="645"/>
      <c r="Q28552" s="645"/>
      <c r="R28552" s="645"/>
      <c r="S28552" s="645"/>
      <c r="T28552" s="645"/>
    </row>
    <row r="28553" spans="10:20" ht="15.6">
      <c r="J28553" s="644"/>
      <c r="K28553" s="644"/>
      <c r="L28553" s="644"/>
      <c r="M28553" s="645"/>
      <c r="N28553" s="645"/>
      <c r="O28553" s="645"/>
      <c r="P28553" s="645"/>
      <c r="Q28553" s="645"/>
      <c r="R28553" s="645"/>
      <c r="S28553" s="645"/>
      <c r="T28553" s="645"/>
    </row>
    <row r="28554" spans="10:20" ht="15.6">
      <c r="J28554" s="644"/>
      <c r="K28554" s="644"/>
      <c r="L28554" s="644"/>
      <c r="M28554" s="645"/>
      <c r="N28554" s="645"/>
      <c r="O28554" s="645"/>
      <c r="P28554" s="645"/>
      <c r="Q28554" s="645"/>
      <c r="R28554" s="645"/>
      <c r="S28554" s="645"/>
      <c r="T28554" s="645"/>
    </row>
    <row r="28555" spans="10:20" ht="15.6">
      <c r="J28555" s="644"/>
      <c r="K28555" s="644"/>
      <c r="L28555" s="644"/>
      <c r="M28555" s="645"/>
      <c r="N28555" s="645"/>
      <c r="O28555" s="645"/>
      <c r="P28555" s="645"/>
      <c r="Q28555" s="645"/>
      <c r="R28555" s="645"/>
      <c r="S28555" s="645"/>
      <c r="T28555" s="645"/>
    </row>
    <row r="28556" spans="10:20" ht="15.6">
      <c r="J28556" s="644"/>
      <c r="K28556" s="644"/>
      <c r="L28556" s="644"/>
      <c r="M28556" s="645"/>
      <c r="N28556" s="645"/>
      <c r="O28556" s="645"/>
      <c r="P28556" s="645"/>
      <c r="Q28556" s="645"/>
      <c r="R28556" s="645"/>
      <c r="S28556" s="645"/>
      <c r="T28556" s="645"/>
    </row>
    <row r="28557" spans="10:20" ht="15.6">
      <c r="J28557" s="644"/>
      <c r="K28557" s="644"/>
      <c r="L28557" s="644"/>
      <c r="M28557" s="645"/>
      <c r="N28557" s="645"/>
      <c r="O28557" s="645"/>
      <c r="P28557" s="645"/>
      <c r="Q28557" s="645"/>
      <c r="R28557" s="645"/>
      <c r="S28557" s="645"/>
      <c r="T28557" s="645"/>
    </row>
    <row r="28558" spans="10:20" ht="15.6">
      <c r="J28558" s="644"/>
      <c r="K28558" s="644"/>
      <c r="L28558" s="644"/>
      <c r="M28558" s="645"/>
      <c r="N28558" s="645"/>
      <c r="O28558" s="645"/>
      <c r="P28558" s="645"/>
      <c r="Q28558" s="645"/>
      <c r="R28558" s="645"/>
      <c r="S28558" s="645"/>
      <c r="T28558" s="645"/>
    </row>
    <row r="28559" spans="10:20" ht="15.6">
      <c r="J28559" s="644"/>
      <c r="K28559" s="644"/>
      <c r="L28559" s="644"/>
      <c r="M28559" s="645"/>
      <c r="N28559" s="645"/>
      <c r="O28559" s="645"/>
      <c r="P28559" s="645"/>
      <c r="Q28559" s="645"/>
      <c r="R28559" s="645"/>
      <c r="S28559" s="645"/>
      <c r="T28559" s="645"/>
    </row>
    <row r="28560" spans="10:20" ht="15.6">
      <c r="J28560" s="644"/>
      <c r="K28560" s="644"/>
      <c r="L28560" s="644"/>
      <c r="M28560" s="645"/>
      <c r="N28560" s="645"/>
      <c r="O28560" s="645"/>
      <c r="P28560" s="645"/>
      <c r="Q28560" s="645"/>
      <c r="R28560" s="645"/>
      <c r="S28560" s="645"/>
      <c r="T28560" s="645"/>
    </row>
    <row r="28561" spans="10:20" ht="15.6">
      <c r="J28561" s="644"/>
      <c r="K28561" s="644"/>
      <c r="L28561" s="644"/>
      <c r="M28561" s="645"/>
      <c r="N28561" s="645"/>
      <c r="O28561" s="645"/>
      <c r="P28561" s="645"/>
      <c r="Q28561" s="645"/>
      <c r="R28561" s="645"/>
      <c r="S28561" s="645"/>
      <c r="T28561" s="645"/>
    </row>
    <row r="28562" spans="10:20" ht="15.6">
      <c r="J28562" s="644"/>
      <c r="K28562" s="644"/>
      <c r="L28562" s="644"/>
      <c r="M28562" s="645"/>
      <c r="N28562" s="645"/>
      <c r="O28562" s="645"/>
      <c r="P28562" s="645"/>
      <c r="Q28562" s="645"/>
      <c r="R28562" s="645"/>
      <c r="S28562" s="645"/>
      <c r="T28562" s="645"/>
    </row>
    <row r="28563" spans="10:20" ht="15.6">
      <c r="J28563" s="644"/>
      <c r="K28563" s="644"/>
      <c r="L28563" s="644"/>
      <c r="M28563" s="645"/>
      <c r="N28563" s="645"/>
      <c r="O28563" s="645"/>
      <c r="P28563" s="645"/>
      <c r="Q28563" s="645"/>
      <c r="R28563" s="645"/>
      <c r="S28563" s="645"/>
      <c r="T28563" s="645"/>
    </row>
    <row r="28564" spans="10:20" ht="15.6">
      <c r="J28564" s="644"/>
      <c r="K28564" s="644"/>
      <c r="L28564" s="644"/>
      <c r="M28564" s="645"/>
      <c r="N28564" s="645"/>
      <c r="O28564" s="645"/>
      <c r="P28564" s="645"/>
      <c r="Q28564" s="645"/>
      <c r="R28564" s="645"/>
      <c r="S28564" s="645"/>
      <c r="T28564" s="645"/>
    </row>
    <row r="28565" spans="10:20" ht="15.6">
      <c r="J28565" s="644"/>
      <c r="K28565" s="644"/>
      <c r="L28565" s="644"/>
      <c r="M28565" s="645"/>
      <c r="N28565" s="645"/>
      <c r="O28565" s="645"/>
      <c r="P28565" s="645"/>
      <c r="Q28565" s="645"/>
      <c r="R28565" s="645"/>
      <c r="S28565" s="645"/>
      <c r="T28565" s="645"/>
    </row>
    <row r="28566" spans="10:20" ht="15.6">
      <c r="J28566" s="644"/>
      <c r="K28566" s="644"/>
      <c r="L28566" s="644"/>
      <c r="M28566" s="645"/>
      <c r="N28566" s="645"/>
      <c r="O28566" s="645"/>
      <c r="P28566" s="645"/>
      <c r="Q28566" s="645"/>
      <c r="R28566" s="645"/>
      <c r="S28566" s="645"/>
      <c r="T28566" s="645"/>
    </row>
    <row r="28567" spans="10:20" ht="15.6">
      <c r="J28567" s="644"/>
      <c r="K28567" s="644"/>
      <c r="L28567" s="644"/>
      <c r="M28567" s="645"/>
      <c r="N28567" s="645"/>
      <c r="O28567" s="645"/>
      <c r="P28567" s="645"/>
      <c r="Q28567" s="645"/>
      <c r="R28567" s="645"/>
      <c r="S28567" s="645"/>
      <c r="T28567" s="645"/>
    </row>
    <row r="28568" spans="10:20" ht="15.6">
      <c r="J28568" s="644"/>
      <c r="K28568" s="644"/>
      <c r="L28568" s="644"/>
      <c r="M28568" s="645"/>
      <c r="N28568" s="645"/>
      <c r="O28568" s="645"/>
      <c r="P28568" s="645"/>
      <c r="Q28568" s="645"/>
      <c r="R28568" s="645"/>
      <c r="S28568" s="645"/>
      <c r="T28568" s="645"/>
    </row>
    <row r="28569" spans="10:20" ht="15.6">
      <c r="J28569" s="644"/>
      <c r="K28569" s="644"/>
      <c r="L28569" s="644"/>
      <c r="M28569" s="645"/>
      <c r="N28569" s="645"/>
      <c r="O28569" s="645"/>
      <c r="P28569" s="645"/>
      <c r="Q28569" s="645"/>
      <c r="R28569" s="645"/>
      <c r="S28569" s="645"/>
      <c r="T28569" s="645"/>
    </row>
    <row r="28570" spans="10:20" ht="15.6">
      <c r="J28570" s="644"/>
      <c r="K28570" s="644"/>
      <c r="L28570" s="644"/>
      <c r="M28570" s="645"/>
      <c r="N28570" s="645"/>
      <c r="O28570" s="645"/>
      <c r="P28570" s="645"/>
      <c r="Q28570" s="645"/>
      <c r="R28570" s="645"/>
      <c r="S28570" s="645"/>
      <c r="T28570" s="645"/>
    </row>
    <row r="28571" spans="10:20" ht="15.6">
      <c r="J28571" s="644"/>
      <c r="K28571" s="644"/>
      <c r="L28571" s="644"/>
      <c r="M28571" s="645"/>
      <c r="N28571" s="645"/>
      <c r="O28571" s="645"/>
      <c r="P28571" s="645"/>
      <c r="Q28571" s="645"/>
      <c r="R28571" s="645"/>
      <c r="S28571" s="645"/>
      <c r="T28571" s="645"/>
    </row>
    <row r="28572" spans="10:20" ht="15.6">
      <c r="J28572" s="644"/>
      <c r="K28572" s="644"/>
      <c r="L28572" s="644"/>
      <c r="M28572" s="645"/>
      <c r="N28572" s="645"/>
      <c r="O28572" s="645"/>
      <c r="P28572" s="645"/>
      <c r="Q28572" s="645"/>
      <c r="R28572" s="645"/>
      <c r="S28572" s="645"/>
      <c r="T28572" s="645"/>
    </row>
    <row r="28573" spans="10:20" ht="15.6">
      <c r="J28573" s="644"/>
      <c r="K28573" s="644"/>
      <c r="L28573" s="644"/>
      <c r="M28573" s="645"/>
      <c r="N28573" s="645"/>
      <c r="O28573" s="645"/>
      <c r="P28573" s="645"/>
      <c r="Q28573" s="645"/>
      <c r="R28573" s="645"/>
      <c r="S28573" s="645"/>
      <c r="T28573" s="645"/>
    </row>
    <row r="28574" spans="10:20" ht="15.6">
      <c r="J28574" s="644"/>
      <c r="K28574" s="644"/>
      <c r="L28574" s="644"/>
      <c r="M28574" s="645"/>
      <c r="N28574" s="645"/>
      <c r="O28574" s="645"/>
      <c r="P28574" s="645"/>
      <c r="Q28574" s="645"/>
      <c r="R28574" s="645"/>
      <c r="S28574" s="645"/>
      <c r="T28574" s="645"/>
    </row>
    <row r="28575" spans="10:20" ht="15.6">
      <c r="J28575" s="644"/>
      <c r="K28575" s="644"/>
      <c r="L28575" s="644"/>
      <c r="M28575" s="645"/>
      <c r="N28575" s="645"/>
      <c r="O28575" s="645"/>
      <c r="P28575" s="645"/>
      <c r="Q28575" s="645"/>
      <c r="R28575" s="645"/>
      <c r="S28575" s="645"/>
      <c r="T28575" s="645"/>
    </row>
    <row r="28576" spans="10:20" ht="15.6">
      <c r="J28576" s="644"/>
      <c r="K28576" s="644"/>
      <c r="L28576" s="644"/>
      <c r="M28576" s="645"/>
      <c r="N28576" s="645"/>
      <c r="O28576" s="645"/>
      <c r="P28576" s="645"/>
      <c r="Q28576" s="645"/>
      <c r="R28576" s="645"/>
      <c r="S28576" s="645"/>
      <c r="T28576" s="645"/>
    </row>
    <row r="28577" spans="10:20" ht="15.6">
      <c r="J28577" s="644"/>
      <c r="K28577" s="644"/>
      <c r="L28577" s="644"/>
      <c r="M28577" s="645"/>
      <c r="N28577" s="645"/>
      <c r="O28577" s="645"/>
      <c r="P28577" s="645"/>
      <c r="Q28577" s="645"/>
      <c r="R28577" s="645"/>
      <c r="S28577" s="645"/>
      <c r="T28577" s="645"/>
    </row>
    <row r="28578" spans="10:20" ht="15.6">
      <c r="J28578" s="644"/>
      <c r="K28578" s="644"/>
      <c r="L28578" s="644"/>
      <c r="M28578" s="645"/>
      <c r="N28578" s="645"/>
      <c r="O28578" s="645"/>
      <c r="P28578" s="645"/>
      <c r="Q28578" s="645"/>
      <c r="R28578" s="645"/>
      <c r="S28578" s="645"/>
      <c r="T28578" s="645"/>
    </row>
    <row r="28579" spans="10:20" ht="15.6">
      <c r="J28579" s="644"/>
      <c r="K28579" s="644"/>
      <c r="L28579" s="644"/>
      <c r="M28579" s="645"/>
      <c r="N28579" s="645"/>
      <c r="O28579" s="645"/>
      <c r="P28579" s="645"/>
      <c r="Q28579" s="645"/>
      <c r="R28579" s="645"/>
      <c r="S28579" s="645"/>
      <c r="T28579" s="645"/>
    </row>
    <row r="28580" spans="10:20" ht="15.6">
      <c r="J28580" s="644"/>
      <c r="K28580" s="644"/>
      <c r="L28580" s="644"/>
      <c r="M28580" s="645"/>
      <c r="N28580" s="645"/>
      <c r="O28580" s="645"/>
      <c r="P28580" s="645"/>
      <c r="Q28580" s="645"/>
      <c r="R28580" s="645"/>
      <c r="S28580" s="645"/>
      <c r="T28580" s="645"/>
    </row>
    <row r="28581" spans="10:20" ht="15.6">
      <c r="J28581" s="644"/>
      <c r="K28581" s="644"/>
      <c r="L28581" s="644"/>
      <c r="M28581" s="645"/>
      <c r="N28581" s="645"/>
      <c r="O28581" s="645"/>
      <c r="P28581" s="645"/>
      <c r="Q28581" s="645"/>
      <c r="R28581" s="645"/>
      <c r="S28581" s="645"/>
      <c r="T28581" s="645"/>
    </row>
    <row r="28582" spans="10:20" ht="15.6">
      <c r="J28582" s="644"/>
      <c r="K28582" s="644"/>
      <c r="L28582" s="644"/>
      <c r="M28582" s="645"/>
      <c r="N28582" s="645"/>
      <c r="O28582" s="645"/>
      <c r="P28582" s="645"/>
      <c r="Q28582" s="645"/>
      <c r="R28582" s="645"/>
      <c r="S28582" s="645"/>
      <c r="T28582" s="645"/>
    </row>
    <row r="28583" spans="10:20" ht="15.6">
      <c r="J28583" s="644"/>
      <c r="K28583" s="644"/>
      <c r="L28583" s="644"/>
      <c r="M28583" s="645"/>
      <c r="N28583" s="645"/>
      <c r="O28583" s="645"/>
      <c r="P28583" s="645"/>
      <c r="Q28583" s="645"/>
      <c r="R28583" s="645"/>
      <c r="S28583" s="645"/>
      <c r="T28583" s="645"/>
    </row>
    <row r="28584" spans="10:20" ht="15.6">
      <c r="J28584" s="644"/>
      <c r="K28584" s="644"/>
      <c r="L28584" s="644"/>
      <c r="M28584" s="645"/>
      <c r="N28584" s="645"/>
      <c r="O28584" s="645"/>
      <c r="P28584" s="645"/>
      <c r="Q28584" s="645"/>
      <c r="R28584" s="645"/>
      <c r="S28584" s="645"/>
      <c r="T28584" s="645"/>
    </row>
    <row r="28585" spans="10:20" ht="15.6">
      <c r="J28585" s="644"/>
      <c r="K28585" s="644"/>
      <c r="L28585" s="644"/>
      <c r="M28585" s="645"/>
      <c r="N28585" s="645"/>
      <c r="O28585" s="645"/>
      <c r="P28585" s="645"/>
      <c r="Q28585" s="645"/>
      <c r="R28585" s="645"/>
      <c r="S28585" s="645"/>
      <c r="T28585" s="645"/>
    </row>
    <row r="28586" spans="10:20" ht="15.6">
      <c r="J28586" s="644"/>
      <c r="K28586" s="644"/>
      <c r="L28586" s="644"/>
      <c r="M28586" s="645"/>
      <c r="N28586" s="645"/>
      <c r="O28586" s="645"/>
      <c r="P28586" s="645"/>
      <c r="Q28586" s="645"/>
      <c r="R28586" s="645"/>
      <c r="S28586" s="645"/>
      <c r="T28586" s="645"/>
    </row>
    <row r="28587" spans="10:20" ht="15.6">
      <c r="J28587" s="644"/>
      <c r="K28587" s="644"/>
      <c r="L28587" s="644"/>
      <c r="M28587" s="645"/>
      <c r="N28587" s="645"/>
      <c r="O28587" s="645"/>
      <c r="P28587" s="645"/>
      <c r="Q28587" s="645"/>
      <c r="R28587" s="645"/>
      <c r="S28587" s="645"/>
      <c r="T28587" s="645"/>
    </row>
    <row r="28588" spans="10:20" ht="15.6">
      <c r="J28588" s="644"/>
      <c r="K28588" s="644"/>
      <c r="L28588" s="644"/>
      <c r="M28588" s="645"/>
      <c r="N28588" s="645"/>
      <c r="O28588" s="645"/>
      <c r="P28588" s="645"/>
      <c r="Q28588" s="645"/>
      <c r="R28588" s="645"/>
      <c r="S28588" s="645"/>
      <c r="T28588" s="645"/>
    </row>
    <row r="28589" spans="10:20" ht="15.6">
      <c r="J28589" s="644"/>
      <c r="K28589" s="644"/>
      <c r="L28589" s="644"/>
      <c r="M28589" s="645"/>
      <c r="N28589" s="645"/>
      <c r="O28589" s="645"/>
      <c r="P28589" s="645"/>
      <c r="Q28589" s="645"/>
      <c r="R28589" s="645"/>
      <c r="S28589" s="645"/>
      <c r="T28589" s="645"/>
    </row>
    <row r="28590" spans="10:20" ht="15.6">
      <c r="J28590" s="644"/>
      <c r="K28590" s="644"/>
      <c r="L28590" s="644"/>
      <c r="M28590" s="645"/>
      <c r="N28590" s="645"/>
      <c r="O28590" s="645"/>
      <c r="P28590" s="645"/>
      <c r="Q28590" s="645"/>
      <c r="R28590" s="645"/>
      <c r="S28590" s="645"/>
      <c r="T28590" s="645"/>
    </row>
    <row r="28591" spans="10:20" ht="15.6">
      <c r="J28591" s="644"/>
      <c r="K28591" s="644"/>
      <c r="L28591" s="644"/>
      <c r="M28591" s="645"/>
      <c r="N28591" s="645"/>
      <c r="O28591" s="645"/>
      <c r="P28591" s="645"/>
      <c r="Q28591" s="645"/>
      <c r="R28591" s="645"/>
      <c r="S28591" s="645"/>
      <c r="T28591" s="645"/>
    </row>
    <row r="28592" spans="10:20" ht="15.6">
      <c r="J28592" s="644"/>
      <c r="K28592" s="644"/>
      <c r="L28592" s="644"/>
      <c r="M28592" s="645"/>
      <c r="N28592" s="645"/>
      <c r="O28592" s="645"/>
      <c r="P28592" s="645"/>
      <c r="Q28592" s="645"/>
      <c r="R28592" s="645"/>
      <c r="S28592" s="645"/>
      <c r="T28592" s="645"/>
    </row>
    <row r="28593" spans="10:20" ht="15.6">
      <c r="J28593" s="644"/>
      <c r="K28593" s="644"/>
      <c r="L28593" s="644"/>
      <c r="M28593" s="645"/>
      <c r="N28593" s="645"/>
      <c r="O28593" s="645"/>
      <c r="P28593" s="645"/>
      <c r="Q28593" s="645"/>
      <c r="R28593" s="645"/>
      <c r="S28593" s="645"/>
      <c r="T28593" s="645"/>
    </row>
    <row r="28594" spans="10:20" ht="15.6">
      <c r="J28594" s="644"/>
      <c r="K28594" s="644"/>
      <c r="L28594" s="644"/>
      <c r="M28594" s="645"/>
      <c r="N28594" s="645"/>
      <c r="O28594" s="645"/>
      <c r="P28594" s="645"/>
      <c r="Q28594" s="645"/>
      <c r="R28594" s="645"/>
      <c r="S28594" s="645"/>
      <c r="T28594" s="645"/>
    </row>
    <row r="28595" spans="10:20" ht="15.6">
      <c r="J28595" s="644"/>
      <c r="K28595" s="644"/>
      <c r="L28595" s="644"/>
      <c r="M28595" s="645"/>
      <c r="N28595" s="645"/>
      <c r="O28595" s="645"/>
      <c r="P28595" s="645"/>
      <c r="Q28595" s="645"/>
      <c r="R28595" s="645"/>
      <c r="S28595" s="645"/>
      <c r="T28595" s="645"/>
    </row>
    <row r="28596" spans="10:20" ht="15.6">
      <c r="J28596" s="644"/>
      <c r="K28596" s="644"/>
      <c r="L28596" s="644"/>
      <c r="M28596" s="645"/>
      <c r="N28596" s="645"/>
      <c r="O28596" s="645"/>
      <c r="P28596" s="645"/>
      <c r="Q28596" s="645"/>
      <c r="R28596" s="645"/>
      <c r="S28596" s="645"/>
      <c r="T28596" s="645"/>
    </row>
    <row r="28597" spans="10:20" ht="15.6">
      <c r="J28597" s="644"/>
      <c r="K28597" s="644"/>
      <c r="L28597" s="644"/>
      <c r="M28597" s="645"/>
      <c r="N28597" s="645"/>
      <c r="O28597" s="645"/>
      <c r="P28597" s="645"/>
      <c r="Q28597" s="645"/>
      <c r="R28597" s="645"/>
      <c r="S28597" s="645"/>
      <c r="T28597" s="645"/>
    </row>
    <row r="28598" spans="10:20" ht="15.6">
      <c r="J28598" s="644"/>
      <c r="K28598" s="644"/>
      <c r="L28598" s="644"/>
      <c r="M28598" s="645"/>
      <c r="N28598" s="645"/>
      <c r="O28598" s="645"/>
      <c r="P28598" s="645"/>
      <c r="Q28598" s="645"/>
      <c r="R28598" s="645"/>
      <c r="S28598" s="645"/>
      <c r="T28598" s="645"/>
    </row>
    <row r="28599" spans="10:20" ht="15.6">
      <c r="J28599" s="644"/>
      <c r="K28599" s="644"/>
      <c r="L28599" s="644"/>
      <c r="M28599" s="645"/>
      <c r="N28599" s="645"/>
      <c r="O28599" s="645"/>
      <c r="P28599" s="645"/>
      <c r="Q28599" s="645"/>
      <c r="R28599" s="645"/>
      <c r="S28599" s="645"/>
      <c r="T28599" s="645"/>
    </row>
    <row r="28600" spans="10:20" ht="15.6">
      <c r="J28600" s="644"/>
      <c r="K28600" s="644"/>
      <c r="L28600" s="644"/>
      <c r="M28600" s="645"/>
      <c r="N28600" s="645"/>
      <c r="O28600" s="645"/>
      <c r="P28600" s="645"/>
      <c r="Q28600" s="645"/>
      <c r="R28600" s="645"/>
      <c r="S28600" s="645"/>
      <c r="T28600" s="645"/>
    </row>
    <row r="28601" spans="10:20" ht="15.6">
      <c r="J28601" s="644"/>
      <c r="K28601" s="644"/>
      <c r="L28601" s="644"/>
      <c r="M28601" s="645"/>
      <c r="N28601" s="645"/>
      <c r="O28601" s="645"/>
      <c r="P28601" s="645"/>
      <c r="Q28601" s="645"/>
      <c r="R28601" s="645"/>
      <c r="S28601" s="645"/>
      <c r="T28601" s="645"/>
    </row>
    <row r="28602" spans="10:20" ht="15.6">
      <c r="J28602" s="644"/>
      <c r="K28602" s="644"/>
      <c r="L28602" s="644"/>
      <c r="M28602" s="645"/>
      <c r="N28602" s="645"/>
      <c r="O28602" s="645"/>
      <c r="P28602" s="645"/>
      <c r="Q28602" s="645"/>
      <c r="R28602" s="645"/>
      <c r="S28602" s="645"/>
      <c r="T28602" s="645"/>
    </row>
    <row r="28603" spans="10:20" ht="15.6">
      <c r="J28603" s="644"/>
      <c r="K28603" s="644"/>
      <c r="L28603" s="644"/>
      <c r="M28603" s="645"/>
      <c r="N28603" s="645"/>
      <c r="O28603" s="645"/>
      <c r="P28603" s="645"/>
      <c r="Q28603" s="645"/>
      <c r="R28603" s="645"/>
      <c r="S28603" s="645"/>
      <c r="T28603" s="645"/>
    </row>
    <row r="28604" spans="10:20" ht="15.6">
      <c r="J28604" s="644"/>
      <c r="K28604" s="644"/>
      <c r="L28604" s="644"/>
      <c r="M28604" s="645"/>
      <c r="N28604" s="645"/>
      <c r="O28604" s="645"/>
      <c r="P28604" s="645"/>
      <c r="Q28604" s="645"/>
      <c r="R28604" s="645"/>
      <c r="S28604" s="645"/>
      <c r="T28604" s="645"/>
    </row>
    <row r="28605" spans="10:20" ht="15.6">
      <c r="J28605" s="644"/>
      <c r="K28605" s="644"/>
      <c r="L28605" s="644"/>
      <c r="M28605" s="645"/>
      <c r="N28605" s="645"/>
      <c r="O28605" s="645"/>
      <c r="P28605" s="645"/>
      <c r="Q28605" s="645"/>
      <c r="R28605" s="645"/>
      <c r="S28605" s="645"/>
      <c r="T28605" s="645"/>
    </row>
    <row r="28606" spans="10:20" ht="15.6">
      <c r="J28606" s="644"/>
      <c r="K28606" s="644"/>
      <c r="L28606" s="644"/>
      <c r="M28606" s="645"/>
      <c r="N28606" s="645"/>
      <c r="O28606" s="645"/>
      <c r="P28606" s="645"/>
      <c r="Q28606" s="645"/>
      <c r="R28606" s="645"/>
      <c r="S28606" s="645"/>
      <c r="T28606" s="645"/>
    </row>
    <row r="28607" spans="10:20" ht="15.6">
      <c r="J28607" s="644"/>
      <c r="K28607" s="644"/>
      <c r="L28607" s="644"/>
      <c r="M28607" s="645"/>
      <c r="N28607" s="645"/>
      <c r="O28607" s="645"/>
      <c r="P28607" s="645"/>
      <c r="Q28607" s="645"/>
      <c r="R28607" s="645"/>
      <c r="S28607" s="645"/>
      <c r="T28607" s="645"/>
    </row>
    <row r="28608" spans="10:20" ht="15.6">
      <c r="J28608" s="644"/>
      <c r="K28608" s="644"/>
      <c r="L28608" s="644"/>
      <c r="M28608" s="645"/>
      <c r="N28608" s="645"/>
      <c r="O28608" s="645"/>
      <c r="P28608" s="645"/>
      <c r="Q28608" s="645"/>
      <c r="R28608" s="645"/>
      <c r="S28608" s="645"/>
      <c r="T28608" s="645"/>
    </row>
    <row r="28609" spans="10:20" ht="15.6">
      <c r="J28609" s="644"/>
      <c r="K28609" s="644"/>
      <c r="L28609" s="644"/>
      <c r="M28609" s="645"/>
      <c r="N28609" s="645"/>
      <c r="O28609" s="645"/>
      <c r="P28609" s="645"/>
      <c r="Q28609" s="645"/>
      <c r="R28609" s="645"/>
      <c r="S28609" s="645"/>
      <c r="T28609" s="645"/>
    </row>
    <row r="28610" spans="10:20" ht="15.6">
      <c r="J28610" s="644"/>
      <c r="K28610" s="644"/>
      <c r="L28610" s="644"/>
      <c r="M28610" s="645"/>
      <c r="N28610" s="645"/>
      <c r="O28610" s="645"/>
      <c r="P28610" s="645"/>
      <c r="Q28610" s="645"/>
      <c r="R28610" s="645"/>
      <c r="S28610" s="645"/>
      <c r="T28610" s="645"/>
    </row>
    <row r="28611" spans="10:20" ht="15.6">
      <c r="J28611" s="644"/>
      <c r="K28611" s="644"/>
      <c r="L28611" s="644"/>
      <c r="M28611" s="645"/>
      <c r="N28611" s="645"/>
      <c r="O28611" s="645"/>
      <c r="P28611" s="645"/>
      <c r="Q28611" s="645"/>
      <c r="R28611" s="645"/>
      <c r="S28611" s="645"/>
      <c r="T28611" s="645"/>
    </row>
    <row r="28612" spans="10:20" ht="15.6">
      <c r="J28612" s="644"/>
      <c r="K28612" s="644"/>
      <c r="L28612" s="644"/>
      <c r="M28612" s="645"/>
      <c r="N28612" s="645"/>
      <c r="O28612" s="645"/>
      <c r="P28612" s="645"/>
      <c r="Q28612" s="645"/>
      <c r="R28612" s="645"/>
      <c r="S28612" s="645"/>
      <c r="T28612" s="645"/>
    </row>
    <row r="28613" spans="10:20" ht="15.6">
      <c r="J28613" s="644"/>
      <c r="K28613" s="644"/>
      <c r="L28613" s="644"/>
      <c r="M28613" s="645"/>
      <c r="N28613" s="645"/>
      <c r="O28613" s="645"/>
      <c r="P28613" s="645"/>
      <c r="Q28613" s="645"/>
      <c r="R28613" s="645"/>
      <c r="S28613" s="645"/>
      <c r="T28613" s="645"/>
    </row>
    <row r="28614" spans="10:20" ht="15.6">
      <c r="J28614" s="644"/>
      <c r="K28614" s="644"/>
      <c r="L28614" s="644"/>
      <c r="M28614" s="645"/>
      <c r="N28614" s="645"/>
      <c r="O28614" s="645"/>
      <c r="P28614" s="645"/>
      <c r="Q28614" s="645"/>
      <c r="R28614" s="645"/>
      <c r="S28614" s="645"/>
      <c r="T28614" s="645"/>
    </row>
    <row r="28615" spans="10:20" ht="15.6">
      <c r="J28615" s="644"/>
      <c r="K28615" s="644"/>
      <c r="L28615" s="644"/>
      <c r="M28615" s="645"/>
      <c r="N28615" s="645"/>
      <c r="O28615" s="645"/>
      <c r="P28615" s="645"/>
      <c r="Q28615" s="645"/>
      <c r="R28615" s="645"/>
      <c r="S28615" s="645"/>
      <c r="T28615" s="645"/>
    </row>
    <row r="28616" spans="10:20" ht="15.6">
      <c r="J28616" s="644"/>
      <c r="K28616" s="644"/>
      <c r="L28616" s="644"/>
      <c r="M28616" s="645"/>
      <c r="N28616" s="645"/>
      <c r="O28616" s="645"/>
      <c r="P28616" s="645"/>
      <c r="Q28616" s="645"/>
      <c r="R28616" s="645"/>
      <c r="S28616" s="645"/>
      <c r="T28616" s="645"/>
    </row>
    <row r="28617" spans="10:20" ht="15.6">
      <c r="J28617" s="644"/>
      <c r="K28617" s="644"/>
      <c r="L28617" s="644"/>
      <c r="M28617" s="645"/>
      <c r="N28617" s="645"/>
      <c r="O28617" s="645"/>
      <c r="P28617" s="645"/>
      <c r="Q28617" s="645"/>
      <c r="R28617" s="645"/>
      <c r="S28617" s="645"/>
      <c r="T28617" s="645"/>
    </row>
    <row r="28618" spans="10:20" ht="15.6">
      <c r="J28618" s="644"/>
      <c r="K28618" s="644"/>
      <c r="L28618" s="644"/>
      <c r="M28618" s="645"/>
      <c r="N28618" s="645"/>
      <c r="O28618" s="645"/>
      <c r="P28618" s="645"/>
      <c r="Q28618" s="645"/>
      <c r="R28618" s="645"/>
      <c r="S28618" s="645"/>
      <c r="T28618" s="645"/>
    </row>
    <row r="28619" spans="10:20" ht="15.6">
      <c r="J28619" s="644"/>
      <c r="K28619" s="644"/>
      <c r="L28619" s="644"/>
      <c r="M28619" s="645"/>
      <c r="N28619" s="645"/>
      <c r="O28619" s="645"/>
      <c r="P28619" s="645"/>
      <c r="Q28619" s="645"/>
      <c r="R28619" s="645"/>
      <c r="S28619" s="645"/>
      <c r="T28619" s="645"/>
    </row>
    <row r="28620" spans="10:20" ht="15.6">
      <c r="J28620" s="644"/>
      <c r="K28620" s="644"/>
      <c r="L28620" s="644"/>
      <c r="M28620" s="645"/>
      <c r="N28620" s="645"/>
      <c r="O28620" s="645"/>
      <c r="P28620" s="645"/>
      <c r="Q28620" s="645"/>
      <c r="R28620" s="645"/>
      <c r="S28620" s="645"/>
      <c r="T28620" s="645"/>
    </row>
    <row r="28621" spans="10:20" ht="15.6">
      <c r="J28621" s="644"/>
      <c r="K28621" s="644"/>
      <c r="L28621" s="644"/>
      <c r="M28621" s="645"/>
      <c r="N28621" s="645"/>
      <c r="O28621" s="645"/>
      <c r="P28621" s="645"/>
      <c r="Q28621" s="645"/>
      <c r="R28621" s="645"/>
      <c r="S28621" s="645"/>
      <c r="T28621" s="645"/>
    </row>
    <row r="28622" spans="10:20" ht="15.6">
      <c r="J28622" s="644"/>
      <c r="K28622" s="644"/>
      <c r="L28622" s="644"/>
      <c r="M28622" s="645"/>
      <c r="N28622" s="645"/>
      <c r="O28622" s="645"/>
      <c r="P28622" s="645"/>
      <c r="Q28622" s="645"/>
      <c r="R28622" s="645"/>
      <c r="S28622" s="645"/>
      <c r="T28622" s="645"/>
    </row>
    <row r="28623" spans="10:20" ht="15.6">
      <c r="J28623" s="644"/>
      <c r="K28623" s="644"/>
      <c r="L28623" s="644"/>
      <c r="M28623" s="645"/>
      <c r="N28623" s="645"/>
      <c r="O28623" s="645"/>
      <c r="P28623" s="645"/>
      <c r="Q28623" s="645"/>
      <c r="R28623" s="645"/>
      <c r="S28623" s="645"/>
      <c r="T28623" s="645"/>
    </row>
    <row r="28624" spans="10:20" ht="15.6">
      <c r="J28624" s="644"/>
      <c r="K28624" s="644"/>
      <c r="L28624" s="644"/>
      <c r="M28624" s="645"/>
      <c r="N28624" s="645"/>
      <c r="O28624" s="645"/>
      <c r="P28624" s="645"/>
      <c r="Q28624" s="645"/>
      <c r="R28624" s="645"/>
      <c r="S28624" s="645"/>
      <c r="T28624" s="645"/>
    </row>
    <row r="28625" spans="10:20" ht="15.6">
      <c r="J28625" s="644"/>
      <c r="K28625" s="644"/>
      <c r="L28625" s="644"/>
      <c r="M28625" s="645"/>
      <c r="N28625" s="645"/>
      <c r="O28625" s="645"/>
      <c r="P28625" s="645"/>
      <c r="Q28625" s="645"/>
      <c r="R28625" s="645"/>
      <c r="S28625" s="645"/>
      <c r="T28625" s="645"/>
    </row>
    <row r="28626" spans="10:20" ht="15.6">
      <c r="J28626" s="644"/>
      <c r="K28626" s="644"/>
      <c r="L28626" s="644"/>
      <c r="M28626" s="645"/>
      <c r="N28626" s="645"/>
      <c r="O28626" s="645"/>
      <c r="P28626" s="645"/>
      <c r="Q28626" s="645"/>
      <c r="R28626" s="645"/>
      <c r="S28626" s="645"/>
      <c r="T28626" s="645"/>
    </row>
    <row r="28627" spans="10:20" ht="15.6">
      <c r="J28627" s="644"/>
      <c r="K28627" s="644"/>
      <c r="L28627" s="644"/>
      <c r="M28627" s="645"/>
      <c r="N28627" s="645"/>
      <c r="O28627" s="645"/>
      <c r="P28627" s="645"/>
      <c r="Q28627" s="645"/>
      <c r="R28627" s="645"/>
      <c r="S28627" s="645"/>
      <c r="T28627" s="645"/>
    </row>
    <row r="28628" spans="10:20" ht="15.6">
      <c r="J28628" s="644"/>
      <c r="K28628" s="644"/>
      <c r="L28628" s="644"/>
      <c r="M28628" s="645"/>
      <c r="N28628" s="645"/>
      <c r="O28628" s="645"/>
      <c r="P28628" s="645"/>
      <c r="Q28628" s="645"/>
      <c r="R28628" s="645"/>
      <c r="S28628" s="645"/>
      <c r="T28628" s="645"/>
    </row>
    <row r="28629" spans="10:20" ht="15.6">
      <c r="J28629" s="644"/>
      <c r="K28629" s="644"/>
      <c r="L28629" s="644"/>
      <c r="M28629" s="645"/>
      <c r="N28629" s="645"/>
      <c r="O28629" s="645"/>
      <c r="P28629" s="645"/>
      <c r="Q28629" s="645"/>
      <c r="R28629" s="645"/>
      <c r="S28629" s="645"/>
      <c r="T28629" s="645"/>
    </row>
    <row r="28630" spans="10:20" ht="15.6">
      <c r="J28630" s="644"/>
      <c r="K28630" s="644"/>
      <c r="L28630" s="644"/>
      <c r="M28630" s="645"/>
      <c r="N28630" s="645"/>
      <c r="O28630" s="645"/>
      <c r="P28630" s="645"/>
      <c r="Q28630" s="645"/>
      <c r="R28630" s="645"/>
      <c r="S28630" s="645"/>
      <c r="T28630" s="645"/>
    </row>
    <row r="28631" spans="10:20" ht="15.6">
      <c r="J28631" s="644"/>
      <c r="K28631" s="644"/>
      <c r="L28631" s="644"/>
      <c r="M28631" s="645"/>
      <c r="N28631" s="645"/>
      <c r="O28631" s="645"/>
      <c r="P28631" s="645"/>
      <c r="Q28631" s="645"/>
      <c r="R28631" s="645"/>
      <c r="S28631" s="645"/>
      <c r="T28631" s="645"/>
    </row>
    <row r="28632" spans="10:20" ht="15.6">
      <c r="J28632" s="644"/>
      <c r="K28632" s="644"/>
      <c r="L28632" s="644"/>
      <c r="M28632" s="645"/>
      <c r="N28632" s="645"/>
      <c r="O28632" s="645"/>
      <c r="P28632" s="645"/>
      <c r="Q28632" s="645"/>
      <c r="R28632" s="645"/>
      <c r="S28632" s="645"/>
      <c r="T28632" s="645"/>
    </row>
    <row r="28633" spans="10:20" ht="15.6">
      <c r="J28633" s="644"/>
      <c r="K28633" s="644"/>
      <c r="L28633" s="644"/>
      <c r="M28633" s="645"/>
      <c r="N28633" s="645"/>
      <c r="O28633" s="645"/>
      <c r="P28633" s="645"/>
      <c r="Q28633" s="645"/>
      <c r="R28633" s="645"/>
      <c r="S28633" s="645"/>
      <c r="T28633" s="645"/>
    </row>
    <row r="28634" spans="10:20" ht="15.6">
      <c r="J28634" s="644"/>
      <c r="K28634" s="644"/>
      <c r="L28634" s="644"/>
      <c r="M28634" s="645"/>
      <c r="N28634" s="645"/>
      <c r="O28634" s="645"/>
      <c r="P28634" s="645"/>
      <c r="Q28634" s="645"/>
      <c r="R28634" s="645"/>
      <c r="S28634" s="645"/>
      <c r="T28634" s="645"/>
    </row>
    <row r="28635" spans="10:20" ht="15.6">
      <c r="J28635" s="644"/>
      <c r="K28635" s="644"/>
      <c r="L28635" s="644"/>
      <c r="M28635" s="645"/>
      <c r="N28635" s="645"/>
      <c r="O28635" s="645"/>
      <c r="P28635" s="645"/>
      <c r="Q28635" s="645"/>
      <c r="R28635" s="645"/>
      <c r="S28635" s="645"/>
      <c r="T28635" s="645"/>
    </row>
    <row r="28636" spans="10:20" ht="15.6">
      <c r="J28636" s="644"/>
      <c r="K28636" s="644"/>
      <c r="L28636" s="644"/>
      <c r="M28636" s="645"/>
      <c r="N28636" s="645"/>
      <c r="O28636" s="645"/>
      <c r="P28636" s="645"/>
      <c r="Q28636" s="645"/>
      <c r="R28636" s="645"/>
      <c r="S28636" s="645"/>
      <c r="T28636" s="645"/>
    </row>
    <row r="28637" spans="10:20" ht="15.6">
      <c r="J28637" s="644"/>
      <c r="K28637" s="644"/>
      <c r="L28637" s="644"/>
      <c r="M28637" s="645"/>
      <c r="N28637" s="645"/>
      <c r="O28637" s="645"/>
      <c r="P28637" s="645"/>
      <c r="Q28637" s="645"/>
      <c r="R28637" s="645"/>
      <c r="S28637" s="645"/>
      <c r="T28637" s="645"/>
    </row>
    <row r="28638" spans="10:20" ht="15.6">
      <c r="J28638" s="644"/>
      <c r="K28638" s="644"/>
      <c r="L28638" s="644"/>
      <c r="M28638" s="645"/>
      <c r="N28638" s="645"/>
      <c r="O28638" s="645"/>
      <c r="P28638" s="645"/>
      <c r="Q28638" s="645"/>
      <c r="R28638" s="645"/>
      <c r="S28638" s="645"/>
      <c r="T28638" s="645"/>
    </row>
    <row r="28639" spans="10:20" ht="15.6">
      <c r="J28639" s="644"/>
      <c r="K28639" s="644"/>
      <c r="L28639" s="644"/>
      <c r="M28639" s="645"/>
      <c r="N28639" s="645"/>
      <c r="O28639" s="645"/>
      <c r="P28639" s="645"/>
      <c r="Q28639" s="645"/>
      <c r="R28639" s="645"/>
      <c r="S28639" s="645"/>
      <c r="T28639" s="645"/>
    </row>
    <row r="28640" spans="10:20" ht="15.6">
      <c r="J28640" s="644"/>
      <c r="K28640" s="644"/>
      <c r="L28640" s="644"/>
      <c r="M28640" s="645"/>
      <c r="N28640" s="645"/>
      <c r="O28640" s="645"/>
      <c r="P28640" s="645"/>
      <c r="Q28640" s="645"/>
      <c r="R28640" s="645"/>
      <c r="S28640" s="645"/>
      <c r="T28640" s="645"/>
    </row>
    <row r="28641" spans="10:20" ht="15.6">
      <c r="J28641" s="644"/>
      <c r="K28641" s="644"/>
      <c r="L28641" s="644"/>
      <c r="M28641" s="645"/>
      <c r="N28641" s="645"/>
      <c r="O28641" s="645"/>
      <c r="P28641" s="645"/>
      <c r="Q28641" s="645"/>
      <c r="R28641" s="645"/>
      <c r="S28641" s="645"/>
      <c r="T28641" s="645"/>
    </row>
    <row r="28642" spans="10:20" ht="15.6">
      <c r="J28642" s="644"/>
      <c r="K28642" s="644"/>
      <c r="L28642" s="644"/>
      <c r="M28642" s="645"/>
      <c r="N28642" s="645"/>
      <c r="O28642" s="645"/>
      <c r="P28642" s="645"/>
      <c r="Q28642" s="645"/>
      <c r="R28642" s="645"/>
      <c r="S28642" s="645"/>
      <c r="T28642" s="645"/>
    </row>
    <row r="28643" spans="10:20" ht="15.6">
      <c r="J28643" s="644"/>
      <c r="K28643" s="644"/>
      <c r="L28643" s="644"/>
      <c r="M28643" s="645"/>
      <c r="N28643" s="645"/>
      <c r="O28643" s="645"/>
      <c r="P28643" s="645"/>
      <c r="Q28643" s="645"/>
      <c r="R28643" s="645"/>
      <c r="S28643" s="645"/>
      <c r="T28643" s="645"/>
    </row>
    <row r="28644" spans="10:20" ht="15.6">
      <c r="J28644" s="644"/>
      <c r="K28644" s="644"/>
      <c r="L28644" s="644"/>
      <c r="M28644" s="645"/>
      <c r="N28644" s="645"/>
      <c r="O28644" s="645"/>
      <c r="P28644" s="645"/>
      <c r="Q28644" s="645"/>
      <c r="R28644" s="645"/>
      <c r="S28644" s="645"/>
      <c r="T28644" s="645"/>
    </row>
    <row r="28645" spans="10:20" ht="15.6">
      <c r="J28645" s="644"/>
      <c r="K28645" s="644"/>
      <c r="L28645" s="644"/>
      <c r="M28645" s="645"/>
      <c r="N28645" s="645"/>
      <c r="O28645" s="645"/>
      <c r="P28645" s="645"/>
      <c r="Q28645" s="645"/>
      <c r="R28645" s="645"/>
      <c r="S28645" s="645"/>
      <c r="T28645" s="645"/>
    </row>
    <row r="28646" spans="10:20" ht="15.6">
      <c r="J28646" s="644"/>
      <c r="K28646" s="644"/>
      <c r="L28646" s="644"/>
      <c r="M28646" s="645"/>
      <c r="N28646" s="645"/>
      <c r="O28646" s="645"/>
      <c r="P28646" s="645"/>
      <c r="Q28646" s="645"/>
      <c r="R28646" s="645"/>
      <c r="S28646" s="645"/>
      <c r="T28646" s="645"/>
    </row>
    <row r="28647" spans="10:20" ht="15.6">
      <c r="J28647" s="644"/>
      <c r="K28647" s="644"/>
      <c r="L28647" s="644"/>
      <c r="M28647" s="645"/>
      <c r="N28647" s="645"/>
      <c r="O28647" s="645"/>
      <c r="P28647" s="645"/>
      <c r="Q28647" s="645"/>
      <c r="R28647" s="645"/>
      <c r="S28647" s="645"/>
      <c r="T28647" s="645"/>
    </row>
    <row r="28648" spans="10:20" ht="15.6">
      <c r="J28648" s="644"/>
      <c r="K28648" s="644"/>
      <c r="L28648" s="644"/>
      <c r="M28648" s="645"/>
      <c r="N28648" s="645"/>
      <c r="O28648" s="645"/>
      <c r="P28648" s="645"/>
      <c r="Q28648" s="645"/>
      <c r="R28648" s="645"/>
      <c r="S28648" s="645"/>
      <c r="T28648" s="645"/>
    </row>
    <row r="28649" spans="10:20" ht="15.6">
      <c r="J28649" s="644"/>
      <c r="K28649" s="644"/>
      <c r="L28649" s="644"/>
      <c r="M28649" s="645"/>
      <c r="N28649" s="645"/>
      <c r="O28649" s="645"/>
      <c r="P28649" s="645"/>
      <c r="Q28649" s="645"/>
      <c r="R28649" s="645"/>
      <c r="S28649" s="645"/>
      <c r="T28649" s="645"/>
    </row>
    <row r="28650" spans="10:20" ht="15.6">
      <c r="J28650" s="644"/>
      <c r="K28650" s="644"/>
      <c r="L28650" s="644"/>
      <c r="M28650" s="645"/>
      <c r="N28650" s="645"/>
      <c r="O28650" s="645"/>
      <c r="P28650" s="645"/>
      <c r="Q28650" s="645"/>
      <c r="R28650" s="645"/>
      <c r="S28650" s="645"/>
      <c r="T28650" s="645"/>
    </row>
    <row r="28651" spans="10:20" ht="15.6">
      <c r="J28651" s="644"/>
      <c r="K28651" s="644"/>
      <c r="L28651" s="644"/>
      <c r="M28651" s="645"/>
      <c r="N28651" s="645"/>
      <c r="O28651" s="645"/>
      <c r="P28651" s="645"/>
      <c r="Q28651" s="645"/>
      <c r="R28651" s="645"/>
      <c r="S28651" s="645"/>
      <c r="T28651" s="645"/>
    </row>
    <row r="28652" spans="10:20" ht="15.6">
      <c r="J28652" s="644"/>
      <c r="K28652" s="644"/>
      <c r="L28652" s="644"/>
      <c r="M28652" s="645"/>
      <c r="N28652" s="645"/>
      <c r="O28652" s="645"/>
      <c r="P28652" s="645"/>
      <c r="Q28652" s="645"/>
      <c r="R28652" s="645"/>
      <c r="S28652" s="645"/>
      <c r="T28652" s="645"/>
    </row>
    <row r="28653" spans="10:20" ht="15.6">
      <c r="J28653" s="644"/>
      <c r="K28653" s="644"/>
      <c r="L28653" s="644"/>
      <c r="M28653" s="645"/>
      <c r="N28653" s="645"/>
      <c r="O28653" s="645"/>
      <c r="P28653" s="645"/>
      <c r="Q28653" s="645"/>
      <c r="R28653" s="645"/>
      <c r="S28653" s="645"/>
      <c r="T28653" s="645"/>
    </row>
    <row r="28654" spans="10:20" ht="15.6">
      <c r="J28654" s="644"/>
      <c r="K28654" s="644"/>
      <c r="L28654" s="644"/>
      <c r="M28654" s="645"/>
      <c r="N28654" s="645"/>
      <c r="O28654" s="645"/>
      <c r="P28654" s="645"/>
      <c r="Q28654" s="645"/>
      <c r="R28654" s="645"/>
      <c r="S28654" s="645"/>
      <c r="T28654" s="645"/>
    </row>
    <row r="28655" spans="10:20" ht="15.6">
      <c r="J28655" s="644"/>
      <c r="K28655" s="644"/>
      <c r="L28655" s="644"/>
      <c r="M28655" s="645"/>
      <c r="N28655" s="645"/>
      <c r="O28655" s="645"/>
      <c r="P28655" s="645"/>
      <c r="Q28655" s="645"/>
      <c r="R28655" s="645"/>
      <c r="S28655" s="645"/>
      <c r="T28655" s="645"/>
    </row>
    <row r="28656" spans="10:20" ht="15.6">
      <c r="J28656" s="644"/>
      <c r="K28656" s="644"/>
      <c r="L28656" s="644"/>
      <c r="M28656" s="645"/>
      <c r="N28656" s="645"/>
      <c r="O28656" s="645"/>
      <c r="P28656" s="645"/>
      <c r="Q28656" s="645"/>
      <c r="R28656" s="645"/>
      <c r="S28656" s="645"/>
      <c r="T28656" s="645"/>
    </row>
    <row r="28657" spans="10:20" ht="15.6">
      <c r="J28657" s="644"/>
      <c r="K28657" s="644"/>
      <c r="L28657" s="644"/>
      <c r="M28657" s="645"/>
      <c r="N28657" s="645"/>
      <c r="O28657" s="645"/>
      <c r="P28657" s="645"/>
      <c r="Q28657" s="645"/>
      <c r="R28657" s="645"/>
      <c r="S28657" s="645"/>
      <c r="T28657" s="645"/>
    </row>
    <row r="28658" spans="10:20" ht="15.6">
      <c r="J28658" s="644"/>
      <c r="K28658" s="644"/>
      <c r="L28658" s="644"/>
      <c r="M28658" s="645"/>
      <c r="N28658" s="645"/>
      <c r="O28658" s="645"/>
      <c r="P28658" s="645"/>
      <c r="Q28658" s="645"/>
      <c r="R28658" s="645"/>
      <c r="S28658" s="645"/>
      <c r="T28658" s="645"/>
    </row>
    <row r="28659" spans="10:20" ht="15.6">
      <c r="J28659" s="644"/>
      <c r="K28659" s="644"/>
      <c r="L28659" s="644"/>
      <c r="M28659" s="645"/>
      <c r="N28659" s="645"/>
      <c r="O28659" s="645"/>
      <c r="P28659" s="645"/>
      <c r="Q28659" s="645"/>
      <c r="R28659" s="645"/>
      <c r="S28659" s="645"/>
      <c r="T28659" s="645"/>
    </row>
    <row r="28660" spans="10:20" ht="15.6">
      <c r="J28660" s="644"/>
      <c r="K28660" s="644"/>
      <c r="L28660" s="644"/>
      <c r="M28660" s="645"/>
      <c r="N28660" s="645"/>
      <c r="O28660" s="645"/>
      <c r="P28660" s="645"/>
      <c r="Q28660" s="645"/>
      <c r="R28660" s="645"/>
      <c r="S28660" s="645"/>
      <c r="T28660" s="645"/>
    </row>
    <row r="28661" spans="10:20" ht="15.6">
      <c r="J28661" s="644"/>
      <c r="K28661" s="644"/>
      <c r="L28661" s="644"/>
      <c r="M28661" s="645"/>
      <c r="N28661" s="645"/>
      <c r="O28661" s="645"/>
      <c r="P28661" s="645"/>
      <c r="Q28661" s="645"/>
      <c r="R28661" s="645"/>
      <c r="S28661" s="645"/>
      <c r="T28661" s="645"/>
    </row>
    <row r="28662" spans="10:20" ht="15.6">
      <c r="J28662" s="644"/>
      <c r="K28662" s="644"/>
      <c r="L28662" s="644"/>
      <c r="M28662" s="645"/>
      <c r="N28662" s="645"/>
      <c r="O28662" s="645"/>
      <c r="P28662" s="645"/>
      <c r="Q28662" s="645"/>
      <c r="R28662" s="645"/>
      <c r="S28662" s="645"/>
      <c r="T28662" s="645"/>
    </row>
    <row r="28663" spans="10:20" ht="15.6">
      <c r="J28663" s="644"/>
      <c r="K28663" s="644"/>
      <c r="L28663" s="644"/>
      <c r="M28663" s="645"/>
      <c r="N28663" s="645"/>
      <c r="O28663" s="645"/>
      <c r="P28663" s="645"/>
      <c r="Q28663" s="645"/>
      <c r="R28663" s="645"/>
      <c r="S28663" s="645"/>
      <c r="T28663" s="645"/>
    </row>
    <row r="28664" spans="10:20" ht="15.6">
      <c r="J28664" s="644"/>
      <c r="K28664" s="644"/>
      <c r="L28664" s="644"/>
      <c r="M28664" s="645"/>
      <c r="N28664" s="645"/>
      <c r="O28664" s="645"/>
      <c r="P28664" s="645"/>
      <c r="Q28664" s="645"/>
      <c r="R28664" s="645"/>
      <c r="S28664" s="645"/>
      <c r="T28664" s="645"/>
    </row>
    <row r="28665" spans="10:20" ht="15.6">
      <c r="J28665" s="644"/>
      <c r="K28665" s="644"/>
      <c r="L28665" s="644"/>
      <c r="M28665" s="645"/>
      <c r="N28665" s="645"/>
      <c r="O28665" s="645"/>
      <c r="P28665" s="645"/>
      <c r="Q28665" s="645"/>
      <c r="R28665" s="645"/>
      <c r="S28665" s="645"/>
      <c r="T28665" s="645"/>
    </row>
    <row r="28666" spans="10:20" ht="15.6">
      <c r="J28666" s="644"/>
      <c r="K28666" s="644"/>
      <c r="L28666" s="644"/>
      <c r="M28666" s="645"/>
      <c r="N28666" s="645"/>
      <c r="O28666" s="645"/>
      <c r="P28666" s="645"/>
      <c r="Q28666" s="645"/>
      <c r="R28666" s="645"/>
      <c r="S28666" s="645"/>
      <c r="T28666" s="645"/>
    </row>
    <row r="28667" spans="10:20" ht="15.6">
      <c r="J28667" s="644"/>
      <c r="K28667" s="644"/>
      <c r="L28667" s="644"/>
      <c r="M28667" s="645"/>
      <c r="N28667" s="645"/>
      <c r="O28667" s="645"/>
      <c r="P28667" s="645"/>
      <c r="Q28667" s="645"/>
      <c r="R28667" s="645"/>
      <c r="S28667" s="645"/>
      <c r="T28667" s="645"/>
    </row>
    <row r="28668" spans="10:20" ht="15.6">
      <c r="J28668" s="644"/>
      <c r="K28668" s="644"/>
      <c r="L28668" s="644"/>
      <c r="M28668" s="645"/>
      <c r="N28668" s="645"/>
      <c r="O28668" s="645"/>
      <c r="P28668" s="645"/>
      <c r="Q28668" s="645"/>
      <c r="R28668" s="645"/>
      <c r="S28668" s="645"/>
      <c r="T28668" s="645"/>
    </row>
    <row r="28669" spans="10:20" ht="15.6">
      <c r="J28669" s="644"/>
      <c r="K28669" s="644"/>
      <c r="L28669" s="644"/>
      <c r="M28669" s="645"/>
      <c r="N28669" s="645"/>
      <c r="O28669" s="645"/>
      <c r="P28669" s="645"/>
      <c r="Q28669" s="645"/>
      <c r="R28669" s="645"/>
      <c r="S28669" s="645"/>
      <c r="T28669" s="645"/>
    </row>
    <row r="28670" spans="10:20" ht="15.6">
      <c r="J28670" s="644"/>
      <c r="K28670" s="644"/>
      <c r="L28670" s="644"/>
      <c r="M28670" s="645"/>
      <c r="N28670" s="645"/>
      <c r="O28670" s="645"/>
      <c r="P28670" s="645"/>
      <c r="Q28670" s="645"/>
      <c r="R28670" s="645"/>
      <c r="S28670" s="645"/>
      <c r="T28670" s="645"/>
    </row>
    <row r="28671" spans="10:20" ht="15.6">
      <c r="J28671" s="644"/>
      <c r="K28671" s="644"/>
      <c r="L28671" s="644"/>
      <c r="M28671" s="645"/>
      <c r="N28671" s="645"/>
      <c r="O28671" s="645"/>
      <c r="P28671" s="645"/>
      <c r="Q28671" s="645"/>
      <c r="R28671" s="645"/>
      <c r="S28671" s="645"/>
      <c r="T28671" s="645"/>
    </row>
    <row r="28672" spans="10:20" ht="15.6">
      <c r="J28672" s="644"/>
      <c r="K28672" s="644"/>
      <c r="L28672" s="644"/>
      <c r="M28672" s="645"/>
      <c r="N28672" s="645"/>
      <c r="O28672" s="645"/>
      <c r="P28672" s="645"/>
      <c r="Q28672" s="645"/>
      <c r="R28672" s="645"/>
      <c r="S28672" s="645"/>
      <c r="T28672" s="645"/>
    </row>
    <row r="28673" spans="10:20" ht="15.6">
      <c r="J28673" s="644"/>
      <c r="K28673" s="644"/>
      <c r="L28673" s="644"/>
      <c r="M28673" s="645"/>
      <c r="N28673" s="645"/>
      <c r="O28673" s="645"/>
      <c r="P28673" s="645"/>
      <c r="Q28673" s="645"/>
      <c r="R28673" s="645"/>
      <c r="S28673" s="645"/>
      <c r="T28673" s="645"/>
    </row>
    <row r="28674" spans="10:20" ht="15.6">
      <c r="J28674" s="644"/>
      <c r="K28674" s="644"/>
      <c r="L28674" s="644"/>
      <c r="M28674" s="645"/>
      <c r="N28674" s="645"/>
      <c r="O28674" s="645"/>
      <c r="P28674" s="645"/>
      <c r="Q28674" s="645"/>
      <c r="R28674" s="645"/>
      <c r="S28674" s="645"/>
      <c r="T28674" s="645"/>
    </row>
    <row r="28675" spans="10:20" ht="15.6">
      <c r="J28675" s="644"/>
      <c r="K28675" s="644"/>
      <c r="L28675" s="644"/>
      <c r="M28675" s="645"/>
      <c r="N28675" s="645"/>
      <c r="O28675" s="645"/>
      <c r="P28675" s="645"/>
      <c r="Q28675" s="645"/>
      <c r="R28675" s="645"/>
      <c r="S28675" s="645"/>
      <c r="T28675" s="645"/>
    </row>
    <row r="28676" spans="10:20" ht="15.6">
      <c r="J28676" s="644"/>
      <c r="K28676" s="644"/>
      <c r="L28676" s="644"/>
      <c r="M28676" s="645"/>
      <c r="N28676" s="645"/>
      <c r="O28676" s="645"/>
      <c r="P28676" s="645"/>
      <c r="Q28676" s="645"/>
      <c r="R28676" s="645"/>
      <c r="S28676" s="645"/>
      <c r="T28676" s="645"/>
    </row>
    <row r="28677" spans="10:20" ht="15.6">
      <c r="J28677" s="644"/>
      <c r="K28677" s="644"/>
      <c r="L28677" s="644"/>
      <c r="M28677" s="645"/>
      <c r="N28677" s="645"/>
      <c r="O28677" s="645"/>
      <c r="P28677" s="645"/>
      <c r="Q28677" s="645"/>
      <c r="R28677" s="645"/>
      <c r="S28677" s="645"/>
      <c r="T28677" s="645"/>
    </row>
    <row r="28678" spans="10:20" ht="15.6">
      <c r="J28678" s="644"/>
      <c r="K28678" s="644"/>
      <c r="L28678" s="644"/>
      <c r="M28678" s="645"/>
      <c r="N28678" s="645"/>
      <c r="O28678" s="645"/>
      <c r="P28678" s="645"/>
      <c r="Q28678" s="645"/>
      <c r="R28678" s="645"/>
      <c r="S28678" s="645"/>
      <c r="T28678" s="645"/>
    </row>
    <row r="28679" spans="10:20" ht="15.6">
      <c r="J28679" s="644"/>
      <c r="K28679" s="644"/>
      <c r="L28679" s="644"/>
      <c r="M28679" s="645"/>
      <c r="N28679" s="645"/>
      <c r="O28679" s="645"/>
      <c r="P28679" s="645"/>
      <c r="Q28679" s="645"/>
      <c r="R28679" s="645"/>
      <c r="S28679" s="645"/>
      <c r="T28679" s="645"/>
    </row>
    <row r="28680" spans="10:20" ht="15.6">
      <c r="J28680" s="644"/>
      <c r="K28680" s="644"/>
      <c r="L28680" s="644"/>
      <c r="M28680" s="645"/>
      <c r="N28680" s="645"/>
      <c r="O28680" s="645"/>
      <c r="P28680" s="645"/>
      <c r="Q28680" s="645"/>
      <c r="R28680" s="645"/>
      <c r="S28680" s="645"/>
      <c r="T28680" s="645"/>
    </row>
    <row r="28681" spans="10:20" ht="15.6">
      <c r="J28681" s="644"/>
      <c r="K28681" s="644"/>
      <c r="L28681" s="644"/>
      <c r="M28681" s="645"/>
      <c r="N28681" s="645"/>
      <c r="O28681" s="645"/>
      <c r="P28681" s="645"/>
      <c r="Q28681" s="645"/>
      <c r="R28681" s="645"/>
      <c r="S28681" s="645"/>
      <c r="T28681" s="645"/>
    </row>
    <row r="28682" spans="10:20" ht="15.6">
      <c r="J28682" s="644"/>
      <c r="K28682" s="644"/>
      <c r="L28682" s="644"/>
      <c r="M28682" s="645"/>
      <c r="N28682" s="645"/>
      <c r="O28682" s="645"/>
      <c r="P28682" s="645"/>
      <c r="Q28682" s="645"/>
      <c r="R28682" s="645"/>
      <c r="S28682" s="645"/>
      <c r="T28682" s="645"/>
    </row>
    <row r="28683" spans="10:20" ht="15.6">
      <c r="J28683" s="644"/>
      <c r="K28683" s="644"/>
      <c r="L28683" s="644"/>
      <c r="M28683" s="645"/>
      <c r="N28683" s="645"/>
      <c r="O28683" s="645"/>
      <c r="P28683" s="645"/>
      <c r="Q28683" s="645"/>
      <c r="R28683" s="645"/>
      <c r="S28683" s="645"/>
      <c r="T28683" s="645"/>
    </row>
    <row r="28684" spans="10:20" ht="15.6">
      <c r="J28684" s="644"/>
      <c r="K28684" s="644"/>
      <c r="L28684" s="644"/>
      <c r="M28684" s="645"/>
      <c r="N28684" s="645"/>
      <c r="O28684" s="645"/>
      <c r="P28684" s="645"/>
      <c r="Q28684" s="645"/>
      <c r="R28684" s="645"/>
      <c r="S28684" s="645"/>
      <c r="T28684" s="645"/>
    </row>
    <row r="28685" spans="10:20" ht="15.6">
      <c r="J28685" s="644"/>
      <c r="K28685" s="644"/>
      <c r="L28685" s="644"/>
      <c r="M28685" s="645"/>
      <c r="N28685" s="645"/>
      <c r="O28685" s="645"/>
      <c r="P28685" s="645"/>
      <c r="Q28685" s="645"/>
      <c r="R28685" s="645"/>
      <c r="S28685" s="645"/>
      <c r="T28685" s="645"/>
    </row>
    <row r="28686" spans="10:20" ht="15.6">
      <c r="J28686" s="644"/>
      <c r="K28686" s="644"/>
      <c r="L28686" s="644"/>
      <c r="M28686" s="645"/>
      <c r="N28686" s="645"/>
      <c r="O28686" s="645"/>
      <c r="P28686" s="645"/>
      <c r="Q28686" s="645"/>
      <c r="R28686" s="645"/>
      <c r="S28686" s="645"/>
      <c r="T28686" s="645"/>
    </row>
    <row r="28687" spans="10:20" ht="15.6">
      <c r="J28687" s="644"/>
      <c r="K28687" s="644"/>
      <c r="L28687" s="644"/>
      <c r="M28687" s="645"/>
      <c r="N28687" s="645"/>
      <c r="O28687" s="645"/>
      <c r="P28687" s="645"/>
      <c r="Q28687" s="645"/>
      <c r="R28687" s="645"/>
      <c r="S28687" s="645"/>
      <c r="T28687" s="645"/>
    </row>
    <row r="28688" spans="10:20" ht="15.6">
      <c r="J28688" s="644"/>
      <c r="K28688" s="644"/>
      <c r="L28688" s="644"/>
      <c r="M28688" s="645"/>
      <c r="N28688" s="645"/>
      <c r="O28688" s="645"/>
      <c r="P28688" s="645"/>
      <c r="Q28688" s="645"/>
      <c r="R28688" s="645"/>
      <c r="S28688" s="645"/>
      <c r="T28688" s="645"/>
    </row>
    <row r="28689" spans="10:20" ht="15.6">
      <c r="J28689" s="644"/>
      <c r="K28689" s="644"/>
      <c r="L28689" s="644"/>
      <c r="M28689" s="645"/>
      <c r="N28689" s="645"/>
      <c r="O28689" s="645"/>
      <c r="P28689" s="645"/>
      <c r="Q28689" s="645"/>
      <c r="R28689" s="645"/>
      <c r="S28689" s="645"/>
      <c r="T28689" s="645"/>
    </row>
    <row r="28690" spans="10:20" ht="15.6">
      <c r="J28690" s="644"/>
      <c r="K28690" s="644"/>
      <c r="L28690" s="644"/>
      <c r="M28690" s="645"/>
      <c r="N28690" s="645"/>
      <c r="O28690" s="645"/>
      <c r="P28690" s="645"/>
      <c r="Q28690" s="645"/>
      <c r="R28690" s="645"/>
      <c r="S28690" s="645"/>
      <c r="T28690" s="645"/>
    </row>
    <row r="28691" spans="10:20" ht="15.6">
      <c r="J28691" s="644"/>
      <c r="K28691" s="644"/>
      <c r="L28691" s="644"/>
      <c r="M28691" s="645"/>
      <c r="N28691" s="645"/>
      <c r="O28691" s="645"/>
      <c r="P28691" s="645"/>
      <c r="Q28691" s="645"/>
      <c r="R28691" s="645"/>
      <c r="S28691" s="645"/>
      <c r="T28691" s="645"/>
    </row>
    <row r="28692" spans="10:20" ht="15.6">
      <c r="J28692" s="644"/>
      <c r="K28692" s="644"/>
      <c r="L28692" s="644"/>
      <c r="M28692" s="645"/>
      <c r="N28692" s="645"/>
      <c r="O28692" s="645"/>
      <c r="P28692" s="645"/>
      <c r="Q28692" s="645"/>
      <c r="R28692" s="645"/>
      <c r="S28692" s="645"/>
      <c r="T28692" s="645"/>
    </row>
    <row r="28693" spans="10:20" ht="15.6">
      <c r="J28693" s="644"/>
      <c r="K28693" s="644"/>
      <c r="L28693" s="644"/>
      <c r="M28693" s="645"/>
      <c r="N28693" s="645"/>
      <c r="O28693" s="645"/>
      <c r="P28693" s="645"/>
      <c r="Q28693" s="645"/>
      <c r="R28693" s="645"/>
      <c r="S28693" s="645"/>
      <c r="T28693" s="645"/>
    </row>
    <row r="28694" spans="10:20" ht="15.6">
      <c r="J28694" s="644"/>
      <c r="K28694" s="644"/>
      <c r="L28694" s="644"/>
      <c r="M28694" s="645"/>
      <c r="N28694" s="645"/>
      <c r="O28694" s="645"/>
      <c r="P28694" s="645"/>
      <c r="Q28694" s="645"/>
      <c r="R28694" s="645"/>
      <c r="S28694" s="645"/>
      <c r="T28694" s="645"/>
    </row>
    <row r="28695" spans="10:20" ht="15.6">
      <c r="J28695" s="644"/>
      <c r="K28695" s="644"/>
      <c r="L28695" s="644"/>
      <c r="M28695" s="645"/>
      <c r="N28695" s="645"/>
      <c r="O28695" s="645"/>
      <c r="P28695" s="645"/>
      <c r="Q28695" s="645"/>
      <c r="R28695" s="645"/>
      <c r="S28695" s="645"/>
      <c r="T28695" s="645"/>
    </row>
    <row r="28696" spans="10:20" ht="15.6">
      <c r="J28696" s="644"/>
      <c r="K28696" s="644"/>
      <c r="L28696" s="644"/>
      <c r="M28696" s="645"/>
      <c r="N28696" s="645"/>
      <c r="O28696" s="645"/>
      <c r="P28696" s="645"/>
      <c r="Q28696" s="645"/>
      <c r="R28696" s="645"/>
      <c r="S28696" s="645"/>
      <c r="T28696" s="645"/>
    </row>
    <row r="28697" spans="10:20" ht="15.6">
      <c r="J28697" s="644"/>
      <c r="K28697" s="644"/>
      <c r="L28697" s="644"/>
      <c r="M28697" s="645"/>
      <c r="N28697" s="645"/>
      <c r="O28697" s="645"/>
      <c r="P28697" s="645"/>
      <c r="Q28697" s="645"/>
      <c r="R28697" s="645"/>
      <c r="S28697" s="645"/>
      <c r="T28697" s="645"/>
    </row>
    <row r="28698" spans="10:20" ht="15.6">
      <c r="J28698" s="644"/>
      <c r="K28698" s="644"/>
      <c r="L28698" s="644"/>
      <c r="M28698" s="645"/>
      <c r="N28698" s="645"/>
      <c r="O28698" s="645"/>
      <c r="P28698" s="645"/>
      <c r="Q28698" s="645"/>
      <c r="R28698" s="645"/>
      <c r="S28698" s="645"/>
      <c r="T28698" s="645"/>
    </row>
    <row r="28699" spans="10:20" ht="15.6">
      <c r="J28699" s="644"/>
      <c r="K28699" s="644"/>
      <c r="L28699" s="644"/>
      <c r="M28699" s="645"/>
      <c r="N28699" s="645"/>
      <c r="O28699" s="645"/>
      <c r="P28699" s="645"/>
      <c r="Q28699" s="645"/>
      <c r="R28699" s="645"/>
      <c r="S28699" s="645"/>
      <c r="T28699" s="645"/>
    </row>
    <row r="28700" spans="10:20" ht="15.6">
      <c r="J28700" s="644"/>
      <c r="K28700" s="644"/>
      <c r="L28700" s="644"/>
      <c r="M28700" s="645"/>
      <c r="N28700" s="645"/>
      <c r="O28700" s="645"/>
      <c r="P28700" s="645"/>
      <c r="Q28700" s="645"/>
      <c r="R28700" s="645"/>
      <c r="S28700" s="645"/>
      <c r="T28700" s="645"/>
    </row>
    <row r="28701" spans="10:20" ht="15.6">
      <c r="J28701" s="644"/>
      <c r="K28701" s="644"/>
      <c r="L28701" s="644"/>
      <c r="M28701" s="645"/>
      <c r="N28701" s="645"/>
      <c r="O28701" s="645"/>
      <c r="P28701" s="645"/>
      <c r="Q28701" s="645"/>
      <c r="R28701" s="645"/>
      <c r="S28701" s="645"/>
      <c r="T28701" s="645"/>
    </row>
    <row r="28702" spans="10:20" ht="15.6">
      <c r="J28702" s="644"/>
      <c r="K28702" s="644"/>
      <c r="L28702" s="644"/>
      <c r="M28702" s="645"/>
      <c r="N28702" s="645"/>
      <c r="O28702" s="645"/>
      <c r="P28702" s="645"/>
      <c r="Q28702" s="645"/>
      <c r="R28702" s="645"/>
      <c r="S28702" s="645"/>
      <c r="T28702" s="645"/>
    </row>
    <row r="28703" spans="10:20" ht="15.6">
      <c r="J28703" s="644"/>
      <c r="K28703" s="644"/>
      <c r="L28703" s="644"/>
      <c r="M28703" s="645"/>
      <c r="N28703" s="645"/>
      <c r="O28703" s="645"/>
      <c r="P28703" s="645"/>
      <c r="Q28703" s="645"/>
      <c r="R28703" s="645"/>
      <c r="S28703" s="645"/>
      <c r="T28703" s="645"/>
    </row>
    <row r="28704" spans="10:20" ht="15.6">
      <c r="J28704" s="644"/>
      <c r="K28704" s="644"/>
      <c r="L28704" s="644"/>
      <c r="M28704" s="645"/>
      <c r="N28704" s="645"/>
      <c r="O28704" s="645"/>
      <c r="P28704" s="645"/>
      <c r="Q28704" s="645"/>
      <c r="R28704" s="645"/>
      <c r="S28704" s="645"/>
      <c r="T28704" s="645"/>
    </row>
    <row r="28705" spans="10:20" ht="15.6">
      <c r="J28705" s="644"/>
      <c r="K28705" s="644"/>
      <c r="L28705" s="644"/>
      <c r="M28705" s="645"/>
      <c r="N28705" s="645"/>
      <c r="O28705" s="645"/>
      <c r="P28705" s="645"/>
      <c r="Q28705" s="645"/>
      <c r="R28705" s="645"/>
      <c r="S28705" s="645"/>
      <c r="T28705" s="645"/>
    </row>
    <row r="28706" spans="10:20" ht="15.6">
      <c r="J28706" s="644"/>
      <c r="K28706" s="644"/>
      <c r="L28706" s="644"/>
      <c r="M28706" s="645"/>
      <c r="N28706" s="645"/>
      <c r="O28706" s="645"/>
      <c r="P28706" s="645"/>
      <c r="Q28706" s="645"/>
      <c r="R28706" s="645"/>
      <c r="S28706" s="645"/>
      <c r="T28706" s="645"/>
    </row>
    <row r="28707" spans="10:20" ht="15.6">
      <c r="J28707" s="644"/>
      <c r="K28707" s="644"/>
      <c r="L28707" s="644"/>
      <c r="M28707" s="645"/>
      <c r="N28707" s="645"/>
      <c r="O28707" s="645"/>
      <c r="P28707" s="645"/>
      <c r="Q28707" s="645"/>
      <c r="R28707" s="645"/>
      <c r="S28707" s="645"/>
      <c r="T28707" s="645"/>
    </row>
    <row r="28708" spans="10:20" ht="15.6">
      <c r="J28708" s="644"/>
      <c r="K28708" s="644"/>
      <c r="L28708" s="644"/>
      <c r="M28708" s="645"/>
      <c r="N28708" s="645"/>
      <c r="O28708" s="645"/>
      <c r="P28708" s="645"/>
      <c r="Q28708" s="645"/>
      <c r="R28708" s="645"/>
      <c r="S28708" s="645"/>
      <c r="T28708" s="645"/>
    </row>
    <row r="28709" spans="10:20" ht="15.6">
      <c r="J28709" s="644"/>
      <c r="K28709" s="644"/>
      <c r="L28709" s="644"/>
      <c r="M28709" s="645"/>
      <c r="N28709" s="645"/>
      <c r="O28709" s="645"/>
      <c r="P28709" s="645"/>
      <c r="Q28709" s="645"/>
      <c r="R28709" s="645"/>
      <c r="S28709" s="645"/>
      <c r="T28709" s="645"/>
    </row>
    <row r="28710" spans="10:20" ht="15.6">
      <c r="J28710" s="644"/>
      <c r="K28710" s="644"/>
      <c r="L28710" s="644"/>
      <c r="M28710" s="645"/>
      <c r="N28710" s="645"/>
      <c r="O28710" s="645"/>
      <c r="P28710" s="645"/>
      <c r="Q28710" s="645"/>
      <c r="R28710" s="645"/>
      <c r="S28710" s="645"/>
      <c r="T28710" s="645"/>
    </row>
    <row r="28711" spans="10:20" ht="15.6">
      <c r="J28711" s="644"/>
      <c r="K28711" s="644"/>
      <c r="L28711" s="644"/>
      <c r="M28711" s="645"/>
      <c r="N28711" s="645"/>
      <c r="O28711" s="645"/>
      <c r="P28711" s="645"/>
      <c r="Q28711" s="645"/>
      <c r="R28711" s="645"/>
      <c r="S28711" s="645"/>
      <c r="T28711" s="645"/>
    </row>
    <row r="28712" spans="10:20" ht="15.6">
      <c r="J28712" s="644"/>
      <c r="K28712" s="644"/>
      <c r="L28712" s="644"/>
      <c r="M28712" s="645"/>
      <c r="N28712" s="645"/>
      <c r="O28712" s="645"/>
      <c r="P28712" s="645"/>
      <c r="Q28712" s="645"/>
      <c r="R28712" s="645"/>
      <c r="S28712" s="645"/>
      <c r="T28712" s="645"/>
    </row>
    <row r="28713" spans="10:20" ht="15.6">
      <c r="J28713" s="644"/>
      <c r="K28713" s="644"/>
      <c r="L28713" s="644"/>
      <c r="M28713" s="645"/>
      <c r="N28713" s="645"/>
      <c r="O28713" s="645"/>
      <c r="P28713" s="645"/>
      <c r="Q28713" s="645"/>
      <c r="R28713" s="645"/>
      <c r="S28713" s="645"/>
      <c r="T28713" s="645"/>
    </row>
    <row r="28714" spans="10:20" ht="15.6">
      <c r="J28714" s="644"/>
      <c r="K28714" s="644"/>
      <c r="L28714" s="644"/>
      <c r="M28714" s="645"/>
      <c r="N28714" s="645"/>
      <c r="O28714" s="645"/>
      <c r="P28714" s="645"/>
      <c r="Q28714" s="645"/>
      <c r="R28714" s="645"/>
      <c r="S28714" s="645"/>
      <c r="T28714" s="645"/>
    </row>
    <row r="28715" spans="10:20" ht="15.6">
      <c r="J28715" s="644"/>
      <c r="K28715" s="644"/>
      <c r="L28715" s="644"/>
      <c r="M28715" s="645"/>
      <c r="N28715" s="645"/>
      <c r="O28715" s="645"/>
      <c r="P28715" s="645"/>
      <c r="Q28715" s="645"/>
      <c r="R28715" s="645"/>
      <c r="S28715" s="645"/>
      <c r="T28715" s="645"/>
    </row>
    <row r="28716" spans="10:20" ht="15.6">
      <c r="J28716" s="644"/>
      <c r="K28716" s="644"/>
      <c r="L28716" s="644"/>
      <c r="M28716" s="645"/>
      <c r="N28716" s="645"/>
      <c r="O28716" s="645"/>
      <c r="P28716" s="645"/>
      <c r="Q28716" s="645"/>
      <c r="R28716" s="645"/>
      <c r="S28716" s="645"/>
      <c r="T28716" s="645"/>
    </row>
    <row r="28717" spans="10:20" ht="15.6">
      <c r="J28717" s="644"/>
      <c r="K28717" s="644"/>
      <c r="L28717" s="644"/>
      <c r="M28717" s="645"/>
      <c r="N28717" s="645"/>
      <c r="O28717" s="645"/>
      <c r="P28717" s="645"/>
      <c r="Q28717" s="645"/>
      <c r="R28717" s="645"/>
      <c r="S28717" s="645"/>
      <c r="T28717" s="645"/>
    </row>
    <row r="28718" spans="10:20" ht="15.6">
      <c r="J28718" s="644"/>
      <c r="K28718" s="644"/>
      <c r="L28718" s="644"/>
      <c r="M28718" s="645"/>
      <c r="N28718" s="645"/>
      <c r="O28718" s="645"/>
      <c r="P28718" s="645"/>
      <c r="Q28718" s="645"/>
      <c r="R28718" s="645"/>
      <c r="S28718" s="645"/>
      <c r="T28718" s="645"/>
    </row>
    <row r="28719" spans="10:20" ht="15.6">
      <c r="J28719" s="644"/>
      <c r="K28719" s="644"/>
      <c r="L28719" s="644"/>
      <c r="M28719" s="645"/>
      <c r="N28719" s="645"/>
      <c r="O28719" s="645"/>
      <c r="P28719" s="645"/>
      <c r="Q28719" s="645"/>
      <c r="R28719" s="645"/>
      <c r="S28719" s="645"/>
      <c r="T28719" s="645"/>
    </row>
    <row r="28720" spans="10:20" ht="15.6">
      <c r="J28720" s="644"/>
      <c r="K28720" s="644"/>
      <c r="L28720" s="644"/>
      <c r="M28720" s="645"/>
      <c r="N28720" s="645"/>
      <c r="O28720" s="645"/>
      <c r="P28720" s="645"/>
      <c r="Q28720" s="645"/>
      <c r="R28720" s="645"/>
      <c r="S28720" s="645"/>
      <c r="T28720" s="645"/>
    </row>
    <row r="28721" spans="10:20" ht="15.6">
      <c r="J28721" s="644"/>
      <c r="K28721" s="644"/>
      <c r="L28721" s="644"/>
      <c r="M28721" s="645"/>
      <c r="N28721" s="645"/>
      <c r="O28721" s="645"/>
      <c r="P28721" s="645"/>
      <c r="Q28721" s="645"/>
      <c r="R28721" s="645"/>
      <c r="S28721" s="645"/>
      <c r="T28721" s="645"/>
    </row>
    <row r="28722" spans="10:20" ht="15.6">
      <c r="J28722" s="644"/>
      <c r="K28722" s="644"/>
      <c r="L28722" s="644"/>
      <c r="M28722" s="645"/>
      <c r="N28722" s="645"/>
      <c r="O28722" s="645"/>
      <c r="P28722" s="645"/>
      <c r="Q28722" s="645"/>
      <c r="R28722" s="645"/>
      <c r="S28722" s="645"/>
      <c r="T28722" s="645"/>
    </row>
    <row r="28723" spans="10:20" ht="15.6">
      <c r="J28723" s="644"/>
      <c r="K28723" s="644"/>
      <c r="L28723" s="644"/>
      <c r="M28723" s="645"/>
      <c r="N28723" s="645"/>
      <c r="O28723" s="645"/>
      <c r="P28723" s="645"/>
      <c r="Q28723" s="645"/>
      <c r="R28723" s="645"/>
      <c r="S28723" s="645"/>
      <c r="T28723" s="645"/>
    </row>
    <row r="28724" spans="10:20" ht="15.6">
      <c r="J28724" s="644"/>
      <c r="K28724" s="644"/>
      <c r="L28724" s="644"/>
      <c r="M28724" s="645"/>
      <c r="N28724" s="645"/>
      <c r="O28724" s="645"/>
      <c r="P28724" s="645"/>
      <c r="Q28724" s="645"/>
      <c r="R28724" s="645"/>
      <c r="S28724" s="645"/>
      <c r="T28724" s="645"/>
    </row>
    <row r="28725" spans="10:20" ht="15.6">
      <c r="J28725" s="644"/>
      <c r="K28725" s="644"/>
      <c r="L28725" s="644"/>
      <c r="M28725" s="645"/>
      <c r="N28725" s="645"/>
      <c r="O28725" s="645"/>
      <c r="P28725" s="645"/>
      <c r="Q28725" s="645"/>
      <c r="R28725" s="645"/>
      <c r="S28725" s="645"/>
      <c r="T28725" s="645"/>
    </row>
    <row r="28726" spans="10:20" ht="15.6">
      <c r="J28726" s="644"/>
      <c r="K28726" s="644"/>
      <c r="L28726" s="644"/>
      <c r="M28726" s="645"/>
      <c r="N28726" s="645"/>
      <c r="O28726" s="645"/>
      <c r="P28726" s="645"/>
      <c r="Q28726" s="645"/>
      <c r="R28726" s="645"/>
      <c r="S28726" s="645"/>
      <c r="T28726" s="645"/>
    </row>
    <row r="28727" spans="10:20" ht="15.6">
      <c r="J28727" s="644"/>
      <c r="K28727" s="644"/>
      <c r="L28727" s="644"/>
      <c r="M28727" s="645"/>
      <c r="N28727" s="645"/>
      <c r="O28727" s="645"/>
      <c r="P28727" s="645"/>
      <c r="Q28727" s="645"/>
      <c r="R28727" s="645"/>
      <c r="S28727" s="645"/>
      <c r="T28727" s="645"/>
    </row>
    <row r="28728" spans="10:20" ht="15.6">
      <c r="J28728" s="644"/>
      <c r="K28728" s="644"/>
      <c r="L28728" s="644"/>
      <c r="M28728" s="645"/>
      <c r="N28728" s="645"/>
      <c r="O28728" s="645"/>
      <c r="P28728" s="645"/>
      <c r="Q28728" s="645"/>
      <c r="R28728" s="645"/>
      <c r="S28728" s="645"/>
      <c r="T28728" s="645"/>
    </row>
    <row r="28729" spans="10:20" ht="15.6">
      <c r="J28729" s="644"/>
      <c r="K28729" s="644"/>
      <c r="L28729" s="644"/>
      <c r="M28729" s="645"/>
      <c r="N28729" s="645"/>
      <c r="O28729" s="645"/>
      <c r="P28729" s="645"/>
      <c r="Q28729" s="645"/>
      <c r="R28729" s="645"/>
      <c r="S28729" s="645"/>
      <c r="T28729" s="645"/>
    </row>
    <row r="28730" spans="10:20" ht="15.6">
      <c r="J28730" s="644"/>
      <c r="K28730" s="644"/>
      <c r="L28730" s="644"/>
      <c r="M28730" s="645"/>
      <c r="N28730" s="645"/>
      <c r="O28730" s="645"/>
      <c r="P28730" s="645"/>
      <c r="Q28730" s="645"/>
      <c r="R28730" s="645"/>
      <c r="S28730" s="645"/>
      <c r="T28730" s="645"/>
    </row>
    <row r="28731" spans="10:20" ht="15.6">
      <c r="J28731" s="644"/>
      <c r="K28731" s="644"/>
      <c r="L28731" s="644"/>
      <c r="M28731" s="645"/>
      <c r="N28731" s="645"/>
      <c r="O28731" s="645"/>
      <c r="P28731" s="645"/>
      <c r="Q28731" s="645"/>
      <c r="R28731" s="645"/>
      <c r="S28731" s="645"/>
      <c r="T28731" s="645"/>
    </row>
    <row r="28732" spans="10:20" ht="15.6">
      <c r="J28732" s="644"/>
      <c r="K28732" s="644"/>
      <c r="L28732" s="644"/>
      <c r="M28732" s="645"/>
      <c r="N28732" s="645"/>
      <c r="O28732" s="645"/>
      <c r="P28732" s="645"/>
      <c r="Q28732" s="645"/>
      <c r="R28732" s="645"/>
      <c r="S28732" s="645"/>
      <c r="T28732" s="645"/>
    </row>
    <row r="28733" spans="10:20" ht="15.6">
      <c r="J28733" s="644"/>
      <c r="K28733" s="644"/>
      <c r="L28733" s="644"/>
      <c r="M28733" s="645"/>
      <c r="N28733" s="645"/>
      <c r="O28733" s="645"/>
      <c r="P28733" s="645"/>
      <c r="Q28733" s="645"/>
      <c r="R28733" s="645"/>
      <c r="S28733" s="645"/>
      <c r="T28733" s="645"/>
    </row>
    <row r="28734" spans="10:20" ht="15.6">
      <c r="J28734" s="644"/>
      <c r="K28734" s="644"/>
      <c r="L28734" s="644"/>
      <c r="M28734" s="645"/>
      <c r="N28734" s="645"/>
      <c r="O28734" s="645"/>
      <c r="P28734" s="645"/>
      <c r="Q28734" s="645"/>
      <c r="R28734" s="645"/>
      <c r="S28734" s="645"/>
      <c r="T28734" s="645"/>
    </row>
    <row r="28735" spans="10:20" ht="15.6">
      <c r="J28735" s="644"/>
      <c r="K28735" s="644"/>
      <c r="L28735" s="644"/>
      <c r="M28735" s="645"/>
      <c r="N28735" s="645"/>
      <c r="O28735" s="645"/>
      <c r="P28735" s="645"/>
      <c r="Q28735" s="645"/>
      <c r="R28735" s="645"/>
      <c r="S28735" s="645"/>
      <c r="T28735" s="645"/>
    </row>
    <row r="28736" spans="10:20" ht="15.6">
      <c r="J28736" s="644"/>
      <c r="K28736" s="644"/>
      <c r="L28736" s="644"/>
      <c r="M28736" s="645"/>
      <c r="N28736" s="645"/>
      <c r="O28736" s="645"/>
      <c r="P28736" s="645"/>
      <c r="Q28736" s="645"/>
      <c r="R28736" s="645"/>
      <c r="S28736" s="645"/>
      <c r="T28736" s="645"/>
    </row>
    <row r="28737" spans="10:20" ht="15.6">
      <c r="J28737" s="644"/>
      <c r="K28737" s="644"/>
      <c r="L28737" s="644"/>
      <c r="M28737" s="645"/>
      <c r="N28737" s="645"/>
      <c r="O28737" s="645"/>
      <c r="P28737" s="645"/>
      <c r="Q28737" s="645"/>
      <c r="R28737" s="645"/>
      <c r="S28737" s="645"/>
      <c r="T28737" s="645"/>
    </row>
    <row r="28738" spans="10:20" ht="15.6">
      <c r="J28738" s="644"/>
      <c r="K28738" s="644"/>
      <c r="L28738" s="644"/>
      <c r="M28738" s="645"/>
      <c r="N28738" s="645"/>
      <c r="O28738" s="645"/>
      <c r="P28738" s="645"/>
      <c r="Q28738" s="645"/>
      <c r="R28738" s="645"/>
      <c r="S28738" s="645"/>
      <c r="T28738" s="645"/>
    </row>
    <row r="28739" spans="10:20" ht="15.6">
      <c r="J28739" s="644"/>
      <c r="K28739" s="644"/>
      <c r="L28739" s="644"/>
      <c r="M28739" s="645"/>
      <c r="N28739" s="645"/>
      <c r="O28739" s="645"/>
      <c r="P28739" s="645"/>
      <c r="Q28739" s="645"/>
      <c r="R28739" s="645"/>
      <c r="S28739" s="645"/>
      <c r="T28739" s="645"/>
    </row>
    <row r="28740" spans="10:20" ht="15.6">
      <c r="J28740" s="644"/>
      <c r="K28740" s="644"/>
      <c r="L28740" s="644"/>
      <c r="M28740" s="645"/>
      <c r="N28740" s="645"/>
      <c r="O28740" s="645"/>
      <c r="P28740" s="645"/>
      <c r="Q28740" s="645"/>
      <c r="R28740" s="645"/>
      <c r="S28740" s="645"/>
      <c r="T28740" s="645"/>
    </row>
    <row r="28741" spans="10:20" ht="15.6">
      <c r="J28741" s="644"/>
      <c r="K28741" s="644"/>
      <c r="L28741" s="644"/>
      <c r="M28741" s="645"/>
      <c r="N28741" s="645"/>
      <c r="O28741" s="645"/>
      <c r="P28741" s="645"/>
      <c r="Q28741" s="645"/>
      <c r="R28741" s="645"/>
      <c r="S28741" s="645"/>
      <c r="T28741" s="645"/>
    </row>
    <row r="28742" spans="10:20" ht="15.6">
      <c r="J28742" s="644"/>
      <c r="K28742" s="644"/>
      <c r="L28742" s="644"/>
      <c r="M28742" s="645"/>
      <c r="N28742" s="645"/>
      <c r="O28742" s="645"/>
      <c r="P28742" s="645"/>
      <c r="Q28742" s="645"/>
      <c r="R28742" s="645"/>
      <c r="S28742" s="645"/>
      <c r="T28742" s="645"/>
    </row>
    <row r="28743" spans="10:20" ht="15.6">
      <c r="J28743" s="644"/>
      <c r="K28743" s="644"/>
      <c r="L28743" s="644"/>
      <c r="M28743" s="645"/>
      <c r="N28743" s="645"/>
      <c r="O28743" s="645"/>
      <c r="P28743" s="645"/>
      <c r="Q28743" s="645"/>
      <c r="R28743" s="645"/>
      <c r="S28743" s="645"/>
      <c r="T28743" s="645"/>
    </row>
    <row r="28744" spans="10:20" ht="15.6">
      <c r="J28744" s="644"/>
      <c r="K28744" s="644"/>
      <c r="L28744" s="644"/>
      <c r="M28744" s="645"/>
      <c r="N28744" s="645"/>
      <c r="O28744" s="645"/>
      <c r="P28744" s="645"/>
      <c r="Q28744" s="645"/>
      <c r="R28744" s="645"/>
      <c r="S28744" s="645"/>
      <c r="T28744" s="645"/>
    </row>
    <row r="28745" spans="10:20" ht="15.6">
      <c r="J28745" s="644"/>
      <c r="K28745" s="644"/>
      <c r="L28745" s="644"/>
      <c r="M28745" s="645"/>
      <c r="N28745" s="645"/>
      <c r="O28745" s="645"/>
      <c r="P28745" s="645"/>
      <c r="Q28745" s="645"/>
      <c r="R28745" s="645"/>
      <c r="S28745" s="645"/>
      <c r="T28745" s="645"/>
    </row>
    <row r="28746" spans="10:20" ht="15.6">
      <c r="J28746" s="644"/>
      <c r="K28746" s="644"/>
      <c r="L28746" s="644"/>
      <c r="M28746" s="645"/>
      <c r="N28746" s="645"/>
      <c r="O28746" s="645"/>
      <c r="P28746" s="645"/>
      <c r="Q28746" s="645"/>
      <c r="R28746" s="645"/>
      <c r="S28746" s="645"/>
      <c r="T28746" s="645"/>
    </row>
    <row r="28747" spans="10:20" ht="15.6">
      <c r="J28747" s="644"/>
      <c r="K28747" s="644"/>
      <c r="L28747" s="644"/>
      <c r="M28747" s="645"/>
      <c r="N28747" s="645"/>
      <c r="O28747" s="645"/>
      <c r="P28747" s="645"/>
      <c r="Q28747" s="645"/>
      <c r="R28747" s="645"/>
      <c r="S28747" s="645"/>
      <c r="T28747" s="645"/>
    </row>
    <row r="28748" spans="10:20" ht="15.6">
      <c r="J28748" s="644"/>
      <c r="K28748" s="644"/>
      <c r="L28748" s="644"/>
      <c r="M28748" s="645"/>
      <c r="N28748" s="645"/>
      <c r="O28748" s="645"/>
      <c r="P28748" s="645"/>
      <c r="Q28748" s="645"/>
      <c r="R28748" s="645"/>
      <c r="S28748" s="645"/>
      <c r="T28748" s="645"/>
    </row>
    <row r="28749" spans="10:20" ht="15.6">
      <c r="J28749" s="644"/>
      <c r="K28749" s="644"/>
      <c r="L28749" s="644"/>
      <c r="M28749" s="645"/>
      <c r="N28749" s="645"/>
      <c r="O28749" s="645"/>
      <c r="P28749" s="645"/>
      <c r="Q28749" s="645"/>
      <c r="R28749" s="645"/>
      <c r="S28749" s="645"/>
      <c r="T28749" s="645"/>
    </row>
    <row r="28750" spans="10:20" ht="15.6">
      <c r="J28750" s="644"/>
      <c r="K28750" s="644"/>
      <c r="L28750" s="644"/>
      <c r="M28750" s="645"/>
      <c r="N28750" s="645"/>
      <c r="O28750" s="645"/>
      <c r="P28750" s="645"/>
      <c r="Q28750" s="645"/>
      <c r="R28750" s="645"/>
      <c r="S28750" s="645"/>
      <c r="T28750" s="645"/>
    </row>
    <row r="28751" spans="10:20" ht="15.6">
      <c r="J28751" s="644"/>
      <c r="K28751" s="644"/>
      <c r="L28751" s="644"/>
      <c r="M28751" s="645"/>
      <c r="N28751" s="645"/>
      <c r="O28751" s="645"/>
      <c r="P28751" s="645"/>
      <c r="Q28751" s="645"/>
      <c r="R28751" s="645"/>
      <c r="S28751" s="645"/>
      <c r="T28751" s="645"/>
    </row>
    <row r="28752" spans="10:20" ht="15.6">
      <c r="J28752" s="644"/>
      <c r="K28752" s="644"/>
      <c r="L28752" s="644"/>
      <c r="M28752" s="645"/>
      <c r="N28752" s="645"/>
      <c r="O28752" s="645"/>
      <c r="P28752" s="645"/>
      <c r="Q28752" s="645"/>
      <c r="R28752" s="645"/>
      <c r="S28752" s="645"/>
      <c r="T28752" s="645"/>
    </row>
    <row r="28753" spans="10:20" ht="15.6">
      <c r="J28753" s="644"/>
      <c r="K28753" s="644"/>
      <c r="L28753" s="644"/>
      <c r="M28753" s="645"/>
      <c r="N28753" s="645"/>
      <c r="O28753" s="645"/>
      <c r="P28753" s="645"/>
      <c r="Q28753" s="645"/>
      <c r="R28753" s="645"/>
      <c r="S28753" s="645"/>
      <c r="T28753" s="645"/>
    </row>
    <row r="28754" spans="10:20" ht="15.6">
      <c r="J28754" s="644"/>
      <c r="K28754" s="644"/>
      <c r="L28754" s="644"/>
      <c r="M28754" s="645"/>
      <c r="N28754" s="645"/>
      <c r="O28754" s="645"/>
      <c r="P28754" s="645"/>
      <c r="Q28754" s="645"/>
      <c r="R28754" s="645"/>
      <c r="S28754" s="645"/>
      <c r="T28754" s="645"/>
    </row>
    <row r="28755" spans="10:20" ht="15.6">
      <c r="J28755" s="644"/>
      <c r="K28755" s="644"/>
      <c r="L28755" s="644"/>
      <c r="M28755" s="645"/>
      <c r="N28755" s="645"/>
      <c r="O28755" s="645"/>
      <c r="P28755" s="645"/>
      <c r="Q28755" s="645"/>
      <c r="R28755" s="645"/>
      <c r="S28755" s="645"/>
      <c r="T28755" s="645"/>
    </row>
    <row r="28756" spans="10:20" ht="15.6">
      <c r="J28756" s="644"/>
      <c r="K28756" s="644"/>
      <c r="L28756" s="644"/>
      <c r="M28756" s="645"/>
      <c r="N28756" s="645"/>
      <c r="O28756" s="645"/>
      <c r="P28756" s="645"/>
      <c r="Q28756" s="645"/>
      <c r="R28756" s="645"/>
      <c r="S28756" s="645"/>
      <c r="T28756" s="645"/>
    </row>
    <row r="28757" spans="10:20" ht="15.6">
      <c r="J28757" s="644"/>
      <c r="K28757" s="644"/>
      <c r="L28757" s="644"/>
      <c r="M28757" s="645"/>
      <c r="N28757" s="645"/>
      <c r="O28757" s="645"/>
      <c r="P28757" s="645"/>
      <c r="Q28757" s="645"/>
      <c r="R28757" s="645"/>
      <c r="S28757" s="645"/>
      <c r="T28757" s="645"/>
    </row>
    <row r="28758" spans="10:20" ht="15.6">
      <c r="J28758" s="644"/>
      <c r="K28758" s="644"/>
      <c r="L28758" s="644"/>
      <c r="M28758" s="645"/>
      <c r="N28758" s="645"/>
      <c r="O28758" s="645"/>
      <c r="P28758" s="645"/>
      <c r="Q28758" s="645"/>
      <c r="R28758" s="645"/>
      <c r="S28758" s="645"/>
      <c r="T28758" s="645"/>
    </row>
    <row r="28759" spans="10:20" ht="15.6">
      <c r="J28759" s="644"/>
      <c r="K28759" s="644"/>
      <c r="L28759" s="644"/>
      <c r="M28759" s="645"/>
      <c r="N28759" s="645"/>
      <c r="O28759" s="645"/>
      <c r="P28759" s="645"/>
      <c r="Q28759" s="645"/>
      <c r="R28759" s="645"/>
      <c r="S28759" s="645"/>
      <c r="T28759" s="645"/>
    </row>
    <row r="28760" spans="10:20" ht="15.6">
      <c r="J28760" s="644"/>
      <c r="K28760" s="644"/>
      <c r="L28760" s="644"/>
      <c r="M28760" s="645"/>
      <c r="N28760" s="645"/>
      <c r="O28760" s="645"/>
      <c r="P28760" s="645"/>
      <c r="Q28760" s="645"/>
      <c r="R28760" s="645"/>
      <c r="S28760" s="645"/>
      <c r="T28760" s="645"/>
    </row>
    <row r="28761" spans="10:20" ht="15.6">
      <c r="J28761" s="644"/>
      <c r="K28761" s="644"/>
      <c r="L28761" s="644"/>
      <c r="M28761" s="645"/>
      <c r="N28761" s="645"/>
      <c r="O28761" s="645"/>
      <c r="P28761" s="645"/>
      <c r="Q28761" s="645"/>
      <c r="R28761" s="645"/>
      <c r="S28761" s="645"/>
      <c r="T28761" s="645"/>
    </row>
    <row r="28762" spans="10:20" ht="15.6">
      <c r="J28762" s="644"/>
      <c r="K28762" s="644"/>
      <c r="L28762" s="644"/>
      <c r="M28762" s="645"/>
      <c r="N28762" s="645"/>
      <c r="O28762" s="645"/>
      <c r="P28762" s="645"/>
      <c r="Q28762" s="645"/>
      <c r="R28762" s="645"/>
      <c r="S28762" s="645"/>
      <c r="T28762" s="645"/>
    </row>
    <row r="28763" spans="10:20" ht="15.6">
      <c r="J28763" s="644"/>
      <c r="K28763" s="644"/>
      <c r="L28763" s="644"/>
      <c r="M28763" s="645"/>
      <c r="N28763" s="645"/>
      <c r="O28763" s="645"/>
      <c r="P28763" s="645"/>
      <c r="Q28763" s="645"/>
      <c r="R28763" s="645"/>
      <c r="S28763" s="645"/>
      <c r="T28763" s="645"/>
    </row>
    <row r="28764" spans="10:20" ht="15.6">
      <c r="J28764" s="644"/>
      <c r="K28764" s="644"/>
      <c r="L28764" s="644"/>
      <c r="M28764" s="645"/>
      <c r="N28764" s="645"/>
      <c r="O28764" s="645"/>
      <c r="P28764" s="645"/>
      <c r="Q28764" s="645"/>
      <c r="R28764" s="645"/>
      <c r="S28764" s="645"/>
      <c r="T28764" s="645"/>
    </row>
    <row r="28765" spans="10:20" ht="15.6">
      <c r="J28765" s="644"/>
      <c r="K28765" s="644"/>
      <c r="L28765" s="644"/>
      <c r="M28765" s="645"/>
      <c r="N28765" s="645"/>
      <c r="O28765" s="645"/>
      <c r="P28765" s="645"/>
      <c r="Q28765" s="645"/>
      <c r="R28765" s="645"/>
      <c r="S28765" s="645"/>
      <c r="T28765" s="645"/>
    </row>
    <row r="28766" spans="10:20" ht="15.6">
      <c r="J28766" s="644"/>
      <c r="K28766" s="644"/>
      <c r="L28766" s="644"/>
      <c r="M28766" s="645"/>
      <c r="N28766" s="645"/>
      <c r="O28766" s="645"/>
      <c r="P28766" s="645"/>
      <c r="Q28766" s="645"/>
      <c r="R28766" s="645"/>
      <c r="S28766" s="645"/>
      <c r="T28766" s="645"/>
    </row>
    <row r="28767" spans="10:20" ht="15.6">
      <c r="J28767" s="644"/>
      <c r="K28767" s="644"/>
      <c r="L28767" s="644"/>
      <c r="M28767" s="645"/>
      <c r="N28767" s="645"/>
      <c r="O28767" s="645"/>
      <c r="P28767" s="645"/>
      <c r="Q28767" s="645"/>
      <c r="R28767" s="645"/>
      <c r="S28767" s="645"/>
      <c r="T28767" s="645"/>
    </row>
    <row r="28768" spans="10:20" ht="15.6">
      <c r="J28768" s="644"/>
      <c r="K28768" s="644"/>
      <c r="L28768" s="644"/>
      <c r="M28768" s="645"/>
      <c r="N28768" s="645"/>
      <c r="O28768" s="645"/>
      <c r="P28768" s="645"/>
      <c r="Q28768" s="645"/>
      <c r="R28768" s="645"/>
      <c r="S28768" s="645"/>
      <c r="T28768" s="645"/>
    </row>
    <row r="28769" spans="10:20" ht="15.6">
      <c r="J28769" s="644"/>
      <c r="K28769" s="644"/>
      <c r="L28769" s="644"/>
      <c r="M28769" s="645"/>
      <c r="N28769" s="645"/>
      <c r="O28769" s="645"/>
      <c r="P28769" s="645"/>
      <c r="Q28769" s="645"/>
      <c r="R28769" s="645"/>
      <c r="S28769" s="645"/>
      <c r="T28769" s="645"/>
    </row>
    <row r="28770" spans="10:20" ht="15.6">
      <c r="J28770" s="644"/>
      <c r="K28770" s="644"/>
      <c r="L28770" s="644"/>
      <c r="M28770" s="645"/>
      <c r="N28770" s="645"/>
      <c r="O28770" s="645"/>
      <c r="P28770" s="645"/>
      <c r="Q28770" s="645"/>
      <c r="R28770" s="645"/>
      <c r="S28770" s="645"/>
      <c r="T28770" s="645"/>
    </row>
    <row r="28771" spans="10:20" ht="15.6">
      <c r="J28771" s="644"/>
      <c r="K28771" s="644"/>
      <c r="L28771" s="644"/>
      <c r="M28771" s="645"/>
      <c r="N28771" s="645"/>
      <c r="O28771" s="645"/>
      <c r="P28771" s="645"/>
      <c r="Q28771" s="645"/>
      <c r="R28771" s="645"/>
      <c r="S28771" s="645"/>
      <c r="T28771" s="645"/>
    </row>
    <row r="28772" spans="10:20" ht="15.6">
      <c r="J28772" s="644"/>
      <c r="K28772" s="644"/>
      <c r="L28772" s="644"/>
      <c r="M28772" s="645"/>
      <c r="N28772" s="645"/>
      <c r="O28772" s="645"/>
      <c r="P28772" s="645"/>
      <c r="Q28772" s="645"/>
      <c r="R28772" s="645"/>
      <c r="S28772" s="645"/>
      <c r="T28772" s="645"/>
    </row>
    <row r="28773" spans="10:20" ht="15.6">
      <c r="J28773" s="644"/>
      <c r="K28773" s="644"/>
      <c r="L28773" s="644"/>
      <c r="M28773" s="645"/>
      <c r="N28773" s="645"/>
      <c r="O28773" s="645"/>
      <c r="P28773" s="645"/>
      <c r="Q28773" s="645"/>
      <c r="R28773" s="645"/>
      <c r="S28773" s="645"/>
      <c r="T28773" s="645"/>
    </row>
    <row r="28774" spans="10:20" ht="15.6">
      <c r="J28774" s="644"/>
      <c r="K28774" s="644"/>
      <c r="L28774" s="644"/>
      <c r="M28774" s="645"/>
      <c r="N28774" s="645"/>
      <c r="O28774" s="645"/>
      <c r="P28774" s="645"/>
      <c r="Q28774" s="645"/>
      <c r="R28774" s="645"/>
      <c r="S28774" s="645"/>
      <c r="T28774" s="645"/>
    </row>
    <row r="28775" spans="10:20" ht="15.6">
      <c r="J28775" s="644"/>
      <c r="K28775" s="644"/>
      <c r="L28775" s="644"/>
      <c r="M28775" s="645"/>
      <c r="N28775" s="645"/>
      <c r="O28775" s="645"/>
      <c r="P28775" s="645"/>
      <c r="Q28775" s="645"/>
      <c r="R28775" s="645"/>
      <c r="S28775" s="645"/>
      <c r="T28775" s="645"/>
    </row>
    <row r="28776" spans="10:20" ht="15.6">
      <c r="J28776" s="644"/>
      <c r="K28776" s="644"/>
      <c r="L28776" s="644"/>
      <c r="M28776" s="645"/>
      <c r="N28776" s="645"/>
      <c r="O28776" s="645"/>
      <c r="P28776" s="645"/>
      <c r="Q28776" s="645"/>
      <c r="R28776" s="645"/>
      <c r="S28776" s="645"/>
      <c r="T28776" s="645"/>
    </row>
    <row r="28777" spans="10:20" ht="15.6">
      <c r="J28777" s="644"/>
      <c r="K28777" s="644"/>
      <c r="L28777" s="644"/>
      <c r="M28777" s="645"/>
      <c r="N28777" s="645"/>
      <c r="O28777" s="645"/>
      <c r="P28777" s="645"/>
      <c r="Q28777" s="645"/>
      <c r="R28777" s="645"/>
      <c r="S28777" s="645"/>
      <c r="T28777" s="645"/>
    </row>
    <row r="28778" spans="10:20" ht="15.6">
      <c r="J28778" s="644"/>
      <c r="K28778" s="644"/>
      <c r="L28778" s="644"/>
      <c r="M28778" s="645"/>
      <c r="N28778" s="645"/>
      <c r="O28778" s="645"/>
      <c r="P28778" s="645"/>
      <c r="Q28778" s="645"/>
      <c r="R28778" s="645"/>
      <c r="S28778" s="645"/>
      <c r="T28778" s="645"/>
    </row>
    <row r="28779" spans="10:20" ht="15.6">
      <c r="J28779" s="644"/>
      <c r="K28779" s="644"/>
      <c r="L28779" s="644"/>
      <c r="M28779" s="645"/>
      <c r="N28779" s="645"/>
      <c r="O28779" s="645"/>
      <c r="P28779" s="645"/>
      <c r="Q28779" s="645"/>
      <c r="R28779" s="645"/>
      <c r="S28779" s="645"/>
      <c r="T28779" s="645"/>
    </row>
    <row r="28780" spans="10:20" ht="15.6">
      <c r="J28780" s="644"/>
      <c r="K28780" s="644"/>
      <c r="L28780" s="644"/>
      <c r="M28780" s="645"/>
      <c r="N28780" s="645"/>
      <c r="O28780" s="645"/>
      <c r="P28780" s="645"/>
      <c r="Q28780" s="645"/>
      <c r="R28780" s="645"/>
      <c r="S28780" s="645"/>
      <c r="T28780" s="645"/>
    </row>
    <row r="28781" spans="10:20" ht="15.6">
      <c r="J28781" s="644"/>
      <c r="K28781" s="644"/>
      <c r="L28781" s="644"/>
      <c r="M28781" s="645"/>
      <c r="N28781" s="645"/>
      <c r="O28781" s="645"/>
      <c r="P28781" s="645"/>
      <c r="Q28781" s="645"/>
      <c r="R28781" s="645"/>
      <c r="S28781" s="645"/>
      <c r="T28781" s="645"/>
    </row>
    <row r="28782" spans="10:20" ht="15.6">
      <c r="J28782" s="644"/>
      <c r="K28782" s="644"/>
      <c r="L28782" s="644"/>
      <c r="M28782" s="645"/>
      <c r="N28782" s="645"/>
      <c r="O28782" s="645"/>
      <c r="P28782" s="645"/>
      <c r="Q28782" s="645"/>
      <c r="R28782" s="645"/>
      <c r="S28782" s="645"/>
      <c r="T28782" s="645"/>
    </row>
    <row r="28783" spans="10:20" ht="15.6">
      <c r="J28783" s="644"/>
      <c r="K28783" s="644"/>
      <c r="L28783" s="644"/>
      <c r="M28783" s="645"/>
      <c r="N28783" s="645"/>
      <c r="O28783" s="645"/>
      <c r="P28783" s="645"/>
      <c r="Q28783" s="645"/>
      <c r="R28783" s="645"/>
      <c r="S28783" s="645"/>
      <c r="T28783" s="645"/>
    </row>
    <row r="28784" spans="10:20" ht="15.6">
      <c r="J28784" s="644"/>
      <c r="K28784" s="644"/>
      <c r="L28784" s="644"/>
      <c r="M28784" s="645"/>
      <c r="N28784" s="645"/>
      <c r="O28784" s="645"/>
      <c r="P28784" s="645"/>
      <c r="Q28784" s="645"/>
      <c r="R28784" s="645"/>
      <c r="S28784" s="645"/>
      <c r="T28784" s="645"/>
    </row>
    <row r="28785" spans="10:20" ht="15.6">
      <c r="J28785" s="644"/>
      <c r="K28785" s="644"/>
      <c r="L28785" s="644"/>
      <c r="M28785" s="645"/>
      <c r="N28785" s="645"/>
      <c r="O28785" s="645"/>
      <c r="P28785" s="645"/>
      <c r="Q28785" s="645"/>
      <c r="R28785" s="645"/>
      <c r="S28785" s="645"/>
      <c r="T28785" s="645"/>
    </row>
    <row r="28786" spans="10:20" ht="15.6">
      <c r="J28786" s="644"/>
      <c r="K28786" s="644"/>
      <c r="L28786" s="644"/>
      <c r="M28786" s="645"/>
      <c r="N28786" s="645"/>
      <c r="O28786" s="645"/>
      <c r="P28786" s="645"/>
      <c r="Q28786" s="645"/>
      <c r="R28786" s="645"/>
      <c r="S28786" s="645"/>
      <c r="T28786" s="645"/>
    </row>
    <row r="28787" spans="10:20" ht="15.6">
      <c r="J28787" s="644"/>
      <c r="K28787" s="644"/>
      <c r="L28787" s="644"/>
      <c r="M28787" s="645"/>
      <c r="N28787" s="645"/>
      <c r="O28787" s="645"/>
      <c r="P28787" s="645"/>
      <c r="Q28787" s="645"/>
      <c r="R28787" s="645"/>
      <c r="S28787" s="645"/>
      <c r="T28787" s="645"/>
    </row>
    <row r="28788" spans="10:20" ht="15.6">
      <c r="J28788" s="644"/>
      <c r="K28788" s="644"/>
      <c r="L28788" s="644"/>
      <c r="M28788" s="645"/>
      <c r="N28788" s="645"/>
      <c r="O28788" s="645"/>
      <c r="P28788" s="645"/>
      <c r="Q28788" s="645"/>
      <c r="R28788" s="645"/>
      <c r="S28788" s="645"/>
      <c r="T28788" s="645"/>
    </row>
    <row r="28789" spans="10:20" ht="15.6">
      <c r="J28789" s="644"/>
      <c r="K28789" s="644"/>
      <c r="L28789" s="644"/>
      <c r="M28789" s="645"/>
      <c r="N28789" s="645"/>
      <c r="O28789" s="645"/>
      <c r="P28789" s="645"/>
      <c r="Q28789" s="645"/>
      <c r="R28789" s="645"/>
      <c r="S28789" s="645"/>
      <c r="T28789" s="645"/>
    </row>
    <row r="28790" spans="10:20" ht="15.6">
      <c r="J28790" s="644"/>
      <c r="K28790" s="644"/>
      <c r="L28790" s="644"/>
      <c r="M28790" s="645"/>
      <c r="N28790" s="645"/>
      <c r="O28790" s="645"/>
      <c r="P28790" s="645"/>
      <c r="Q28790" s="645"/>
      <c r="R28790" s="645"/>
      <c r="S28790" s="645"/>
      <c r="T28790" s="645"/>
    </row>
    <row r="28791" spans="10:20" ht="15.6">
      <c r="J28791" s="644"/>
      <c r="K28791" s="644"/>
      <c r="L28791" s="644"/>
      <c r="M28791" s="645"/>
      <c r="N28791" s="645"/>
      <c r="O28791" s="645"/>
      <c r="P28791" s="645"/>
      <c r="Q28791" s="645"/>
      <c r="R28791" s="645"/>
      <c r="S28791" s="645"/>
      <c r="T28791" s="645"/>
    </row>
    <row r="28792" spans="10:20" ht="15.6">
      <c r="J28792" s="644"/>
      <c r="K28792" s="644"/>
      <c r="L28792" s="644"/>
      <c r="M28792" s="645"/>
      <c r="N28792" s="645"/>
      <c r="O28792" s="645"/>
      <c r="P28792" s="645"/>
      <c r="Q28792" s="645"/>
      <c r="R28792" s="645"/>
      <c r="S28792" s="645"/>
      <c r="T28792" s="645"/>
    </row>
    <row r="28793" spans="10:20" ht="15.6">
      <c r="J28793" s="644"/>
      <c r="K28793" s="644"/>
      <c r="L28793" s="644"/>
      <c r="M28793" s="645"/>
      <c r="N28793" s="645"/>
      <c r="O28793" s="645"/>
      <c r="P28793" s="645"/>
      <c r="Q28793" s="645"/>
      <c r="R28793" s="645"/>
      <c r="S28793" s="645"/>
      <c r="T28793" s="645"/>
    </row>
    <row r="28794" spans="10:20" ht="15.6">
      <c r="J28794" s="644"/>
      <c r="K28794" s="644"/>
      <c r="L28794" s="644"/>
      <c r="M28794" s="645"/>
      <c r="N28794" s="645"/>
      <c r="O28794" s="645"/>
      <c r="P28794" s="645"/>
      <c r="Q28794" s="645"/>
      <c r="R28794" s="645"/>
      <c r="S28794" s="645"/>
      <c r="T28794" s="645"/>
    </row>
    <row r="28795" spans="10:20" ht="15.6">
      <c r="J28795" s="644"/>
      <c r="K28795" s="644"/>
      <c r="L28795" s="644"/>
      <c r="M28795" s="645"/>
      <c r="N28795" s="645"/>
      <c r="O28795" s="645"/>
      <c r="P28795" s="645"/>
      <c r="Q28795" s="645"/>
      <c r="R28795" s="645"/>
      <c r="S28795" s="645"/>
      <c r="T28795" s="645"/>
    </row>
    <row r="28796" spans="10:20" ht="15.6">
      <c r="J28796" s="644"/>
      <c r="K28796" s="644"/>
      <c r="L28796" s="644"/>
      <c r="M28796" s="645"/>
      <c r="N28796" s="645"/>
      <c r="O28796" s="645"/>
      <c r="P28796" s="645"/>
      <c r="Q28796" s="645"/>
      <c r="R28796" s="645"/>
      <c r="S28796" s="645"/>
      <c r="T28796" s="645"/>
    </row>
    <row r="28797" spans="10:20" ht="15.6">
      <c r="J28797" s="644"/>
      <c r="K28797" s="644"/>
      <c r="L28797" s="644"/>
      <c r="M28797" s="645"/>
      <c r="N28797" s="645"/>
      <c r="O28797" s="645"/>
      <c r="P28797" s="645"/>
      <c r="Q28797" s="645"/>
      <c r="R28797" s="645"/>
      <c r="S28797" s="645"/>
      <c r="T28797" s="645"/>
    </row>
    <row r="28798" spans="10:20" ht="15.6">
      <c r="J28798" s="644"/>
      <c r="K28798" s="644"/>
      <c r="L28798" s="644"/>
      <c r="M28798" s="645"/>
      <c r="N28798" s="645"/>
      <c r="O28798" s="645"/>
      <c r="P28798" s="645"/>
      <c r="Q28798" s="645"/>
      <c r="R28798" s="645"/>
      <c r="S28798" s="645"/>
      <c r="T28798" s="645"/>
    </row>
    <row r="28799" spans="10:20" ht="15.6">
      <c r="J28799" s="644"/>
      <c r="K28799" s="644"/>
      <c r="L28799" s="644"/>
      <c r="M28799" s="645"/>
      <c r="N28799" s="645"/>
      <c r="O28799" s="645"/>
      <c r="P28799" s="645"/>
      <c r="Q28799" s="645"/>
      <c r="R28799" s="645"/>
      <c r="S28799" s="645"/>
      <c r="T28799" s="645"/>
    </row>
    <row r="28800" spans="10:20" ht="15.6">
      <c r="J28800" s="644"/>
      <c r="K28800" s="644"/>
      <c r="L28800" s="644"/>
      <c r="M28800" s="645"/>
      <c r="N28800" s="645"/>
      <c r="O28800" s="645"/>
      <c r="P28800" s="645"/>
      <c r="Q28800" s="645"/>
      <c r="R28800" s="645"/>
      <c r="S28800" s="645"/>
      <c r="T28800" s="645"/>
    </row>
    <row r="28801" spans="10:20" ht="15.6">
      <c r="J28801" s="644"/>
      <c r="K28801" s="644"/>
      <c r="L28801" s="644"/>
      <c r="M28801" s="645"/>
      <c r="N28801" s="645"/>
      <c r="O28801" s="645"/>
      <c r="P28801" s="645"/>
      <c r="Q28801" s="645"/>
      <c r="R28801" s="645"/>
      <c r="S28801" s="645"/>
      <c r="T28801" s="645"/>
    </row>
    <row r="28802" spans="10:20" ht="15.6">
      <c r="J28802" s="644"/>
      <c r="K28802" s="644"/>
      <c r="L28802" s="644"/>
      <c r="M28802" s="645"/>
      <c r="N28802" s="645"/>
      <c r="O28802" s="645"/>
      <c r="P28802" s="645"/>
      <c r="Q28802" s="645"/>
      <c r="R28802" s="645"/>
      <c r="S28802" s="645"/>
      <c r="T28802" s="645"/>
    </row>
    <row r="28803" spans="10:20" ht="15.6">
      <c r="J28803" s="644"/>
      <c r="K28803" s="644"/>
      <c r="L28803" s="644"/>
      <c r="M28803" s="645"/>
      <c r="N28803" s="645"/>
      <c r="O28803" s="645"/>
      <c r="P28803" s="645"/>
      <c r="Q28803" s="645"/>
      <c r="R28803" s="645"/>
      <c r="S28803" s="645"/>
      <c r="T28803" s="645"/>
    </row>
    <row r="28804" spans="10:20" ht="15.6">
      <c r="J28804" s="644"/>
      <c r="K28804" s="644"/>
      <c r="L28804" s="644"/>
      <c r="M28804" s="645"/>
      <c r="N28804" s="645"/>
      <c r="O28804" s="645"/>
      <c r="P28804" s="645"/>
      <c r="Q28804" s="645"/>
      <c r="R28804" s="645"/>
      <c r="S28804" s="645"/>
      <c r="T28804" s="645"/>
    </row>
    <row r="28805" spans="10:20" ht="15.6">
      <c r="J28805" s="644"/>
      <c r="K28805" s="644"/>
      <c r="L28805" s="644"/>
      <c r="M28805" s="645"/>
      <c r="N28805" s="645"/>
      <c r="O28805" s="645"/>
      <c r="P28805" s="645"/>
      <c r="Q28805" s="645"/>
      <c r="R28805" s="645"/>
      <c r="S28805" s="645"/>
      <c r="T28805" s="645"/>
    </row>
    <row r="28806" spans="10:20" ht="15.6">
      <c r="J28806" s="644"/>
      <c r="K28806" s="644"/>
      <c r="L28806" s="644"/>
      <c r="M28806" s="645"/>
      <c r="N28806" s="645"/>
      <c r="O28806" s="645"/>
      <c r="P28806" s="645"/>
      <c r="Q28806" s="645"/>
      <c r="R28806" s="645"/>
      <c r="S28806" s="645"/>
      <c r="T28806" s="645"/>
    </row>
    <row r="28807" spans="10:20" ht="15.6">
      <c r="J28807" s="644"/>
      <c r="K28807" s="644"/>
      <c r="L28807" s="644"/>
      <c r="M28807" s="645"/>
      <c r="N28807" s="645"/>
      <c r="O28807" s="645"/>
      <c r="P28807" s="645"/>
      <c r="Q28807" s="645"/>
      <c r="R28807" s="645"/>
      <c r="S28807" s="645"/>
      <c r="T28807" s="645"/>
    </row>
    <row r="28808" spans="10:20" ht="15.6">
      <c r="J28808" s="644"/>
      <c r="K28808" s="644"/>
      <c r="L28808" s="644"/>
      <c r="M28808" s="645"/>
      <c r="N28808" s="645"/>
      <c r="O28808" s="645"/>
      <c r="P28808" s="645"/>
      <c r="Q28808" s="645"/>
      <c r="R28808" s="645"/>
      <c r="S28808" s="645"/>
      <c r="T28808" s="645"/>
    </row>
    <row r="28809" spans="10:20" ht="15.6">
      <c r="J28809" s="644"/>
      <c r="K28809" s="644"/>
      <c r="L28809" s="644"/>
      <c r="M28809" s="645"/>
      <c r="N28809" s="645"/>
      <c r="O28809" s="645"/>
      <c r="P28809" s="645"/>
      <c r="Q28809" s="645"/>
      <c r="R28809" s="645"/>
      <c r="S28809" s="645"/>
      <c r="T28809" s="645"/>
    </row>
    <row r="28810" spans="10:20" ht="15.6">
      <c r="J28810" s="644"/>
      <c r="K28810" s="644"/>
      <c r="L28810" s="644"/>
      <c r="M28810" s="645"/>
      <c r="N28810" s="645"/>
      <c r="O28810" s="645"/>
      <c r="P28810" s="645"/>
      <c r="Q28810" s="645"/>
      <c r="R28810" s="645"/>
      <c r="S28810" s="645"/>
      <c r="T28810" s="645"/>
    </row>
    <row r="28811" spans="10:20" ht="15.6">
      <c r="J28811" s="644"/>
      <c r="K28811" s="644"/>
      <c r="L28811" s="644"/>
      <c r="M28811" s="645"/>
      <c r="N28811" s="645"/>
      <c r="O28811" s="645"/>
      <c r="P28811" s="645"/>
      <c r="Q28811" s="645"/>
      <c r="R28811" s="645"/>
      <c r="S28811" s="645"/>
      <c r="T28811" s="645"/>
    </row>
    <row r="28812" spans="10:20" ht="15.6">
      <c r="J28812" s="644"/>
      <c r="K28812" s="644"/>
      <c r="L28812" s="644"/>
      <c r="M28812" s="645"/>
      <c r="N28812" s="645"/>
      <c r="O28812" s="645"/>
      <c r="P28812" s="645"/>
      <c r="Q28812" s="645"/>
      <c r="R28812" s="645"/>
      <c r="S28812" s="645"/>
      <c r="T28812" s="645"/>
    </row>
    <row r="28813" spans="10:20" ht="15.6">
      <c r="J28813" s="644"/>
      <c r="K28813" s="644"/>
      <c r="L28813" s="644"/>
      <c r="M28813" s="645"/>
      <c r="N28813" s="645"/>
      <c r="O28813" s="645"/>
      <c r="P28813" s="645"/>
      <c r="Q28813" s="645"/>
      <c r="R28813" s="645"/>
      <c r="S28813" s="645"/>
      <c r="T28813" s="645"/>
    </row>
    <row r="28814" spans="10:20" ht="15.6">
      <c r="J28814" s="644"/>
      <c r="K28814" s="644"/>
      <c r="L28814" s="644"/>
      <c r="M28814" s="645"/>
      <c r="N28814" s="645"/>
      <c r="O28814" s="645"/>
      <c r="P28814" s="645"/>
      <c r="Q28814" s="645"/>
      <c r="R28814" s="645"/>
      <c r="S28814" s="645"/>
      <c r="T28814" s="645"/>
    </row>
    <row r="28815" spans="10:20" ht="15.6">
      <c r="J28815" s="644"/>
      <c r="K28815" s="644"/>
      <c r="L28815" s="644"/>
      <c r="M28815" s="645"/>
      <c r="N28815" s="645"/>
      <c r="O28815" s="645"/>
      <c r="P28815" s="645"/>
      <c r="Q28815" s="645"/>
      <c r="R28815" s="645"/>
      <c r="S28815" s="645"/>
      <c r="T28815" s="645"/>
    </row>
    <row r="28816" spans="10:20" ht="15.6">
      <c r="J28816" s="644"/>
      <c r="K28816" s="644"/>
      <c r="L28816" s="644"/>
      <c r="M28816" s="645"/>
      <c r="N28816" s="645"/>
      <c r="O28816" s="645"/>
      <c r="P28816" s="645"/>
      <c r="Q28816" s="645"/>
      <c r="R28816" s="645"/>
      <c r="S28816" s="645"/>
      <c r="T28816" s="645"/>
    </row>
    <row r="28817" spans="10:20" ht="15.6">
      <c r="J28817" s="644"/>
      <c r="K28817" s="644"/>
      <c r="L28817" s="644"/>
      <c r="M28817" s="645"/>
      <c r="N28817" s="645"/>
      <c r="O28817" s="645"/>
      <c r="P28817" s="645"/>
      <c r="Q28817" s="645"/>
      <c r="R28817" s="645"/>
      <c r="S28817" s="645"/>
      <c r="T28817" s="645"/>
    </row>
    <row r="28818" spans="10:20" ht="15.6">
      <c r="J28818" s="644"/>
      <c r="K28818" s="644"/>
      <c r="L28818" s="644"/>
      <c r="M28818" s="645"/>
      <c r="N28818" s="645"/>
      <c r="O28818" s="645"/>
      <c r="P28818" s="645"/>
      <c r="Q28818" s="645"/>
      <c r="R28818" s="645"/>
      <c r="S28818" s="645"/>
      <c r="T28818" s="645"/>
    </row>
    <row r="28819" spans="10:20" ht="15.6">
      <c r="J28819" s="644"/>
      <c r="K28819" s="644"/>
      <c r="L28819" s="644"/>
      <c r="M28819" s="645"/>
      <c r="N28819" s="645"/>
      <c r="O28819" s="645"/>
      <c r="P28819" s="645"/>
      <c r="Q28819" s="645"/>
      <c r="R28819" s="645"/>
      <c r="S28819" s="645"/>
      <c r="T28819" s="645"/>
    </row>
    <row r="28820" spans="10:20" ht="15.6">
      <c r="J28820" s="644"/>
      <c r="K28820" s="644"/>
      <c r="L28820" s="644"/>
      <c r="M28820" s="645"/>
      <c r="N28820" s="645"/>
      <c r="O28820" s="645"/>
      <c r="P28820" s="645"/>
      <c r="Q28820" s="645"/>
      <c r="R28820" s="645"/>
      <c r="S28820" s="645"/>
      <c r="T28820" s="645"/>
    </row>
    <row r="28821" spans="10:20" ht="15.6">
      <c r="J28821" s="644"/>
      <c r="K28821" s="644"/>
      <c r="L28821" s="644"/>
      <c r="M28821" s="645"/>
      <c r="N28821" s="645"/>
      <c r="O28821" s="645"/>
      <c r="P28821" s="645"/>
      <c r="Q28821" s="645"/>
      <c r="R28821" s="645"/>
      <c r="S28821" s="645"/>
      <c r="T28821" s="645"/>
    </row>
    <row r="28822" spans="10:20" ht="15.6">
      <c r="J28822" s="644"/>
      <c r="K28822" s="644"/>
      <c r="L28822" s="644"/>
      <c r="M28822" s="645"/>
      <c r="N28822" s="645"/>
      <c r="O28822" s="645"/>
      <c r="P28822" s="645"/>
      <c r="Q28822" s="645"/>
      <c r="R28822" s="645"/>
      <c r="S28822" s="645"/>
      <c r="T28822" s="645"/>
    </row>
    <row r="28823" spans="10:20" ht="15.6">
      <c r="J28823" s="644"/>
      <c r="K28823" s="644"/>
      <c r="L28823" s="644"/>
      <c r="M28823" s="645"/>
      <c r="N28823" s="645"/>
      <c r="O28823" s="645"/>
      <c r="P28823" s="645"/>
      <c r="Q28823" s="645"/>
      <c r="R28823" s="645"/>
      <c r="S28823" s="645"/>
      <c r="T28823" s="645"/>
    </row>
    <row r="28824" spans="10:20" ht="15.6">
      <c r="J28824" s="644"/>
      <c r="K28824" s="644"/>
      <c r="L28824" s="644"/>
      <c r="M28824" s="645"/>
      <c r="N28824" s="645"/>
      <c r="O28824" s="645"/>
      <c r="P28824" s="645"/>
      <c r="Q28824" s="645"/>
      <c r="R28824" s="645"/>
      <c r="S28824" s="645"/>
      <c r="T28824" s="645"/>
    </row>
    <row r="28825" spans="10:20" ht="15.6">
      <c r="J28825" s="644"/>
      <c r="K28825" s="644"/>
      <c r="L28825" s="644"/>
      <c r="M28825" s="645"/>
      <c r="N28825" s="645"/>
      <c r="O28825" s="645"/>
      <c r="P28825" s="645"/>
      <c r="Q28825" s="645"/>
      <c r="R28825" s="645"/>
      <c r="S28825" s="645"/>
      <c r="T28825" s="645"/>
    </row>
    <row r="28826" spans="10:20" ht="15.6">
      <c r="J28826" s="644"/>
      <c r="K28826" s="644"/>
      <c r="L28826" s="644"/>
      <c r="M28826" s="645"/>
      <c r="N28826" s="645"/>
      <c r="O28826" s="645"/>
      <c r="P28826" s="645"/>
      <c r="Q28826" s="645"/>
      <c r="R28826" s="645"/>
      <c r="S28826" s="645"/>
      <c r="T28826" s="645"/>
    </row>
    <row r="28827" spans="10:20" ht="15.6">
      <c r="J28827" s="644"/>
      <c r="K28827" s="644"/>
      <c r="L28827" s="644"/>
      <c r="M28827" s="645"/>
      <c r="N28827" s="645"/>
      <c r="O28827" s="645"/>
      <c r="P28827" s="645"/>
      <c r="Q28827" s="645"/>
      <c r="R28827" s="645"/>
      <c r="S28827" s="645"/>
      <c r="T28827" s="645"/>
    </row>
    <row r="28828" spans="10:20" ht="15.6">
      <c r="J28828" s="644"/>
      <c r="K28828" s="644"/>
      <c r="L28828" s="644"/>
      <c r="M28828" s="645"/>
      <c r="N28828" s="645"/>
      <c r="O28828" s="645"/>
      <c r="P28828" s="645"/>
      <c r="Q28828" s="645"/>
      <c r="R28828" s="645"/>
      <c r="S28828" s="645"/>
      <c r="T28828" s="645"/>
    </row>
    <row r="28829" spans="10:20" ht="15.6">
      <c r="J28829" s="644"/>
      <c r="K28829" s="644"/>
      <c r="L28829" s="644"/>
      <c r="M28829" s="645"/>
      <c r="N28829" s="645"/>
      <c r="O28829" s="645"/>
      <c r="P28829" s="645"/>
      <c r="Q28829" s="645"/>
      <c r="R28829" s="645"/>
      <c r="S28829" s="645"/>
      <c r="T28829" s="645"/>
    </row>
    <row r="28830" spans="10:20" ht="15.6">
      <c r="J28830" s="644"/>
      <c r="K28830" s="644"/>
      <c r="L28830" s="644"/>
      <c r="M28830" s="645"/>
      <c r="N28830" s="645"/>
      <c r="O28830" s="645"/>
      <c r="P28830" s="645"/>
      <c r="Q28830" s="645"/>
      <c r="R28830" s="645"/>
      <c r="S28830" s="645"/>
      <c r="T28830" s="645"/>
    </row>
    <row r="28831" spans="10:20" ht="15.6">
      <c r="J28831" s="644"/>
      <c r="K28831" s="644"/>
      <c r="L28831" s="644"/>
      <c r="M28831" s="645"/>
      <c r="N28831" s="645"/>
      <c r="O28831" s="645"/>
      <c r="P28831" s="645"/>
      <c r="Q28831" s="645"/>
      <c r="R28831" s="645"/>
      <c r="S28831" s="645"/>
      <c r="T28831" s="645"/>
    </row>
    <row r="28832" spans="10:20" ht="15.6">
      <c r="J28832" s="644"/>
      <c r="K28832" s="644"/>
      <c r="L28832" s="644"/>
      <c r="M28832" s="645"/>
      <c r="N28832" s="645"/>
      <c r="O28832" s="645"/>
      <c r="P28832" s="645"/>
      <c r="Q28832" s="645"/>
      <c r="R28832" s="645"/>
      <c r="S28832" s="645"/>
      <c r="T28832" s="645"/>
    </row>
    <row r="28833" spans="10:20" ht="15.6">
      <c r="J28833" s="644"/>
      <c r="K28833" s="644"/>
      <c r="L28833" s="644"/>
      <c r="M28833" s="645"/>
      <c r="N28833" s="645"/>
      <c r="O28833" s="645"/>
      <c r="P28833" s="645"/>
      <c r="Q28833" s="645"/>
      <c r="R28833" s="645"/>
      <c r="S28833" s="645"/>
      <c r="T28833" s="645"/>
    </row>
    <row r="28834" spans="10:20" ht="15.6">
      <c r="J28834" s="644"/>
      <c r="K28834" s="644"/>
      <c r="L28834" s="644"/>
      <c r="M28834" s="645"/>
      <c r="N28834" s="645"/>
      <c r="O28834" s="645"/>
      <c r="P28834" s="645"/>
      <c r="Q28834" s="645"/>
      <c r="R28834" s="645"/>
      <c r="S28834" s="645"/>
      <c r="T28834" s="645"/>
    </row>
    <row r="28835" spans="10:20" ht="15.6">
      <c r="J28835" s="644"/>
      <c r="K28835" s="644"/>
      <c r="L28835" s="644"/>
      <c r="M28835" s="645"/>
      <c r="N28835" s="645"/>
      <c r="O28835" s="645"/>
      <c r="P28835" s="645"/>
      <c r="Q28835" s="645"/>
      <c r="R28835" s="645"/>
      <c r="S28835" s="645"/>
      <c r="T28835" s="645"/>
    </row>
    <row r="28836" spans="10:20" ht="15.6">
      <c r="J28836" s="644"/>
      <c r="K28836" s="644"/>
      <c r="L28836" s="644"/>
      <c r="M28836" s="645"/>
      <c r="N28836" s="645"/>
      <c r="O28836" s="645"/>
      <c r="P28836" s="645"/>
      <c r="Q28836" s="645"/>
      <c r="R28836" s="645"/>
      <c r="S28836" s="645"/>
      <c r="T28836" s="645"/>
    </row>
    <row r="28837" spans="10:20" ht="15.6">
      <c r="J28837" s="644"/>
      <c r="K28837" s="644"/>
      <c r="L28837" s="644"/>
      <c r="M28837" s="645"/>
      <c r="N28837" s="645"/>
      <c r="O28837" s="645"/>
      <c r="P28837" s="645"/>
      <c r="Q28837" s="645"/>
      <c r="R28837" s="645"/>
      <c r="S28837" s="645"/>
      <c r="T28837" s="645"/>
    </row>
    <row r="28838" spans="10:20" ht="15.6">
      <c r="J28838" s="644"/>
      <c r="K28838" s="644"/>
      <c r="L28838" s="644"/>
      <c r="M28838" s="645"/>
      <c r="N28838" s="645"/>
      <c r="O28838" s="645"/>
      <c r="P28838" s="645"/>
      <c r="Q28838" s="645"/>
      <c r="R28838" s="645"/>
      <c r="S28838" s="645"/>
      <c r="T28838" s="645"/>
    </row>
    <row r="28839" spans="10:20" ht="15.6">
      <c r="J28839" s="644"/>
      <c r="K28839" s="644"/>
      <c r="L28839" s="644"/>
      <c r="M28839" s="645"/>
      <c r="N28839" s="645"/>
      <c r="O28839" s="645"/>
      <c r="P28839" s="645"/>
      <c r="Q28839" s="645"/>
      <c r="R28839" s="645"/>
      <c r="S28839" s="645"/>
      <c r="T28839" s="645"/>
    </row>
    <row r="28840" spans="10:20" ht="15.6">
      <c r="J28840" s="644"/>
      <c r="K28840" s="644"/>
      <c r="L28840" s="644"/>
      <c r="M28840" s="645"/>
      <c r="N28840" s="645"/>
      <c r="O28840" s="645"/>
      <c r="P28840" s="645"/>
      <c r="Q28840" s="645"/>
      <c r="R28840" s="645"/>
      <c r="S28840" s="645"/>
      <c r="T28840" s="645"/>
    </row>
    <row r="28841" spans="10:20" ht="15.6">
      <c r="J28841" s="644"/>
      <c r="K28841" s="644"/>
      <c r="L28841" s="644"/>
      <c r="M28841" s="645"/>
      <c r="N28841" s="645"/>
      <c r="O28841" s="645"/>
      <c r="P28841" s="645"/>
      <c r="Q28841" s="645"/>
      <c r="R28841" s="645"/>
      <c r="S28841" s="645"/>
      <c r="T28841" s="645"/>
    </row>
    <row r="28842" spans="10:20" ht="15.6">
      <c r="J28842" s="644"/>
      <c r="K28842" s="644"/>
      <c r="L28842" s="644"/>
      <c r="M28842" s="645"/>
      <c r="N28842" s="645"/>
      <c r="O28842" s="645"/>
      <c r="P28842" s="645"/>
      <c r="Q28842" s="645"/>
      <c r="R28842" s="645"/>
      <c r="S28842" s="645"/>
      <c r="T28842" s="645"/>
    </row>
    <row r="28843" spans="10:20" ht="15.6">
      <c r="J28843" s="644"/>
      <c r="K28843" s="644"/>
      <c r="L28843" s="644"/>
      <c r="M28843" s="645"/>
      <c r="N28843" s="645"/>
      <c r="O28843" s="645"/>
      <c r="P28843" s="645"/>
      <c r="Q28843" s="645"/>
      <c r="R28843" s="645"/>
      <c r="S28843" s="645"/>
      <c r="T28843" s="645"/>
    </row>
    <row r="28844" spans="10:20" ht="15.6">
      <c r="J28844" s="644"/>
      <c r="K28844" s="644"/>
      <c r="L28844" s="644"/>
      <c r="M28844" s="645"/>
      <c r="N28844" s="645"/>
      <c r="O28844" s="645"/>
      <c r="P28844" s="645"/>
      <c r="Q28844" s="645"/>
      <c r="R28844" s="645"/>
      <c r="S28844" s="645"/>
      <c r="T28844" s="645"/>
    </row>
    <row r="28845" spans="10:20" ht="15.6">
      <c r="J28845" s="644"/>
      <c r="K28845" s="644"/>
      <c r="L28845" s="644"/>
      <c r="M28845" s="645"/>
      <c r="N28845" s="645"/>
      <c r="O28845" s="645"/>
      <c r="P28845" s="645"/>
      <c r="Q28845" s="645"/>
      <c r="R28845" s="645"/>
      <c r="S28845" s="645"/>
      <c r="T28845" s="645"/>
    </row>
    <row r="28846" spans="10:20" ht="15.6">
      <c r="J28846" s="644"/>
      <c r="K28846" s="644"/>
      <c r="L28846" s="644"/>
      <c r="M28846" s="645"/>
      <c r="N28846" s="645"/>
      <c r="O28846" s="645"/>
      <c r="P28846" s="645"/>
      <c r="Q28846" s="645"/>
      <c r="R28846" s="645"/>
      <c r="S28846" s="645"/>
      <c r="T28846" s="645"/>
    </row>
    <row r="28847" spans="10:20" ht="15.6">
      <c r="J28847" s="644"/>
      <c r="K28847" s="644"/>
      <c r="L28847" s="644"/>
      <c r="M28847" s="645"/>
      <c r="N28847" s="645"/>
      <c r="O28847" s="645"/>
      <c r="P28847" s="645"/>
      <c r="Q28847" s="645"/>
      <c r="R28847" s="645"/>
      <c r="S28847" s="645"/>
      <c r="T28847" s="645"/>
    </row>
    <row r="28848" spans="10:20" ht="15.6">
      <c r="J28848" s="644"/>
      <c r="K28848" s="644"/>
      <c r="L28848" s="644"/>
      <c r="M28848" s="645"/>
      <c r="N28848" s="645"/>
      <c r="O28848" s="645"/>
      <c r="P28848" s="645"/>
      <c r="Q28848" s="645"/>
      <c r="R28848" s="645"/>
      <c r="S28848" s="645"/>
      <c r="T28848" s="645"/>
    </row>
    <row r="28849" spans="10:20" ht="15.6">
      <c r="J28849" s="644"/>
      <c r="K28849" s="644"/>
      <c r="L28849" s="644"/>
      <c r="M28849" s="645"/>
      <c r="N28849" s="645"/>
      <c r="O28849" s="645"/>
      <c r="P28849" s="645"/>
      <c r="Q28849" s="645"/>
      <c r="R28849" s="645"/>
      <c r="S28849" s="645"/>
      <c r="T28849" s="645"/>
    </row>
    <row r="28850" spans="10:20" ht="15.6">
      <c r="J28850" s="644"/>
      <c r="K28850" s="644"/>
      <c r="L28850" s="644"/>
      <c r="M28850" s="645"/>
      <c r="N28850" s="645"/>
      <c r="O28850" s="645"/>
      <c r="P28850" s="645"/>
      <c r="Q28850" s="645"/>
      <c r="R28850" s="645"/>
      <c r="S28850" s="645"/>
      <c r="T28850" s="645"/>
    </row>
    <row r="28851" spans="10:20" ht="15.6">
      <c r="J28851" s="644"/>
      <c r="K28851" s="644"/>
      <c r="L28851" s="644"/>
      <c r="M28851" s="645"/>
      <c r="N28851" s="645"/>
      <c r="O28851" s="645"/>
      <c r="P28851" s="645"/>
      <c r="Q28851" s="645"/>
      <c r="R28851" s="645"/>
      <c r="S28851" s="645"/>
      <c r="T28851" s="645"/>
    </row>
    <row r="28852" spans="10:20" ht="15.6">
      <c r="J28852" s="644"/>
      <c r="K28852" s="644"/>
      <c r="L28852" s="644"/>
      <c r="M28852" s="645"/>
      <c r="N28852" s="645"/>
      <c r="O28852" s="645"/>
      <c r="P28852" s="645"/>
      <c r="Q28852" s="645"/>
      <c r="R28852" s="645"/>
      <c r="S28852" s="645"/>
      <c r="T28852" s="645"/>
    </row>
    <row r="28853" spans="10:20" ht="15.6">
      <c r="J28853" s="644"/>
      <c r="K28853" s="644"/>
      <c r="L28853" s="644"/>
      <c r="M28853" s="645"/>
      <c r="N28853" s="645"/>
      <c r="O28853" s="645"/>
      <c r="P28853" s="645"/>
      <c r="Q28853" s="645"/>
      <c r="R28853" s="645"/>
      <c r="S28853" s="645"/>
      <c r="T28853" s="645"/>
    </row>
    <row r="28854" spans="10:20" ht="15.6">
      <c r="J28854" s="644"/>
      <c r="K28854" s="644"/>
      <c r="L28854" s="644"/>
      <c r="M28854" s="645"/>
      <c r="N28854" s="645"/>
      <c r="O28854" s="645"/>
      <c r="P28854" s="645"/>
      <c r="Q28854" s="645"/>
      <c r="R28854" s="645"/>
      <c r="S28854" s="645"/>
      <c r="T28854" s="645"/>
    </row>
    <row r="28855" spans="10:20" ht="15.6">
      <c r="J28855" s="644"/>
      <c r="K28855" s="644"/>
      <c r="L28855" s="644"/>
      <c r="M28855" s="645"/>
      <c r="N28855" s="645"/>
      <c r="O28855" s="645"/>
      <c r="P28855" s="645"/>
      <c r="Q28855" s="645"/>
      <c r="R28855" s="645"/>
      <c r="S28855" s="645"/>
      <c r="T28855" s="645"/>
    </row>
    <row r="28856" spans="10:20" ht="15.6">
      <c r="J28856" s="644"/>
      <c r="K28856" s="644"/>
      <c r="L28856" s="644"/>
      <c r="M28856" s="645"/>
      <c r="N28856" s="645"/>
      <c r="O28856" s="645"/>
      <c r="P28856" s="645"/>
      <c r="Q28856" s="645"/>
      <c r="R28856" s="645"/>
      <c r="S28856" s="645"/>
      <c r="T28856" s="645"/>
    </row>
    <row r="28857" spans="10:20" ht="15.6">
      <c r="J28857" s="644"/>
      <c r="K28857" s="644"/>
      <c r="L28857" s="644"/>
      <c r="M28857" s="645"/>
      <c r="N28857" s="645"/>
      <c r="O28857" s="645"/>
      <c r="P28857" s="645"/>
      <c r="Q28857" s="645"/>
      <c r="R28857" s="645"/>
      <c r="S28857" s="645"/>
      <c r="T28857" s="645"/>
    </row>
    <row r="28858" spans="10:20" ht="15.6">
      <c r="J28858" s="644"/>
      <c r="K28858" s="644"/>
      <c r="L28858" s="644"/>
      <c r="M28858" s="645"/>
      <c r="N28858" s="645"/>
      <c r="O28858" s="645"/>
      <c r="P28858" s="645"/>
      <c r="Q28858" s="645"/>
      <c r="R28858" s="645"/>
      <c r="S28858" s="645"/>
      <c r="T28858" s="645"/>
    </row>
    <row r="28859" spans="10:20" ht="15.6">
      <c r="J28859" s="644"/>
      <c r="K28859" s="644"/>
      <c r="L28859" s="644"/>
      <c r="M28859" s="645"/>
      <c r="N28859" s="645"/>
      <c r="O28859" s="645"/>
      <c r="P28859" s="645"/>
      <c r="Q28859" s="645"/>
      <c r="R28859" s="645"/>
      <c r="S28859" s="645"/>
      <c r="T28859" s="645"/>
    </row>
    <row r="28860" spans="10:20" ht="15.6">
      <c r="J28860" s="644"/>
      <c r="K28860" s="644"/>
      <c r="L28860" s="644"/>
      <c r="M28860" s="645"/>
      <c r="N28860" s="645"/>
      <c r="O28860" s="645"/>
      <c r="P28860" s="645"/>
      <c r="Q28860" s="645"/>
      <c r="R28860" s="645"/>
      <c r="S28860" s="645"/>
      <c r="T28860" s="645"/>
    </row>
    <row r="28861" spans="10:20" ht="15.6">
      <c r="J28861" s="644"/>
      <c r="K28861" s="644"/>
      <c r="L28861" s="644"/>
      <c r="M28861" s="645"/>
      <c r="N28861" s="645"/>
      <c r="O28861" s="645"/>
      <c r="P28861" s="645"/>
      <c r="Q28861" s="645"/>
      <c r="R28861" s="645"/>
      <c r="S28861" s="645"/>
      <c r="T28861" s="645"/>
    </row>
    <row r="28862" spans="10:20" ht="15.6">
      <c r="J28862" s="644"/>
      <c r="K28862" s="644"/>
      <c r="L28862" s="644"/>
      <c r="M28862" s="645"/>
      <c r="N28862" s="645"/>
      <c r="O28862" s="645"/>
      <c r="P28862" s="645"/>
      <c r="Q28862" s="645"/>
      <c r="R28862" s="645"/>
      <c r="S28862" s="645"/>
      <c r="T28862" s="645"/>
    </row>
    <row r="28863" spans="10:20" ht="15.6">
      <c r="J28863" s="644"/>
      <c r="K28863" s="644"/>
      <c r="L28863" s="644"/>
      <c r="M28863" s="645"/>
      <c r="N28863" s="645"/>
      <c r="O28863" s="645"/>
      <c r="P28863" s="645"/>
      <c r="Q28863" s="645"/>
      <c r="R28863" s="645"/>
      <c r="S28863" s="645"/>
      <c r="T28863" s="645"/>
    </row>
    <row r="28864" spans="10:20" ht="15.6">
      <c r="J28864" s="644"/>
      <c r="K28864" s="644"/>
      <c r="L28864" s="644"/>
      <c r="M28864" s="645"/>
      <c r="N28864" s="645"/>
      <c r="O28864" s="645"/>
      <c r="P28864" s="645"/>
      <c r="Q28864" s="645"/>
      <c r="R28864" s="645"/>
      <c r="S28864" s="645"/>
      <c r="T28864" s="645"/>
    </row>
    <row r="28865" spans="10:20" ht="15.6">
      <c r="J28865" s="644"/>
      <c r="K28865" s="644"/>
      <c r="L28865" s="644"/>
      <c r="M28865" s="645"/>
      <c r="N28865" s="645"/>
      <c r="O28865" s="645"/>
      <c r="P28865" s="645"/>
      <c r="Q28865" s="645"/>
      <c r="R28865" s="645"/>
      <c r="S28865" s="645"/>
      <c r="T28865" s="645"/>
    </row>
    <row r="28866" spans="10:20" ht="15.6">
      <c r="J28866" s="644"/>
      <c r="K28866" s="644"/>
      <c r="L28866" s="644"/>
      <c r="M28866" s="645"/>
      <c r="N28866" s="645"/>
      <c r="O28866" s="645"/>
      <c r="P28866" s="645"/>
      <c r="Q28866" s="645"/>
      <c r="R28866" s="645"/>
      <c r="S28866" s="645"/>
      <c r="T28866" s="645"/>
    </row>
    <row r="28867" spans="10:20" ht="15.6">
      <c r="J28867" s="644"/>
      <c r="K28867" s="644"/>
      <c r="L28867" s="644"/>
      <c r="M28867" s="645"/>
      <c r="N28867" s="645"/>
      <c r="O28867" s="645"/>
      <c r="P28867" s="645"/>
      <c r="Q28867" s="645"/>
      <c r="R28867" s="645"/>
      <c r="S28867" s="645"/>
      <c r="T28867" s="645"/>
    </row>
    <row r="28868" spans="10:20" ht="15.6">
      <c r="J28868" s="644"/>
      <c r="K28868" s="644"/>
      <c r="L28868" s="644"/>
      <c r="M28868" s="645"/>
      <c r="N28868" s="645"/>
      <c r="O28868" s="645"/>
      <c r="P28868" s="645"/>
      <c r="Q28868" s="645"/>
      <c r="R28868" s="645"/>
      <c r="S28868" s="645"/>
      <c r="T28868" s="645"/>
    </row>
    <row r="28869" spans="10:20" ht="15.6">
      <c r="J28869" s="644"/>
      <c r="K28869" s="644"/>
      <c r="L28869" s="644"/>
      <c r="M28869" s="645"/>
      <c r="N28869" s="645"/>
      <c r="O28869" s="645"/>
      <c r="P28869" s="645"/>
      <c r="Q28869" s="645"/>
      <c r="R28869" s="645"/>
      <c r="S28869" s="645"/>
      <c r="T28869" s="645"/>
    </row>
    <row r="28870" spans="10:20" ht="15.6">
      <c r="J28870" s="644"/>
      <c r="K28870" s="644"/>
      <c r="L28870" s="644"/>
      <c r="M28870" s="645"/>
      <c r="N28870" s="645"/>
      <c r="O28870" s="645"/>
      <c r="P28870" s="645"/>
      <c r="Q28870" s="645"/>
      <c r="R28870" s="645"/>
      <c r="S28870" s="645"/>
      <c r="T28870" s="645"/>
    </row>
    <row r="28871" spans="10:20" ht="15.6">
      <c r="J28871" s="644"/>
      <c r="K28871" s="644"/>
      <c r="L28871" s="644"/>
      <c r="M28871" s="645"/>
      <c r="N28871" s="645"/>
      <c r="O28871" s="645"/>
      <c r="P28871" s="645"/>
      <c r="Q28871" s="645"/>
      <c r="R28871" s="645"/>
      <c r="S28871" s="645"/>
      <c r="T28871" s="645"/>
    </row>
    <row r="28872" spans="10:20" ht="15.6">
      <c r="J28872" s="644"/>
      <c r="K28872" s="644"/>
      <c r="L28872" s="644"/>
      <c r="M28872" s="645"/>
      <c r="N28872" s="645"/>
      <c r="O28872" s="645"/>
      <c r="P28872" s="645"/>
      <c r="Q28872" s="645"/>
      <c r="R28872" s="645"/>
      <c r="S28872" s="645"/>
      <c r="T28872" s="645"/>
    </row>
    <row r="28873" spans="10:20" ht="15.6">
      <c r="J28873" s="644"/>
      <c r="K28873" s="644"/>
      <c r="L28873" s="644"/>
      <c r="M28873" s="645"/>
      <c r="N28873" s="645"/>
      <c r="O28873" s="645"/>
      <c r="P28873" s="645"/>
      <c r="Q28873" s="645"/>
      <c r="R28873" s="645"/>
      <c r="S28873" s="645"/>
      <c r="T28873" s="645"/>
    </row>
    <row r="28874" spans="10:20" ht="15.6">
      <c r="J28874" s="644"/>
      <c r="K28874" s="644"/>
      <c r="L28874" s="644"/>
      <c r="M28874" s="645"/>
      <c r="N28874" s="645"/>
      <c r="O28874" s="645"/>
      <c r="P28874" s="645"/>
      <c r="Q28874" s="645"/>
      <c r="R28874" s="645"/>
      <c r="S28874" s="645"/>
      <c r="T28874" s="645"/>
    </row>
    <row r="28875" spans="10:20" ht="15.6">
      <c r="J28875" s="644"/>
      <c r="K28875" s="644"/>
      <c r="L28875" s="644"/>
      <c r="M28875" s="645"/>
      <c r="N28875" s="645"/>
      <c r="O28875" s="645"/>
      <c r="P28875" s="645"/>
      <c r="Q28875" s="645"/>
      <c r="R28875" s="645"/>
      <c r="S28875" s="645"/>
      <c r="T28875" s="645"/>
    </row>
    <row r="28876" spans="10:20" ht="15.6">
      <c r="J28876" s="644"/>
      <c r="K28876" s="644"/>
      <c r="L28876" s="644"/>
      <c r="M28876" s="645"/>
      <c r="N28876" s="645"/>
      <c r="O28876" s="645"/>
      <c r="P28876" s="645"/>
      <c r="Q28876" s="645"/>
      <c r="R28876" s="645"/>
      <c r="S28876" s="645"/>
      <c r="T28876" s="645"/>
    </row>
    <row r="28877" spans="10:20" ht="15.6">
      <c r="J28877" s="644"/>
      <c r="K28877" s="644"/>
      <c r="L28877" s="644"/>
      <c r="M28877" s="645"/>
      <c r="N28877" s="645"/>
      <c r="O28877" s="645"/>
      <c r="P28877" s="645"/>
      <c r="Q28877" s="645"/>
      <c r="R28877" s="645"/>
      <c r="S28877" s="645"/>
      <c r="T28877" s="645"/>
    </row>
    <row r="28878" spans="10:20" ht="15.6">
      <c r="J28878" s="644"/>
      <c r="K28878" s="644"/>
      <c r="L28878" s="644"/>
      <c r="M28878" s="645"/>
      <c r="N28878" s="645"/>
      <c r="O28878" s="645"/>
      <c r="P28878" s="645"/>
      <c r="Q28878" s="645"/>
      <c r="R28878" s="645"/>
      <c r="S28878" s="645"/>
      <c r="T28878" s="645"/>
    </row>
    <row r="28879" spans="10:20" ht="15.6">
      <c r="J28879" s="644"/>
      <c r="K28879" s="644"/>
      <c r="L28879" s="644"/>
      <c r="M28879" s="645"/>
      <c r="N28879" s="645"/>
      <c r="O28879" s="645"/>
      <c r="P28879" s="645"/>
      <c r="Q28879" s="645"/>
      <c r="R28879" s="645"/>
      <c r="S28879" s="645"/>
      <c r="T28879" s="645"/>
    </row>
    <row r="28880" spans="10:20" ht="15.6">
      <c r="J28880" s="644"/>
      <c r="K28880" s="644"/>
      <c r="L28880" s="644"/>
      <c r="M28880" s="645"/>
      <c r="N28880" s="645"/>
      <c r="O28880" s="645"/>
      <c r="P28880" s="645"/>
      <c r="Q28880" s="645"/>
      <c r="R28880" s="645"/>
      <c r="S28880" s="645"/>
      <c r="T28880" s="645"/>
    </row>
    <row r="28881" spans="10:20" ht="15.6">
      <c r="J28881" s="644"/>
      <c r="K28881" s="644"/>
      <c r="L28881" s="644"/>
      <c r="M28881" s="645"/>
      <c r="N28881" s="645"/>
      <c r="O28881" s="645"/>
      <c r="P28881" s="645"/>
      <c r="Q28881" s="645"/>
      <c r="R28881" s="645"/>
      <c r="S28881" s="645"/>
      <c r="T28881" s="645"/>
    </row>
    <row r="28882" spans="10:20" ht="15.6">
      <c r="J28882" s="644"/>
      <c r="K28882" s="644"/>
      <c r="L28882" s="644"/>
      <c r="M28882" s="645"/>
      <c r="N28882" s="645"/>
      <c r="O28882" s="645"/>
      <c r="P28882" s="645"/>
      <c r="Q28882" s="645"/>
      <c r="R28882" s="645"/>
      <c r="S28882" s="645"/>
      <c r="T28882" s="645"/>
    </row>
    <row r="28883" spans="10:20" ht="15.6">
      <c r="J28883" s="644"/>
      <c r="K28883" s="644"/>
      <c r="L28883" s="644"/>
      <c r="M28883" s="645"/>
      <c r="N28883" s="645"/>
      <c r="O28883" s="645"/>
      <c r="P28883" s="645"/>
      <c r="Q28883" s="645"/>
      <c r="R28883" s="645"/>
      <c r="S28883" s="645"/>
      <c r="T28883" s="645"/>
    </row>
    <row r="28884" spans="10:20" ht="15.6">
      <c r="J28884" s="644"/>
      <c r="K28884" s="644"/>
      <c r="L28884" s="644"/>
      <c r="M28884" s="645"/>
      <c r="N28884" s="645"/>
      <c r="O28884" s="645"/>
      <c r="P28884" s="645"/>
      <c r="Q28884" s="645"/>
      <c r="R28884" s="645"/>
      <c r="S28884" s="645"/>
      <c r="T28884" s="645"/>
    </row>
    <row r="28885" spans="10:20" ht="15.6">
      <c r="J28885" s="644"/>
      <c r="K28885" s="644"/>
      <c r="L28885" s="644"/>
      <c r="M28885" s="645"/>
      <c r="N28885" s="645"/>
      <c r="O28885" s="645"/>
      <c r="P28885" s="645"/>
      <c r="Q28885" s="645"/>
      <c r="R28885" s="645"/>
      <c r="S28885" s="645"/>
      <c r="T28885" s="645"/>
    </row>
    <row r="28886" spans="10:20" ht="15.6">
      <c r="J28886" s="644"/>
      <c r="K28886" s="644"/>
      <c r="L28886" s="644"/>
      <c r="M28886" s="645"/>
      <c r="N28886" s="645"/>
      <c r="O28886" s="645"/>
      <c r="P28886" s="645"/>
      <c r="Q28886" s="645"/>
      <c r="R28886" s="645"/>
      <c r="S28886" s="645"/>
      <c r="T28886" s="645"/>
    </row>
    <row r="28887" spans="10:20" ht="15.6">
      <c r="J28887" s="644"/>
      <c r="K28887" s="644"/>
      <c r="L28887" s="644"/>
      <c r="M28887" s="645"/>
      <c r="N28887" s="645"/>
      <c r="O28887" s="645"/>
      <c r="P28887" s="645"/>
      <c r="Q28887" s="645"/>
      <c r="R28887" s="645"/>
      <c r="S28887" s="645"/>
      <c r="T28887" s="645"/>
    </row>
    <row r="28888" spans="10:20" ht="15.6">
      <c r="J28888" s="644"/>
      <c r="K28888" s="644"/>
      <c r="L28888" s="644"/>
      <c r="M28888" s="645"/>
      <c r="N28888" s="645"/>
      <c r="O28888" s="645"/>
      <c r="P28888" s="645"/>
      <c r="Q28888" s="645"/>
      <c r="R28888" s="645"/>
      <c r="S28888" s="645"/>
      <c r="T28888" s="645"/>
    </row>
    <row r="28889" spans="10:20" ht="15.6">
      <c r="J28889" s="644"/>
      <c r="K28889" s="644"/>
      <c r="L28889" s="644"/>
      <c r="M28889" s="645"/>
      <c r="N28889" s="645"/>
      <c r="O28889" s="645"/>
      <c r="P28889" s="645"/>
      <c r="Q28889" s="645"/>
      <c r="R28889" s="645"/>
      <c r="S28889" s="645"/>
      <c r="T28889" s="645"/>
    </row>
    <row r="28890" spans="10:20" ht="15.6">
      <c r="J28890" s="644"/>
      <c r="K28890" s="644"/>
      <c r="L28890" s="644"/>
      <c r="M28890" s="645"/>
      <c r="N28890" s="645"/>
      <c r="O28890" s="645"/>
      <c r="P28890" s="645"/>
      <c r="Q28890" s="645"/>
      <c r="R28890" s="645"/>
      <c r="S28890" s="645"/>
      <c r="T28890" s="645"/>
    </row>
    <row r="28891" spans="10:20" ht="15.6">
      <c r="J28891" s="644"/>
      <c r="K28891" s="644"/>
      <c r="L28891" s="644"/>
      <c r="M28891" s="645"/>
      <c r="N28891" s="645"/>
      <c r="O28891" s="645"/>
      <c r="P28891" s="645"/>
      <c r="Q28891" s="645"/>
      <c r="R28891" s="645"/>
      <c r="S28891" s="645"/>
      <c r="T28891" s="645"/>
    </row>
    <row r="28892" spans="10:20" ht="15.6">
      <c r="J28892" s="644"/>
      <c r="K28892" s="644"/>
      <c r="L28892" s="644"/>
      <c r="M28892" s="645"/>
      <c r="N28892" s="645"/>
      <c r="O28892" s="645"/>
      <c r="P28892" s="645"/>
      <c r="Q28892" s="645"/>
      <c r="R28892" s="645"/>
      <c r="S28892" s="645"/>
      <c r="T28892" s="645"/>
    </row>
    <row r="28893" spans="10:20" ht="15.6">
      <c r="J28893" s="644"/>
      <c r="K28893" s="644"/>
      <c r="L28893" s="644"/>
      <c r="M28893" s="645"/>
      <c r="N28893" s="645"/>
      <c r="O28893" s="645"/>
      <c r="P28893" s="645"/>
      <c r="Q28893" s="645"/>
      <c r="R28893" s="645"/>
      <c r="S28893" s="645"/>
      <c r="T28893" s="645"/>
    </row>
    <row r="28894" spans="10:20" ht="15.6">
      <c r="J28894" s="644"/>
      <c r="K28894" s="644"/>
      <c r="L28894" s="644"/>
      <c r="M28894" s="645"/>
      <c r="N28894" s="645"/>
      <c r="O28894" s="645"/>
      <c r="P28894" s="645"/>
      <c r="Q28894" s="645"/>
      <c r="R28894" s="645"/>
      <c r="S28894" s="645"/>
      <c r="T28894" s="645"/>
    </row>
    <row r="28895" spans="10:20" ht="15.6">
      <c r="J28895" s="644"/>
      <c r="K28895" s="644"/>
      <c r="L28895" s="644"/>
      <c r="M28895" s="645"/>
      <c r="N28895" s="645"/>
      <c r="O28895" s="645"/>
      <c r="P28895" s="645"/>
      <c r="Q28895" s="645"/>
      <c r="R28895" s="645"/>
      <c r="S28895" s="645"/>
      <c r="T28895" s="645"/>
    </row>
    <row r="28896" spans="10:20" ht="15.6">
      <c r="J28896" s="644"/>
      <c r="K28896" s="644"/>
      <c r="L28896" s="644"/>
      <c r="M28896" s="645"/>
      <c r="N28896" s="645"/>
      <c r="O28896" s="645"/>
      <c r="P28896" s="645"/>
      <c r="Q28896" s="645"/>
      <c r="R28896" s="645"/>
      <c r="S28896" s="645"/>
      <c r="T28896" s="645"/>
    </row>
    <row r="28897" spans="10:20" ht="15.6">
      <c r="J28897" s="644"/>
      <c r="K28897" s="644"/>
      <c r="L28897" s="644"/>
      <c r="M28897" s="645"/>
      <c r="N28897" s="645"/>
      <c r="O28897" s="645"/>
      <c r="P28897" s="645"/>
      <c r="Q28897" s="645"/>
      <c r="R28897" s="645"/>
      <c r="S28897" s="645"/>
      <c r="T28897" s="645"/>
    </row>
    <row r="28898" spans="10:20" ht="15.6">
      <c r="J28898" s="644"/>
      <c r="K28898" s="644"/>
      <c r="L28898" s="644"/>
      <c r="M28898" s="645"/>
      <c r="N28898" s="645"/>
      <c r="O28898" s="645"/>
      <c r="P28898" s="645"/>
      <c r="Q28898" s="645"/>
      <c r="R28898" s="645"/>
      <c r="S28898" s="645"/>
      <c r="T28898" s="645"/>
    </row>
    <row r="28899" spans="10:20" ht="15.6">
      <c r="J28899" s="644"/>
      <c r="K28899" s="644"/>
      <c r="L28899" s="644"/>
      <c r="M28899" s="645"/>
      <c r="N28899" s="645"/>
      <c r="O28899" s="645"/>
      <c r="P28899" s="645"/>
      <c r="Q28899" s="645"/>
      <c r="R28899" s="645"/>
      <c r="S28899" s="645"/>
      <c r="T28899" s="645"/>
    </row>
    <row r="28900" spans="10:20" ht="15.6">
      <c r="J28900" s="644"/>
      <c r="K28900" s="644"/>
      <c r="L28900" s="644"/>
      <c r="M28900" s="645"/>
      <c r="N28900" s="645"/>
      <c r="O28900" s="645"/>
      <c r="P28900" s="645"/>
      <c r="Q28900" s="645"/>
      <c r="R28900" s="645"/>
      <c r="S28900" s="645"/>
      <c r="T28900" s="645"/>
    </row>
    <row r="28901" spans="10:20" ht="15.6">
      <c r="J28901" s="644"/>
      <c r="K28901" s="644"/>
      <c r="L28901" s="644"/>
      <c r="M28901" s="645"/>
      <c r="N28901" s="645"/>
      <c r="O28901" s="645"/>
      <c r="P28901" s="645"/>
      <c r="Q28901" s="645"/>
      <c r="R28901" s="645"/>
      <c r="S28901" s="645"/>
      <c r="T28901" s="645"/>
    </row>
    <row r="28902" spans="10:20" ht="15.6">
      <c r="J28902" s="644"/>
      <c r="K28902" s="644"/>
      <c r="L28902" s="644"/>
      <c r="M28902" s="645"/>
      <c r="N28902" s="645"/>
      <c r="O28902" s="645"/>
      <c r="P28902" s="645"/>
      <c r="Q28902" s="645"/>
      <c r="R28902" s="645"/>
      <c r="S28902" s="645"/>
      <c r="T28902" s="645"/>
    </row>
    <row r="28903" spans="10:20" ht="15.6">
      <c r="J28903" s="644"/>
      <c r="K28903" s="644"/>
      <c r="L28903" s="644"/>
      <c r="M28903" s="645"/>
      <c r="N28903" s="645"/>
      <c r="O28903" s="645"/>
      <c r="P28903" s="645"/>
      <c r="Q28903" s="645"/>
      <c r="R28903" s="645"/>
      <c r="S28903" s="645"/>
      <c r="T28903" s="645"/>
    </row>
    <row r="28904" spans="10:20" ht="15.6">
      <c r="J28904" s="644"/>
      <c r="K28904" s="644"/>
      <c r="L28904" s="644"/>
      <c r="M28904" s="645"/>
      <c r="N28904" s="645"/>
      <c r="O28904" s="645"/>
      <c r="P28904" s="645"/>
      <c r="Q28904" s="645"/>
      <c r="R28904" s="645"/>
      <c r="S28904" s="645"/>
      <c r="T28904" s="645"/>
    </row>
    <row r="28905" spans="10:20" ht="15.6">
      <c r="J28905" s="644"/>
      <c r="K28905" s="644"/>
      <c r="L28905" s="644"/>
      <c r="M28905" s="645"/>
      <c r="N28905" s="645"/>
      <c r="O28905" s="645"/>
      <c r="P28905" s="645"/>
      <c r="Q28905" s="645"/>
      <c r="R28905" s="645"/>
      <c r="S28905" s="645"/>
      <c r="T28905" s="645"/>
    </row>
    <row r="28906" spans="10:20" ht="15.6">
      <c r="J28906" s="644"/>
      <c r="K28906" s="644"/>
      <c r="L28906" s="644"/>
      <c r="M28906" s="645"/>
      <c r="N28906" s="645"/>
      <c r="O28906" s="645"/>
      <c r="P28906" s="645"/>
      <c r="Q28906" s="645"/>
      <c r="R28906" s="645"/>
      <c r="S28906" s="645"/>
      <c r="T28906" s="645"/>
    </row>
    <row r="28907" spans="10:20" ht="15.6">
      <c r="J28907" s="644"/>
      <c r="K28907" s="644"/>
      <c r="L28907" s="644"/>
      <c r="M28907" s="645"/>
      <c r="N28907" s="645"/>
      <c r="O28907" s="645"/>
      <c r="P28907" s="645"/>
      <c r="Q28907" s="645"/>
      <c r="R28907" s="645"/>
      <c r="S28907" s="645"/>
      <c r="T28907" s="645"/>
    </row>
    <row r="28908" spans="10:20" ht="15.6">
      <c r="J28908" s="644"/>
      <c r="K28908" s="644"/>
      <c r="L28908" s="644"/>
      <c r="M28908" s="645"/>
      <c r="N28908" s="645"/>
      <c r="O28908" s="645"/>
      <c r="P28908" s="645"/>
      <c r="Q28908" s="645"/>
      <c r="R28908" s="645"/>
      <c r="S28908" s="645"/>
      <c r="T28908" s="645"/>
    </row>
    <row r="28909" spans="10:20" ht="15.6">
      <c r="J28909" s="644"/>
      <c r="K28909" s="644"/>
      <c r="L28909" s="644"/>
      <c r="M28909" s="645"/>
      <c r="N28909" s="645"/>
      <c r="O28909" s="645"/>
      <c r="P28909" s="645"/>
      <c r="Q28909" s="645"/>
      <c r="R28909" s="645"/>
      <c r="S28909" s="645"/>
      <c r="T28909" s="645"/>
    </row>
    <row r="28910" spans="10:20" ht="15.6">
      <c r="J28910" s="644"/>
      <c r="K28910" s="644"/>
      <c r="L28910" s="644"/>
      <c r="M28910" s="645"/>
      <c r="N28910" s="645"/>
      <c r="O28910" s="645"/>
      <c r="P28910" s="645"/>
      <c r="Q28910" s="645"/>
      <c r="R28910" s="645"/>
      <c r="S28910" s="645"/>
      <c r="T28910" s="645"/>
    </row>
    <row r="28911" spans="10:20" ht="15.6">
      <c r="J28911" s="644"/>
      <c r="K28911" s="644"/>
      <c r="L28911" s="644"/>
      <c r="M28911" s="645"/>
      <c r="N28911" s="645"/>
      <c r="O28911" s="645"/>
      <c r="P28911" s="645"/>
      <c r="Q28911" s="645"/>
      <c r="R28911" s="645"/>
      <c r="S28911" s="645"/>
      <c r="T28911" s="645"/>
    </row>
    <row r="28912" spans="10:20" ht="15.6">
      <c r="J28912" s="644"/>
      <c r="K28912" s="644"/>
      <c r="L28912" s="644"/>
      <c r="M28912" s="645"/>
      <c r="N28912" s="645"/>
      <c r="O28912" s="645"/>
      <c r="P28912" s="645"/>
      <c r="Q28912" s="645"/>
      <c r="R28912" s="645"/>
      <c r="S28912" s="645"/>
      <c r="T28912" s="645"/>
    </row>
    <row r="28913" spans="10:20" ht="15.6">
      <c r="J28913" s="644"/>
      <c r="K28913" s="644"/>
      <c r="L28913" s="644"/>
      <c r="M28913" s="645"/>
      <c r="N28913" s="645"/>
      <c r="O28913" s="645"/>
      <c r="P28913" s="645"/>
      <c r="Q28913" s="645"/>
      <c r="R28913" s="645"/>
      <c r="S28913" s="645"/>
      <c r="T28913" s="645"/>
    </row>
    <row r="28914" spans="10:20" ht="15.6">
      <c r="J28914" s="644"/>
      <c r="K28914" s="644"/>
      <c r="L28914" s="644"/>
      <c r="M28914" s="645"/>
      <c r="N28914" s="645"/>
      <c r="O28914" s="645"/>
      <c r="P28914" s="645"/>
      <c r="Q28914" s="645"/>
      <c r="R28914" s="645"/>
      <c r="S28914" s="645"/>
      <c r="T28914" s="645"/>
    </row>
    <row r="28915" spans="10:20" ht="15.6">
      <c r="J28915" s="644"/>
      <c r="K28915" s="644"/>
      <c r="L28915" s="644"/>
      <c r="M28915" s="645"/>
      <c r="N28915" s="645"/>
      <c r="O28915" s="645"/>
      <c r="P28915" s="645"/>
      <c r="Q28915" s="645"/>
      <c r="R28915" s="645"/>
      <c r="S28915" s="645"/>
      <c r="T28915" s="645"/>
    </row>
    <row r="28916" spans="10:20" ht="15.6">
      <c r="J28916" s="644"/>
      <c r="K28916" s="644"/>
      <c r="L28916" s="644"/>
      <c r="M28916" s="645"/>
      <c r="N28916" s="645"/>
      <c r="O28916" s="645"/>
      <c r="P28916" s="645"/>
      <c r="Q28916" s="645"/>
      <c r="R28916" s="645"/>
      <c r="S28916" s="645"/>
      <c r="T28916" s="645"/>
    </row>
    <row r="28917" spans="10:20" ht="15.6">
      <c r="J28917" s="644"/>
      <c r="K28917" s="644"/>
      <c r="L28917" s="644"/>
      <c r="M28917" s="645"/>
      <c r="N28917" s="645"/>
      <c r="O28917" s="645"/>
      <c r="P28917" s="645"/>
      <c r="Q28917" s="645"/>
      <c r="R28917" s="645"/>
      <c r="S28917" s="645"/>
      <c r="T28917" s="645"/>
    </row>
    <row r="28918" spans="10:20" ht="15.6">
      <c r="J28918" s="644"/>
      <c r="K28918" s="644"/>
      <c r="L28918" s="644"/>
      <c r="M28918" s="645"/>
      <c r="N28918" s="645"/>
      <c r="O28918" s="645"/>
      <c r="P28918" s="645"/>
      <c r="Q28918" s="645"/>
      <c r="R28918" s="645"/>
      <c r="S28918" s="645"/>
      <c r="T28918" s="645"/>
    </row>
    <row r="28919" spans="10:20" ht="15.6">
      <c r="J28919" s="644"/>
      <c r="K28919" s="644"/>
      <c r="L28919" s="644"/>
      <c r="M28919" s="645"/>
      <c r="N28919" s="645"/>
      <c r="O28919" s="645"/>
      <c r="P28919" s="645"/>
      <c r="Q28919" s="645"/>
      <c r="R28919" s="645"/>
      <c r="S28919" s="645"/>
      <c r="T28919" s="645"/>
    </row>
    <row r="28920" spans="10:20" ht="15.6">
      <c r="J28920" s="644"/>
      <c r="K28920" s="644"/>
      <c r="L28920" s="644"/>
      <c r="M28920" s="645"/>
      <c r="N28920" s="645"/>
      <c r="O28920" s="645"/>
      <c r="P28920" s="645"/>
      <c r="Q28920" s="645"/>
      <c r="R28920" s="645"/>
      <c r="S28920" s="645"/>
      <c r="T28920" s="645"/>
    </row>
    <row r="28921" spans="10:20" ht="15.6">
      <c r="J28921" s="644"/>
      <c r="K28921" s="644"/>
      <c r="L28921" s="644"/>
      <c r="M28921" s="645"/>
      <c r="N28921" s="645"/>
      <c r="O28921" s="645"/>
      <c r="P28921" s="645"/>
      <c r="Q28921" s="645"/>
      <c r="R28921" s="645"/>
      <c r="S28921" s="645"/>
      <c r="T28921" s="645"/>
    </row>
    <row r="28922" spans="10:20" ht="15.6">
      <c r="J28922" s="644"/>
      <c r="K28922" s="644"/>
      <c r="L28922" s="644"/>
      <c r="M28922" s="645"/>
      <c r="N28922" s="645"/>
      <c r="O28922" s="645"/>
      <c r="P28922" s="645"/>
      <c r="Q28922" s="645"/>
      <c r="R28922" s="645"/>
      <c r="S28922" s="645"/>
      <c r="T28922" s="645"/>
    </row>
    <row r="28923" spans="10:20" ht="15.6">
      <c r="J28923" s="644"/>
      <c r="K28923" s="644"/>
      <c r="L28923" s="644"/>
      <c r="M28923" s="645"/>
      <c r="N28923" s="645"/>
      <c r="O28923" s="645"/>
      <c r="P28923" s="645"/>
      <c r="Q28923" s="645"/>
      <c r="R28923" s="645"/>
      <c r="S28923" s="645"/>
      <c r="T28923" s="645"/>
    </row>
    <row r="28924" spans="10:20" ht="15.6">
      <c r="J28924" s="644"/>
      <c r="K28924" s="644"/>
      <c r="L28924" s="644"/>
      <c r="M28924" s="645"/>
      <c r="N28924" s="645"/>
      <c r="O28924" s="645"/>
      <c r="P28924" s="645"/>
      <c r="Q28924" s="645"/>
      <c r="R28924" s="645"/>
      <c r="S28924" s="645"/>
      <c r="T28924" s="645"/>
    </row>
    <row r="28925" spans="10:20" ht="15.6">
      <c r="J28925" s="644"/>
      <c r="K28925" s="644"/>
      <c r="L28925" s="644"/>
      <c r="M28925" s="645"/>
      <c r="N28925" s="645"/>
      <c r="O28925" s="645"/>
      <c r="P28925" s="645"/>
      <c r="Q28925" s="645"/>
      <c r="R28925" s="645"/>
      <c r="S28925" s="645"/>
      <c r="T28925" s="645"/>
    </row>
    <row r="28926" spans="10:20" ht="15.6">
      <c r="J28926" s="644"/>
      <c r="K28926" s="644"/>
      <c r="L28926" s="644"/>
      <c r="M28926" s="645"/>
      <c r="N28926" s="645"/>
      <c r="O28926" s="645"/>
      <c r="P28926" s="645"/>
      <c r="Q28926" s="645"/>
      <c r="R28926" s="645"/>
      <c r="S28926" s="645"/>
      <c r="T28926" s="645"/>
    </row>
    <row r="28927" spans="10:20" ht="15.6">
      <c r="J28927" s="644"/>
      <c r="K28927" s="644"/>
      <c r="L28927" s="644"/>
      <c r="M28927" s="645"/>
      <c r="N28927" s="645"/>
      <c r="O28927" s="645"/>
      <c r="P28927" s="645"/>
      <c r="Q28927" s="645"/>
      <c r="R28927" s="645"/>
      <c r="S28927" s="645"/>
      <c r="T28927" s="645"/>
    </row>
    <row r="28928" spans="10:20" ht="15.6">
      <c r="J28928" s="644"/>
      <c r="K28928" s="644"/>
      <c r="L28928" s="644"/>
      <c r="M28928" s="645"/>
      <c r="N28928" s="645"/>
      <c r="O28928" s="645"/>
      <c r="P28928" s="645"/>
      <c r="Q28928" s="645"/>
      <c r="R28928" s="645"/>
      <c r="S28928" s="645"/>
      <c r="T28928" s="645"/>
    </row>
    <row r="28929" spans="10:20" ht="15.6">
      <c r="J28929" s="644"/>
      <c r="K28929" s="644"/>
      <c r="L28929" s="644"/>
      <c r="M28929" s="645"/>
      <c r="N28929" s="645"/>
      <c r="O28929" s="645"/>
      <c r="P28929" s="645"/>
      <c r="Q28929" s="645"/>
      <c r="R28929" s="645"/>
      <c r="S28929" s="645"/>
      <c r="T28929" s="645"/>
    </row>
    <row r="28930" spans="10:20" ht="15.6">
      <c r="J28930" s="644"/>
      <c r="K28930" s="644"/>
      <c r="L28930" s="644"/>
      <c r="M28930" s="645"/>
      <c r="N28930" s="645"/>
      <c r="O28930" s="645"/>
      <c r="P28930" s="645"/>
      <c r="Q28930" s="645"/>
      <c r="R28930" s="645"/>
      <c r="S28930" s="645"/>
      <c r="T28930" s="645"/>
    </row>
    <row r="28931" spans="10:20" ht="15.6">
      <c r="J28931" s="644"/>
      <c r="K28931" s="644"/>
      <c r="L28931" s="644"/>
      <c r="M28931" s="645"/>
      <c r="N28931" s="645"/>
      <c r="O28931" s="645"/>
      <c r="P28931" s="645"/>
      <c r="Q28931" s="645"/>
      <c r="R28931" s="645"/>
      <c r="S28931" s="645"/>
      <c r="T28931" s="645"/>
    </row>
    <row r="28932" spans="10:20" ht="15.6">
      <c r="J28932" s="644"/>
      <c r="K28932" s="644"/>
      <c r="L28932" s="644"/>
      <c r="M28932" s="645"/>
      <c r="N28932" s="645"/>
      <c r="O28932" s="645"/>
      <c r="P28932" s="645"/>
      <c r="Q28932" s="645"/>
      <c r="R28932" s="645"/>
      <c r="S28932" s="645"/>
      <c r="T28932" s="645"/>
    </row>
    <row r="28933" spans="10:20" ht="15.6">
      <c r="J28933" s="644"/>
      <c r="K28933" s="644"/>
      <c r="L28933" s="644"/>
      <c r="M28933" s="645"/>
      <c r="N28933" s="645"/>
      <c r="O28933" s="645"/>
      <c r="P28933" s="645"/>
      <c r="Q28933" s="645"/>
      <c r="R28933" s="645"/>
      <c r="S28933" s="645"/>
      <c r="T28933" s="645"/>
    </row>
    <row r="28934" spans="10:20" ht="15.6">
      <c r="J28934" s="644"/>
      <c r="K28934" s="644"/>
      <c r="L28934" s="644"/>
      <c r="M28934" s="645"/>
      <c r="N28934" s="645"/>
      <c r="O28934" s="645"/>
      <c r="P28934" s="645"/>
      <c r="Q28934" s="645"/>
      <c r="R28934" s="645"/>
      <c r="S28934" s="645"/>
      <c r="T28934" s="645"/>
    </row>
    <row r="28935" spans="10:20" ht="15.6">
      <c r="J28935" s="644"/>
      <c r="K28935" s="644"/>
      <c r="L28935" s="644"/>
      <c r="M28935" s="645"/>
      <c r="N28935" s="645"/>
      <c r="O28935" s="645"/>
      <c r="P28935" s="645"/>
      <c r="Q28935" s="645"/>
      <c r="R28935" s="645"/>
      <c r="S28935" s="645"/>
      <c r="T28935" s="645"/>
    </row>
    <row r="28936" spans="10:20" ht="15.6">
      <c r="J28936" s="644"/>
      <c r="K28936" s="644"/>
      <c r="L28936" s="644"/>
      <c r="M28936" s="645"/>
      <c r="N28936" s="645"/>
      <c r="O28936" s="645"/>
      <c r="P28936" s="645"/>
      <c r="Q28936" s="645"/>
      <c r="R28936" s="645"/>
      <c r="S28936" s="645"/>
      <c r="T28936" s="645"/>
    </row>
    <row r="28937" spans="10:20" ht="15.6">
      <c r="J28937" s="644"/>
      <c r="K28937" s="644"/>
      <c r="L28937" s="644"/>
      <c r="M28937" s="645"/>
      <c r="N28937" s="645"/>
      <c r="O28937" s="645"/>
      <c r="P28937" s="645"/>
      <c r="Q28937" s="645"/>
      <c r="R28937" s="645"/>
      <c r="S28937" s="645"/>
      <c r="T28937" s="645"/>
    </row>
    <row r="28938" spans="10:20" ht="15.6">
      <c r="J28938" s="644"/>
      <c r="K28938" s="644"/>
      <c r="L28938" s="644"/>
      <c r="M28938" s="645"/>
      <c r="N28938" s="645"/>
      <c r="O28938" s="645"/>
      <c r="P28938" s="645"/>
      <c r="Q28938" s="645"/>
      <c r="R28938" s="645"/>
      <c r="S28938" s="645"/>
      <c r="T28938" s="645"/>
    </row>
    <row r="28939" spans="10:20" ht="15.6">
      <c r="J28939" s="644"/>
      <c r="K28939" s="644"/>
      <c r="L28939" s="644"/>
      <c r="M28939" s="645"/>
      <c r="N28939" s="645"/>
      <c r="O28939" s="645"/>
      <c r="P28939" s="645"/>
      <c r="Q28939" s="645"/>
      <c r="R28939" s="645"/>
      <c r="S28939" s="645"/>
      <c r="T28939" s="645"/>
    </row>
    <row r="28940" spans="10:20" ht="15.6">
      <c r="J28940" s="644"/>
      <c r="K28940" s="644"/>
      <c r="L28940" s="644"/>
      <c r="M28940" s="645"/>
      <c r="N28940" s="645"/>
      <c r="O28940" s="645"/>
      <c r="P28940" s="645"/>
      <c r="Q28940" s="645"/>
      <c r="R28940" s="645"/>
      <c r="S28940" s="645"/>
      <c r="T28940" s="645"/>
    </row>
    <row r="28941" spans="10:20" ht="15.6">
      <c r="J28941" s="644"/>
      <c r="K28941" s="644"/>
      <c r="L28941" s="644"/>
      <c r="M28941" s="645"/>
      <c r="N28941" s="645"/>
      <c r="O28941" s="645"/>
      <c r="P28941" s="645"/>
      <c r="Q28941" s="645"/>
      <c r="R28941" s="645"/>
      <c r="S28941" s="645"/>
      <c r="T28941" s="645"/>
    </row>
    <row r="28942" spans="10:20" ht="15.6">
      <c r="J28942" s="644"/>
      <c r="K28942" s="644"/>
      <c r="L28942" s="644"/>
      <c r="M28942" s="645"/>
      <c r="N28942" s="645"/>
      <c r="O28942" s="645"/>
      <c r="P28942" s="645"/>
      <c r="Q28942" s="645"/>
      <c r="R28942" s="645"/>
      <c r="S28942" s="645"/>
      <c r="T28942" s="645"/>
    </row>
    <row r="28943" spans="10:20" ht="15.6">
      <c r="J28943" s="644"/>
      <c r="K28943" s="644"/>
      <c r="L28943" s="644"/>
      <c r="M28943" s="645"/>
      <c r="N28943" s="645"/>
      <c r="O28943" s="645"/>
      <c r="P28943" s="645"/>
      <c r="Q28943" s="645"/>
      <c r="R28943" s="645"/>
      <c r="S28943" s="645"/>
      <c r="T28943" s="645"/>
    </row>
    <row r="28944" spans="10:20" ht="15.6">
      <c r="J28944" s="644"/>
      <c r="K28944" s="644"/>
      <c r="L28944" s="644"/>
      <c r="M28944" s="645"/>
      <c r="N28944" s="645"/>
      <c r="O28944" s="645"/>
      <c r="P28944" s="645"/>
      <c r="Q28944" s="645"/>
      <c r="R28944" s="645"/>
      <c r="S28944" s="645"/>
      <c r="T28944" s="645"/>
    </row>
    <row r="28945" spans="10:20" ht="15.6">
      <c r="J28945" s="644"/>
      <c r="K28945" s="644"/>
      <c r="L28945" s="644"/>
      <c r="M28945" s="645"/>
      <c r="N28945" s="645"/>
      <c r="O28945" s="645"/>
      <c r="P28945" s="645"/>
      <c r="Q28945" s="645"/>
      <c r="R28945" s="645"/>
      <c r="S28945" s="645"/>
      <c r="T28945" s="645"/>
    </row>
    <row r="28946" spans="10:20" ht="15.6">
      <c r="J28946" s="644"/>
      <c r="K28946" s="644"/>
      <c r="L28946" s="644"/>
      <c r="M28946" s="645"/>
      <c r="N28946" s="645"/>
      <c r="O28946" s="645"/>
      <c r="P28946" s="645"/>
      <c r="Q28946" s="645"/>
      <c r="R28946" s="645"/>
      <c r="S28946" s="645"/>
      <c r="T28946" s="645"/>
    </row>
    <row r="28947" spans="10:20" ht="15.6">
      <c r="J28947" s="644"/>
      <c r="K28947" s="644"/>
      <c r="L28947" s="644"/>
      <c r="M28947" s="645"/>
      <c r="N28947" s="645"/>
      <c r="O28947" s="645"/>
      <c r="P28947" s="645"/>
      <c r="Q28947" s="645"/>
      <c r="R28947" s="645"/>
      <c r="S28947" s="645"/>
      <c r="T28947" s="645"/>
    </row>
    <row r="28948" spans="10:20" ht="15.6">
      <c r="J28948" s="644"/>
      <c r="K28948" s="644"/>
      <c r="L28948" s="644"/>
      <c r="M28948" s="645"/>
      <c r="N28948" s="645"/>
      <c r="O28948" s="645"/>
      <c r="P28948" s="645"/>
      <c r="Q28948" s="645"/>
      <c r="R28948" s="645"/>
      <c r="S28948" s="645"/>
      <c r="T28948" s="645"/>
    </row>
    <row r="28949" spans="10:20" ht="15.6">
      <c r="J28949" s="644"/>
      <c r="K28949" s="644"/>
      <c r="L28949" s="644"/>
      <c r="M28949" s="645"/>
      <c r="N28949" s="645"/>
      <c r="O28949" s="645"/>
      <c r="P28949" s="645"/>
      <c r="Q28949" s="645"/>
      <c r="R28949" s="645"/>
      <c r="S28949" s="645"/>
      <c r="T28949" s="645"/>
    </row>
    <row r="28950" spans="10:20" ht="15.6">
      <c r="J28950" s="644"/>
      <c r="K28950" s="644"/>
      <c r="L28950" s="644"/>
      <c r="M28950" s="645"/>
      <c r="N28950" s="645"/>
      <c r="O28950" s="645"/>
      <c r="P28950" s="645"/>
      <c r="Q28950" s="645"/>
      <c r="R28950" s="645"/>
      <c r="S28950" s="645"/>
      <c r="T28950" s="645"/>
    </row>
    <row r="28951" spans="10:20" ht="15.6">
      <c r="J28951" s="644"/>
      <c r="K28951" s="644"/>
      <c r="L28951" s="644"/>
      <c r="M28951" s="645"/>
      <c r="N28951" s="645"/>
      <c r="O28951" s="645"/>
      <c r="P28951" s="645"/>
      <c r="Q28951" s="645"/>
      <c r="R28951" s="645"/>
      <c r="S28951" s="645"/>
      <c r="T28951" s="645"/>
    </row>
    <row r="28952" spans="10:20" ht="15.6">
      <c r="J28952" s="644"/>
      <c r="K28952" s="644"/>
      <c r="L28952" s="644"/>
      <c r="M28952" s="645"/>
      <c r="N28952" s="645"/>
      <c r="O28952" s="645"/>
      <c r="P28952" s="645"/>
      <c r="Q28952" s="645"/>
      <c r="R28952" s="645"/>
      <c r="S28952" s="645"/>
      <c r="T28952" s="645"/>
    </row>
    <row r="28953" spans="10:20" ht="15.6">
      <c r="J28953" s="644"/>
      <c r="K28953" s="644"/>
      <c r="L28953" s="644"/>
      <c r="M28953" s="645"/>
      <c r="N28953" s="645"/>
      <c r="O28953" s="645"/>
      <c r="P28953" s="645"/>
      <c r="Q28953" s="645"/>
      <c r="R28953" s="645"/>
      <c r="S28953" s="645"/>
      <c r="T28953" s="645"/>
    </row>
    <row r="28954" spans="10:20" ht="15.6">
      <c r="J28954" s="644"/>
      <c r="K28954" s="644"/>
      <c r="L28954" s="644"/>
      <c r="M28954" s="645"/>
      <c r="N28954" s="645"/>
      <c r="O28954" s="645"/>
      <c r="P28954" s="645"/>
      <c r="Q28954" s="645"/>
      <c r="R28954" s="645"/>
      <c r="S28954" s="645"/>
      <c r="T28954" s="645"/>
    </row>
    <row r="28955" spans="10:20" ht="15.6">
      <c r="J28955" s="644"/>
      <c r="K28955" s="644"/>
      <c r="L28955" s="644"/>
      <c r="M28955" s="645"/>
      <c r="N28955" s="645"/>
      <c r="O28955" s="645"/>
      <c r="P28955" s="645"/>
      <c r="Q28955" s="645"/>
      <c r="R28955" s="645"/>
      <c r="S28955" s="645"/>
      <c r="T28955" s="645"/>
    </row>
    <row r="28956" spans="10:20" ht="15.6">
      <c r="J28956" s="644"/>
      <c r="K28956" s="644"/>
      <c r="L28956" s="644"/>
      <c r="M28956" s="645"/>
      <c r="N28956" s="645"/>
      <c r="O28956" s="645"/>
      <c r="P28956" s="645"/>
      <c r="Q28956" s="645"/>
      <c r="R28956" s="645"/>
      <c r="S28956" s="645"/>
      <c r="T28956" s="645"/>
    </row>
    <row r="28957" spans="10:20" ht="15.6">
      <c r="J28957" s="644"/>
      <c r="K28957" s="644"/>
      <c r="L28957" s="644"/>
      <c r="M28957" s="645"/>
      <c r="N28957" s="645"/>
      <c r="O28957" s="645"/>
      <c r="P28957" s="645"/>
      <c r="Q28957" s="645"/>
      <c r="R28957" s="645"/>
      <c r="S28957" s="645"/>
      <c r="T28957" s="645"/>
    </row>
    <row r="28958" spans="10:20" ht="15.6">
      <c r="J28958" s="644"/>
      <c r="K28958" s="644"/>
      <c r="L28958" s="644"/>
      <c r="M28958" s="645"/>
      <c r="N28958" s="645"/>
      <c r="O28958" s="645"/>
      <c r="P28958" s="645"/>
      <c r="Q28958" s="645"/>
      <c r="R28958" s="645"/>
      <c r="S28958" s="645"/>
      <c r="T28958" s="645"/>
    </row>
    <row r="28959" spans="10:20" ht="15.6">
      <c r="J28959" s="644"/>
      <c r="K28959" s="644"/>
      <c r="L28959" s="644"/>
      <c r="M28959" s="645"/>
      <c r="N28959" s="645"/>
      <c r="O28959" s="645"/>
      <c r="P28959" s="645"/>
      <c r="Q28959" s="645"/>
      <c r="R28959" s="645"/>
      <c r="S28959" s="645"/>
      <c r="T28959" s="645"/>
    </row>
    <row r="28960" spans="10:20" ht="15.6">
      <c r="J28960" s="644"/>
      <c r="K28960" s="644"/>
      <c r="L28960" s="644"/>
      <c r="M28960" s="645"/>
      <c r="N28960" s="645"/>
      <c r="O28960" s="645"/>
      <c r="P28960" s="645"/>
      <c r="Q28960" s="645"/>
      <c r="R28960" s="645"/>
      <c r="S28960" s="645"/>
      <c r="T28960" s="645"/>
    </row>
    <row r="28961" spans="10:20" ht="15.6">
      <c r="J28961" s="644"/>
      <c r="K28961" s="644"/>
      <c r="L28961" s="644"/>
      <c r="M28961" s="645"/>
      <c r="N28961" s="645"/>
      <c r="O28961" s="645"/>
      <c r="P28961" s="645"/>
      <c r="Q28961" s="645"/>
      <c r="R28961" s="645"/>
      <c r="S28961" s="645"/>
      <c r="T28961" s="645"/>
    </row>
    <row r="28962" spans="10:20" ht="15.6">
      <c r="J28962" s="644"/>
      <c r="K28962" s="644"/>
      <c r="L28962" s="644"/>
      <c r="M28962" s="645"/>
      <c r="N28962" s="645"/>
      <c r="O28962" s="645"/>
      <c r="P28962" s="645"/>
      <c r="Q28962" s="645"/>
      <c r="R28962" s="645"/>
      <c r="S28962" s="645"/>
      <c r="T28962" s="645"/>
    </row>
    <row r="28963" spans="10:20" ht="15.6">
      <c r="J28963" s="644"/>
      <c r="K28963" s="644"/>
      <c r="L28963" s="644"/>
      <c r="M28963" s="645"/>
      <c r="N28963" s="645"/>
      <c r="O28963" s="645"/>
      <c r="P28963" s="645"/>
      <c r="Q28963" s="645"/>
      <c r="R28963" s="645"/>
      <c r="S28963" s="645"/>
      <c r="T28963" s="645"/>
    </row>
    <row r="28964" spans="10:20" ht="15.6">
      <c r="J28964" s="644"/>
      <c r="K28964" s="644"/>
      <c r="L28964" s="644"/>
      <c r="M28964" s="645"/>
      <c r="N28964" s="645"/>
      <c r="O28964" s="645"/>
      <c r="P28964" s="645"/>
      <c r="Q28964" s="645"/>
      <c r="R28964" s="645"/>
      <c r="S28964" s="645"/>
      <c r="T28964" s="645"/>
    </row>
    <row r="28965" spans="10:20" ht="15.6">
      <c r="J28965" s="644"/>
      <c r="K28965" s="644"/>
      <c r="L28965" s="644"/>
      <c r="M28965" s="645"/>
      <c r="N28965" s="645"/>
      <c r="O28965" s="645"/>
      <c r="P28965" s="645"/>
      <c r="Q28965" s="645"/>
      <c r="R28965" s="645"/>
      <c r="S28965" s="645"/>
      <c r="T28965" s="645"/>
    </row>
    <row r="28966" spans="10:20" ht="15.6">
      <c r="J28966" s="644"/>
      <c r="K28966" s="644"/>
      <c r="L28966" s="644"/>
      <c r="M28966" s="645"/>
      <c r="N28966" s="645"/>
      <c r="O28966" s="645"/>
      <c r="P28966" s="645"/>
      <c r="Q28966" s="645"/>
      <c r="R28966" s="645"/>
      <c r="S28966" s="645"/>
      <c r="T28966" s="645"/>
    </row>
    <row r="28967" spans="10:20" ht="15.6">
      <c r="J28967" s="644"/>
      <c r="K28967" s="644"/>
      <c r="L28967" s="644"/>
      <c r="M28967" s="645"/>
      <c r="N28967" s="645"/>
      <c r="O28967" s="645"/>
      <c r="P28967" s="645"/>
      <c r="Q28967" s="645"/>
      <c r="R28967" s="645"/>
      <c r="S28967" s="645"/>
      <c r="T28967" s="645"/>
    </row>
    <row r="28968" spans="10:20" ht="15.6">
      <c r="J28968" s="644"/>
      <c r="K28968" s="644"/>
      <c r="L28968" s="644"/>
      <c r="M28968" s="645"/>
      <c r="N28968" s="645"/>
      <c r="O28968" s="645"/>
      <c r="P28968" s="645"/>
      <c r="Q28968" s="645"/>
      <c r="R28968" s="645"/>
      <c r="S28968" s="645"/>
      <c r="T28968" s="645"/>
    </row>
    <row r="28969" spans="10:20" ht="15.6">
      <c r="J28969" s="644"/>
      <c r="K28969" s="644"/>
      <c r="L28969" s="644"/>
      <c r="M28969" s="645"/>
      <c r="N28969" s="645"/>
      <c r="O28969" s="645"/>
      <c r="P28969" s="645"/>
      <c r="Q28969" s="645"/>
      <c r="R28969" s="645"/>
      <c r="S28969" s="645"/>
      <c r="T28969" s="645"/>
    </row>
    <row r="28970" spans="10:20" ht="15.6">
      <c r="J28970" s="644"/>
      <c r="K28970" s="644"/>
      <c r="L28970" s="644"/>
      <c r="M28970" s="645"/>
      <c r="N28970" s="645"/>
      <c r="O28970" s="645"/>
      <c r="P28970" s="645"/>
      <c r="Q28970" s="645"/>
      <c r="R28970" s="645"/>
      <c r="S28970" s="645"/>
      <c r="T28970" s="645"/>
    </row>
    <row r="28971" spans="10:20" ht="15.6">
      <c r="J28971" s="644"/>
      <c r="K28971" s="644"/>
      <c r="L28971" s="644"/>
      <c r="M28971" s="645"/>
      <c r="N28971" s="645"/>
      <c r="O28971" s="645"/>
      <c r="P28971" s="645"/>
      <c r="Q28971" s="645"/>
      <c r="R28971" s="645"/>
      <c r="S28971" s="645"/>
      <c r="T28971" s="645"/>
    </row>
    <row r="28972" spans="10:20" ht="15.6">
      <c r="J28972" s="644"/>
      <c r="K28972" s="644"/>
      <c r="L28972" s="644"/>
      <c r="M28972" s="645"/>
      <c r="N28972" s="645"/>
      <c r="O28972" s="645"/>
      <c r="P28972" s="645"/>
      <c r="Q28972" s="645"/>
      <c r="R28972" s="645"/>
      <c r="S28972" s="645"/>
      <c r="T28972" s="645"/>
    </row>
    <row r="28973" spans="10:20" ht="15.6">
      <c r="J28973" s="644"/>
      <c r="K28973" s="644"/>
      <c r="L28973" s="644"/>
      <c r="M28973" s="645"/>
      <c r="N28973" s="645"/>
      <c r="O28973" s="645"/>
      <c r="P28973" s="645"/>
      <c r="Q28973" s="645"/>
      <c r="R28973" s="645"/>
      <c r="S28973" s="645"/>
      <c r="T28973" s="645"/>
    </row>
    <row r="28974" spans="10:20" ht="15.6">
      <c r="J28974" s="644"/>
      <c r="K28974" s="644"/>
      <c r="L28974" s="644"/>
      <c r="M28974" s="645"/>
      <c r="N28974" s="645"/>
      <c r="O28974" s="645"/>
      <c r="P28974" s="645"/>
      <c r="Q28974" s="645"/>
      <c r="R28974" s="645"/>
      <c r="S28974" s="645"/>
      <c r="T28974" s="645"/>
    </row>
    <row r="28975" spans="10:20" ht="15.6">
      <c r="J28975" s="644"/>
      <c r="K28975" s="644"/>
      <c r="L28975" s="644"/>
      <c r="M28975" s="645"/>
      <c r="N28975" s="645"/>
      <c r="O28975" s="645"/>
      <c r="P28975" s="645"/>
      <c r="Q28975" s="645"/>
      <c r="R28975" s="645"/>
      <c r="S28975" s="645"/>
      <c r="T28975" s="645"/>
    </row>
    <row r="28976" spans="10:20" ht="15.6">
      <c r="J28976" s="644"/>
      <c r="K28976" s="644"/>
      <c r="L28976" s="644"/>
      <c r="M28976" s="645"/>
      <c r="N28976" s="645"/>
      <c r="O28976" s="645"/>
      <c r="P28976" s="645"/>
      <c r="Q28976" s="645"/>
      <c r="R28976" s="645"/>
      <c r="S28976" s="645"/>
      <c r="T28976" s="645"/>
    </row>
    <row r="28977" spans="10:20" ht="15.6">
      <c r="J28977" s="644"/>
      <c r="K28977" s="644"/>
      <c r="L28977" s="644"/>
      <c r="M28977" s="645"/>
      <c r="N28977" s="645"/>
      <c r="O28977" s="645"/>
      <c r="P28977" s="645"/>
      <c r="Q28977" s="645"/>
      <c r="R28977" s="645"/>
      <c r="S28977" s="645"/>
      <c r="T28977" s="645"/>
    </row>
    <row r="28978" spans="10:20" ht="15.6">
      <c r="J28978" s="644"/>
      <c r="K28978" s="644"/>
      <c r="L28978" s="644"/>
      <c r="M28978" s="645"/>
      <c r="N28978" s="645"/>
      <c r="O28978" s="645"/>
      <c r="P28978" s="645"/>
      <c r="Q28978" s="645"/>
      <c r="R28978" s="645"/>
      <c r="S28978" s="645"/>
      <c r="T28978" s="645"/>
    </row>
    <row r="28979" spans="10:20" ht="15.6">
      <c r="J28979" s="644"/>
      <c r="K28979" s="644"/>
      <c r="L28979" s="644"/>
      <c r="M28979" s="645"/>
      <c r="N28979" s="645"/>
      <c r="O28979" s="645"/>
      <c r="P28979" s="645"/>
      <c r="Q28979" s="645"/>
      <c r="R28979" s="645"/>
      <c r="S28979" s="645"/>
      <c r="T28979" s="645"/>
    </row>
    <row r="28980" spans="10:20" ht="15.6">
      <c r="J28980" s="644"/>
      <c r="K28980" s="644"/>
      <c r="L28980" s="644"/>
      <c r="M28980" s="645"/>
      <c r="N28980" s="645"/>
      <c r="O28980" s="645"/>
      <c r="P28980" s="645"/>
      <c r="Q28980" s="645"/>
      <c r="R28980" s="645"/>
      <c r="S28980" s="645"/>
      <c r="T28980" s="645"/>
    </row>
    <row r="28981" spans="10:20" ht="15.6">
      <c r="J28981" s="644"/>
      <c r="K28981" s="644"/>
      <c r="L28981" s="644"/>
      <c r="M28981" s="645"/>
      <c r="N28981" s="645"/>
      <c r="O28981" s="645"/>
      <c r="P28981" s="645"/>
      <c r="Q28981" s="645"/>
      <c r="R28981" s="645"/>
      <c r="S28981" s="645"/>
      <c r="T28981" s="645"/>
    </row>
    <row r="28982" spans="10:20" ht="15.6">
      <c r="J28982" s="644"/>
      <c r="K28982" s="644"/>
      <c r="L28982" s="644"/>
      <c r="M28982" s="645"/>
      <c r="N28982" s="645"/>
      <c r="O28982" s="645"/>
      <c r="P28982" s="645"/>
      <c r="Q28982" s="645"/>
      <c r="R28982" s="645"/>
      <c r="S28982" s="645"/>
      <c r="T28982" s="645"/>
    </row>
    <row r="28983" spans="10:20" ht="15.6">
      <c r="J28983" s="644"/>
      <c r="K28983" s="644"/>
      <c r="L28983" s="644"/>
      <c r="M28983" s="645"/>
      <c r="N28983" s="645"/>
      <c r="O28983" s="645"/>
      <c r="P28983" s="645"/>
      <c r="Q28983" s="645"/>
      <c r="R28983" s="645"/>
      <c r="S28983" s="645"/>
      <c r="T28983" s="645"/>
    </row>
    <row r="28984" spans="10:20" ht="15.6">
      <c r="J28984" s="644"/>
      <c r="K28984" s="644"/>
      <c r="L28984" s="644"/>
      <c r="M28984" s="645"/>
      <c r="N28984" s="645"/>
      <c r="O28984" s="645"/>
      <c r="P28984" s="645"/>
      <c r="Q28984" s="645"/>
      <c r="R28984" s="645"/>
      <c r="S28984" s="645"/>
      <c r="T28984" s="645"/>
    </row>
    <row r="28985" spans="10:20" ht="15.6">
      <c r="J28985" s="644"/>
      <c r="K28985" s="644"/>
      <c r="L28985" s="644"/>
      <c r="M28985" s="645"/>
      <c r="N28985" s="645"/>
      <c r="O28985" s="645"/>
      <c r="P28985" s="645"/>
      <c r="Q28985" s="645"/>
      <c r="R28985" s="645"/>
      <c r="S28985" s="645"/>
      <c r="T28985" s="645"/>
    </row>
    <row r="28986" spans="10:20" ht="15.6">
      <c r="J28986" s="644"/>
      <c r="K28986" s="644"/>
      <c r="L28986" s="644"/>
      <c r="M28986" s="645"/>
      <c r="N28986" s="645"/>
      <c r="O28986" s="645"/>
      <c r="P28986" s="645"/>
      <c r="Q28986" s="645"/>
      <c r="R28986" s="645"/>
      <c r="S28986" s="645"/>
      <c r="T28986" s="645"/>
    </row>
    <row r="28987" spans="10:20" ht="15.6">
      <c r="J28987" s="644"/>
      <c r="K28987" s="644"/>
      <c r="L28987" s="644"/>
      <c r="M28987" s="645"/>
      <c r="N28987" s="645"/>
      <c r="O28987" s="645"/>
      <c r="P28987" s="645"/>
      <c r="Q28987" s="645"/>
      <c r="R28987" s="645"/>
      <c r="S28987" s="645"/>
      <c r="T28987" s="645"/>
    </row>
    <row r="28988" spans="10:20" ht="15.6">
      <c r="J28988" s="644"/>
      <c r="K28988" s="644"/>
      <c r="L28988" s="644"/>
      <c r="M28988" s="645"/>
      <c r="N28988" s="645"/>
      <c r="O28988" s="645"/>
      <c r="P28988" s="645"/>
      <c r="Q28988" s="645"/>
      <c r="R28988" s="645"/>
      <c r="S28988" s="645"/>
      <c r="T28988" s="645"/>
    </row>
    <row r="28989" spans="10:20" ht="15.6">
      <c r="J28989" s="644"/>
      <c r="K28989" s="644"/>
      <c r="L28989" s="644"/>
      <c r="M28989" s="645"/>
      <c r="N28989" s="645"/>
      <c r="O28989" s="645"/>
      <c r="P28989" s="645"/>
      <c r="Q28989" s="645"/>
      <c r="R28989" s="645"/>
      <c r="S28989" s="645"/>
      <c r="T28989" s="645"/>
    </row>
    <row r="28990" spans="10:20" ht="15.6">
      <c r="J28990" s="644"/>
      <c r="K28990" s="644"/>
      <c r="L28990" s="644"/>
      <c r="M28990" s="645"/>
      <c r="N28990" s="645"/>
      <c r="O28990" s="645"/>
      <c r="P28990" s="645"/>
      <c r="Q28990" s="645"/>
      <c r="R28990" s="645"/>
      <c r="S28990" s="645"/>
      <c r="T28990" s="645"/>
    </row>
    <row r="28991" spans="10:20" ht="15.6">
      <c r="J28991" s="644"/>
      <c r="K28991" s="644"/>
      <c r="L28991" s="644"/>
      <c r="M28991" s="645"/>
      <c r="N28991" s="645"/>
      <c r="O28991" s="645"/>
      <c r="P28991" s="645"/>
      <c r="Q28991" s="645"/>
      <c r="R28991" s="645"/>
      <c r="S28991" s="645"/>
      <c r="T28991" s="645"/>
    </row>
    <row r="28992" spans="10:20" ht="15.6">
      <c r="J28992" s="644"/>
      <c r="K28992" s="644"/>
      <c r="L28992" s="644"/>
      <c r="M28992" s="645"/>
      <c r="N28992" s="645"/>
      <c r="O28992" s="645"/>
      <c r="P28992" s="645"/>
      <c r="Q28992" s="645"/>
      <c r="R28992" s="645"/>
      <c r="S28992" s="645"/>
      <c r="T28992" s="645"/>
    </row>
    <row r="28993" spans="10:20" ht="15.6">
      <c r="J28993" s="644"/>
      <c r="K28993" s="644"/>
      <c r="L28993" s="644"/>
      <c r="M28993" s="645"/>
      <c r="N28993" s="645"/>
      <c r="O28993" s="645"/>
      <c r="P28993" s="645"/>
      <c r="Q28993" s="645"/>
      <c r="R28993" s="645"/>
      <c r="S28993" s="645"/>
      <c r="T28993" s="645"/>
    </row>
    <row r="28994" spans="10:20" ht="15.6">
      <c r="J28994" s="644"/>
      <c r="K28994" s="644"/>
      <c r="L28994" s="644"/>
      <c r="M28994" s="645"/>
      <c r="N28994" s="645"/>
      <c r="O28994" s="645"/>
      <c r="P28994" s="645"/>
      <c r="Q28994" s="645"/>
      <c r="R28994" s="645"/>
      <c r="S28994" s="645"/>
      <c r="T28994" s="645"/>
    </row>
    <row r="28995" spans="10:20" ht="15.6">
      <c r="J28995" s="644"/>
      <c r="K28995" s="644"/>
      <c r="L28995" s="644"/>
      <c r="M28995" s="645"/>
      <c r="N28995" s="645"/>
      <c r="O28995" s="645"/>
      <c r="P28995" s="645"/>
      <c r="Q28995" s="645"/>
      <c r="R28995" s="645"/>
      <c r="S28995" s="645"/>
      <c r="T28995" s="645"/>
    </row>
    <row r="28996" spans="10:20" ht="15.6">
      <c r="J28996" s="644"/>
      <c r="K28996" s="644"/>
      <c r="L28996" s="644"/>
      <c r="M28996" s="645"/>
      <c r="N28996" s="645"/>
      <c r="O28996" s="645"/>
      <c r="P28996" s="645"/>
      <c r="Q28996" s="645"/>
      <c r="R28996" s="645"/>
      <c r="S28996" s="645"/>
      <c r="T28996" s="645"/>
    </row>
    <row r="28997" spans="10:20" ht="15.6">
      <c r="J28997" s="644"/>
      <c r="K28997" s="644"/>
      <c r="L28997" s="644"/>
      <c r="M28997" s="645"/>
      <c r="N28997" s="645"/>
      <c r="O28997" s="645"/>
      <c r="P28997" s="645"/>
      <c r="Q28997" s="645"/>
      <c r="R28997" s="645"/>
      <c r="S28997" s="645"/>
      <c r="T28997" s="645"/>
    </row>
    <row r="28998" spans="10:20" ht="15.6">
      <c r="J28998" s="644"/>
      <c r="K28998" s="644"/>
      <c r="L28998" s="644"/>
      <c r="M28998" s="645"/>
      <c r="N28998" s="645"/>
      <c r="O28998" s="645"/>
      <c r="P28998" s="645"/>
      <c r="Q28998" s="645"/>
      <c r="R28998" s="645"/>
      <c r="S28998" s="645"/>
      <c r="T28998" s="645"/>
    </row>
    <row r="28999" spans="10:20" ht="15.6">
      <c r="J28999" s="644"/>
      <c r="K28999" s="644"/>
      <c r="L28999" s="644"/>
      <c r="M28999" s="645"/>
      <c r="N28999" s="645"/>
      <c r="O28999" s="645"/>
      <c r="P28999" s="645"/>
      <c r="Q28999" s="645"/>
      <c r="R28999" s="645"/>
      <c r="S28999" s="645"/>
      <c r="T28999" s="645"/>
    </row>
    <row r="29000" spans="10:20" ht="15.6">
      <c r="J29000" s="644"/>
      <c r="K29000" s="644"/>
      <c r="L29000" s="644"/>
      <c r="M29000" s="645"/>
      <c r="N29000" s="645"/>
      <c r="O29000" s="645"/>
      <c r="P29000" s="645"/>
      <c r="Q29000" s="645"/>
      <c r="R29000" s="645"/>
      <c r="S29000" s="645"/>
      <c r="T29000" s="645"/>
    </row>
    <row r="29001" spans="10:20" ht="15.6">
      <c r="J29001" s="644"/>
      <c r="K29001" s="644"/>
      <c r="L29001" s="644"/>
      <c r="M29001" s="645"/>
      <c r="N29001" s="645"/>
      <c r="O29001" s="645"/>
      <c r="P29001" s="645"/>
      <c r="Q29001" s="645"/>
      <c r="R29001" s="645"/>
      <c r="S29001" s="645"/>
      <c r="T29001" s="645"/>
    </row>
    <row r="29002" spans="10:20" ht="15.6">
      <c r="J29002" s="644"/>
      <c r="K29002" s="644"/>
      <c r="L29002" s="644"/>
      <c r="M29002" s="645"/>
      <c r="N29002" s="645"/>
      <c r="O29002" s="645"/>
      <c r="P29002" s="645"/>
      <c r="Q29002" s="645"/>
      <c r="R29002" s="645"/>
      <c r="S29002" s="645"/>
      <c r="T29002" s="645"/>
    </row>
    <row r="29003" spans="10:20" ht="15.6">
      <c r="J29003" s="644"/>
      <c r="K29003" s="644"/>
      <c r="L29003" s="644"/>
      <c r="M29003" s="645"/>
      <c r="N29003" s="645"/>
      <c r="O29003" s="645"/>
      <c r="P29003" s="645"/>
      <c r="Q29003" s="645"/>
      <c r="R29003" s="645"/>
      <c r="S29003" s="645"/>
      <c r="T29003" s="645"/>
    </row>
    <row r="29004" spans="10:20" ht="15.6">
      <c r="J29004" s="644"/>
      <c r="K29004" s="644"/>
      <c r="L29004" s="644"/>
      <c r="M29004" s="645"/>
      <c r="N29004" s="645"/>
      <c r="O29004" s="645"/>
      <c r="P29004" s="645"/>
      <c r="Q29004" s="645"/>
      <c r="R29004" s="645"/>
      <c r="S29004" s="645"/>
      <c r="T29004" s="645"/>
    </row>
    <row r="29005" spans="10:20" ht="15.6">
      <c r="J29005" s="644"/>
      <c r="K29005" s="644"/>
      <c r="L29005" s="644"/>
      <c r="M29005" s="645"/>
      <c r="N29005" s="645"/>
      <c r="O29005" s="645"/>
      <c r="P29005" s="645"/>
      <c r="Q29005" s="645"/>
      <c r="R29005" s="645"/>
      <c r="S29005" s="645"/>
      <c r="T29005" s="645"/>
    </row>
    <row r="29006" spans="10:20" ht="15.6">
      <c r="J29006" s="644"/>
      <c r="K29006" s="644"/>
      <c r="L29006" s="644"/>
      <c r="M29006" s="645"/>
      <c r="N29006" s="645"/>
      <c r="O29006" s="645"/>
      <c r="P29006" s="645"/>
      <c r="Q29006" s="645"/>
      <c r="R29006" s="645"/>
      <c r="S29006" s="645"/>
      <c r="T29006" s="645"/>
    </row>
    <row r="29007" spans="10:20" ht="15.6">
      <c r="J29007" s="644"/>
      <c r="K29007" s="644"/>
      <c r="L29007" s="644"/>
      <c r="M29007" s="645"/>
      <c r="N29007" s="645"/>
      <c r="O29007" s="645"/>
      <c r="P29007" s="645"/>
      <c r="Q29007" s="645"/>
      <c r="R29007" s="645"/>
      <c r="S29007" s="645"/>
      <c r="T29007" s="645"/>
    </row>
    <row r="29008" spans="10:20" ht="15.6">
      <c r="J29008" s="644"/>
      <c r="K29008" s="644"/>
      <c r="L29008" s="644"/>
      <c r="M29008" s="645"/>
      <c r="N29008" s="645"/>
      <c r="O29008" s="645"/>
      <c r="P29008" s="645"/>
      <c r="Q29008" s="645"/>
      <c r="R29008" s="645"/>
      <c r="S29008" s="645"/>
      <c r="T29008" s="645"/>
    </row>
    <row r="29009" spans="10:20" ht="15.6">
      <c r="J29009" s="644"/>
      <c r="K29009" s="644"/>
      <c r="L29009" s="644"/>
      <c r="M29009" s="645"/>
      <c r="N29009" s="645"/>
      <c r="O29009" s="645"/>
      <c r="P29009" s="645"/>
      <c r="Q29009" s="645"/>
      <c r="R29009" s="645"/>
      <c r="S29009" s="645"/>
      <c r="T29009" s="645"/>
    </row>
    <row r="29010" spans="10:20" ht="15.6">
      <c r="J29010" s="644"/>
      <c r="K29010" s="644"/>
      <c r="L29010" s="644"/>
      <c r="M29010" s="645"/>
      <c r="N29010" s="645"/>
      <c r="O29010" s="645"/>
      <c r="P29010" s="645"/>
      <c r="Q29010" s="645"/>
      <c r="R29010" s="645"/>
      <c r="S29010" s="645"/>
      <c r="T29010" s="645"/>
    </row>
    <row r="29011" spans="10:20" ht="15.6">
      <c r="J29011" s="644"/>
      <c r="K29011" s="644"/>
      <c r="L29011" s="644"/>
      <c r="M29011" s="645"/>
      <c r="N29011" s="645"/>
      <c r="O29011" s="645"/>
      <c r="P29011" s="645"/>
      <c r="Q29011" s="645"/>
      <c r="R29011" s="645"/>
      <c r="S29011" s="645"/>
      <c r="T29011" s="645"/>
    </row>
    <row r="29012" spans="10:20" ht="15.6">
      <c r="J29012" s="644"/>
      <c r="K29012" s="644"/>
      <c r="L29012" s="644"/>
      <c r="M29012" s="645"/>
      <c r="N29012" s="645"/>
      <c r="O29012" s="645"/>
      <c r="P29012" s="645"/>
      <c r="Q29012" s="645"/>
      <c r="R29012" s="645"/>
      <c r="S29012" s="645"/>
      <c r="T29012" s="645"/>
    </row>
    <row r="29013" spans="10:20" ht="15.6">
      <c r="J29013" s="644"/>
      <c r="K29013" s="644"/>
      <c r="L29013" s="644"/>
      <c r="M29013" s="645"/>
      <c r="N29013" s="645"/>
      <c r="O29013" s="645"/>
      <c r="P29013" s="645"/>
      <c r="Q29013" s="645"/>
      <c r="R29013" s="645"/>
      <c r="S29013" s="645"/>
      <c r="T29013" s="645"/>
    </row>
    <row r="29014" spans="10:20" ht="15.6">
      <c r="J29014" s="644"/>
      <c r="K29014" s="644"/>
      <c r="L29014" s="644"/>
      <c r="M29014" s="645"/>
      <c r="N29014" s="645"/>
      <c r="O29014" s="645"/>
      <c r="P29014" s="645"/>
      <c r="Q29014" s="645"/>
      <c r="R29014" s="645"/>
      <c r="S29014" s="645"/>
      <c r="T29014" s="645"/>
    </row>
    <row r="29015" spans="10:20" ht="15.6">
      <c r="J29015" s="644"/>
      <c r="K29015" s="644"/>
      <c r="L29015" s="644"/>
      <c r="M29015" s="645"/>
      <c r="N29015" s="645"/>
      <c r="O29015" s="645"/>
      <c r="P29015" s="645"/>
      <c r="Q29015" s="645"/>
      <c r="R29015" s="645"/>
      <c r="S29015" s="645"/>
      <c r="T29015" s="645"/>
    </row>
    <row r="29016" spans="10:20" ht="15.6">
      <c r="J29016" s="644"/>
      <c r="K29016" s="644"/>
      <c r="L29016" s="644"/>
      <c r="M29016" s="645"/>
      <c r="N29016" s="645"/>
      <c r="O29016" s="645"/>
      <c r="P29016" s="645"/>
      <c r="Q29016" s="645"/>
      <c r="R29016" s="645"/>
      <c r="S29016" s="645"/>
      <c r="T29016" s="645"/>
    </row>
    <row r="29017" spans="10:20" ht="15.6">
      <c r="J29017" s="644"/>
      <c r="K29017" s="644"/>
      <c r="L29017" s="644"/>
      <c r="M29017" s="645"/>
      <c r="N29017" s="645"/>
      <c r="O29017" s="645"/>
      <c r="P29017" s="645"/>
      <c r="Q29017" s="645"/>
      <c r="R29017" s="645"/>
      <c r="S29017" s="645"/>
      <c r="T29017" s="645"/>
    </row>
    <row r="29018" spans="10:20" ht="15.6">
      <c r="J29018" s="644"/>
      <c r="K29018" s="644"/>
      <c r="L29018" s="644"/>
      <c r="M29018" s="645"/>
      <c r="N29018" s="645"/>
      <c r="O29018" s="645"/>
      <c r="P29018" s="645"/>
      <c r="Q29018" s="645"/>
      <c r="R29018" s="645"/>
      <c r="S29018" s="645"/>
      <c r="T29018" s="645"/>
    </row>
    <row r="29019" spans="10:20" ht="15.6">
      <c r="J29019" s="644"/>
      <c r="K29019" s="644"/>
      <c r="L29019" s="644"/>
      <c r="M29019" s="645"/>
      <c r="N29019" s="645"/>
      <c r="O29019" s="645"/>
      <c r="P29019" s="645"/>
      <c r="Q29019" s="645"/>
      <c r="R29019" s="645"/>
      <c r="S29019" s="645"/>
      <c r="T29019" s="645"/>
    </row>
    <row r="29020" spans="10:20" ht="15.6">
      <c r="J29020" s="644"/>
      <c r="K29020" s="644"/>
      <c r="L29020" s="644"/>
      <c r="M29020" s="645"/>
      <c r="N29020" s="645"/>
      <c r="O29020" s="645"/>
      <c r="P29020" s="645"/>
      <c r="Q29020" s="645"/>
      <c r="R29020" s="645"/>
      <c r="S29020" s="645"/>
      <c r="T29020" s="645"/>
    </row>
    <row r="29021" spans="10:20" ht="15.6">
      <c r="J29021" s="644"/>
      <c r="K29021" s="644"/>
      <c r="L29021" s="644"/>
      <c r="M29021" s="645"/>
      <c r="N29021" s="645"/>
      <c r="O29021" s="645"/>
      <c r="P29021" s="645"/>
      <c r="Q29021" s="645"/>
      <c r="R29021" s="645"/>
      <c r="S29021" s="645"/>
      <c r="T29021" s="645"/>
    </row>
    <row r="29022" spans="10:20" ht="15.6">
      <c r="J29022" s="644"/>
      <c r="K29022" s="644"/>
      <c r="L29022" s="644"/>
      <c r="M29022" s="645"/>
      <c r="N29022" s="645"/>
      <c r="O29022" s="645"/>
      <c r="P29022" s="645"/>
      <c r="Q29022" s="645"/>
      <c r="R29022" s="645"/>
      <c r="S29022" s="645"/>
      <c r="T29022" s="645"/>
    </row>
    <row r="29023" spans="10:20" ht="15.6">
      <c r="J29023" s="644"/>
      <c r="K29023" s="644"/>
      <c r="L29023" s="644"/>
      <c r="M29023" s="645"/>
      <c r="N29023" s="645"/>
      <c r="O29023" s="645"/>
      <c r="P29023" s="645"/>
      <c r="Q29023" s="645"/>
      <c r="R29023" s="645"/>
      <c r="S29023" s="645"/>
      <c r="T29023" s="645"/>
    </row>
    <row r="29024" spans="10:20" ht="15.6">
      <c r="J29024" s="644"/>
      <c r="K29024" s="644"/>
      <c r="L29024" s="644"/>
      <c r="M29024" s="645"/>
      <c r="N29024" s="645"/>
      <c r="O29024" s="645"/>
      <c r="P29024" s="645"/>
      <c r="Q29024" s="645"/>
      <c r="R29024" s="645"/>
      <c r="S29024" s="645"/>
      <c r="T29024" s="645"/>
    </row>
    <row r="29025" spans="10:20" ht="15.6">
      <c r="J29025" s="644"/>
      <c r="K29025" s="644"/>
      <c r="L29025" s="644"/>
      <c r="M29025" s="645"/>
      <c r="N29025" s="645"/>
      <c r="O29025" s="645"/>
      <c r="P29025" s="645"/>
      <c r="Q29025" s="645"/>
      <c r="R29025" s="645"/>
      <c r="S29025" s="645"/>
      <c r="T29025" s="645"/>
    </row>
    <row r="29026" spans="10:20" ht="15.6">
      <c r="J29026" s="644"/>
      <c r="K29026" s="644"/>
      <c r="L29026" s="644"/>
      <c r="M29026" s="645"/>
      <c r="N29026" s="645"/>
      <c r="O29026" s="645"/>
      <c r="P29026" s="645"/>
      <c r="Q29026" s="645"/>
      <c r="R29026" s="645"/>
      <c r="S29026" s="645"/>
      <c r="T29026" s="645"/>
    </row>
    <row r="29027" spans="10:20" ht="15.6">
      <c r="J29027" s="644"/>
      <c r="K29027" s="644"/>
      <c r="L29027" s="644"/>
      <c r="M29027" s="645"/>
      <c r="N29027" s="645"/>
      <c r="O29027" s="645"/>
      <c r="P29027" s="645"/>
      <c r="Q29027" s="645"/>
      <c r="R29027" s="645"/>
      <c r="S29027" s="645"/>
      <c r="T29027" s="645"/>
    </row>
    <row r="29028" spans="10:20" ht="15.6">
      <c r="J29028" s="644"/>
      <c r="K29028" s="644"/>
      <c r="L29028" s="644"/>
      <c r="M29028" s="645"/>
      <c r="N29028" s="645"/>
      <c r="O29028" s="645"/>
      <c r="P29028" s="645"/>
      <c r="Q29028" s="645"/>
      <c r="R29028" s="645"/>
      <c r="S29028" s="645"/>
      <c r="T29028" s="645"/>
    </row>
    <row r="29029" spans="10:20" ht="15.6">
      <c r="J29029" s="644"/>
      <c r="K29029" s="644"/>
      <c r="L29029" s="644"/>
      <c r="M29029" s="645"/>
      <c r="N29029" s="645"/>
      <c r="O29029" s="645"/>
      <c r="P29029" s="645"/>
      <c r="Q29029" s="645"/>
      <c r="R29029" s="645"/>
      <c r="S29029" s="645"/>
      <c r="T29029" s="645"/>
    </row>
    <row r="29030" spans="10:20" ht="15.6">
      <c r="J29030" s="644"/>
      <c r="K29030" s="644"/>
      <c r="L29030" s="644"/>
      <c r="M29030" s="645"/>
      <c r="N29030" s="645"/>
      <c r="O29030" s="645"/>
      <c r="P29030" s="645"/>
      <c r="Q29030" s="645"/>
      <c r="R29030" s="645"/>
      <c r="S29030" s="645"/>
      <c r="T29030" s="645"/>
    </row>
    <row r="29031" spans="10:20" ht="15.6">
      <c r="J29031" s="644"/>
      <c r="K29031" s="644"/>
      <c r="L29031" s="644"/>
      <c r="M29031" s="645"/>
      <c r="N29031" s="645"/>
      <c r="O29031" s="645"/>
      <c r="P29031" s="645"/>
      <c r="Q29031" s="645"/>
      <c r="R29031" s="645"/>
      <c r="S29031" s="645"/>
      <c r="T29031" s="645"/>
    </row>
    <row r="29032" spans="10:20" ht="15.6">
      <c r="J29032" s="644"/>
      <c r="K29032" s="644"/>
      <c r="L29032" s="644"/>
      <c r="M29032" s="645"/>
      <c r="N29032" s="645"/>
      <c r="O29032" s="645"/>
      <c r="P29032" s="645"/>
      <c r="Q29032" s="645"/>
      <c r="R29032" s="645"/>
      <c r="S29032" s="645"/>
      <c r="T29032" s="645"/>
    </row>
    <row r="29033" spans="10:20" ht="15.6">
      <c r="J29033" s="644"/>
      <c r="K29033" s="644"/>
      <c r="L29033" s="644"/>
      <c r="M29033" s="645"/>
      <c r="N29033" s="645"/>
      <c r="O29033" s="645"/>
      <c r="P29033" s="645"/>
      <c r="Q29033" s="645"/>
      <c r="R29033" s="645"/>
      <c r="S29033" s="645"/>
      <c r="T29033" s="645"/>
    </row>
    <row r="29034" spans="10:20" ht="15.6">
      <c r="J29034" s="644"/>
      <c r="K29034" s="644"/>
      <c r="L29034" s="644"/>
      <c r="M29034" s="645"/>
      <c r="N29034" s="645"/>
      <c r="O29034" s="645"/>
      <c r="P29034" s="645"/>
      <c r="Q29034" s="645"/>
      <c r="R29034" s="645"/>
      <c r="S29034" s="645"/>
      <c r="T29034" s="645"/>
    </row>
    <row r="29035" spans="10:20" ht="15.6">
      <c r="J29035" s="644"/>
      <c r="K29035" s="644"/>
      <c r="L29035" s="644"/>
      <c r="M29035" s="645"/>
      <c r="N29035" s="645"/>
      <c r="O29035" s="645"/>
      <c r="P29035" s="645"/>
      <c r="Q29035" s="645"/>
      <c r="R29035" s="645"/>
      <c r="S29035" s="645"/>
      <c r="T29035" s="645"/>
    </row>
    <row r="29036" spans="10:20" ht="15.6">
      <c r="J29036" s="644"/>
      <c r="K29036" s="644"/>
      <c r="L29036" s="644"/>
      <c r="M29036" s="645"/>
      <c r="N29036" s="645"/>
      <c r="O29036" s="645"/>
      <c r="P29036" s="645"/>
      <c r="Q29036" s="645"/>
      <c r="R29036" s="645"/>
      <c r="S29036" s="645"/>
      <c r="T29036" s="645"/>
    </row>
    <row r="29037" spans="10:20" ht="15.6">
      <c r="J29037" s="644"/>
      <c r="K29037" s="644"/>
      <c r="L29037" s="644"/>
      <c r="M29037" s="645"/>
      <c r="N29037" s="645"/>
      <c r="O29037" s="645"/>
      <c r="P29037" s="645"/>
      <c r="Q29037" s="645"/>
      <c r="R29037" s="645"/>
      <c r="S29037" s="645"/>
      <c r="T29037" s="645"/>
    </row>
    <row r="29038" spans="10:20" ht="15.6">
      <c r="J29038" s="644"/>
      <c r="K29038" s="644"/>
      <c r="L29038" s="644"/>
      <c r="M29038" s="645"/>
      <c r="N29038" s="645"/>
      <c r="O29038" s="645"/>
      <c r="P29038" s="645"/>
      <c r="Q29038" s="645"/>
      <c r="R29038" s="645"/>
      <c r="S29038" s="645"/>
      <c r="T29038" s="645"/>
    </row>
    <row r="29039" spans="10:20" ht="15.6">
      <c r="J29039" s="644"/>
      <c r="K29039" s="644"/>
      <c r="L29039" s="644"/>
      <c r="M29039" s="645"/>
      <c r="N29039" s="645"/>
      <c r="O29039" s="645"/>
      <c r="P29039" s="645"/>
      <c r="Q29039" s="645"/>
      <c r="R29039" s="645"/>
      <c r="S29039" s="645"/>
      <c r="T29039" s="645"/>
    </row>
    <row r="29040" spans="10:20" ht="15.6">
      <c r="J29040" s="644"/>
      <c r="K29040" s="644"/>
      <c r="L29040" s="644"/>
      <c r="M29040" s="645"/>
      <c r="N29040" s="645"/>
      <c r="O29040" s="645"/>
      <c r="P29040" s="645"/>
      <c r="Q29040" s="645"/>
      <c r="R29040" s="645"/>
      <c r="S29040" s="645"/>
      <c r="T29040" s="645"/>
    </row>
    <row r="29041" spans="10:20" ht="15.6">
      <c r="J29041" s="644"/>
      <c r="K29041" s="644"/>
      <c r="L29041" s="644"/>
      <c r="M29041" s="645"/>
      <c r="N29041" s="645"/>
      <c r="O29041" s="645"/>
      <c r="P29041" s="645"/>
      <c r="Q29041" s="645"/>
      <c r="R29041" s="645"/>
      <c r="S29041" s="645"/>
      <c r="T29041" s="645"/>
    </row>
    <row r="29042" spans="10:20" ht="15.6">
      <c r="J29042" s="644"/>
      <c r="K29042" s="644"/>
      <c r="L29042" s="644"/>
      <c r="M29042" s="645"/>
      <c r="N29042" s="645"/>
      <c r="O29042" s="645"/>
      <c r="P29042" s="645"/>
      <c r="Q29042" s="645"/>
      <c r="R29042" s="645"/>
      <c r="S29042" s="645"/>
      <c r="T29042" s="645"/>
    </row>
    <row r="29043" spans="10:20" ht="15.6">
      <c r="J29043" s="644"/>
      <c r="K29043" s="644"/>
      <c r="L29043" s="644"/>
      <c r="M29043" s="645"/>
      <c r="N29043" s="645"/>
      <c r="O29043" s="645"/>
      <c r="P29043" s="645"/>
      <c r="Q29043" s="645"/>
      <c r="R29043" s="645"/>
      <c r="S29043" s="645"/>
      <c r="T29043" s="645"/>
    </row>
    <row r="29044" spans="10:20" ht="15.6">
      <c r="J29044" s="644"/>
      <c r="K29044" s="644"/>
      <c r="L29044" s="644"/>
      <c r="M29044" s="645"/>
      <c r="N29044" s="645"/>
      <c r="O29044" s="645"/>
      <c r="P29044" s="645"/>
      <c r="Q29044" s="645"/>
      <c r="R29044" s="645"/>
      <c r="S29044" s="645"/>
      <c r="T29044" s="645"/>
    </row>
    <row r="29045" spans="10:20" ht="15.6">
      <c r="J29045" s="644"/>
      <c r="K29045" s="644"/>
      <c r="L29045" s="644"/>
      <c r="M29045" s="645"/>
      <c r="N29045" s="645"/>
      <c r="O29045" s="645"/>
      <c r="P29045" s="645"/>
      <c r="Q29045" s="645"/>
      <c r="R29045" s="645"/>
      <c r="S29045" s="645"/>
      <c r="T29045" s="645"/>
    </row>
    <row r="29046" spans="10:20" ht="15.6">
      <c r="J29046" s="644"/>
      <c r="K29046" s="644"/>
      <c r="L29046" s="644"/>
      <c r="M29046" s="645"/>
      <c r="N29046" s="645"/>
      <c r="O29046" s="645"/>
      <c r="P29046" s="645"/>
      <c r="Q29046" s="645"/>
      <c r="R29046" s="645"/>
      <c r="S29046" s="645"/>
      <c r="T29046" s="645"/>
    </row>
    <row r="29047" spans="10:20" ht="15.6">
      <c r="J29047" s="644"/>
      <c r="K29047" s="644"/>
      <c r="L29047" s="644"/>
      <c r="M29047" s="645"/>
      <c r="N29047" s="645"/>
      <c r="O29047" s="645"/>
      <c r="P29047" s="645"/>
      <c r="Q29047" s="645"/>
      <c r="R29047" s="645"/>
      <c r="S29047" s="645"/>
      <c r="T29047" s="645"/>
    </row>
    <row r="29048" spans="10:20" ht="15.6">
      <c r="J29048" s="644"/>
      <c r="K29048" s="644"/>
      <c r="L29048" s="644"/>
      <c r="M29048" s="645"/>
      <c r="N29048" s="645"/>
      <c r="O29048" s="645"/>
      <c r="P29048" s="645"/>
      <c r="Q29048" s="645"/>
      <c r="R29048" s="645"/>
      <c r="S29048" s="645"/>
      <c r="T29048" s="645"/>
    </row>
    <row r="29049" spans="10:20" ht="15.6">
      <c r="J29049" s="644"/>
      <c r="K29049" s="644"/>
      <c r="L29049" s="644"/>
      <c r="M29049" s="645"/>
      <c r="N29049" s="645"/>
      <c r="O29049" s="645"/>
      <c r="P29049" s="645"/>
      <c r="Q29049" s="645"/>
      <c r="R29049" s="645"/>
      <c r="S29049" s="645"/>
      <c r="T29049" s="645"/>
    </row>
    <row r="29050" spans="10:20" ht="15.6">
      <c r="J29050" s="644"/>
      <c r="K29050" s="644"/>
      <c r="L29050" s="644"/>
      <c r="M29050" s="645"/>
      <c r="N29050" s="645"/>
      <c r="O29050" s="645"/>
      <c r="P29050" s="645"/>
      <c r="Q29050" s="645"/>
      <c r="R29050" s="645"/>
      <c r="S29050" s="645"/>
      <c r="T29050" s="645"/>
    </row>
    <row r="29051" spans="10:20" ht="15.6">
      <c r="J29051" s="644"/>
      <c r="K29051" s="644"/>
      <c r="L29051" s="644"/>
      <c r="M29051" s="645"/>
      <c r="N29051" s="645"/>
      <c r="O29051" s="645"/>
      <c r="P29051" s="645"/>
      <c r="Q29051" s="645"/>
      <c r="R29051" s="645"/>
      <c r="S29051" s="645"/>
      <c r="T29051" s="645"/>
    </row>
    <row r="29052" spans="10:20" ht="15.6">
      <c r="J29052" s="644"/>
      <c r="K29052" s="644"/>
      <c r="L29052" s="644"/>
      <c r="M29052" s="645"/>
      <c r="N29052" s="645"/>
      <c r="O29052" s="645"/>
      <c r="P29052" s="645"/>
      <c r="Q29052" s="645"/>
      <c r="R29052" s="645"/>
      <c r="S29052" s="645"/>
      <c r="T29052" s="645"/>
    </row>
    <row r="29053" spans="10:20" ht="15.6">
      <c r="J29053" s="644"/>
      <c r="K29053" s="644"/>
      <c r="L29053" s="644"/>
      <c r="M29053" s="645"/>
      <c r="N29053" s="645"/>
      <c r="O29053" s="645"/>
      <c r="P29053" s="645"/>
      <c r="Q29053" s="645"/>
      <c r="R29053" s="645"/>
      <c r="S29053" s="645"/>
      <c r="T29053" s="645"/>
    </row>
    <row r="29054" spans="10:20" ht="15.6">
      <c r="J29054" s="644"/>
      <c r="K29054" s="644"/>
      <c r="L29054" s="644"/>
      <c r="M29054" s="645"/>
      <c r="N29054" s="645"/>
      <c r="O29054" s="645"/>
      <c r="P29054" s="645"/>
      <c r="Q29054" s="645"/>
      <c r="R29054" s="645"/>
      <c r="S29054" s="645"/>
      <c r="T29054" s="645"/>
    </row>
    <row r="29055" spans="10:20" ht="15.6">
      <c r="J29055" s="644"/>
      <c r="K29055" s="644"/>
      <c r="L29055" s="644"/>
      <c r="M29055" s="645"/>
      <c r="N29055" s="645"/>
      <c r="O29055" s="645"/>
      <c r="P29055" s="645"/>
      <c r="Q29055" s="645"/>
      <c r="R29055" s="645"/>
      <c r="S29055" s="645"/>
      <c r="T29055" s="645"/>
    </row>
    <row r="29056" spans="10:20" ht="15.6">
      <c r="J29056" s="644"/>
      <c r="K29056" s="644"/>
      <c r="L29056" s="644"/>
      <c r="M29056" s="645"/>
      <c r="N29056" s="645"/>
      <c r="O29056" s="645"/>
      <c r="P29056" s="645"/>
      <c r="Q29056" s="645"/>
      <c r="R29056" s="645"/>
      <c r="S29056" s="645"/>
      <c r="T29056" s="645"/>
    </row>
    <row r="29057" spans="10:20" ht="15.6">
      <c r="J29057" s="644"/>
      <c r="K29057" s="644"/>
      <c r="L29057" s="644"/>
      <c r="M29057" s="645"/>
      <c r="N29057" s="645"/>
      <c r="O29057" s="645"/>
      <c r="P29057" s="645"/>
      <c r="Q29057" s="645"/>
      <c r="R29057" s="645"/>
      <c r="S29057" s="645"/>
      <c r="T29057" s="645"/>
    </row>
    <row r="29058" spans="10:20" ht="15.6">
      <c r="J29058" s="644"/>
      <c r="K29058" s="644"/>
      <c r="L29058" s="644"/>
      <c r="M29058" s="645"/>
      <c r="N29058" s="645"/>
      <c r="O29058" s="645"/>
      <c r="P29058" s="645"/>
      <c r="Q29058" s="645"/>
      <c r="R29058" s="645"/>
      <c r="S29058" s="645"/>
      <c r="T29058" s="645"/>
    </row>
    <row r="29059" spans="10:20" ht="15.6">
      <c r="J29059" s="644"/>
      <c r="K29059" s="644"/>
      <c r="L29059" s="644"/>
      <c r="M29059" s="645"/>
      <c r="N29059" s="645"/>
      <c r="O29059" s="645"/>
      <c r="P29059" s="645"/>
      <c r="Q29059" s="645"/>
      <c r="R29059" s="645"/>
      <c r="S29059" s="645"/>
      <c r="T29059" s="645"/>
    </row>
    <row r="29060" spans="10:20" ht="15.6">
      <c r="J29060" s="644"/>
      <c r="K29060" s="644"/>
      <c r="L29060" s="644"/>
      <c r="M29060" s="645"/>
      <c r="N29060" s="645"/>
      <c r="O29060" s="645"/>
      <c r="P29060" s="645"/>
      <c r="Q29060" s="645"/>
      <c r="R29060" s="645"/>
      <c r="S29060" s="645"/>
      <c r="T29060" s="645"/>
    </row>
    <row r="29061" spans="10:20" ht="15.6">
      <c r="J29061" s="644"/>
      <c r="K29061" s="644"/>
      <c r="L29061" s="644"/>
      <c r="M29061" s="645"/>
      <c r="N29061" s="645"/>
      <c r="O29061" s="645"/>
      <c r="P29061" s="645"/>
      <c r="Q29061" s="645"/>
      <c r="R29061" s="645"/>
      <c r="S29061" s="645"/>
      <c r="T29061" s="645"/>
    </row>
    <row r="29062" spans="10:20" ht="15.6">
      <c r="J29062" s="644"/>
      <c r="K29062" s="644"/>
      <c r="L29062" s="644"/>
      <c r="M29062" s="645"/>
      <c r="N29062" s="645"/>
      <c r="O29062" s="645"/>
      <c r="P29062" s="645"/>
      <c r="Q29062" s="645"/>
      <c r="R29062" s="645"/>
      <c r="S29062" s="645"/>
      <c r="T29062" s="645"/>
    </row>
    <row r="29063" spans="10:20" ht="15.6">
      <c r="J29063" s="644"/>
      <c r="K29063" s="644"/>
      <c r="L29063" s="644"/>
      <c r="M29063" s="645"/>
      <c r="N29063" s="645"/>
      <c r="O29063" s="645"/>
      <c r="P29063" s="645"/>
      <c r="Q29063" s="645"/>
      <c r="R29063" s="645"/>
      <c r="S29063" s="645"/>
      <c r="T29063" s="645"/>
    </row>
    <row r="29064" spans="10:20" ht="15.6">
      <c r="J29064" s="644"/>
      <c r="K29064" s="644"/>
      <c r="L29064" s="644"/>
      <c r="M29064" s="645"/>
      <c r="N29064" s="645"/>
      <c r="O29064" s="645"/>
      <c r="P29064" s="645"/>
      <c r="Q29064" s="645"/>
      <c r="R29064" s="645"/>
      <c r="S29064" s="645"/>
      <c r="T29064" s="645"/>
    </row>
    <row r="29065" spans="10:20" ht="15.6">
      <c r="J29065" s="644"/>
      <c r="K29065" s="644"/>
      <c r="L29065" s="644"/>
      <c r="M29065" s="645"/>
      <c r="N29065" s="645"/>
      <c r="O29065" s="645"/>
      <c r="P29065" s="645"/>
      <c r="Q29065" s="645"/>
      <c r="R29065" s="645"/>
      <c r="S29065" s="645"/>
      <c r="T29065" s="645"/>
    </row>
    <row r="29066" spans="10:20" ht="15.6">
      <c r="J29066" s="644"/>
      <c r="K29066" s="644"/>
      <c r="L29066" s="644"/>
      <c r="M29066" s="645"/>
      <c r="N29066" s="645"/>
      <c r="O29066" s="645"/>
      <c r="P29066" s="645"/>
      <c r="Q29066" s="645"/>
      <c r="R29066" s="645"/>
      <c r="S29066" s="645"/>
      <c r="T29066" s="645"/>
    </row>
    <row r="29067" spans="10:20" ht="15.6">
      <c r="J29067" s="644"/>
      <c r="K29067" s="644"/>
      <c r="L29067" s="644"/>
      <c r="M29067" s="645"/>
      <c r="N29067" s="645"/>
      <c r="O29067" s="645"/>
      <c r="P29067" s="645"/>
      <c r="Q29067" s="645"/>
      <c r="R29067" s="645"/>
      <c r="S29067" s="645"/>
      <c r="T29067" s="645"/>
    </row>
    <row r="29068" spans="10:20" ht="15.6">
      <c r="J29068" s="644"/>
      <c r="K29068" s="644"/>
      <c r="L29068" s="644"/>
      <c r="M29068" s="645"/>
      <c r="N29068" s="645"/>
      <c r="O29068" s="645"/>
      <c r="P29068" s="645"/>
      <c r="Q29068" s="645"/>
      <c r="R29068" s="645"/>
      <c r="S29068" s="645"/>
      <c r="T29068" s="645"/>
    </row>
    <row r="29069" spans="10:20" ht="15.6">
      <c r="J29069" s="644"/>
      <c r="K29069" s="644"/>
      <c r="L29069" s="644"/>
      <c r="M29069" s="645"/>
      <c r="N29069" s="645"/>
      <c r="O29069" s="645"/>
      <c r="P29069" s="645"/>
      <c r="Q29069" s="645"/>
      <c r="R29069" s="645"/>
      <c r="S29069" s="645"/>
      <c r="T29069" s="645"/>
    </row>
    <row r="29070" spans="10:20" ht="15.6">
      <c r="J29070" s="644"/>
      <c r="K29070" s="644"/>
      <c r="L29070" s="644"/>
      <c r="M29070" s="645"/>
      <c r="N29070" s="645"/>
      <c r="O29070" s="645"/>
      <c r="P29070" s="645"/>
      <c r="Q29070" s="645"/>
      <c r="R29070" s="645"/>
      <c r="S29070" s="645"/>
      <c r="T29070" s="645"/>
    </row>
    <row r="29071" spans="10:20" ht="15.6">
      <c r="J29071" s="644"/>
      <c r="K29071" s="644"/>
      <c r="L29071" s="644"/>
      <c r="M29071" s="645"/>
      <c r="N29071" s="645"/>
      <c r="O29071" s="645"/>
      <c r="P29071" s="645"/>
      <c r="Q29071" s="645"/>
      <c r="R29071" s="645"/>
      <c r="S29071" s="645"/>
      <c r="T29071" s="645"/>
    </row>
    <row r="29072" spans="10:20" ht="15.6">
      <c r="J29072" s="644"/>
      <c r="K29072" s="644"/>
      <c r="L29072" s="644"/>
      <c r="M29072" s="645"/>
      <c r="N29072" s="645"/>
      <c r="O29072" s="645"/>
      <c r="P29072" s="645"/>
      <c r="Q29072" s="645"/>
      <c r="R29072" s="645"/>
      <c r="S29072" s="645"/>
      <c r="T29072" s="645"/>
    </row>
    <row r="29073" spans="10:20" ht="15.6">
      <c r="J29073" s="644"/>
      <c r="K29073" s="644"/>
      <c r="L29073" s="644"/>
      <c r="M29073" s="645"/>
      <c r="N29073" s="645"/>
      <c r="O29073" s="645"/>
      <c r="P29073" s="645"/>
      <c r="Q29073" s="645"/>
      <c r="R29073" s="645"/>
      <c r="S29073" s="645"/>
      <c r="T29073" s="645"/>
    </row>
    <row r="29074" spans="10:20" ht="15.6">
      <c r="J29074" s="644"/>
      <c r="K29074" s="644"/>
      <c r="L29074" s="644"/>
      <c r="M29074" s="645"/>
      <c r="N29074" s="645"/>
      <c r="O29074" s="645"/>
      <c r="P29074" s="645"/>
      <c r="Q29074" s="645"/>
      <c r="R29074" s="645"/>
      <c r="S29074" s="645"/>
      <c r="T29074" s="645"/>
    </row>
    <row r="29075" spans="10:20" ht="15.6">
      <c r="J29075" s="644"/>
      <c r="K29075" s="644"/>
      <c r="L29075" s="644"/>
      <c r="M29075" s="645"/>
      <c r="N29075" s="645"/>
      <c r="O29075" s="645"/>
      <c r="P29075" s="645"/>
      <c r="Q29075" s="645"/>
      <c r="R29075" s="645"/>
      <c r="S29075" s="645"/>
      <c r="T29075" s="645"/>
    </row>
    <row r="29076" spans="10:20" ht="15.6">
      <c r="J29076" s="644"/>
      <c r="K29076" s="644"/>
      <c r="L29076" s="644"/>
      <c r="M29076" s="645"/>
      <c r="N29076" s="645"/>
      <c r="O29076" s="645"/>
      <c r="P29076" s="645"/>
      <c r="Q29076" s="645"/>
      <c r="R29076" s="645"/>
      <c r="S29076" s="645"/>
      <c r="T29076" s="645"/>
    </row>
    <row r="29077" spans="10:20" ht="15.6">
      <c r="J29077" s="644"/>
      <c r="K29077" s="644"/>
      <c r="L29077" s="644"/>
      <c r="M29077" s="645"/>
      <c r="N29077" s="645"/>
      <c r="O29077" s="645"/>
      <c r="P29077" s="645"/>
      <c r="Q29077" s="645"/>
      <c r="R29077" s="645"/>
      <c r="S29077" s="645"/>
      <c r="T29077" s="645"/>
    </row>
    <row r="29078" spans="10:20" ht="15.6">
      <c r="J29078" s="644"/>
      <c r="K29078" s="644"/>
      <c r="L29078" s="644"/>
      <c r="M29078" s="645"/>
      <c r="N29078" s="645"/>
      <c r="O29078" s="645"/>
      <c r="P29078" s="645"/>
      <c r="Q29078" s="645"/>
      <c r="R29078" s="645"/>
      <c r="S29078" s="645"/>
      <c r="T29078" s="645"/>
    </row>
    <row r="29079" spans="10:20" ht="15.6">
      <c r="J29079" s="644"/>
      <c r="K29079" s="644"/>
      <c r="L29079" s="644"/>
      <c r="M29079" s="645"/>
      <c r="N29079" s="645"/>
      <c r="O29079" s="645"/>
      <c r="P29079" s="645"/>
      <c r="Q29079" s="645"/>
      <c r="R29079" s="645"/>
      <c r="S29079" s="645"/>
      <c r="T29079" s="645"/>
    </row>
    <row r="29080" spans="10:20" ht="15.6">
      <c r="J29080" s="644"/>
      <c r="K29080" s="644"/>
      <c r="L29080" s="644"/>
      <c r="M29080" s="645"/>
      <c r="N29080" s="645"/>
      <c r="O29080" s="645"/>
      <c r="P29080" s="645"/>
      <c r="Q29080" s="645"/>
      <c r="R29080" s="645"/>
      <c r="S29080" s="645"/>
      <c r="T29080" s="645"/>
    </row>
    <row r="29081" spans="10:20" ht="15.6">
      <c r="J29081" s="644"/>
      <c r="K29081" s="644"/>
      <c r="L29081" s="644"/>
      <c r="M29081" s="645"/>
      <c r="N29081" s="645"/>
      <c r="O29081" s="645"/>
      <c r="P29081" s="645"/>
      <c r="Q29081" s="645"/>
      <c r="R29081" s="645"/>
      <c r="S29081" s="645"/>
      <c r="T29081" s="645"/>
    </row>
    <row r="29082" spans="10:20" ht="15.6">
      <c r="J29082" s="644"/>
      <c r="K29082" s="644"/>
      <c r="L29082" s="644"/>
      <c r="M29082" s="645"/>
      <c r="N29082" s="645"/>
      <c r="O29082" s="645"/>
      <c r="P29082" s="645"/>
      <c r="Q29082" s="645"/>
      <c r="R29082" s="645"/>
      <c r="S29082" s="645"/>
      <c r="T29082" s="645"/>
    </row>
    <row r="29083" spans="10:20" ht="15.6">
      <c r="J29083" s="644"/>
      <c r="K29083" s="644"/>
      <c r="L29083" s="644"/>
      <c r="M29083" s="645"/>
      <c r="N29083" s="645"/>
      <c r="O29083" s="645"/>
      <c r="P29083" s="645"/>
      <c r="Q29083" s="645"/>
      <c r="R29083" s="645"/>
      <c r="S29083" s="645"/>
      <c r="T29083" s="645"/>
    </row>
    <row r="29084" spans="10:20" ht="15.6">
      <c r="J29084" s="644"/>
      <c r="K29084" s="644"/>
      <c r="L29084" s="644"/>
      <c r="M29084" s="645"/>
      <c r="N29084" s="645"/>
      <c r="O29084" s="645"/>
      <c r="P29084" s="645"/>
      <c r="Q29084" s="645"/>
      <c r="R29084" s="645"/>
      <c r="S29084" s="645"/>
      <c r="T29084" s="645"/>
    </row>
    <row r="29085" spans="10:20" ht="15.6">
      <c r="J29085" s="644"/>
      <c r="K29085" s="644"/>
      <c r="L29085" s="644"/>
      <c r="M29085" s="645"/>
      <c r="N29085" s="645"/>
      <c r="O29085" s="645"/>
      <c r="P29085" s="645"/>
      <c r="Q29085" s="645"/>
      <c r="R29085" s="645"/>
      <c r="S29085" s="645"/>
      <c r="T29085" s="645"/>
    </row>
    <row r="29086" spans="10:20" ht="15.6">
      <c r="J29086" s="644"/>
      <c r="K29086" s="644"/>
      <c r="L29086" s="644"/>
      <c r="M29086" s="645"/>
      <c r="N29086" s="645"/>
      <c r="O29086" s="645"/>
      <c r="P29086" s="645"/>
      <c r="Q29086" s="645"/>
      <c r="R29086" s="645"/>
      <c r="S29086" s="645"/>
      <c r="T29086" s="645"/>
    </row>
    <row r="29087" spans="10:20" ht="15.6">
      <c r="J29087" s="644"/>
      <c r="K29087" s="644"/>
      <c r="L29087" s="644"/>
      <c r="M29087" s="645"/>
      <c r="N29087" s="645"/>
      <c r="O29087" s="645"/>
      <c r="P29087" s="645"/>
      <c r="Q29087" s="645"/>
      <c r="R29087" s="645"/>
      <c r="S29087" s="645"/>
      <c r="T29087" s="645"/>
    </row>
    <row r="29088" spans="10:20" ht="15.6">
      <c r="J29088" s="644"/>
      <c r="K29088" s="644"/>
      <c r="L29088" s="644"/>
      <c r="M29088" s="645"/>
      <c r="N29088" s="645"/>
      <c r="O29088" s="645"/>
      <c r="P29088" s="645"/>
      <c r="Q29088" s="645"/>
      <c r="R29088" s="645"/>
      <c r="S29088" s="645"/>
      <c r="T29088" s="645"/>
    </row>
    <row r="29089" spans="10:20" ht="15.6">
      <c r="J29089" s="644"/>
      <c r="K29089" s="644"/>
      <c r="L29089" s="644"/>
      <c r="M29089" s="645"/>
      <c r="N29089" s="645"/>
      <c r="O29089" s="645"/>
      <c r="P29089" s="645"/>
      <c r="Q29089" s="645"/>
      <c r="R29089" s="645"/>
      <c r="S29089" s="645"/>
      <c r="T29089" s="645"/>
    </row>
    <row r="29090" spans="10:20" ht="15.6">
      <c r="J29090" s="644"/>
      <c r="K29090" s="644"/>
      <c r="L29090" s="644"/>
      <c r="M29090" s="645"/>
      <c r="N29090" s="645"/>
      <c r="O29090" s="645"/>
      <c r="P29090" s="645"/>
      <c r="Q29090" s="645"/>
      <c r="R29090" s="645"/>
      <c r="S29090" s="645"/>
      <c r="T29090" s="645"/>
    </row>
    <row r="29091" spans="10:20" ht="15.6">
      <c r="J29091" s="644"/>
      <c r="K29091" s="644"/>
      <c r="L29091" s="644"/>
      <c r="M29091" s="645"/>
      <c r="N29091" s="645"/>
      <c r="O29091" s="645"/>
      <c r="P29091" s="645"/>
      <c r="Q29091" s="645"/>
      <c r="R29091" s="645"/>
      <c r="S29091" s="645"/>
      <c r="T29091" s="645"/>
    </row>
    <row r="29092" spans="10:20" ht="15.6">
      <c r="J29092" s="644"/>
      <c r="K29092" s="644"/>
      <c r="L29092" s="644"/>
      <c r="M29092" s="645"/>
      <c r="N29092" s="645"/>
      <c r="O29092" s="645"/>
      <c r="P29092" s="645"/>
      <c r="Q29092" s="645"/>
      <c r="R29092" s="645"/>
      <c r="S29092" s="645"/>
      <c r="T29092" s="645"/>
    </row>
    <row r="29093" spans="10:20" ht="15.6">
      <c r="J29093" s="644"/>
      <c r="K29093" s="644"/>
      <c r="L29093" s="644"/>
      <c r="M29093" s="645"/>
      <c r="N29093" s="645"/>
      <c r="O29093" s="645"/>
      <c r="P29093" s="645"/>
      <c r="Q29093" s="645"/>
      <c r="R29093" s="645"/>
      <c r="S29093" s="645"/>
      <c r="T29093" s="645"/>
    </row>
    <row r="29094" spans="10:20" ht="15.6">
      <c r="J29094" s="644"/>
      <c r="K29094" s="644"/>
      <c r="L29094" s="644"/>
      <c r="M29094" s="645"/>
      <c r="N29094" s="645"/>
      <c r="O29094" s="645"/>
      <c r="P29094" s="645"/>
      <c r="Q29094" s="645"/>
      <c r="R29094" s="645"/>
      <c r="S29094" s="645"/>
      <c r="T29094" s="645"/>
    </row>
    <row r="29095" spans="10:20" ht="15.6">
      <c r="J29095" s="644"/>
      <c r="K29095" s="644"/>
      <c r="L29095" s="644"/>
      <c r="M29095" s="645"/>
      <c r="N29095" s="645"/>
      <c r="O29095" s="645"/>
      <c r="P29095" s="645"/>
      <c r="Q29095" s="645"/>
      <c r="R29095" s="645"/>
      <c r="S29095" s="645"/>
      <c r="T29095" s="645"/>
    </row>
    <row r="29096" spans="10:20" ht="15.6">
      <c r="J29096" s="644"/>
      <c r="K29096" s="644"/>
      <c r="L29096" s="644"/>
      <c r="M29096" s="645"/>
      <c r="N29096" s="645"/>
      <c r="O29096" s="645"/>
      <c r="P29096" s="645"/>
      <c r="Q29096" s="645"/>
      <c r="R29096" s="645"/>
      <c r="S29096" s="645"/>
      <c r="T29096" s="645"/>
    </row>
    <row r="29097" spans="10:20" ht="15.6">
      <c r="J29097" s="644"/>
      <c r="K29097" s="644"/>
      <c r="L29097" s="644"/>
      <c r="M29097" s="645"/>
      <c r="N29097" s="645"/>
      <c r="O29097" s="645"/>
      <c r="P29097" s="645"/>
      <c r="Q29097" s="645"/>
      <c r="R29097" s="645"/>
      <c r="S29097" s="645"/>
      <c r="T29097" s="645"/>
    </row>
    <row r="29098" spans="10:20" ht="15.6">
      <c r="J29098" s="644"/>
      <c r="K29098" s="644"/>
      <c r="L29098" s="644"/>
      <c r="M29098" s="645"/>
      <c r="N29098" s="645"/>
      <c r="O29098" s="645"/>
      <c r="P29098" s="645"/>
      <c r="Q29098" s="645"/>
      <c r="R29098" s="645"/>
      <c r="S29098" s="645"/>
      <c r="T29098" s="645"/>
    </row>
    <row r="29099" spans="10:20" ht="15.6">
      <c r="J29099" s="644"/>
      <c r="K29099" s="644"/>
      <c r="L29099" s="644"/>
      <c r="M29099" s="645"/>
      <c r="N29099" s="645"/>
      <c r="O29099" s="645"/>
      <c r="P29099" s="645"/>
      <c r="Q29099" s="645"/>
      <c r="R29099" s="645"/>
      <c r="S29099" s="645"/>
      <c r="T29099" s="645"/>
    </row>
    <row r="29100" spans="10:20" ht="15.6">
      <c r="J29100" s="644"/>
      <c r="K29100" s="644"/>
      <c r="L29100" s="644"/>
      <c r="M29100" s="645"/>
      <c r="N29100" s="645"/>
      <c r="O29100" s="645"/>
      <c r="P29100" s="645"/>
      <c r="Q29100" s="645"/>
      <c r="R29100" s="645"/>
      <c r="S29100" s="645"/>
      <c r="T29100" s="645"/>
    </row>
    <row r="29101" spans="10:20" ht="15.6">
      <c r="J29101" s="644"/>
      <c r="K29101" s="644"/>
      <c r="L29101" s="644"/>
      <c r="M29101" s="645"/>
      <c r="N29101" s="645"/>
      <c r="O29101" s="645"/>
      <c r="P29101" s="645"/>
      <c r="Q29101" s="645"/>
      <c r="R29101" s="645"/>
      <c r="S29101" s="645"/>
      <c r="T29101" s="645"/>
    </row>
    <row r="29102" spans="10:20" ht="15.6">
      <c r="J29102" s="644"/>
      <c r="K29102" s="644"/>
      <c r="L29102" s="644"/>
      <c r="M29102" s="645"/>
      <c r="N29102" s="645"/>
      <c r="O29102" s="645"/>
      <c r="P29102" s="645"/>
      <c r="Q29102" s="645"/>
      <c r="R29102" s="645"/>
      <c r="S29102" s="645"/>
      <c r="T29102" s="645"/>
    </row>
    <row r="29103" spans="10:20" ht="15.6">
      <c r="J29103" s="644"/>
      <c r="K29103" s="644"/>
      <c r="L29103" s="644"/>
      <c r="M29103" s="645"/>
      <c r="N29103" s="645"/>
      <c r="O29103" s="645"/>
      <c r="P29103" s="645"/>
      <c r="Q29103" s="645"/>
      <c r="R29103" s="645"/>
      <c r="S29103" s="645"/>
      <c r="T29103" s="645"/>
    </row>
    <row r="29104" spans="10:20" ht="15.6">
      <c r="J29104" s="644"/>
      <c r="K29104" s="644"/>
      <c r="L29104" s="644"/>
      <c r="M29104" s="645"/>
      <c r="N29104" s="645"/>
      <c r="O29104" s="645"/>
      <c r="P29104" s="645"/>
      <c r="Q29104" s="645"/>
      <c r="R29104" s="645"/>
      <c r="S29104" s="645"/>
      <c r="T29104" s="645"/>
    </row>
    <row r="29105" spans="10:20" ht="15.6">
      <c r="J29105" s="644"/>
      <c r="K29105" s="644"/>
      <c r="L29105" s="644"/>
      <c r="M29105" s="645"/>
      <c r="N29105" s="645"/>
      <c r="O29105" s="645"/>
      <c r="P29105" s="645"/>
      <c r="Q29105" s="645"/>
      <c r="R29105" s="645"/>
      <c r="S29105" s="645"/>
      <c r="T29105" s="645"/>
    </row>
    <row r="29106" spans="10:20" ht="15.6">
      <c r="J29106" s="644"/>
      <c r="K29106" s="644"/>
      <c r="L29106" s="644"/>
      <c r="M29106" s="645"/>
      <c r="N29106" s="645"/>
      <c r="O29106" s="645"/>
      <c r="P29106" s="645"/>
      <c r="Q29106" s="645"/>
      <c r="R29106" s="645"/>
      <c r="S29106" s="645"/>
      <c r="T29106" s="645"/>
    </row>
    <row r="29107" spans="10:20" ht="15.6">
      <c r="J29107" s="644"/>
      <c r="K29107" s="644"/>
      <c r="L29107" s="644"/>
      <c r="M29107" s="645"/>
      <c r="N29107" s="645"/>
      <c r="O29107" s="645"/>
      <c r="P29107" s="645"/>
      <c r="Q29107" s="645"/>
      <c r="R29107" s="645"/>
      <c r="S29107" s="645"/>
      <c r="T29107" s="645"/>
    </row>
    <row r="29108" spans="10:20" ht="15.6">
      <c r="J29108" s="644"/>
      <c r="K29108" s="644"/>
      <c r="L29108" s="644"/>
      <c r="M29108" s="645"/>
      <c r="N29108" s="645"/>
      <c r="O29108" s="645"/>
      <c r="P29108" s="645"/>
      <c r="Q29108" s="645"/>
      <c r="R29108" s="645"/>
      <c r="S29108" s="645"/>
      <c r="T29108" s="645"/>
    </row>
    <row r="29109" spans="10:20" ht="15.6">
      <c r="J29109" s="644"/>
      <c r="K29109" s="644"/>
      <c r="L29109" s="644"/>
      <c r="M29109" s="645"/>
      <c r="N29109" s="645"/>
      <c r="O29109" s="645"/>
      <c r="P29109" s="645"/>
      <c r="Q29109" s="645"/>
      <c r="R29109" s="645"/>
      <c r="S29109" s="645"/>
      <c r="T29109" s="645"/>
    </row>
    <row r="29110" spans="10:20" ht="15.6">
      <c r="J29110" s="644"/>
      <c r="K29110" s="644"/>
      <c r="L29110" s="644"/>
      <c r="M29110" s="645"/>
      <c r="N29110" s="645"/>
      <c r="O29110" s="645"/>
      <c r="P29110" s="645"/>
      <c r="Q29110" s="645"/>
      <c r="R29110" s="645"/>
      <c r="S29110" s="645"/>
      <c r="T29110" s="645"/>
    </row>
    <row r="29111" spans="10:20" ht="15.6">
      <c r="J29111" s="644"/>
      <c r="K29111" s="644"/>
      <c r="L29111" s="644"/>
      <c r="M29111" s="645"/>
      <c r="N29111" s="645"/>
      <c r="O29111" s="645"/>
      <c r="P29111" s="645"/>
      <c r="Q29111" s="645"/>
      <c r="R29111" s="645"/>
      <c r="S29111" s="645"/>
      <c r="T29111" s="645"/>
    </row>
    <row r="29112" spans="10:20" ht="15.6">
      <c r="J29112" s="644"/>
      <c r="K29112" s="644"/>
      <c r="L29112" s="644"/>
      <c r="M29112" s="645"/>
      <c r="N29112" s="645"/>
      <c r="O29112" s="645"/>
      <c r="P29112" s="645"/>
      <c r="Q29112" s="645"/>
      <c r="R29112" s="645"/>
      <c r="S29112" s="645"/>
      <c r="T29112" s="645"/>
    </row>
    <row r="29113" spans="10:20" ht="15.6">
      <c r="J29113" s="644"/>
      <c r="K29113" s="644"/>
      <c r="L29113" s="644"/>
      <c r="M29113" s="645"/>
      <c r="N29113" s="645"/>
      <c r="O29113" s="645"/>
      <c r="P29113" s="645"/>
      <c r="Q29113" s="645"/>
      <c r="R29113" s="645"/>
      <c r="S29113" s="645"/>
      <c r="T29113" s="645"/>
    </row>
    <row r="29114" spans="10:20" ht="15.6">
      <c r="J29114" s="644"/>
      <c r="K29114" s="644"/>
      <c r="L29114" s="644"/>
      <c r="M29114" s="645"/>
      <c r="N29114" s="645"/>
      <c r="O29114" s="645"/>
      <c r="P29114" s="645"/>
      <c r="Q29114" s="645"/>
      <c r="R29114" s="645"/>
      <c r="S29114" s="645"/>
      <c r="T29114" s="645"/>
    </row>
    <row r="29115" spans="10:20" ht="15.6">
      <c r="J29115" s="644"/>
      <c r="K29115" s="644"/>
      <c r="L29115" s="644"/>
      <c r="M29115" s="645"/>
      <c r="N29115" s="645"/>
      <c r="O29115" s="645"/>
      <c r="P29115" s="645"/>
      <c r="Q29115" s="645"/>
      <c r="R29115" s="645"/>
      <c r="S29115" s="645"/>
      <c r="T29115" s="645"/>
    </row>
    <row r="29116" spans="10:20" ht="15.6">
      <c r="J29116" s="644"/>
      <c r="K29116" s="644"/>
      <c r="L29116" s="644"/>
      <c r="M29116" s="645"/>
      <c r="N29116" s="645"/>
      <c r="O29116" s="645"/>
      <c r="P29116" s="645"/>
      <c r="Q29116" s="645"/>
      <c r="R29116" s="645"/>
      <c r="S29116" s="645"/>
      <c r="T29116" s="645"/>
    </row>
    <row r="29117" spans="10:20" ht="15.6">
      <c r="J29117" s="644"/>
      <c r="K29117" s="644"/>
      <c r="L29117" s="644"/>
      <c r="M29117" s="645"/>
      <c r="N29117" s="645"/>
      <c r="O29117" s="645"/>
      <c r="P29117" s="645"/>
      <c r="Q29117" s="645"/>
      <c r="R29117" s="645"/>
      <c r="S29117" s="645"/>
      <c r="T29117" s="645"/>
    </row>
    <row r="29118" spans="10:20" ht="15.6">
      <c r="J29118" s="644"/>
      <c r="K29118" s="644"/>
      <c r="L29118" s="644"/>
      <c r="M29118" s="645"/>
      <c r="N29118" s="645"/>
      <c r="O29118" s="645"/>
      <c r="P29118" s="645"/>
      <c r="Q29118" s="645"/>
      <c r="R29118" s="645"/>
      <c r="S29118" s="645"/>
      <c r="T29118" s="645"/>
    </row>
    <row r="29119" spans="10:20" ht="15.6">
      <c r="J29119" s="644"/>
      <c r="K29119" s="644"/>
      <c r="L29119" s="644"/>
      <c r="M29119" s="645"/>
      <c r="N29119" s="645"/>
      <c r="O29119" s="645"/>
      <c r="P29119" s="645"/>
      <c r="Q29119" s="645"/>
      <c r="R29119" s="645"/>
      <c r="S29119" s="645"/>
      <c r="T29119" s="645"/>
    </row>
    <row r="29120" spans="10:20" ht="15.6">
      <c r="J29120" s="644"/>
      <c r="K29120" s="644"/>
      <c r="L29120" s="644"/>
      <c r="M29120" s="645"/>
      <c r="N29120" s="645"/>
      <c r="O29120" s="645"/>
      <c r="P29120" s="645"/>
      <c r="Q29120" s="645"/>
      <c r="R29120" s="645"/>
      <c r="S29120" s="645"/>
      <c r="T29120" s="645"/>
    </row>
    <row r="29121" spans="10:20" ht="15.6">
      <c r="J29121" s="644"/>
      <c r="K29121" s="644"/>
      <c r="L29121" s="644"/>
      <c r="M29121" s="645"/>
      <c r="N29121" s="645"/>
      <c r="O29121" s="645"/>
      <c r="P29121" s="645"/>
      <c r="Q29121" s="645"/>
      <c r="R29121" s="645"/>
      <c r="S29121" s="645"/>
      <c r="T29121" s="645"/>
    </row>
    <row r="29122" spans="10:20" ht="15.6">
      <c r="J29122" s="644"/>
      <c r="K29122" s="644"/>
      <c r="L29122" s="644"/>
      <c r="M29122" s="645"/>
      <c r="N29122" s="645"/>
      <c r="O29122" s="645"/>
      <c r="P29122" s="645"/>
      <c r="Q29122" s="645"/>
      <c r="R29122" s="645"/>
      <c r="S29122" s="645"/>
      <c r="T29122" s="645"/>
    </row>
    <row r="29123" spans="10:20" ht="15.6">
      <c r="J29123" s="644"/>
      <c r="K29123" s="644"/>
      <c r="L29123" s="644"/>
      <c r="M29123" s="645"/>
      <c r="N29123" s="645"/>
      <c r="O29123" s="645"/>
      <c r="P29123" s="645"/>
      <c r="Q29123" s="645"/>
      <c r="R29123" s="645"/>
      <c r="S29123" s="645"/>
      <c r="T29123" s="645"/>
    </row>
    <row r="29124" spans="10:20" ht="15.6">
      <c r="J29124" s="644"/>
      <c r="K29124" s="644"/>
      <c r="L29124" s="644"/>
      <c r="M29124" s="645"/>
      <c r="N29124" s="645"/>
      <c r="O29124" s="645"/>
      <c r="P29124" s="645"/>
      <c r="Q29124" s="645"/>
      <c r="R29124" s="645"/>
      <c r="S29124" s="645"/>
      <c r="T29124" s="645"/>
    </row>
    <row r="29125" spans="10:20" ht="15.6">
      <c r="J29125" s="644"/>
      <c r="K29125" s="644"/>
      <c r="L29125" s="644"/>
      <c r="M29125" s="645"/>
      <c r="N29125" s="645"/>
      <c r="O29125" s="645"/>
      <c r="P29125" s="645"/>
      <c r="Q29125" s="645"/>
      <c r="R29125" s="645"/>
      <c r="S29125" s="645"/>
      <c r="T29125" s="645"/>
    </row>
    <row r="29126" spans="10:20" ht="15.6">
      <c r="J29126" s="644"/>
      <c r="K29126" s="644"/>
      <c r="L29126" s="644"/>
      <c r="M29126" s="645"/>
      <c r="N29126" s="645"/>
      <c r="O29126" s="645"/>
      <c r="P29126" s="645"/>
      <c r="Q29126" s="645"/>
      <c r="R29126" s="645"/>
      <c r="S29126" s="645"/>
      <c r="T29126" s="645"/>
    </row>
    <row r="29127" spans="10:20" ht="15.6">
      <c r="J29127" s="644"/>
      <c r="K29127" s="644"/>
      <c r="L29127" s="644"/>
      <c r="M29127" s="645"/>
      <c r="N29127" s="645"/>
      <c r="O29127" s="645"/>
      <c r="P29127" s="645"/>
      <c r="Q29127" s="645"/>
      <c r="R29127" s="645"/>
      <c r="S29127" s="645"/>
      <c r="T29127" s="645"/>
    </row>
    <row r="29128" spans="10:20" ht="15.6">
      <c r="J29128" s="644"/>
      <c r="K29128" s="644"/>
      <c r="L29128" s="644"/>
      <c r="M29128" s="645"/>
      <c r="N29128" s="645"/>
      <c r="O29128" s="645"/>
      <c r="P29128" s="645"/>
      <c r="Q29128" s="645"/>
      <c r="R29128" s="645"/>
      <c r="S29128" s="645"/>
      <c r="T29128" s="645"/>
    </row>
    <row r="29129" spans="10:20" ht="15.6">
      <c r="J29129" s="644"/>
      <c r="K29129" s="644"/>
      <c r="L29129" s="644"/>
      <c r="M29129" s="645"/>
      <c r="N29129" s="645"/>
      <c r="O29129" s="645"/>
      <c r="P29129" s="645"/>
      <c r="Q29129" s="645"/>
      <c r="R29129" s="645"/>
      <c r="S29129" s="645"/>
      <c r="T29129" s="645"/>
    </row>
    <row r="29130" spans="10:20" ht="15.6">
      <c r="J29130" s="644"/>
      <c r="K29130" s="644"/>
      <c r="L29130" s="644"/>
      <c r="M29130" s="645"/>
      <c r="N29130" s="645"/>
      <c r="O29130" s="645"/>
      <c r="P29130" s="645"/>
      <c r="Q29130" s="645"/>
      <c r="R29130" s="645"/>
      <c r="S29130" s="645"/>
      <c r="T29130" s="645"/>
    </row>
    <row r="29131" spans="10:20" ht="15.6">
      <c r="J29131" s="644"/>
      <c r="K29131" s="644"/>
      <c r="L29131" s="644"/>
      <c r="M29131" s="645"/>
      <c r="N29131" s="645"/>
      <c r="O29131" s="645"/>
      <c r="P29131" s="645"/>
      <c r="Q29131" s="645"/>
      <c r="R29131" s="645"/>
      <c r="S29131" s="645"/>
      <c r="T29131" s="645"/>
    </row>
    <row r="29132" spans="10:20" ht="15.6">
      <c r="J29132" s="644"/>
      <c r="K29132" s="644"/>
      <c r="L29132" s="644"/>
      <c r="M29132" s="645"/>
      <c r="N29132" s="645"/>
      <c r="O29132" s="645"/>
      <c r="P29132" s="645"/>
      <c r="Q29132" s="645"/>
      <c r="R29132" s="645"/>
      <c r="S29132" s="645"/>
      <c r="T29132" s="645"/>
    </row>
    <row r="29133" spans="10:20" ht="15.6">
      <c r="J29133" s="644"/>
      <c r="K29133" s="644"/>
      <c r="L29133" s="644"/>
      <c r="M29133" s="645"/>
      <c r="N29133" s="645"/>
      <c r="O29133" s="645"/>
      <c r="P29133" s="645"/>
      <c r="Q29133" s="645"/>
      <c r="R29133" s="645"/>
      <c r="S29133" s="645"/>
      <c r="T29133" s="645"/>
    </row>
    <row r="29134" spans="10:20" ht="15.6">
      <c r="J29134" s="644"/>
      <c r="K29134" s="644"/>
      <c r="L29134" s="644"/>
      <c r="M29134" s="645"/>
      <c r="N29134" s="645"/>
      <c r="O29134" s="645"/>
      <c r="P29134" s="645"/>
      <c r="Q29134" s="645"/>
      <c r="R29134" s="645"/>
      <c r="S29134" s="645"/>
      <c r="T29134" s="645"/>
    </row>
    <row r="29135" spans="10:20" ht="15.6">
      <c r="J29135" s="644"/>
      <c r="K29135" s="644"/>
      <c r="L29135" s="644"/>
      <c r="M29135" s="645"/>
      <c r="N29135" s="645"/>
      <c r="O29135" s="645"/>
      <c r="P29135" s="645"/>
      <c r="Q29135" s="645"/>
      <c r="R29135" s="645"/>
      <c r="S29135" s="645"/>
      <c r="T29135" s="645"/>
    </row>
    <row r="29136" spans="10:20" ht="15.6">
      <c r="J29136" s="644"/>
      <c r="K29136" s="644"/>
      <c r="L29136" s="644"/>
      <c r="M29136" s="645"/>
      <c r="N29136" s="645"/>
      <c r="O29136" s="645"/>
      <c r="P29136" s="645"/>
      <c r="Q29136" s="645"/>
      <c r="R29136" s="645"/>
      <c r="S29136" s="645"/>
      <c r="T29136" s="645"/>
    </row>
    <row r="29137" spans="10:20" ht="15.6">
      <c r="J29137" s="644"/>
      <c r="K29137" s="644"/>
      <c r="L29137" s="644"/>
      <c r="M29137" s="645"/>
      <c r="N29137" s="645"/>
      <c r="O29137" s="645"/>
      <c r="P29137" s="645"/>
      <c r="Q29137" s="645"/>
      <c r="R29137" s="645"/>
      <c r="S29137" s="645"/>
      <c r="T29137" s="645"/>
    </row>
    <row r="29138" spans="10:20" ht="15.6">
      <c r="J29138" s="644"/>
      <c r="K29138" s="644"/>
      <c r="L29138" s="644"/>
      <c r="M29138" s="645"/>
      <c r="N29138" s="645"/>
      <c r="O29138" s="645"/>
      <c r="P29138" s="645"/>
      <c r="Q29138" s="645"/>
      <c r="R29138" s="645"/>
      <c r="S29138" s="645"/>
      <c r="T29138" s="645"/>
    </row>
    <row r="29139" spans="10:20" ht="15.6">
      <c r="J29139" s="644"/>
      <c r="K29139" s="644"/>
      <c r="L29139" s="644"/>
      <c r="M29139" s="645"/>
      <c r="N29139" s="645"/>
      <c r="O29139" s="645"/>
      <c r="P29139" s="645"/>
      <c r="Q29139" s="645"/>
      <c r="R29139" s="645"/>
      <c r="S29139" s="645"/>
      <c r="T29139" s="645"/>
    </row>
    <row r="29140" spans="10:20" ht="15.6">
      <c r="J29140" s="644"/>
      <c r="K29140" s="644"/>
      <c r="L29140" s="644"/>
      <c r="M29140" s="645"/>
      <c r="N29140" s="645"/>
      <c r="O29140" s="645"/>
      <c r="P29140" s="645"/>
      <c r="Q29140" s="645"/>
      <c r="R29140" s="645"/>
      <c r="S29140" s="645"/>
      <c r="T29140" s="645"/>
    </row>
    <row r="29141" spans="10:20" ht="15.6">
      <c r="J29141" s="644"/>
      <c r="K29141" s="644"/>
      <c r="L29141" s="644"/>
      <c r="M29141" s="645"/>
      <c r="N29141" s="645"/>
      <c r="O29141" s="645"/>
      <c r="P29141" s="645"/>
      <c r="Q29141" s="645"/>
      <c r="R29141" s="645"/>
      <c r="S29141" s="645"/>
      <c r="T29141" s="645"/>
    </row>
    <row r="29142" spans="10:20" ht="15.6">
      <c r="J29142" s="644"/>
      <c r="K29142" s="644"/>
      <c r="L29142" s="644"/>
      <c r="M29142" s="645"/>
      <c r="N29142" s="645"/>
      <c r="O29142" s="645"/>
      <c r="P29142" s="645"/>
      <c r="Q29142" s="645"/>
      <c r="R29142" s="645"/>
      <c r="S29142" s="645"/>
      <c r="T29142" s="645"/>
    </row>
    <row r="29143" spans="10:20" ht="15.6">
      <c r="J29143" s="644"/>
      <c r="K29143" s="644"/>
      <c r="L29143" s="644"/>
      <c r="M29143" s="645"/>
      <c r="N29143" s="645"/>
      <c r="O29143" s="645"/>
      <c r="P29143" s="645"/>
      <c r="Q29143" s="645"/>
      <c r="R29143" s="645"/>
      <c r="S29143" s="645"/>
      <c r="T29143" s="645"/>
    </row>
    <row r="29144" spans="10:20" ht="15.6">
      <c r="J29144" s="644"/>
      <c r="K29144" s="644"/>
      <c r="L29144" s="644"/>
      <c r="M29144" s="645"/>
      <c r="N29144" s="645"/>
      <c r="O29144" s="645"/>
      <c r="P29144" s="645"/>
      <c r="Q29144" s="645"/>
      <c r="R29144" s="645"/>
      <c r="S29144" s="645"/>
      <c r="T29144" s="645"/>
    </row>
    <row r="29145" spans="10:20" ht="15.6">
      <c r="J29145" s="644"/>
      <c r="K29145" s="644"/>
      <c r="L29145" s="644"/>
      <c r="M29145" s="645"/>
      <c r="N29145" s="645"/>
      <c r="O29145" s="645"/>
      <c r="P29145" s="645"/>
      <c r="Q29145" s="645"/>
      <c r="R29145" s="645"/>
      <c r="S29145" s="645"/>
      <c r="T29145" s="645"/>
    </row>
    <row r="29146" spans="10:20" ht="15.6">
      <c r="J29146" s="644"/>
      <c r="K29146" s="644"/>
      <c r="L29146" s="644"/>
      <c r="M29146" s="645"/>
      <c r="N29146" s="645"/>
      <c r="O29146" s="645"/>
      <c r="P29146" s="645"/>
      <c r="Q29146" s="645"/>
      <c r="R29146" s="645"/>
      <c r="S29146" s="645"/>
      <c r="T29146" s="645"/>
    </row>
    <row r="29147" spans="10:20" ht="15.6">
      <c r="J29147" s="644"/>
      <c r="K29147" s="644"/>
      <c r="L29147" s="644"/>
      <c r="M29147" s="645"/>
      <c r="N29147" s="645"/>
      <c r="O29147" s="645"/>
      <c r="P29147" s="645"/>
      <c r="Q29147" s="645"/>
      <c r="R29147" s="645"/>
      <c r="S29147" s="645"/>
      <c r="T29147" s="645"/>
    </row>
    <row r="29148" spans="10:20" ht="15.6">
      <c r="J29148" s="644"/>
      <c r="K29148" s="644"/>
      <c r="L29148" s="644"/>
      <c r="M29148" s="645"/>
      <c r="N29148" s="645"/>
      <c r="O29148" s="645"/>
      <c r="P29148" s="645"/>
      <c r="Q29148" s="645"/>
      <c r="R29148" s="645"/>
      <c r="S29148" s="645"/>
      <c r="T29148" s="645"/>
    </row>
    <row r="29149" spans="10:20" ht="15.6">
      <c r="J29149" s="644"/>
      <c r="K29149" s="644"/>
      <c r="L29149" s="644"/>
      <c r="M29149" s="645"/>
      <c r="N29149" s="645"/>
      <c r="O29149" s="645"/>
      <c r="P29149" s="645"/>
      <c r="Q29149" s="645"/>
      <c r="R29149" s="645"/>
      <c r="S29149" s="645"/>
      <c r="T29149" s="645"/>
    </row>
    <row r="29150" spans="10:20" ht="15.6">
      <c r="J29150" s="644"/>
      <c r="K29150" s="644"/>
      <c r="L29150" s="644"/>
      <c r="M29150" s="645"/>
      <c r="N29150" s="645"/>
      <c r="O29150" s="645"/>
      <c r="P29150" s="645"/>
      <c r="Q29150" s="645"/>
      <c r="R29150" s="645"/>
      <c r="S29150" s="645"/>
      <c r="T29150" s="645"/>
    </row>
    <row r="29151" spans="10:20" ht="15.6">
      <c r="J29151" s="644"/>
      <c r="K29151" s="644"/>
      <c r="L29151" s="644"/>
      <c r="M29151" s="645"/>
      <c r="N29151" s="645"/>
      <c r="O29151" s="645"/>
      <c r="P29151" s="645"/>
      <c r="Q29151" s="645"/>
      <c r="R29151" s="645"/>
      <c r="S29151" s="645"/>
      <c r="T29151" s="645"/>
    </row>
    <row r="29152" spans="10:20" ht="15.6">
      <c r="J29152" s="644"/>
      <c r="K29152" s="644"/>
      <c r="L29152" s="644"/>
      <c r="M29152" s="645"/>
      <c r="N29152" s="645"/>
      <c r="O29152" s="645"/>
      <c r="P29152" s="645"/>
      <c r="Q29152" s="645"/>
      <c r="R29152" s="645"/>
      <c r="S29152" s="645"/>
      <c r="T29152" s="645"/>
    </row>
    <row r="29153" spans="10:20" ht="15.6">
      <c r="J29153" s="644"/>
      <c r="K29153" s="644"/>
      <c r="L29153" s="644"/>
      <c r="M29153" s="645"/>
      <c r="N29153" s="645"/>
      <c r="O29153" s="645"/>
      <c r="P29153" s="645"/>
      <c r="Q29153" s="645"/>
      <c r="R29153" s="645"/>
      <c r="S29153" s="645"/>
      <c r="T29153" s="645"/>
    </row>
    <row r="29154" spans="10:20" ht="15.6">
      <c r="J29154" s="644"/>
      <c r="K29154" s="644"/>
      <c r="L29154" s="644"/>
      <c r="M29154" s="645"/>
      <c r="N29154" s="645"/>
      <c r="O29154" s="645"/>
      <c r="P29154" s="645"/>
      <c r="Q29154" s="645"/>
      <c r="R29154" s="645"/>
      <c r="S29154" s="645"/>
      <c r="T29154" s="645"/>
    </row>
    <row r="29155" spans="10:20" ht="15.6">
      <c r="J29155" s="644"/>
      <c r="K29155" s="644"/>
      <c r="L29155" s="644"/>
      <c r="M29155" s="645"/>
      <c r="N29155" s="645"/>
      <c r="O29155" s="645"/>
      <c r="P29155" s="645"/>
      <c r="Q29155" s="645"/>
      <c r="R29155" s="645"/>
      <c r="S29155" s="645"/>
      <c r="T29155" s="645"/>
    </row>
    <row r="29156" spans="10:20" ht="15.6">
      <c r="J29156" s="644"/>
      <c r="K29156" s="644"/>
      <c r="L29156" s="644"/>
      <c r="M29156" s="645"/>
      <c r="N29156" s="645"/>
      <c r="O29156" s="645"/>
      <c r="P29156" s="645"/>
      <c r="Q29156" s="645"/>
      <c r="R29156" s="645"/>
      <c r="S29156" s="645"/>
      <c r="T29156" s="645"/>
    </row>
    <row r="29157" spans="10:20" ht="15.6">
      <c r="J29157" s="644"/>
      <c r="K29157" s="644"/>
      <c r="L29157" s="644"/>
      <c r="M29157" s="645"/>
      <c r="N29157" s="645"/>
      <c r="O29157" s="645"/>
      <c r="P29157" s="645"/>
      <c r="Q29157" s="645"/>
      <c r="R29157" s="645"/>
      <c r="S29157" s="645"/>
      <c r="T29157" s="645"/>
    </row>
    <row r="29158" spans="10:20" ht="15.6">
      <c r="J29158" s="644"/>
      <c r="K29158" s="644"/>
      <c r="L29158" s="644"/>
      <c r="M29158" s="645"/>
      <c r="N29158" s="645"/>
      <c r="O29158" s="645"/>
      <c r="P29158" s="645"/>
      <c r="Q29158" s="645"/>
      <c r="R29158" s="645"/>
      <c r="S29158" s="645"/>
      <c r="T29158" s="645"/>
    </row>
    <row r="29159" spans="10:20" ht="15.6">
      <c r="J29159" s="644"/>
      <c r="K29159" s="644"/>
      <c r="L29159" s="644"/>
      <c r="M29159" s="645"/>
      <c r="N29159" s="645"/>
      <c r="O29159" s="645"/>
      <c r="P29159" s="645"/>
      <c r="Q29159" s="645"/>
      <c r="R29159" s="645"/>
      <c r="S29159" s="645"/>
      <c r="T29159" s="645"/>
    </row>
    <row r="29160" spans="10:20" ht="15.6">
      <c r="J29160" s="644"/>
      <c r="K29160" s="644"/>
      <c r="L29160" s="644"/>
      <c r="M29160" s="645"/>
      <c r="N29160" s="645"/>
      <c r="O29160" s="645"/>
      <c r="P29160" s="645"/>
      <c r="Q29160" s="645"/>
      <c r="R29160" s="645"/>
      <c r="S29160" s="645"/>
      <c r="T29160" s="645"/>
    </row>
    <row r="29161" spans="10:20" ht="15.6">
      <c r="J29161" s="644"/>
      <c r="K29161" s="644"/>
      <c r="L29161" s="644"/>
      <c r="M29161" s="645"/>
      <c r="N29161" s="645"/>
      <c r="O29161" s="645"/>
      <c r="P29161" s="645"/>
      <c r="Q29161" s="645"/>
      <c r="R29161" s="645"/>
      <c r="S29161" s="645"/>
      <c r="T29161" s="645"/>
    </row>
    <row r="29162" spans="10:20" ht="15.6">
      <c r="J29162" s="644"/>
      <c r="K29162" s="644"/>
      <c r="L29162" s="644"/>
      <c r="M29162" s="645"/>
      <c r="N29162" s="645"/>
      <c r="O29162" s="645"/>
      <c r="P29162" s="645"/>
      <c r="Q29162" s="645"/>
      <c r="R29162" s="645"/>
      <c r="S29162" s="645"/>
      <c r="T29162" s="645"/>
    </row>
    <row r="29163" spans="10:20" ht="15.6">
      <c r="J29163" s="644"/>
      <c r="K29163" s="644"/>
      <c r="L29163" s="644"/>
      <c r="M29163" s="645"/>
      <c r="N29163" s="645"/>
      <c r="O29163" s="645"/>
      <c r="P29163" s="645"/>
      <c r="Q29163" s="645"/>
      <c r="R29163" s="645"/>
      <c r="S29163" s="645"/>
      <c r="T29163" s="645"/>
    </row>
    <row r="29164" spans="10:20" ht="15.6">
      <c r="J29164" s="644"/>
      <c r="K29164" s="644"/>
      <c r="L29164" s="644"/>
      <c r="M29164" s="645"/>
      <c r="N29164" s="645"/>
      <c r="O29164" s="645"/>
      <c r="P29164" s="645"/>
      <c r="Q29164" s="645"/>
      <c r="R29164" s="645"/>
      <c r="S29164" s="645"/>
      <c r="T29164" s="645"/>
    </row>
    <row r="29165" spans="10:20" ht="15.6">
      <c r="J29165" s="644"/>
      <c r="K29165" s="644"/>
      <c r="L29165" s="644"/>
      <c r="M29165" s="645"/>
      <c r="N29165" s="645"/>
      <c r="O29165" s="645"/>
      <c r="P29165" s="645"/>
      <c r="Q29165" s="645"/>
      <c r="R29165" s="645"/>
      <c r="S29165" s="645"/>
      <c r="T29165" s="645"/>
    </row>
    <row r="29166" spans="10:20" ht="15.6">
      <c r="J29166" s="644"/>
      <c r="K29166" s="644"/>
      <c r="L29166" s="644"/>
      <c r="M29166" s="645"/>
      <c r="N29166" s="645"/>
      <c r="O29166" s="645"/>
      <c r="P29166" s="645"/>
      <c r="Q29166" s="645"/>
      <c r="R29166" s="645"/>
      <c r="S29166" s="645"/>
      <c r="T29166" s="645"/>
    </row>
    <row r="29167" spans="10:20" ht="15.6">
      <c r="J29167" s="644"/>
      <c r="K29167" s="644"/>
      <c r="L29167" s="644"/>
      <c r="M29167" s="645"/>
      <c r="N29167" s="645"/>
      <c r="O29167" s="645"/>
      <c r="P29167" s="645"/>
      <c r="Q29167" s="645"/>
      <c r="R29167" s="645"/>
      <c r="S29167" s="645"/>
      <c r="T29167" s="645"/>
    </row>
    <row r="29168" spans="10:20" ht="15.6">
      <c r="J29168" s="644"/>
      <c r="K29168" s="644"/>
      <c r="L29168" s="644"/>
      <c r="M29168" s="645"/>
      <c r="N29168" s="645"/>
      <c r="O29168" s="645"/>
      <c r="P29168" s="645"/>
      <c r="Q29168" s="645"/>
      <c r="R29168" s="645"/>
      <c r="S29168" s="645"/>
      <c r="T29168" s="645"/>
    </row>
    <row r="29169" spans="10:20" ht="15.6">
      <c r="J29169" s="644"/>
      <c r="K29169" s="644"/>
      <c r="L29169" s="644"/>
      <c r="M29169" s="645"/>
      <c r="N29169" s="645"/>
      <c r="O29169" s="645"/>
      <c r="P29169" s="645"/>
      <c r="Q29169" s="645"/>
      <c r="R29169" s="645"/>
      <c r="S29169" s="645"/>
      <c r="T29169" s="645"/>
    </row>
    <row r="29170" spans="10:20" ht="15.6">
      <c r="J29170" s="644"/>
      <c r="K29170" s="644"/>
      <c r="L29170" s="644"/>
      <c r="M29170" s="645"/>
      <c r="N29170" s="645"/>
      <c r="O29170" s="645"/>
      <c r="P29170" s="645"/>
      <c r="Q29170" s="645"/>
      <c r="R29170" s="645"/>
      <c r="S29170" s="645"/>
      <c r="T29170" s="645"/>
    </row>
    <row r="29171" spans="10:20" ht="15.6">
      <c r="J29171" s="644"/>
      <c r="K29171" s="644"/>
      <c r="L29171" s="644"/>
      <c r="M29171" s="645"/>
      <c r="N29171" s="645"/>
      <c r="O29171" s="645"/>
      <c r="P29171" s="645"/>
      <c r="Q29171" s="645"/>
      <c r="R29171" s="645"/>
      <c r="S29171" s="645"/>
      <c r="T29171" s="645"/>
    </row>
    <row r="29172" spans="10:20" ht="15.6">
      <c r="J29172" s="644"/>
      <c r="K29172" s="644"/>
      <c r="L29172" s="644"/>
      <c r="M29172" s="645"/>
      <c r="N29172" s="645"/>
      <c r="O29172" s="645"/>
      <c r="P29172" s="645"/>
      <c r="Q29172" s="645"/>
      <c r="R29172" s="645"/>
      <c r="S29172" s="645"/>
      <c r="T29172" s="645"/>
    </row>
    <row r="29173" spans="10:20" ht="15.6">
      <c r="J29173" s="644"/>
      <c r="K29173" s="644"/>
      <c r="L29173" s="644"/>
      <c r="M29173" s="645"/>
      <c r="N29173" s="645"/>
      <c r="O29173" s="645"/>
      <c r="P29173" s="645"/>
      <c r="Q29173" s="645"/>
      <c r="R29173" s="645"/>
      <c r="S29173" s="645"/>
      <c r="T29173" s="645"/>
    </row>
    <row r="29174" spans="10:20" ht="15.6">
      <c r="J29174" s="644"/>
      <c r="K29174" s="644"/>
      <c r="L29174" s="644"/>
      <c r="M29174" s="645"/>
      <c r="N29174" s="645"/>
      <c r="O29174" s="645"/>
      <c r="P29174" s="645"/>
      <c r="Q29174" s="645"/>
      <c r="R29174" s="645"/>
      <c r="S29174" s="645"/>
      <c r="T29174" s="645"/>
    </row>
    <row r="29175" spans="10:20" ht="15.6">
      <c r="J29175" s="644"/>
      <c r="K29175" s="644"/>
      <c r="L29175" s="644"/>
      <c r="M29175" s="645"/>
      <c r="N29175" s="645"/>
      <c r="O29175" s="645"/>
      <c r="P29175" s="645"/>
      <c r="Q29175" s="645"/>
      <c r="R29175" s="645"/>
      <c r="S29175" s="645"/>
      <c r="T29175" s="645"/>
    </row>
    <row r="29176" spans="10:20" ht="15.6">
      <c r="J29176" s="644"/>
      <c r="K29176" s="644"/>
      <c r="L29176" s="644"/>
      <c r="M29176" s="645"/>
      <c r="N29176" s="645"/>
      <c r="O29176" s="645"/>
      <c r="P29176" s="645"/>
      <c r="Q29176" s="645"/>
      <c r="R29176" s="645"/>
      <c r="S29176" s="645"/>
      <c r="T29176" s="645"/>
    </row>
    <row r="29177" spans="10:20" ht="15.6">
      <c r="J29177" s="644"/>
      <c r="K29177" s="644"/>
      <c r="L29177" s="644"/>
      <c r="M29177" s="645"/>
      <c r="N29177" s="645"/>
      <c r="O29177" s="645"/>
      <c r="P29177" s="645"/>
      <c r="Q29177" s="645"/>
      <c r="R29177" s="645"/>
      <c r="S29177" s="645"/>
      <c r="T29177" s="645"/>
    </row>
    <row r="29178" spans="10:20" ht="15.6">
      <c r="J29178" s="644"/>
      <c r="K29178" s="644"/>
      <c r="L29178" s="644"/>
      <c r="M29178" s="645"/>
      <c r="N29178" s="645"/>
      <c r="O29178" s="645"/>
      <c r="P29178" s="645"/>
      <c r="Q29178" s="645"/>
      <c r="R29178" s="645"/>
      <c r="S29178" s="645"/>
      <c r="T29178" s="645"/>
    </row>
    <row r="29179" spans="10:20" ht="15.6">
      <c r="J29179" s="644"/>
      <c r="K29179" s="644"/>
      <c r="L29179" s="644"/>
      <c r="M29179" s="645"/>
      <c r="N29179" s="645"/>
      <c r="O29179" s="645"/>
      <c r="P29179" s="645"/>
      <c r="Q29179" s="645"/>
      <c r="R29179" s="645"/>
      <c r="S29179" s="645"/>
      <c r="T29179" s="645"/>
    </row>
    <row r="29180" spans="10:20" ht="15.6">
      <c r="J29180" s="644"/>
      <c r="K29180" s="644"/>
      <c r="L29180" s="644"/>
      <c r="M29180" s="645"/>
      <c r="N29180" s="645"/>
      <c r="O29180" s="645"/>
      <c r="P29180" s="645"/>
      <c r="Q29180" s="645"/>
      <c r="R29180" s="645"/>
      <c r="S29180" s="645"/>
      <c r="T29180" s="645"/>
    </row>
    <row r="29181" spans="10:20" ht="15.6">
      <c r="J29181" s="644"/>
      <c r="K29181" s="644"/>
      <c r="L29181" s="644"/>
      <c r="M29181" s="645"/>
      <c r="N29181" s="645"/>
      <c r="O29181" s="645"/>
      <c r="P29181" s="645"/>
      <c r="Q29181" s="645"/>
      <c r="R29181" s="645"/>
      <c r="S29181" s="645"/>
      <c r="T29181" s="645"/>
    </row>
    <row r="29182" spans="10:20" ht="15.6">
      <c r="J29182" s="644"/>
      <c r="K29182" s="644"/>
      <c r="L29182" s="644"/>
      <c r="M29182" s="645"/>
      <c r="N29182" s="645"/>
      <c r="O29182" s="645"/>
      <c r="P29182" s="645"/>
      <c r="Q29182" s="645"/>
      <c r="R29182" s="645"/>
      <c r="S29182" s="645"/>
      <c r="T29182" s="645"/>
    </row>
    <row r="29183" spans="10:20" ht="15.6">
      <c r="J29183" s="644"/>
      <c r="K29183" s="644"/>
      <c r="L29183" s="644"/>
      <c r="M29183" s="645"/>
      <c r="N29183" s="645"/>
      <c r="O29183" s="645"/>
      <c r="P29183" s="645"/>
      <c r="Q29183" s="645"/>
      <c r="R29183" s="645"/>
      <c r="S29183" s="645"/>
      <c r="T29183" s="645"/>
    </row>
    <row r="29184" spans="10:20" ht="15.6">
      <c r="J29184" s="644"/>
      <c r="K29184" s="644"/>
      <c r="L29184" s="644"/>
      <c r="M29184" s="645"/>
      <c r="N29184" s="645"/>
      <c r="O29184" s="645"/>
      <c r="P29184" s="645"/>
      <c r="Q29184" s="645"/>
      <c r="R29184" s="645"/>
      <c r="S29184" s="645"/>
      <c r="T29184" s="645"/>
    </row>
    <row r="29185" spans="10:20" ht="15.6">
      <c r="J29185" s="644"/>
      <c r="K29185" s="644"/>
      <c r="L29185" s="644"/>
      <c r="M29185" s="645"/>
      <c r="N29185" s="645"/>
      <c r="O29185" s="645"/>
      <c r="P29185" s="645"/>
      <c r="Q29185" s="645"/>
      <c r="R29185" s="645"/>
      <c r="S29185" s="645"/>
      <c r="T29185" s="645"/>
    </row>
    <row r="29186" spans="10:20" ht="15.6">
      <c r="J29186" s="644"/>
      <c r="K29186" s="644"/>
      <c r="L29186" s="644"/>
      <c r="M29186" s="645"/>
      <c r="N29186" s="645"/>
      <c r="O29186" s="645"/>
      <c r="P29186" s="645"/>
      <c r="Q29186" s="645"/>
      <c r="R29186" s="645"/>
      <c r="S29186" s="645"/>
      <c r="T29186" s="645"/>
    </row>
    <row r="29187" spans="10:20" ht="15.6">
      <c r="J29187" s="644"/>
      <c r="K29187" s="644"/>
      <c r="L29187" s="644"/>
      <c r="M29187" s="645"/>
      <c r="N29187" s="645"/>
      <c r="O29187" s="645"/>
      <c r="P29187" s="645"/>
      <c r="Q29187" s="645"/>
      <c r="R29187" s="645"/>
      <c r="S29187" s="645"/>
      <c r="T29187" s="645"/>
    </row>
    <row r="29188" spans="10:20" ht="15.6">
      <c r="J29188" s="644"/>
      <c r="K29188" s="644"/>
      <c r="L29188" s="644"/>
      <c r="M29188" s="645"/>
      <c r="N29188" s="645"/>
      <c r="O29188" s="645"/>
      <c r="P29188" s="645"/>
      <c r="Q29188" s="645"/>
      <c r="R29188" s="645"/>
      <c r="S29188" s="645"/>
      <c r="T29188" s="645"/>
    </row>
    <row r="29189" spans="10:20" ht="15.6">
      <c r="J29189" s="644"/>
      <c r="K29189" s="644"/>
      <c r="L29189" s="644"/>
      <c r="M29189" s="645"/>
      <c r="N29189" s="645"/>
      <c r="O29189" s="645"/>
      <c r="P29189" s="645"/>
      <c r="Q29189" s="645"/>
      <c r="R29189" s="645"/>
      <c r="S29189" s="645"/>
      <c r="T29189" s="645"/>
    </row>
    <row r="29190" spans="10:20" ht="15.6">
      <c r="J29190" s="644"/>
      <c r="K29190" s="644"/>
      <c r="L29190" s="644"/>
      <c r="M29190" s="645"/>
      <c r="N29190" s="645"/>
      <c r="O29190" s="645"/>
      <c r="P29190" s="645"/>
      <c r="Q29190" s="645"/>
      <c r="R29190" s="645"/>
      <c r="S29190" s="645"/>
      <c r="T29190" s="645"/>
    </row>
    <row r="29191" spans="10:20" ht="15.6">
      <c r="J29191" s="644"/>
      <c r="K29191" s="644"/>
      <c r="L29191" s="644"/>
      <c r="M29191" s="645"/>
      <c r="N29191" s="645"/>
      <c r="O29191" s="645"/>
      <c r="P29191" s="645"/>
      <c r="Q29191" s="645"/>
      <c r="R29191" s="645"/>
      <c r="S29191" s="645"/>
      <c r="T29191" s="645"/>
    </row>
    <row r="29192" spans="10:20" ht="15.6">
      <c r="J29192" s="644"/>
      <c r="K29192" s="644"/>
      <c r="L29192" s="644"/>
      <c r="M29192" s="645"/>
      <c r="N29192" s="645"/>
      <c r="O29192" s="645"/>
      <c r="P29192" s="645"/>
      <c r="Q29192" s="645"/>
      <c r="R29192" s="645"/>
      <c r="S29192" s="645"/>
      <c r="T29192" s="645"/>
    </row>
    <row r="29193" spans="10:20" ht="15.6">
      <c r="J29193" s="644"/>
      <c r="K29193" s="644"/>
      <c r="L29193" s="644"/>
      <c r="M29193" s="645"/>
      <c r="N29193" s="645"/>
      <c r="O29193" s="645"/>
      <c r="P29193" s="645"/>
      <c r="Q29193" s="645"/>
      <c r="R29193" s="645"/>
      <c r="S29193" s="645"/>
      <c r="T29193" s="645"/>
    </row>
    <row r="29194" spans="10:20" ht="15.6">
      <c r="J29194" s="644"/>
      <c r="K29194" s="644"/>
      <c r="L29194" s="644"/>
      <c r="M29194" s="645"/>
      <c r="N29194" s="645"/>
      <c r="O29194" s="645"/>
      <c r="P29194" s="645"/>
      <c r="Q29194" s="645"/>
      <c r="R29194" s="645"/>
      <c r="S29194" s="645"/>
      <c r="T29194" s="645"/>
    </row>
    <row r="29195" spans="10:20" ht="15.6">
      <c r="J29195" s="644"/>
      <c r="K29195" s="644"/>
      <c r="L29195" s="644"/>
      <c r="M29195" s="645"/>
      <c r="N29195" s="645"/>
      <c r="O29195" s="645"/>
      <c r="P29195" s="645"/>
      <c r="Q29195" s="645"/>
      <c r="R29195" s="645"/>
      <c r="S29195" s="645"/>
      <c r="T29195" s="645"/>
    </row>
    <row r="29196" spans="10:20" ht="15.6">
      <c r="J29196" s="644"/>
      <c r="K29196" s="644"/>
      <c r="L29196" s="644"/>
      <c r="M29196" s="645"/>
      <c r="N29196" s="645"/>
      <c r="O29196" s="645"/>
      <c r="P29196" s="645"/>
      <c r="Q29196" s="645"/>
      <c r="R29196" s="645"/>
      <c r="S29196" s="645"/>
      <c r="T29196" s="645"/>
    </row>
    <row r="29197" spans="10:20" ht="15.6">
      <c r="J29197" s="644"/>
      <c r="K29197" s="644"/>
      <c r="L29197" s="644"/>
      <c r="M29197" s="645"/>
      <c r="N29197" s="645"/>
      <c r="O29197" s="645"/>
      <c r="P29197" s="645"/>
      <c r="Q29197" s="645"/>
      <c r="R29197" s="645"/>
      <c r="S29197" s="645"/>
      <c r="T29197" s="645"/>
    </row>
    <row r="29198" spans="10:20" ht="15.6">
      <c r="J29198" s="644"/>
      <c r="K29198" s="644"/>
      <c r="L29198" s="644"/>
      <c r="M29198" s="645"/>
      <c r="N29198" s="645"/>
      <c r="O29198" s="645"/>
      <c r="P29198" s="645"/>
      <c r="Q29198" s="645"/>
      <c r="R29198" s="645"/>
      <c r="S29198" s="645"/>
      <c r="T29198" s="645"/>
    </row>
    <row r="29199" spans="10:20" ht="15.6">
      <c r="J29199" s="644"/>
      <c r="K29199" s="644"/>
      <c r="L29199" s="644"/>
      <c r="M29199" s="645"/>
      <c r="N29199" s="645"/>
      <c r="O29199" s="645"/>
      <c r="P29199" s="645"/>
      <c r="Q29199" s="645"/>
      <c r="R29199" s="645"/>
      <c r="S29199" s="645"/>
      <c r="T29199" s="645"/>
    </row>
    <row r="29200" spans="10:20" ht="15.6">
      <c r="J29200" s="644"/>
      <c r="K29200" s="644"/>
      <c r="L29200" s="644"/>
      <c r="M29200" s="645"/>
      <c r="N29200" s="645"/>
      <c r="O29200" s="645"/>
      <c r="P29200" s="645"/>
      <c r="Q29200" s="645"/>
      <c r="R29200" s="645"/>
      <c r="S29200" s="645"/>
      <c r="T29200" s="645"/>
    </row>
    <row r="29201" spans="10:20" ht="15.6">
      <c r="J29201" s="644"/>
      <c r="K29201" s="644"/>
      <c r="L29201" s="644"/>
      <c r="M29201" s="645"/>
      <c r="N29201" s="645"/>
      <c r="O29201" s="645"/>
      <c r="P29201" s="645"/>
      <c r="Q29201" s="645"/>
      <c r="R29201" s="645"/>
      <c r="S29201" s="645"/>
      <c r="T29201" s="645"/>
    </row>
    <row r="29202" spans="10:20" ht="15.6">
      <c r="J29202" s="644"/>
      <c r="K29202" s="644"/>
      <c r="L29202" s="644"/>
      <c r="M29202" s="645"/>
      <c r="N29202" s="645"/>
      <c r="O29202" s="645"/>
      <c r="P29202" s="645"/>
      <c r="Q29202" s="645"/>
      <c r="R29202" s="645"/>
      <c r="S29202" s="645"/>
      <c r="T29202" s="645"/>
    </row>
    <row r="29203" spans="10:20" ht="15.6">
      <c r="J29203" s="644"/>
      <c r="K29203" s="644"/>
      <c r="L29203" s="644"/>
      <c r="M29203" s="645"/>
      <c r="N29203" s="645"/>
      <c r="O29203" s="645"/>
      <c r="P29203" s="645"/>
      <c r="Q29203" s="645"/>
      <c r="R29203" s="645"/>
      <c r="S29203" s="645"/>
      <c r="T29203" s="645"/>
    </row>
    <row r="29204" spans="10:20" ht="15.6">
      <c r="J29204" s="644"/>
      <c r="K29204" s="644"/>
      <c r="L29204" s="644"/>
      <c r="M29204" s="645"/>
      <c r="N29204" s="645"/>
      <c r="O29204" s="645"/>
      <c r="P29204" s="645"/>
      <c r="Q29204" s="645"/>
      <c r="R29204" s="645"/>
      <c r="S29204" s="645"/>
      <c r="T29204" s="645"/>
    </row>
    <row r="29205" spans="10:20" ht="15.6">
      <c r="J29205" s="644"/>
      <c r="K29205" s="644"/>
      <c r="L29205" s="644"/>
      <c r="M29205" s="645"/>
      <c r="N29205" s="645"/>
      <c r="O29205" s="645"/>
      <c r="P29205" s="645"/>
      <c r="Q29205" s="645"/>
      <c r="R29205" s="645"/>
      <c r="S29205" s="645"/>
      <c r="T29205" s="645"/>
    </row>
    <row r="29206" spans="10:20" ht="15.6">
      <c r="J29206" s="644"/>
      <c r="K29206" s="644"/>
      <c r="L29206" s="644"/>
      <c r="M29206" s="645"/>
      <c r="N29206" s="645"/>
      <c r="O29206" s="645"/>
      <c r="P29206" s="645"/>
      <c r="Q29206" s="645"/>
      <c r="R29206" s="645"/>
      <c r="S29206" s="645"/>
      <c r="T29206" s="645"/>
    </row>
    <row r="29207" spans="10:20" ht="15.6">
      <c r="J29207" s="644"/>
      <c r="K29207" s="644"/>
      <c r="L29207" s="644"/>
      <c r="M29207" s="645"/>
      <c r="N29207" s="645"/>
      <c r="O29207" s="645"/>
      <c r="P29207" s="645"/>
      <c r="Q29207" s="645"/>
      <c r="R29207" s="645"/>
      <c r="S29207" s="645"/>
      <c r="T29207" s="645"/>
    </row>
    <row r="29208" spans="10:20" ht="15.6">
      <c r="J29208" s="644"/>
      <c r="K29208" s="644"/>
      <c r="L29208" s="644"/>
      <c r="M29208" s="645"/>
      <c r="N29208" s="645"/>
      <c r="O29208" s="645"/>
      <c r="P29208" s="645"/>
      <c r="Q29208" s="645"/>
      <c r="R29208" s="645"/>
      <c r="S29208" s="645"/>
      <c r="T29208" s="645"/>
    </row>
    <row r="29209" spans="10:20" ht="15.6">
      <c r="J29209" s="644"/>
      <c r="K29209" s="644"/>
      <c r="L29209" s="644"/>
      <c r="M29209" s="645"/>
      <c r="N29209" s="645"/>
      <c r="O29209" s="645"/>
      <c r="P29209" s="645"/>
      <c r="Q29209" s="645"/>
      <c r="R29209" s="645"/>
      <c r="S29209" s="645"/>
      <c r="T29209" s="645"/>
    </row>
    <row r="29210" spans="10:20" ht="15.6">
      <c r="J29210" s="644"/>
      <c r="K29210" s="644"/>
      <c r="L29210" s="644"/>
      <c r="M29210" s="645"/>
      <c r="N29210" s="645"/>
      <c r="O29210" s="645"/>
      <c r="P29210" s="645"/>
      <c r="Q29210" s="645"/>
      <c r="R29210" s="645"/>
      <c r="S29210" s="645"/>
      <c r="T29210" s="645"/>
    </row>
    <row r="29211" spans="10:20" ht="15.6">
      <c r="J29211" s="644"/>
      <c r="K29211" s="644"/>
      <c r="L29211" s="644"/>
      <c r="M29211" s="645"/>
      <c r="N29211" s="645"/>
      <c r="O29211" s="645"/>
      <c r="P29211" s="645"/>
      <c r="Q29211" s="645"/>
      <c r="R29211" s="645"/>
      <c r="S29211" s="645"/>
      <c r="T29211" s="645"/>
    </row>
    <row r="29212" spans="10:20" ht="15.6">
      <c r="J29212" s="644"/>
      <c r="K29212" s="644"/>
      <c r="L29212" s="644"/>
      <c r="M29212" s="645"/>
      <c r="N29212" s="645"/>
      <c r="O29212" s="645"/>
      <c r="P29212" s="645"/>
      <c r="Q29212" s="645"/>
      <c r="R29212" s="645"/>
      <c r="S29212" s="645"/>
      <c r="T29212" s="645"/>
    </row>
    <row r="29213" spans="10:20" ht="15.6">
      <c r="J29213" s="644"/>
      <c r="K29213" s="644"/>
      <c r="L29213" s="644"/>
      <c r="M29213" s="645"/>
      <c r="N29213" s="645"/>
      <c r="O29213" s="645"/>
      <c r="P29213" s="645"/>
      <c r="Q29213" s="645"/>
      <c r="R29213" s="645"/>
      <c r="S29213" s="645"/>
      <c r="T29213" s="645"/>
    </row>
    <row r="29214" spans="10:20" ht="15.6">
      <c r="J29214" s="644"/>
      <c r="K29214" s="644"/>
      <c r="L29214" s="644"/>
      <c r="M29214" s="645"/>
      <c r="N29214" s="645"/>
      <c r="O29214" s="645"/>
      <c r="P29214" s="645"/>
      <c r="Q29214" s="645"/>
      <c r="R29214" s="645"/>
      <c r="S29214" s="645"/>
      <c r="T29214" s="645"/>
    </row>
    <row r="29215" spans="10:20" ht="15.6">
      <c r="J29215" s="644"/>
      <c r="K29215" s="644"/>
      <c r="L29215" s="644"/>
      <c r="M29215" s="645"/>
      <c r="N29215" s="645"/>
      <c r="O29215" s="645"/>
      <c r="P29215" s="645"/>
      <c r="Q29215" s="645"/>
      <c r="R29215" s="645"/>
      <c r="S29215" s="645"/>
      <c r="T29215" s="645"/>
    </row>
    <row r="29216" spans="10:20" ht="15.6">
      <c r="J29216" s="644"/>
      <c r="K29216" s="644"/>
      <c r="L29216" s="644"/>
      <c r="M29216" s="645"/>
      <c r="N29216" s="645"/>
      <c r="O29216" s="645"/>
      <c r="P29216" s="645"/>
      <c r="Q29216" s="645"/>
      <c r="R29216" s="645"/>
      <c r="S29216" s="645"/>
      <c r="T29216" s="645"/>
    </row>
    <row r="29217" spans="10:20" ht="15.6">
      <c r="J29217" s="644"/>
      <c r="K29217" s="644"/>
      <c r="L29217" s="644"/>
      <c r="M29217" s="645"/>
      <c r="N29217" s="645"/>
      <c r="O29217" s="645"/>
      <c r="P29217" s="645"/>
      <c r="Q29217" s="645"/>
      <c r="R29217" s="645"/>
      <c r="S29217" s="645"/>
      <c r="T29217" s="645"/>
    </row>
    <row r="29218" spans="10:20" ht="15.6">
      <c r="J29218" s="644"/>
      <c r="K29218" s="644"/>
      <c r="L29218" s="644"/>
      <c r="M29218" s="645"/>
      <c r="N29218" s="645"/>
      <c r="O29218" s="645"/>
      <c r="P29218" s="645"/>
      <c r="Q29218" s="645"/>
      <c r="R29218" s="645"/>
      <c r="S29218" s="645"/>
      <c r="T29218" s="645"/>
    </row>
    <row r="29219" spans="10:20" ht="15.6">
      <c r="J29219" s="644"/>
      <c r="K29219" s="644"/>
      <c r="L29219" s="644"/>
      <c r="M29219" s="645"/>
      <c r="N29219" s="645"/>
      <c r="O29219" s="645"/>
      <c r="P29219" s="645"/>
      <c r="Q29219" s="645"/>
      <c r="R29219" s="645"/>
      <c r="S29219" s="645"/>
      <c r="T29219" s="645"/>
    </row>
    <row r="29220" spans="10:20" ht="15.6">
      <c r="J29220" s="644"/>
      <c r="K29220" s="644"/>
      <c r="L29220" s="644"/>
      <c r="M29220" s="645"/>
      <c r="N29220" s="645"/>
      <c r="O29220" s="645"/>
      <c r="P29220" s="645"/>
      <c r="Q29220" s="645"/>
      <c r="R29220" s="645"/>
      <c r="S29220" s="645"/>
      <c r="T29220" s="645"/>
    </row>
    <row r="29221" spans="10:20" ht="15.6">
      <c r="J29221" s="644"/>
      <c r="K29221" s="644"/>
      <c r="L29221" s="644"/>
      <c r="M29221" s="645"/>
      <c r="N29221" s="645"/>
      <c r="O29221" s="645"/>
      <c r="P29221" s="645"/>
      <c r="Q29221" s="645"/>
      <c r="R29221" s="645"/>
      <c r="S29221" s="645"/>
      <c r="T29221" s="645"/>
    </row>
    <row r="29222" spans="10:20" ht="15.6">
      <c r="J29222" s="644"/>
      <c r="K29222" s="644"/>
      <c r="L29222" s="644"/>
      <c r="M29222" s="645"/>
      <c r="N29222" s="645"/>
      <c r="O29222" s="645"/>
      <c r="P29222" s="645"/>
      <c r="Q29222" s="645"/>
      <c r="R29222" s="645"/>
      <c r="S29222" s="645"/>
      <c r="T29222" s="645"/>
    </row>
    <row r="29223" spans="10:20" ht="15.6">
      <c r="J29223" s="644"/>
      <c r="K29223" s="644"/>
      <c r="L29223" s="644"/>
      <c r="M29223" s="645"/>
      <c r="N29223" s="645"/>
      <c r="O29223" s="645"/>
      <c r="P29223" s="645"/>
      <c r="Q29223" s="645"/>
      <c r="R29223" s="645"/>
      <c r="S29223" s="645"/>
      <c r="T29223" s="645"/>
    </row>
    <row r="29224" spans="10:20" ht="15.6">
      <c r="J29224" s="644"/>
      <c r="K29224" s="644"/>
      <c r="L29224" s="644"/>
      <c r="M29224" s="645"/>
      <c r="N29224" s="645"/>
      <c r="O29224" s="645"/>
      <c r="P29224" s="645"/>
      <c r="Q29224" s="645"/>
      <c r="R29224" s="645"/>
      <c r="S29224" s="645"/>
      <c r="T29224" s="645"/>
    </row>
    <row r="29225" spans="10:20" ht="15.6">
      <c r="J29225" s="644"/>
      <c r="K29225" s="644"/>
      <c r="L29225" s="644"/>
      <c r="M29225" s="645"/>
      <c r="N29225" s="645"/>
      <c r="O29225" s="645"/>
      <c r="P29225" s="645"/>
      <c r="Q29225" s="645"/>
      <c r="R29225" s="645"/>
      <c r="S29225" s="645"/>
      <c r="T29225" s="645"/>
    </row>
    <row r="29226" spans="10:20" ht="15.6">
      <c r="J29226" s="644"/>
      <c r="K29226" s="644"/>
      <c r="L29226" s="644"/>
      <c r="M29226" s="645"/>
      <c r="N29226" s="645"/>
      <c r="O29226" s="645"/>
      <c r="P29226" s="645"/>
      <c r="Q29226" s="645"/>
      <c r="R29226" s="645"/>
      <c r="S29226" s="645"/>
      <c r="T29226" s="645"/>
    </row>
    <row r="29227" spans="10:20" ht="15.6">
      <c r="J29227" s="644"/>
      <c r="K29227" s="644"/>
      <c r="L29227" s="644"/>
      <c r="M29227" s="645"/>
      <c r="N29227" s="645"/>
      <c r="O29227" s="645"/>
      <c r="P29227" s="645"/>
      <c r="Q29227" s="645"/>
      <c r="R29227" s="645"/>
      <c r="S29227" s="645"/>
      <c r="T29227" s="645"/>
    </row>
    <row r="29228" spans="10:20" ht="15.6">
      <c r="J29228" s="644"/>
      <c r="K29228" s="644"/>
      <c r="L29228" s="644"/>
      <c r="M29228" s="645"/>
      <c r="N29228" s="645"/>
      <c r="O29228" s="645"/>
      <c r="P29228" s="645"/>
      <c r="Q29228" s="645"/>
      <c r="R29228" s="645"/>
      <c r="S29228" s="645"/>
      <c r="T29228" s="645"/>
    </row>
    <row r="29229" spans="10:20" ht="15.6">
      <c r="J29229" s="644"/>
      <c r="K29229" s="644"/>
      <c r="L29229" s="644"/>
      <c r="M29229" s="645"/>
      <c r="N29229" s="645"/>
      <c r="O29229" s="645"/>
      <c r="P29229" s="645"/>
      <c r="Q29229" s="645"/>
      <c r="R29229" s="645"/>
      <c r="S29229" s="645"/>
      <c r="T29229" s="645"/>
    </row>
    <row r="29230" spans="10:20" ht="15.6">
      <c r="J29230" s="644"/>
      <c r="K29230" s="644"/>
      <c r="L29230" s="644"/>
      <c r="M29230" s="645"/>
      <c r="N29230" s="645"/>
      <c r="O29230" s="645"/>
      <c r="P29230" s="645"/>
      <c r="Q29230" s="645"/>
      <c r="R29230" s="645"/>
      <c r="S29230" s="645"/>
      <c r="T29230" s="645"/>
    </row>
    <row r="29231" spans="10:20" ht="15.6">
      <c r="J29231" s="644"/>
      <c r="K29231" s="644"/>
      <c r="L29231" s="644"/>
      <c r="M29231" s="645"/>
      <c r="N29231" s="645"/>
      <c r="O29231" s="645"/>
      <c r="P29231" s="645"/>
      <c r="Q29231" s="645"/>
      <c r="R29231" s="645"/>
      <c r="S29231" s="645"/>
      <c r="T29231" s="645"/>
    </row>
    <row r="29232" spans="10:20" ht="15.6">
      <c r="J29232" s="644"/>
      <c r="K29232" s="644"/>
      <c r="L29232" s="644"/>
      <c r="M29232" s="645"/>
      <c r="N29232" s="645"/>
      <c r="O29232" s="645"/>
      <c r="P29232" s="645"/>
      <c r="Q29232" s="645"/>
      <c r="R29232" s="645"/>
      <c r="S29232" s="645"/>
      <c r="T29232" s="645"/>
    </row>
    <row r="29233" spans="10:20" ht="15.6">
      <c r="J29233" s="644"/>
      <c r="K29233" s="644"/>
      <c r="L29233" s="644"/>
      <c r="M29233" s="645"/>
      <c r="N29233" s="645"/>
      <c r="O29233" s="645"/>
      <c r="P29233" s="645"/>
      <c r="Q29233" s="645"/>
      <c r="R29233" s="645"/>
      <c r="S29233" s="645"/>
      <c r="T29233" s="645"/>
    </row>
    <row r="29234" spans="10:20" ht="15.6">
      <c r="J29234" s="644"/>
      <c r="K29234" s="644"/>
      <c r="L29234" s="644"/>
      <c r="M29234" s="645"/>
      <c r="N29234" s="645"/>
      <c r="O29234" s="645"/>
      <c r="P29234" s="645"/>
      <c r="Q29234" s="645"/>
      <c r="R29234" s="645"/>
      <c r="S29234" s="645"/>
      <c r="T29234" s="645"/>
    </row>
    <row r="29235" spans="10:20" ht="15.6">
      <c r="J29235" s="644"/>
      <c r="K29235" s="644"/>
      <c r="L29235" s="644"/>
      <c r="M29235" s="645"/>
      <c r="N29235" s="645"/>
      <c r="O29235" s="645"/>
      <c r="P29235" s="645"/>
      <c r="Q29235" s="645"/>
      <c r="R29235" s="645"/>
      <c r="S29235" s="645"/>
      <c r="T29235" s="645"/>
    </row>
    <row r="29236" spans="10:20" ht="15.6">
      <c r="J29236" s="644"/>
      <c r="K29236" s="644"/>
      <c r="L29236" s="644"/>
      <c r="M29236" s="645"/>
      <c r="N29236" s="645"/>
      <c r="O29236" s="645"/>
      <c r="P29236" s="645"/>
      <c r="Q29236" s="645"/>
      <c r="R29236" s="645"/>
      <c r="S29236" s="645"/>
      <c r="T29236" s="645"/>
    </row>
    <row r="29237" spans="10:20" ht="15.6">
      <c r="J29237" s="644"/>
      <c r="K29237" s="644"/>
      <c r="L29237" s="644"/>
      <c r="M29237" s="645"/>
      <c r="N29237" s="645"/>
      <c r="O29237" s="645"/>
      <c r="P29237" s="645"/>
      <c r="Q29237" s="645"/>
      <c r="R29237" s="645"/>
      <c r="S29237" s="645"/>
      <c r="T29237" s="645"/>
    </row>
    <row r="29238" spans="10:20" ht="15.6">
      <c r="J29238" s="644"/>
      <c r="K29238" s="644"/>
      <c r="L29238" s="644"/>
      <c r="M29238" s="645"/>
      <c r="N29238" s="645"/>
      <c r="O29238" s="645"/>
      <c r="P29238" s="645"/>
      <c r="Q29238" s="645"/>
      <c r="R29238" s="645"/>
      <c r="S29238" s="645"/>
      <c r="T29238" s="645"/>
    </row>
    <row r="29239" spans="10:20" ht="15.6">
      <c r="J29239" s="644"/>
      <c r="K29239" s="644"/>
      <c r="L29239" s="644"/>
      <c r="M29239" s="645"/>
      <c r="N29239" s="645"/>
      <c r="O29239" s="645"/>
      <c r="P29239" s="645"/>
      <c r="Q29239" s="645"/>
      <c r="R29239" s="645"/>
      <c r="S29239" s="645"/>
      <c r="T29239" s="645"/>
    </row>
    <row r="29240" spans="10:20" ht="15.6">
      <c r="J29240" s="644"/>
      <c r="K29240" s="644"/>
      <c r="L29240" s="644"/>
      <c r="M29240" s="645"/>
      <c r="N29240" s="645"/>
      <c r="O29240" s="645"/>
      <c r="P29240" s="645"/>
      <c r="Q29240" s="645"/>
      <c r="R29240" s="645"/>
      <c r="S29240" s="645"/>
      <c r="T29240" s="645"/>
    </row>
    <row r="29241" spans="10:20" ht="15.6">
      <c r="J29241" s="644"/>
      <c r="K29241" s="644"/>
      <c r="L29241" s="644"/>
      <c r="M29241" s="645"/>
      <c r="N29241" s="645"/>
      <c r="O29241" s="645"/>
      <c r="P29241" s="645"/>
      <c r="Q29241" s="645"/>
      <c r="R29241" s="645"/>
      <c r="S29241" s="645"/>
      <c r="T29241" s="645"/>
    </row>
    <row r="29242" spans="10:20" ht="15.6">
      <c r="J29242" s="644"/>
      <c r="K29242" s="644"/>
      <c r="L29242" s="644"/>
      <c r="M29242" s="645"/>
      <c r="N29242" s="645"/>
      <c r="O29242" s="645"/>
      <c r="P29242" s="645"/>
      <c r="Q29242" s="645"/>
      <c r="R29242" s="645"/>
      <c r="S29242" s="645"/>
      <c r="T29242" s="645"/>
    </row>
    <row r="29243" spans="10:20" ht="15.6">
      <c r="J29243" s="644"/>
      <c r="K29243" s="644"/>
      <c r="L29243" s="644"/>
      <c r="M29243" s="645"/>
      <c r="N29243" s="645"/>
      <c r="O29243" s="645"/>
      <c r="P29243" s="645"/>
      <c r="Q29243" s="645"/>
      <c r="R29243" s="645"/>
      <c r="S29243" s="645"/>
      <c r="T29243" s="645"/>
    </row>
    <row r="29244" spans="10:20" ht="15.6">
      <c r="J29244" s="644"/>
      <c r="K29244" s="644"/>
      <c r="L29244" s="644"/>
      <c r="M29244" s="645"/>
      <c r="N29244" s="645"/>
      <c r="O29244" s="645"/>
      <c r="P29244" s="645"/>
      <c r="Q29244" s="645"/>
      <c r="R29244" s="645"/>
      <c r="S29244" s="645"/>
      <c r="T29244" s="645"/>
    </row>
    <row r="29245" spans="10:20" ht="15.6">
      <c r="J29245" s="644"/>
      <c r="K29245" s="644"/>
      <c r="L29245" s="644"/>
      <c r="M29245" s="645"/>
      <c r="N29245" s="645"/>
      <c r="O29245" s="645"/>
      <c r="P29245" s="645"/>
      <c r="Q29245" s="645"/>
      <c r="R29245" s="645"/>
      <c r="S29245" s="645"/>
      <c r="T29245" s="645"/>
    </row>
    <row r="29246" spans="10:20" ht="15.6">
      <c r="J29246" s="644"/>
      <c r="K29246" s="644"/>
      <c r="L29246" s="644"/>
      <c r="M29246" s="645"/>
      <c r="N29246" s="645"/>
      <c r="O29246" s="645"/>
      <c r="P29246" s="645"/>
      <c r="Q29246" s="645"/>
      <c r="R29246" s="645"/>
      <c r="S29246" s="645"/>
      <c r="T29246" s="645"/>
    </row>
    <row r="29247" spans="10:20" ht="15.6">
      <c r="J29247" s="644"/>
      <c r="K29247" s="644"/>
      <c r="L29247" s="644"/>
      <c r="M29247" s="645"/>
      <c r="N29247" s="645"/>
      <c r="O29247" s="645"/>
      <c r="P29247" s="645"/>
      <c r="Q29247" s="645"/>
      <c r="R29247" s="645"/>
      <c r="S29247" s="645"/>
      <c r="T29247" s="645"/>
    </row>
    <row r="29248" spans="10:20" ht="15.6">
      <c r="J29248" s="644"/>
      <c r="K29248" s="644"/>
      <c r="L29248" s="644"/>
      <c r="M29248" s="645"/>
      <c r="N29248" s="645"/>
      <c r="O29248" s="645"/>
      <c r="P29248" s="645"/>
      <c r="Q29248" s="645"/>
      <c r="R29248" s="645"/>
      <c r="S29248" s="645"/>
      <c r="T29248" s="645"/>
    </row>
    <row r="29249" spans="10:20" ht="15.6">
      <c r="J29249" s="644"/>
      <c r="K29249" s="644"/>
      <c r="L29249" s="644"/>
      <c r="M29249" s="645"/>
      <c r="N29249" s="645"/>
      <c r="O29249" s="645"/>
      <c r="P29249" s="645"/>
      <c r="Q29249" s="645"/>
      <c r="R29249" s="645"/>
      <c r="S29249" s="645"/>
      <c r="T29249" s="645"/>
    </row>
    <row r="29250" spans="10:20" ht="15.6">
      <c r="J29250" s="644"/>
      <c r="K29250" s="644"/>
      <c r="L29250" s="644"/>
      <c r="M29250" s="645"/>
      <c r="N29250" s="645"/>
      <c r="O29250" s="645"/>
      <c r="P29250" s="645"/>
      <c r="Q29250" s="645"/>
      <c r="R29250" s="645"/>
      <c r="S29250" s="645"/>
      <c r="T29250" s="645"/>
    </row>
    <row r="29251" spans="10:20" ht="15.6">
      <c r="J29251" s="644"/>
      <c r="K29251" s="644"/>
      <c r="L29251" s="644"/>
      <c r="M29251" s="645"/>
      <c r="N29251" s="645"/>
      <c r="O29251" s="645"/>
      <c r="P29251" s="645"/>
      <c r="Q29251" s="645"/>
      <c r="R29251" s="645"/>
      <c r="S29251" s="645"/>
      <c r="T29251" s="645"/>
    </row>
    <row r="29252" spans="10:20" ht="15.6">
      <c r="J29252" s="644"/>
      <c r="K29252" s="644"/>
      <c r="L29252" s="644"/>
      <c r="M29252" s="645"/>
      <c r="N29252" s="645"/>
      <c r="O29252" s="645"/>
      <c r="P29252" s="645"/>
      <c r="Q29252" s="645"/>
      <c r="R29252" s="645"/>
      <c r="S29252" s="645"/>
      <c r="T29252" s="645"/>
    </row>
    <row r="29253" spans="10:20" ht="15.6">
      <c r="J29253" s="644"/>
      <c r="K29253" s="644"/>
      <c r="L29253" s="644"/>
      <c r="M29253" s="645"/>
      <c r="N29253" s="645"/>
      <c r="O29253" s="645"/>
      <c r="P29253" s="645"/>
      <c r="Q29253" s="645"/>
      <c r="R29253" s="645"/>
      <c r="S29253" s="645"/>
      <c r="T29253" s="645"/>
    </row>
    <row r="29254" spans="10:20" ht="15.6">
      <c r="J29254" s="644"/>
      <c r="K29254" s="644"/>
      <c r="L29254" s="644"/>
      <c r="M29254" s="645"/>
      <c r="N29254" s="645"/>
      <c r="O29254" s="645"/>
      <c r="P29254" s="645"/>
      <c r="Q29254" s="645"/>
      <c r="R29254" s="645"/>
      <c r="S29254" s="645"/>
      <c r="T29254" s="645"/>
    </row>
    <row r="29255" spans="10:20" ht="15.6">
      <c r="J29255" s="644"/>
      <c r="K29255" s="644"/>
      <c r="L29255" s="644"/>
      <c r="M29255" s="645"/>
      <c r="N29255" s="645"/>
      <c r="O29255" s="645"/>
      <c r="P29255" s="645"/>
      <c r="Q29255" s="645"/>
      <c r="R29255" s="645"/>
      <c r="S29255" s="645"/>
      <c r="T29255" s="645"/>
    </row>
    <row r="29256" spans="10:20" ht="15.6">
      <c r="J29256" s="644"/>
      <c r="K29256" s="644"/>
      <c r="L29256" s="644"/>
      <c r="M29256" s="645"/>
      <c r="N29256" s="645"/>
      <c r="O29256" s="645"/>
      <c r="P29256" s="645"/>
      <c r="Q29256" s="645"/>
      <c r="R29256" s="645"/>
      <c r="S29256" s="645"/>
      <c r="T29256" s="645"/>
    </row>
    <row r="29257" spans="10:20" ht="15.6">
      <c r="J29257" s="644"/>
      <c r="K29257" s="644"/>
      <c r="L29257" s="644"/>
      <c r="M29257" s="645"/>
      <c r="N29257" s="645"/>
      <c r="O29257" s="645"/>
      <c r="P29257" s="645"/>
      <c r="Q29257" s="645"/>
      <c r="R29257" s="645"/>
      <c r="S29257" s="645"/>
      <c r="T29257" s="645"/>
    </row>
    <row r="29258" spans="10:20" ht="15.6">
      <c r="J29258" s="644"/>
      <c r="K29258" s="644"/>
      <c r="L29258" s="644"/>
      <c r="M29258" s="645"/>
      <c r="N29258" s="645"/>
      <c r="O29258" s="645"/>
      <c r="P29258" s="645"/>
      <c r="Q29258" s="645"/>
      <c r="R29258" s="645"/>
      <c r="S29258" s="645"/>
      <c r="T29258" s="645"/>
    </row>
    <row r="29259" spans="10:20" ht="15.6">
      <c r="J29259" s="644"/>
      <c r="K29259" s="644"/>
      <c r="L29259" s="644"/>
      <c r="M29259" s="645"/>
      <c r="N29259" s="645"/>
      <c r="O29259" s="645"/>
      <c r="P29259" s="645"/>
      <c r="Q29259" s="645"/>
      <c r="R29259" s="645"/>
      <c r="S29259" s="645"/>
      <c r="T29259" s="645"/>
    </row>
    <row r="29260" spans="10:20" ht="15.6">
      <c r="J29260" s="644"/>
      <c r="K29260" s="644"/>
      <c r="L29260" s="644"/>
      <c r="M29260" s="645"/>
      <c r="N29260" s="645"/>
      <c r="O29260" s="645"/>
      <c r="P29260" s="645"/>
      <c r="Q29260" s="645"/>
      <c r="R29260" s="645"/>
      <c r="S29260" s="645"/>
      <c r="T29260" s="645"/>
    </row>
    <row r="29261" spans="10:20" ht="15.6">
      <c r="J29261" s="644"/>
      <c r="K29261" s="644"/>
      <c r="L29261" s="644"/>
      <c r="M29261" s="645"/>
      <c r="N29261" s="645"/>
      <c r="O29261" s="645"/>
      <c r="P29261" s="645"/>
      <c r="Q29261" s="645"/>
      <c r="R29261" s="645"/>
      <c r="S29261" s="645"/>
      <c r="T29261" s="645"/>
    </row>
    <row r="29262" spans="10:20" ht="15.6">
      <c r="J29262" s="644"/>
      <c r="K29262" s="644"/>
      <c r="L29262" s="644"/>
      <c r="M29262" s="645"/>
      <c r="N29262" s="645"/>
      <c r="O29262" s="645"/>
      <c r="P29262" s="645"/>
      <c r="Q29262" s="645"/>
      <c r="R29262" s="645"/>
      <c r="S29262" s="645"/>
      <c r="T29262" s="645"/>
    </row>
    <row r="29263" spans="10:20" ht="15.6">
      <c r="J29263" s="644"/>
      <c r="K29263" s="644"/>
      <c r="L29263" s="644"/>
      <c r="M29263" s="645"/>
      <c r="N29263" s="645"/>
      <c r="O29263" s="645"/>
      <c r="P29263" s="645"/>
      <c r="Q29263" s="645"/>
      <c r="R29263" s="645"/>
      <c r="S29263" s="645"/>
      <c r="T29263" s="645"/>
    </row>
    <row r="29264" spans="10:20" ht="15.6">
      <c r="J29264" s="644"/>
      <c r="K29264" s="644"/>
      <c r="L29264" s="644"/>
      <c r="M29264" s="645"/>
      <c r="N29264" s="645"/>
      <c r="O29264" s="645"/>
      <c r="P29264" s="645"/>
      <c r="Q29264" s="645"/>
      <c r="R29264" s="645"/>
      <c r="S29264" s="645"/>
      <c r="T29264" s="645"/>
    </row>
    <row r="29265" spans="10:20" ht="15.6">
      <c r="J29265" s="644"/>
      <c r="K29265" s="644"/>
      <c r="L29265" s="644"/>
      <c r="M29265" s="645"/>
      <c r="N29265" s="645"/>
      <c r="O29265" s="645"/>
      <c r="P29265" s="645"/>
      <c r="Q29265" s="645"/>
      <c r="R29265" s="645"/>
      <c r="S29265" s="645"/>
      <c r="T29265" s="645"/>
    </row>
    <row r="29266" spans="10:20" ht="15.6">
      <c r="J29266" s="644"/>
      <c r="K29266" s="644"/>
      <c r="L29266" s="644"/>
      <c r="M29266" s="645"/>
      <c r="N29266" s="645"/>
      <c r="O29266" s="645"/>
      <c r="P29266" s="645"/>
      <c r="Q29266" s="645"/>
      <c r="R29266" s="645"/>
      <c r="S29266" s="645"/>
      <c r="T29266" s="645"/>
    </row>
    <row r="29267" spans="10:20" ht="15.6">
      <c r="J29267" s="644"/>
      <c r="K29267" s="644"/>
      <c r="L29267" s="644"/>
      <c r="M29267" s="645"/>
      <c r="N29267" s="645"/>
      <c r="O29267" s="645"/>
      <c r="P29267" s="645"/>
      <c r="Q29267" s="645"/>
      <c r="R29267" s="645"/>
      <c r="S29267" s="645"/>
      <c r="T29267" s="645"/>
    </row>
    <row r="29268" spans="10:20" ht="15.6">
      <c r="J29268" s="644"/>
      <c r="K29268" s="644"/>
      <c r="L29268" s="644"/>
      <c r="M29268" s="645"/>
      <c r="N29268" s="645"/>
      <c r="O29268" s="645"/>
      <c r="P29268" s="645"/>
      <c r="Q29268" s="645"/>
      <c r="R29268" s="645"/>
      <c r="S29268" s="645"/>
      <c r="T29268" s="645"/>
    </row>
    <row r="29269" spans="10:20" ht="15.6">
      <c r="J29269" s="644"/>
      <c r="K29269" s="644"/>
      <c r="L29269" s="644"/>
      <c r="M29269" s="645"/>
      <c r="N29269" s="645"/>
      <c r="O29269" s="645"/>
      <c r="P29269" s="645"/>
      <c r="Q29269" s="645"/>
      <c r="R29269" s="645"/>
      <c r="S29269" s="645"/>
      <c r="T29269" s="645"/>
    </row>
    <row r="29270" spans="10:20" ht="15.6">
      <c r="J29270" s="644"/>
      <c r="K29270" s="644"/>
      <c r="L29270" s="644"/>
      <c r="M29270" s="645"/>
      <c r="N29270" s="645"/>
      <c r="O29270" s="645"/>
      <c r="P29270" s="645"/>
      <c r="Q29270" s="645"/>
      <c r="R29270" s="645"/>
      <c r="S29270" s="645"/>
      <c r="T29270" s="645"/>
    </row>
    <row r="29271" spans="10:20" ht="15.6">
      <c r="J29271" s="644"/>
      <c r="K29271" s="644"/>
      <c r="L29271" s="644"/>
      <c r="M29271" s="645"/>
      <c r="N29271" s="645"/>
      <c r="O29271" s="645"/>
      <c r="P29271" s="645"/>
      <c r="Q29271" s="645"/>
      <c r="R29271" s="645"/>
      <c r="S29271" s="645"/>
      <c r="T29271" s="645"/>
    </row>
    <row r="29272" spans="10:20" ht="15.6">
      <c r="J29272" s="644"/>
      <c r="K29272" s="644"/>
      <c r="L29272" s="644"/>
      <c r="M29272" s="645"/>
      <c r="N29272" s="645"/>
      <c r="O29272" s="645"/>
      <c r="P29272" s="645"/>
      <c r="Q29272" s="645"/>
      <c r="R29272" s="645"/>
      <c r="S29272" s="645"/>
      <c r="T29272" s="645"/>
    </row>
    <row r="29273" spans="10:20" ht="15.6">
      <c r="J29273" s="644"/>
      <c r="K29273" s="644"/>
      <c r="L29273" s="644"/>
      <c r="M29273" s="645"/>
      <c r="N29273" s="645"/>
      <c r="O29273" s="645"/>
      <c r="P29273" s="645"/>
      <c r="Q29273" s="645"/>
      <c r="R29273" s="645"/>
      <c r="S29273" s="645"/>
      <c r="T29273" s="645"/>
    </row>
    <row r="29274" spans="10:20" ht="15.6">
      <c r="J29274" s="644"/>
      <c r="K29274" s="644"/>
      <c r="L29274" s="644"/>
      <c r="M29274" s="645"/>
      <c r="N29274" s="645"/>
      <c r="O29274" s="645"/>
      <c r="P29274" s="645"/>
      <c r="Q29274" s="645"/>
      <c r="R29274" s="645"/>
      <c r="S29274" s="645"/>
      <c r="T29274" s="645"/>
    </row>
    <row r="29275" spans="10:20" ht="15.6">
      <c r="J29275" s="644"/>
      <c r="K29275" s="644"/>
      <c r="L29275" s="644"/>
      <c r="M29275" s="645"/>
      <c r="N29275" s="645"/>
      <c r="O29275" s="645"/>
      <c r="P29275" s="645"/>
      <c r="Q29275" s="645"/>
      <c r="R29275" s="645"/>
      <c r="S29275" s="645"/>
      <c r="T29275" s="645"/>
    </row>
    <row r="29276" spans="10:20" ht="15.6">
      <c r="J29276" s="644"/>
      <c r="K29276" s="644"/>
      <c r="L29276" s="644"/>
      <c r="M29276" s="645"/>
      <c r="N29276" s="645"/>
      <c r="O29276" s="645"/>
      <c r="P29276" s="645"/>
      <c r="Q29276" s="645"/>
      <c r="R29276" s="645"/>
      <c r="S29276" s="645"/>
      <c r="T29276" s="645"/>
    </row>
    <row r="29277" spans="10:20" ht="15.6">
      <c r="J29277" s="644"/>
      <c r="K29277" s="644"/>
      <c r="L29277" s="644"/>
      <c r="M29277" s="645"/>
      <c r="N29277" s="645"/>
      <c r="O29277" s="645"/>
      <c r="P29277" s="645"/>
      <c r="Q29277" s="645"/>
      <c r="R29277" s="645"/>
      <c r="S29277" s="645"/>
      <c r="T29277" s="645"/>
    </row>
    <row r="29278" spans="10:20" ht="15.6">
      <c r="J29278" s="644"/>
      <c r="K29278" s="644"/>
      <c r="L29278" s="644"/>
      <c r="M29278" s="645"/>
      <c r="N29278" s="645"/>
      <c r="O29278" s="645"/>
      <c r="P29278" s="645"/>
      <c r="Q29278" s="645"/>
      <c r="R29278" s="645"/>
      <c r="S29278" s="645"/>
      <c r="T29278" s="645"/>
    </row>
    <row r="29279" spans="10:20" ht="15.6">
      <c r="J29279" s="644"/>
      <c r="K29279" s="644"/>
      <c r="L29279" s="644"/>
      <c r="M29279" s="645"/>
      <c r="N29279" s="645"/>
      <c r="O29279" s="645"/>
      <c r="P29279" s="645"/>
      <c r="Q29279" s="645"/>
      <c r="R29279" s="645"/>
      <c r="S29279" s="645"/>
      <c r="T29279" s="645"/>
    </row>
    <row r="29280" spans="10:20" ht="15.6">
      <c r="J29280" s="644"/>
      <c r="K29280" s="644"/>
      <c r="L29280" s="644"/>
      <c r="M29280" s="645"/>
      <c r="N29280" s="645"/>
      <c r="O29280" s="645"/>
      <c r="P29280" s="645"/>
      <c r="Q29280" s="645"/>
      <c r="R29280" s="645"/>
      <c r="S29280" s="645"/>
      <c r="T29280" s="645"/>
    </row>
    <row r="29281" spans="10:20" ht="15.6">
      <c r="J29281" s="644"/>
      <c r="K29281" s="644"/>
      <c r="L29281" s="644"/>
      <c r="M29281" s="645"/>
      <c r="N29281" s="645"/>
      <c r="O29281" s="645"/>
      <c r="P29281" s="645"/>
      <c r="Q29281" s="645"/>
      <c r="R29281" s="645"/>
      <c r="S29281" s="645"/>
      <c r="T29281" s="645"/>
    </row>
    <row r="29282" spans="10:20" ht="15.6">
      <c r="J29282" s="644"/>
      <c r="K29282" s="644"/>
      <c r="L29282" s="644"/>
      <c r="M29282" s="645"/>
      <c r="N29282" s="645"/>
      <c r="O29282" s="645"/>
      <c r="P29282" s="645"/>
      <c r="Q29282" s="645"/>
      <c r="R29282" s="645"/>
      <c r="S29282" s="645"/>
      <c r="T29282" s="645"/>
    </row>
    <row r="29283" spans="10:20" ht="15.6">
      <c r="J29283" s="644"/>
      <c r="K29283" s="644"/>
      <c r="L29283" s="644"/>
      <c r="M29283" s="645"/>
      <c r="N29283" s="645"/>
      <c r="O29283" s="645"/>
      <c r="P29283" s="645"/>
      <c r="Q29283" s="645"/>
      <c r="R29283" s="645"/>
      <c r="S29283" s="645"/>
      <c r="T29283" s="645"/>
    </row>
    <row r="29284" spans="10:20" ht="15.6">
      <c r="J29284" s="644"/>
      <c r="K29284" s="644"/>
      <c r="L29284" s="644"/>
      <c r="M29284" s="645"/>
      <c r="N29284" s="645"/>
      <c r="O29284" s="645"/>
      <c r="P29284" s="645"/>
      <c r="Q29284" s="645"/>
      <c r="R29284" s="645"/>
      <c r="S29284" s="645"/>
      <c r="T29284" s="645"/>
    </row>
    <row r="29285" spans="10:20" ht="15.6">
      <c r="J29285" s="644"/>
      <c r="K29285" s="644"/>
      <c r="L29285" s="644"/>
      <c r="M29285" s="645"/>
      <c r="N29285" s="645"/>
      <c r="O29285" s="645"/>
      <c r="P29285" s="645"/>
      <c r="Q29285" s="645"/>
      <c r="R29285" s="645"/>
      <c r="S29285" s="645"/>
      <c r="T29285" s="645"/>
    </row>
    <row r="29286" spans="10:20" ht="15.6">
      <c r="J29286" s="644"/>
      <c r="K29286" s="644"/>
      <c r="L29286" s="644"/>
      <c r="M29286" s="645"/>
      <c r="N29286" s="645"/>
      <c r="O29286" s="645"/>
      <c r="P29286" s="645"/>
      <c r="Q29286" s="645"/>
      <c r="R29286" s="645"/>
      <c r="S29286" s="645"/>
      <c r="T29286" s="645"/>
    </row>
    <row r="29287" spans="10:20" ht="15.6">
      <c r="J29287" s="644"/>
      <c r="K29287" s="644"/>
      <c r="L29287" s="644"/>
      <c r="M29287" s="645"/>
      <c r="N29287" s="645"/>
      <c r="O29287" s="645"/>
      <c r="P29287" s="645"/>
      <c r="Q29287" s="645"/>
      <c r="R29287" s="645"/>
      <c r="S29287" s="645"/>
      <c r="T29287" s="645"/>
    </row>
    <row r="29288" spans="10:20" ht="15.6">
      <c r="J29288" s="644"/>
      <c r="K29288" s="644"/>
      <c r="L29288" s="644"/>
      <c r="M29288" s="645"/>
      <c r="N29288" s="645"/>
      <c r="O29288" s="645"/>
      <c r="P29288" s="645"/>
      <c r="Q29288" s="645"/>
      <c r="R29288" s="645"/>
      <c r="S29288" s="645"/>
      <c r="T29288" s="645"/>
    </row>
    <row r="29289" spans="10:20" ht="15.6">
      <c r="J29289" s="644"/>
      <c r="K29289" s="644"/>
      <c r="L29289" s="644"/>
      <c r="M29289" s="645"/>
      <c r="N29289" s="645"/>
      <c r="O29289" s="645"/>
      <c r="P29289" s="645"/>
      <c r="Q29289" s="645"/>
      <c r="R29289" s="645"/>
      <c r="S29289" s="645"/>
      <c r="T29289" s="645"/>
    </row>
    <row r="29290" spans="10:20" ht="15.6">
      <c r="J29290" s="644"/>
      <c r="K29290" s="644"/>
      <c r="L29290" s="644"/>
      <c r="M29290" s="645"/>
      <c r="N29290" s="645"/>
      <c r="O29290" s="645"/>
      <c r="P29290" s="645"/>
      <c r="Q29290" s="645"/>
      <c r="R29290" s="645"/>
      <c r="S29290" s="645"/>
      <c r="T29290" s="645"/>
    </row>
    <row r="29291" spans="10:20" ht="15.6">
      <c r="J29291" s="644"/>
      <c r="K29291" s="644"/>
      <c r="L29291" s="644"/>
      <c r="M29291" s="645"/>
      <c r="N29291" s="645"/>
      <c r="O29291" s="645"/>
      <c r="P29291" s="645"/>
      <c r="Q29291" s="645"/>
      <c r="R29291" s="645"/>
      <c r="S29291" s="645"/>
      <c r="T29291" s="645"/>
    </row>
    <row r="29292" spans="10:20" ht="15.6">
      <c r="J29292" s="644"/>
      <c r="K29292" s="644"/>
      <c r="L29292" s="644"/>
      <c r="M29292" s="645"/>
      <c r="N29292" s="645"/>
      <c r="O29292" s="645"/>
      <c r="P29292" s="645"/>
      <c r="Q29292" s="645"/>
      <c r="R29292" s="645"/>
      <c r="S29292" s="645"/>
      <c r="T29292" s="645"/>
    </row>
    <row r="29293" spans="10:20" ht="15.6">
      <c r="J29293" s="644"/>
      <c r="K29293" s="644"/>
      <c r="L29293" s="644"/>
      <c r="M29293" s="645"/>
      <c r="N29293" s="645"/>
      <c r="O29293" s="645"/>
      <c r="P29293" s="645"/>
      <c r="Q29293" s="645"/>
      <c r="R29293" s="645"/>
      <c r="S29293" s="645"/>
      <c r="T29293" s="645"/>
    </row>
    <row r="29294" spans="10:20" ht="15.6">
      <c r="J29294" s="644"/>
      <c r="K29294" s="644"/>
      <c r="L29294" s="644"/>
      <c r="M29294" s="645"/>
      <c r="N29294" s="645"/>
      <c r="O29294" s="645"/>
      <c r="P29294" s="645"/>
      <c r="Q29294" s="645"/>
      <c r="R29294" s="645"/>
      <c r="S29294" s="645"/>
      <c r="T29294" s="645"/>
    </row>
    <row r="29295" spans="10:20" ht="15.6">
      <c r="J29295" s="644"/>
      <c r="K29295" s="644"/>
      <c r="L29295" s="644"/>
      <c r="M29295" s="645"/>
      <c r="N29295" s="645"/>
      <c r="O29295" s="645"/>
      <c r="P29295" s="645"/>
      <c r="Q29295" s="645"/>
      <c r="R29295" s="645"/>
      <c r="S29295" s="645"/>
      <c r="T29295" s="645"/>
    </row>
    <row r="29296" spans="10:20" ht="15.6">
      <c r="J29296" s="644"/>
      <c r="K29296" s="644"/>
      <c r="L29296" s="644"/>
      <c r="M29296" s="645"/>
      <c r="N29296" s="645"/>
      <c r="O29296" s="645"/>
      <c r="P29296" s="645"/>
      <c r="Q29296" s="645"/>
      <c r="R29296" s="645"/>
      <c r="S29296" s="645"/>
      <c r="T29296" s="645"/>
    </row>
    <row r="29297" spans="10:20" ht="15.6">
      <c r="J29297" s="644"/>
      <c r="K29297" s="644"/>
      <c r="L29297" s="644"/>
      <c r="M29297" s="645"/>
      <c r="N29297" s="645"/>
      <c r="O29297" s="645"/>
      <c r="P29297" s="645"/>
      <c r="Q29297" s="645"/>
      <c r="R29297" s="645"/>
      <c r="S29297" s="645"/>
      <c r="T29297" s="645"/>
    </row>
    <row r="29298" spans="10:20" ht="15.6">
      <c r="J29298" s="644"/>
      <c r="K29298" s="644"/>
      <c r="L29298" s="644"/>
      <c r="M29298" s="645"/>
      <c r="N29298" s="645"/>
      <c r="O29298" s="645"/>
      <c r="P29298" s="645"/>
      <c r="Q29298" s="645"/>
      <c r="R29298" s="645"/>
      <c r="S29298" s="645"/>
      <c r="T29298" s="645"/>
    </row>
    <row r="29299" spans="10:20" ht="15.6">
      <c r="J29299" s="644"/>
      <c r="K29299" s="644"/>
      <c r="L29299" s="644"/>
      <c r="M29299" s="645"/>
      <c r="N29299" s="645"/>
      <c r="O29299" s="645"/>
      <c r="P29299" s="645"/>
      <c r="Q29299" s="645"/>
      <c r="R29299" s="645"/>
      <c r="S29299" s="645"/>
      <c r="T29299" s="645"/>
    </row>
    <row r="29300" spans="10:20" ht="15.6">
      <c r="J29300" s="644"/>
      <c r="K29300" s="644"/>
      <c r="L29300" s="644"/>
      <c r="M29300" s="645"/>
      <c r="N29300" s="645"/>
      <c r="O29300" s="645"/>
      <c r="P29300" s="645"/>
      <c r="Q29300" s="645"/>
      <c r="R29300" s="645"/>
      <c r="S29300" s="645"/>
      <c r="T29300" s="645"/>
    </row>
    <row r="29301" spans="10:20" ht="15.6">
      <c r="J29301" s="644"/>
      <c r="K29301" s="644"/>
      <c r="L29301" s="644"/>
      <c r="M29301" s="645"/>
      <c r="N29301" s="645"/>
      <c r="O29301" s="645"/>
      <c r="P29301" s="645"/>
      <c r="Q29301" s="645"/>
      <c r="R29301" s="645"/>
      <c r="S29301" s="645"/>
      <c r="T29301" s="645"/>
    </row>
    <row r="29302" spans="10:20" ht="15.6">
      <c r="J29302" s="644"/>
      <c r="K29302" s="644"/>
      <c r="L29302" s="644"/>
      <c r="M29302" s="645"/>
      <c r="N29302" s="645"/>
      <c r="O29302" s="645"/>
      <c r="P29302" s="645"/>
      <c r="Q29302" s="645"/>
      <c r="R29302" s="645"/>
      <c r="S29302" s="645"/>
      <c r="T29302" s="645"/>
    </row>
    <row r="29303" spans="10:20" ht="15.6">
      <c r="J29303" s="644"/>
      <c r="K29303" s="644"/>
      <c r="L29303" s="644"/>
      <c r="M29303" s="645"/>
      <c r="N29303" s="645"/>
      <c r="O29303" s="645"/>
      <c r="P29303" s="645"/>
      <c r="Q29303" s="645"/>
      <c r="R29303" s="645"/>
      <c r="S29303" s="645"/>
      <c r="T29303" s="645"/>
    </row>
    <row r="29304" spans="10:20" ht="15.6">
      <c r="J29304" s="644"/>
      <c r="K29304" s="644"/>
      <c r="L29304" s="644"/>
      <c r="M29304" s="645"/>
      <c r="N29304" s="645"/>
      <c r="O29304" s="645"/>
      <c r="P29304" s="645"/>
      <c r="Q29304" s="645"/>
      <c r="R29304" s="645"/>
      <c r="S29304" s="645"/>
      <c r="T29304" s="645"/>
    </row>
    <row r="29305" spans="10:20" ht="15.6">
      <c r="J29305" s="644"/>
      <c r="K29305" s="644"/>
      <c r="L29305" s="644"/>
      <c r="M29305" s="645"/>
      <c r="N29305" s="645"/>
      <c r="O29305" s="645"/>
      <c r="P29305" s="645"/>
      <c r="Q29305" s="645"/>
      <c r="R29305" s="645"/>
      <c r="S29305" s="645"/>
      <c r="T29305" s="645"/>
    </row>
    <row r="29306" spans="10:20" ht="15.6">
      <c r="J29306" s="644"/>
      <c r="K29306" s="644"/>
      <c r="L29306" s="644"/>
      <c r="M29306" s="645"/>
      <c r="N29306" s="645"/>
      <c r="O29306" s="645"/>
      <c r="P29306" s="645"/>
      <c r="Q29306" s="645"/>
      <c r="R29306" s="645"/>
      <c r="S29306" s="645"/>
      <c r="T29306" s="645"/>
    </row>
    <row r="29307" spans="10:20" ht="15.6">
      <c r="J29307" s="644"/>
      <c r="K29307" s="644"/>
      <c r="L29307" s="644"/>
      <c r="M29307" s="645"/>
      <c r="N29307" s="645"/>
      <c r="O29307" s="645"/>
      <c r="P29307" s="645"/>
      <c r="Q29307" s="645"/>
      <c r="R29307" s="645"/>
      <c r="S29307" s="645"/>
      <c r="T29307" s="645"/>
    </row>
    <row r="29308" spans="10:20" ht="15.6">
      <c r="J29308" s="644"/>
      <c r="K29308" s="644"/>
      <c r="L29308" s="644"/>
      <c r="M29308" s="645"/>
      <c r="N29308" s="645"/>
      <c r="O29308" s="645"/>
      <c r="P29308" s="645"/>
      <c r="Q29308" s="645"/>
      <c r="R29308" s="645"/>
      <c r="S29308" s="645"/>
      <c r="T29308" s="645"/>
    </row>
    <row r="29309" spans="10:20" ht="15.6">
      <c r="J29309" s="644"/>
      <c r="K29309" s="644"/>
      <c r="L29309" s="644"/>
      <c r="M29309" s="645"/>
      <c r="N29309" s="645"/>
      <c r="O29309" s="645"/>
      <c r="P29309" s="645"/>
      <c r="Q29309" s="645"/>
      <c r="R29309" s="645"/>
      <c r="S29309" s="645"/>
      <c r="T29309" s="645"/>
    </row>
    <row r="29310" spans="10:20" ht="15.6">
      <c r="J29310" s="644"/>
      <c r="K29310" s="644"/>
      <c r="L29310" s="644"/>
      <c r="M29310" s="645"/>
      <c r="N29310" s="645"/>
      <c r="O29310" s="645"/>
      <c r="P29310" s="645"/>
      <c r="Q29310" s="645"/>
      <c r="R29310" s="645"/>
      <c r="S29310" s="645"/>
      <c r="T29310" s="645"/>
    </row>
    <row r="29311" spans="10:20" ht="15.6">
      <c r="J29311" s="644"/>
      <c r="K29311" s="644"/>
      <c r="L29311" s="644"/>
      <c r="M29311" s="645"/>
      <c r="N29311" s="645"/>
      <c r="O29311" s="645"/>
      <c r="P29311" s="645"/>
      <c r="Q29311" s="645"/>
      <c r="R29311" s="645"/>
      <c r="S29311" s="645"/>
      <c r="T29311" s="645"/>
    </row>
    <row r="29312" spans="10:20" ht="15.6">
      <c r="J29312" s="644"/>
      <c r="K29312" s="644"/>
      <c r="L29312" s="644"/>
      <c r="M29312" s="645"/>
      <c r="N29312" s="645"/>
      <c r="O29312" s="645"/>
      <c r="P29312" s="645"/>
      <c r="Q29312" s="645"/>
      <c r="R29312" s="645"/>
      <c r="S29312" s="645"/>
      <c r="T29312" s="645"/>
    </row>
    <row r="29313" spans="10:20" ht="15.6">
      <c r="J29313" s="644"/>
      <c r="K29313" s="644"/>
      <c r="L29313" s="644"/>
      <c r="M29313" s="645"/>
      <c r="N29313" s="645"/>
      <c r="O29313" s="645"/>
      <c r="P29313" s="645"/>
      <c r="Q29313" s="645"/>
      <c r="R29313" s="645"/>
      <c r="S29313" s="645"/>
      <c r="T29313" s="645"/>
    </row>
    <row r="29314" spans="10:20" ht="15.6">
      <c r="J29314" s="644"/>
      <c r="K29314" s="644"/>
      <c r="L29314" s="644"/>
      <c r="M29314" s="645"/>
      <c r="N29314" s="645"/>
      <c r="O29314" s="645"/>
      <c r="P29314" s="645"/>
      <c r="Q29314" s="645"/>
      <c r="R29314" s="645"/>
      <c r="S29314" s="645"/>
      <c r="T29314" s="645"/>
    </row>
    <row r="29315" spans="10:20" ht="15.6">
      <c r="J29315" s="644"/>
      <c r="K29315" s="644"/>
      <c r="L29315" s="644"/>
      <c r="M29315" s="645"/>
      <c r="N29315" s="645"/>
      <c r="O29315" s="645"/>
      <c r="P29315" s="645"/>
      <c r="Q29315" s="645"/>
      <c r="R29315" s="645"/>
      <c r="S29315" s="645"/>
      <c r="T29315" s="645"/>
    </row>
    <row r="29316" spans="10:20" ht="15.6">
      <c r="J29316" s="644"/>
      <c r="K29316" s="644"/>
      <c r="L29316" s="644"/>
      <c r="M29316" s="645"/>
      <c r="N29316" s="645"/>
      <c r="O29316" s="645"/>
      <c r="P29316" s="645"/>
      <c r="Q29316" s="645"/>
      <c r="R29316" s="645"/>
      <c r="S29316" s="645"/>
      <c r="T29316" s="645"/>
    </row>
    <row r="29317" spans="10:20" ht="15.6">
      <c r="J29317" s="644"/>
      <c r="K29317" s="644"/>
      <c r="L29317" s="644"/>
      <c r="M29317" s="645"/>
      <c r="N29317" s="645"/>
      <c r="O29317" s="645"/>
      <c r="P29317" s="645"/>
      <c r="Q29317" s="645"/>
      <c r="R29317" s="645"/>
      <c r="S29317" s="645"/>
      <c r="T29317" s="645"/>
    </row>
    <row r="29318" spans="10:20" ht="15.6">
      <c r="J29318" s="644"/>
      <c r="K29318" s="644"/>
      <c r="L29318" s="644"/>
      <c r="M29318" s="645"/>
      <c r="N29318" s="645"/>
      <c r="O29318" s="645"/>
      <c r="P29318" s="645"/>
      <c r="Q29318" s="645"/>
      <c r="R29318" s="645"/>
      <c r="S29318" s="645"/>
      <c r="T29318" s="645"/>
    </row>
    <row r="29319" spans="10:20" ht="15.6">
      <c r="J29319" s="644"/>
      <c r="K29319" s="644"/>
      <c r="L29319" s="644"/>
      <c r="M29319" s="645"/>
      <c r="N29319" s="645"/>
      <c r="O29319" s="645"/>
      <c r="P29319" s="645"/>
      <c r="Q29319" s="645"/>
      <c r="R29319" s="645"/>
      <c r="S29319" s="645"/>
      <c r="T29319" s="645"/>
    </row>
    <row r="29320" spans="10:20" ht="15.6">
      <c r="J29320" s="644"/>
      <c r="K29320" s="644"/>
      <c r="L29320" s="644"/>
      <c r="M29320" s="645"/>
      <c r="N29320" s="645"/>
      <c r="O29320" s="645"/>
      <c r="P29320" s="645"/>
      <c r="Q29320" s="645"/>
      <c r="R29320" s="645"/>
      <c r="S29320" s="645"/>
      <c r="T29320" s="645"/>
    </row>
    <row r="29321" spans="10:20" ht="15.6">
      <c r="J29321" s="644"/>
      <c r="K29321" s="644"/>
      <c r="L29321" s="644"/>
      <c r="M29321" s="645"/>
      <c r="N29321" s="645"/>
      <c r="O29321" s="645"/>
      <c r="P29321" s="645"/>
      <c r="Q29321" s="645"/>
      <c r="R29321" s="645"/>
      <c r="S29321" s="645"/>
      <c r="T29321" s="645"/>
    </row>
    <row r="29322" spans="10:20" ht="15.6">
      <c r="J29322" s="644"/>
      <c r="K29322" s="644"/>
      <c r="L29322" s="644"/>
      <c r="M29322" s="645"/>
      <c r="N29322" s="645"/>
      <c r="O29322" s="645"/>
      <c r="P29322" s="645"/>
      <c r="Q29322" s="645"/>
      <c r="R29322" s="645"/>
      <c r="S29322" s="645"/>
      <c r="T29322" s="645"/>
    </row>
    <row r="29323" spans="10:20" ht="15.6">
      <c r="J29323" s="644"/>
      <c r="K29323" s="644"/>
      <c r="L29323" s="644"/>
      <c r="M29323" s="645"/>
      <c r="N29323" s="645"/>
      <c r="O29323" s="645"/>
      <c r="P29323" s="645"/>
      <c r="Q29323" s="645"/>
      <c r="R29323" s="645"/>
      <c r="S29323" s="645"/>
      <c r="T29323" s="645"/>
    </row>
    <row r="29324" spans="10:20" ht="15.6">
      <c r="J29324" s="644"/>
      <c r="K29324" s="644"/>
      <c r="L29324" s="644"/>
      <c r="M29324" s="645"/>
      <c r="N29324" s="645"/>
      <c r="O29324" s="645"/>
      <c r="P29324" s="645"/>
      <c r="Q29324" s="645"/>
      <c r="R29324" s="645"/>
      <c r="S29324" s="645"/>
      <c r="T29324" s="645"/>
    </row>
    <row r="29325" spans="10:20" ht="15.6">
      <c r="J29325" s="644"/>
      <c r="K29325" s="644"/>
      <c r="L29325" s="644"/>
      <c r="M29325" s="645"/>
      <c r="N29325" s="645"/>
      <c r="O29325" s="645"/>
      <c r="P29325" s="645"/>
      <c r="Q29325" s="645"/>
      <c r="R29325" s="645"/>
      <c r="S29325" s="645"/>
      <c r="T29325" s="645"/>
    </row>
    <row r="29326" spans="10:20" ht="15.6">
      <c r="J29326" s="644"/>
      <c r="K29326" s="644"/>
      <c r="L29326" s="644"/>
      <c r="M29326" s="645"/>
      <c r="N29326" s="645"/>
      <c r="O29326" s="645"/>
      <c r="P29326" s="645"/>
      <c r="Q29326" s="645"/>
      <c r="R29326" s="645"/>
      <c r="S29326" s="645"/>
      <c r="T29326" s="645"/>
    </row>
    <row r="29327" spans="10:20" ht="15.6">
      <c r="J29327" s="644"/>
      <c r="K29327" s="644"/>
      <c r="L29327" s="644"/>
      <c r="M29327" s="645"/>
      <c r="N29327" s="645"/>
      <c r="O29327" s="645"/>
      <c r="P29327" s="645"/>
      <c r="Q29327" s="645"/>
      <c r="R29327" s="645"/>
      <c r="S29327" s="645"/>
      <c r="T29327" s="645"/>
    </row>
    <row r="29328" spans="10:20" ht="15.6">
      <c r="J29328" s="644"/>
      <c r="K29328" s="644"/>
      <c r="L29328" s="644"/>
      <c r="M29328" s="645"/>
      <c r="N29328" s="645"/>
      <c r="O29328" s="645"/>
      <c r="P29328" s="645"/>
      <c r="Q29328" s="645"/>
      <c r="R29328" s="645"/>
      <c r="S29328" s="645"/>
      <c r="T29328" s="645"/>
    </row>
    <row r="29329" spans="10:20" ht="15.6">
      <c r="J29329" s="644"/>
      <c r="K29329" s="644"/>
      <c r="L29329" s="644"/>
      <c r="M29329" s="645"/>
      <c r="N29329" s="645"/>
      <c r="O29329" s="645"/>
      <c r="P29329" s="645"/>
      <c r="Q29329" s="645"/>
      <c r="R29329" s="645"/>
      <c r="S29329" s="645"/>
      <c r="T29329" s="645"/>
    </row>
    <row r="29330" spans="10:20" ht="15.6">
      <c r="J29330" s="644"/>
      <c r="K29330" s="644"/>
      <c r="L29330" s="644"/>
      <c r="M29330" s="645"/>
      <c r="N29330" s="645"/>
      <c r="O29330" s="645"/>
      <c r="P29330" s="645"/>
      <c r="Q29330" s="645"/>
      <c r="R29330" s="645"/>
      <c r="S29330" s="645"/>
      <c r="T29330" s="645"/>
    </row>
    <row r="29331" spans="10:20" ht="15.6">
      <c r="J29331" s="644"/>
      <c r="K29331" s="644"/>
      <c r="L29331" s="644"/>
      <c r="M29331" s="645"/>
      <c r="N29331" s="645"/>
      <c r="O29331" s="645"/>
      <c r="P29331" s="645"/>
      <c r="Q29331" s="645"/>
      <c r="R29331" s="645"/>
      <c r="S29331" s="645"/>
      <c r="T29331" s="645"/>
    </row>
    <row r="29332" spans="10:20" ht="15.6">
      <c r="J29332" s="644"/>
      <c r="K29332" s="644"/>
      <c r="L29332" s="644"/>
      <c r="M29332" s="645"/>
      <c r="N29332" s="645"/>
      <c r="O29332" s="645"/>
      <c r="P29332" s="645"/>
      <c r="Q29332" s="645"/>
      <c r="R29332" s="645"/>
      <c r="S29332" s="645"/>
      <c r="T29332" s="645"/>
    </row>
    <row r="29333" spans="10:20" ht="15.6">
      <c r="J29333" s="644"/>
      <c r="K29333" s="644"/>
      <c r="L29333" s="644"/>
      <c r="M29333" s="645"/>
      <c r="N29333" s="645"/>
      <c r="O29333" s="645"/>
      <c r="P29333" s="645"/>
      <c r="Q29333" s="645"/>
      <c r="R29333" s="645"/>
      <c r="S29333" s="645"/>
      <c r="T29333" s="645"/>
    </row>
    <row r="29334" spans="10:20" ht="15.6">
      <c r="J29334" s="644"/>
      <c r="K29334" s="644"/>
      <c r="L29334" s="644"/>
      <c r="M29334" s="645"/>
      <c r="N29334" s="645"/>
      <c r="O29334" s="645"/>
      <c r="P29334" s="645"/>
      <c r="Q29334" s="645"/>
      <c r="R29334" s="645"/>
      <c r="S29334" s="645"/>
      <c r="T29334" s="645"/>
    </row>
    <row r="29335" spans="10:20" ht="15.6">
      <c r="J29335" s="644"/>
      <c r="K29335" s="644"/>
      <c r="L29335" s="644"/>
      <c r="M29335" s="645"/>
      <c r="N29335" s="645"/>
      <c r="O29335" s="645"/>
      <c r="P29335" s="645"/>
      <c r="Q29335" s="645"/>
      <c r="R29335" s="645"/>
      <c r="S29335" s="645"/>
      <c r="T29335" s="645"/>
    </row>
    <row r="29336" spans="10:20" ht="15.6">
      <c r="J29336" s="644"/>
      <c r="K29336" s="644"/>
      <c r="L29336" s="644"/>
      <c r="M29336" s="645"/>
      <c r="N29336" s="645"/>
      <c r="O29336" s="645"/>
      <c r="P29336" s="645"/>
      <c r="Q29336" s="645"/>
      <c r="R29336" s="645"/>
      <c r="S29336" s="645"/>
      <c r="T29336" s="645"/>
    </row>
    <row r="29337" spans="10:20" ht="15.6">
      <c r="J29337" s="644"/>
      <c r="K29337" s="644"/>
      <c r="L29337" s="644"/>
      <c r="M29337" s="645"/>
      <c r="N29337" s="645"/>
      <c r="O29337" s="645"/>
      <c r="P29337" s="645"/>
      <c r="Q29337" s="645"/>
      <c r="R29337" s="645"/>
      <c r="S29337" s="645"/>
      <c r="T29337" s="645"/>
    </row>
    <row r="29338" spans="10:20" ht="15.6">
      <c r="J29338" s="644"/>
      <c r="K29338" s="644"/>
      <c r="L29338" s="644"/>
      <c r="M29338" s="645"/>
      <c r="N29338" s="645"/>
      <c r="O29338" s="645"/>
      <c r="P29338" s="645"/>
      <c r="Q29338" s="645"/>
      <c r="R29338" s="645"/>
      <c r="S29338" s="645"/>
      <c r="T29338" s="645"/>
    </row>
    <row r="29339" spans="10:20" ht="15.6">
      <c r="J29339" s="644"/>
      <c r="K29339" s="644"/>
      <c r="L29339" s="644"/>
      <c r="M29339" s="645"/>
      <c r="N29339" s="645"/>
      <c r="O29339" s="645"/>
      <c r="P29339" s="645"/>
      <c r="Q29339" s="645"/>
      <c r="R29339" s="645"/>
      <c r="S29339" s="645"/>
      <c r="T29339" s="645"/>
    </row>
    <row r="29340" spans="10:20" ht="15.6">
      <c r="J29340" s="644"/>
      <c r="K29340" s="644"/>
      <c r="L29340" s="644"/>
      <c r="M29340" s="645"/>
      <c r="N29340" s="645"/>
      <c r="O29340" s="645"/>
      <c r="P29340" s="645"/>
      <c r="Q29340" s="645"/>
      <c r="R29340" s="645"/>
      <c r="S29340" s="645"/>
      <c r="T29340" s="645"/>
    </row>
    <row r="29341" spans="10:20" ht="15.6">
      <c r="J29341" s="644"/>
      <c r="K29341" s="644"/>
      <c r="L29341" s="644"/>
      <c r="M29341" s="645"/>
      <c r="N29341" s="645"/>
      <c r="O29341" s="645"/>
      <c r="P29341" s="645"/>
      <c r="Q29341" s="645"/>
      <c r="R29341" s="645"/>
      <c r="S29341" s="645"/>
      <c r="T29341" s="645"/>
    </row>
    <row r="29342" spans="10:20" ht="15.6">
      <c r="J29342" s="644"/>
      <c r="K29342" s="644"/>
      <c r="L29342" s="644"/>
      <c r="M29342" s="645"/>
      <c r="N29342" s="645"/>
      <c r="O29342" s="645"/>
      <c r="P29342" s="645"/>
      <c r="Q29342" s="645"/>
      <c r="R29342" s="645"/>
      <c r="S29342" s="645"/>
      <c r="T29342" s="645"/>
    </row>
    <row r="29343" spans="10:20" ht="15.6">
      <c r="J29343" s="644"/>
      <c r="K29343" s="644"/>
      <c r="L29343" s="644"/>
      <c r="M29343" s="645"/>
      <c r="N29343" s="645"/>
      <c r="O29343" s="645"/>
      <c r="P29343" s="645"/>
      <c r="Q29343" s="645"/>
      <c r="R29343" s="645"/>
      <c r="S29343" s="645"/>
      <c r="T29343" s="645"/>
    </row>
    <row r="29344" spans="10:20" ht="15.6">
      <c r="J29344" s="644"/>
      <c r="K29344" s="644"/>
      <c r="L29344" s="644"/>
      <c r="M29344" s="645"/>
      <c r="N29344" s="645"/>
      <c r="O29344" s="645"/>
      <c r="P29344" s="645"/>
      <c r="Q29344" s="645"/>
      <c r="R29344" s="645"/>
      <c r="S29344" s="645"/>
      <c r="T29344" s="645"/>
    </row>
    <row r="29345" spans="10:20" ht="15.6">
      <c r="J29345" s="644"/>
      <c r="K29345" s="644"/>
      <c r="L29345" s="644"/>
      <c r="M29345" s="645"/>
      <c r="N29345" s="645"/>
      <c r="O29345" s="645"/>
      <c r="P29345" s="645"/>
      <c r="Q29345" s="645"/>
      <c r="R29345" s="645"/>
      <c r="S29345" s="645"/>
      <c r="T29345" s="645"/>
    </row>
    <row r="29346" spans="10:20" ht="15.6">
      <c r="J29346" s="644"/>
      <c r="K29346" s="644"/>
      <c r="L29346" s="644"/>
      <c r="M29346" s="645"/>
      <c r="N29346" s="645"/>
      <c r="O29346" s="645"/>
      <c r="P29346" s="645"/>
      <c r="Q29346" s="645"/>
      <c r="R29346" s="645"/>
      <c r="S29346" s="645"/>
      <c r="T29346" s="645"/>
    </row>
    <row r="29347" spans="10:20" ht="15.6">
      <c r="J29347" s="644"/>
      <c r="K29347" s="644"/>
      <c r="L29347" s="644"/>
      <c r="M29347" s="645"/>
      <c r="N29347" s="645"/>
      <c r="O29347" s="645"/>
      <c r="P29347" s="645"/>
      <c r="Q29347" s="645"/>
      <c r="R29347" s="645"/>
      <c r="S29347" s="645"/>
      <c r="T29347" s="645"/>
    </row>
    <row r="29348" spans="10:20" ht="15.6">
      <c r="J29348" s="644"/>
      <c r="K29348" s="644"/>
      <c r="L29348" s="644"/>
      <c r="M29348" s="645"/>
      <c r="N29348" s="645"/>
      <c r="O29348" s="645"/>
      <c r="P29348" s="645"/>
      <c r="Q29348" s="645"/>
      <c r="R29348" s="645"/>
      <c r="S29348" s="645"/>
      <c r="T29348" s="645"/>
    </row>
    <row r="29349" spans="10:20" ht="15.6">
      <c r="J29349" s="644"/>
      <c r="K29349" s="644"/>
      <c r="L29349" s="644"/>
      <c r="M29349" s="645"/>
      <c r="N29349" s="645"/>
      <c r="O29349" s="645"/>
      <c r="P29349" s="645"/>
      <c r="Q29349" s="645"/>
      <c r="R29349" s="645"/>
      <c r="S29349" s="645"/>
      <c r="T29349" s="645"/>
    </row>
    <row r="29350" spans="10:20" ht="15.6">
      <c r="J29350" s="644"/>
      <c r="K29350" s="644"/>
      <c r="L29350" s="644"/>
      <c r="M29350" s="645"/>
      <c r="N29350" s="645"/>
      <c r="O29350" s="645"/>
      <c r="P29350" s="645"/>
      <c r="Q29350" s="645"/>
      <c r="R29350" s="645"/>
      <c r="S29350" s="645"/>
      <c r="T29350" s="645"/>
    </row>
    <row r="29351" spans="10:20" ht="15.6">
      <c r="J29351" s="644"/>
      <c r="K29351" s="644"/>
      <c r="L29351" s="644"/>
      <c r="M29351" s="645"/>
      <c r="N29351" s="645"/>
      <c r="O29351" s="645"/>
      <c r="P29351" s="645"/>
      <c r="Q29351" s="645"/>
      <c r="R29351" s="645"/>
      <c r="S29351" s="645"/>
      <c r="T29351" s="645"/>
    </row>
    <row r="29352" spans="10:20" ht="15.6">
      <c r="J29352" s="644"/>
      <c r="K29352" s="644"/>
      <c r="L29352" s="644"/>
      <c r="M29352" s="645"/>
      <c r="N29352" s="645"/>
      <c r="O29352" s="645"/>
      <c r="P29352" s="645"/>
      <c r="Q29352" s="645"/>
      <c r="R29352" s="645"/>
      <c r="S29352" s="645"/>
      <c r="T29352" s="645"/>
    </row>
    <row r="29353" spans="10:20" ht="15.6">
      <c r="J29353" s="644"/>
      <c r="K29353" s="644"/>
      <c r="L29353" s="644"/>
      <c r="M29353" s="645"/>
      <c r="N29353" s="645"/>
      <c r="O29353" s="645"/>
      <c r="P29353" s="645"/>
      <c r="Q29353" s="645"/>
      <c r="R29353" s="645"/>
      <c r="S29353" s="645"/>
      <c r="T29353" s="645"/>
    </row>
    <row r="29354" spans="10:20" ht="15.6">
      <c r="J29354" s="644"/>
      <c r="K29354" s="644"/>
      <c r="L29354" s="644"/>
      <c r="M29354" s="645"/>
      <c r="N29354" s="645"/>
      <c r="O29354" s="645"/>
      <c r="P29354" s="645"/>
      <c r="Q29354" s="645"/>
      <c r="R29354" s="645"/>
      <c r="S29354" s="645"/>
      <c r="T29354" s="645"/>
    </row>
    <row r="29355" spans="10:20" ht="15.6">
      <c r="J29355" s="644"/>
      <c r="K29355" s="644"/>
      <c r="L29355" s="644"/>
      <c r="M29355" s="645"/>
      <c r="N29355" s="645"/>
      <c r="O29355" s="645"/>
      <c r="P29355" s="645"/>
      <c r="Q29355" s="645"/>
      <c r="R29355" s="645"/>
      <c r="S29355" s="645"/>
      <c r="T29355" s="645"/>
    </row>
    <row r="29356" spans="10:20" ht="15.6">
      <c r="J29356" s="644"/>
      <c r="K29356" s="644"/>
      <c r="L29356" s="644"/>
      <c r="M29356" s="645"/>
      <c r="N29356" s="645"/>
      <c r="O29356" s="645"/>
      <c r="P29356" s="645"/>
      <c r="Q29356" s="645"/>
      <c r="R29356" s="645"/>
      <c r="S29356" s="645"/>
      <c r="T29356" s="645"/>
    </row>
    <row r="29357" spans="10:20" ht="15.6">
      <c r="J29357" s="644"/>
      <c r="K29357" s="644"/>
      <c r="L29357" s="644"/>
      <c r="M29357" s="645"/>
      <c r="N29357" s="645"/>
      <c r="O29357" s="645"/>
      <c r="P29357" s="645"/>
      <c r="Q29357" s="645"/>
      <c r="R29357" s="645"/>
      <c r="S29357" s="645"/>
      <c r="T29357" s="645"/>
    </row>
    <row r="29358" spans="10:20" ht="15.6">
      <c r="J29358" s="644"/>
      <c r="K29358" s="644"/>
      <c r="L29358" s="644"/>
      <c r="M29358" s="645"/>
      <c r="N29358" s="645"/>
      <c r="O29358" s="645"/>
      <c r="P29358" s="645"/>
      <c r="Q29358" s="645"/>
      <c r="R29358" s="645"/>
      <c r="S29358" s="645"/>
      <c r="T29358" s="645"/>
    </row>
    <row r="29359" spans="10:20" ht="15.6">
      <c r="J29359" s="644"/>
      <c r="K29359" s="644"/>
      <c r="L29359" s="644"/>
      <c r="M29359" s="645"/>
      <c r="N29359" s="645"/>
      <c r="O29359" s="645"/>
      <c r="P29359" s="645"/>
      <c r="Q29359" s="645"/>
      <c r="R29359" s="645"/>
      <c r="S29359" s="645"/>
      <c r="T29359" s="645"/>
    </row>
    <row r="29360" spans="10:20" ht="15.6">
      <c r="J29360" s="644"/>
      <c r="K29360" s="644"/>
      <c r="L29360" s="644"/>
      <c r="M29360" s="645"/>
      <c r="N29360" s="645"/>
      <c r="O29360" s="645"/>
      <c r="P29360" s="645"/>
      <c r="Q29360" s="645"/>
      <c r="R29360" s="645"/>
      <c r="S29360" s="645"/>
      <c r="T29360" s="645"/>
    </row>
    <row r="29361" spans="10:20" ht="15.6">
      <c r="J29361" s="644"/>
      <c r="K29361" s="644"/>
      <c r="L29361" s="644"/>
      <c r="M29361" s="645"/>
      <c r="N29361" s="645"/>
      <c r="O29361" s="645"/>
      <c r="P29361" s="645"/>
      <c r="Q29361" s="645"/>
      <c r="R29361" s="645"/>
      <c r="S29361" s="645"/>
      <c r="T29361" s="645"/>
    </row>
    <row r="29362" spans="10:20" ht="15.6">
      <c r="J29362" s="644"/>
      <c r="K29362" s="644"/>
      <c r="L29362" s="644"/>
      <c r="M29362" s="645"/>
      <c r="N29362" s="645"/>
      <c r="O29362" s="645"/>
      <c r="P29362" s="645"/>
      <c r="Q29362" s="645"/>
      <c r="R29362" s="645"/>
      <c r="S29362" s="645"/>
      <c r="T29362" s="645"/>
    </row>
    <row r="29363" spans="10:20" ht="15.6">
      <c r="J29363" s="644"/>
      <c r="K29363" s="644"/>
      <c r="L29363" s="644"/>
      <c r="M29363" s="645"/>
      <c r="N29363" s="645"/>
      <c r="O29363" s="645"/>
      <c r="P29363" s="645"/>
      <c r="Q29363" s="645"/>
      <c r="R29363" s="645"/>
      <c r="S29363" s="645"/>
      <c r="T29363" s="645"/>
    </row>
    <row r="29364" spans="10:20" ht="15.6">
      <c r="J29364" s="644"/>
      <c r="K29364" s="644"/>
      <c r="L29364" s="644"/>
      <c r="M29364" s="645"/>
      <c r="N29364" s="645"/>
      <c r="O29364" s="645"/>
      <c r="P29364" s="645"/>
      <c r="Q29364" s="645"/>
      <c r="R29364" s="645"/>
      <c r="S29364" s="645"/>
      <c r="T29364" s="645"/>
    </row>
    <row r="29365" spans="10:20" ht="15.6">
      <c r="J29365" s="644"/>
      <c r="K29365" s="644"/>
      <c r="L29365" s="644"/>
      <c r="M29365" s="645"/>
      <c r="N29365" s="645"/>
      <c r="O29365" s="645"/>
      <c r="P29365" s="645"/>
      <c r="Q29365" s="645"/>
      <c r="R29365" s="645"/>
      <c r="S29365" s="645"/>
      <c r="T29365" s="645"/>
    </row>
    <row r="29366" spans="10:20" ht="15.6">
      <c r="J29366" s="644"/>
      <c r="K29366" s="644"/>
      <c r="L29366" s="644"/>
      <c r="M29366" s="645"/>
      <c r="N29366" s="645"/>
      <c r="O29366" s="645"/>
      <c r="P29366" s="645"/>
      <c r="Q29366" s="645"/>
      <c r="R29366" s="645"/>
      <c r="S29366" s="645"/>
      <c r="T29366" s="645"/>
    </row>
    <row r="29367" spans="10:20" ht="15.6">
      <c r="J29367" s="644"/>
      <c r="K29367" s="644"/>
      <c r="L29367" s="644"/>
      <c r="M29367" s="645"/>
      <c r="N29367" s="645"/>
      <c r="O29367" s="645"/>
      <c r="P29367" s="645"/>
      <c r="Q29367" s="645"/>
      <c r="R29367" s="645"/>
      <c r="S29367" s="645"/>
      <c r="T29367" s="645"/>
    </row>
    <row r="29368" spans="10:20" ht="15.6">
      <c r="J29368" s="644"/>
      <c r="K29368" s="644"/>
      <c r="L29368" s="644"/>
      <c r="M29368" s="645"/>
      <c r="N29368" s="645"/>
      <c r="O29368" s="645"/>
      <c r="P29368" s="645"/>
      <c r="Q29368" s="645"/>
      <c r="R29368" s="645"/>
      <c r="S29368" s="645"/>
      <c r="T29368" s="645"/>
    </row>
    <row r="29369" spans="10:20" ht="15.6">
      <c r="J29369" s="644"/>
      <c r="K29369" s="644"/>
      <c r="L29369" s="644"/>
      <c r="M29369" s="645"/>
      <c r="N29369" s="645"/>
      <c r="O29369" s="645"/>
      <c r="P29369" s="645"/>
      <c r="Q29369" s="645"/>
      <c r="R29369" s="645"/>
      <c r="S29369" s="645"/>
      <c r="T29369" s="645"/>
    </row>
    <row r="29370" spans="10:20" ht="15.6">
      <c r="J29370" s="644"/>
      <c r="K29370" s="644"/>
      <c r="L29370" s="644"/>
      <c r="M29370" s="645"/>
      <c r="N29370" s="645"/>
      <c r="O29370" s="645"/>
      <c r="P29370" s="645"/>
      <c r="Q29370" s="645"/>
      <c r="R29370" s="645"/>
      <c r="S29370" s="645"/>
      <c r="T29370" s="645"/>
    </row>
    <row r="29371" spans="10:20" ht="15.6">
      <c r="J29371" s="644"/>
      <c r="K29371" s="644"/>
      <c r="L29371" s="644"/>
      <c r="M29371" s="645"/>
      <c r="N29371" s="645"/>
      <c r="O29371" s="645"/>
      <c r="P29371" s="645"/>
      <c r="Q29371" s="645"/>
      <c r="R29371" s="645"/>
      <c r="S29371" s="645"/>
      <c r="T29371" s="645"/>
    </row>
    <row r="29372" spans="10:20" ht="15.6">
      <c r="J29372" s="644"/>
      <c r="K29372" s="644"/>
      <c r="L29372" s="644"/>
      <c r="M29372" s="645"/>
      <c r="N29372" s="645"/>
      <c r="O29372" s="645"/>
      <c r="P29372" s="645"/>
      <c r="Q29372" s="645"/>
      <c r="R29372" s="645"/>
      <c r="S29372" s="645"/>
      <c r="T29372" s="645"/>
    </row>
    <row r="29373" spans="10:20" ht="15.6">
      <c r="J29373" s="644"/>
      <c r="K29373" s="644"/>
      <c r="L29373" s="644"/>
      <c r="M29373" s="645"/>
      <c r="N29373" s="645"/>
      <c r="O29373" s="645"/>
      <c r="P29373" s="645"/>
      <c r="Q29373" s="645"/>
      <c r="R29373" s="645"/>
      <c r="S29373" s="645"/>
      <c r="T29373" s="645"/>
    </row>
    <row r="29374" spans="10:20" ht="15.6">
      <c r="J29374" s="644"/>
      <c r="K29374" s="644"/>
      <c r="L29374" s="644"/>
      <c r="M29374" s="645"/>
      <c r="N29374" s="645"/>
      <c r="O29374" s="645"/>
      <c r="P29374" s="645"/>
      <c r="Q29374" s="645"/>
      <c r="R29374" s="645"/>
      <c r="S29374" s="645"/>
      <c r="T29374" s="645"/>
    </row>
    <row r="29375" spans="10:20" ht="15.6">
      <c r="J29375" s="644"/>
      <c r="K29375" s="644"/>
      <c r="L29375" s="644"/>
      <c r="M29375" s="645"/>
      <c r="N29375" s="645"/>
      <c r="O29375" s="645"/>
      <c r="P29375" s="645"/>
      <c r="Q29375" s="645"/>
      <c r="R29375" s="645"/>
      <c r="S29375" s="645"/>
      <c r="T29375" s="645"/>
    </row>
    <row r="29376" spans="10:20" ht="15.6">
      <c r="J29376" s="644"/>
      <c r="K29376" s="644"/>
      <c r="L29376" s="644"/>
      <c r="M29376" s="645"/>
      <c r="N29376" s="645"/>
      <c r="O29376" s="645"/>
      <c r="P29376" s="645"/>
      <c r="Q29376" s="645"/>
      <c r="R29376" s="645"/>
      <c r="S29376" s="645"/>
      <c r="T29376" s="645"/>
    </row>
    <row r="29377" spans="10:20" ht="15.6">
      <c r="J29377" s="644"/>
      <c r="K29377" s="644"/>
      <c r="L29377" s="644"/>
      <c r="M29377" s="645"/>
      <c r="N29377" s="645"/>
      <c r="O29377" s="645"/>
      <c r="P29377" s="645"/>
      <c r="Q29377" s="645"/>
      <c r="R29377" s="645"/>
      <c r="S29377" s="645"/>
      <c r="T29377" s="645"/>
    </row>
    <row r="29378" spans="10:20" ht="15.6">
      <c r="J29378" s="644"/>
      <c r="K29378" s="644"/>
      <c r="L29378" s="644"/>
      <c r="M29378" s="645"/>
      <c r="N29378" s="645"/>
      <c r="O29378" s="645"/>
      <c r="P29378" s="645"/>
      <c r="Q29378" s="645"/>
      <c r="R29378" s="645"/>
      <c r="S29378" s="645"/>
      <c r="T29378" s="645"/>
    </row>
    <row r="29379" spans="10:20" ht="15.6">
      <c r="J29379" s="644"/>
      <c r="K29379" s="644"/>
      <c r="L29379" s="644"/>
      <c r="M29379" s="645"/>
      <c r="N29379" s="645"/>
      <c r="O29379" s="645"/>
      <c r="P29379" s="645"/>
      <c r="Q29379" s="645"/>
      <c r="R29379" s="645"/>
      <c r="S29379" s="645"/>
      <c r="T29379" s="645"/>
    </row>
    <row r="29380" spans="10:20" ht="15.6">
      <c r="J29380" s="644"/>
      <c r="K29380" s="644"/>
      <c r="L29380" s="644"/>
      <c r="M29380" s="645"/>
      <c r="N29380" s="645"/>
      <c r="O29380" s="645"/>
      <c r="P29380" s="645"/>
      <c r="Q29380" s="645"/>
      <c r="R29380" s="645"/>
      <c r="S29380" s="645"/>
      <c r="T29380" s="645"/>
    </row>
    <row r="29381" spans="10:20" ht="15.6">
      <c r="J29381" s="644"/>
      <c r="K29381" s="644"/>
      <c r="L29381" s="644"/>
      <c r="M29381" s="645"/>
      <c r="N29381" s="645"/>
      <c r="O29381" s="645"/>
      <c r="P29381" s="645"/>
      <c r="Q29381" s="645"/>
      <c r="R29381" s="645"/>
      <c r="S29381" s="645"/>
      <c r="T29381" s="645"/>
    </row>
    <row r="29382" spans="10:20" ht="15.6">
      <c r="J29382" s="644"/>
      <c r="K29382" s="644"/>
      <c r="L29382" s="644"/>
      <c r="M29382" s="645"/>
      <c r="N29382" s="645"/>
      <c r="O29382" s="645"/>
      <c r="P29382" s="645"/>
      <c r="Q29382" s="645"/>
      <c r="R29382" s="645"/>
      <c r="S29382" s="645"/>
      <c r="T29382" s="645"/>
    </row>
    <row r="29383" spans="10:20" ht="15.6">
      <c r="J29383" s="644"/>
      <c r="K29383" s="644"/>
      <c r="L29383" s="644"/>
      <c r="M29383" s="645"/>
      <c r="N29383" s="645"/>
      <c r="O29383" s="645"/>
      <c r="P29383" s="645"/>
      <c r="Q29383" s="645"/>
      <c r="R29383" s="645"/>
      <c r="S29383" s="645"/>
      <c r="T29383" s="645"/>
    </row>
    <row r="29384" spans="10:20" ht="15.6">
      <c r="J29384" s="644"/>
      <c r="K29384" s="644"/>
      <c r="L29384" s="644"/>
      <c r="M29384" s="645"/>
      <c r="N29384" s="645"/>
      <c r="O29384" s="645"/>
      <c r="P29384" s="645"/>
      <c r="Q29384" s="645"/>
      <c r="R29384" s="645"/>
      <c r="S29384" s="645"/>
      <c r="T29384" s="645"/>
    </row>
    <row r="29385" spans="10:20" ht="15.6">
      <c r="J29385" s="644"/>
      <c r="K29385" s="644"/>
      <c r="L29385" s="644"/>
      <c r="M29385" s="645"/>
      <c r="N29385" s="645"/>
      <c r="O29385" s="645"/>
      <c r="P29385" s="645"/>
      <c r="Q29385" s="645"/>
      <c r="R29385" s="645"/>
      <c r="S29385" s="645"/>
      <c r="T29385" s="645"/>
    </row>
    <row r="29386" spans="10:20" ht="15.6">
      <c r="J29386" s="644"/>
      <c r="K29386" s="644"/>
      <c r="L29386" s="644"/>
      <c r="M29386" s="645"/>
      <c r="N29386" s="645"/>
      <c r="O29386" s="645"/>
      <c r="P29386" s="645"/>
      <c r="Q29386" s="645"/>
      <c r="R29386" s="645"/>
      <c r="S29386" s="645"/>
      <c r="T29386" s="645"/>
    </row>
    <row r="29387" spans="10:20" ht="15.6">
      <c r="J29387" s="644"/>
      <c r="K29387" s="644"/>
      <c r="L29387" s="644"/>
      <c r="M29387" s="645"/>
      <c r="N29387" s="645"/>
      <c r="O29387" s="645"/>
      <c r="P29387" s="645"/>
      <c r="Q29387" s="645"/>
      <c r="R29387" s="645"/>
      <c r="S29387" s="645"/>
      <c r="T29387" s="645"/>
    </row>
    <row r="29388" spans="10:20" ht="15.6">
      <c r="J29388" s="644"/>
      <c r="K29388" s="644"/>
      <c r="L29388" s="644"/>
      <c r="M29388" s="645"/>
      <c r="N29388" s="645"/>
      <c r="O29388" s="645"/>
      <c r="P29388" s="645"/>
      <c r="Q29388" s="645"/>
      <c r="R29388" s="645"/>
      <c r="S29388" s="645"/>
      <c r="T29388" s="645"/>
    </row>
    <row r="29389" spans="10:20" ht="15.6">
      <c r="J29389" s="644"/>
      <c r="K29389" s="644"/>
      <c r="L29389" s="644"/>
      <c r="M29389" s="645"/>
      <c r="N29389" s="645"/>
      <c r="O29389" s="645"/>
      <c r="P29389" s="645"/>
      <c r="Q29389" s="645"/>
      <c r="R29389" s="645"/>
      <c r="S29389" s="645"/>
      <c r="T29389" s="645"/>
    </row>
    <row r="29390" spans="10:20" ht="15.6">
      <c r="J29390" s="644"/>
      <c r="K29390" s="644"/>
      <c r="L29390" s="644"/>
      <c r="M29390" s="645"/>
      <c r="N29390" s="645"/>
      <c r="O29390" s="645"/>
      <c r="P29390" s="645"/>
      <c r="Q29390" s="645"/>
      <c r="R29390" s="645"/>
      <c r="S29390" s="645"/>
      <c r="T29390" s="645"/>
    </row>
    <row r="29391" spans="10:20" ht="15.6">
      <c r="J29391" s="644"/>
      <c r="K29391" s="644"/>
      <c r="L29391" s="644"/>
      <c r="M29391" s="645"/>
      <c r="N29391" s="645"/>
      <c r="O29391" s="645"/>
      <c r="P29391" s="645"/>
      <c r="Q29391" s="645"/>
      <c r="R29391" s="645"/>
      <c r="S29391" s="645"/>
      <c r="T29391" s="645"/>
    </row>
    <row r="29392" spans="10:20" ht="15.6">
      <c r="J29392" s="644"/>
      <c r="K29392" s="644"/>
      <c r="L29392" s="644"/>
      <c r="M29392" s="645"/>
      <c r="N29392" s="645"/>
      <c r="O29392" s="645"/>
      <c r="P29392" s="645"/>
      <c r="Q29392" s="645"/>
      <c r="R29392" s="645"/>
      <c r="S29392" s="645"/>
      <c r="T29392" s="645"/>
    </row>
    <row r="29393" spans="10:20" ht="15.6">
      <c r="J29393" s="644"/>
      <c r="K29393" s="644"/>
      <c r="L29393" s="644"/>
      <c r="M29393" s="645"/>
      <c r="N29393" s="645"/>
      <c r="O29393" s="645"/>
      <c r="P29393" s="645"/>
      <c r="Q29393" s="645"/>
      <c r="R29393" s="645"/>
      <c r="S29393" s="645"/>
      <c r="T29393" s="645"/>
    </row>
    <row r="29394" spans="10:20" ht="15.6">
      <c r="J29394" s="644"/>
      <c r="K29394" s="644"/>
      <c r="L29394" s="644"/>
      <c r="M29394" s="645"/>
      <c r="N29394" s="645"/>
      <c r="O29394" s="645"/>
      <c r="P29394" s="645"/>
      <c r="Q29394" s="645"/>
      <c r="R29394" s="645"/>
      <c r="S29394" s="645"/>
      <c r="T29394" s="645"/>
    </row>
    <row r="29395" spans="10:20" ht="15.6">
      <c r="J29395" s="644"/>
      <c r="K29395" s="644"/>
      <c r="L29395" s="644"/>
      <c r="M29395" s="645"/>
      <c r="N29395" s="645"/>
      <c r="O29395" s="645"/>
      <c r="P29395" s="645"/>
      <c r="Q29395" s="645"/>
      <c r="R29395" s="645"/>
      <c r="S29395" s="645"/>
      <c r="T29395" s="645"/>
    </row>
    <row r="29396" spans="10:20" ht="15.6">
      <c r="J29396" s="644"/>
      <c r="K29396" s="644"/>
      <c r="L29396" s="644"/>
      <c r="M29396" s="645"/>
      <c r="N29396" s="645"/>
      <c r="O29396" s="645"/>
      <c r="P29396" s="645"/>
      <c r="Q29396" s="645"/>
      <c r="R29396" s="645"/>
      <c r="S29396" s="645"/>
      <c r="T29396" s="645"/>
    </row>
    <row r="29397" spans="10:20" ht="15.6">
      <c r="J29397" s="644"/>
      <c r="K29397" s="644"/>
      <c r="L29397" s="644"/>
      <c r="M29397" s="645"/>
      <c r="N29397" s="645"/>
      <c r="O29397" s="645"/>
      <c r="P29397" s="645"/>
      <c r="Q29397" s="645"/>
      <c r="R29397" s="645"/>
      <c r="S29397" s="645"/>
      <c r="T29397" s="645"/>
    </row>
    <row r="29398" spans="10:20" ht="15.6">
      <c r="J29398" s="644"/>
      <c r="K29398" s="644"/>
      <c r="L29398" s="644"/>
      <c r="M29398" s="645"/>
      <c r="N29398" s="645"/>
      <c r="O29398" s="645"/>
      <c r="P29398" s="645"/>
      <c r="Q29398" s="645"/>
      <c r="R29398" s="645"/>
      <c r="S29398" s="645"/>
      <c r="T29398" s="645"/>
    </row>
    <row r="29399" spans="10:20" ht="15.6">
      <c r="J29399" s="644"/>
      <c r="K29399" s="644"/>
      <c r="L29399" s="644"/>
      <c r="M29399" s="645"/>
      <c r="N29399" s="645"/>
      <c r="O29399" s="645"/>
      <c r="P29399" s="645"/>
      <c r="Q29399" s="645"/>
      <c r="R29399" s="645"/>
      <c r="S29399" s="645"/>
      <c r="T29399" s="645"/>
    </row>
    <row r="29400" spans="10:20" ht="15.6">
      <c r="J29400" s="644"/>
      <c r="K29400" s="644"/>
      <c r="L29400" s="644"/>
      <c r="M29400" s="645"/>
      <c r="N29400" s="645"/>
      <c r="O29400" s="645"/>
      <c r="P29400" s="645"/>
      <c r="Q29400" s="645"/>
      <c r="R29400" s="645"/>
      <c r="S29400" s="645"/>
      <c r="T29400" s="645"/>
    </row>
    <row r="29401" spans="10:20" ht="15.6">
      <c r="J29401" s="644"/>
      <c r="K29401" s="644"/>
      <c r="L29401" s="644"/>
      <c r="M29401" s="645"/>
      <c r="N29401" s="645"/>
      <c r="O29401" s="645"/>
      <c r="P29401" s="645"/>
      <c r="Q29401" s="645"/>
      <c r="R29401" s="645"/>
      <c r="S29401" s="645"/>
      <c r="T29401" s="645"/>
    </row>
    <row r="29402" spans="10:20" ht="15.6">
      <c r="J29402" s="644"/>
      <c r="K29402" s="644"/>
      <c r="L29402" s="644"/>
      <c r="M29402" s="645"/>
      <c r="N29402" s="645"/>
      <c r="O29402" s="645"/>
      <c r="P29402" s="645"/>
      <c r="Q29402" s="645"/>
      <c r="R29402" s="645"/>
      <c r="S29402" s="645"/>
      <c r="T29402" s="645"/>
    </row>
    <row r="29403" spans="10:20" ht="15.6">
      <c r="J29403" s="644"/>
      <c r="K29403" s="644"/>
      <c r="L29403" s="644"/>
      <c r="M29403" s="645"/>
      <c r="N29403" s="645"/>
      <c r="O29403" s="645"/>
      <c r="P29403" s="645"/>
      <c r="Q29403" s="645"/>
      <c r="R29403" s="645"/>
      <c r="S29403" s="645"/>
      <c r="T29403" s="645"/>
    </row>
    <row r="29404" spans="10:20" ht="15.6">
      <c r="J29404" s="644"/>
      <c r="K29404" s="644"/>
      <c r="L29404" s="644"/>
      <c r="M29404" s="645"/>
      <c r="N29404" s="645"/>
      <c r="O29404" s="645"/>
      <c r="P29404" s="645"/>
      <c r="Q29404" s="645"/>
      <c r="R29404" s="645"/>
      <c r="S29404" s="645"/>
      <c r="T29404" s="645"/>
    </row>
    <row r="29405" spans="10:20" ht="15.6">
      <c r="J29405" s="644"/>
      <c r="K29405" s="644"/>
      <c r="L29405" s="644"/>
      <c r="M29405" s="645"/>
      <c r="N29405" s="645"/>
      <c r="O29405" s="645"/>
      <c r="P29405" s="645"/>
      <c r="Q29405" s="645"/>
      <c r="R29405" s="645"/>
      <c r="S29405" s="645"/>
      <c r="T29405" s="645"/>
    </row>
    <row r="29406" spans="10:20" ht="15.6">
      <c r="J29406" s="644"/>
      <c r="K29406" s="644"/>
      <c r="L29406" s="644"/>
      <c r="M29406" s="645"/>
      <c r="N29406" s="645"/>
      <c r="O29406" s="645"/>
      <c r="P29406" s="645"/>
      <c r="Q29406" s="645"/>
      <c r="R29406" s="645"/>
      <c r="S29406" s="645"/>
      <c r="T29406" s="645"/>
    </row>
    <row r="29407" spans="10:20" ht="15.6">
      <c r="J29407" s="644"/>
      <c r="K29407" s="644"/>
      <c r="L29407" s="644"/>
      <c r="M29407" s="645"/>
      <c r="N29407" s="645"/>
      <c r="O29407" s="645"/>
      <c r="P29407" s="645"/>
      <c r="Q29407" s="645"/>
      <c r="R29407" s="645"/>
      <c r="S29407" s="645"/>
      <c r="T29407" s="645"/>
    </row>
    <row r="29408" spans="10:20" ht="15.6">
      <c r="J29408" s="644"/>
      <c r="K29408" s="644"/>
      <c r="L29408" s="644"/>
      <c r="M29408" s="645"/>
      <c r="N29408" s="645"/>
      <c r="O29408" s="645"/>
      <c r="P29408" s="645"/>
      <c r="Q29408" s="645"/>
      <c r="R29408" s="645"/>
      <c r="S29408" s="645"/>
      <c r="T29408" s="645"/>
    </row>
    <row r="29409" spans="10:20" ht="15.6">
      <c r="J29409" s="644"/>
      <c r="K29409" s="644"/>
      <c r="L29409" s="644"/>
      <c r="M29409" s="645"/>
      <c r="N29409" s="645"/>
      <c r="O29409" s="645"/>
      <c r="P29409" s="645"/>
      <c r="Q29409" s="645"/>
      <c r="R29409" s="645"/>
      <c r="S29409" s="645"/>
      <c r="T29409" s="645"/>
    </row>
    <row r="29410" spans="10:20" ht="15.6">
      <c r="J29410" s="644"/>
      <c r="K29410" s="644"/>
      <c r="L29410" s="644"/>
      <c r="M29410" s="645"/>
      <c r="N29410" s="645"/>
      <c r="O29410" s="645"/>
      <c r="P29410" s="645"/>
      <c r="Q29410" s="645"/>
      <c r="R29410" s="645"/>
      <c r="S29410" s="645"/>
      <c r="T29410" s="645"/>
    </row>
    <row r="29411" spans="10:20" ht="15.6">
      <c r="J29411" s="644"/>
      <c r="K29411" s="644"/>
      <c r="L29411" s="644"/>
      <c r="M29411" s="645"/>
      <c r="N29411" s="645"/>
      <c r="O29411" s="645"/>
      <c r="P29411" s="645"/>
      <c r="Q29411" s="645"/>
      <c r="R29411" s="645"/>
      <c r="S29411" s="645"/>
      <c r="T29411" s="645"/>
    </row>
    <row r="29412" spans="10:20" ht="15.6">
      <c r="J29412" s="644"/>
      <c r="K29412" s="644"/>
      <c r="L29412" s="644"/>
      <c r="M29412" s="645"/>
      <c r="N29412" s="645"/>
      <c r="O29412" s="645"/>
      <c r="P29412" s="645"/>
      <c r="Q29412" s="645"/>
      <c r="R29412" s="645"/>
      <c r="S29412" s="645"/>
      <c r="T29412" s="645"/>
    </row>
    <row r="29413" spans="10:20" ht="15.6">
      <c r="J29413" s="644"/>
      <c r="K29413" s="644"/>
      <c r="L29413" s="644"/>
      <c r="M29413" s="645"/>
      <c r="N29413" s="645"/>
      <c r="O29413" s="645"/>
      <c r="P29413" s="645"/>
      <c r="Q29413" s="645"/>
      <c r="R29413" s="645"/>
      <c r="S29413" s="645"/>
      <c r="T29413" s="645"/>
    </row>
    <row r="29414" spans="10:20" ht="15.6">
      <c r="J29414" s="644"/>
      <c r="K29414" s="644"/>
      <c r="L29414" s="644"/>
      <c r="M29414" s="645"/>
      <c r="N29414" s="645"/>
      <c r="O29414" s="645"/>
      <c r="P29414" s="645"/>
      <c r="Q29414" s="645"/>
      <c r="R29414" s="645"/>
      <c r="S29414" s="645"/>
      <c r="T29414" s="645"/>
    </row>
    <row r="29415" spans="10:20" ht="15.6">
      <c r="J29415" s="644"/>
      <c r="K29415" s="644"/>
      <c r="L29415" s="644"/>
      <c r="M29415" s="645"/>
      <c r="N29415" s="645"/>
      <c r="O29415" s="645"/>
      <c r="P29415" s="645"/>
      <c r="Q29415" s="645"/>
      <c r="R29415" s="645"/>
      <c r="S29415" s="645"/>
      <c r="T29415" s="645"/>
    </row>
    <row r="29416" spans="10:20" ht="15.6">
      <c r="J29416" s="644"/>
      <c r="K29416" s="644"/>
      <c r="L29416" s="644"/>
      <c r="M29416" s="645"/>
      <c r="N29416" s="645"/>
      <c r="O29416" s="645"/>
      <c r="P29416" s="645"/>
      <c r="Q29416" s="645"/>
      <c r="R29416" s="645"/>
      <c r="S29416" s="645"/>
      <c r="T29416" s="645"/>
    </row>
    <row r="29417" spans="10:20" ht="15.6">
      <c r="J29417" s="644"/>
      <c r="K29417" s="644"/>
      <c r="L29417" s="644"/>
      <c r="M29417" s="645"/>
      <c r="N29417" s="645"/>
      <c r="O29417" s="645"/>
      <c r="P29417" s="645"/>
      <c r="Q29417" s="645"/>
      <c r="R29417" s="645"/>
      <c r="S29417" s="645"/>
      <c r="T29417" s="645"/>
    </row>
    <row r="29418" spans="10:20" ht="15.6">
      <c r="J29418" s="644"/>
      <c r="K29418" s="644"/>
      <c r="L29418" s="644"/>
      <c r="M29418" s="645"/>
      <c r="N29418" s="645"/>
      <c r="O29418" s="645"/>
      <c r="P29418" s="645"/>
      <c r="Q29418" s="645"/>
      <c r="R29418" s="645"/>
      <c r="S29418" s="645"/>
      <c r="T29418" s="645"/>
    </row>
    <row r="29419" spans="10:20" ht="15.6">
      <c r="J29419" s="644"/>
      <c r="K29419" s="644"/>
      <c r="L29419" s="644"/>
      <c r="M29419" s="645"/>
      <c r="N29419" s="645"/>
      <c r="O29419" s="645"/>
      <c r="P29419" s="645"/>
      <c r="Q29419" s="645"/>
      <c r="R29419" s="645"/>
      <c r="S29419" s="645"/>
      <c r="T29419" s="645"/>
    </row>
    <row r="29420" spans="10:20" ht="15.6">
      <c r="J29420" s="644"/>
      <c r="K29420" s="644"/>
      <c r="L29420" s="644"/>
      <c r="M29420" s="645"/>
      <c r="N29420" s="645"/>
      <c r="O29420" s="645"/>
      <c r="P29420" s="645"/>
      <c r="Q29420" s="645"/>
      <c r="R29420" s="645"/>
      <c r="S29420" s="645"/>
      <c r="T29420" s="645"/>
    </row>
    <row r="29421" spans="10:20" ht="15.6">
      <c r="J29421" s="644"/>
      <c r="K29421" s="644"/>
      <c r="L29421" s="644"/>
      <c r="M29421" s="645"/>
      <c r="N29421" s="645"/>
      <c r="O29421" s="645"/>
      <c r="P29421" s="645"/>
      <c r="Q29421" s="645"/>
      <c r="R29421" s="645"/>
      <c r="S29421" s="645"/>
      <c r="T29421" s="645"/>
    </row>
    <row r="29422" spans="10:20" ht="15.6">
      <c r="J29422" s="644"/>
      <c r="K29422" s="644"/>
      <c r="L29422" s="644"/>
      <c r="M29422" s="645"/>
      <c r="N29422" s="645"/>
      <c r="O29422" s="645"/>
      <c r="P29422" s="645"/>
      <c r="Q29422" s="645"/>
      <c r="R29422" s="645"/>
      <c r="S29422" s="645"/>
      <c r="T29422" s="645"/>
    </row>
    <row r="29423" spans="10:20" ht="15.6">
      <c r="J29423" s="644"/>
      <c r="K29423" s="644"/>
      <c r="L29423" s="644"/>
      <c r="M29423" s="645"/>
      <c r="N29423" s="645"/>
      <c r="O29423" s="645"/>
      <c r="P29423" s="645"/>
      <c r="Q29423" s="645"/>
      <c r="R29423" s="645"/>
      <c r="S29423" s="645"/>
      <c r="T29423" s="645"/>
    </row>
    <row r="29424" spans="10:20" ht="15.6">
      <c r="J29424" s="644"/>
      <c r="K29424" s="644"/>
      <c r="L29424" s="644"/>
      <c r="M29424" s="645"/>
      <c r="N29424" s="645"/>
      <c r="O29424" s="645"/>
      <c r="P29424" s="645"/>
      <c r="Q29424" s="645"/>
      <c r="R29424" s="645"/>
      <c r="S29424" s="645"/>
      <c r="T29424" s="645"/>
    </row>
    <row r="29425" spans="10:20" ht="15.6">
      <c r="J29425" s="644"/>
      <c r="K29425" s="644"/>
      <c r="L29425" s="644"/>
      <c r="M29425" s="645"/>
      <c r="N29425" s="645"/>
      <c r="O29425" s="645"/>
      <c r="P29425" s="645"/>
      <c r="Q29425" s="645"/>
      <c r="R29425" s="645"/>
      <c r="S29425" s="645"/>
      <c r="T29425" s="645"/>
    </row>
    <row r="29426" spans="10:20" ht="15.6">
      <c r="J29426" s="644"/>
      <c r="K29426" s="644"/>
      <c r="L29426" s="644"/>
      <c r="M29426" s="645"/>
      <c r="N29426" s="645"/>
      <c r="O29426" s="645"/>
      <c r="P29426" s="645"/>
      <c r="Q29426" s="645"/>
      <c r="R29426" s="645"/>
      <c r="S29426" s="645"/>
      <c r="T29426" s="645"/>
    </row>
    <row r="29427" spans="10:20" ht="15.6">
      <c r="J29427" s="644"/>
      <c r="K29427" s="644"/>
      <c r="L29427" s="644"/>
      <c r="M29427" s="645"/>
      <c r="N29427" s="645"/>
      <c r="O29427" s="645"/>
      <c r="P29427" s="645"/>
      <c r="Q29427" s="645"/>
      <c r="R29427" s="645"/>
      <c r="S29427" s="645"/>
      <c r="T29427" s="645"/>
    </row>
    <row r="29428" spans="10:20" ht="15.6">
      <c r="J29428" s="644"/>
      <c r="K29428" s="644"/>
      <c r="L29428" s="644"/>
      <c r="M29428" s="645"/>
      <c r="N29428" s="645"/>
      <c r="O29428" s="645"/>
      <c r="P29428" s="645"/>
      <c r="Q29428" s="645"/>
      <c r="R29428" s="645"/>
      <c r="S29428" s="645"/>
      <c r="T29428" s="645"/>
    </row>
    <row r="29429" spans="10:20" ht="15.6">
      <c r="J29429" s="644"/>
      <c r="K29429" s="644"/>
      <c r="L29429" s="644"/>
      <c r="M29429" s="645"/>
      <c r="N29429" s="645"/>
      <c r="O29429" s="645"/>
      <c r="P29429" s="645"/>
      <c r="Q29429" s="645"/>
      <c r="R29429" s="645"/>
      <c r="S29429" s="645"/>
      <c r="T29429" s="645"/>
    </row>
    <row r="29430" spans="10:20" ht="15.6">
      <c r="J29430" s="644"/>
      <c r="K29430" s="644"/>
      <c r="L29430" s="644"/>
      <c r="M29430" s="645"/>
      <c r="N29430" s="645"/>
      <c r="O29430" s="645"/>
      <c r="P29430" s="645"/>
      <c r="Q29430" s="645"/>
      <c r="R29430" s="645"/>
      <c r="S29430" s="645"/>
      <c r="T29430" s="645"/>
    </row>
    <row r="29431" spans="10:20" ht="15.6">
      <c r="J29431" s="644"/>
      <c r="K29431" s="644"/>
      <c r="L29431" s="644"/>
      <c r="M29431" s="645"/>
      <c r="N29431" s="645"/>
      <c r="O29431" s="645"/>
      <c r="P29431" s="645"/>
      <c r="Q29431" s="645"/>
      <c r="R29431" s="645"/>
      <c r="S29431" s="645"/>
      <c r="T29431" s="645"/>
    </row>
    <row r="29432" spans="10:20" ht="15.6">
      <c r="J29432" s="644"/>
      <c r="K29432" s="644"/>
      <c r="L29432" s="644"/>
      <c r="M29432" s="645"/>
      <c r="N29432" s="645"/>
      <c r="O29432" s="645"/>
      <c r="P29432" s="645"/>
      <c r="Q29432" s="645"/>
      <c r="R29432" s="645"/>
      <c r="S29432" s="645"/>
      <c r="T29432" s="645"/>
    </row>
    <row r="29433" spans="10:20" ht="15.6">
      <c r="J29433" s="644"/>
      <c r="K29433" s="644"/>
      <c r="L29433" s="644"/>
      <c r="M29433" s="645"/>
      <c r="N29433" s="645"/>
      <c r="O29433" s="645"/>
      <c r="P29433" s="645"/>
      <c r="Q29433" s="645"/>
      <c r="R29433" s="645"/>
      <c r="S29433" s="645"/>
      <c r="T29433" s="645"/>
    </row>
    <row r="29434" spans="10:20" ht="15.6">
      <c r="J29434" s="644"/>
      <c r="K29434" s="644"/>
      <c r="L29434" s="644"/>
      <c r="M29434" s="645"/>
      <c r="N29434" s="645"/>
      <c r="O29434" s="645"/>
      <c r="P29434" s="645"/>
      <c r="Q29434" s="645"/>
      <c r="R29434" s="645"/>
      <c r="S29434" s="645"/>
      <c r="T29434" s="645"/>
    </row>
    <row r="29435" spans="10:20" ht="15.6">
      <c r="J29435" s="644"/>
      <c r="K29435" s="644"/>
      <c r="L29435" s="644"/>
      <c r="M29435" s="645"/>
      <c r="N29435" s="645"/>
      <c r="O29435" s="645"/>
      <c r="P29435" s="645"/>
      <c r="Q29435" s="645"/>
      <c r="R29435" s="645"/>
      <c r="S29435" s="645"/>
      <c r="T29435" s="645"/>
    </row>
    <row r="29436" spans="10:20" ht="15.6">
      <c r="J29436" s="644"/>
      <c r="K29436" s="644"/>
      <c r="L29436" s="644"/>
      <c r="M29436" s="645"/>
      <c r="N29436" s="645"/>
      <c r="O29436" s="645"/>
      <c r="P29436" s="645"/>
      <c r="Q29436" s="645"/>
      <c r="R29436" s="645"/>
      <c r="S29436" s="645"/>
      <c r="T29436" s="645"/>
    </row>
    <row r="29437" spans="10:20" ht="15.6">
      <c r="J29437" s="644"/>
      <c r="K29437" s="644"/>
      <c r="L29437" s="644"/>
      <c r="M29437" s="645"/>
      <c r="N29437" s="645"/>
      <c r="O29437" s="645"/>
      <c r="P29437" s="645"/>
      <c r="Q29437" s="645"/>
      <c r="R29437" s="645"/>
      <c r="S29437" s="645"/>
      <c r="T29437" s="645"/>
    </row>
    <row r="29438" spans="10:20" ht="15.6">
      <c r="J29438" s="644"/>
      <c r="K29438" s="644"/>
      <c r="L29438" s="644"/>
      <c r="M29438" s="645"/>
      <c r="N29438" s="645"/>
      <c r="O29438" s="645"/>
      <c r="P29438" s="645"/>
      <c r="Q29438" s="645"/>
      <c r="R29438" s="645"/>
      <c r="S29438" s="645"/>
      <c r="T29438" s="645"/>
    </row>
    <row r="29439" spans="10:20" ht="15.6">
      <c r="J29439" s="644"/>
      <c r="K29439" s="644"/>
      <c r="L29439" s="644"/>
      <c r="M29439" s="645"/>
      <c r="N29439" s="645"/>
      <c r="O29439" s="645"/>
      <c r="P29439" s="645"/>
      <c r="Q29439" s="645"/>
      <c r="R29439" s="645"/>
      <c r="S29439" s="645"/>
      <c r="T29439" s="645"/>
    </row>
    <row r="29440" spans="10:20" ht="15.6">
      <c r="J29440" s="644"/>
      <c r="K29440" s="644"/>
      <c r="L29440" s="644"/>
      <c r="M29440" s="645"/>
      <c r="N29440" s="645"/>
      <c r="O29440" s="645"/>
      <c r="P29440" s="645"/>
      <c r="Q29440" s="645"/>
      <c r="R29440" s="645"/>
      <c r="S29440" s="645"/>
      <c r="T29440" s="645"/>
    </row>
    <row r="29441" spans="10:20" ht="15.6">
      <c r="J29441" s="644"/>
      <c r="K29441" s="644"/>
      <c r="L29441" s="644"/>
      <c r="M29441" s="645"/>
      <c r="N29441" s="645"/>
      <c r="O29441" s="645"/>
      <c r="P29441" s="645"/>
      <c r="Q29441" s="645"/>
      <c r="R29441" s="645"/>
      <c r="S29441" s="645"/>
      <c r="T29441" s="645"/>
    </row>
    <row r="29442" spans="10:20" ht="15.6">
      <c r="J29442" s="644"/>
      <c r="K29442" s="644"/>
      <c r="L29442" s="644"/>
      <c r="M29442" s="645"/>
      <c r="N29442" s="645"/>
      <c r="O29442" s="645"/>
      <c r="P29442" s="645"/>
      <c r="Q29442" s="645"/>
      <c r="R29442" s="645"/>
      <c r="S29442" s="645"/>
      <c r="T29442" s="645"/>
    </row>
    <row r="29443" spans="10:20" ht="15.6">
      <c r="J29443" s="644"/>
      <c r="K29443" s="644"/>
      <c r="L29443" s="644"/>
      <c r="M29443" s="645"/>
      <c r="N29443" s="645"/>
      <c r="O29443" s="645"/>
      <c r="P29443" s="645"/>
      <c r="Q29443" s="645"/>
      <c r="R29443" s="645"/>
      <c r="S29443" s="645"/>
      <c r="T29443" s="645"/>
    </row>
    <row r="29444" spans="10:20" ht="15.6">
      <c r="J29444" s="644"/>
      <c r="K29444" s="644"/>
      <c r="L29444" s="644"/>
      <c r="M29444" s="645"/>
      <c r="N29444" s="645"/>
      <c r="O29444" s="645"/>
      <c r="P29444" s="645"/>
      <c r="Q29444" s="645"/>
      <c r="R29444" s="645"/>
      <c r="S29444" s="645"/>
      <c r="T29444" s="645"/>
    </row>
    <row r="29445" spans="10:20" ht="15.6">
      <c r="J29445" s="644"/>
      <c r="K29445" s="644"/>
      <c r="L29445" s="644"/>
      <c r="M29445" s="645"/>
      <c r="N29445" s="645"/>
      <c r="O29445" s="645"/>
      <c r="P29445" s="645"/>
      <c r="Q29445" s="645"/>
      <c r="R29445" s="645"/>
      <c r="S29445" s="645"/>
      <c r="T29445" s="645"/>
    </row>
    <row r="29446" spans="10:20" ht="15.6">
      <c r="J29446" s="644"/>
      <c r="K29446" s="644"/>
      <c r="L29446" s="644"/>
      <c r="M29446" s="645"/>
      <c r="N29446" s="645"/>
      <c r="O29446" s="645"/>
      <c r="P29446" s="645"/>
      <c r="Q29446" s="645"/>
      <c r="R29446" s="645"/>
      <c r="S29446" s="645"/>
      <c r="T29446" s="645"/>
    </row>
    <row r="29447" spans="10:20" ht="15.6">
      <c r="J29447" s="644"/>
      <c r="K29447" s="644"/>
      <c r="L29447" s="644"/>
      <c r="M29447" s="645"/>
      <c r="N29447" s="645"/>
      <c r="O29447" s="645"/>
      <c r="P29447" s="645"/>
      <c r="Q29447" s="645"/>
      <c r="R29447" s="645"/>
      <c r="S29447" s="645"/>
      <c r="T29447" s="645"/>
    </row>
    <row r="29448" spans="10:20" ht="15.6">
      <c r="J29448" s="644"/>
      <c r="K29448" s="644"/>
      <c r="L29448" s="644"/>
      <c r="M29448" s="645"/>
      <c r="N29448" s="645"/>
      <c r="O29448" s="645"/>
      <c r="P29448" s="645"/>
      <c r="Q29448" s="645"/>
      <c r="R29448" s="645"/>
      <c r="S29448" s="645"/>
      <c r="T29448" s="645"/>
    </row>
    <row r="29449" spans="10:20" ht="15.6">
      <c r="J29449" s="644"/>
      <c r="K29449" s="644"/>
      <c r="L29449" s="644"/>
      <c r="M29449" s="645"/>
      <c r="N29449" s="645"/>
      <c r="O29449" s="645"/>
      <c r="P29449" s="645"/>
      <c r="Q29449" s="645"/>
      <c r="R29449" s="645"/>
      <c r="S29449" s="645"/>
      <c r="T29449" s="645"/>
    </row>
    <row r="29450" spans="10:20" ht="15.6">
      <c r="J29450" s="644"/>
      <c r="K29450" s="644"/>
      <c r="L29450" s="644"/>
      <c r="M29450" s="645"/>
      <c r="N29450" s="645"/>
      <c r="O29450" s="645"/>
      <c r="P29450" s="645"/>
      <c r="Q29450" s="645"/>
      <c r="R29450" s="645"/>
      <c r="S29450" s="645"/>
      <c r="T29450" s="645"/>
    </row>
    <row r="29451" spans="10:20" ht="15.6">
      <c r="J29451" s="644"/>
      <c r="K29451" s="644"/>
      <c r="L29451" s="644"/>
      <c r="M29451" s="645"/>
      <c r="N29451" s="645"/>
      <c r="O29451" s="645"/>
      <c r="P29451" s="645"/>
      <c r="Q29451" s="645"/>
      <c r="R29451" s="645"/>
      <c r="S29451" s="645"/>
      <c r="T29451" s="645"/>
    </row>
    <row r="29452" spans="10:20" ht="15.6">
      <c r="J29452" s="644"/>
      <c r="K29452" s="644"/>
      <c r="L29452" s="644"/>
      <c r="M29452" s="645"/>
      <c r="N29452" s="645"/>
      <c r="O29452" s="645"/>
      <c r="P29452" s="645"/>
      <c r="Q29452" s="645"/>
      <c r="R29452" s="645"/>
      <c r="S29452" s="645"/>
      <c r="T29452" s="645"/>
    </row>
    <row r="29453" spans="10:20" ht="15.6">
      <c r="J29453" s="644"/>
      <c r="K29453" s="644"/>
      <c r="L29453" s="644"/>
      <c r="M29453" s="645"/>
      <c r="N29453" s="645"/>
      <c r="O29453" s="645"/>
      <c r="P29453" s="645"/>
      <c r="Q29453" s="645"/>
      <c r="R29453" s="645"/>
      <c r="S29453" s="645"/>
      <c r="T29453" s="645"/>
    </row>
    <row r="29454" spans="10:20" ht="15.6">
      <c r="J29454" s="644"/>
      <c r="K29454" s="644"/>
      <c r="L29454" s="644"/>
      <c r="M29454" s="645"/>
      <c r="N29454" s="645"/>
      <c r="O29454" s="645"/>
      <c r="P29454" s="645"/>
      <c r="Q29454" s="645"/>
      <c r="R29454" s="645"/>
      <c r="S29454" s="645"/>
      <c r="T29454" s="645"/>
    </row>
    <row r="29455" spans="10:20" ht="15.6">
      <c r="J29455" s="644"/>
      <c r="K29455" s="644"/>
      <c r="L29455" s="644"/>
      <c r="M29455" s="645"/>
      <c r="N29455" s="645"/>
      <c r="O29455" s="645"/>
      <c r="P29455" s="645"/>
      <c r="Q29455" s="645"/>
      <c r="R29455" s="645"/>
      <c r="S29455" s="645"/>
      <c r="T29455" s="645"/>
    </row>
    <row r="29456" spans="10:20" ht="15.6">
      <c r="J29456" s="644"/>
      <c r="K29456" s="644"/>
      <c r="L29456" s="644"/>
      <c r="M29456" s="645"/>
      <c r="N29456" s="645"/>
      <c r="O29456" s="645"/>
      <c r="P29456" s="645"/>
      <c r="Q29456" s="645"/>
      <c r="R29456" s="645"/>
      <c r="S29456" s="645"/>
      <c r="T29456" s="645"/>
    </row>
    <row r="29457" spans="10:20" ht="15.6">
      <c r="J29457" s="644"/>
      <c r="K29457" s="644"/>
      <c r="L29457" s="644"/>
      <c r="M29457" s="645"/>
      <c r="N29457" s="645"/>
      <c r="O29457" s="645"/>
      <c r="P29457" s="645"/>
      <c r="Q29457" s="645"/>
      <c r="R29457" s="645"/>
      <c r="S29457" s="645"/>
      <c r="T29457" s="645"/>
    </row>
    <row r="29458" spans="10:20" ht="15.6">
      <c r="J29458" s="644"/>
      <c r="K29458" s="644"/>
      <c r="L29458" s="644"/>
      <c r="M29458" s="645"/>
      <c r="N29458" s="645"/>
      <c r="O29458" s="645"/>
      <c r="P29458" s="645"/>
      <c r="Q29458" s="645"/>
      <c r="R29458" s="645"/>
      <c r="S29458" s="645"/>
      <c r="T29458" s="645"/>
    </row>
    <row r="29459" spans="10:20" ht="15.6">
      <c r="J29459" s="644"/>
      <c r="K29459" s="644"/>
      <c r="L29459" s="644"/>
      <c r="M29459" s="645"/>
      <c r="N29459" s="645"/>
      <c r="O29459" s="645"/>
      <c r="P29459" s="645"/>
      <c r="Q29459" s="645"/>
      <c r="R29459" s="645"/>
      <c r="S29459" s="645"/>
      <c r="T29459" s="645"/>
    </row>
    <row r="29460" spans="10:20" ht="15.6">
      <c r="J29460" s="644"/>
      <c r="K29460" s="644"/>
      <c r="L29460" s="644"/>
      <c r="M29460" s="645"/>
      <c r="N29460" s="645"/>
      <c r="O29460" s="645"/>
      <c r="P29460" s="645"/>
      <c r="Q29460" s="645"/>
      <c r="R29460" s="645"/>
      <c r="S29460" s="645"/>
      <c r="T29460" s="645"/>
    </row>
    <row r="29461" spans="10:20" ht="15.6">
      <c r="J29461" s="644"/>
      <c r="K29461" s="644"/>
      <c r="L29461" s="644"/>
      <c r="M29461" s="645"/>
      <c r="N29461" s="645"/>
      <c r="O29461" s="645"/>
      <c r="P29461" s="645"/>
      <c r="Q29461" s="645"/>
      <c r="R29461" s="645"/>
      <c r="S29461" s="645"/>
      <c r="T29461" s="645"/>
    </row>
    <row r="29462" spans="10:20" ht="15.6">
      <c r="J29462" s="644"/>
      <c r="K29462" s="644"/>
      <c r="L29462" s="644"/>
      <c r="M29462" s="645"/>
      <c r="N29462" s="645"/>
      <c r="O29462" s="645"/>
      <c r="P29462" s="645"/>
      <c r="Q29462" s="645"/>
      <c r="R29462" s="645"/>
      <c r="S29462" s="645"/>
      <c r="T29462" s="645"/>
    </row>
    <row r="29463" spans="10:20" ht="15.6">
      <c r="J29463" s="644"/>
      <c r="K29463" s="644"/>
      <c r="L29463" s="644"/>
      <c r="M29463" s="645"/>
      <c r="N29463" s="645"/>
      <c r="O29463" s="645"/>
      <c r="P29463" s="645"/>
      <c r="Q29463" s="645"/>
      <c r="R29463" s="645"/>
      <c r="S29463" s="645"/>
      <c r="T29463" s="645"/>
    </row>
    <row r="29464" spans="10:20" ht="15.6">
      <c r="J29464" s="644"/>
      <c r="K29464" s="644"/>
      <c r="L29464" s="644"/>
      <c r="M29464" s="645"/>
      <c r="N29464" s="645"/>
      <c r="O29464" s="645"/>
      <c r="P29464" s="645"/>
      <c r="Q29464" s="645"/>
      <c r="R29464" s="645"/>
      <c r="S29464" s="645"/>
      <c r="T29464" s="645"/>
    </row>
    <row r="29465" spans="10:20" ht="15.6">
      <c r="J29465" s="644"/>
      <c r="K29465" s="644"/>
      <c r="L29465" s="644"/>
      <c r="M29465" s="645"/>
      <c r="N29465" s="645"/>
      <c r="O29465" s="645"/>
      <c r="P29465" s="645"/>
      <c r="Q29465" s="645"/>
      <c r="R29465" s="645"/>
      <c r="S29465" s="645"/>
      <c r="T29465" s="645"/>
    </row>
    <row r="29466" spans="10:20" ht="15.6">
      <c r="J29466" s="644"/>
      <c r="K29466" s="644"/>
      <c r="L29466" s="644"/>
      <c r="M29466" s="645"/>
      <c r="N29466" s="645"/>
      <c r="O29466" s="645"/>
      <c r="P29466" s="645"/>
      <c r="Q29466" s="645"/>
      <c r="R29466" s="645"/>
      <c r="S29466" s="645"/>
      <c r="T29466" s="645"/>
    </row>
    <row r="29467" spans="10:20" ht="15.6">
      <c r="J29467" s="644"/>
      <c r="K29467" s="644"/>
      <c r="L29467" s="644"/>
      <c r="M29467" s="645"/>
      <c r="N29467" s="645"/>
      <c r="O29467" s="645"/>
      <c r="P29467" s="645"/>
      <c r="Q29467" s="645"/>
      <c r="R29467" s="645"/>
      <c r="S29467" s="645"/>
      <c r="T29467" s="645"/>
    </row>
    <row r="29468" spans="10:20" ht="15.6">
      <c r="J29468" s="644"/>
      <c r="K29468" s="644"/>
      <c r="L29468" s="644"/>
      <c r="M29468" s="645"/>
      <c r="N29468" s="645"/>
      <c r="O29468" s="645"/>
      <c r="P29468" s="645"/>
      <c r="Q29468" s="645"/>
      <c r="R29468" s="645"/>
      <c r="S29468" s="645"/>
      <c r="T29468" s="645"/>
    </row>
    <row r="29469" spans="10:20" ht="15.6">
      <c r="J29469" s="644"/>
      <c r="K29469" s="644"/>
      <c r="L29469" s="644"/>
      <c r="M29469" s="645"/>
      <c r="N29469" s="645"/>
      <c r="O29469" s="645"/>
      <c r="P29469" s="645"/>
      <c r="Q29469" s="645"/>
      <c r="R29469" s="645"/>
      <c r="S29469" s="645"/>
      <c r="T29469" s="645"/>
    </row>
    <row r="29470" spans="10:20" ht="15.6">
      <c r="J29470" s="644"/>
      <c r="K29470" s="644"/>
      <c r="L29470" s="644"/>
      <c r="M29470" s="645"/>
      <c r="N29470" s="645"/>
      <c r="O29470" s="645"/>
      <c r="P29470" s="645"/>
      <c r="Q29470" s="645"/>
      <c r="R29470" s="645"/>
      <c r="S29470" s="645"/>
      <c r="T29470" s="645"/>
    </row>
    <row r="29471" spans="10:20" ht="15.6">
      <c r="J29471" s="644"/>
      <c r="K29471" s="644"/>
      <c r="L29471" s="644"/>
      <c r="M29471" s="645"/>
      <c r="N29471" s="645"/>
      <c r="O29471" s="645"/>
      <c r="P29471" s="645"/>
      <c r="Q29471" s="645"/>
      <c r="R29471" s="645"/>
      <c r="S29471" s="645"/>
      <c r="T29471" s="645"/>
    </row>
    <row r="29472" spans="10:20" ht="15.6">
      <c r="J29472" s="644"/>
      <c r="K29472" s="644"/>
      <c r="L29472" s="644"/>
      <c r="M29472" s="645"/>
      <c r="N29472" s="645"/>
      <c r="O29472" s="645"/>
      <c r="P29472" s="645"/>
      <c r="Q29472" s="645"/>
      <c r="R29472" s="645"/>
      <c r="S29472" s="645"/>
      <c r="T29472" s="645"/>
    </row>
    <row r="29473" spans="10:20" ht="15.6">
      <c r="J29473" s="644"/>
      <c r="K29473" s="644"/>
      <c r="L29473" s="644"/>
      <c r="M29473" s="645"/>
      <c r="N29473" s="645"/>
      <c r="O29473" s="645"/>
      <c r="P29473" s="645"/>
      <c r="Q29473" s="645"/>
      <c r="R29473" s="645"/>
      <c r="S29473" s="645"/>
      <c r="T29473" s="645"/>
    </row>
    <row r="29474" spans="10:20" ht="15.6">
      <c r="J29474" s="644"/>
      <c r="K29474" s="644"/>
      <c r="L29474" s="644"/>
      <c r="M29474" s="645"/>
      <c r="N29474" s="645"/>
      <c r="O29474" s="645"/>
      <c r="P29474" s="645"/>
      <c r="Q29474" s="645"/>
      <c r="R29474" s="645"/>
      <c r="S29474" s="645"/>
      <c r="T29474" s="645"/>
    </row>
    <row r="29475" spans="10:20" ht="15.6">
      <c r="J29475" s="644"/>
      <c r="K29475" s="644"/>
      <c r="L29475" s="644"/>
      <c r="M29475" s="645"/>
      <c r="N29475" s="645"/>
      <c r="O29475" s="645"/>
      <c r="P29475" s="645"/>
      <c r="Q29475" s="645"/>
      <c r="R29475" s="645"/>
      <c r="S29475" s="645"/>
      <c r="T29475" s="645"/>
    </row>
    <row r="29476" spans="10:20" ht="15.6">
      <c r="J29476" s="644"/>
      <c r="K29476" s="644"/>
      <c r="L29476" s="644"/>
      <c r="M29476" s="645"/>
      <c r="N29476" s="645"/>
      <c r="O29476" s="645"/>
      <c r="P29476" s="645"/>
      <c r="Q29476" s="645"/>
      <c r="R29476" s="645"/>
      <c r="S29476" s="645"/>
      <c r="T29476" s="645"/>
    </row>
    <row r="29477" spans="10:20" ht="15.6">
      <c r="J29477" s="644"/>
      <c r="K29477" s="644"/>
      <c r="L29477" s="644"/>
      <c r="M29477" s="645"/>
      <c r="N29477" s="645"/>
      <c r="O29477" s="645"/>
      <c r="P29477" s="645"/>
      <c r="Q29477" s="645"/>
      <c r="R29477" s="645"/>
      <c r="S29477" s="645"/>
      <c r="T29477" s="645"/>
    </row>
    <row r="29478" spans="10:20" ht="15.6">
      <c r="J29478" s="644"/>
      <c r="K29478" s="644"/>
      <c r="L29478" s="644"/>
      <c r="M29478" s="645"/>
      <c r="N29478" s="645"/>
      <c r="O29478" s="645"/>
      <c r="P29478" s="645"/>
      <c r="Q29478" s="645"/>
      <c r="R29478" s="645"/>
      <c r="S29478" s="645"/>
      <c r="T29478" s="645"/>
    </row>
    <row r="29479" spans="10:20" ht="15.6">
      <c r="J29479" s="644"/>
      <c r="K29479" s="644"/>
      <c r="L29479" s="644"/>
      <c r="M29479" s="645"/>
      <c r="N29479" s="645"/>
      <c r="O29479" s="645"/>
      <c r="P29479" s="645"/>
      <c r="Q29479" s="645"/>
      <c r="R29479" s="645"/>
      <c r="S29479" s="645"/>
      <c r="T29479" s="645"/>
    </row>
    <row r="29480" spans="10:20" ht="15.6">
      <c r="J29480" s="644"/>
      <c r="K29480" s="644"/>
      <c r="L29480" s="644"/>
      <c r="M29480" s="645"/>
      <c r="N29480" s="645"/>
      <c r="O29480" s="645"/>
      <c r="P29480" s="645"/>
      <c r="Q29480" s="645"/>
      <c r="R29480" s="645"/>
      <c r="S29480" s="645"/>
      <c r="T29480" s="645"/>
    </row>
    <row r="29481" spans="10:20" ht="15.6">
      <c r="J29481" s="644"/>
      <c r="K29481" s="644"/>
      <c r="L29481" s="644"/>
      <c r="M29481" s="645"/>
      <c r="N29481" s="645"/>
      <c r="O29481" s="645"/>
      <c r="P29481" s="645"/>
      <c r="Q29481" s="645"/>
      <c r="R29481" s="645"/>
      <c r="S29481" s="645"/>
      <c r="T29481" s="645"/>
    </row>
    <row r="29482" spans="10:20" ht="15.6">
      <c r="J29482" s="644"/>
      <c r="K29482" s="644"/>
      <c r="L29482" s="644"/>
      <c r="M29482" s="645"/>
      <c r="N29482" s="645"/>
      <c r="O29482" s="645"/>
      <c r="P29482" s="645"/>
      <c r="Q29482" s="645"/>
      <c r="R29482" s="645"/>
      <c r="S29482" s="645"/>
      <c r="T29482" s="645"/>
    </row>
    <row r="29483" spans="10:20" ht="15.6">
      <c r="J29483" s="644"/>
      <c r="K29483" s="644"/>
      <c r="L29483" s="644"/>
      <c r="M29483" s="645"/>
      <c r="N29483" s="645"/>
      <c r="O29483" s="645"/>
      <c r="P29483" s="645"/>
      <c r="Q29483" s="645"/>
      <c r="R29483" s="645"/>
      <c r="S29483" s="645"/>
      <c r="T29483" s="645"/>
    </row>
    <row r="29484" spans="10:20" ht="15.6">
      <c r="J29484" s="644"/>
      <c r="K29484" s="644"/>
      <c r="L29484" s="644"/>
      <c r="M29484" s="645"/>
      <c r="N29484" s="645"/>
      <c r="O29484" s="645"/>
      <c r="P29484" s="645"/>
      <c r="Q29484" s="645"/>
      <c r="R29484" s="645"/>
      <c r="S29484" s="645"/>
      <c r="T29484" s="645"/>
    </row>
    <row r="29485" spans="10:20" ht="15.6">
      <c r="J29485" s="644"/>
      <c r="K29485" s="644"/>
      <c r="L29485" s="644"/>
      <c r="M29485" s="645"/>
      <c r="N29485" s="645"/>
      <c r="O29485" s="645"/>
      <c r="P29485" s="645"/>
      <c r="Q29485" s="645"/>
      <c r="R29485" s="645"/>
      <c r="S29485" s="645"/>
      <c r="T29485" s="645"/>
    </row>
    <row r="29486" spans="10:20" ht="15.6">
      <c r="J29486" s="644"/>
      <c r="K29486" s="644"/>
      <c r="L29486" s="644"/>
      <c r="M29486" s="645"/>
      <c r="N29486" s="645"/>
      <c r="O29486" s="645"/>
      <c r="P29486" s="645"/>
      <c r="Q29486" s="645"/>
      <c r="R29486" s="645"/>
      <c r="S29486" s="645"/>
      <c r="T29486" s="645"/>
    </row>
    <row r="29487" spans="10:20" ht="15.6">
      <c r="J29487" s="644"/>
      <c r="K29487" s="644"/>
      <c r="L29487" s="644"/>
      <c r="M29487" s="645"/>
      <c r="N29487" s="645"/>
      <c r="O29487" s="645"/>
      <c r="P29487" s="645"/>
      <c r="Q29487" s="645"/>
      <c r="R29487" s="645"/>
      <c r="S29487" s="645"/>
      <c r="T29487" s="645"/>
    </row>
    <row r="29488" spans="10:20" ht="15.6">
      <c r="J29488" s="644"/>
      <c r="K29488" s="644"/>
      <c r="L29488" s="644"/>
      <c r="M29488" s="645"/>
      <c r="N29488" s="645"/>
      <c r="O29488" s="645"/>
      <c r="P29488" s="645"/>
      <c r="Q29488" s="645"/>
      <c r="R29488" s="645"/>
      <c r="S29488" s="645"/>
      <c r="T29488" s="645"/>
    </row>
    <row r="29489" spans="10:20" ht="15.6">
      <c r="J29489" s="644"/>
      <c r="K29489" s="644"/>
      <c r="L29489" s="644"/>
      <c r="M29489" s="645"/>
      <c r="N29489" s="645"/>
      <c r="O29489" s="645"/>
      <c r="P29489" s="645"/>
      <c r="Q29489" s="645"/>
      <c r="R29489" s="645"/>
      <c r="S29489" s="645"/>
      <c r="T29489" s="645"/>
    </row>
    <row r="29490" spans="10:20" ht="15.6">
      <c r="J29490" s="644"/>
      <c r="K29490" s="644"/>
      <c r="L29490" s="644"/>
      <c r="M29490" s="645"/>
      <c r="N29490" s="645"/>
      <c r="O29490" s="645"/>
      <c r="P29490" s="645"/>
      <c r="Q29490" s="645"/>
      <c r="R29490" s="645"/>
      <c r="S29490" s="645"/>
      <c r="T29490" s="645"/>
    </row>
    <row r="29491" spans="10:20" ht="15.6">
      <c r="J29491" s="644"/>
      <c r="K29491" s="644"/>
      <c r="L29491" s="644"/>
      <c r="M29491" s="645"/>
      <c r="N29491" s="645"/>
      <c r="O29491" s="645"/>
      <c r="P29491" s="645"/>
      <c r="Q29491" s="645"/>
      <c r="R29491" s="645"/>
      <c r="S29491" s="645"/>
      <c r="T29491" s="645"/>
    </row>
    <row r="29492" spans="10:20" ht="15.6">
      <c r="J29492" s="644"/>
      <c r="K29492" s="644"/>
      <c r="L29492" s="644"/>
      <c r="M29492" s="645"/>
      <c r="N29492" s="645"/>
      <c r="O29492" s="645"/>
      <c r="P29492" s="645"/>
      <c r="Q29492" s="645"/>
      <c r="R29492" s="645"/>
      <c r="S29492" s="645"/>
      <c r="T29492" s="645"/>
    </row>
    <row r="29493" spans="10:20" ht="15.6">
      <c r="J29493" s="644"/>
      <c r="K29493" s="644"/>
      <c r="L29493" s="644"/>
      <c r="M29493" s="645"/>
      <c r="N29493" s="645"/>
      <c r="O29493" s="645"/>
      <c r="P29493" s="645"/>
      <c r="Q29493" s="645"/>
      <c r="R29493" s="645"/>
      <c r="S29493" s="645"/>
      <c r="T29493" s="645"/>
    </row>
    <row r="29494" spans="10:20" ht="15.6">
      <c r="J29494" s="644"/>
      <c r="K29494" s="644"/>
      <c r="L29494" s="644"/>
      <c r="M29494" s="645"/>
      <c r="N29494" s="645"/>
      <c r="O29494" s="645"/>
      <c r="P29494" s="645"/>
      <c r="Q29494" s="645"/>
      <c r="R29494" s="645"/>
      <c r="S29494" s="645"/>
      <c r="T29494" s="645"/>
    </row>
    <row r="29495" spans="10:20" ht="15.6">
      <c r="J29495" s="644"/>
      <c r="K29495" s="644"/>
      <c r="L29495" s="644"/>
      <c r="M29495" s="645"/>
      <c r="N29495" s="645"/>
      <c r="O29495" s="645"/>
      <c r="P29495" s="645"/>
      <c r="Q29495" s="645"/>
      <c r="R29495" s="645"/>
      <c r="S29495" s="645"/>
      <c r="T29495" s="645"/>
    </row>
    <row r="29496" spans="10:20" ht="15.6">
      <c r="J29496" s="644"/>
      <c r="K29496" s="644"/>
      <c r="L29496" s="644"/>
      <c r="M29496" s="645"/>
      <c r="N29496" s="645"/>
      <c r="O29496" s="645"/>
      <c r="P29496" s="645"/>
      <c r="Q29496" s="645"/>
      <c r="R29496" s="645"/>
      <c r="S29496" s="645"/>
      <c r="T29496" s="645"/>
    </row>
    <row r="29497" spans="10:20" ht="15.6">
      <c r="J29497" s="644"/>
      <c r="K29497" s="644"/>
      <c r="L29497" s="644"/>
      <c r="M29497" s="645"/>
      <c r="N29497" s="645"/>
      <c r="O29497" s="645"/>
      <c r="P29497" s="645"/>
      <c r="Q29497" s="645"/>
      <c r="R29497" s="645"/>
      <c r="S29497" s="645"/>
      <c r="T29497" s="645"/>
    </row>
    <row r="29498" spans="10:20" ht="15.6">
      <c r="J29498" s="644"/>
      <c r="K29498" s="644"/>
      <c r="L29498" s="644"/>
      <c r="M29498" s="645"/>
      <c r="N29498" s="645"/>
      <c r="O29498" s="645"/>
      <c r="P29498" s="645"/>
      <c r="Q29498" s="645"/>
      <c r="R29498" s="645"/>
      <c r="S29498" s="645"/>
      <c r="T29498" s="645"/>
    </row>
    <row r="29499" spans="10:20" ht="15.6">
      <c r="J29499" s="644"/>
      <c r="K29499" s="644"/>
      <c r="L29499" s="644"/>
      <c r="M29499" s="645"/>
      <c r="N29499" s="645"/>
      <c r="O29499" s="645"/>
      <c r="P29499" s="645"/>
      <c r="Q29499" s="645"/>
      <c r="R29499" s="645"/>
      <c r="S29499" s="645"/>
      <c r="T29499" s="645"/>
    </row>
    <row r="29500" spans="10:20" ht="15.6">
      <c r="J29500" s="644"/>
      <c r="K29500" s="644"/>
      <c r="L29500" s="644"/>
      <c r="M29500" s="645"/>
      <c r="N29500" s="645"/>
      <c r="O29500" s="645"/>
      <c r="P29500" s="645"/>
      <c r="Q29500" s="645"/>
      <c r="R29500" s="645"/>
      <c r="S29500" s="645"/>
      <c r="T29500" s="645"/>
    </row>
    <row r="29501" spans="10:20" ht="15.6">
      <c r="J29501" s="644"/>
      <c r="K29501" s="644"/>
      <c r="L29501" s="644"/>
      <c r="M29501" s="645"/>
      <c r="N29501" s="645"/>
      <c r="O29501" s="645"/>
      <c r="P29501" s="645"/>
      <c r="Q29501" s="645"/>
      <c r="R29501" s="645"/>
      <c r="S29501" s="645"/>
      <c r="T29501" s="645"/>
    </row>
    <row r="29502" spans="10:20" ht="15.6">
      <c r="J29502" s="644"/>
      <c r="K29502" s="644"/>
      <c r="L29502" s="644"/>
      <c r="M29502" s="645"/>
      <c r="N29502" s="645"/>
      <c r="O29502" s="645"/>
      <c r="P29502" s="645"/>
      <c r="Q29502" s="645"/>
      <c r="R29502" s="645"/>
      <c r="S29502" s="645"/>
      <c r="T29502" s="645"/>
    </row>
    <row r="29503" spans="10:20" ht="15.6">
      <c r="J29503" s="644"/>
      <c r="K29503" s="644"/>
      <c r="L29503" s="644"/>
      <c r="M29503" s="645"/>
      <c r="N29503" s="645"/>
      <c r="O29503" s="645"/>
      <c r="P29503" s="645"/>
      <c r="Q29503" s="645"/>
      <c r="R29503" s="645"/>
      <c r="S29503" s="645"/>
      <c r="T29503" s="645"/>
    </row>
    <row r="29504" spans="10:20" ht="15.6">
      <c r="J29504" s="644"/>
      <c r="K29504" s="644"/>
      <c r="L29504" s="644"/>
      <c r="M29504" s="645"/>
      <c r="N29504" s="645"/>
      <c r="O29504" s="645"/>
      <c r="P29504" s="645"/>
      <c r="Q29504" s="645"/>
      <c r="R29504" s="645"/>
      <c r="S29504" s="645"/>
      <c r="T29504" s="645"/>
    </row>
    <row r="29505" spans="10:20" ht="15.6">
      <c r="J29505" s="644"/>
      <c r="K29505" s="644"/>
      <c r="L29505" s="644"/>
      <c r="M29505" s="645"/>
      <c r="N29505" s="645"/>
      <c r="O29505" s="645"/>
      <c r="P29505" s="645"/>
      <c r="Q29505" s="645"/>
      <c r="R29505" s="645"/>
      <c r="S29505" s="645"/>
      <c r="T29505" s="645"/>
    </row>
    <row r="29506" spans="10:20" ht="15.6">
      <c r="J29506" s="644"/>
      <c r="K29506" s="644"/>
      <c r="L29506" s="644"/>
      <c r="M29506" s="645"/>
      <c r="N29506" s="645"/>
      <c r="O29506" s="645"/>
      <c r="P29506" s="645"/>
      <c r="Q29506" s="645"/>
      <c r="R29506" s="645"/>
      <c r="S29506" s="645"/>
      <c r="T29506" s="645"/>
    </row>
    <row r="29507" spans="10:20" ht="15.6">
      <c r="J29507" s="644"/>
      <c r="K29507" s="644"/>
      <c r="L29507" s="644"/>
      <c r="M29507" s="645"/>
      <c r="N29507" s="645"/>
      <c r="O29507" s="645"/>
      <c r="P29507" s="645"/>
      <c r="Q29507" s="645"/>
      <c r="R29507" s="645"/>
      <c r="S29507" s="645"/>
      <c r="T29507" s="645"/>
    </row>
    <row r="29508" spans="10:20" ht="15.6">
      <c r="J29508" s="644"/>
      <c r="K29508" s="644"/>
      <c r="L29508" s="644"/>
      <c r="M29508" s="645"/>
      <c r="N29508" s="645"/>
      <c r="O29508" s="645"/>
      <c r="P29508" s="645"/>
      <c r="Q29508" s="645"/>
      <c r="R29508" s="645"/>
      <c r="S29508" s="645"/>
      <c r="T29508" s="645"/>
    </row>
    <row r="29509" spans="10:20" ht="15.6">
      <c r="J29509" s="644"/>
      <c r="K29509" s="644"/>
      <c r="L29509" s="644"/>
      <c r="M29509" s="645"/>
      <c r="N29509" s="645"/>
      <c r="O29509" s="645"/>
      <c r="P29509" s="645"/>
      <c r="Q29509" s="645"/>
      <c r="R29509" s="645"/>
      <c r="S29509" s="645"/>
      <c r="T29509" s="645"/>
    </row>
    <row r="29510" spans="10:20" ht="15.6">
      <c r="J29510" s="644"/>
      <c r="K29510" s="644"/>
      <c r="L29510" s="644"/>
      <c r="M29510" s="645"/>
      <c r="N29510" s="645"/>
      <c r="O29510" s="645"/>
      <c r="P29510" s="645"/>
      <c r="Q29510" s="645"/>
      <c r="R29510" s="645"/>
      <c r="S29510" s="645"/>
      <c r="T29510" s="645"/>
    </row>
    <row r="29511" spans="10:20" ht="15.6">
      <c r="J29511" s="644"/>
      <c r="K29511" s="644"/>
      <c r="L29511" s="644"/>
      <c r="M29511" s="645"/>
      <c r="N29511" s="645"/>
      <c r="O29511" s="645"/>
      <c r="P29511" s="645"/>
      <c r="Q29511" s="645"/>
      <c r="R29511" s="645"/>
      <c r="S29511" s="645"/>
      <c r="T29511" s="645"/>
    </row>
    <row r="29512" spans="10:20" ht="15.6">
      <c r="J29512" s="644"/>
      <c r="K29512" s="644"/>
      <c r="L29512" s="644"/>
      <c r="M29512" s="645"/>
      <c r="N29512" s="645"/>
      <c r="O29512" s="645"/>
      <c r="P29512" s="645"/>
      <c r="Q29512" s="645"/>
      <c r="R29512" s="645"/>
      <c r="S29512" s="645"/>
      <c r="T29512" s="645"/>
    </row>
    <row r="29513" spans="10:20" ht="15.6">
      <c r="J29513" s="644"/>
      <c r="K29513" s="644"/>
      <c r="L29513" s="644"/>
      <c r="M29513" s="645"/>
      <c r="N29513" s="645"/>
      <c r="O29513" s="645"/>
      <c r="P29513" s="645"/>
      <c r="Q29513" s="645"/>
      <c r="R29513" s="645"/>
      <c r="S29513" s="645"/>
      <c r="T29513" s="645"/>
    </row>
    <row r="29514" spans="10:20" ht="15.6">
      <c r="J29514" s="644"/>
      <c r="K29514" s="644"/>
      <c r="L29514" s="644"/>
      <c r="M29514" s="645"/>
      <c r="N29514" s="645"/>
      <c r="O29514" s="645"/>
      <c r="P29514" s="645"/>
      <c r="Q29514" s="645"/>
      <c r="R29514" s="645"/>
      <c r="S29514" s="645"/>
      <c r="T29514" s="645"/>
    </row>
    <row r="29515" spans="10:20" ht="15.6">
      <c r="J29515" s="644"/>
      <c r="K29515" s="644"/>
      <c r="L29515" s="644"/>
      <c r="M29515" s="645"/>
      <c r="N29515" s="645"/>
      <c r="O29515" s="645"/>
      <c r="P29515" s="645"/>
      <c r="Q29515" s="645"/>
      <c r="R29515" s="645"/>
      <c r="S29515" s="645"/>
      <c r="T29515" s="645"/>
    </row>
    <row r="29516" spans="10:20" ht="15.6">
      <c r="J29516" s="644"/>
      <c r="K29516" s="644"/>
      <c r="L29516" s="644"/>
      <c r="M29516" s="645"/>
      <c r="N29516" s="645"/>
      <c r="O29516" s="645"/>
      <c r="P29516" s="645"/>
      <c r="Q29516" s="645"/>
      <c r="R29516" s="645"/>
      <c r="S29516" s="645"/>
      <c r="T29516" s="645"/>
    </row>
    <row r="29517" spans="10:20" ht="15.6">
      <c r="J29517" s="644"/>
      <c r="K29517" s="644"/>
      <c r="L29517" s="644"/>
      <c r="M29517" s="645"/>
      <c r="N29517" s="645"/>
      <c r="O29517" s="645"/>
      <c r="P29517" s="645"/>
      <c r="Q29517" s="645"/>
      <c r="R29517" s="645"/>
      <c r="S29517" s="645"/>
      <c r="T29517" s="645"/>
    </row>
    <row r="29518" spans="10:20" ht="15.6">
      <c r="J29518" s="644"/>
      <c r="K29518" s="644"/>
      <c r="L29518" s="644"/>
      <c r="M29518" s="645"/>
      <c r="N29518" s="645"/>
      <c r="O29518" s="645"/>
      <c r="P29518" s="645"/>
      <c r="Q29518" s="645"/>
      <c r="R29518" s="645"/>
      <c r="S29518" s="645"/>
      <c r="T29518" s="645"/>
    </row>
    <row r="29519" spans="10:20" ht="15.6">
      <c r="J29519" s="644"/>
      <c r="K29519" s="644"/>
      <c r="L29519" s="644"/>
      <c r="M29519" s="645"/>
      <c r="N29519" s="645"/>
      <c r="O29519" s="645"/>
      <c r="P29519" s="645"/>
      <c r="Q29519" s="645"/>
      <c r="R29519" s="645"/>
      <c r="S29519" s="645"/>
      <c r="T29519" s="645"/>
    </row>
    <row r="29520" spans="10:20" ht="15.6">
      <c r="J29520" s="644"/>
      <c r="K29520" s="644"/>
      <c r="L29520" s="644"/>
      <c r="M29520" s="645"/>
      <c r="N29520" s="645"/>
      <c r="O29520" s="645"/>
      <c r="P29520" s="645"/>
      <c r="Q29520" s="645"/>
      <c r="R29520" s="645"/>
      <c r="S29520" s="645"/>
      <c r="T29520" s="645"/>
    </row>
    <row r="29521" spans="10:20" ht="15.6">
      <c r="J29521" s="644"/>
      <c r="K29521" s="644"/>
      <c r="L29521" s="644"/>
      <c r="M29521" s="645"/>
      <c r="N29521" s="645"/>
      <c r="O29521" s="645"/>
      <c r="P29521" s="645"/>
      <c r="Q29521" s="645"/>
      <c r="R29521" s="645"/>
      <c r="S29521" s="645"/>
      <c r="T29521" s="645"/>
    </row>
    <row r="29522" spans="10:20" ht="15.6">
      <c r="J29522" s="644"/>
      <c r="K29522" s="644"/>
      <c r="L29522" s="644"/>
      <c r="M29522" s="645"/>
      <c r="N29522" s="645"/>
      <c r="O29522" s="645"/>
      <c r="P29522" s="645"/>
      <c r="Q29522" s="645"/>
      <c r="R29522" s="645"/>
      <c r="S29522" s="645"/>
      <c r="T29522" s="645"/>
    </row>
    <row r="29523" spans="10:20" ht="15.6">
      <c r="J29523" s="644"/>
      <c r="K29523" s="644"/>
      <c r="L29523" s="644"/>
      <c r="M29523" s="645"/>
      <c r="N29523" s="645"/>
      <c r="O29523" s="645"/>
      <c r="P29523" s="645"/>
      <c r="Q29523" s="645"/>
      <c r="R29523" s="645"/>
      <c r="S29523" s="645"/>
      <c r="T29523" s="645"/>
    </row>
    <row r="29524" spans="10:20" ht="15.6">
      <c r="J29524" s="644"/>
      <c r="K29524" s="644"/>
      <c r="L29524" s="644"/>
      <c r="M29524" s="645"/>
      <c r="N29524" s="645"/>
      <c r="O29524" s="645"/>
      <c r="P29524" s="645"/>
      <c r="Q29524" s="645"/>
      <c r="R29524" s="645"/>
      <c r="S29524" s="645"/>
      <c r="T29524" s="645"/>
    </row>
    <row r="29525" spans="10:20" ht="15.6">
      <c r="J29525" s="644"/>
      <c r="K29525" s="644"/>
      <c r="L29525" s="644"/>
      <c r="M29525" s="645"/>
      <c r="N29525" s="645"/>
      <c r="O29525" s="645"/>
      <c r="P29525" s="645"/>
      <c r="Q29525" s="645"/>
      <c r="R29525" s="645"/>
      <c r="S29525" s="645"/>
      <c r="T29525" s="645"/>
    </row>
    <row r="29526" spans="10:20" ht="15.6">
      <c r="J29526" s="644"/>
      <c r="K29526" s="644"/>
      <c r="L29526" s="644"/>
      <c r="M29526" s="645"/>
      <c r="N29526" s="645"/>
      <c r="O29526" s="645"/>
      <c r="P29526" s="645"/>
      <c r="Q29526" s="645"/>
      <c r="R29526" s="645"/>
      <c r="S29526" s="645"/>
      <c r="T29526" s="645"/>
    </row>
    <row r="29527" spans="10:20" ht="15.6">
      <c r="J29527" s="644"/>
      <c r="K29527" s="644"/>
      <c r="L29527" s="644"/>
      <c r="M29527" s="645"/>
      <c r="N29527" s="645"/>
      <c r="O29527" s="645"/>
      <c r="P29527" s="645"/>
      <c r="Q29527" s="645"/>
      <c r="R29527" s="645"/>
      <c r="S29527" s="645"/>
      <c r="T29527" s="645"/>
    </row>
    <row r="29528" spans="10:20" ht="15.6">
      <c r="J29528" s="644"/>
      <c r="K29528" s="644"/>
      <c r="L29528" s="644"/>
      <c r="M29528" s="645"/>
      <c r="N29528" s="645"/>
      <c r="O29528" s="645"/>
      <c r="P29528" s="645"/>
      <c r="Q29528" s="645"/>
      <c r="R29528" s="645"/>
      <c r="S29528" s="645"/>
      <c r="T29528" s="645"/>
    </row>
    <row r="29529" spans="10:20" ht="15.6">
      <c r="J29529" s="644"/>
      <c r="K29529" s="644"/>
      <c r="L29529" s="644"/>
      <c r="M29529" s="645"/>
      <c r="N29529" s="645"/>
      <c r="O29529" s="645"/>
      <c r="P29529" s="645"/>
      <c r="Q29529" s="645"/>
      <c r="R29529" s="645"/>
      <c r="S29529" s="645"/>
      <c r="T29529" s="645"/>
    </row>
    <row r="29530" spans="10:20" ht="15.6">
      <c r="J29530" s="644"/>
      <c r="K29530" s="644"/>
      <c r="L29530" s="644"/>
      <c r="M29530" s="645"/>
      <c r="N29530" s="645"/>
      <c r="O29530" s="645"/>
      <c r="P29530" s="645"/>
      <c r="Q29530" s="645"/>
      <c r="R29530" s="645"/>
      <c r="S29530" s="645"/>
      <c r="T29530" s="645"/>
    </row>
    <row r="29531" spans="10:20" ht="15.6">
      <c r="J29531" s="644"/>
      <c r="K29531" s="644"/>
      <c r="L29531" s="644"/>
      <c r="M29531" s="645"/>
      <c r="N29531" s="645"/>
      <c r="O29531" s="645"/>
      <c r="P29531" s="645"/>
      <c r="Q29531" s="645"/>
      <c r="R29531" s="645"/>
      <c r="S29531" s="645"/>
      <c r="T29531" s="645"/>
    </row>
    <row r="29532" spans="10:20" ht="15.6">
      <c r="J29532" s="644"/>
      <c r="K29532" s="644"/>
      <c r="L29532" s="644"/>
      <c r="M29532" s="645"/>
      <c r="N29532" s="645"/>
      <c r="O29532" s="645"/>
      <c r="P29532" s="645"/>
      <c r="Q29532" s="645"/>
      <c r="R29532" s="645"/>
      <c r="S29532" s="645"/>
      <c r="T29532" s="645"/>
    </row>
    <row r="29533" spans="10:20" ht="15.6">
      <c r="J29533" s="644"/>
      <c r="K29533" s="644"/>
      <c r="L29533" s="644"/>
      <c r="M29533" s="645"/>
      <c r="N29533" s="645"/>
      <c r="O29533" s="645"/>
      <c r="P29533" s="645"/>
      <c r="Q29533" s="645"/>
      <c r="R29533" s="645"/>
      <c r="S29533" s="645"/>
      <c r="T29533" s="645"/>
    </row>
    <row r="29534" spans="10:20" ht="15.6">
      <c r="J29534" s="644"/>
      <c r="K29534" s="644"/>
      <c r="L29534" s="644"/>
      <c r="M29534" s="645"/>
      <c r="N29534" s="645"/>
      <c r="O29534" s="645"/>
      <c r="P29534" s="645"/>
      <c r="Q29534" s="645"/>
      <c r="R29534" s="645"/>
      <c r="S29534" s="645"/>
      <c r="T29534" s="645"/>
    </row>
    <row r="29535" spans="10:20" ht="15.6">
      <c r="J29535" s="644"/>
      <c r="K29535" s="644"/>
      <c r="L29535" s="644"/>
      <c r="M29535" s="645"/>
      <c r="N29535" s="645"/>
      <c r="O29535" s="645"/>
      <c r="P29535" s="645"/>
      <c r="Q29535" s="645"/>
      <c r="R29535" s="645"/>
      <c r="S29535" s="645"/>
      <c r="T29535" s="645"/>
    </row>
    <row r="29536" spans="10:20" ht="15.6">
      <c r="J29536" s="644"/>
      <c r="K29536" s="644"/>
      <c r="L29536" s="644"/>
      <c r="M29536" s="645"/>
      <c r="N29536" s="645"/>
      <c r="O29536" s="645"/>
      <c r="P29536" s="645"/>
      <c r="Q29536" s="645"/>
      <c r="R29536" s="645"/>
      <c r="S29536" s="645"/>
      <c r="T29536" s="645"/>
    </row>
    <row r="29537" spans="10:20" ht="15.6">
      <c r="J29537" s="644"/>
      <c r="K29537" s="644"/>
      <c r="L29537" s="644"/>
      <c r="M29537" s="645"/>
      <c r="N29537" s="645"/>
      <c r="O29537" s="645"/>
      <c r="P29537" s="645"/>
      <c r="Q29537" s="645"/>
      <c r="R29537" s="645"/>
      <c r="S29537" s="645"/>
      <c r="T29537" s="645"/>
    </row>
    <row r="29538" spans="10:20" ht="15.6">
      <c r="J29538" s="644"/>
      <c r="K29538" s="644"/>
      <c r="L29538" s="644"/>
      <c r="M29538" s="645"/>
      <c r="N29538" s="645"/>
      <c r="O29538" s="645"/>
      <c r="P29538" s="645"/>
      <c r="Q29538" s="645"/>
      <c r="R29538" s="645"/>
      <c r="S29538" s="645"/>
      <c r="T29538" s="645"/>
    </row>
    <row r="29539" spans="10:20" ht="15.6">
      <c r="J29539" s="644"/>
      <c r="K29539" s="644"/>
      <c r="L29539" s="644"/>
      <c r="M29539" s="645"/>
      <c r="N29539" s="645"/>
      <c r="O29539" s="645"/>
      <c r="P29539" s="645"/>
      <c r="Q29539" s="645"/>
      <c r="R29539" s="645"/>
      <c r="S29539" s="645"/>
      <c r="T29539" s="645"/>
    </row>
    <row r="29540" spans="10:20" ht="15.6">
      <c r="J29540" s="644"/>
      <c r="K29540" s="644"/>
      <c r="L29540" s="644"/>
      <c r="M29540" s="645"/>
      <c r="N29540" s="645"/>
      <c r="O29540" s="645"/>
      <c r="P29540" s="645"/>
      <c r="Q29540" s="645"/>
      <c r="R29540" s="645"/>
      <c r="S29540" s="645"/>
      <c r="T29540" s="645"/>
    </row>
    <row r="29541" spans="10:20" ht="15.6">
      <c r="J29541" s="644"/>
      <c r="K29541" s="644"/>
      <c r="L29541" s="644"/>
      <c r="M29541" s="645"/>
      <c r="N29541" s="645"/>
      <c r="O29541" s="645"/>
      <c r="P29541" s="645"/>
      <c r="Q29541" s="645"/>
      <c r="R29541" s="645"/>
      <c r="S29541" s="645"/>
      <c r="T29541" s="645"/>
    </row>
    <row r="29542" spans="10:20" ht="15.6">
      <c r="J29542" s="644"/>
      <c r="K29542" s="644"/>
      <c r="L29542" s="644"/>
      <c r="M29542" s="645"/>
      <c r="N29542" s="645"/>
      <c r="O29542" s="645"/>
      <c r="P29542" s="645"/>
      <c r="Q29542" s="645"/>
      <c r="R29542" s="645"/>
      <c r="S29542" s="645"/>
      <c r="T29542" s="645"/>
    </row>
    <row r="29543" spans="10:20" ht="15.6">
      <c r="J29543" s="644"/>
      <c r="K29543" s="644"/>
      <c r="L29543" s="644"/>
      <c r="M29543" s="645"/>
      <c r="N29543" s="645"/>
      <c r="O29543" s="645"/>
      <c r="P29543" s="645"/>
      <c r="Q29543" s="645"/>
      <c r="R29543" s="645"/>
      <c r="S29543" s="645"/>
      <c r="T29543" s="645"/>
    </row>
    <row r="29544" spans="10:20" ht="15.6">
      <c r="J29544" s="644"/>
      <c r="K29544" s="644"/>
      <c r="L29544" s="644"/>
      <c r="M29544" s="645"/>
      <c r="N29544" s="645"/>
      <c r="O29544" s="645"/>
      <c r="P29544" s="645"/>
      <c r="Q29544" s="645"/>
      <c r="R29544" s="645"/>
      <c r="S29544" s="645"/>
      <c r="T29544" s="645"/>
    </row>
    <row r="29545" spans="10:20" ht="15.6">
      <c r="J29545" s="644"/>
      <c r="K29545" s="644"/>
      <c r="L29545" s="644"/>
      <c r="M29545" s="645"/>
      <c r="N29545" s="645"/>
      <c r="O29545" s="645"/>
      <c r="P29545" s="645"/>
      <c r="Q29545" s="645"/>
      <c r="R29545" s="645"/>
      <c r="S29545" s="645"/>
      <c r="T29545" s="645"/>
    </row>
    <row r="29546" spans="10:20" ht="15.6">
      <c r="J29546" s="644"/>
      <c r="K29546" s="644"/>
      <c r="L29546" s="644"/>
      <c r="M29546" s="645"/>
      <c r="N29546" s="645"/>
      <c r="O29546" s="645"/>
      <c r="P29546" s="645"/>
      <c r="Q29546" s="645"/>
      <c r="R29546" s="645"/>
      <c r="S29546" s="645"/>
      <c r="T29546" s="645"/>
    </row>
    <row r="29547" spans="10:20" ht="15.6">
      <c r="J29547" s="644"/>
      <c r="K29547" s="644"/>
      <c r="L29547" s="644"/>
      <c r="M29547" s="645"/>
      <c r="N29547" s="645"/>
      <c r="O29547" s="645"/>
      <c r="P29547" s="645"/>
      <c r="Q29547" s="645"/>
      <c r="R29547" s="645"/>
      <c r="S29547" s="645"/>
      <c r="T29547" s="645"/>
    </row>
    <row r="29548" spans="10:20" ht="15.6">
      <c r="J29548" s="644"/>
      <c r="K29548" s="644"/>
      <c r="L29548" s="644"/>
      <c r="M29548" s="645"/>
      <c r="N29548" s="645"/>
      <c r="O29548" s="645"/>
      <c r="P29548" s="645"/>
      <c r="Q29548" s="645"/>
      <c r="R29548" s="645"/>
      <c r="S29548" s="645"/>
      <c r="T29548" s="645"/>
    </row>
    <row r="29549" spans="10:20" ht="15.6">
      <c r="J29549" s="644"/>
      <c r="K29549" s="644"/>
      <c r="L29549" s="644"/>
      <c r="M29549" s="645"/>
      <c r="N29549" s="645"/>
      <c r="O29549" s="645"/>
      <c r="P29549" s="645"/>
      <c r="Q29549" s="645"/>
      <c r="R29549" s="645"/>
      <c r="S29549" s="645"/>
      <c r="T29549" s="645"/>
    </row>
    <row r="29550" spans="10:20" ht="15.6">
      <c r="J29550" s="644"/>
      <c r="K29550" s="644"/>
      <c r="L29550" s="644"/>
      <c r="M29550" s="645"/>
      <c r="N29550" s="645"/>
      <c r="O29550" s="645"/>
      <c r="P29550" s="645"/>
      <c r="Q29550" s="645"/>
      <c r="R29550" s="645"/>
      <c r="S29550" s="645"/>
      <c r="T29550" s="645"/>
    </row>
    <row r="29551" spans="10:20" ht="15.6">
      <c r="J29551" s="644"/>
      <c r="K29551" s="644"/>
      <c r="L29551" s="644"/>
      <c r="M29551" s="645"/>
      <c r="N29551" s="645"/>
      <c r="O29551" s="645"/>
      <c r="P29551" s="645"/>
      <c r="Q29551" s="645"/>
      <c r="R29551" s="645"/>
      <c r="S29551" s="645"/>
      <c r="T29551" s="645"/>
    </row>
    <row r="29552" spans="10:20" ht="15.6">
      <c r="J29552" s="644"/>
      <c r="K29552" s="644"/>
      <c r="L29552" s="644"/>
      <c r="M29552" s="645"/>
      <c r="N29552" s="645"/>
      <c r="O29552" s="645"/>
      <c r="P29552" s="645"/>
      <c r="Q29552" s="645"/>
      <c r="R29552" s="645"/>
      <c r="S29552" s="645"/>
      <c r="T29552" s="645"/>
    </row>
    <row r="29553" spans="10:20" ht="15.6">
      <c r="J29553" s="644"/>
      <c r="K29553" s="644"/>
      <c r="L29553" s="644"/>
      <c r="M29553" s="645"/>
      <c r="N29553" s="645"/>
      <c r="O29553" s="645"/>
      <c r="P29553" s="645"/>
      <c r="Q29553" s="645"/>
      <c r="R29553" s="645"/>
      <c r="S29553" s="645"/>
      <c r="T29553" s="645"/>
    </row>
    <row r="29554" spans="10:20" ht="15.6">
      <c r="J29554" s="644"/>
      <c r="K29554" s="644"/>
      <c r="L29554" s="644"/>
      <c r="M29554" s="645"/>
      <c r="N29554" s="645"/>
      <c r="O29554" s="645"/>
      <c r="P29554" s="645"/>
      <c r="Q29554" s="645"/>
      <c r="R29554" s="645"/>
      <c r="S29554" s="645"/>
      <c r="T29554" s="645"/>
    </row>
    <row r="29555" spans="10:20" ht="15.6">
      <c r="J29555" s="644"/>
      <c r="K29555" s="644"/>
      <c r="L29555" s="644"/>
      <c r="M29555" s="645"/>
      <c r="N29555" s="645"/>
      <c r="O29555" s="645"/>
      <c r="P29555" s="645"/>
      <c r="Q29555" s="645"/>
      <c r="R29555" s="645"/>
      <c r="S29555" s="645"/>
      <c r="T29555" s="645"/>
    </row>
    <row r="29556" spans="10:20" ht="15.6">
      <c r="J29556" s="644"/>
      <c r="K29556" s="644"/>
      <c r="L29556" s="644"/>
      <c r="M29556" s="645"/>
      <c r="N29556" s="645"/>
      <c r="O29556" s="645"/>
      <c r="P29556" s="645"/>
      <c r="Q29556" s="645"/>
      <c r="R29556" s="645"/>
      <c r="S29556" s="645"/>
      <c r="T29556" s="645"/>
    </row>
    <row r="29557" spans="10:20" ht="15.6">
      <c r="J29557" s="644"/>
      <c r="K29557" s="644"/>
      <c r="L29557" s="644"/>
      <c r="M29557" s="645"/>
      <c r="N29557" s="645"/>
      <c r="O29557" s="645"/>
      <c r="P29557" s="645"/>
      <c r="Q29557" s="645"/>
      <c r="R29557" s="645"/>
      <c r="S29557" s="645"/>
      <c r="T29557" s="645"/>
    </row>
    <row r="29558" spans="10:20" ht="15.6">
      <c r="J29558" s="644"/>
      <c r="K29558" s="644"/>
      <c r="L29558" s="644"/>
      <c r="M29558" s="645"/>
      <c r="N29558" s="645"/>
      <c r="O29558" s="645"/>
      <c r="P29558" s="645"/>
      <c r="Q29558" s="645"/>
      <c r="R29558" s="645"/>
      <c r="S29558" s="645"/>
      <c r="T29558" s="645"/>
    </row>
    <row r="29559" spans="10:20" ht="15.6">
      <c r="J29559" s="644"/>
      <c r="K29559" s="644"/>
      <c r="L29559" s="644"/>
      <c r="M29559" s="645"/>
      <c r="N29559" s="645"/>
      <c r="O29559" s="645"/>
      <c r="P29559" s="645"/>
      <c r="Q29559" s="645"/>
      <c r="R29559" s="645"/>
      <c r="S29559" s="645"/>
      <c r="T29559" s="645"/>
    </row>
    <row r="29560" spans="10:20" ht="15.6">
      <c r="J29560" s="644"/>
      <c r="K29560" s="644"/>
      <c r="L29560" s="644"/>
      <c r="M29560" s="645"/>
      <c r="N29560" s="645"/>
      <c r="O29560" s="645"/>
      <c r="P29560" s="645"/>
      <c r="Q29560" s="645"/>
      <c r="R29560" s="645"/>
      <c r="S29560" s="645"/>
      <c r="T29560" s="645"/>
    </row>
    <row r="29561" spans="10:20" ht="15.6">
      <c r="J29561" s="644"/>
      <c r="K29561" s="644"/>
      <c r="L29561" s="644"/>
      <c r="M29561" s="645"/>
      <c r="N29561" s="645"/>
      <c r="O29561" s="645"/>
      <c r="P29561" s="645"/>
      <c r="Q29561" s="645"/>
      <c r="R29561" s="645"/>
      <c r="S29561" s="645"/>
      <c r="T29561" s="645"/>
    </row>
    <row r="29562" spans="10:20" ht="15.6">
      <c r="J29562" s="644"/>
      <c r="K29562" s="644"/>
      <c r="L29562" s="644"/>
      <c r="M29562" s="645"/>
      <c r="N29562" s="645"/>
      <c r="O29562" s="645"/>
      <c r="P29562" s="645"/>
      <c r="Q29562" s="645"/>
      <c r="R29562" s="645"/>
      <c r="S29562" s="645"/>
      <c r="T29562" s="645"/>
    </row>
    <row r="29563" spans="10:20" ht="15.6">
      <c r="J29563" s="644"/>
      <c r="K29563" s="644"/>
      <c r="L29563" s="644"/>
      <c r="M29563" s="645"/>
      <c r="N29563" s="645"/>
      <c r="O29563" s="645"/>
      <c r="P29563" s="645"/>
      <c r="Q29563" s="645"/>
      <c r="R29563" s="645"/>
      <c r="S29563" s="645"/>
      <c r="T29563" s="645"/>
    </row>
    <row r="29564" spans="10:20" ht="15.6">
      <c r="J29564" s="644"/>
      <c r="K29564" s="644"/>
      <c r="L29564" s="644"/>
      <c r="M29564" s="645"/>
      <c r="N29564" s="645"/>
      <c r="O29564" s="645"/>
      <c r="P29564" s="645"/>
      <c r="Q29564" s="645"/>
      <c r="R29564" s="645"/>
      <c r="S29564" s="645"/>
      <c r="T29564" s="645"/>
    </row>
    <row r="29565" spans="10:20" ht="15.6">
      <c r="J29565" s="644"/>
      <c r="K29565" s="644"/>
      <c r="L29565" s="644"/>
      <c r="M29565" s="645"/>
      <c r="N29565" s="645"/>
      <c r="O29565" s="645"/>
      <c r="P29565" s="645"/>
      <c r="Q29565" s="645"/>
      <c r="R29565" s="645"/>
      <c r="S29565" s="645"/>
      <c r="T29565" s="645"/>
    </row>
    <row r="29566" spans="10:20" ht="15.6">
      <c r="J29566" s="644"/>
      <c r="K29566" s="644"/>
      <c r="L29566" s="644"/>
      <c r="M29566" s="645"/>
      <c r="N29566" s="645"/>
      <c r="O29566" s="645"/>
      <c r="P29566" s="645"/>
      <c r="Q29566" s="645"/>
      <c r="R29566" s="645"/>
      <c r="S29566" s="645"/>
      <c r="T29566" s="645"/>
    </row>
    <row r="29567" spans="10:20" ht="15.6">
      <c r="J29567" s="644"/>
      <c r="K29567" s="644"/>
      <c r="L29567" s="644"/>
      <c r="M29567" s="645"/>
      <c r="N29567" s="645"/>
      <c r="O29567" s="645"/>
      <c r="P29567" s="645"/>
      <c r="Q29567" s="645"/>
      <c r="R29567" s="645"/>
      <c r="S29567" s="645"/>
      <c r="T29567" s="645"/>
    </row>
    <row r="29568" spans="10:20" ht="15.6">
      <c r="J29568" s="644"/>
      <c r="K29568" s="644"/>
      <c r="L29568" s="644"/>
      <c r="M29568" s="645"/>
      <c r="N29568" s="645"/>
      <c r="O29568" s="645"/>
      <c r="P29568" s="645"/>
      <c r="Q29568" s="645"/>
      <c r="R29568" s="645"/>
      <c r="S29568" s="645"/>
      <c r="T29568" s="645"/>
    </row>
    <row r="29569" spans="10:20" ht="15.6">
      <c r="J29569" s="644"/>
      <c r="K29569" s="644"/>
      <c r="L29569" s="644"/>
      <c r="M29569" s="645"/>
      <c r="N29569" s="645"/>
      <c r="O29569" s="645"/>
      <c r="P29569" s="645"/>
      <c r="Q29569" s="645"/>
      <c r="R29569" s="645"/>
      <c r="S29569" s="645"/>
      <c r="T29569" s="645"/>
    </row>
    <row r="29570" spans="10:20" ht="15.6">
      <c r="J29570" s="644"/>
      <c r="K29570" s="644"/>
      <c r="L29570" s="644"/>
      <c r="M29570" s="645"/>
      <c r="N29570" s="645"/>
      <c r="O29570" s="645"/>
      <c r="P29570" s="645"/>
      <c r="Q29570" s="645"/>
      <c r="R29570" s="645"/>
      <c r="S29570" s="645"/>
      <c r="T29570" s="645"/>
    </row>
    <row r="29571" spans="10:20" ht="15.6">
      <c r="J29571" s="644"/>
      <c r="K29571" s="644"/>
      <c r="L29571" s="644"/>
      <c r="M29571" s="645"/>
      <c r="N29571" s="645"/>
      <c r="O29571" s="645"/>
      <c r="P29571" s="645"/>
      <c r="Q29571" s="645"/>
      <c r="R29571" s="645"/>
      <c r="S29571" s="645"/>
      <c r="T29571" s="645"/>
    </row>
    <row r="29572" spans="10:20" ht="15.6">
      <c r="J29572" s="644"/>
      <c r="K29572" s="644"/>
      <c r="L29572" s="644"/>
      <c r="M29572" s="645"/>
      <c r="N29572" s="645"/>
      <c r="O29572" s="645"/>
      <c r="P29572" s="645"/>
      <c r="Q29572" s="645"/>
      <c r="R29572" s="645"/>
      <c r="S29572" s="645"/>
      <c r="T29572" s="645"/>
    </row>
    <row r="29573" spans="10:20" ht="15.6">
      <c r="J29573" s="644"/>
      <c r="K29573" s="644"/>
      <c r="L29573" s="644"/>
      <c r="M29573" s="645"/>
      <c r="N29573" s="645"/>
      <c r="O29573" s="645"/>
      <c r="P29573" s="645"/>
      <c r="Q29573" s="645"/>
      <c r="R29573" s="645"/>
      <c r="S29573" s="645"/>
      <c r="T29573" s="645"/>
    </row>
    <row r="29574" spans="10:20" ht="15.6">
      <c r="J29574" s="644"/>
      <c r="K29574" s="644"/>
      <c r="L29574" s="644"/>
      <c r="M29574" s="645"/>
      <c r="N29574" s="645"/>
      <c r="O29574" s="645"/>
      <c r="P29574" s="645"/>
      <c r="Q29574" s="645"/>
      <c r="R29574" s="645"/>
      <c r="S29574" s="645"/>
      <c r="T29574" s="645"/>
    </row>
    <row r="29575" spans="10:20" ht="15.6">
      <c r="J29575" s="644"/>
      <c r="K29575" s="644"/>
      <c r="L29575" s="644"/>
      <c r="M29575" s="645"/>
      <c r="N29575" s="645"/>
      <c r="O29575" s="645"/>
      <c r="P29575" s="645"/>
      <c r="Q29575" s="645"/>
      <c r="R29575" s="645"/>
      <c r="S29575" s="645"/>
      <c r="T29575" s="645"/>
    </row>
    <row r="29576" spans="10:20" ht="15.6">
      <c r="J29576" s="644"/>
      <c r="K29576" s="644"/>
      <c r="L29576" s="644"/>
      <c r="M29576" s="645"/>
      <c r="N29576" s="645"/>
      <c r="O29576" s="645"/>
      <c r="P29576" s="645"/>
      <c r="Q29576" s="645"/>
      <c r="R29576" s="645"/>
      <c r="S29576" s="645"/>
      <c r="T29576" s="645"/>
    </row>
    <row r="29577" spans="10:20" ht="15.6">
      <c r="J29577" s="644"/>
      <c r="K29577" s="644"/>
      <c r="L29577" s="644"/>
      <c r="M29577" s="645"/>
      <c r="N29577" s="645"/>
      <c r="O29577" s="645"/>
      <c r="P29577" s="645"/>
      <c r="Q29577" s="645"/>
      <c r="R29577" s="645"/>
      <c r="S29577" s="645"/>
      <c r="T29577" s="645"/>
    </row>
    <row r="29578" spans="10:20" ht="15.6">
      <c r="J29578" s="644"/>
      <c r="K29578" s="644"/>
      <c r="L29578" s="644"/>
      <c r="M29578" s="645"/>
      <c r="N29578" s="645"/>
      <c r="O29578" s="645"/>
      <c r="P29578" s="645"/>
      <c r="Q29578" s="645"/>
      <c r="R29578" s="645"/>
      <c r="S29578" s="645"/>
      <c r="T29578" s="645"/>
    </row>
    <row r="29579" spans="10:20" ht="15.6">
      <c r="J29579" s="644"/>
      <c r="K29579" s="644"/>
      <c r="L29579" s="644"/>
      <c r="M29579" s="645"/>
      <c r="N29579" s="645"/>
      <c r="O29579" s="645"/>
      <c r="P29579" s="645"/>
      <c r="Q29579" s="645"/>
      <c r="R29579" s="645"/>
      <c r="S29579" s="645"/>
      <c r="T29579" s="645"/>
    </row>
    <row r="29580" spans="10:20" ht="15.6">
      <c r="J29580" s="644"/>
      <c r="K29580" s="644"/>
      <c r="L29580" s="644"/>
      <c r="M29580" s="645"/>
      <c r="N29580" s="645"/>
      <c r="O29580" s="645"/>
      <c r="P29580" s="645"/>
      <c r="Q29580" s="645"/>
      <c r="R29580" s="645"/>
      <c r="S29580" s="645"/>
      <c r="T29580" s="645"/>
    </row>
    <row r="29581" spans="10:20" ht="15.6">
      <c r="J29581" s="644"/>
      <c r="K29581" s="644"/>
      <c r="L29581" s="644"/>
      <c r="M29581" s="645"/>
      <c r="N29581" s="645"/>
      <c r="O29581" s="645"/>
      <c r="P29581" s="645"/>
      <c r="Q29581" s="645"/>
      <c r="R29581" s="645"/>
      <c r="S29581" s="645"/>
      <c r="T29581" s="645"/>
    </row>
    <row r="29582" spans="10:20" ht="15.6">
      <c r="J29582" s="644"/>
      <c r="K29582" s="644"/>
      <c r="L29582" s="644"/>
      <c r="M29582" s="645"/>
      <c r="N29582" s="645"/>
      <c r="O29582" s="645"/>
      <c r="P29582" s="645"/>
      <c r="Q29582" s="645"/>
      <c r="R29582" s="645"/>
      <c r="S29582" s="645"/>
      <c r="T29582" s="645"/>
    </row>
    <row r="29583" spans="10:20" ht="15.6">
      <c r="J29583" s="644"/>
      <c r="K29583" s="644"/>
      <c r="L29583" s="644"/>
      <c r="M29583" s="645"/>
      <c r="N29583" s="645"/>
      <c r="O29583" s="645"/>
      <c r="P29583" s="645"/>
      <c r="Q29583" s="645"/>
      <c r="R29583" s="645"/>
      <c r="S29583" s="645"/>
      <c r="T29583" s="645"/>
    </row>
    <row r="29584" spans="10:20" ht="15.6">
      <c r="J29584" s="644"/>
      <c r="K29584" s="644"/>
      <c r="L29584" s="644"/>
      <c r="M29584" s="645"/>
      <c r="N29584" s="645"/>
      <c r="O29584" s="645"/>
      <c r="P29584" s="645"/>
      <c r="Q29584" s="645"/>
      <c r="R29584" s="645"/>
      <c r="S29584" s="645"/>
      <c r="T29584" s="645"/>
    </row>
    <row r="29585" spans="10:20" ht="15.6">
      <c r="J29585" s="644"/>
      <c r="K29585" s="644"/>
      <c r="L29585" s="644"/>
      <c r="M29585" s="645"/>
      <c r="N29585" s="645"/>
      <c r="O29585" s="645"/>
      <c r="P29585" s="645"/>
      <c r="Q29585" s="645"/>
      <c r="R29585" s="645"/>
      <c r="S29585" s="645"/>
      <c r="T29585" s="645"/>
    </row>
    <row r="29586" spans="10:20" ht="15.6">
      <c r="J29586" s="644"/>
      <c r="K29586" s="644"/>
      <c r="L29586" s="644"/>
      <c r="M29586" s="645"/>
      <c r="N29586" s="645"/>
      <c r="O29586" s="645"/>
      <c r="P29586" s="645"/>
      <c r="Q29586" s="645"/>
      <c r="R29586" s="645"/>
      <c r="S29586" s="645"/>
      <c r="T29586" s="645"/>
    </row>
    <row r="29587" spans="10:20" ht="15.6">
      <c r="J29587" s="644"/>
      <c r="K29587" s="644"/>
      <c r="L29587" s="644"/>
      <c r="M29587" s="645"/>
      <c r="N29587" s="645"/>
      <c r="O29587" s="645"/>
      <c r="P29587" s="645"/>
      <c r="Q29587" s="645"/>
      <c r="R29587" s="645"/>
      <c r="S29587" s="645"/>
      <c r="T29587" s="645"/>
    </row>
    <row r="29588" spans="10:20" ht="15.6">
      <c r="J29588" s="644"/>
      <c r="K29588" s="644"/>
      <c r="L29588" s="644"/>
      <c r="M29588" s="645"/>
      <c r="N29588" s="645"/>
      <c r="O29588" s="645"/>
      <c r="P29588" s="645"/>
      <c r="Q29588" s="645"/>
      <c r="R29588" s="645"/>
      <c r="S29588" s="645"/>
      <c r="T29588" s="645"/>
    </row>
    <row r="29589" spans="10:20" ht="15.6">
      <c r="J29589" s="644"/>
      <c r="K29589" s="644"/>
      <c r="L29589" s="644"/>
      <c r="M29589" s="645"/>
      <c r="N29589" s="645"/>
      <c r="O29589" s="645"/>
      <c r="P29589" s="645"/>
      <c r="Q29589" s="645"/>
      <c r="R29589" s="645"/>
      <c r="S29589" s="645"/>
      <c r="T29589" s="645"/>
    </row>
    <row r="29590" spans="10:20" ht="15.6">
      <c r="J29590" s="644"/>
      <c r="K29590" s="644"/>
      <c r="L29590" s="644"/>
      <c r="M29590" s="645"/>
      <c r="N29590" s="645"/>
      <c r="O29590" s="645"/>
      <c r="P29590" s="645"/>
      <c r="Q29590" s="645"/>
      <c r="R29590" s="645"/>
      <c r="S29590" s="645"/>
      <c r="T29590" s="645"/>
    </row>
    <row r="29591" spans="10:20" ht="15.6">
      <c r="J29591" s="644"/>
      <c r="K29591" s="644"/>
      <c r="L29591" s="644"/>
      <c r="M29591" s="645"/>
      <c r="N29591" s="645"/>
      <c r="O29591" s="645"/>
      <c r="P29591" s="645"/>
      <c r="Q29591" s="645"/>
      <c r="R29591" s="645"/>
      <c r="S29591" s="645"/>
      <c r="T29591" s="645"/>
    </row>
    <row r="29592" spans="10:20" ht="15.6">
      <c r="J29592" s="644"/>
      <c r="K29592" s="644"/>
      <c r="L29592" s="644"/>
      <c r="M29592" s="645"/>
      <c r="N29592" s="645"/>
      <c r="O29592" s="645"/>
      <c r="P29592" s="645"/>
      <c r="Q29592" s="645"/>
      <c r="R29592" s="645"/>
      <c r="S29592" s="645"/>
      <c r="T29592" s="645"/>
    </row>
    <row r="29593" spans="10:20" ht="15.6">
      <c r="J29593" s="644"/>
      <c r="K29593" s="644"/>
      <c r="L29593" s="644"/>
      <c r="M29593" s="645"/>
      <c r="N29593" s="645"/>
      <c r="O29593" s="645"/>
      <c r="P29593" s="645"/>
      <c r="Q29593" s="645"/>
      <c r="R29593" s="645"/>
      <c r="S29593" s="645"/>
      <c r="T29593" s="645"/>
    </row>
    <row r="29594" spans="10:20" ht="15.6">
      <c r="J29594" s="644"/>
      <c r="K29594" s="644"/>
      <c r="L29594" s="644"/>
      <c r="M29594" s="645"/>
      <c r="N29594" s="645"/>
      <c r="O29594" s="645"/>
      <c r="P29594" s="645"/>
      <c r="Q29594" s="645"/>
      <c r="R29594" s="645"/>
      <c r="S29594" s="645"/>
      <c r="T29594" s="645"/>
    </row>
    <row r="29595" spans="10:20" ht="15.6">
      <c r="J29595" s="644"/>
      <c r="K29595" s="644"/>
      <c r="L29595" s="644"/>
      <c r="M29595" s="645"/>
      <c r="N29595" s="645"/>
      <c r="O29595" s="645"/>
      <c r="P29595" s="645"/>
      <c r="Q29595" s="645"/>
      <c r="R29595" s="645"/>
      <c r="S29595" s="645"/>
      <c r="T29595" s="645"/>
    </row>
    <row r="29596" spans="10:20" ht="15.6">
      <c r="J29596" s="644"/>
      <c r="K29596" s="644"/>
      <c r="L29596" s="644"/>
      <c r="M29596" s="645"/>
      <c r="N29596" s="645"/>
      <c r="O29596" s="645"/>
      <c r="P29596" s="645"/>
      <c r="Q29596" s="645"/>
      <c r="R29596" s="645"/>
      <c r="S29596" s="645"/>
      <c r="T29596" s="645"/>
    </row>
    <row r="29597" spans="10:20" ht="15.6">
      <c r="J29597" s="644"/>
      <c r="K29597" s="644"/>
      <c r="L29597" s="644"/>
      <c r="M29597" s="645"/>
      <c r="N29597" s="645"/>
      <c r="O29597" s="645"/>
      <c r="P29597" s="645"/>
      <c r="Q29597" s="645"/>
      <c r="R29597" s="645"/>
      <c r="S29597" s="645"/>
      <c r="T29597" s="645"/>
    </row>
    <row r="29598" spans="10:20" ht="15.6">
      <c r="J29598" s="644"/>
      <c r="K29598" s="644"/>
      <c r="L29598" s="644"/>
      <c r="M29598" s="645"/>
      <c r="N29598" s="645"/>
      <c r="O29598" s="645"/>
      <c r="P29598" s="645"/>
      <c r="Q29598" s="645"/>
      <c r="R29598" s="645"/>
      <c r="S29598" s="645"/>
      <c r="T29598" s="645"/>
    </row>
    <row r="29599" spans="10:20" ht="15.6">
      <c r="J29599" s="644"/>
      <c r="K29599" s="644"/>
      <c r="L29599" s="644"/>
      <c r="M29599" s="645"/>
      <c r="N29599" s="645"/>
      <c r="O29599" s="645"/>
      <c r="P29599" s="645"/>
      <c r="Q29599" s="645"/>
      <c r="R29599" s="645"/>
      <c r="S29599" s="645"/>
      <c r="T29599" s="645"/>
    </row>
    <row r="29600" spans="10:20" ht="15.6">
      <c r="J29600" s="644"/>
      <c r="K29600" s="644"/>
      <c r="L29600" s="644"/>
      <c r="M29600" s="645"/>
      <c r="N29600" s="645"/>
      <c r="O29600" s="645"/>
      <c r="P29600" s="645"/>
      <c r="Q29600" s="645"/>
      <c r="R29600" s="645"/>
      <c r="S29600" s="645"/>
      <c r="T29600" s="645"/>
    </row>
    <row r="29601" spans="10:20" ht="15.6">
      <c r="J29601" s="644"/>
      <c r="K29601" s="644"/>
      <c r="L29601" s="644"/>
      <c r="M29601" s="645"/>
      <c r="N29601" s="645"/>
      <c r="O29601" s="645"/>
      <c r="P29601" s="645"/>
      <c r="Q29601" s="645"/>
      <c r="R29601" s="645"/>
      <c r="S29601" s="645"/>
      <c r="T29601" s="645"/>
    </row>
    <row r="29602" spans="10:20" ht="15.6">
      <c r="J29602" s="644"/>
      <c r="K29602" s="644"/>
      <c r="L29602" s="644"/>
      <c r="M29602" s="645"/>
      <c r="N29602" s="645"/>
      <c r="O29602" s="645"/>
      <c r="P29602" s="645"/>
      <c r="Q29602" s="645"/>
      <c r="R29602" s="645"/>
      <c r="S29602" s="645"/>
      <c r="T29602" s="645"/>
    </row>
    <row r="29603" spans="10:20" ht="15.6">
      <c r="J29603" s="644"/>
      <c r="K29603" s="644"/>
      <c r="L29603" s="644"/>
      <c r="M29603" s="645"/>
      <c r="N29603" s="645"/>
      <c r="O29603" s="645"/>
      <c r="P29603" s="645"/>
      <c r="Q29603" s="645"/>
      <c r="R29603" s="645"/>
      <c r="S29603" s="645"/>
      <c r="T29603" s="645"/>
    </row>
    <row r="29604" spans="10:20" ht="15.6">
      <c r="J29604" s="644"/>
      <c r="K29604" s="644"/>
      <c r="L29604" s="644"/>
      <c r="M29604" s="645"/>
      <c r="N29604" s="645"/>
      <c r="O29604" s="645"/>
      <c r="P29604" s="645"/>
      <c r="Q29604" s="645"/>
      <c r="R29604" s="645"/>
      <c r="S29604" s="645"/>
      <c r="T29604" s="645"/>
    </row>
    <row r="29605" spans="10:20" ht="15.6">
      <c r="J29605" s="644"/>
      <c r="K29605" s="644"/>
      <c r="L29605" s="644"/>
      <c r="M29605" s="645"/>
      <c r="N29605" s="645"/>
      <c r="O29605" s="645"/>
      <c r="P29605" s="645"/>
      <c r="Q29605" s="645"/>
      <c r="R29605" s="645"/>
      <c r="S29605" s="645"/>
      <c r="T29605" s="645"/>
    </row>
    <row r="29606" spans="10:20" ht="15.6">
      <c r="J29606" s="644"/>
      <c r="K29606" s="644"/>
      <c r="L29606" s="644"/>
      <c r="M29606" s="645"/>
      <c r="N29606" s="645"/>
      <c r="O29606" s="645"/>
      <c r="P29606" s="645"/>
      <c r="Q29606" s="645"/>
      <c r="R29606" s="645"/>
      <c r="S29606" s="645"/>
      <c r="T29606" s="645"/>
    </row>
    <row r="29607" spans="10:20" ht="15.6">
      <c r="J29607" s="644"/>
      <c r="K29607" s="644"/>
      <c r="L29607" s="644"/>
      <c r="M29607" s="645"/>
      <c r="N29607" s="645"/>
      <c r="O29607" s="645"/>
      <c r="P29607" s="645"/>
      <c r="Q29607" s="645"/>
      <c r="R29607" s="645"/>
      <c r="S29607" s="645"/>
      <c r="T29607" s="645"/>
    </row>
    <row r="29608" spans="10:20" ht="15.6">
      <c r="J29608" s="644"/>
      <c r="K29608" s="644"/>
      <c r="L29608" s="644"/>
      <c r="M29608" s="645"/>
      <c r="N29608" s="645"/>
      <c r="O29608" s="645"/>
      <c r="P29608" s="645"/>
      <c r="Q29608" s="645"/>
      <c r="R29608" s="645"/>
      <c r="S29608" s="645"/>
      <c r="T29608" s="645"/>
    </row>
    <row r="29609" spans="10:20" ht="15.6">
      <c r="J29609" s="644"/>
      <c r="K29609" s="644"/>
      <c r="L29609" s="644"/>
      <c r="M29609" s="645"/>
      <c r="N29609" s="645"/>
      <c r="O29609" s="645"/>
      <c r="P29609" s="645"/>
      <c r="Q29609" s="645"/>
      <c r="R29609" s="645"/>
      <c r="S29609" s="645"/>
      <c r="T29609" s="645"/>
    </row>
    <row r="29610" spans="10:20" ht="15.6">
      <c r="J29610" s="644"/>
      <c r="K29610" s="644"/>
      <c r="L29610" s="644"/>
      <c r="M29610" s="645"/>
      <c r="N29610" s="645"/>
      <c r="O29610" s="645"/>
      <c r="P29610" s="645"/>
      <c r="Q29610" s="645"/>
      <c r="R29610" s="645"/>
      <c r="S29610" s="645"/>
      <c r="T29610" s="645"/>
    </row>
    <row r="29611" spans="10:20" ht="15.6">
      <c r="J29611" s="644"/>
      <c r="K29611" s="644"/>
      <c r="L29611" s="644"/>
      <c r="M29611" s="645"/>
      <c r="N29611" s="645"/>
      <c r="O29611" s="645"/>
      <c r="P29611" s="645"/>
      <c r="Q29611" s="645"/>
      <c r="R29611" s="645"/>
      <c r="S29611" s="645"/>
      <c r="T29611" s="645"/>
    </row>
    <row r="29612" spans="10:20" ht="15.6">
      <c r="J29612" s="644"/>
      <c r="K29612" s="644"/>
      <c r="L29612" s="644"/>
      <c r="M29612" s="645"/>
      <c r="N29612" s="645"/>
      <c r="O29612" s="645"/>
      <c r="P29612" s="645"/>
      <c r="Q29612" s="645"/>
      <c r="R29612" s="645"/>
      <c r="S29612" s="645"/>
      <c r="T29612" s="645"/>
    </row>
    <row r="29613" spans="10:20" ht="15.6">
      <c r="J29613" s="644"/>
      <c r="K29613" s="644"/>
      <c r="L29613" s="644"/>
      <c r="M29613" s="645"/>
      <c r="N29613" s="645"/>
      <c r="O29613" s="645"/>
      <c r="P29613" s="645"/>
      <c r="Q29613" s="645"/>
      <c r="R29613" s="645"/>
      <c r="S29613" s="645"/>
      <c r="T29613" s="645"/>
    </row>
    <row r="29614" spans="10:20" ht="15.6">
      <c r="J29614" s="644"/>
      <c r="K29614" s="644"/>
      <c r="L29614" s="644"/>
      <c r="M29614" s="645"/>
      <c r="N29614" s="645"/>
      <c r="O29614" s="645"/>
      <c r="P29614" s="645"/>
      <c r="Q29614" s="645"/>
      <c r="R29614" s="645"/>
      <c r="S29614" s="645"/>
      <c r="T29614" s="645"/>
    </row>
    <row r="29615" spans="10:20" ht="15.6">
      <c r="J29615" s="644"/>
      <c r="K29615" s="644"/>
      <c r="L29615" s="644"/>
      <c r="M29615" s="645"/>
      <c r="N29615" s="645"/>
      <c r="O29615" s="645"/>
      <c r="P29615" s="645"/>
      <c r="Q29615" s="645"/>
      <c r="R29615" s="645"/>
      <c r="S29615" s="645"/>
      <c r="T29615" s="645"/>
    </row>
    <row r="29616" spans="10:20" ht="15.6">
      <c r="J29616" s="644"/>
      <c r="K29616" s="644"/>
      <c r="L29616" s="644"/>
      <c r="M29616" s="645"/>
      <c r="N29616" s="645"/>
      <c r="O29616" s="645"/>
      <c r="P29616" s="645"/>
      <c r="Q29616" s="645"/>
      <c r="R29616" s="645"/>
      <c r="S29616" s="645"/>
      <c r="T29616" s="645"/>
    </row>
    <row r="29617" spans="10:20" ht="15.6">
      <c r="J29617" s="644"/>
      <c r="K29617" s="644"/>
      <c r="L29617" s="644"/>
      <c r="M29617" s="645"/>
      <c r="N29617" s="645"/>
      <c r="O29617" s="645"/>
      <c r="P29617" s="645"/>
      <c r="Q29617" s="645"/>
      <c r="R29617" s="645"/>
      <c r="S29617" s="645"/>
      <c r="T29617" s="645"/>
    </row>
    <row r="29618" spans="10:20" ht="15.6">
      <c r="J29618" s="644"/>
      <c r="K29618" s="644"/>
      <c r="L29618" s="644"/>
      <c r="M29618" s="645"/>
      <c r="N29618" s="645"/>
      <c r="O29618" s="645"/>
      <c r="P29618" s="645"/>
      <c r="Q29618" s="645"/>
      <c r="R29618" s="645"/>
      <c r="S29618" s="645"/>
      <c r="T29618" s="645"/>
    </row>
    <row r="29619" spans="10:20" ht="15.6">
      <c r="J29619" s="644"/>
      <c r="K29619" s="644"/>
      <c r="L29619" s="644"/>
      <c r="M29619" s="645"/>
      <c r="N29619" s="645"/>
      <c r="O29619" s="645"/>
      <c r="P29619" s="645"/>
      <c r="Q29619" s="645"/>
      <c r="R29619" s="645"/>
      <c r="S29619" s="645"/>
      <c r="T29619" s="645"/>
    </row>
    <row r="29620" spans="10:20" ht="15.6">
      <c r="J29620" s="644"/>
      <c r="K29620" s="644"/>
      <c r="L29620" s="644"/>
      <c r="M29620" s="645"/>
      <c r="N29620" s="645"/>
      <c r="O29620" s="645"/>
      <c r="P29620" s="645"/>
      <c r="Q29620" s="645"/>
      <c r="R29620" s="645"/>
      <c r="S29620" s="645"/>
      <c r="T29620" s="645"/>
    </row>
    <row r="29621" spans="10:20" ht="15.6">
      <c r="J29621" s="644"/>
      <c r="K29621" s="644"/>
      <c r="L29621" s="644"/>
      <c r="M29621" s="645"/>
      <c r="N29621" s="645"/>
      <c r="O29621" s="645"/>
      <c r="P29621" s="645"/>
      <c r="Q29621" s="645"/>
      <c r="R29621" s="645"/>
      <c r="S29621" s="645"/>
      <c r="T29621" s="645"/>
    </row>
    <row r="29622" spans="10:20" ht="15.6">
      <c r="J29622" s="644"/>
      <c r="K29622" s="644"/>
      <c r="L29622" s="644"/>
      <c r="M29622" s="645"/>
      <c r="N29622" s="645"/>
      <c r="O29622" s="645"/>
      <c r="P29622" s="645"/>
      <c r="Q29622" s="645"/>
      <c r="R29622" s="645"/>
      <c r="S29622" s="645"/>
      <c r="T29622" s="645"/>
    </row>
    <row r="29623" spans="10:20" ht="15.6">
      <c r="J29623" s="644"/>
      <c r="K29623" s="644"/>
      <c r="L29623" s="644"/>
      <c r="M29623" s="645"/>
      <c r="N29623" s="645"/>
      <c r="O29623" s="645"/>
      <c r="P29623" s="645"/>
      <c r="Q29623" s="645"/>
      <c r="R29623" s="645"/>
      <c r="S29623" s="645"/>
      <c r="T29623" s="645"/>
    </row>
    <row r="29624" spans="10:20" ht="15.6">
      <c r="J29624" s="644"/>
      <c r="K29624" s="644"/>
      <c r="L29624" s="644"/>
      <c r="M29624" s="645"/>
      <c r="N29624" s="645"/>
      <c r="O29624" s="645"/>
      <c r="P29624" s="645"/>
      <c r="Q29624" s="645"/>
      <c r="R29624" s="645"/>
      <c r="S29624" s="645"/>
      <c r="T29624" s="645"/>
    </row>
    <row r="29625" spans="10:20" ht="15.6">
      <c r="J29625" s="644"/>
      <c r="K29625" s="644"/>
      <c r="L29625" s="644"/>
      <c r="M29625" s="645"/>
      <c r="N29625" s="645"/>
      <c r="O29625" s="645"/>
      <c r="P29625" s="645"/>
      <c r="Q29625" s="645"/>
      <c r="R29625" s="645"/>
      <c r="S29625" s="645"/>
      <c r="T29625" s="645"/>
    </row>
    <row r="29626" spans="10:20" ht="15.6">
      <c r="J29626" s="644"/>
      <c r="K29626" s="644"/>
      <c r="L29626" s="644"/>
      <c r="M29626" s="645"/>
      <c r="N29626" s="645"/>
      <c r="O29626" s="645"/>
      <c r="P29626" s="645"/>
      <c r="Q29626" s="645"/>
      <c r="R29626" s="645"/>
      <c r="S29626" s="645"/>
      <c r="T29626" s="645"/>
    </row>
    <row r="29627" spans="10:20" ht="15.6">
      <c r="J29627" s="644"/>
      <c r="K29627" s="644"/>
      <c r="L29627" s="644"/>
      <c r="M29627" s="645"/>
      <c r="N29627" s="645"/>
      <c r="O29627" s="645"/>
      <c r="P29627" s="645"/>
      <c r="Q29627" s="645"/>
      <c r="R29627" s="645"/>
      <c r="S29627" s="645"/>
      <c r="T29627" s="645"/>
    </row>
    <row r="29628" spans="10:20" ht="15.6">
      <c r="J29628" s="644"/>
      <c r="K29628" s="644"/>
      <c r="L29628" s="644"/>
      <c r="M29628" s="645"/>
      <c r="N29628" s="645"/>
      <c r="O29628" s="645"/>
      <c r="P29628" s="645"/>
      <c r="Q29628" s="645"/>
      <c r="R29628" s="645"/>
      <c r="S29628" s="645"/>
      <c r="T29628" s="645"/>
    </row>
    <row r="29629" spans="10:20" ht="15.6">
      <c r="J29629" s="644"/>
      <c r="K29629" s="644"/>
      <c r="L29629" s="644"/>
      <c r="M29629" s="645"/>
      <c r="N29629" s="645"/>
      <c r="O29629" s="645"/>
      <c r="P29629" s="645"/>
      <c r="Q29629" s="645"/>
      <c r="R29629" s="645"/>
      <c r="S29629" s="645"/>
      <c r="T29629" s="645"/>
    </row>
    <row r="29630" spans="10:20" ht="15.6">
      <c r="J29630" s="644"/>
      <c r="K29630" s="644"/>
      <c r="L29630" s="644"/>
      <c r="M29630" s="645"/>
      <c r="N29630" s="645"/>
      <c r="O29630" s="645"/>
      <c r="P29630" s="645"/>
      <c r="Q29630" s="645"/>
      <c r="R29630" s="645"/>
      <c r="S29630" s="645"/>
      <c r="T29630" s="645"/>
    </row>
    <row r="29631" spans="10:20" ht="15.6">
      <c r="J29631" s="644"/>
      <c r="K29631" s="644"/>
      <c r="L29631" s="644"/>
      <c r="M29631" s="645"/>
      <c r="N29631" s="645"/>
      <c r="O29631" s="645"/>
      <c r="P29631" s="645"/>
      <c r="Q29631" s="645"/>
      <c r="R29631" s="645"/>
      <c r="S29631" s="645"/>
      <c r="T29631" s="645"/>
    </row>
    <row r="29632" spans="10:20" ht="15.6">
      <c r="J29632" s="644"/>
      <c r="K29632" s="644"/>
      <c r="L29632" s="644"/>
      <c r="M29632" s="645"/>
      <c r="N29632" s="645"/>
      <c r="O29632" s="645"/>
      <c r="P29632" s="645"/>
      <c r="Q29632" s="645"/>
      <c r="R29632" s="645"/>
      <c r="S29632" s="645"/>
      <c r="T29632" s="645"/>
    </row>
    <row r="29633" spans="10:20" ht="15.6">
      <c r="J29633" s="644"/>
      <c r="K29633" s="644"/>
      <c r="L29633" s="644"/>
      <c r="M29633" s="645"/>
      <c r="N29633" s="645"/>
      <c r="O29633" s="645"/>
      <c r="P29633" s="645"/>
      <c r="Q29633" s="645"/>
      <c r="R29633" s="645"/>
      <c r="S29633" s="645"/>
      <c r="T29633" s="645"/>
    </row>
    <row r="29634" spans="10:20" ht="15.6">
      <c r="J29634" s="644"/>
      <c r="K29634" s="644"/>
      <c r="L29634" s="644"/>
      <c r="M29634" s="645"/>
      <c r="N29634" s="645"/>
      <c r="O29634" s="645"/>
      <c r="P29634" s="645"/>
      <c r="Q29634" s="645"/>
      <c r="R29634" s="645"/>
      <c r="S29634" s="645"/>
      <c r="T29634" s="645"/>
    </row>
    <row r="29635" spans="10:20" ht="15.6">
      <c r="J29635" s="644"/>
      <c r="K29635" s="644"/>
      <c r="L29635" s="644"/>
      <c r="M29635" s="645"/>
      <c r="N29635" s="645"/>
      <c r="O29635" s="645"/>
      <c r="P29635" s="645"/>
      <c r="Q29635" s="645"/>
      <c r="R29635" s="645"/>
      <c r="S29635" s="645"/>
      <c r="T29635" s="645"/>
    </row>
    <row r="29636" spans="10:20" ht="15.6">
      <c r="J29636" s="644"/>
      <c r="K29636" s="644"/>
      <c r="L29636" s="644"/>
      <c r="M29636" s="645"/>
      <c r="N29636" s="645"/>
      <c r="O29636" s="645"/>
      <c r="P29636" s="645"/>
      <c r="Q29636" s="645"/>
      <c r="R29636" s="645"/>
      <c r="S29636" s="645"/>
      <c r="T29636" s="645"/>
    </row>
    <row r="29637" spans="10:20" ht="15.6">
      <c r="J29637" s="644"/>
      <c r="K29637" s="644"/>
      <c r="L29637" s="644"/>
      <c r="M29637" s="645"/>
      <c r="N29637" s="645"/>
      <c r="O29637" s="645"/>
      <c r="P29637" s="645"/>
      <c r="Q29637" s="645"/>
      <c r="R29637" s="645"/>
      <c r="S29637" s="645"/>
      <c r="T29637" s="645"/>
    </row>
    <row r="29638" spans="10:20" ht="15.6">
      <c r="J29638" s="644"/>
      <c r="K29638" s="644"/>
      <c r="L29638" s="644"/>
      <c r="M29638" s="645"/>
      <c r="N29638" s="645"/>
      <c r="O29638" s="645"/>
      <c r="P29638" s="645"/>
      <c r="Q29638" s="645"/>
      <c r="R29638" s="645"/>
      <c r="S29638" s="645"/>
      <c r="T29638" s="645"/>
    </row>
    <row r="29639" spans="10:20" ht="15.6">
      <c r="J29639" s="644"/>
      <c r="K29639" s="644"/>
      <c r="L29639" s="644"/>
      <c r="M29639" s="645"/>
      <c r="N29639" s="645"/>
      <c r="O29639" s="645"/>
      <c r="P29639" s="645"/>
      <c r="Q29639" s="645"/>
      <c r="R29639" s="645"/>
      <c r="S29639" s="645"/>
      <c r="T29639" s="645"/>
    </row>
    <row r="29640" spans="10:20" ht="15.6">
      <c r="J29640" s="644"/>
      <c r="K29640" s="644"/>
      <c r="L29640" s="644"/>
      <c r="M29640" s="645"/>
      <c r="N29640" s="645"/>
      <c r="O29640" s="645"/>
      <c r="P29640" s="645"/>
      <c r="Q29640" s="645"/>
      <c r="R29640" s="645"/>
      <c r="S29640" s="645"/>
      <c r="T29640" s="645"/>
    </row>
    <row r="29641" spans="10:20" ht="15.6">
      <c r="J29641" s="644"/>
      <c r="K29641" s="644"/>
      <c r="L29641" s="644"/>
      <c r="M29641" s="645"/>
      <c r="N29641" s="645"/>
      <c r="O29641" s="645"/>
      <c r="P29641" s="645"/>
      <c r="Q29641" s="645"/>
      <c r="R29641" s="645"/>
      <c r="S29641" s="645"/>
      <c r="T29641" s="645"/>
    </row>
    <row r="29642" spans="10:20" ht="15.6">
      <c r="J29642" s="644"/>
      <c r="K29642" s="644"/>
      <c r="L29642" s="644"/>
      <c r="M29642" s="645"/>
      <c r="N29642" s="645"/>
      <c r="O29642" s="645"/>
      <c r="P29642" s="645"/>
      <c r="Q29642" s="645"/>
      <c r="R29642" s="645"/>
      <c r="S29642" s="645"/>
      <c r="T29642" s="645"/>
    </row>
    <row r="29643" spans="10:20" ht="15.6">
      <c r="J29643" s="644"/>
      <c r="K29643" s="644"/>
      <c r="L29643" s="644"/>
      <c r="M29643" s="645"/>
      <c r="N29643" s="645"/>
      <c r="O29643" s="645"/>
      <c r="P29643" s="645"/>
      <c r="Q29643" s="645"/>
      <c r="R29643" s="645"/>
      <c r="S29643" s="645"/>
      <c r="T29643" s="645"/>
    </row>
    <row r="29644" spans="10:20" ht="15.6">
      <c r="J29644" s="644"/>
      <c r="K29644" s="644"/>
      <c r="L29644" s="644"/>
      <c r="M29644" s="645"/>
      <c r="N29644" s="645"/>
      <c r="O29644" s="645"/>
      <c r="P29644" s="645"/>
      <c r="Q29644" s="645"/>
      <c r="R29644" s="645"/>
      <c r="S29644" s="645"/>
      <c r="T29644" s="645"/>
    </row>
    <row r="29645" spans="10:20" ht="15.6">
      <c r="J29645" s="644"/>
      <c r="K29645" s="644"/>
      <c r="L29645" s="644"/>
      <c r="M29645" s="645"/>
      <c r="N29645" s="645"/>
      <c r="O29645" s="645"/>
      <c r="P29645" s="645"/>
      <c r="Q29645" s="645"/>
      <c r="R29645" s="645"/>
      <c r="S29645" s="645"/>
      <c r="T29645" s="645"/>
    </row>
    <row r="29646" spans="10:20" ht="15.6">
      <c r="J29646" s="644"/>
      <c r="K29646" s="644"/>
      <c r="L29646" s="644"/>
      <c r="M29646" s="645"/>
      <c r="N29646" s="645"/>
      <c r="O29646" s="645"/>
      <c r="P29646" s="645"/>
      <c r="Q29646" s="645"/>
      <c r="R29646" s="645"/>
      <c r="S29646" s="645"/>
      <c r="T29646" s="645"/>
    </row>
    <row r="29647" spans="10:20" ht="15.6">
      <c r="J29647" s="644"/>
      <c r="K29647" s="644"/>
      <c r="L29647" s="644"/>
      <c r="M29647" s="645"/>
      <c r="N29647" s="645"/>
      <c r="O29647" s="645"/>
      <c r="P29647" s="645"/>
      <c r="Q29647" s="645"/>
      <c r="R29647" s="645"/>
      <c r="S29647" s="645"/>
      <c r="T29647" s="645"/>
    </row>
    <row r="29648" spans="10:20" ht="15.6">
      <c r="J29648" s="644"/>
      <c r="K29648" s="644"/>
      <c r="L29648" s="644"/>
      <c r="M29648" s="645"/>
      <c r="N29648" s="645"/>
      <c r="O29648" s="645"/>
      <c r="P29648" s="645"/>
      <c r="Q29648" s="645"/>
      <c r="R29648" s="645"/>
      <c r="S29648" s="645"/>
      <c r="T29648" s="645"/>
    </row>
    <row r="29649" spans="10:20" ht="15.6">
      <c r="J29649" s="644"/>
      <c r="K29649" s="644"/>
      <c r="L29649" s="644"/>
      <c r="M29649" s="645"/>
      <c r="N29649" s="645"/>
      <c r="O29649" s="645"/>
      <c r="P29649" s="645"/>
      <c r="Q29649" s="645"/>
      <c r="R29649" s="645"/>
      <c r="S29649" s="645"/>
      <c r="T29649" s="645"/>
    </row>
    <row r="29650" spans="10:20" ht="15.6">
      <c r="J29650" s="644"/>
      <c r="K29650" s="644"/>
      <c r="L29650" s="644"/>
      <c r="M29650" s="645"/>
      <c r="N29650" s="645"/>
      <c r="O29650" s="645"/>
      <c r="P29650" s="645"/>
      <c r="Q29650" s="645"/>
      <c r="R29650" s="645"/>
      <c r="S29650" s="645"/>
      <c r="T29650" s="645"/>
    </row>
    <row r="29651" spans="10:20" ht="15.6">
      <c r="J29651" s="644"/>
      <c r="K29651" s="644"/>
      <c r="L29651" s="644"/>
      <c r="M29651" s="645"/>
      <c r="N29651" s="645"/>
      <c r="O29651" s="645"/>
      <c r="P29651" s="645"/>
      <c r="Q29651" s="645"/>
      <c r="R29651" s="645"/>
      <c r="S29651" s="645"/>
      <c r="T29651" s="645"/>
    </row>
    <row r="29652" spans="10:20" ht="15.6">
      <c r="J29652" s="644"/>
      <c r="K29652" s="644"/>
      <c r="L29652" s="644"/>
      <c r="M29652" s="645"/>
      <c r="N29652" s="645"/>
      <c r="O29652" s="645"/>
      <c r="P29652" s="645"/>
      <c r="Q29652" s="645"/>
      <c r="R29652" s="645"/>
      <c r="S29652" s="645"/>
      <c r="T29652" s="645"/>
    </row>
    <row r="29653" spans="10:20" ht="15.6">
      <c r="J29653" s="644"/>
      <c r="K29653" s="644"/>
      <c r="L29653" s="644"/>
      <c r="M29653" s="645"/>
      <c r="N29653" s="645"/>
      <c r="O29653" s="645"/>
      <c r="P29653" s="645"/>
      <c r="Q29653" s="645"/>
      <c r="R29653" s="645"/>
      <c r="S29653" s="645"/>
      <c r="T29653" s="645"/>
    </row>
    <row r="29654" spans="10:20" ht="15.6">
      <c r="J29654" s="644"/>
      <c r="K29654" s="644"/>
      <c r="L29654" s="644"/>
      <c r="M29654" s="645"/>
      <c r="N29654" s="645"/>
      <c r="O29654" s="645"/>
      <c r="P29654" s="645"/>
      <c r="Q29654" s="645"/>
      <c r="R29654" s="645"/>
      <c r="S29654" s="645"/>
      <c r="T29654" s="645"/>
    </row>
    <row r="29655" spans="10:20" ht="15.6">
      <c r="J29655" s="644"/>
      <c r="K29655" s="644"/>
      <c r="L29655" s="644"/>
      <c r="M29655" s="645"/>
      <c r="N29655" s="645"/>
      <c r="O29655" s="645"/>
      <c r="P29655" s="645"/>
      <c r="Q29655" s="645"/>
      <c r="R29655" s="645"/>
      <c r="S29655" s="645"/>
      <c r="T29655" s="645"/>
    </row>
    <row r="29656" spans="10:20" ht="15.6">
      <c r="J29656" s="644"/>
      <c r="K29656" s="644"/>
      <c r="L29656" s="644"/>
      <c r="M29656" s="645"/>
      <c r="N29656" s="645"/>
      <c r="O29656" s="645"/>
      <c r="P29656" s="645"/>
      <c r="Q29656" s="645"/>
      <c r="R29656" s="645"/>
      <c r="S29656" s="645"/>
      <c r="T29656" s="645"/>
    </row>
    <row r="29657" spans="10:20" ht="15.6">
      <c r="J29657" s="644"/>
      <c r="K29657" s="644"/>
      <c r="L29657" s="644"/>
      <c r="M29657" s="645"/>
      <c r="N29657" s="645"/>
      <c r="O29657" s="645"/>
      <c r="P29657" s="645"/>
      <c r="Q29657" s="645"/>
      <c r="R29657" s="645"/>
      <c r="S29657" s="645"/>
      <c r="T29657" s="645"/>
    </row>
    <row r="29658" spans="10:20" ht="15.6">
      <c r="J29658" s="644"/>
      <c r="K29658" s="644"/>
      <c r="L29658" s="644"/>
      <c r="M29658" s="645"/>
      <c r="N29658" s="645"/>
      <c r="O29658" s="645"/>
      <c r="P29658" s="645"/>
      <c r="Q29658" s="645"/>
      <c r="R29658" s="645"/>
      <c r="S29658" s="645"/>
      <c r="T29658" s="645"/>
    </row>
    <row r="29659" spans="10:20" ht="15.6">
      <c r="J29659" s="644"/>
      <c r="K29659" s="644"/>
      <c r="L29659" s="644"/>
      <c r="M29659" s="645"/>
      <c r="N29659" s="645"/>
      <c r="O29659" s="645"/>
      <c r="P29659" s="645"/>
      <c r="Q29659" s="645"/>
      <c r="R29659" s="645"/>
      <c r="S29659" s="645"/>
      <c r="T29659" s="645"/>
    </row>
    <row r="29660" spans="10:20" ht="15.6">
      <c r="J29660" s="644"/>
      <c r="K29660" s="644"/>
      <c r="L29660" s="644"/>
      <c r="M29660" s="645"/>
      <c r="N29660" s="645"/>
      <c r="O29660" s="645"/>
      <c r="P29660" s="645"/>
      <c r="Q29660" s="645"/>
      <c r="R29660" s="645"/>
      <c r="S29660" s="645"/>
      <c r="T29660" s="645"/>
    </row>
    <row r="29661" spans="10:20" ht="15.6">
      <c r="J29661" s="644"/>
      <c r="K29661" s="644"/>
      <c r="L29661" s="644"/>
      <c r="M29661" s="645"/>
      <c r="N29661" s="645"/>
      <c r="O29661" s="645"/>
      <c r="P29661" s="645"/>
      <c r="Q29661" s="645"/>
      <c r="R29661" s="645"/>
      <c r="S29661" s="645"/>
      <c r="T29661" s="645"/>
    </row>
    <row r="29662" spans="10:20" ht="15.6">
      <c r="J29662" s="644"/>
      <c r="K29662" s="644"/>
      <c r="L29662" s="644"/>
      <c r="M29662" s="645"/>
      <c r="N29662" s="645"/>
      <c r="O29662" s="645"/>
      <c r="P29662" s="645"/>
      <c r="Q29662" s="645"/>
      <c r="R29662" s="645"/>
      <c r="S29662" s="645"/>
      <c r="T29662" s="645"/>
    </row>
    <row r="29663" spans="10:20" ht="15.6">
      <c r="J29663" s="644"/>
      <c r="K29663" s="644"/>
      <c r="L29663" s="644"/>
      <c r="M29663" s="645"/>
      <c r="N29663" s="645"/>
      <c r="O29663" s="645"/>
      <c r="P29663" s="645"/>
      <c r="Q29663" s="645"/>
      <c r="R29663" s="645"/>
      <c r="S29663" s="645"/>
      <c r="T29663" s="645"/>
    </row>
    <row r="29664" spans="10:20" ht="15.6">
      <c r="J29664" s="644"/>
      <c r="K29664" s="644"/>
      <c r="L29664" s="644"/>
      <c r="M29664" s="645"/>
      <c r="N29664" s="645"/>
      <c r="O29664" s="645"/>
      <c r="P29664" s="645"/>
      <c r="Q29664" s="645"/>
      <c r="R29664" s="645"/>
      <c r="S29664" s="645"/>
      <c r="T29664" s="645"/>
    </row>
    <row r="29665" spans="10:20" ht="15.6">
      <c r="J29665" s="644"/>
      <c r="K29665" s="644"/>
      <c r="L29665" s="644"/>
      <c r="M29665" s="645"/>
      <c r="N29665" s="645"/>
      <c r="O29665" s="645"/>
      <c r="P29665" s="645"/>
      <c r="Q29665" s="645"/>
      <c r="R29665" s="645"/>
      <c r="S29665" s="645"/>
      <c r="T29665" s="645"/>
    </row>
    <row r="29666" spans="10:20" ht="15.6">
      <c r="J29666" s="644"/>
      <c r="K29666" s="644"/>
      <c r="L29666" s="644"/>
      <c r="M29666" s="645"/>
      <c r="N29666" s="645"/>
      <c r="O29666" s="645"/>
      <c r="P29666" s="645"/>
      <c r="Q29666" s="645"/>
      <c r="R29666" s="645"/>
      <c r="S29666" s="645"/>
      <c r="T29666" s="645"/>
    </row>
    <row r="29667" spans="10:20" ht="15.6">
      <c r="J29667" s="644"/>
      <c r="K29667" s="644"/>
      <c r="L29667" s="644"/>
      <c r="M29667" s="645"/>
      <c r="N29667" s="645"/>
      <c r="O29667" s="645"/>
      <c r="P29667" s="645"/>
      <c r="Q29667" s="645"/>
      <c r="R29667" s="645"/>
      <c r="S29667" s="645"/>
      <c r="T29667" s="645"/>
    </row>
    <row r="29668" spans="10:20" ht="15.6">
      <c r="J29668" s="644"/>
      <c r="K29668" s="644"/>
      <c r="L29668" s="644"/>
      <c r="M29668" s="645"/>
      <c r="N29668" s="645"/>
      <c r="O29668" s="645"/>
      <c r="P29668" s="645"/>
      <c r="Q29668" s="645"/>
      <c r="R29668" s="645"/>
      <c r="S29668" s="645"/>
      <c r="T29668" s="645"/>
    </row>
    <row r="29669" spans="10:20" ht="15.6">
      <c r="J29669" s="644"/>
      <c r="K29669" s="644"/>
      <c r="L29669" s="644"/>
      <c r="M29669" s="645"/>
      <c r="N29669" s="645"/>
      <c r="O29669" s="645"/>
      <c r="P29669" s="645"/>
      <c r="Q29669" s="645"/>
      <c r="R29669" s="645"/>
      <c r="S29669" s="645"/>
      <c r="T29669" s="645"/>
    </row>
    <row r="29670" spans="10:20" ht="15.6">
      <c r="J29670" s="644"/>
      <c r="K29670" s="644"/>
      <c r="L29670" s="644"/>
      <c r="M29670" s="645"/>
      <c r="N29670" s="645"/>
      <c r="O29670" s="645"/>
      <c r="P29670" s="645"/>
      <c r="Q29670" s="645"/>
      <c r="R29670" s="645"/>
      <c r="S29670" s="645"/>
      <c r="T29670" s="645"/>
    </row>
    <row r="29671" spans="10:20" ht="15.6">
      <c r="J29671" s="644"/>
      <c r="K29671" s="644"/>
      <c r="L29671" s="644"/>
      <c r="M29671" s="645"/>
      <c r="N29671" s="645"/>
      <c r="O29671" s="645"/>
      <c r="P29671" s="645"/>
      <c r="Q29671" s="645"/>
      <c r="R29671" s="645"/>
      <c r="S29671" s="645"/>
      <c r="T29671" s="645"/>
    </row>
    <row r="29672" spans="10:20" ht="15.6">
      <c r="J29672" s="644"/>
      <c r="K29672" s="644"/>
      <c r="L29672" s="644"/>
      <c r="M29672" s="645"/>
      <c r="N29672" s="645"/>
      <c r="O29672" s="645"/>
      <c r="P29672" s="645"/>
      <c r="Q29672" s="645"/>
      <c r="R29672" s="645"/>
      <c r="S29672" s="645"/>
      <c r="T29672" s="645"/>
    </row>
    <row r="29673" spans="10:20" ht="15.6">
      <c r="J29673" s="644"/>
      <c r="K29673" s="644"/>
      <c r="L29673" s="644"/>
      <c r="M29673" s="645"/>
      <c r="N29673" s="645"/>
      <c r="O29673" s="645"/>
      <c r="P29673" s="645"/>
      <c r="Q29673" s="645"/>
      <c r="R29673" s="645"/>
      <c r="S29673" s="645"/>
      <c r="T29673" s="645"/>
    </row>
    <row r="29674" spans="10:20" ht="15.6">
      <c r="J29674" s="644"/>
      <c r="K29674" s="644"/>
      <c r="L29674" s="644"/>
      <c r="M29674" s="645"/>
      <c r="N29674" s="645"/>
      <c r="O29674" s="645"/>
      <c r="P29674" s="645"/>
      <c r="Q29674" s="645"/>
      <c r="R29674" s="645"/>
      <c r="S29674" s="645"/>
      <c r="T29674" s="645"/>
    </row>
    <row r="29675" spans="10:20" ht="15.6">
      <c r="J29675" s="644"/>
      <c r="K29675" s="644"/>
      <c r="L29675" s="644"/>
      <c r="M29675" s="645"/>
      <c r="N29675" s="645"/>
      <c r="O29675" s="645"/>
      <c r="P29675" s="645"/>
      <c r="Q29675" s="645"/>
      <c r="R29675" s="645"/>
      <c r="S29675" s="645"/>
      <c r="T29675" s="645"/>
    </row>
    <row r="29676" spans="10:20" ht="15.6">
      <c r="J29676" s="644"/>
      <c r="K29676" s="644"/>
      <c r="L29676" s="644"/>
      <c r="M29676" s="645"/>
      <c r="N29676" s="645"/>
      <c r="O29676" s="645"/>
      <c r="P29676" s="645"/>
      <c r="Q29676" s="645"/>
      <c r="R29676" s="645"/>
      <c r="S29676" s="645"/>
      <c r="T29676" s="645"/>
    </row>
    <row r="29677" spans="10:20" ht="15.6">
      <c r="J29677" s="644"/>
      <c r="K29677" s="644"/>
      <c r="L29677" s="644"/>
      <c r="M29677" s="645"/>
      <c r="N29677" s="645"/>
      <c r="O29677" s="645"/>
      <c r="P29677" s="645"/>
      <c r="Q29677" s="645"/>
      <c r="R29677" s="645"/>
      <c r="S29677" s="645"/>
      <c r="T29677" s="645"/>
    </row>
    <row r="29678" spans="10:20" ht="15.6">
      <c r="J29678" s="644"/>
      <c r="K29678" s="644"/>
      <c r="L29678" s="644"/>
      <c r="M29678" s="645"/>
      <c r="N29678" s="645"/>
      <c r="O29678" s="645"/>
      <c r="P29678" s="645"/>
      <c r="Q29678" s="645"/>
      <c r="R29678" s="645"/>
      <c r="S29678" s="645"/>
      <c r="T29678" s="645"/>
    </row>
    <row r="29679" spans="10:20" ht="15.6">
      <c r="J29679" s="644"/>
      <c r="K29679" s="644"/>
      <c r="L29679" s="644"/>
      <c r="M29679" s="645"/>
      <c r="N29679" s="645"/>
      <c r="O29679" s="645"/>
      <c r="P29679" s="645"/>
      <c r="Q29679" s="645"/>
      <c r="R29679" s="645"/>
      <c r="S29679" s="645"/>
      <c r="T29679" s="645"/>
    </row>
    <row r="29680" spans="10:20" ht="15.6">
      <c r="J29680" s="644"/>
      <c r="K29680" s="644"/>
      <c r="L29680" s="644"/>
      <c r="M29680" s="645"/>
      <c r="N29680" s="645"/>
      <c r="O29680" s="645"/>
      <c r="P29680" s="645"/>
      <c r="Q29680" s="645"/>
      <c r="R29680" s="645"/>
      <c r="S29680" s="645"/>
      <c r="T29680" s="645"/>
    </row>
    <row r="29681" spans="10:20" ht="15.6">
      <c r="J29681" s="644"/>
      <c r="K29681" s="644"/>
      <c r="L29681" s="644"/>
      <c r="M29681" s="645"/>
      <c r="N29681" s="645"/>
      <c r="O29681" s="645"/>
      <c r="P29681" s="645"/>
      <c r="Q29681" s="645"/>
      <c r="R29681" s="645"/>
      <c r="S29681" s="645"/>
      <c r="T29681" s="645"/>
    </row>
    <row r="29682" spans="10:20" ht="15.6">
      <c r="J29682" s="644"/>
      <c r="K29682" s="644"/>
      <c r="L29682" s="644"/>
      <c r="M29682" s="645"/>
      <c r="N29682" s="645"/>
      <c r="O29682" s="645"/>
      <c r="P29682" s="645"/>
      <c r="Q29682" s="645"/>
      <c r="R29682" s="645"/>
      <c r="S29682" s="645"/>
      <c r="T29682" s="645"/>
    </row>
    <row r="29683" spans="10:20" ht="15.6">
      <c r="J29683" s="644"/>
      <c r="K29683" s="644"/>
      <c r="L29683" s="644"/>
      <c r="M29683" s="645"/>
      <c r="N29683" s="645"/>
      <c r="O29683" s="645"/>
      <c r="P29683" s="645"/>
      <c r="Q29683" s="645"/>
      <c r="R29683" s="645"/>
      <c r="S29683" s="645"/>
      <c r="T29683" s="645"/>
    </row>
    <row r="29684" spans="10:20" ht="15.6">
      <c r="J29684" s="644"/>
      <c r="K29684" s="644"/>
      <c r="L29684" s="644"/>
      <c r="M29684" s="645"/>
      <c r="N29684" s="645"/>
      <c r="O29684" s="645"/>
      <c r="P29684" s="645"/>
      <c r="Q29684" s="645"/>
      <c r="R29684" s="645"/>
      <c r="S29684" s="645"/>
      <c r="T29684" s="645"/>
    </row>
    <row r="29685" spans="10:20" ht="15.6">
      <c r="J29685" s="644"/>
      <c r="K29685" s="644"/>
      <c r="L29685" s="644"/>
      <c r="M29685" s="645"/>
      <c r="N29685" s="645"/>
      <c r="O29685" s="645"/>
      <c r="P29685" s="645"/>
      <c r="Q29685" s="645"/>
      <c r="R29685" s="645"/>
      <c r="S29685" s="645"/>
      <c r="T29685" s="645"/>
    </row>
    <row r="29686" spans="10:20" ht="15.6">
      <c r="J29686" s="644"/>
      <c r="K29686" s="644"/>
      <c r="L29686" s="644"/>
      <c r="M29686" s="645"/>
      <c r="N29686" s="645"/>
      <c r="O29686" s="645"/>
      <c r="P29686" s="645"/>
      <c r="Q29686" s="645"/>
      <c r="R29686" s="645"/>
      <c r="S29686" s="645"/>
      <c r="T29686" s="645"/>
    </row>
    <row r="29687" spans="10:20" ht="15.6">
      <c r="J29687" s="644"/>
      <c r="K29687" s="644"/>
      <c r="L29687" s="644"/>
      <c r="M29687" s="645"/>
      <c r="N29687" s="645"/>
      <c r="O29687" s="645"/>
      <c r="P29687" s="645"/>
      <c r="Q29687" s="645"/>
      <c r="R29687" s="645"/>
      <c r="S29687" s="645"/>
      <c r="T29687" s="645"/>
    </row>
    <row r="29688" spans="10:20" ht="15.6">
      <c r="J29688" s="644"/>
      <c r="K29688" s="644"/>
      <c r="L29688" s="644"/>
      <c r="M29688" s="645"/>
      <c r="N29688" s="645"/>
      <c r="O29688" s="645"/>
      <c r="P29688" s="645"/>
      <c r="Q29688" s="645"/>
      <c r="R29688" s="645"/>
      <c r="S29688" s="645"/>
      <c r="T29688" s="645"/>
    </row>
    <row r="29689" spans="10:20" ht="15.6">
      <c r="J29689" s="644"/>
      <c r="K29689" s="644"/>
      <c r="L29689" s="644"/>
      <c r="M29689" s="645"/>
      <c r="N29689" s="645"/>
      <c r="O29689" s="645"/>
      <c r="P29689" s="645"/>
      <c r="Q29689" s="645"/>
      <c r="R29689" s="645"/>
      <c r="S29689" s="645"/>
      <c r="T29689" s="645"/>
    </row>
    <row r="29690" spans="10:20" ht="15.6">
      <c r="J29690" s="644"/>
      <c r="K29690" s="644"/>
      <c r="L29690" s="644"/>
      <c r="M29690" s="645"/>
      <c r="N29690" s="645"/>
      <c r="O29690" s="645"/>
      <c r="P29690" s="645"/>
      <c r="Q29690" s="645"/>
      <c r="R29690" s="645"/>
      <c r="S29690" s="645"/>
      <c r="T29690" s="645"/>
    </row>
    <row r="29691" spans="10:20" ht="15.6">
      <c r="J29691" s="644"/>
      <c r="K29691" s="644"/>
      <c r="L29691" s="644"/>
      <c r="M29691" s="645"/>
      <c r="N29691" s="645"/>
      <c r="O29691" s="645"/>
      <c r="P29691" s="645"/>
      <c r="Q29691" s="645"/>
      <c r="R29691" s="645"/>
      <c r="S29691" s="645"/>
      <c r="T29691" s="645"/>
    </row>
    <row r="29692" spans="10:20" ht="15.6">
      <c r="J29692" s="644"/>
      <c r="K29692" s="644"/>
      <c r="L29692" s="644"/>
      <c r="M29692" s="645"/>
      <c r="N29692" s="645"/>
      <c r="O29692" s="645"/>
      <c r="P29692" s="645"/>
      <c r="Q29692" s="645"/>
      <c r="R29692" s="645"/>
      <c r="S29692" s="645"/>
      <c r="T29692" s="645"/>
    </row>
    <row r="29693" spans="10:20" ht="15.6">
      <c r="J29693" s="644"/>
      <c r="K29693" s="644"/>
      <c r="L29693" s="644"/>
      <c r="M29693" s="645"/>
      <c r="N29693" s="645"/>
      <c r="O29693" s="645"/>
      <c r="P29693" s="645"/>
      <c r="Q29693" s="645"/>
      <c r="R29693" s="645"/>
      <c r="S29693" s="645"/>
      <c r="T29693" s="645"/>
    </row>
    <row r="29694" spans="10:20" ht="15.6">
      <c r="J29694" s="644"/>
      <c r="K29694" s="644"/>
      <c r="L29694" s="644"/>
      <c r="M29694" s="645"/>
      <c r="N29694" s="645"/>
      <c r="O29694" s="645"/>
      <c r="P29694" s="645"/>
      <c r="Q29694" s="645"/>
      <c r="R29694" s="645"/>
      <c r="S29694" s="645"/>
      <c r="T29694" s="645"/>
    </row>
    <row r="29695" spans="10:20" ht="15.6">
      <c r="J29695" s="644"/>
      <c r="K29695" s="644"/>
      <c r="L29695" s="644"/>
      <c r="M29695" s="645"/>
      <c r="N29695" s="645"/>
      <c r="O29695" s="645"/>
      <c r="P29695" s="645"/>
      <c r="Q29695" s="645"/>
      <c r="R29695" s="645"/>
      <c r="S29695" s="645"/>
      <c r="T29695" s="645"/>
    </row>
    <row r="29696" spans="10:20" ht="15.6">
      <c r="J29696" s="644"/>
      <c r="K29696" s="644"/>
      <c r="L29696" s="644"/>
      <c r="M29696" s="645"/>
      <c r="N29696" s="645"/>
      <c r="O29696" s="645"/>
      <c r="P29696" s="645"/>
      <c r="Q29696" s="645"/>
      <c r="R29696" s="645"/>
      <c r="S29696" s="645"/>
      <c r="T29696" s="645"/>
    </row>
    <row r="29697" spans="10:20" ht="15.6">
      <c r="J29697" s="644"/>
      <c r="K29697" s="644"/>
      <c r="L29697" s="644"/>
      <c r="M29697" s="645"/>
      <c r="N29697" s="645"/>
      <c r="O29697" s="645"/>
      <c r="P29697" s="645"/>
      <c r="Q29697" s="645"/>
      <c r="R29697" s="645"/>
      <c r="S29697" s="645"/>
      <c r="T29697" s="645"/>
    </row>
    <row r="29698" spans="10:20" ht="15.6">
      <c r="J29698" s="644"/>
      <c r="K29698" s="644"/>
      <c r="L29698" s="644"/>
      <c r="M29698" s="645"/>
      <c r="N29698" s="645"/>
      <c r="O29698" s="645"/>
      <c r="P29698" s="645"/>
      <c r="Q29698" s="645"/>
      <c r="R29698" s="645"/>
      <c r="S29698" s="645"/>
      <c r="T29698" s="645"/>
    </row>
    <row r="29699" spans="10:20" ht="15.6">
      <c r="J29699" s="644"/>
      <c r="K29699" s="644"/>
      <c r="L29699" s="644"/>
      <c r="M29699" s="645"/>
      <c r="N29699" s="645"/>
      <c r="O29699" s="645"/>
      <c r="P29699" s="645"/>
      <c r="Q29699" s="645"/>
      <c r="R29699" s="645"/>
      <c r="S29699" s="645"/>
      <c r="T29699" s="645"/>
    </row>
    <row r="29700" spans="10:20" ht="15.6">
      <c r="J29700" s="644"/>
      <c r="K29700" s="644"/>
      <c r="L29700" s="644"/>
      <c r="M29700" s="645"/>
      <c r="N29700" s="645"/>
      <c r="O29700" s="645"/>
      <c r="P29700" s="645"/>
      <c r="Q29700" s="645"/>
      <c r="R29700" s="645"/>
      <c r="S29700" s="645"/>
      <c r="T29700" s="645"/>
    </row>
    <row r="29701" spans="10:20" ht="15.6">
      <c r="J29701" s="644"/>
      <c r="K29701" s="644"/>
      <c r="L29701" s="644"/>
      <c r="M29701" s="645"/>
      <c r="N29701" s="645"/>
      <c r="O29701" s="645"/>
      <c r="P29701" s="645"/>
      <c r="Q29701" s="645"/>
      <c r="R29701" s="645"/>
      <c r="S29701" s="645"/>
      <c r="T29701" s="645"/>
    </row>
    <row r="29702" spans="10:20" ht="15.6">
      <c r="J29702" s="644"/>
      <c r="K29702" s="644"/>
      <c r="L29702" s="644"/>
      <c r="M29702" s="645"/>
      <c r="N29702" s="645"/>
      <c r="O29702" s="645"/>
      <c r="P29702" s="645"/>
      <c r="Q29702" s="645"/>
      <c r="R29702" s="645"/>
      <c r="S29702" s="645"/>
      <c r="T29702" s="645"/>
    </row>
    <row r="29703" spans="10:20" ht="15.6">
      <c r="J29703" s="644"/>
      <c r="K29703" s="644"/>
      <c r="L29703" s="644"/>
      <c r="M29703" s="645"/>
      <c r="N29703" s="645"/>
      <c r="O29703" s="645"/>
      <c r="P29703" s="645"/>
      <c r="Q29703" s="645"/>
      <c r="R29703" s="645"/>
      <c r="S29703" s="645"/>
      <c r="T29703" s="645"/>
    </row>
    <row r="29704" spans="10:20" ht="15.6">
      <c r="J29704" s="644"/>
      <c r="K29704" s="644"/>
      <c r="L29704" s="644"/>
      <c r="M29704" s="645"/>
      <c r="N29704" s="645"/>
      <c r="O29704" s="645"/>
      <c r="P29704" s="645"/>
      <c r="Q29704" s="645"/>
      <c r="R29704" s="645"/>
      <c r="S29704" s="645"/>
      <c r="T29704" s="645"/>
    </row>
    <row r="29705" spans="10:20" ht="15.6">
      <c r="J29705" s="644"/>
      <c r="K29705" s="644"/>
      <c r="L29705" s="644"/>
      <c r="M29705" s="645"/>
      <c r="N29705" s="645"/>
      <c r="O29705" s="645"/>
      <c r="P29705" s="645"/>
      <c r="Q29705" s="645"/>
      <c r="R29705" s="645"/>
      <c r="S29705" s="645"/>
      <c r="T29705" s="645"/>
    </row>
    <row r="29706" spans="10:20" ht="15.6">
      <c r="J29706" s="644"/>
      <c r="K29706" s="644"/>
      <c r="L29706" s="644"/>
      <c r="M29706" s="645"/>
      <c r="N29706" s="645"/>
      <c r="O29706" s="645"/>
      <c r="P29706" s="645"/>
      <c r="Q29706" s="645"/>
      <c r="R29706" s="645"/>
      <c r="S29706" s="645"/>
      <c r="T29706" s="645"/>
    </row>
    <row r="29707" spans="10:20" ht="15.6">
      <c r="J29707" s="644"/>
      <c r="K29707" s="644"/>
      <c r="L29707" s="644"/>
      <c r="M29707" s="645"/>
      <c r="N29707" s="645"/>
      <c r="O29707" s="645"/>
      <c r="P29707" s="645"/>
      <c r="Q29707" s="645"/>
      <c r="R29707" s="645"/>
      <c r="S29707" s="645"/>
      <c r="T29707" s="645"/>
    </row>
    <row r="29708" spans="10:20" ht="15.6">
      <c r="J29708" s="644"/>
      <c r="K29708" s="644"/>
      <c r="L29708" s="644"/>
      <c r="M29708" s="645"/>
      <c r="N29708" s="645"/>
      <c r="O29708" s="645"/>
      <c r="P29708" s="645"/>
      <c r="Q29708" s="645"/>
      <c r="R29708" s="645"/>
      <c r="S29708" s="645"/>
      <c r="T29708" s="645"/>
    </row>
    <row r="29709" spans="10:20" ht="15.6">
      <c r="J29709" s="644"/>
      <c r="K29709" s="644"/>
      <c r="L29709" s="644"/>
      <c r="M29709" s="645"/>
      <c r="N29709" s="645"/>
      <c r="O29709" s="645"/>
      <c r="P29709" s="645"/>
      <c r="Q29709" s="645"/>
      <c r="R29709" s="645"/>
      <c r="S29709" s="645"/>
      <c r="T29709" s="645"/>
    </row>
    <row r="29710" spans="10:20" ht="15.6">
      <c r="J29710" s="644"/>
      <c r="K29710" s="644"/>
      <c r="L29710" s="644"/>
      <c r="M29710" s="645"/>
      <c r="N29710" s="645"/>
      <c r="O29710" s="645"/>
      <c r="P29710" s="645"/>
      <c r="Q29710" s="645"/>
      <c r="R29710" s="645"/>
      <c r="S29710" s="645"/>
      <c r="T29710" s="645"/>
    </row>
    <row r="29711" spans="10:20" ht="15.6">
      <c r="J29711" s="644"/>
      <c r="K29711" s="644"/>
      <c r="L29711" s="644"/>
      <c r="M29711" s="645"/>
      <c r="N29711" s="645"/>
      <c r="O29711" s="645"/>
      <c r="P29711" s="645"/>
      <c r="Q29711" s="645"/>
      <c r="R29711" s="645"/>
      <c r="S29711" s="645"/>
      <c r="T29711" s="645"/>
    </row>
    <row r="29712" spans="10:20" ht="15.6">
      <c r="J29712" s="644"/>
      <c r="K29712" s="644"/>
      <c r="L29712" s="644"/>
      <c r="M29712" s="645"/>
      <c r="N29712" s="645"/>
      <c r="O29712" s="645"/>
      <c r="P29712" s="645"/>
      <c r="Q29712" s="645"/>
      <c r="R29712" s="645"/>
      <c r="S29712" s="645"/>
      <c r="T29712" s="645"/>
    </row>
    <row r="29713" spans="10:20" ht="15.6">
      <c r="J29713" s="644"/>
      <c r="K29713" s="644"/>
      <c r="L29713" s="644"/>
      <c r="M29713" s="645"/>
      <c r="N29713" s="645"/>
      <c r="O29713" s="645"/>
      <c r="P29713" s="645"/>
      <c r="Q29713" s="645"/>
      <c r="R29713" s="645"/>
      <c r="S29713" s="645"/>
      <c r="T29713" s="645"/>
    </row>
    <row r="29714" spans="10:20" ht="15.6">
      <c r="J29714" s="644"/>
      <c r="K29714" s="644"/>
      <c r="L29714" s="644"/>
      <c r="M29714" s="645"/>
      <c r="N29714" s="645"/>
      <c r="O29714" s="645"/>
      <c r="P29714" s="645"/>
      <c r="Q29714" s="645"/>
      <c r="R29714" s="645"/>
      <c r="S29714" s="645"/>
      <c r="T29714" s="645"/>
    </row>
    <row r="29715" spans="10:20" ht="15.6">
      <c r="J29715" s="644"/>
      <c r="K29715" s="644"/>
      <c r="L29715" s="644"/>
      <c r="M29715" s="645"/>
      <c r="N29715" s="645"/>
      <c r="O29715" s="645"/>
      <c r="P29715" s="645"/>
      <c r="Q29715" s="645"/>
      <c r="R29715" s="645"/>
      <c r="S29715" s="645"/>
      <c r="T29715" s="645"/>
    </row>
    <row r="29716" spans="10:20" ht="15.6">
      <c r="J29716" s="644"/>
      <c r="K29716" s="644"/>
      <c r="L29716" s="644"/>
      <c r="M29716" s="645"/>
      <c r="N29716" s="645"/>
      <c r="O29716" s="645"/>
      <c r="P29716" s="645"/>
      <c r="Q29716" s="645"/>
      <c r="R29716" s="645"/>
      <c r="S29716" s="645"/>
      <c r="T29716" s="645"/>
    </row>
    <row r="29717" spans="10:20" ht="15.6">
      <c r="J29717" s="644"/>
      <c r="K29717" s="644"/>
      <c r="L29717" s="644"/>
      <c r="M29717" s="645"/>
      <c r="N29717" s="645"/>
      <c r="O29717" s="645"/>
      <c r="P29717" s="645"/>
      <c r="Q29717" s="645"/>
      <c r="R29717" s="645"/>
      <c r="S29717" s="645"/>
      <c r="T29717" s="645"/>
    </row>
    <row r="29718" spans="10:20" ht="15.6">
      <c r="J29718" s="644"/>
      <c r="K29718" s="644"/>
      <c r="L29718" s="644"/>
      <c r="M29718" s="645"/>
      <c r="N29718" s="645"/>
      <c r="O29718" s="645"/>
      <c r="P29718" s="645"/>
      <c r="Q29718" s="645"/>
      <c r="R29718" s="645"/>
      <c r="S29718" s="645"/>
      <c r="T29718" s="645"/>
    </row>
    <row r="29719" spans="10:20" ht="15.6">
      <c r="J29719" s="644"/>
      <c r="K29719" s="644"/>
      <c r="L29719" s="644"/>
      <c r="M29719" s="645"/>
      <c r="N29719" s="645"/>
      <c r="O29719" s="645"/>
      <c r="P29719" s="645"/>
      <c r="Q29719" s="645"/>
      <c r="R29719" s="645"/>
      <c r="S29719" s="645"/>
      <c r="T29719" s="645"/>
    </row>
    <row r="29720" spans="10:20" ht="15.6">
      <c r="J29720" s="644"/>
      <c r="K29720" s="644"/>
      <c r="L29720" s="644"/>
      <c r="M29720" s="645"/>
      <c r="N29720" s="645"/>
      <c r="O29720" s="645"/>
      <c r="P29720" s="645"/>
      <c r="Q29720" s="645"/>
      <c r="R29720" s="645"/>
      <c r="S29720" s="645"/>
      <c r="T29720" s="645"/>
    </row>
    <row r="29721" spans="10:20" ht="15.6">
      <c r="J29721" s="644"/>
      <c r="K29721" s="644"/>
      <c r="L29721" s="644"/>
      <c r="M29721" s="645"/>
      <c r="N29721" s="645"/>
      <c r="O29721" s="645"/>
      <c r="P29721" s="645"/>
      <c r="Q29721" s="645"/>
      <c r="R29721" s="645"/>
      <c r="S29721" s="645"/>
      <c r="T29721" s="645"/>
    </row>
    <row r="29722" spans="10:20" ht="15.6">
      <c r="J29722" s="644"/>
      <c r="K29722" s="644"/>
      <c r="L29722" s="644"/>
      <c r="M29722" s="645"/>
      <c r="N29722" s="645"/>
      <c r="O29722" s="645"/>
      <c r="P29722" s="645"/>
      <c r="Q29722" s="645"/>
      <c r="R29722" s="645"/>
      <c r="S29722" s="645"/>
      <c r="T29722" s="645"/>
    </row>
    <row r="29723" spans="10:20" ht="15.6">
      <c r="J29723" s="644"/>
      <c r="K29723" s="644"/>
      <c r="L29723" s="644"/>
      <c r="M29723" s="645"/>
      <c r="N29723" s="645"/>
      <c r="O29723" s="645"/>
      <c r="P29723" s="645"/>
      <c r="Q29723" s="645"/>
      <c r="R29723" s="645"/>
      <c r="S29723" s="645"/>
      <c r="T29723" s="645"/>
    </row>
    <row r="29724" spans="10:20" ht="15.6">
      <c r="J29724" s="644"/>
      <c r="K29724" s="644"/>
      <c r="L29724" s="644"/>
      <c r="M29724" s="645"/>
      <c r="N29724" s="645"/>
      <c r="O29724" s="645"/>
      <c r="P29724" s="645"/>
      <c r="Q29724" s="645"/>
      <c r="R29724" s="645"/>
      <c r="S29724" s="645"/>
      <c r="T29724" s="645"/>
    </row>
    <row r="29725" spans="10:20" ht="15.6">
      <c r="J29725" s="644"/>
      <c r="K29725" s="644"/>
      <c r="L29725" s="644"/>
      <c r="M29725" s="645"/>
      <c r="N29725" s="645"/>
      <c r="O29725" s="645"/>
      <c r="P29725" s="645"/>
      <c r="Q29725" s="645"/>
      <c r="R29725" s="645"/>
      <c r="S29725" s="645"/>
      <c r="T29725" s="645"/>
    </row>
    <row r="29726" spans="10:20" ht="15.6">
      <c r="J29726" s="644"/>
      <c r="K29726" s="644"/>
      <c r="L29726" s="644"/>
      <c r="M29726" s="645"/>
      <c r="N29726" s="645"/>
      <c r="O29726" s="645"/>
      <c r="P29726" s="645"/>
      <c r="Q29726" s="645"/>
      <c r="R29726" s="645"/>
      <c r="S29726" s="645"/>
      <c r="T29726" s="645"/>
    </row>
    <row r="29727" spans="10:20" ht="15.6">
      <c r="J29727" s="644"/>
      <c r="K29727" s="644"/>
      <c r="L29727" s="644"/>
      <c r="M29727" s="645"/>
      <c r="N29727" s="645"/>
      <c r="O29727" s="645"/>
      <c r="P29727" s="645"/>
      <c r="Q29727" s="645"/>
      <c r="R29727" s="645"/>
      <c r="S29727" s="645"/>
      <c r="T29727" s="645"/>
    </row>
    <row r="29728" spans="10:20" ht="15.6">
      <c r="J29728" s="644"/>
      <c r="K29728" s="644"/>
      <c r="L29728" s="644"/>
      <c r="M29728" s="645"/>
      <c r="N29728" s="645"/>
      <c r="O29728" s="645"/>
      <c r="P29728" s="645"/>
      <c r="Q29728" s="645"/>
      <c r="R29728" s="645"/>
      <c r="S29728" s="645"/>
      <c r="T29728" s="645"/>
    </row>
    <row r="29729" spans="10:20" ht="15.6">
      <c r="J29729" s="644"/>
      <c r="K29729" s="644"/>
      <c r="L29729" s="644"/>
      <c r="M29729" s="645"/>
      <c r="N29729" s="645"/>
      <c r="O29729" s="645"/>
      <c r="P29729" s="645"/>
      <c r="Q29729" s="645"/>
      <c r="R29729" s="645"/>
      <c r="S29729" s="645"/>
      <c r="T29729" s="645"/>
    </row>
    <row r="29730" spans="10:20" ht="15.6">
      <c r="J29730" s="644"/>
      <c r="K29730" s="644"/>
      <c r="L29730" s="644"/>
      <c r="M29730" s="645"/>
      <c r="N29730" s="645"/>
      <c r="O29730" s="645"/>
      <c r="P29730" s="645"/>
      <c r="Q29730" s="645"/>
      <c r="R29730" s="645"/>
      <c r="S29730" s="645"/>
      <c r="T29730" s="645"/>
    </row>
    <row r="29731" spans="10:20" ht="15.6">
      <c r="J29731" s="644"/>
      <c r="K29731" s="644"/>
      <c r="L29731" s="644"/>
      <c r="M29731" s="645"/>
      <c r="N29731" s="645"/>
      <c r="O29731" s="645"/>
      <c r="P29731" s="645"/>
      <c r="Q29731" s="645"/>
      <c r="R29731" s="645"/>
      <c r="S29731" s="645"/>
      <c r="T29731" s="645"/>
    </row>
    <row r="29732" spans="10:20" ht="15.6">
      <c r="J29732" s="644"/>
      <c r="K29732" s="644"/>
      <c r="L29732" s="644"/>
      <c r="M29732" s="645"/>
      <c r="N29732" s="645"/>
      <c r="O29732" s="645"/>
      <c r="P29732" s="645"/>
      <c r="Q29732" s="645"/>
      <c r="R29732" s="645"/>
      <c r="S29732" s="645"/>
      <c r="T29732" s="645"/>
    </row>
    <row r="29733" spans="10:20" ht="15.6">
      <c r="J29733" s="644"/>
      <c r="K29733" s="644"/>
      <c r="L29733" s="644"/>
      <c r="M29733" s="645"/>
      <c r="N29733" s="645"/>
      <c r="O29733" s="645"/>
      <c r="P29733" s="645"/>
      <c r="Q29733" s="645"/>
      <c r="R29733" s="645"/>
      <c r="S29733" s="645"/>
      <c r="T29733" s="645"/>
    </row>
    <row r="29734" spans="10:20" ht="15.6">
      <c r="J29734" s="644"/>
      <c r="K29734" s="644"/>
      <c r="L29734" s="644"/>
      <c r="M29734" s="645"/>
      <c r="N29734" s="645"/>
      <c r="O29734" s="645"/>
      <c r="P29734" s="645"/>
      <c r="Q29734" s="645"/>
      <c r="R29734" s="645"/>
      <c r="S29734" s="645"/>
      <c r="T29734" s="645"/>
    </row>
    <row r="29735" spans="10:20" ht="15.6">
      <c r="J29735" s="644"/>
      <c r="K29735" s="644"/>
      <c r="L29735" s="644"/>
      <c r="M29735" s="645"/>
      <c r="N29735" s="645"/>
      <c r="O29735" s="645"/>
      <c r="P29735" s="645"/>
      <c r="Q29735" s="645"/>
      <c r="R29735" s="645"/>
      <c r="S29735" s="645"/>
      <c r="T29735" s="645"/>
    </row>
    <row r="29736" spans="10:20" ht="15.6">
      <c r="J29736" s="644"/>
      <c r="K29736" s="644"/>
      <c r="L29736" s="644"/>
      <c r="M29736" s="645"/>
      <c r="N29736" s="645"/>
      <c r="O29736" s="645"/>
      <c r="P29736" s="645"/>
      <c r="Q29736" s="645"/>
      <c r="R29736" s="645"/>
      <c r="S29736" s="645"/>
      <c r="T29736" s="645"/>
    </row>
    <row r="29737" spans="10:20" ht="15.6">
      <c r="J29737" s="644"/>
      <c r="K29737" s="644"/>
      <c r="L29737" s="644"/>
      <c r="M29737" s="645"/>
      <c r="N29737" s="645"/>
      <c r="O29737" s="645"/>
      <c r="P29737" s="645"/>
      <c r="Q29737" s="645"/>
      <c r="R29737" s="645"/>
      <c r="S29737" s="645"/>
      <c r="T29737" s="645"/>
    </row>
    <row r="29738" spans="10:20" ht="15.6">
      <c r="J29738" s="644"/>
      <c r="K29738" s="644"/>
      <c r="L29738" s="644"/>
      <c r="M29738" s="645"/>
      <c r="N29738" s="645"/>
      <c r="O29738" s="645"/>
      <c r="P29738" s="645"/>
      <c r="Q29738" s="645"/>
      <c r="R29738" s="645"/>
      <c r="S29738" s="645"/>
      <c r="T29738" s="645"/>
    </row>
    <row r="29739" spans="10:20" ht="15.6">
      <c r="J29739" s="644"/>
      <c r="K29739" s="644"/>
      <c r="L29739" s="644"/>
      <c r="M29739" s="645"/>
      <c r="N29739" s="645"/>
      <c r="O29739" s="645"/>
      <c r="P29739" s="645"/>
      <c r="Q29739" s="645"/>
      <c r="R29739" s="645"/>
      <c r="S29739" s="645"/>
      <c r="T29739" s="645"/>
    </row>
    <row r="29740" spans="10:20" ht="15.6">
      <c r="J29740" s="644"/>
      <c r="K29740" s="644"/>
      <c r="L29740" s="644"/>
      <c r="M29740" s="645"/>
      <c r="N29740" s="645"/>
      <c r="O29740" s="645"/>
      <c r="P29740" s="645"/>
      <c r="Q29740" s="645"/>
      <c r="R29740" s="645"/>
      <c r="S29740" s="645"/>
      <c r="T29740" s="645"/>
    </row>
    <row r="29741" spans="10:20" ht="15.6">
      <c r="J29741" s="644"/>
      <c r="K29741" s="644"/>
      <c r="L29741" s="644"/>
      <c r="M29741" s="645"/>
      <c r="N29741" s="645"/>
      <c r="O29741" s="645"/>
      <c r="P29741" s="645"/>
      <c r="Q29741" s="645"/>
      <c r="R29741" s="645"/>
      <c r="S29741" s="645"/>
      <c r="T29741" s="645"/>
    </row>
    <row r="29742" spans="10:20" ht="15.6">
      <c r="J29742" s="644"/>
      <c r="K29742" s="644"/>
      <c r="L29742" s="644"/>
      <c r="M29742" s="645"/>
      <c r="N29742" s="645"/>
      <c r="O29742" s="645"/>
      <c r="P29742" s="645"/>
      <c r="Q29742" s="645"/>
      <c r="R29742" s="645"/>
      <c r="S29742" s="645"/>
      <c r="T29742" s="645"/>
    </row>
    <row r="29743" spans="10:20" ht="15.6">
      <c r="J29743" s="644"/>
      <c r="K29743" s="644"/>
      <c r="L29743" s="644"/>
      <c r="M29743" s="645"/>
      <c r="N29743" s="645"/>
      <c r="O29743" s="645"/>
      <c r="P29743" s="645"/>
      <c r="Q29743" s="645"/>
      <c r="R29743" s="645"/>
      <c r="S29743" s="645"/>
      <c r="T29743" s="645"/>
    </row>
    <row r="29744" spans="10:20" ht="15.6">
      <c r="J29744" s="644"/>
      <c r="K29744" s="644"/>
      <c r="L29744" s="644"/>
      <c r="M29744" s="645"/>
      <c r="N29744" s="645"/>
      <c r="O29744" s="645"/>
      <c r="P29744" s="645"/>
      <c r="Q29744" s="645"/>
      <c r="R29744" s="645"/>
      <c r="S29744" s="645"/>
      <c r="T29744" s="645"/>
    </row>
    <row r="29745" spans="10:20" ht="15.6">
      <c r="J29745" s="644"/>
      <c r="K29745" s="644"/>
      <c r="L29745" s="644"/>
      <c r="M29745" s="645"/>
      <c r="N29745" s="645"/>
      <c r="O29745" s="645"/>
      <c r="P29745" s="645"/>
      <c r="Q29745" s="645"/>
      <c r="R29745" s="645"/>
      <c r="S29745" s="645"/>
      <c r="T29745" s="645"/>
    </row>
    <row r="29746" spans="10:20" ht="15.6">
      <c r="J29746" s="644"/>
      <c r="K29746" s="644"/>
      <c r="L29746" s="644"/>
      <c r="M29746" s="645"/>
      <c r="N29746" s="645"/>
      <c r="O29746" s="645"/>
      <c r="P29746" s="645"/>
      <c r="Q29746" s="645"/>
      <c r="R29746" s="645"/>
      <c r="S29746" s="645"/>
      <c r="T29746" s="645"/>
    </row>
    <row r="29747" spans="10:20" ht="15.6">
      <c r="J29747" s="644"/>
      <c r="K29747" s="644"/>
      <c r="L29747" s="644"/>
      <c r="M29747" s="645"/>
      <c r="N29747" s="645"/>
      <c r="O29747" s="645"/>
      <c r="P29747" s="645"/>
      <c r="Q29747" s="645"/>
      <c r="R29747" s="645"/>
      <c r="S29747" s="645"/>
      <c r="T29747" s="645"/>
    </row>
    <row r="29748" spans="10:20" ht="15.6">
      <c r="J29748" s="644"/>
      <c r="K29748" s="644"/>
      <c r="L29748" s="644"/>
      <c r="M29748" s="645"/>
      <c r="N29748" s="645"/>
      <c r="O29748" s="645"/>
      <c r="P29748" s="645"/>
      <c r="Q29748" s="645"/>
      <c r="R29748" s="645"/>
      <c r="S29748" s="645"/>
      <c r="T29748" s="645"/>
    </row>
    <row r="29749" spans="10:20" ht="15.6">
      <c r="J29749" s="644"/>
      <c r="K29749" s="644"/>
      <c r="L29749" s="644"/>
      <c r="M29749" s="645"/>
      <c r="N29749" s="645"/>
      <c r="O29749" s="645"/>
      <c r="P29749" s="645"/>
      <c r="Q29749" s="645"/>
      <c r="R29749" s="645"/>
      <c r="S29749" s="645"/>
      <c r="T29749" s="645"/>
    </row>
    <row r="29750" spans="10:20" ht="15.6">
      <c r="J29750" s="644"/>
      <c r="K29750" s="644"/>
      <c r="L29750" s="644"/>
      <c r="M29750" s="645"/>
      <c r="N29750" s="645"/>
      <c r="O29750" s="645"/>
      <c r="P29750" s="645"/>
      <c r="Q29750" s="645"/>
      <c r="R29750" s="645"/>
      <c r="S29750" s="645"/>
      <c r="T29750" s="645"/>
    </row>
    <row r="29751" spans="10:20" ht="15.6">
      <c r="J29751" s="644"/>
      <c r="K29751" s="644"/>
      <c r="L29751" s="644"/>
      <c r="M29751" s="645"/>
      <c r="N29751" s="645"/>
      <c r="O29751" s="645"/>
      <c r="P29751" s="645"/>
      <c r="Q29751" s="645"/>
      <c r="R29751" s="645"/>
      <c r="S29751" s="645"/>
      <c r="T29751" s="645"/>
    </row>
    <row r="29752" spans="10:20" ht="15.6">
      <c r="J29752" s="644"/>
      <c r="K29752" s="644"/>
      <c r="L29752" s="644"/>
      <c r="M29752" s="645"/>
      <c r="N29752" s="645"/>
      <c r="O29752" s="645"/>
      <c r="P29752" s="645"/>
      <c r="Q29752" s="645"/>
      <c r="R29752" s="645"/>
      <c r="S29752" s="645"/>
      <c r="T29752" s="645"/>
    </row>
    <row r="29753" spans="10:20" ht="15.6">
      <c r="J29753" s="644"/>
      <c r="K29753" s="644"/>
      <c r="L29753" s="644"/>
      <c r="M29753" s="645"/>
      <c r="N29753" s="645"/>
      <c r="O29753" s="645"/>
      <c r="P29753" s="645"/>
      <c r="Q29753" s="645"/>
      <c r="R29753" s="645"/>
      <c r="S29753" s="645"/>
      <c r="T29753" s="645"/>
    </row>
    <row r="29754" spans="10:20" ht="15.6">
      <c r="J29754" s="644"/>
      <c r="K29754" s="644"/>
      <c r="L29754" s="644"/>
      <c r="M29754" s="645"/>
      <c r="N29754" s="645"/>
      <c r="O29754" s="645"/>
      <c r="P29754" s="645"/>
      <c r="Q29754" s="645"/>
      <c r="R29754" s="645"/>
      <c r="S29754" s="645"/>
      <c r="T29754" s="645"/>
    </row>
    <row r="29755" spans="10:20" ht="15.6">
      <c r="J29755" s="644"/>
      <c r="K29755" s="644"/>
      <c r="L29755" s="644"/>
      <c r="M29755" s="645"/>
      <c r="N29755" s="645"/>
      <c r="O29755" s="645"/>
      <c r="P29755" s="645"/>
      <c r="Q29755" s="645"/>
      <c r="R29755" s="645"/>
      <c r="S29755" s="645"/>
      <c r="T29755" s="645"/>
    </row>
    <row r="29756" spans="10:20" ht="15.6">
      <c r="J29756" s="644"/>
      <c r="K29756" s="644"/>
      <c r="L29756" s="644"/>
      <c r="M29756" s="645"/>
      <c r="N29756" s="645"/>
      <c r="O29756" s="645"/>
      <c r="P29756" s="645"/>
      <c r="Q29756" s="645"/>
      <c r="R29756" s="645"/>
      <c r="S29756" s="645"/>
      <c r="T29756" s="645"/>
    </row>
    <row r="29757" spans="10:20" ht="15.6">
      <c r="J29757" s="644"/>
      <c r="K29757" s="644"/>
      <c r="L29757" s="644"/>
      <c r="M29757" s="645"/>
      <c r="N29757" s="645"/>
      <c r="O29757" s="645"/>
      <c r="P29757" s="645"/>
      <c r="Q29757" s="645"/>
      <c r="R29757" s="645"/>
      <c r="S29757" s="645"/>
      <c r="T29757" s="645"/>
    </row>
    <row r="29758" spans="10:20" ht="15.6">
      <c r="J29758" s="644"/>
      <c r="K29758" s="644"/>
      <c r="L29758" s="644"/>
      <c r="M29758" s="645"/>
      <c r="N29758" s="645"/>
      <c r="O29758" s="645"/>
      <c r="P29758" s="645"/>
      <c r="Q29758" s="645"/>
      <c r="R29758" s="645"/>
      <c r="S29758" s="645"/>
      <c r="T29758" s="645"/>
    </row>
    <row r="29759" spans="10:20" ht="15.6">
      <c r="J29759" s="644"/>
      <c r="K29759" s="644"/>
      <c r="L29759" s="644"/>
      <c r="M29759" s="645"/>
      <c r="N29759" s="645"/>
      <c r="O29759" s="645"/>
      <c r="P29759" s="645"/>
      <c r="Q29759" s="645"/>
      <c r="R29759" s="645"/>
      <c r="S29759" s="645"/>
      <c r="T29759" s="645"/>
    </row>
    <row r="29760" spans="10:20" ht="15.6">
      <c r="J29760" s="644"/>
      <c r="K29760" s="644"/>
      <c r="L29760" s="644"/>
      <c r="M29760" s="645"/>
      <c r="N29760" s="645"/>
      <c r="O29760" s="645"/>
      <c r="P29760" s="645"/>
      <c r="Q29760" s="645"/>
      <c r="R29760" s="645"/>
      <c r="S29760" s="645"/>
      <c r="T29760" s="645"/>
    </row>
    <row r="29761" spans="10:20" ht="15.6">
      <c r="J29761" s="644"/>
      <c r="K29761" s="644"/>
      <c r="L29761" s="644"/>
      <c r="M29761" s="645"/>
      <c r="N29761" s="645"/>
      <c r="O29761" s="645"/>
      <c r="P29761" s="645"/>
      <c r="Q29761" s="645"/>
      <c r="R29761" s="645"/>
      <c r="S29761" s="645"/>
      <c r="T29761" s="645"/>
    </row>
    <row r="29762" spans="10:20" ht="15.6">
      <c r="J29762" s="644"/>
      <c r="K29762" s="644"/>
      <c r="L29762" s="644"/>
      <c r="M29762" s="645"/>
      <c r="N29762" s="645"/>
      <c r="O29762" s="645"/>
      <c r="P29762" s="645"/>
      <c r="Q29762" s="645"/>
      <c r="R29762" s="645"/>
      <c r="S29762" s="645"/>
      <c r="T29762" s="645"/>
    </row>
    <row r="29763" spans="10:20" ht="15.6">
      <c r="J29763" s="644"/>
      <c r="K29763" s="644"/>
      <c r="L29763" s="644"/>
      <c r="M29763" s="645"/>
      <c r="N29763" s="645"/>
      <c r="O29763" s="645"/>
      <c r="P29763" s="645"/>
      <c r="Q29763" s="645"/>
      <c r="R29763" s="645"/>
      <c r="S29763" s="645"/>
      <c r="T29763" s="645"/>
    </row>
    <row r="29764" spans="10:20" ht="15.6">
      <c r="J29764" s="644"/>
      <c r="K29764" s="644"/>
      <c r="L29764" s="644"/>
      <c r="M29764" s="645"/>
      <c r="N29764" s="645"/>
      <c r="O29764" s="645"/>
      <c r="P29764" s="645"/>
      <c r="Q29764" s="645"/>
      <c r="R29764" s="645"/>
      <c r="S29764" s="645"/>
      <c r="T29764" s="645"/>
    </row>
    <row r="29765" spans="10:20" ht="15.6">
      <c r="J29765" s="644"/>
      <c r="K29765" s="644"/>
      <c r="L29765" s="644"/>
      <c r="M29765" s="645"/>
      <c r="N29765" s="645"/>
      <c r="O29765" s="645"/>
      <c r="P29765" s="645"/>
      <c r="Q29765" s="645"/>
      <c r="R29765" s="645"/>
      <c r="S29765" s="645"/>
      <c r="T29765" s="645"/>
    </row>
    <row r="29766" spans="10:20" ht="15.6">
      <c r="J29766" s="644"/>
      <c r="K29766" s="644"/>
      <c r="L29766" s="644"/>
      <c r="M29766" s="645"/>
      <c r="N29766" s="645"/>
      <c r="O29766" s="645"/>
      <c r="P29766" s="645"/>
      <c r="Q29766" s="645"/>
      <c r="R29766" s="645"/>
      <c r="S29766" s="645"/>
      <c r="T29766" s="645"/>
    </row>
    <row r="29767" spans="10:20" ht="15.6">
      <c r="J29767" s="644"/>
      <c r="K29767" s="644"/>
      <c r="L29767" s="644"/>
      <c r="M29767" s="645"/>
      <c r="N29767" s="645"/>
      <c r="O29767" s="645"/>
      <c r="P29767" s="645"/>
      <c r="Q29767" s="645"/>
      <c r="R29767" s="645"/>
      <c r="S29767" s="645"/>
      <c r="T29767" s="645"/>
    </row>
    <row r="29768" spans="10:20" ht="15.6">
      <c r="J29768" s="644"/>
      <c r="K29768" s="644"/>
      <c r="L29768" s="644"/>
      <c r="M29768" s="645"/>
      <c r="N29768" s="645"/>
      <c r="O29768" s="645"/>
      <c r="P29768" s="645"/>
      <c r="Q29768" s="645"/>
      <c r="R29768" s="645"/>
      <c r="S29768" s="645"/>
      <c r="T29768" s="645"/>
    </row>
    <row r="29769" spans="10:20" ht="15.6">
      <c r="J29769" s="644"/>
      <c r="K29769" s="644"/>
      <c r="L29769" s="644"/>
      <c r="M29769" s="645"/>
      <c r="N29769" s="645"/>
      <c r="O29769" s="645"/>
      <c r="P29769" s="645"/>
      <c r="Q29769" s="645"/>
      <c r="R29769" s="645"/>
      <c r="S29769" s="645"/>
      <c r="T29769" s="645"/>
    </row>
    <row r="29770" spans="10:20" ht="15.6">
      <c r="J29770" s="644"/>
      <c r="K29770" s="644"/>
      <c r="L29770" s="644"/>
      <c r="M29770" s="645"/>
      <c r="N29770" s="645"/>
      <c r="O29770" s="645"/>
      <c r="P29770" s="645"/>
      <c r="Q29770" s="645"/>
      <c r="R29770" s="645"/>
      <c r="S29770" s="645"/>
      <c r="T29770" s="645"/>
    </row>
    <row r="29771" spans="10:20" ht="15.6">
      <c r="J29771" s="644"/>
      <c r="K29771" s="644"/>
      <c r="L29771" s="644"/>
      <c r="M29771" s="645"/>
      <c r="N29771" s="645"/>
      <c r="O29771" s="645"/>
      <c r="P29771" s="645"/>
      <c r="Q29771" s="645"/>
      <c r="R29771" s="645"/>
      <c r="S29771" s="645"/>
      <c r="T29771" s="645"/>
    </row>
    <row r="29772" spans="10:20" ht="15.6">
      <c r="J29772" s="644"/>
      <c r="K29772" s="644"/>
      <c r="L29772" s="644"/>
      <c r="M29772" s="645"/>
      <c r="N29772" s="645"/>
      <c r="O29772" s="645"/>
      <c r="P29772" s="645"/>
      <c r="Q29772" s="645"/>
      <c r="R29772" s="645"/>
      <c r="S29772" s="645"/>
      <c r="T29772" s="645"/>
    </row>
    <row r="29773" spans="10:20" ht="15.6">
      <c r="J29773" s="644"/>
      <c r="K29773" s="644"/>
      <c r="L29773" s="644"/>
      <c r="M29773" s="645"/>
      <c r="N29773" s="645"/>
      <c r="O29773" s="645"/>
      <c r="P29773" s="645"/>
      <c r="Q29773" s="645"/>
      <c r="R29773" s="645"/>
      <c r="S29773" s="645"/>
      <c r="T29773" s="645"/>
    </row>
    <row r="29774" spans="10:20" ht="15.6">
      <c r="J29774" s="644"/>
      <c r="K29774" s="644"/>
      <c r="L29774" s="644"/>
      <c r="M29774" s="645"/>
      <c r="N29774" s="645"/>
      <c r="O29774" s="645"/>
      <c r="P29774" s="645"/>
      <c r="Q29774" s="645"/>
      <c r="R29774" s="645"/>
      <c r="S29774" s="645"/>
      <c r="T29774" s="645"/>
    </row>
    <row r="29775" spans="10:20" ht="15.6">
      <c r="J29775" s="644"/>
      <c r="K29775" s="644"/>
      <c r="L29775" s="644"/>
      <c r="M29775" s="645"/>
      <c r="N29775" s="645"/>
      <c r="O29775" s="645"/>
      <c r="P29775" s="645"/>
      <c r="Q29775" s="645"/>
      <c r="R29775" s="645"/>
      <c r="S29775" s="645"/>
      <c r="T29775" s="645"/>
    </row>
    <row r="29776" spans="10:20" ht="15.6">
      <c r="J29776" s="644"/>
      <c r="K29776" s="644"/>
      <c r="L29776" s="644"/>
      <c r="M29776" s="645"/>
      <c r="N29776" s="645"/>
      <c r="O29776" s="645"/>
      <c r="P29776" s="645"/>
      <c r="Q29776" s="645"/>
      <c r="R29776" s="645"/>
      <c r="S29776" s="645"/>
      <c r="T29776" s="645"/>
    </row>
    <row r="29777" spans="10:20" ht="15.6">
      <c r="J29777" s="644"/>
      <c r="K29777" s="644"/>
      <c r="L29777" s="644"/>
      <c r="M29777" s="645"/>
      <c r="N29777" s="645"/>
      <c r="O29777" s="645"/>
      <c r="P29777" s="645"/>
      <c r="Q29777" s="645"/>
      <c r="R29777" s="645"/>
      <c r="S29777" s="645"/>
      <c r="T29777" s="645"/>
    </row>
    <row r="29778" spans="10:20" ht="15.6">
      <c r="J29778" s="644"/>
      <c r="K29778" s="644"/>
      <c r="L29778" s="644"/>
      <c r="M29778" s="645"/>
      <c r="N29778" s="645"/>
      <c r="O29778" s="645"/>
      <c r="P29778" s="645"/>
      <c r="Q29778" s="645"/>
      <c r="R29778" s="645"/>
      <c r="S29778" s="645"/>
      <c r="T29778" s="645"/>
    </row>
    <row r="29779" spans="10:20" ht="15.6">
      <c r="J29779" s="644"/>
      <c r="K29779" s="644"/>
      <c r="L29779" s="644"/>
      <c r="M29779" s="645"/>
      <c r="N29779" s="645"/>
      <c r="O29779" s="645"/>
      <c r="P29779" s="645"/>
      <c r="Q29779" s="645"/>
      <c r="R29779" s="645"/>
      <c r="S29779" s="645"/>
      <c r="T29779" s="645"/>
    </row>
    <row r="29780" spans="10:20" ht="15.6">
      <c r="J29780" s="644"/>
      <c r="K29780" s="644"/>
      <c r="L29780" s="644"/>
      <c r="M29780" s="645"/>
      <c r="N29780" s="645"/>
      <c r="O29780" s="645"/>
      <c r="P29780" s="645"/>
      <c r="Q29780" s="645"/>
      <c r="R29780" s="645"/>
      <c r="S29780" s="645"/>
      <c r="T29780" s="645"/>
    </row>
    <row r="29781" spans="10:20" ht="15.6">
      <c r="J29781" s="644"/>
      <c r="K29781" s="644"/>
      <c r="L29781" s="644"/>
      <c r="M29781" s="645"/>
      <c r="N29781" s="645"/>
      <c r="O29781" s="645"/>
      <c r="P29781" s="645"/>
      <c r="Q29781" s="645"/>
      <c r="R29781" s="645"/>
      <c r="S29781" s="645"/>
      <c r="T29781" s="645"/>
    </row>
    <row r="29782" spans="10:20" ht="15.6">
      <c r="J29782" s="644"/>
      <c r="K29782" s="644"/>
      <c r="L29782" s="644"/>
      <c r="M29782" s="645"/>
      <c r="N29782" s="645"/>
      <c r="O29782" s="645"/>
      <c r="P29782" s="645"/>
      <c r="Q29782" s="645"/>
      <c r="R29782" s="645"/>
      <c r="S29782" s="645"/>
      <c r="T29782" s="645"/>
    </row>
    <row r="29783" spans="10:20" ht="15.6">
      <c r="J29783" s="644"/>
      <c r="K29783" s="644"/>
      <c r="L29783" s="644"/>
      <c r="M29783" s="645"/>
      <c r="N29783" s="645"/>
      <c r="O29783" s="645"/>
      <c r="P29783" s="645"/>
      <c r="Q29783" s="645"/>
      <c r="R29783" s="645"/>
      <c r="S29783" s="645"/>
      <c r="T29783" s="645"/>
    </row>
    <row r="29784" spans="10:20" ht="15.6">
      <c r="J29784" s="644"/>
      <c r="K29784" s="644"/>
      <c r="L29784" s="644"/>
      <c r="M29784" s="645"/>
      <c r="N29784" s="645"/>
      <c r="O29784" s="645"/>
      <c r="P29784" s="645"/>
      <c r="Q29784" s="645"/>
      <c r="R29784" s="645"/>
      <c r="S29784" s="645"/>
      <c r="T29784" s="645"/>
    </row>
    <row r="29785" spans="10:20" ht="15.6">
      <c r="J29785" s="644"/>
      <c r="K29785" s="644"/>
      <c r="L29785" s="644"/>
      <c r="M29785" s="645"/>
      <c r="N29785" s="645"/>
      <c r="O29785" s="645"/>
      <c r="P29785" s="645"/>
      <c r="Q29785" s="645"/>
      <c r="R29785" s="645"/>
      <c r="S29785" s="645"/>
      <c r="T29785" s="645"/>
    </row>
    <row r="29786" spans="10:20" ht="15.6">
      <c r="J29786" s="644"/>
      <c r="K29786" s="644"/>
      <c r="L29786" s="644"/>
      <c r="M29786" s="645"/>
      <c r="N29786" s="645"/>
      <c r="O29786" s="645"/>
      <c r="P29786" s="645"/>
      <c r="Q29786" s="645"/>
      <c r="R29786" s="645"/>
      <c r="S29786" s="645"/>
      <c r="T29786" s="645"/>
    </row>
    <row r="29787" spans="10:20" ht="15.6">
      <c r="J29787" s="644"/>
      <c r="K29787" s="644"/>
      <c r="L29787" s="644"/>
      <c r="M29787" s="645"/>
      <c r="N29787" s="645"/>
      <c r="O29787" s="645"/>
      <c r="P29787" s="645"/>
      <c r="Q29787" s="645"/>
      <c r="R29787" s="645"/>
      <c r="S29787" s="645"/>
      <c r="T29787" s="645"/>
    </row>
    <row r="29788" spans="10:20" ht="15.6">
      <c r="J29788" s="644"/>
      <c r="K29788" s="644"/>
      <c r="L29788" s="644"/>
      <c r="M29788" s="645"/>
      <c r="N29788" s="645"/>
      <c r="O29788" s="645"/>
      <c r="P29788" s="645"/>
      <c r="Q29788" s="645"/>
      <c r="R29788" s="645"/>
      <c r="S29788" s="645"/>
      <c r="T29788" s="645"/>
    </row>
    <row r="29789" spans="10:20" ht="15.6">
      <c r="J29789" s="644"/>
      <c r="K29789" s="644"/>
      <c r="L29789" s="644"/>
      <c r="M29789" s="645"/>
      <c r="N29789" s="645"/>
      <c r="O29789" s="645"/>
      <c r="P29789" s="645"/>
      <c r="Q29789" s="645"/>
      <c r="R29789" s="645"/>
      <c r="S29789" s="645"/>
      <c r="T29789" s="645"/>
    </row>
    <row r="29790" spans="10:20" ht="15.6">
      <c r="J29790" s="644"/>
      <c r="K29790" s="644"/>
      <c r="L29790" s="644"/>
      <c r="M29790" s="645"/>
      <c r="N29790" s="645"/>
      <c r="O29790" s="645"/>
      <c r="P29790" s="645"/>
      <c r="Q29790" s="645"/>
      <c r="R29790" s="645"/>
      <c r="S29790" s="645"/>
      <c r="T29790" s="645"/>
    </row>
    <row r="29791" spans="10:20" ht="15.6">
      <c r="J29791" s="644"/>
      <c r="K29791" s="644"/>
      <c r="L29791" s="644"/>
      <c r="M29791" s="645"/>
      <c r="N29791" s="645"/>
      <c r="O29791" s="645"/>
      <c r="P29791" s="645"/>
      <c r="Q29791" s="645"/>
      <c r="R29791" s="645"/>
      <c r="S29791" s="645"/>
      <c r="T29791" s="645"/>
    </row>
    <row r="29792" spans="10:20" ht="15.6">
      <c r="J29792" s="644"/>
      <c r="K29792" s="644"/>
      <c r="L29792" s="644"/>
      <c r="M29792" s="645"/>
      <c r="N29792" s="645"/>
      <c r="O29792" s="645"/>
      <c r="P29792" s="645"/>
      <c r="Q29792" s="645"/>
      <c r="R29792" s="645"/>
      <c r="S29792" s="645"/>
      <c r="T29792" s="645"/>
    </row>
    <row r="29793" spans="10:20" ht="15.6">
      <c r="J29793" s="644"/>
      <c r="K29793" s="644"/>
      <c r="L29793" s="644"/>
      <c r="M29793" s="645"/>
      <c r="N29793" s="645"/>
      <c r="O29793" s="645"/>
      <c r="P29793" s="645"/>
      <c r="Q29793" s="645"/>
      <c r="R29793" s="645"/>
      <c r="S29793" s="645"/>
      <c r="T29793" s="645"/>
    </row>
    <row r="29794" spans="10:20" ht="15.6">
      <c r="J29794" s="644"/>
      <c r="K29794" s="644"/>
      <c r="L29794" s="644"/>
      <c r="M29794" s="645"/>
      <c r="N29794" s="645"/>
      <c r="O29794" s="645"/>
      <c r="P29794" s="645"/>
      <c r="Q29794" s="645"/>
      <c r="R29794" s="645"/>
      <c r="S29794" s="645"/>
      <c r="T29794" s="645"/>
    </row>
    <row r="29795" spans="10:20" ht="15.6">
      <c r="J29795" s="644"/>
      <c r="K29795" s="644"/>
      <c r="L29795" s="644"/>
      <c r="M29795" s="645"/>
      <c r="N29795" s="645"/>
      <c r="O29795" s="645"/>
      <c r="P29795" s="645"/>
      <c r="Q29795" s="645"/>
      <c r="R29795" s="645"/>
      <c r="S29795" s="645"/>
      <c r="T29795" s="645"/>
    </row>
    <row r="29796" spans="10:20" ht="15.6">
      <c r="J29796" s="644"/>
      <c r="K29796" s="644"/>
      <c r="L29796" s="644"/>
      <c r="M29796" s="645"/>
      <c r="N29796" s="645"/>
      <c r="O29796" s="645"/>
      <c r="P29796" s="645"/>
      <c r="Q29796" s="645"/>
      <c r="R29796" s="645"/>
      <c r="S29796" s="645"/>
      <c r="T29796" s="645"/>
    </row>
    <row r="29797" spans="10:20" ht="15.6">
      <c r="J29797" s="644"/>
      <c r="K29797" s="644"/>
      <c r="L29797" s="644"/>
      <c r="M29797" s="645"/>
      <c r="N29797" s="645"/>
      <c r="O29797" s="645"/>
      <c r="P29797" s="645"/>
      <c r="Q29797" s="645"/>
      <c r="R29797" s="645"/>
      <c r="S29797" s="645"/>
      <c r="T29797" s="645"/>
    </row>
    <row r="29798" spans="10:20" ht="15.6">
      <c r="J29798" s="644"/>
      <c r="K29798" s="644"/>
      <c r="L29798" s="644"/>
      <c r="M29798" s="645"/>
      <c r="N29798" s="645"/>
      <c r="O29798" s="645"/>
      <c r="P29798" s="645"/>
      <c r="Q29798" s="645"/>
      <c r="R29798" s="645"/>
      <c r="S29798" s="645"/>
      <c r="T29798" s="645"/>
    </row>
    <row r="29799" spans="10:20" ht="15.6">
      <c r="J29799" s="644"/>
      <c r="K29799" s="644"/>
      <c r="L29799" s="644"/>
      <c r="M29799" s="645"/>
      <c r="N29799" s="645"/>
      <c r="O29799" s="645"/>
      <c r="P29799" s="645"/>
      <c r="Q29799" s="645"/>
      <c r="R29799" s="645"/>
      <c r="S29799" s="645"/>
      <c r="T29799" s="645"/>
    </row>
    <row r="29800" spans="10:20" ht="15.6">
      <c r="J29800" s="644"/>
      <c r="K29800" s="644"/>
      <c r="L29800" s="644"/>
      <c r="M29800" s="645"/>
      <c r="N29800" s="645"/>
      <c r="O29800" s="645"/>
      <c r="P29800" s="645"/>
      <c r="Q29800" s="645"/>
      <c r="R29800" s="645"/>
      <c r="S29800" s="645"/>
      <c r="T29800" s="645"/>
    </row>
    <row r="29801" spans="10:20" ht="15.6">
      <c r="J29801" s="644"/>
      <c r="K29801" s="644"/>
      <c r="L29801" s="644"/>
      <c r="M29801" s="645"/>
      <c r="N29801" s="645"/>
      <c r="O29801" s="645"/>
      <c r="P29801" s="645"/>
      <c r="Q29801" s="645"/>
      <c r="R29801" s="645"/>
      <c r="S29801" s="645"/>
      <c r="T29801" s="645"/>
    </row>
    <row r="29802" spans="10:20" ht="15.6">
      <c r="J29802" s="644"/>
      <c r="K29802" s="644"/>
      <c r="L29802" s="644"/>
      <c r="M29802" s="645"/>
      <c r="N29802" s="645"/>
      <c r="O29802" s="645"/>
      <c r="P29802" s="645"/>
      <c r="Q29802" s="645"/>
      <c r="R29802" s="645"/>
      <c r="S29802" s="645"/>
      <c r="T29802" s="645"/>
    </row>
    <row r="29803" spans="10:20" ht="15.6">
      <c r="J29803" s="644"/>
      <c r="K29803" s="644"/>
      <c r="L29803" s="644"/>
      <c r="M29803" s="645"/>
      <c r="N29803" s="645"/>
      <c r="O29803" s="645"/>
      <c r="P29803" s="645"/>
      <c r="Q29803" s="645"/>
      <c r="R29803" s="645"/>
      <c r="S29803" s="645"/>
      <c r="T29803" s="645"/>
    </row>
    <row r="29804" spans="10:20" ht="15.6">
      <c r="J29804" s="644"/>
      <c r="K29804" s="644"/>
      <c r="L29804" s="644"/>
      <c r="M29804" s="645"/>
      <c r="N29804" s="645"/>
      <c r="O29804" s="645"/>
      <c r="P29804" s="645"/>
      <c r="Q29804" s="645"/>
      <c r="R29804" s="645"/>
      <c r="S29804" s="645"/>
      <c r="T29804" s="645"/>
    </row>
    <row r="29805" spans="10:20" ht="15.6">
      <c r="J29805" s="644"/>
      <c r="K29805" s="644"/>
      <c r="L29805" s="644"/>
      <c r="M29805" s="645"/>
      <c r="N29805" s="645"/>
      <c r="O29805" s="645"/>
      <c r="P29805" s="645"/>
      <c r="Q29805" s="645"/>
      <c r="R29805" s="645"/>
      <c r="S29805" s="645"/>
      <c r="T29805" s="645"/>
    </row>
    <row r="29806" spans="10:20" ht="15.6">
      <c r="J29806" s="644"/>
      <c r="K29806" s="644"/>
      <c r="L29806" s="644"/>
      <c r="M29806" s="645"/>
      <c r="N29806" s="645"/>
      <c r="O29806" s="645"/>
      <c r="P29806" s="645"/>
      <c r="Q29806" s="645"/>
      <c r="R29806" s="645"/>
      <c r="S29806" s="645"/>
      <c r="T29806" s="645"/>
    </row>
    <row r="29807" spans="10:20" ht="15.6">
      <c r="J29807" s="644"/>
      <c r="K29807" s="644"/>
      <c r="L29807" s="644"/>
      <c r="M29807" s="645"/>
      <c r="N29807" s="645"/>
      <c r="O29807" s="645"/>
      <c r="P29807" s="645"/>
      <c r="Q29807" s="645"/>
      <c r="R29807" s="645"/>
      <c r="S29807" s="645"/>
      <c r="T29807" s="645"/>
    </row>
    <row r="29808" spans="10:20" ht="15.6">
      <c r="J29808" s="644"/>
      <c r="K29808" s="644"/>
      <c r="L29808" s="644"/>
      <c r="M29808" s="645"/>
      <c r="N29808" s="645"/>
      <c r="O29808" s="645"/>
      <c r="P29808" s="645"/>
      <c r="Q29808" s="645"/>
      <c r="R29808" s="645"/>
      <c r="S29808" s="645"/>
      <c r="T29808" s="645"/>
    </row>
    <row r="29809" spans="10:20" ht="15.6">
      <c r="J29809" s="644"/>
      <c r="K29809" s="644"/>
      <c r="L29809" s="644"/>
      <c r="M29809" s="645"/>
      <c r="N29809" s="645"/>
      <c r="O29809" s="645"/>
      <c r="P29809" s="645"/>
      <c r="Q29809" s="645"/>
      <c r="R29809" s="645"/>
      <c r="S29809" s="645"/>
      <c r="T29809" s="645"/>
    </row>
    <row r="29810" spans="10:20" ht="15.6">
      <c r="J29810" s="644"/>
      <c r="K29810" s="644"/>
      <c r="L29810" s="644"/>
      <c r="M29810" s="645"/>
      <c r="N29810" s="645"/>
      <c r="O29810" s="645"/>
      <c r="P29810" s="645"/>
      <c r="Q29810" s="645"/>
      <c r="R29810" s="645"/>
      <c r="S29810" s="645"/>
      <c r="T29810" s="645"/>
    </row>
    <row r="29811" spans="10:20" ht="15.6">
      <c r="J29811" s="644"/>
      <c r="K29811" s="644"/>
      <c r="L29811" s="644"/>
      <c r="M29811" s="645"/>
      <c r="N29811" s="645"/>
      <c r="O29811" s="645"/>
      <c r="P29811" s="645"/>
      <c r="Q29811" s="645"/>
      <c r="R29811" s="645"/>
      <c r="S29811" s="645"/>
      <c r="T29811" s="645"/>
    </row>
    <row r="29812" spans="10:20" ht="15.6">
      <c r="J29812" s="644"/>
      <c r="K29812" s="644"/>
      <c r="L29812" s="644"/>
      <c r="M29812" s="645"/>
      <c r="N29812" s="645"/>
      <c r="O29812" s="645"/>
      <c r="P29812" s="645"/>
      <c r="Q29812" s="645"/>
      <c r="R29812" s="645"/>
      <c r="S29812" s="645"/>
      <c r="T29812" s="645"/>
    </row>
    <row r="29813" spans="10:20" ht="15.6">
      <c r="J29813" s="644"/>
      <c r="K29813" s="644"/>
      <c r="L29813" s="644"/>
      <c r="M29813" s="645"/>
      <c r="N29813" s="645"/>
      <c r="O29813" s="645"/>
      <c r="P29813" s="645"/>
      <c r="Q29813" s="645"/>
      <c r="R29813" s="645"/>
      <c r="S29813" s="645"/>
      <c r="T29813" s="645"/>
    </row>
    <row r="29814" spans="10:20" ht="15.6">
      <c r="J29814" s="644"/>
      <c r="K29814" s="644"/>
      <c r="L29814" s="644"/>
      <c r="M29814" s="645"/>
      <c r="N29814" s="645"/>
      <c r="O29814" s="645"/>
      <c r="P29814" s="645"/>
      <c r="Q29814" s="645"/>
      <c r="R29814" s="645"/>
      <c r="S29814" s="645"/>
      <c r="T29814" s="645"/>
    </row>
    <row r="29815" spans="10:20" ht="15.6">
      <c r="J29815" s="644"/>
      <c r="K29815" s="644"/>
      <c r="L29815" s="644"/>
      <c r="M29815" s="645"/>
      <c r="N29815" s="645"/>
      <c r="O29815" s="645"/>
      <c r="P29815" s="645"/>
      <c r="Q29815" s="645"/>
      <c r="R29815" s="645"/>
      <c r="S29815" s="645"/>
      <c r="T29815" s="645"/>
    </row>
    <row r="29816" spans="10:20" ht="15.6">
      <c r="J29816" s="644"/>
      <c r="K29816" s="644"/>
      <c r="L29816" s="644"/>
      <c r="M29816" s="645"/>
      <c r="N29816" s="645"/>
      <c r="O29816" s="645"/>
      <c r="P29816" s="645"/>
      <c r="Q29816" s="645"/>
      <c r="R29816" s="645"/>
      <c r="S29816" s="645"/>
      <c r="T29816" s="645"/>
    </row>
    <row r="29817" spans="10:20" ht="15.6">
      <c r="J29817" s="644"/>
      <c r="K29817" s="644"/>
      <c r="L29817" s="644"/>
      <c r="M29817" s="645"/>
      <c r="N29817" s="645"/>
      <c r="O29817" s="645"/>
      <c r="P29817" s="645"/>
      <c r="Q29817" s="645"/>
      <c r="R29817" s="645"/>
      <c r="S29817" s="645"/>
      <c r="T29817" s="645"/>
    </row>
    <row r="29818" spans="10:20" ht="15.6">
      <c r="J29818" s="644"/>
      <c r="K29818" s="644"/>
      <c r="L29818" s="644"/>
      <c r="M29818" s="645"/>
      <c r="N29818" s="645"/>
      <c r="O29818" s="645"/>
      <c r="P29818" s="645"/>
      <c r="Q29818" s="645"/>
      <c r="R29818" s="645"/>
      <c r="S29818" s="645"/>
      <c r="T29818" s="645"/>
    </row>
    <row r="29819" spans="10:20" ht="15.6">
      <c r="J29819" s="644"/>
      <c r="K29819" s="644"/>
      <c r="L29819" s="644"/>
      <c r="M29819" s="645"/>
      <c r="N29819" s="645"/>
      <c r="O29819" s="645"/>
      <c r="P29819" s="645"/>
      <c r="Q29819" s="645"/>
      <c r="R29819" s="645"/>
      <c r="S29819" s="645"/>
      <c r="T29819" s="645"/>
    </row>
    <row r="29820" spans="10:20" ht="15.6">
      <c r="J29820" s="644"/>
      <c r="K29820" s="644"/>
      <c r="L29820" s="644"/>
      <c r="M29820" s="645"/>
      <c r="N29820" s="645"/>
      <c r="O29820" s="645"/>
      <c r="P29820" s="645"/>
      <c r="Q29820" s="645"/>
      <c r="R29820" s="645"/>
      <c r="S29820" s="645"/>
      <c r="T29820" s="645"/>
    </row>
    <row r="29821" spans="10:20" ht="15.6">
      <c r="J29821" s="644"/>
      <c r="K29821" s="644"/>
      <c r="L29821" s="644"/>
      <c r="M29821" s="645"/>
      <c r="N29821" s="645"/>
      <c r="O29821" s="645"/>
      <c r="P29821" s="645"/>
      <c r="Q29821" s="645"/>
      <c r="R29821" s="645"/>
      <c r="S29821" s="645"/>
      <c r="T29821" s="645"/>
    </row>
    <row r="29822" spans="10:20" ht="15.6">
      <c r="J29822" s="644"/>
      <c r="K29822" s="644"/>
      <c r="L29822" s="644"/>
      <c r="M29822" s="645"/>
      <c r="N29822" s="645"/>
      <c r="O29822" s="645"/>
      <c r="P29822" s="645"/>
      <c r="Q29822" s="645"/>
      <c r="R29822" s="645"/>
      <c r="S29822" s="645"/>
      <c r="T29822" s="645"/>
    </row>
    <row r="29823" spans="10:20" ht="15.6">
      <c r="J29823" s="644"/>
      <c r="K29823" s="644"/>
      <c r="L29823" s="644"/>
      <c r="M29823" s="645"/>
      <c r="N29823" s="645"/>
      <c r="O29823" s="645"/>
      <c r="P29823" s="645"/>
      <c r="Q29823" s="645"/>
      <c r="R29823" s="645"/>
      <c r="S29823" s="645"/>
      <c r="T29823" s="645"/>
    </row>
    <row r="29824" spans="10:20" ht="15.6">
      <c r="J29824" s="644"/>
      <c r="K29824" s="644"/>
      <c r="L29824" s="644"/>
      <c r="M29824" s="645"/>
      <c r="N29824" s="645"/>
      <c r="O29824" s="645"/>
      <c r="P29824" s="645"/>
      <c r="Q29824" s="645"/>
      <c r="R29824" s="645"/>
      <c r="S29824" s="645"/>
      <c r="T29824" s="645"/>
    </row>
    <row r="29825" spans="10:20" ht="15.6">
      <c r="J29825" s="644"/>
      <c r="K29825" s="644"/>
      <c r="L29825" s="644"/>
      <c r="M29825" s="645"/>
      <c r="N29825" s="645"/>
      <c r="O29825" s="645"/>
      <c r="P29825" s="645"/>
      <c r="Q29825" s="645"/>
      <c r="R29825" s="645"/>
      <c r="S29825" s="645"/>
      <c r="T29825" s="645"/>
    </row>
    <row r="29826" spans="10:20" ht="15.6">
      <c r="J29826" s="644"/>
      <c r="K29826" s="644"/>
      <c r="L29826" s="644"/>
      <c r="M29826" s="645"/>
      <c r="N29826" s="645"/>
      <c r="O29826" s="645"/>
      <c r="P29826" s="645"/>
      <c r="Q29826" s="645"/>
      <c r="R29826" s="645"/>
      <c r="S29826" s="645"/>
      <c r="T29826" s="645"/>
    </row>
    <row r="29827" spans="10:20" ht="15.6">
      <c r="J29827" s="644"/>
      <c r="K29827" s="644"/>
      <c r="L29827" s="644"/>
      <c r="M29827" s="645"/>
      <c r="N29827" s="645"/>
      <c r="O29827" s="645"/>
      <c r="P29827" s="645"/>
      <c r="Q29827" s="645"/>
      <c r="R29827" s="645"/>
      <c r="S29827" s="645"/>
      <c r="T29827" s="645"/>
    </row>
    <row r="29828" spans="10:20" ht="15.6">
      <c r="J29828" s="644"/>
      <c r="K29828" s="644"/>
      <c r="L29828" s="644"/>
      <c r="M29828" s="645"/>
      <c r="N29828" s="645"/>
      <c r="O29828" s="645"/>
      <c r="P29828" s="645"/>
      <c r="Q29828" s="645"/>
      <c r="R29828" s="645"/>
      <c r="S29828" s="645"/>
      <c r="T29828" s="645"/>
    </row>
    <row r="29829" spans="10:20" ht="15.6">
      <c r="J29829" s="644"/>
      <c r="K29829" s="644"/>
      <c r="L29829" s="644"/>
      <c r="M29829" s="645"/>
      <c r="N29829" s="645"/>
      <c r="O29829" s="645"/>
      <c r="P29829" s="645"/>
      <c r="Q29829" s="645"/>
      <c r="R29829" s="645"/>
      <c r="S29829" s="645"/>
      <c r="T29829" s="645"/>
    </row>
    <row r="29830" spans="10:20" ht="15.6">
      <c r="J29830" s="644"/>
      <c r="K29830" s="644"/>
      <c r="L29830" s="644"/>
      <c r="M29830" s="645"/>
      <c r="N29830" s="645"/>
      <c r="O29830" s="645"/>
      <c r="P29830" s="645"/>
      <c r="Q29830" s="645"/>
      <c r="R29830" s="645"/>
      <c r="S29830" s="645"/>
      <c r="T29830" s="645"/>
    </row>
    <row r="29831" spans="10:20" ht="15.6">
      <c r="J29831" s="644"/>
      <c r="K29831" s="644"/>
      <c r="L29831" s="644"/>
      <c r="M29831" s="645"/>
      <c r="N29831" s="645"/>
      <c r="O29831" s="645"/>
      <c r="P29831" s="645"/>
      <c r="Q29831" s="645"/>
      <c r="R29831" s="645"/>
      <c r="S29831" s="645"/>
      <c r="T29831" s="645"/>
    </row>
    <row r="29832" spans="10:20" ht="15.6">
      <c r="J29832" s="644"/>
      <c r="K29832" s="644"/>
      <c r="L29832" s="644"/>
      <c r="M29832" s="645"/>
      <c r="N29832" s="645"/>
      <c r="O29832" s="645"/>
      <c r="P29832" s="645"/>
      <c r="Q29832" s="645"/>
      <c r="R29832" s="645"/>
      <c r="S29832" s="645"/>
      <c r="T29832" s="645"/>
    </row>
    <row r="29833" spans="10:20" ht="15.6">
      <c r="J29833" s="644"/>
      <c r="K29833" s="644"/>
      <c r="L29833" s="644"/>
      <c r="M29833" s="645"/>
      <c r="N29833" s="645"/>
      <c r="O29833" s="645"/>
      <c r="P29833" s="645"/>
      <c r="Q29833" s="645"/>
      <c r="R29833" s="645"/>
      <c r="S29833" s="645"/>
      <c r="T29833" s="645"/>
    </row>
    <row r="29834" spans="10:20" ht="15.6">
      <c r="J29834" s="644"/>
      <c r="K29834" s="644"/>
      <c r="L29834" s="644"/>
      <c r="M29834" s="645"/>
      <c r="N29834" s="645"/>
      <c r="O29834" s="645"/>
      <c r="P29834" s="645"/>
      <c r="Q29834" s="645"/>
      <c r="R29834" s="645"/>
      <c r="S29834" s="645"/>
      <c r="T29834" s="645"/>
    </row>
    <row r="29835" spans="10:20" ht="15.6">
      <c r="J29835" s="644"/>
      <c r="K29835" s="644"/>
      <c r="L29835" s="644"/>
      <c r="M29835" s="645"/>
      <c r="N29835" s="645"/>
      <c r="O29835" s="645"/>
      <c r="P29835" s="645"/>
      <c r="Q29835" s="645"/>
      <c r="R29835" s="645"/>
      <c r="S29835" s="645"/>
      <c r="T29835" s="645"/>
    </row>
    <row r="29836" spans="10:20" ht="15.6">
      <c r="J29836" s="644"/>
      <c r="K29836" s="644"/>
      <c r="L29836" s="644"/>
      <c r="M29836" s="645"/>
      <c r="N29836" s="645"/>
      <c r="O29836" s="645"/>
      <c r="P29836" s="645"/>
      <c r="Q29836" s="645"/>
      <c r="R29836" s="645"/>
      <c r="S29836" s="645"/>
      <c r="T29836" s="645"/>
    </row>
    <row r="29837" spans="10:20" ht="15.6">
      <c r="J29837" s="644"/>
      <c r="K29837" s="644"/>
      <c r="L29837" s="644"/>
      <c r="M29837" s="645"/>
      <c r="N29837" s="645"/>
      <c r="O29837" s="645"/>
      <c r="P29837" s="645"/>
      <c r="Q29837" s="645"/>
      <c r="R29837" s="645"/>
      <c r="S29837" s="645"/>
      <c r="T29837" s="645"/>
    </row>
    <row r="29838" spans="10:20" ht="15.6">
      <c r="J29838" s="644"/>
      <c r="K29838" s="644"/>
      <c r="L29838" s="644"/>
      <c r="M29838" s="645"/>
      <c r="N29838" s="645"/>
      <c r="O29838" s="645"/>
      <c r="P29838" s="645"/>
      <c r="Q29838" s="645"/>
      <c r="R29838" s="645"/>
      <c r="S29838" s="645"/>
      <c r="T29838" s="645"/>
    </row>
    <row r="29839" spans="10:20" ht="15.6">
      <c r="J29839" s="644"/>
      <c r="K29839" s="644"/>
      <c r="L29839" s="644"/>
      <c r="M29839" s="645"/>
      <c r="N29839" s="645"/>
      <c r="O29839" s="645"/>
      <c r="P29839" s="645"/>
      <c r="Q29839" s="645"/>
      <c r="R29839" s="645"/>
      <c r="S29839" s="645"/>
      <c r="T29839" s="645"/>
    </row>
    <row r="29840" spans="10:20" ht="15.6">
      <c r="J29840" s="644"/>
      <c r="K29840" s="644"/>
      <c r="L29840" s="644"/>
      <c r="M29840" s="645"/>
      <c r="N29840" s="645"/>
      <c r="O29840" s="645"/>
      <c r="P29840" s="645"/>
      <c r="Q29840" s="645"/>
      <c r="R29840" s="645"/>
      <c r="S29840" s="645"/>
      <c r="T29840" s="645"/>
    </row>
    <row r="29841" spans="10:20" ht="15.6">
      <c r="J29841" s="644"/>
      <c r="K29841" s="644"/>
      <c r="L29841" s="644"/>
      <c r="M29841" s="645"/>
      <c r="N29841" s="645"/>
      <c r="O29841" s="645"/>
      <c r="P29841" s="645"/>
      <c r="Q29841" s="645"/>
      <c r="R29841" s="645"/>
      <c r="S29841" s="645"/>
      <c r="T29841" s="645"/>
    </row>
    <row r="29842" spans="10:20" ht="15.6">
      <c r="J29842" s="644"/>
      <c r="K29842" s="644"/>
      <c r="L29842" s="644"/>
      <c r="M29842" s="645"/>
      <c r="N29842" s="645"/>
      <c r="O29842" s="645"/>
      <c r="P29842" s="645"/>
      <c r="Q29842" s="645"/>
      <c r="R29842" s="645"/>
      <c r="S29842" s="645"/>
      <c r="T29842" s="645"/>
    </row>
    <row r="29843" spans="10:20" ht="15.6">
      <c r="J29843" s="644"/>
      <c r="K29843" s="644"/>
      <c r="L29843" s="644"/>
      <c r="M29843" s="645"/>
      <c r="N29843" s="645"/>
      <c r="O29843" s="645"/>
      <c r="P29843" s="645"/>
      <c r="Q29843" s="645"/>
      <c r="R29843" s="645"/>
      <c r="S29843" s="645"/>
      <c r="T29843" s="645"/>
    </row>
    <row r="29844" spans="10:20" ht="15.6">
      <c r="J29844" s="644"/>
      <c r="K29844" s="644"/>
      <c r="L29844" s="644"/>
      <c r="M29844" s="645"/>
      <c r="N29844" s="645"/>
      <c r="O29844" s="645"/>
      <c r="P29844" s="645"/>
      <c r="Q29844" s="645"/>
      <c r="R29844" s="645"/>
      <c r="S29844" s="645"/>
      <c r="T29844" s="645"/>
    </row>
    <row r="29845" spans="10:20" ht="15.6">
      <c r="J29845" s="644"/>
      <c r="K29845" s="644"/>
      <c r="L29845" s="644"/>
      <c r="M29845" s="645"/>
      <c r="N29845" s="645"/>
      <c r="O29845" s="645"/>
      <c r="P29845" s="645"/>
      <c r="Q29845" s="645"/>
      <c r="R29845" s="645"/>
      <c r="S29845" s="645"/>
      <c r="T29845" s="645"/>
    </row>
    <row r="29846" spans="10:20" ht="15.6">
      <c r="J29846" s="644"/>
      <c r="K29846" s="644"/>
      <c r="L29846" s="644"/>
      <c r="M29846" s="645"/>
      <c r="N29846" s="645"/>
      <c r="O29846" s="645"/>
      <c r="P29846" s="645"/>
      <c r="Q29846" s="645"/>
      <c r="R29846" s="645"/>
      <c r="S29846" s="645"/>
      <c r="T29846" s="645"/>
    </row>
    <row r="29847" spans="10:20" ht="15.6">
      <c r="J29847" s="644"/>
      <c r="K29847" s="644"/>
      <c r="L29847" s="644"/>
      <c r="M29847" s="645"/>
      <c r="N29847" s="645"/>
      <c r="O29847" s="645"/>
      <c r="P29847" s="645"/>
      <c r="Q29847" s="645"/>
      <c r="R29847" s="645"/>
      <c r="S29847" s="645"/>
      <c r="T29847" s="645"/>
    </row>
    <row r="29848" spans="10:20" ht="15.6">
      <c r="J29848" s="644"/>
      <c r="K29848" s="644"/>
      <c r="L29848" s="644"/>
      <c r="M29848" s="645"/>
      <c r="N29848" s="645"/>
      <c r="O29848" s="645"/>
      <c r="P29848" s="645"/>
      <c r="Q29848" s="645"/>
      <c r="R29848" s="645"/>
      <c r="S29848" s="645"/>
      <c r="T29848" s="645"/>
    </row>
    <row r="29849" spans="10:20" ht="15.6">
      <c r="J29849" s="644"/>
      <c r="K29849" s="644"/>
      <c r="L29849" s="644"/>
      <c r="M29849" s="645"/>
      <c r="N29849" s="645"/>
      <c r="O29849" s="645"/>
      <c r="P29849" s="645"/>
      <c r="Q29849" s="645"/>
      <c r="R29849" s="645"/>
      <c r="S29849" s="645"/>
      <c r="T29849" s="645"/>
    </row>
    <row r="29850" spans="10:20" ht="15.6">
      <c r="J29850" s="644"/>
      <c r="K29850" s="644"/>
      <c r="L29850" s="644"/>
      <c r="M29850" s="645"/>
      <c r="N29850" s="645"/>
      <c r="O29850" s="645"/>
      <c r="P29850" s="645"/>
      <c r="Q29850" s="645"/>
      <c r="R29850" s="645"/>
      <c r="S29850" s="645"/>
      <c r="T29850" s="645"/>
    </row>
    <row r="29851" spans="10:20" ht="15.6">
      <c r="J29851" s="644"/>
      <c r="K29851" s="644"/>
      <c r="L29851" s="644"/>
      <c r="M29851" s="645"/>
      <c r="N29851" s="645"/>
      <c r="O29851" s="645"/>
      <c r="P29851" s="645"/>
      <c r="Q29851" s="645"/>
      <c r="R29851" s="645"/>
      <c r="S29851" s="645"/>
      <c r="T29851" s="645"/>
    </row>
    <row r="29852" spans="10:20" ht="15.6">
      <c r="J29852" s="644"/>
      <c r="K29852" s="644"/>
      <c r="L29852" s="644"/>
      <c r="M29852" s="645"/>
      <c r="N29852" s="645"/>
      <c r="O29852" s="645"/>
      <c r="P29852" s="645"/>
      <c r="Q29852" s="645"/>
      <c r="R29852" s="645"/>
      <c r="S29852" s="645"/>
      <c r="T29852" s="645"/>
    </row>
    <row r="29853" spans="10:20" ht="15.6">
      <c r="J29853" s="644"/>
      <c r="K29853" s="644"/>
      <c r="L29853" s="644"/>
      <c r="M29853" s="645"/>
      <c r="N29853" s="645"/>
      <c r="O29853" s="645"/>
      <c r="P29853" s="645"/>
      <c r="Q29853" s="645"/>
      <c r="R29853" s="645"/>
      <c r="S29853" s="645"/>
      <c r="T29853" s="645"/>
    </row>
    <row r="29854" spans="10:20" ht="15.6">
      <c r="J29854" s="644"/>
      <c r="K29854" s="644"/>
      <c r="L29854" s="644"/>
      <c r="M29854" s="645"/>
      <c r="N29854" s="645"/>
      <c r="O29854" s="645"/>
      <c r="P29854" s="645"/>
      <c r="Q29854" s="645"/>
      <c r="R29854" s="645"/>
      <c r="S29854" s="645"/>
      <c r="T29854" s="645"/>
    </row>
    <row r="29855" spans="10:20" ht="15.6">
      <c r="J29855" s="644"/>
      <c r="K29855" s="644"/>
      <c r="L29855" s="644"/>
      <c r="M29855" s="645"/>
      <c r="N29855" s="645"/>
      <c r="O29855" s="645"/>
      <c r="P29855" s="645"/>
      <c r="Q29855" s="645"/>
      <c r="R29855" s="645"/>
      <c r="S29855" s="645"/>
      <c r="T29855" s="645"/>
    </row>
    <row r="29856" spans="10:20" ht="15.6">
      <c r="J29856" s="644"/>
      <c r="K29856" s="644"/>
      <c r="L29856" s="644"/>
      <c r="M29856" s="645"/>
      <c r="N29856" s="645"/>
      <c r="O29856" s="645"/>
      <c r="P29856" s="645"/>
      <c r="Q29856" s="645"/>
      <c r="R29856" s="645"/>
      <c r="S29856" s="645"/>
      <c r="T29856" s="645"/>
    </row>
    <row r="29857" spans="10:20" ht="15.6">
      <c r="J29857" s="644"/>
      <c r="K29857" s="644"/>
      <c r="L29857" s="644"/>
      <c r="M29857" s="645"/>
      <c r="N29857" s="645"/>
      <c r="O29857" s="645"/>
      <c r="P29857" s="645"/>
      <c r="Q29857" s="645"/>
      <c r="R29857" s="645"/>
      <c r="S29857" s="645"/>
      <c r="T29857" s="645"/>
    </row>
    <row r="29858" spans="10:20" ht="15.6">
      <c r="J29858" s="644"/>
      <c r="K29858" s="644"/>
      <c r="L29858" s="644"/>
      <c r="M29858" s="645"/>
      <c r="N29858" s="645"/>
      <c r="O29858" s="645"/>
      <c r="P29858" s="645"/>
      <c r="Q29858" s="645"/>
      <c r="R29858" s="645"/>
      <c r="S29858" s="645"/>
      <c r="T29858" s="645"/>
    </row>
    <row r="29859" spans="10:20" ht="15.6">
      <c r="J29859" s="644"/>
      <c r="K29859" s="644"/>
      <c r="L29859" s="644"/>
      <c r="M29859" s="645"/>
      <c r="N29859" s="645"/>
      <c r="O29859" s="645"/>
      <c r="P29859" s="645"/>
      <c r="Q29859" s="645"/>
      <c r="R29859" s="645"/>
      <c r="S29859" s="645"/>
      <c r="T29859" s="645"/>
    </row>
    <row r="29860" spans="10:20" ht="15.6">
      <c r="J29860" s="644"/>
      <c r="K29860" s="644"/>
      <c r="L29860" s="644"/>
      <c r="M29860" s="645"/>
      <c r="N29860" s="645"/>
      <c r="O29860" s="645"/>
      <c r="P29860" s="645"/>
      <c r="Q29860" s="645"/>
      <c r="R29860" s="645"/>
      <c r="S29860" s="645"/>
      <c r="T29860" s="645"/>
    </row>
    <row r="29861" spans="10:20" ht="15.6">
      <c r="J29861" s="644"/>
      <c r="K29861" s="644"/>
      <c r="L29861" s="644"/>
      <c r="M29861" s="645"/>
      <c r="N29861" s="645"/>
      <c r="O29861" s="645"/>
      <c r="P29861" s="645"/>
      <c r="Q29861" s="645"/>
      <c r="R29861" s="645"/>
      <c r="S29861" s="645"/>
      <c r="T29861" s="645"/>
    </row>
    <row r="29862" spans="10:20" ht="15.6">
      <c r="J29862" s="644"/>
      <c r="K29862" s="644"/>
      <c r="L29862" s="644"/>
      <c r="M29862" s="645"/>
      <c r="N29862" s="645"/>
      <c r="O29862" s="645"/>
      <c r="P29862" s="645"/>
      <c r="Q29862" s="645"/>
      <c r="R29862" s="645"/>
      <c r="S29862" s="645"/>
      <c r="T29862" s="645"/>
    </row>
    <row r="29863" spans="10:20" ht="15.6">
      <c r="J29863" s="644"/>
      <c r="K29863" s="644"/>
      <c r="L29863" s="644"/>
      <c r="M29863" s="645"/>
      <c r="N29863" s="645"/>
      <c r="O29863" s="645"/>
      <c r="P29863" s="645"/>
      <c r="Q29863" s="645"/>
      <c r="R29863" s="645"/>
      <c r="S29863" s="645"/>
      <c r="T29863" s="645"/>
    </row>
    <row r="29864" spans="10:20" ht="15.6">
      <c r="J29864" s="644"/>
      <c r="K29864" s="644"/>
      <c r="L29864" s="644"/>
      <c r="M29864" s="645"/>
      <c r="N29864" s="645"/>
      <c r="O29864" s="645"/>
      <c r="P29864" s="645"/>
      <c r="Q29864" s="645"/>
      <c r="R29864" s="645"/>
      <c r="S29864" s="645"/>
      <c r="T29864" s="645"/>
    </row>
    <row r="29865" spans="10:20" ht="15.6">
      <c r="J29865" s="644"/>
      <c r="K29865" s="644"/>
      <c r="L29865" s="644"/>
      <c r="M29865" s="645"/>
      <c r="N29865" s="645"/>
      <c r="O29865" s="645"/>
      <c r="P29865" s="645"/>
      <c r="Q29865" s="645"/>
      <c r="R29865" s="645"/>
      <c r="S29865" s="645"/>
      <c r="T29865" s="645"/>
    </row>
    <row r="29866" spans="10:20" ht="15.6">
      <c r="J29866" s="644"/>
      <c r="K29866" s="644"/>
      <c r="L29866" s="644"/>
      <c r="M29866" s="645"/>
      <c r="N29866" s="645"/>
      <c r="O29866" s="645"/>
      <c r="P29866" s="645"/>
      <c r="Q29866" s="645"/>
      <c r="R29866" s="645"/>
      <c r="S29866" s="645"/>
      <c r="T29866" s="645"/>
    </row>
    <row r="29867" spans="10:20" ht="15.6">
      <c r="J29867" s="644"/>
      <c r="K29867" s="644"/>
      <c r="L29867" s="644"/>
      <c r="M29867" s="645"/>
      <c r="N29867" s="645"/>
      <c r="O29867" s="645"/>
      <c r="P29867" s="645"/>
      <c r="Q29867" s="645"/>
      <c r="R29867" s="645"/>
      <c r="S29867" s="645"/>
      <c r="T29867" s="645"/>
    </row>
    <row r="29868" spans="10:20" ht="15.6">
      <c r="J29868" s="644"/>
      <c r="K29868" s="644"/>
      <c r="L29868" s="644"/>
      <c r="M29868" s="645"/>
      <c r="N29868" s="645"/>
      <c r="O29868" s="645"/>
      <c r="P29868" s="645"/>
      <c r="Q29868" s="645"/>
      <c r="R29868" s="645"/>
      <c r="S29868" s="645"/>
      <c r="T29868" s="645"/>
    </row>
    <row r="29869" spans="10:20" ht="15.6">
      <c r="J29869" s="644"/>
      <c r="K29869" s="644"/>
      <c r="L29869" s="644"/>
      <c r="M29869" s="645"/>
      <c r="N29869" s="645"/>
      <c r="O29869" s="645"/>
      <c r="P29869" s="645"/>
      <c r="Q29869" s="645"/>
      <c r="R29869" s="645"/>
      <c r="S29869" s="645"/>
      <c r="T29869" s="645"/>
    </row>
    <row r="29870" spans="10:20" ht="15.6">
      <c r="J29870" s="644"/>
      <c r="K29870" s="644"/>
      <c r="L29870" s="644"/>
      <c r="M29870" s="645"/>
      <c r="N29870" s="645"/>
      <c r="O29870" s="645"/>
      <c r="P29870" s="645"/>
      <c r="Q29870" s="645"/>
      <c r="R29870" s="645"/>
      <c r="S29870" s="645"/>
      <c r="T29870" s="645"/>
    </row>
    <row r="29871" spans="10:20" ht="15.6">
      <c r="J29871" s="644"/>
      <c r="K29871" s="644"/>
      <c r="L29871" s="644"/>
      <c r="M29871" s="645"/>
      <c r="N29871" s="645"/>
      <c r="O29871" s="645"/>
      <c r="P29871" s="645"/>
      <c r="Q29871" s="645"/>
      <c r="R29871" s="645"/>
      <c r="S29871" s="645"/>
      <c r="T29871" s="645"/>
    </row>
    <row r="29872" spans="10:20" ht="15.6">
      <c r="J29872" s="644"/>
      <c r="K29872" s="644"/>
      <c r="L29872" s="644"/>
      <c r="M29872" s="645"/>
      <c r="N29872" s="645"/>
      <c r="O29872" s="645"/>
      <c r="P29872" s="645"/>
      <c r="Q29872" s="645"/>
      <c r="R29872" s="645"/>
      <c r="S29872" s="645"/>
      <c r="T29872" s="645"/>
    </row>
    <row r="29873" spans="10:20" ht="15.6">
      <c r="J29873" s="644"/>
      <c r="K29873" s="644"/>
      <c r="L29873" s="644"/>
      <c r="M29873" s="645"/>
      <c r="N29873" s="645"/>
      <c r="O29873" s="645"/>
      <c r="P29873" s="645"/>
      <c r="Q29873" s="645"/>
      <c r="R29873" s="645"/>
      <c r="S29873" s="645"/>
      <c r="T29873" s="645"/>
    </row>
    <row r="29874" spans="10:20" ht="15.6">
      <c r="J29874" s="644"/>
      <c r="K29874" s="644"/>
      <c r="L29874" s="644"/>
      <c r="M29874" s="645"/>
      <c r="N29874" s="645"/>
      <c r="O29874" s="645"/>
      <c r="P29874" s="645"/>
      <c r="Q29874" s="645"/>
      <c r="R29874" s="645"/>
      <c r="S29874" s="645"/>
      <c r="T29874" s="645"/>
    </row>
    <row r="29875" spans="10:20" ht="15.6">
      <c r="J29875" s="644"/>
      <c r="K29875" s="644"/>
      <c r="L29875" s="644"/>
      <c r="M29875" s="645"/>
      <c r="N29875" s="645"/>
      <c r="O29875" s="645"/>
      <c r="P29875" s="645"/>
      <c r="Q29875" s="645"/>
      <c r="R29875" s="645"/>
      <c r="S29875" s="645"/>
      <c r="T29875" s="645"/>
    </row>
    <row r="29876" spans="10:20" ht="15.6">
      <c r="J29876" s="644"/>
      <c r="K29876" s="644"/>
      <c r="L29876" s="644"/>
      <c r="M29876" s="645"/>
      <c r="N29876" s="645"/>
      <c r="O29876" s="645"/>
      <c r="P29876" s="645"/>
      <c r="Q29876" s="645"/>
      <c r="R29876" s="645"/>
      <c r="S29876" s="645"/>
      <c r="T29876" s="645"/>
    </row>
    <row r="29877" spans="10:20" ht="15.6">
      <c r="J29877" s="644"/>
      <c r="K29877" s="644"/>
      <c r="L29877" s="644"/>
      <c r="M29877" s="645"/>
      <c r="N29877" s="645"/>
      <c r="O29877" s="645"/>
      <c r="P29877" s="645"/>
      <c r="Q29877" s="645"/>
      <c r="R29877" s="645"/>
      <c r="S29877" s="645"/>
      <c r="T29877" s="645"/>
    </row>
    <row r="29878" spans="10:20" ht="15.6">
      <c r="J29878" s="644"/>
      <c r="K29878" s="644"/>
      <c r="L29878" s="644"/>
      <c r="M29878" s="645"/>
      <c r="N29878" s="645"/>
      <c r="O29878" s="645"/>
      <c r="P29878" s="645"/>
      <c r="Q29878" s="645"/>
      <c r="R29878" s="645"/>
      <c r="S29878" s="645"/>
      <c r="T29878" s="645"/>
    </row>
    <row r="29879" spans="10:20" ht="15.6">
      <c r="J29879" s="644"/>
      <c r="K29879" s="644"/>
      <c r="L29879" s="644"/>
      <c r="M29879" s="645"/>
      <c r="N29879" s="645"/>
      <c r="O29879" s="645"/>
      <c r="P29879" s="645"/>
      <c r="Q29879" s="645"/>
      <c r="R29879" s="645"/>
      <c r="S29879" s="645"/>
      <c r="T29879" s="645"/>
    </row>
    <row r="29880" spans="10:20" ht="15.6">
      <c r="J29880" s="644"/>
      <c r="K29880" s="644"/>
      <c r="L29880" s="644"/>
      <c r="M29880" s="645"/>
      <c r="N29880" s="645"/>
      <c r="O29880" s="645"/>
      <c r="P29880" s="645"/>
      <c r="Q29880" s="645"/>
      <c r="R29880" s="645"/>
      <c r="S29880" s="645"/>
      <c r="T29880" s="645"/>
    </row>
    <row r="29881" spans="10:20" ht="15.6">
      <c r="J29881" s="644"/>
      <c r="K29881" s="644"/>
      <c r="L29881" s="644"/>
      <c r="M29881" s="645"/>
      <c r="N29881" s="645"/>
      <c r="O29881" s="645"/>
      <c r="P29881" s="645"/>
      <c r="Q29881" s="645"/>
      <c r="R29881" s="645"/>
      <c r="S29881" s="645"/>
      <c r="T29881" s="645"/>
    </row>
    <row r="29882" spans="10:20" ht="15.6">
      <c r="J29882" s="644"/>
      <c r="K29882" s="644"/>
      <c r="L29882" s="644"/>
      <c r="M29882" s="645"/>
      <c r="N29882" s="645"/>
      <c r="O29882" s="645"/>
      <c r="P29882" s="645"/>
      <c r="Q29882" s="645"/>
      <c r="R29882" s="645"/>
      <c r="S29882" s="645"/>
      <c r="T29882" s="645"/>
    </row>
    <row r="29883" spans="10:20" ht="15.6">
      <c r="J29883" s="644"/>
      <c r="K29883" s="644"/>
      <c r="L29883" s="644"/>
      <c r="M29883" s="645"/>
      <c r="N29883" s="645"/>
      <c r="O29883" s="645"/>
      <c r="P29883" s="645"/>
      <c r="Q29883" s="645"/>
      <c r="R29883" s="645"/>
      <c r="S29883" s="645"/>
      <c r="T29883" s="645"/>
    </row>
    <row r="29884" spans="10:20" ht="15.6">
      <c r="J29884" s="644"/>
      <c r="K29884" s="644"/>
      <c r="L29884" s="644"/>
      <c r="M29884" s="645"/>
      <c r="N29884" s="645"/>
      <c r="O29884" s="645"/>
      <c r="P29884" s="645"/>
      <c r="Q29884" s="645"/>
      <c r="R29884" s="645"/>
      <c r="S29884" s="645"/>
      <c r="T29884" s="645"/>
    </row>
    <row r="29885" spans="10:20" ht="15.6">
      <c r="J29885" s="644"/>
      <c r="K29885" s="644"/>
      <c r="L29885" s="644"/>
      <c r="M29885" s="645"/>
      <c r="N29885" s="645"/>
      <c r="O29885" s="645"/>
      <c r="P29885" s="645"/>
      <c r="Q29885" s="645"/>
      <c r="R29885" s="645"/>
      <c r="S29885" s="645"/>
      <c r="T29885" s="645"/>
    </row>
    <row r="29886" spans="10:20" ht="15.6">
      <c r="J29886" s="644"/>
      <c r="K29886" s="644"/>
      <c r="L29886" s="644"/>
      <c r="M29886" s="645"/>
      <c r="N29886" s="645"/>
      <c r="O29886" s="645"/>
      <c r="P29886" s="645"/>
      <c r="Q29886" s="645"/>
      <c r="R29886" s="645"/>
      <c r="S29886" s="645"/>
      <c r="T29886" s="645"/>
    </row>
    <row r="29887" spans="10:20" ht="15.6">
      <c r="J29887" s="644"/>
      <c r="K29887" s="644"/>
      <c r="L29887" s="644"/>
      <c r="M29887" s="645"/>
      <c r="N29887" s="645"/>
      <c r="O29887" s="645"/>
      <c r="P29887" s="645"/>
      <c r="Q29887" s="645"/>
      <c r="R29887" s="645"/>
      <c r="S29887" s="645"/>
      <c r="T29887" s="645"/>
    </row>
    <row r="29888" spans="10:20" ht="15.6">
      <c r="J29888" s="644"/>
      <c r="K29888" s="644"/>
      <c r="L29888" s="644"/>
      <c r="M29888" s="645"/>
      <c r="N29888" s="645"/>
      <c r="O29888" s="645"/>
      <c r="P29888" s="645"/>
      <c r="Q29888" s="645"/>
      <c r="R29888" s="645"/>
      <c r="S29888" s="645"/>
      <c r="T29888" s="645"/>
    </row>
    <row r="29889" spans="10:20" ht="15.6">
      <c r="J29889" s="644"/>
      <c r="K29889" s="644"/>
      <c r="L29889" s="644"/>
      <c r="M29889" s="645"/>
      <c r="N29889" s="645"/>
      <c r="O29889" s="645"/>
      <c r="P29889" s="645"/>
      <c r="Q29889" s="645"/>
      <c r="R29889" s="645"/>
      <c r="S29889" s="645"/>
      <c r="T29889" s="645"/>
    </row>
    <row r="29890" spans="10:20" ht="15.6">
      <c r="J29890" s="644"/>
      <c r="K29890" s="644"/>
      <c r="L29890" s="644"/>
      <c r="M29890" s="645"/>
      <c r="N29890" s="645"/>
      <c r="O29890" s="645"/>
      <c r="P29890" s="645"/>
      <c r="Q29890" s="645"/>
      <c r="R29890" s="645"/>
      <c r="S29890" s="645"/>
      <c r="T29890" s="645"/>
    </row>
    <row r="29891" spans="10:20" ht="15.6">
      <c r="J29891" s="644"/>
      <c r="K29891" s="644"/>
      <c r="L29891" s="644"/>
      <c r="M29891" s="645"/>
      <c r="N29891" s="645"/>
      <c r="O29891" s="645"/>
      <c r="P29891" s="645"/>
      <c r="Q29891" s="645"/>
      <c r="R29891" s="645"/>
      <c r="S29891" s="645"/>
      <c r="T29891" s="645"/>
    </row>
    <row r="29892" spans="10:20" ht="15.6">
      <c r="J29892" s="644"/>
      <c r="K29892" s="644"/>
      <c r="L29892" s="644"/>
      <c r="M29892" s="645"/>
      <c r="N29892" s="645"/>
      <c r="O29892" s="645"/>
      <c r="P29892" s="645"/>
      <c r="Q29892" s="645"/>
      <c r="R29892" s="645"/>
      <c r="S29892" s="645"/>
      <c r="T29892" s="645"/>
    </row>
    <row r="29893" spans="10:20" ht="15.6">
      <c r="J29893" s="644"/>
      <c r="K29893" s="644"/>
      <c r="L29893" s="644"/>
      <c r="M29893" s="645"/>
      <c r="N29893" s="645"/>
      <c r="O29893" s="645"/>
      <c r="P29893" s="645"/>
      <c r="Q29893" s="645"/>
      <c r="R29893" s="645"/>
      <c r="S29893" s="645"/>
      <c r="T29893" s="645"/>
    </row>
    <row r="29894" spans="10:20" ht="15.6">
      <c r="J29894" s="644"/>
      <c r="K29894" s="644"/>
      <c r="L29894" s="644"/>
      <c r="M29894" s="645"/>
      <c r="N29894" s="645"/>
      <c r="O29894" s="645"/>
      <c r="P29894" s="645"/>
      <c r="Q29894" s="645"/>
      <c r="R29894" s="645"/>
      <c r="S29894" s="645"/>
      <c r="T29894" s="645"/>
    </row>
    <row r="29895" spans="10:20" ht="15.6">
      <c r="J29895" s="644"/>
      <c r="K29895" s="644"/>
      <c r="L29895" s="644"/>
      <c r="M29895" s="645"/>
      <c r="N29895" s="645"/>
      <c r="O29895" s="645"/>
      <c r="P29895" s="645"/>
      <c r="Q29895" s="645"/>
      <c r="R29895" s="645"/>
      <c r="S29895" s="645"/>
      <c r="T29895" s="645"/>
    </row>
    <row r="29896" spans="10:20" ht="15.6">
      <c r="J29896" s="644"/>
      <c r="K29896" s="644"/>
      <c r="L29896" s="644"/>
      <c r="M29896" s="645"/>
      <c r="N29896" s="645"/>
      <c r="O29896" s="645"/>
      <c r="P29896" s="645"/>
      <c r="Q29896" s="645"/>
      <c r="R29896" s="645"/>
      <c r="S29896" s="645"/>
      <c r="T29896" s="645"/>
    </row>
    <row r="29897" spans="10:20" ht="15.6">
      <c r="J29897" s="644"/>
      <c r="K29897" s="644"/>
      <c r="L29897" s="644"/>
      <c r="M29897" s="645"/>
      <c r="N29897" s="645"/>
      <c r="O29897" s="645"/>
      <c r="P29897" s="645"/>
      <c r="Q29897" s="645"/>
      <c r="R29897" s="645"/>
      <c r="S29897" s="645"/>
      <c r="T29897" s="645"/>
    </row>
    <row r="29898" spans="10:20" ht="15.6">
      <c r="J29898" s="644"/>
      <c r="K29898" s="644"/>
      <c r="L29898" s="644"/>
      <c r="M29898" s="645"/>
      <c r="N29898" s="645"/>
      <c r="O29898" s="645"/>
      <c r="P29898" s="645"/>
      <c r="Q29898" s="645"/>
      <c r="R29898" s="645"/>
      <c r="S29898" s="645"/>
      <c r="T29898" s="645"/>
    </row>
    <row r="29899" spans="10:20" ht="15.6">
      <c r="J29899" s="644"/>
      <c r="K29899" s="644"/>
      <c r="L29899" s="644"/>
      <c r="M29899" s="645"/>
      <c r="N29899" s="645"/>
      <c r="O29899" s="645"/>
      <c r="P29899" s="645"/>
      <c r="Q29899" s="645"/>
      <c r="R29899" s="645"/>
      <c r="S29899" s="645"/>
      <c r="T29899" s="645"/>
    </row>
    <row r="29900" spans="10:20" ht="15.6">
      <c r="J29900" s="644"/>
      <c r="K29900" s="644"/>
      <c r="L29900" s="644"/>
      <c r="M29900" s="645"/>
      <c r="N29900" s="645"/>
      <c r="O29900" s="645"/>
      <c r="P29900" s="645"/>
      <c r="Q29900" s="645"/>
      <c r="R29900" s="645"/>
      <c r="S29900" s="645"/>
      <c r="T29900" s="645"/>
    </row>
    <row r="29901" spans="10:20" ht="15.6">
      <c r="J29901" s="644"/>
      <c r="K29901" s="644"/>
      <c r="L29901" s="644"/>
      <c r="M29901" s="645"/>
      <c r="N29901" s="645"/>
      <c r="O29901" s="645"/>
      <c r="P29901" s="645"/>
      <c r="Q29901" s="645"/>
      <c r="R29901" s="645"/>
      <c r="S29901" s="645"/>
      <c r="T29901" s="645"/>
    </row>
    <row r="29902" spans="10:20" ht="15.6">
      <c r="J29902" s="644"/>
      <c r="K29902" s="644"/>
      <c r="L29902" s="644"/>
      <c r="M29902" s="645"/>
      <c r="N29902" s="645"/>
      <c r="O29902" s="645"/>
      <c r="P29902" s="645"/>
      <c r="Q29902" s="645"/>
      <c r="R29902" s="645"/>
      <c r="S29902" s="645"/>
      <c r="T29902" s="645"/>
    </row>
    <row r="29903" spans="10:20" ht="15.6">
      <c r="J29903" s="644"/>
      <c r="K29903" s="644"/>
      <c r="L29903" s="644"/>
      <c r="M29903" s="645"/>
      <c r="N29903" s="645"/>
      <c r="O29903" s="645"/>
      <c r="P29903" s="645"/>
      <c r="Q29903" s="645"/>
      <c r="R29903" s="645"/>
      <c r="S29903" s="645"/>
      <c r="T29903" s="645"/>
    </row>
    <row r="29904" spans="10:20" ht="15.6">
      <c r="J29904" s="644"/>
      <c r="K29904" s="644"/>
      <c r="L29904" s="644"/>
      <c r="M29904" s="645"/>
      <c r="N29904" s="645"/>
      <c r="O29904" s="645"/>
      <c r="P29904" s="645"/>
      <c r="Q29904" s="645"/>
      <c r="R29904" s="645"/>
      <c r="S29904" s="645"/>
      <c r="T29904" s="645"/>
    </row>
    <row r="29905" spans="10:20" ht="15.6">
      <c r="J29905" s="644"/>
      <c r="K29905" s="644"/>
      <c r="L29905" s="644"/>
      <c r="M29905" s="645"/>
      <c r="N29905" s="645"/>
      <c r="O29905" s="645"/>
      <c r="P29905" s="645"/>
      <c r="Q29905" s="645"/>
      <c r="R29905" s="645"/>
      <c r="S29905" s="645"/>
      <c r="T29905" s="645"/>
    </row>
    <row r="29906" spans="10:20" ht="15.6">
      <c r="J29906" s="644"/>
      <c r="K29906" s="644"/>
      <c r="L29906" s="644"/>
      <c r="M29906" s="645"/>
      <c r="N29906" s="645"/>
      <c r="O29906" s="645"/>
      <c r="P29906" s="645"/>
      <c r="Q29906" s="645"/>
      <c r="R29906" s="645"/>
      <c r="S29906" s="645"/>
      <c r="T29906" s="645"/>
    </row>
    <row r="29907" spans="10:20" ht="15.6">
      <c r="J29907" s="644"/>
      <c r="K29907" s="644"/>
      <c r="L29907" s="644"/>
      <c r="M29907" s="645"/>
      <c r="N29907" s="645"/>
      <c r="O29907" s="645"/>
      <c r="P29907" s="645"/>
      <c r="Q29907" s="645"/>
      <c r="R29907" s="645"/>
      <c r="S29907" s="645"/>
      <c r="T29907" s="645"/>
    </row>
    <row r="29908" spans="10:20" ht="15.6">
      <c r="J29908" s="644"/>
      <c r="K29908" s="644"/>
      <c r="L29908" s="644"/>
      <c r="M29908" s="645"/>
      <c r="N29908" s="645"/>
      <c r="O29908" s="645"/>
      <c r="P29908" s="645"/>
      <c r="Q29908" s="645"/>
      <c r="R29908" s="645"/>
      <c r="S29908" s="645"/>
      <c r="T29908" s="645"/>
    </row>
    <row r="29909" spans="10:20" ht="15.6">
      <c r="J29909" s="644"/>
      <c r="K29909" s="644"/>
      <c r="L29909" s="644"/>
      <c r="M29909" s="645"/>
      <c r="N29909" s="645"/>
      <c r="O29909" s="645"/>
      <c r="P29909" s="645"/>
      <c r="Q29909" s="645"/>
      <c r="R29909" s="645"/>
      <c r="S29909" s="645"/>
      <c r="T29909" s="645"/>
    </row>
    <row r="29910" spans="10:20" ht="15.6">
      <c r="J29910" s="644"/>
      <c r="K29910" s="644"/>
      <c r="L29910" s="644"/>
      <c r="M29910" s="645"/>
      <c r="N29910" s="645"/>
      <c r="O29910" s="645"/>
      <c r="P29910" s="645"/>
      <c r="Q29910" s="645"/>
      <c r="R29910" s="645"/>
      <c r="S29910" s="645"/>
      <c r="T29910" s="645"/>
    </row>
    <row r="29911" spans="10:20" ht="15.6">
      <c r="J29911" s="644"/>
      <c r="K29911" s="644"/>
      <c r="L29911" s="644"/>
      <c r="M29911" s="645"/>
      <c r="N29911" s="645"/>
      <c r="O29911" s="645"/>
      <c r="P29911" s="645"/>
      <c r="Q29911" s="645"/>
      <c r="R29911" s="645"/>
      <c r="S29911" s="645"/>
      <c r="T29911" s="645"/>
    </row>
    <row r="29912" spans="10:20" ht="15.6">
      <c r="J29912" s="644"/>
      <c r="K29912" s="644"/>
      <c r="L29912" s="644"/>
      <c r="M29912" s="645"/>
      <c r="N29912" s="645"/>
      <c r="O29912" s="645"/>
      <c r="P29912" s="645"/>
      <c r="Q29912" s="645"/>
      <c r="R29912" s="645"/>
      <c r="S29912" s="645"/>
      <c r="T29912" s="645"/>
    </row>
    <row r="29913" spans="10:20" ht="15.6">
      <c r="J29913" s="644"/>
      <c r="K29913" s="644"/>
      <c r="L29913" s="644"/>
      <c r="M29913" s="645"/>
      <c r="N29913" s="645"/>
      <c r="O29913" s="645"/>
      <c r="P29913" s="645"/>
      <c r="Q29913" s="645"/>
      <c r="R29913" s="645"/>
      <c r="S29913" s="645"/>
      <c r="T29913" s="645"/>
    </row>
    <row r="29914" spans="10:20" ht="15.6">
      <c r="J29914" s="644"/>
      <c r="K29914" s="644"/>
      <c r="L29914" s="644"/>
      <c r="M29914" s="645"/>
      <c r="N29914" s="645"/>
      <c r="O29914" s="645"/>
      <c r="P29914" s="645"/>
      <c r="Q29914" s="645"/>
      <c r="R29914" s="645"/>
      <c r="S29914" s="645"/>
      <c r="T29914" s="645"/>
    </row>
    <row r="29915" spans="10:20" ht="15.6">
      <c r="J29915" s="644"/>
      <c r="K29915" s="644"/>
      <c r="L29915" s="644"/>
      <c r="M29915" s="645"/>
      <c r="N29915" s="645"/>
      <c r="O29915" s="645"/>
      <c r="P29915" s="645"/>
      <c r="Q29915" s="645"/>
      <c r="R29915" s="645"/>
      <c r="S29915" s="645"/>
      <c r="T29915" s="645"/>
    </row>
    <row r="29916" spans="10:20" ht="15.6">
      <c r="J29916" s="644"/>
      <c r="K29916" s="644"/>
      <c r="L29916" s="644"/>
      <c r="M29916" s="645"/>
      <c r="N29916" s="645"/>
      <c r="O29916" s="645"/>
      <c r="P29916" s="645"/>
      <c r="Q29916" s="645"/>
      <c r="R29916" s="645"/>
      <c r="S29916" s="645"/>
      <c r="T29916" s="645"/>
    </row>
    <row r="29917" spans="10:20" ht="15.6">
      <c r="J29917" s="644"/>
      <c r="K29917" s="644"/>
      <c r="L29917" s="644"/>
      <c r="M29917" s="645"/>
      <c r="N29917" s="645"/>
      <c r="O29917" s="645"/>
      <c r="P29917" s="645"/>
      <c r="Q29917" s="645"/>
      <c r="R29917" s="645"/>
      <c r="S29917" s="645"/>
      <c r="T29917" s="645"/>
    </row>
    <row r="29918" spans="10:20" ht="15.6">
      <c r="J29918" s="644"/>
      <c r="K29918" s="644"/>
      <c r="L29918" s="644"/>
      <c r="M29918" s="645"/>
      <c r="N29918" s="645"/>
      <c r="O29918" s="645"/>
      <c r="P29918" s="645"/>
      <c r="Q29918" s="645"/>
      <c r="R29918" s="645"/>
      <c r="S29918" s="645"/>
      <c r="T29918" s="645"/>
    </row>
    <row r="29919" spans="10:20" ht="15.6">
      <c r="J29919" s="644"/>
      <c r="K29919" s="644"/>
      <c r="L29919" s="644"/>
      <c r="M29919" s="645"/>
      <c r="N29919" s="645"/>
      <c r="O29919" s="645"/>
      <c r="P29919" s="645"/>
      <c r="Q29919" s="645"/>
      <c r="R29919" s="645"/>
      <c r="S29919" s="645"/>
      <c r="T29919" s="645"/>
    </row>
    <row r="29920" spans="10:20" ht="15.6">
      <c r="J29920" s="644"/>
      <c r="K29920" s="644"/>
      <c r="L29920" s="644"/>
      <c r="M29920" s="645"/>
      <c r="N29920" s="645"/>
      <c r="O29920" s="645"/>
      <c r="P29920" s="645"/>
      <c r="Q29920" s="645"/>
      <c r="R29920" s="645"/>
      <c r="S29920" s="645"/>
      <c r="T29920" s="645"/>
    </row>
    <row r="29921" spans="10:20" ht="15.6">
      <c r="J29921" s="644"/>
      <c r="K29921" s="644"/>
      <c r="L29921" s="644"/>
      <c r="M29921" s="645"/>
      <c r="N29921" s="645"/>
      <c r="O29921" s="645"/>
      <c r="P29921" s="645"/>
      <c r="Q29921" s="645"/>
      <c r="R29921" s="645"/>
      <c r="S29921" s="645"/>
      <c r="T29921" s="645"/>
    </row>
    <row r="29922" spans="10:20" ht="15.6">
      <c r="J29922" s="644"/>
      <c r="K29922" s="644"/>
      <c r="L29922" s="644"/>
      <c r="M29922" s="645"/>
      <c r="N29922" s="645"/>
      <c r="O29922" s="645"/>
      <c r="P29922" s="645"/>
      <c r="Q29922" s="645"/>
      <c r="R29922" s="645"/>
      <c r="S29922" s="645"/>
      <c r="T29922" s="645"/>
    </row>
    <row r="29923" spans="10:20" ht="15.6">
      <c r="J29923" s="644"/>
      <c r="K29923" s="644"/>
      <c r="L29923" s="644"/>
      <c r="M29923" s="645"/>
      <c r="N29923" s="645"/>
      <c r="O29923" s="645"/>
      <c r="P29923" s="645"/>
      <c r="Q29923" s="645"/>
      <c r="R29923" s="645"/>
      <c r="S29923" s="645"/>
      <c r="T29923" s="645"/>
    </row>
    <row r="29924" spans="10:20" ht="15.6">
      <c r="J29924" s="644"/>
      <c r="K29924" s="644"/>
      <c r="L29924" s="644"/>
      <c r="M29924" s="645"/>
      <c r="N29924" s="645"/>
      <c r="O29924" s="645"/>
      <c r="P29924" s="645"/>
      <c r="Q29924" s="645"/>
      <c r="R29924" s="645"/>
      <c r="S29924" s="645"/>
      <c r="T29924" s="645"/>
    </row>
    <row r="29925" spans="10:20" ht="15.6">
      <c r="J29925" s="644"/>
      <c r="K29925" s="644"/>
      <c r="L29925" s="644"/>
      <c r="M29925" s="645"/>
      <c r="N29925" s="645"/>
      <c r="O29925" s="645"/>
      <c r="P29925" s="645"/>
      <c r="Q29925" s="645"/>
      <c r="R29925" s="645"/>
      <c r="S29925" s="645"/>
      <c r="T29925" s="645"/>
    </row>
    <row r="29926" spans="10:20" ht="15.6">
      <c r="J29926" s="644"/>
      <c r="K29926" s="644"/>
      <c r="L29926" s="644"/>
      <c r="M29926" s="645"/>
      <c r="N29926" s="645"/>
      <c r="O29926" s="645"/>
      <c r="P29926" s="645"/>
      <c r="Q29926" s="645"/>
      <c r="R29926" s="645"/>
      <c r="S29926" s="645"/>
      <c r="T29926" s="645"/>
    </row>
    <row r="29927" spans="10:20" ht="15.6">
      <c r="J29927" s="644"/>
      <c r="K29927" s="644"/>
      <c r="L29927" s="644"/>
      <c r="M29927" s="645"/>
      <c r="N29927" s="645"/>
      <c r="O29927" s="645"/>
      <c r="P29927" s="645"/>
      <c r="Q29927" s="645"/>
      <c r="R29927" s="645"/>
      <c r="S29927" s="645"/>
      <c r="T29927" s="645"/>
    </row>
    <row r="29928" spans="10:20" ht="15.6">
      <c r="J29928" s="644"/>
      <c r="K29928" s="644"/>
      <c r="L29928" s="644"/>
      <c r="M29928" s="645"/>
      <c r="N29928" s="645"/>
      <c r="O29928" s="645"/>
      <c r="P29928" s="645"/>
      <c r="Q29928" s="645"/>
      <c r="R29928" s="645"/>
      <c r="S29928" s="645"/>
      <c r="T29928" s="645"/>
    </row>
    <row r="29929" spans="10:20" ht="15.6">
      <c r="J29929" s="644"/>
      <c r="K29929" s="644"/>
      <c r="L29929" s="644"/>
      <c r="M29929" s="645"/>
      <c r="N29929" s="645"/>
      <c r="O29929" s="645"/>
      <c r="P29929" s="645"/>
      <c r="Q29929" s="645"/>
      <c r="R29929" s="645"/>
      <c r="S29929" s="645"/>
      <c r="T29929" s="645"/>
    </row>
    <row r="29930" spans="10:20" ht="15.6">
      <c r="J29930" s="644"/>
      <c r="K29930" s="644"/>
      <c r="L29930" s="644"/>
      <c r="M29930" s="645"/>
      <c r="N29930" s="645"/>
      <c r="O29930" s="645"/>
      <c r="P29930" s="645"/>
      <c r="Q29930" s="645"/>
      <c r="R29930" s="645"/>
      <c r="S29930" s="645"/>
      <c r="T29930" s="645"/>
    </row>
    <row r="29931" spans="10:20" ht="15.6">
      <c r="J29931" s="644"/>
      <c r="K29931" s="644"/>
      <c r="L29931" s="644"/>
      <c r="M29931" s="645"/>
      <c r="N29931" s="645"/>
      <c r="O29931" s="645"/>
      <c r="P29931" s="645"/>
      <c r="Q29931" s="645"/>
      <c r="R29931" s="645"/>
      <c r="S29931" s="645"/>
      <c r="T29931" s="645"/>
    </row>
    <row r="29932" spans="10:20" ht="15.6">
      <c r="J29932" s="644"/>
      <c r="K29932" s="644"/>
      <c r="L29932" s="644"/>
      <c r="M29932" s="645"/>
      <c r="N29932" s="645"/>
      <c r="O29932" s="645"/>
      <c r="P29932" s="645"/>
      <c r="Q29932" s="645"/>
      <c r="R29932" s="645"/>
      <c r="S29932" s="645"/>
      <c r="T29932" s="645"/>
    </row>
    <row r="29933" spans="10:20" ht="15.6">
      <c r="J29933" s="644"/>
      <c r="K29933" s="644"/>
      <c r="L29933" s="644"/>
      <c r="M29933" s="645"/>
      <c r="N29933" s="645"/>
      <c r="O29933" s="645"/>
      <c r="P29933" s="645"/>
      <c r="Q29933" s="645"/>
      <c r="R29933" s="645"/>
      <c r="S29933" s="645"/>
      <c r="T29933" s="645"/>
    </row>
    <row r="29934" spans="10:20" ht="15.6">
      <c r="J29934" s="644"/>
      <c r="K29934" s="644"/>
      <c r="L29934" s="644"/>
      <c r="M29934" s="645"/>
      <c r="N29934" s="645"/>
      <c r="O29934" s="645"/>
      <c r="P29934" s="645"/>
      <c r="Q29934" s="645"/>
      <c r="R29934" s="645"/>
      <c r="S29934" s="645"/>
      <c r="T29934" s="645"/>
    </row>
    <row r="29935" spans="10:20" ht="15.6">
      <c r="J29935" s="644"/>
      <c r="K29935" s="644"/>
      <c r="L29935" s="644"/>
      <c r="M29935" s="645"/>
      <c r="N29935" s="645"/>
      <c r="O29935" s="645"/>
      <c r="P29935" s="645"/>
      <c r="Q29935" s="645"/>
      <c r="R29935" s="645"/>
      <c r="S29935" s="645"/>
      <c r="T29935" s="645"/>
    </row>
    <row r="29936" spans="10:20" ht="15.6">
      <c r="J29936" s="644"/>
      <c r="K29936" s="644"/>
      <c r="L29936" s="644"/>
      <c r="M29936" s="645"/>
      <c r="N29936" s="645"/>
      <c r="O29936" s="645"/>
      <c r="P29936" s="645"/>
      <c r="Q29936" s="645"/>
      <c r="R29936" s="645"/>
      <c r="S29936" s="645"/>
      <c r="T29936" s="645"/>
    </row>
    <row r="29937" spans="10:20" ht="15.6">
      <c r="J29937" s="644"/>
      <c r="K29937" s="644"/>
      <c r="L29937" s="644"/>
      <c r="M29937" s="645"/>
      <c r="N29937" s="645"/>
      <c r="O29937" s="645"/>
      <c r="P29937" s="645"/>
      <c r="Q29937" s="645"/>
      <c r="R29937" s="645"/>
      <c r="S29937" s="645"/>
      <c r="T29937" s="645"/>
    </row>
    <row r="29938" spans="10:20" ht="15.6">
      <c r="J29938" s="644"/>
      <c r="K29938" s="644"/>
      <c r="L29938" s="644"/>
      <c r="M29938" s="645"/>
      <c r="N29938" s="645"/>
      <c r="O29938" s="645"/>
      <c r="P29938" s="645"/>
      <c r="Q29938" s="645"/>
      <c r="R29938" s="645"/>
      <c r="S29938" s="645"/>
      <c r="T29938" s="645"/>
    </row>
    <row r="29939" spans="10:20" ht="15.6">
      <c r="J29939" s="644"/>
      <c r="K29939" s="644"/>
      <c r="L29939" s="644"/>
      <c r="M29939" s="645"/>
      <c r="N29939" s="645"/>
      <c r="O29939" s="645"/>
      <c r="P29939" s="645"/>
      <c r="Q29939" s="645"/>
      <c r="R29939" s="645"/>
      <c r="S29939" s="645"/>
      <c r="T29939" s="645"/>
    </row>
    <row r="29940" spans="10:20" ht="15.6">
      <c r="J29940" s="644"/>
      <c r="K29940" s="644"/>
      <c r="L29940" s="644"/>
      <c r="M29940" s="645"/>
      <c r="N29940" s="645"/>
      <c r="O29940" s="645"/>
      <c r="P29940" s="645"/>
      <c r="Q29940" s="645"/>
      <c r="R29940" s="645"/>
      <c r="S29940" s="645"/>
      <c r="T29940" s="645"/>
    </row>
    <row r="29941" spans="10:20" ht="15.6">
      <c r="J29941" s="644"/>
      <c r="K29941" s="644"/>
      <c r="L29941" s="644"/>
      <c r="M29941" s="645"/>
      <c r="N29941" s="645"/>
      <c r="O29941" s="645"/>
      <c r="P29941" s="645"/>
      <c r="Q29941" s="645"/>
      <c r="R29941" s="645"/>
      <c r="S29941" s="645"/>
      <c r="T29941" s="645"/>
    </row>
    <row r="29942" spans="10:20" ht="15.6">
      <c r="J29942" s="644"/>
      <c r="K29942" s="644"/>
      <c r="L29942" s="644"/>
      <c r="M29942" s="645"/>
      <c r="N29942" s="645"/>
      <c r="O29942" s="645"/>
      <c r="P29942" s="645"/>
      <c r="Q29942" s="645"/>
      <c r="R29942" s="645"/>
      <c r="S29942" s="645"/>
      <c r="T29942" s="645"/>
    </row>
    <row r="29943" spans="10:20" ht="15.6">
      <c r="J29943" s="644"/>
      <c r="K29943" s="644"/>
      <c r="L29943" s="644"/>
      <c r="M29943" s="645"/>
      <c r="N29943" s="645"/>
      <c r="O29943" s="645"/>
      <c r="P29943" s="645"/>
      <c r="Q29943" s="645"/>
      <c r="R29943" s="645"/>
      <c r="S29943" s="645"/>
      <c r="T29943" s="645"/>
    </row>
    <row r="29944" spans="10:20" ht="15.6">
      <c r="J29944" s="644"/>
      <c r="K29944" s="644"/>
      <c r="L29944" s="644"/>
      <c r="M29944" s="645"/>
      <c r="N29944" s="645"/>
      <c r="O29944" s="645"/>
      <c r="P29944" s="645"/>
      <c r="Q29944" s="645"/>
      <c r="R29944" s="645"/>
      <c r="S29944" s="645"/>
      <c r="T29944" s="645"/>
    </row>
    <row r="29945" spans="10:20" ht="15.6">
      <c r="J29945" s="644"/>
      <c r="K29945" s="644"/>
      <c r="L29945" s="644"/>
      <c r="M29945" s="645"/>
      <c r="N29945" s="645"/>
      <c r="O29945" s="645"/>
      <c r="P29945" s="645"/>
      <c r="Q29945" s="645"/>
      <c r="R29945" s="645"/>
      <c r="S29945" s="645"/>
      <c r="T29945" s="645"/>
    </row>
    <row r="29946" spans="10:20" ht="15.6">
      <c r="J29946" s="644"/>
      <c r="K29946" s="644"/>
      <c r="L29946" s="644"/>
      <c r="M29946" s="645"/>
      <c r="N29946" s="645"/>
      <c r="O29946" s="645"/>
      <c r="P29946" s="645"/>
      <c r="Q29946" s="645"/>
      <c r="R29946" s="645"/>
      <c r="S29946" s="645"/>
      <c r="T29946" s="645"/>
    </row>
    <row r="29947" spans="10:20" ht="15.6">
      <c r="J29947" s="644"/>
      <c r="K29947" s="644"/>
      <c r="L29947" s="644"/>
      <c r="M29947" s="645"/>
      <c r="N29947" s="645"/>
      <c r="O29947" s="645"/>
      <c r="P29947" s="645"/>
      <c r="Q29947" s="645"/>
      <c r="R29947" s="645"/>
      <c r="S29947" s="645"/>
      <c r="T29947" s="645"/>
    </row>
    <row r="29948" spans="10:20" ht="15.6">
      <c r="J29948" s="644"/>
      <c r="K29948" s="644"/>
      <c r="L29948" s="644"/>
      <c r="M29948" s="645"/>
      <c r="N29948" s="645"/>
      <c r="O29948" s="645"/>
      <c r="P29948" s="645"/>
      <c r="Q29948" s="645"/>
      <c r="R29948" s="645"/>
      <c r="S29948" s="645"/>
      <c r="T29948" s="645"/>
    </row>
    <row r="29949" spans="10:20" ht="15.6">
      <c r="J29949" s="644"/>
      <c r="K29949" s="644"/>
      <c r="L29949" s="644"/>
      <c r="M29949" s="645"/>
      <c r="N29949" s="645"/>
      <c r="O29949" s="645"/>
      <c r="P29949" s="645"/>
      <c r="Q29949" s="645"/>
      <c r="R29949" s="645"/>
      <c r="S29949" s="645"/>
      <c r="T29949" s="645"/>
    </row>
    <row r="29950" spans="10:20" ht="15.6">
      <c r="J29950" s="644"/>
      <c r="K29950" s="644"/>
      <c r="L29950" s="644"/>
      <c r="M29950" s="645"/>
      <c r="N29950" s="645"/>
      <c r="O29950" s="645"/>
      <c r="P29950" s="645"/>
      <c r="Q29950" s="645"/>
      <c r="R29950" s="645"/>
      <c r="S29950" s="645"/>
      <c r="T29950" s="645"/>
    </row>
    <row r="29951" spans="10:20" ht="15.6">
      <c r="J29951" s="644"/>
      <c r="K29951" s="644"/>
      <c r="L29951" s="644"/>
      <c r="M29951" s="645"/>
      <c r="N29951" s="645"/>
      <c r="O29951" s="645"/>
      <c r="P29951" s="645"/>
      <c r="Q29951" s="645"/>
      <c r="R29951" s="645"/>
      <c r="S29951" s="645"/>
      <c r="T29951" s="645"/>
    </row>
    <row r="29952" spans="10:20" ht="15.6">
      <c r="J29952" s="644"/>
      <c r="K29952" s="644"/>
      <c r="L29952" s="644"/>
      <c r="M29952" s="645"/>
      <c r="N29952" s="645"/>
      <c r="O29952" s="645"/>
      <c r="P29952" s="645"/>
      <c r="Q29952" s="645"/>
      <c r="R29952" s="645"/>
      <c r="S29952" s="645"/>
      <c r="T29952" s="645"/>
    </row>
    <row r="29953" spans="10:20" ht="15.6">
      <c r="J29953" s="644"/>
      <c r="K29953" s="644"/>
      <c r="L29953" s="644"/>
      <c r="M29953" s="645"/>
      <c r="N29953" s="645"/>
      <c r="O29953" s="645"/>
      <c r="P29953" s="645"/>
      <c r="Q29953" s="645"/>
      <c r="R29953" s="645"/>
      <c r="S29953" s="645"/>
      <c r="T29953" s="645"/>
    </row>
    <row r="29954" spans="10:20" ht="15.6">
      <c r="J29954" s="644"/>
      <c r="K29954" s="644"/>
      <c r="L29954" s="644"/>
      <c r="M29954" s="645"/>
      <c r="N29954" s="645"/>
      <c r="O29954" s="645"/>
      <c r="P29954" s="645"/>
      <c r="Q29954" s="645"/>
      <c r="R29954" s="645"/>
      <c r="S29954" s="645"/>
      <c r="T29954" s="645"/>
    </row>
    <row r="29955" spans="10:20" ht="15.6">
      <c r="J29955" s="644"/>
      <c r="K29955" s="644"/>
      <c r="L29955" s="644"/>
      <c r="M29955" s="645"/>
      <c r="N29955" s="645"/>
      <c r="O29955" s="645"/>
      <c r="P29955" s="645"/>
      <c r="Q29955" s="645"/>
      <c r="R29955" s="645"/>
      <c r="S29955" s="645"/>
      <c r="T29955" s="645"/>
    </row>
    <row r="29956" spans="10:20" ht="15.6">
      <c r="J29956" s="644"/>
      <c r="K29956" s="644"/>
      <c r="L29956" s="644"/>
      <c r="M29956" s="645"/>
      <c r="N29956" s="645"/>
      <c r="O29956" s="645"/>
      <c r="P29956" s="645"/>
      <c r="Q29956" s="645"/>
      <c r="R29956" s="645"/>
      <c r="S29956" s="645"/>
      <c r="T29956" s="645"/>
    </row>
    <row r="29957" spans="10:20" ht="15.6">
      <c r="J29957" s="644"/>
      <c r="K29957" s="644"/>
      <c r="L29957" s="644"/>
      <c r="M29957" s="645"/>
      <c r="N29957" s="645"/>
      <c r="O29957" s="645"/>
      <c r="P29957" s="645"/>
      <c r="Q29957" s="645"/>
      <c r="R29957" s="645"/>
      <c r="S29957" s="645"/>
      <c r="T29957" s="645"/>
    </row>
    <row r="29958" spans="10:20" ht="15.6">
      <c r="J29958" s="644"/>
      <c r="K29958" s="644"/>
      <c r="L29958" s="644"/>
      <c r="M29958" s="645"/>
      <c r="N29958" s="645"/>
      <c r="O29958" s="645"/>
      <c r="P29958" s="645"/>
      <c r="Q29958" s="645"/>
      <c r="R29958" s="645"/>
      <c r="S29958" s="645"/>
      <c r="T29958" s="645"/>
    </row>
    <row r="29959" spans="10:20" ht="15.6">
      <c r="J29959" s="644"/>
      <c r="K29959" s="644"/>
      <c r="L29959" s="644"/>
      <c r="M29959" s="645"/>
      <c r="N29959" s="645"/>
      <c r="O29959" s="645"/>
      <c r="P29959" s="645"/>
      <c r="Q29959" s="645"/>
      <c r="R29959" s="645"/>
      <c r="S29959" s="645"/>
      <c r="T29959" s="645"/>
    </row>
    <row r="29960" spans="10:20" ht="15.6">
      <c r="J29960" s="644"/>
      <c r="K29960" s="644"/>
      <c r="L29960" s="644"/>
      <c r="M29960" s="645"/>
      <c r="N29960" s="645"/>
      <c r="O29960" s="645"/>
      <c r="P29960" s="645"/>
      <c r="Q29960" s="645"/>
      <c r="R29960" s="645"/>
      <c r="S29960" s="645"/>
      <c r="T29960" s="645"/>
    </row>
    <row r="29961" spans="10:20" ht="15.6">
      <c r="J29961" s="644"/>
      <c r="K29961" s="644"/>
      <c r="L29961" s="644"/>
      <c r="M29961" s="645"/>
      <c r="N29961" s="645"/>
      <c r="O29961" s="645"/>
      <c r="P29961" s="645"/>
      <c r="Q29961" s="645"/>
      <c r="R29961" s="645"/>
      <c r="S29961" s="645"/>
      <c r="T29961" s="645"/>
    </row>
    <row r="29962" spans="10:20" ht="15.6">
      <c r="J29962" s="644"/>
      <c r="K29962" s="644"/>
      <c r="L29962" s="644"/>
      <c r="M29962" s="645"/>
      <c r="N29962" s="645"/>
      <c r="O29962" s="645"/>
      <c r="P29962" s="645"/>
      <c r="Q29962" s="645"/>
      <c r="R29962" s="645"/>
      <c r="S29962" s="645"/>
      <c r="T29962" s="645"/>
    </row>
    <row r="29963" spans="10:20" ht="15.6">
      <c r="J29963" s="644"/>
      <c r="K29963" s="644"/>
      <c r="L29963" s="644"/>
      <c r="M29963" s="645"/>
      <c r="N29963" s="645"/>
      <c r="O29963" s="645"/>
      <c r="P29963" s="645"/>
      <c r="Q29963" s="645"/>
      <c r="R29963" s="645"/>
      <c r="S29963" s="645"/>
      <c r="T29963" s="645"/>
    </row>
    <row r="29964" spans="10:20" ht="15.6">
      <c r="J29964" s="644"/>
      <c r="K29964" s="644"/>
      <c r="L29964" s="644"/>
      <c r="M29964" s="645"/>
      <c r="N29964" s="645"/>
      <c r="O29964" s="645"/>
      <c r="P29964" s="645"/>
      <c r="Q29964" s="645"/>
      <c r="R29964" s="645"/>
      <c r="S29964" s="645"/>
      <c r="T29964" s="645"/>
    </row>
    <row r="29965" spans="10:20" ht="15.6">
      <c r="J29965" s="644"/>
      <c r="K29965" s="644"/>
      <c r="L29965" s="644"/>
      <c r="M29965" s="645"/>
      <c r="N29965" s="645"/>
      <c r="O29965" s="645"/>
      <c r="P29965" s="645"/>
      <c r="Q29965" s="645"/>
      <c r="R29965" s="645"/>
      <c r="S29965" s="645"/>
      <c r="T29965" s="645"/>
    </row>
    <row r="29966" spans="10:20" ht="15.6">
      <c r="J29966" s="644"/>
      <c r="K29966" s="644"/>
      <c r="L29966" s="644"/>
      <c r="M29966" s="645"/>
      <c r="N29966" s="645"/>
      <c r="O29966" s="645"/>
      <c r="P29966" s="645"/>
      <c r="Q29966" s="645"/>
      <c r="R29966" s="645"/>
      <c r="S29966" s="645"/>
      <c r="T29966" s="645"/>
    </row>
    <row r="29967" spans="10:20" ht="15.6">
      <c r="J29967" s="644"/>
      <c r="K29967" s="644"/>
      <c r="L29967" s="644"/>
      <c r="M29967" s="645"/>
      <c r="N29967" s="645"/>
      <c r="O29967" s="645"/>
      <c r="P29967" s="645"/>
      <c r="Q29967" s="645"/>
      <c r="R29967" s="645"/>
      <c r="S29967" s="645"/>
      <c r="T29967" s="645"/>
    </row>
    <row r="29968" spans="10:20" ht="15.6">
      <c r="J29968" s="644"/>
      <c r="K29968" s="644"/>
      <c r="L29968" s="644"/>
      <c r="M29968" s="645"/>
      <c r="N29968" s="645"/>
      <c r="O29968" s="645"/>
      <c r="P29968" s="645"/>
      <c r="Q29968" s="645"/>
      <c r="R29968" s="645"/>
      <c r="S29968" s="645"/>
      <c r="T29968" s="645"/>
    </row>
    <row r="29969" spans="10:20" ht="15.6">
      <c r="J29969" s="644"/>
      <c r="K29969" s="644"/>
      <c r="L29969" s="644"/>
      <c r="M29969" s="645"/>
      <c r="N29969" s="645"/>
      <c r="O29969" s="645"/>
      <c r="P29969" s="645"/>
      <c r="Q29969" s="645"/>
      <c r="R29969" s="645"/>
      <c r="S29969" s="645"/>
      <c r="T29969" s="645"/>
    </row>
    <row r="29970" spans="10:20" ht="15.6">
      <c r="J29970" s="644"/>
      <c r="K29970" s="644"/>
      <c r="L29970" s="644"/>
      <c r="M29970" s="645"/>
      <c r="N29970" s="645"/>
      <c r="O29970" s="645"/>
      <c r="P29970" s="645"/>
      <c r="Q29970" s="645"/>
      <c r="R29970" s="645"/>
      <c r="S29970" s="645"/>
      <c r="T29970" s="645"/>
    </row>
    <row r="29971" spans="10:20" ht="15.6">
      <c r="J29971" s="644"/>
      <c r="K29971" s="644"/>
      <c r="L29971" s="644"/>
      <c r="M29971" s="645"/>
      <c r="N29971" s="645"/>
      <c r="O29971" s="645"/>
      <c r="P29971" s="645"/>
      <c r="Q29971" s="645"/>
      <c r="R29971" s="645"/>
      <c r="S29971" s="645"/>
      <c r="T29971" s="645"/>
    </row>
    <row r="29972" spans="10:20" ht="15.6">
      <c r="J29972" s="644"/>
      <c r="K29972" s="644"/>
      <c r="L29972" s="644"/>
      <c r="M29972" s="645"/>
      <c r="N29972" s="645"/>
      <c r="O29972" s="645"/>
      <c r="P29972" s="645"/>
      <c r="Q29972" s="645"/>
      <c r="R29972" s="645"/>
      <c r="S29972" s="645"/>
      <c r="T29972" s="645"/>
    </row>
    <row r="29973" spans="10:20" ht="15.6">
      <c r="J29973" s="644"/>
      <c r="K29973" s="644"/>
      <c r="L29973" s="644"/>
      <c r="M29973" s="645"/>
      <c r="N29973" s="645"/>
      <c r="O29973" s="645"/>
      <c r="P29973" s="645"/>
      <c r="Q29973" s="645"/>
      <c r="R29973" s="645"/>
      <c r="S29973" s="645"/>
      <c r="T29973" s="645"/>
    </row>
    <row r="29974" spans="10:20" ht="15.6">
      <c r="J29974" s="644"/>
      <c r="K29974" s="644"/>
      <c r="L29974" s="644"/>
      <c r="M29974" s="645"/>
      <c r="N29974" s="645"/>
      <c r="O29974" s="645"/>
      <c r="P29974" s="645"/>
      <c r="Q29974" s="645"/>
      <c r="R29974" s="645"/>
      <c r="S29974" s="645"/>
      <c r="T29974" s="645"/>
    </row>
    <row r="29975" spans="10:20" ht="15.6">
      <c r="J29975" s="644"/>
      <c r="K29975" s="644"/>
      <c r="L29975" s="644"/>
      <c r="M29975" s="645"/>
      <c r="N29975" s="645"/>
      <c r="O29975" s="645"/>
      <c r="P29975" s="645"/>
      <c r="Q29975" s="645"/>
      <c r="R29975" s="645"/>
      <c r="S29975" s="645"/>
      <c r="T29975" s="645"/>
    </row>
    <row r="29976" spans="10:20" ht="15.6">
      <c r="J29976" s="644"/>
      <c r="K29976" s="644"/>
      <c r="L29976" s="644"/>
      <c r="M29976" s="645"/>
      <c r="N29976" s="645"/>
      <c r="O29976" s="645"/>
      <c r="P29976" s="645"/>
      <c r="Q29976" s="645"/>
      <c r="R29976" s="645"/>
      <c r="S29976" s="645"/>
      <c r="T29976" s="645"/>
    </row>
    <row r="29977" spans="10:20" ht="15.6">
      <c r="J29977" s="644"/>
      <c r="K29977" s="644"/>
      <c r="L29977" s="644"/>
      <c r="M29977" s="645"/>
      <c r="N29977" s="645"/>
      <c r="O29977" s="645"/>
      <c r="P29977" s="645"/>
      <c r="Q29977" s="645"/>
      <c r="R29977" s="645"/>
      <c r="S29977" s="645"/>
      <c r="T29977" s="645"/>
    </row>
    <row r="29978" spans="10:20" ht="15.6">
      <c r="J29978" s="644"/>
      <c r="K29978" s="644"/>
      <c r="L29978" s="644"/>
      <c r="M29978" s="645"/>
      <c r="N29978" s="645"/>
      <c r="O29978" s="645"/>
      <c r="P29978" s="645"/>
      <c r="Q29978" s="645"/>
      <c r="R29978" s="645"/>
      <c r="S29978" s="645"/>
      <c r="T29978" s="645"/>
    </row>
    <row r="29979" spans="10:20" ht="15.6">
      <c r="J29979" s="644"/>
      <c r="K29979" s="644"/>
      <c r="L29979" s="644"/>
      <c r="M29979" s="645"/>
      <c r="N29979" s="645"/>
      <c r="O29979" s="645"/>
      <c r="P29979" s="645"/>
      <c r="Q29979" s="645"/>
      <c r="R29979" s="645"/>
      <c r="S29979" s="645"/>
      <c r="T29979" s="645"/>
    </row>
    <row r="29980" spans="10:20" ht="15.6">
      <c r="J29980" s="644"/>
      <c r="K29980" s="644"/>
      <c r="L29980" s="644"/>
      <c r="M29980" s="645"/>
      <c r="N29980" s="645"/>
      <c r="O29980" s="645"/>
      <c r="P29980" s="645"/>
      <c r="Q29980" s="645"/>
      <c r="R29980" s="645"/>
      <c r="S29980" s="645"/>
      <c r="T29980" s="645"/>
    </row>
    <row r="29981" spans="10:20" ht="15.6">
      <c r="J29981" s="644"/>
      <c r="K29981" s="644"/>
      <c r="L29981" s="644"/>
      <c r="M29981" s="645"/>
      <c r="N29981" s="645"/>
      <c r="O29981" s="645"/>
      <c r="P29981" s="645"/>
      <c r="Q29981" s="645"/>
      <c r="R29981" s="645"/>
      <c r="S29981" s="645"/>
      <c r="T29981" s="645"/>
    </row>
    <row r="29982" spans="10:20" ht="15.6">
      <c r="J29982" s="644"/>
      <c r="K29982" s="644"/>
      <c r="L29982" s="644"/>
      <c r="M29982" s="645"/>
      <c r="N29982" s="645"/>
      <c r="O29982" s="645"/>
      <c r="P29982" s="645"/>
      <c r="Q29982" s="645"/>
      <c r="R29982" s="645"/>
      <c r="S29982" s="645"/>
      <c r="T29982" s="645"/>
    </row>
    <row r="29983" spans="10:20" ht="15.6">
      <c r="J29983" s="644"/>
      <c r="K29983" s="644"/>
      <c r="L29983" s="644"/>
      <c r="M29983" s="645"/>
      <c r="N29983" s="645"/>
      <c r="O29983" s="645"/>
      <c r="P29983" s="645"/>
      <c r="Q29983" s="645"/>
      <c r="R29983" s="645"/>
      <c r="S29983" s="645"/>
      <c r="T29983" s="645"/>
    </row>
    <row r="29984" spans="10:20" ht="15.6">
      <c r="J29984" s="644"/>
      <c r="K29984" s="644"/>
      <c r="L29984" s="644"/>
      <c r="M29984" s="645"/>
      <c r="N29984" s="645"/>
      <c r="O29984" s="645"/>
      <c r="P29984" s="645"/>
      <c r="Q29984" s="645"/>
      <c r="R29984" s="645"/>
      <c r="S29984" s="645"/>
      <c r="T29984" s="645"/>
    </row>
    <row r="29985" spans="10:20" ht="15.6">
      <c r="J29985" s="644"/>
      <c r="K29985" s="644"/>
      <c r="L29985" s="644"/>
      <c r="M29985" s="645"/>
      <c r="N29985" s="645"/>
      <c r="O29985" s="645"/>
      <c r="P29985" s="645"/>
      <c r="Q29985" s="645"/>
      <c r="R29985" s="645"/>
      <c r="S29985" s="645"/>
      <c r="T29985" s="645"/>
    </row>
    <row r="29986" spans="10:20" ht="15.6">
      <c r="J29986" s="644"/>
      <c r="K29986" s="644"/>
      <c r="L29986" s="644"/>
      <c r="M29986" s="645"/>
      <c r="N29986" s="645"/>
      <c r="O29986" s="645"/>
      <c r="P29986" s="645"/>
      <c r="Q29986" s="645"/>
      <c r="R29986" s="645"/>
      <c r="S29986" s="645"/>
      <c r="T29986" s="645"/>
    </row>
    <row r="29987" spans="10:20" ht="15.6">
      <c r="J29987" s="644"/>
      <c r="K29987" s="644"/>
      <c r="L29987" s="644"/>
      <c r="M29987" s="645"/>
      <c r="N29987" s="645"/>
      <c r="O29987" s="645"/>
      <c r="P29987" s="645"/>
      <c r="Q29987" s="645"/>
      <c r="R29987" s="645"/>
      <c r="S29987" s="645"/>
      <c r="T29987" s="645"/>
    </row>
    <row r="29988" spans="10:20" ht="15.6">
      <c r="J29988" s="644"/>
      <c r="K29988" s="644"/>
      <c r="L29988" s="644"/>
      <c r="M29988" s="645"/>
      <c r="N29988" s="645"/>
      <c r="O29988" s="645"/>
      <c r="P29988" s="645"/>
      <c r="Q29988" s="645"/>
      <c r="R29988" s="645"/>
      <c r="S29988" s="645"/>
      <c r="T29988" s="645"/>
    </row>
    <row r="29989" spans="10:20" ht="15.6">
      <c r="J29989" s="644"/>
      <c r="K29989" s="644"/>
      <c r="L29989" s="644"/>
      <c r="M29989" s="645"/>
      <c r="N29989" s="645"/>
      <c r="O29989" s="645"/>
      <c r="P29989" s="645"/>
      <c r="Q29989" s="645"/>
      <c r="R29989" s="645"/>
      <c r="S29989" s="645"/>
      <c r="T29989" s="645"/>
    </row>
    <row r="29990" spans="10:20" ht="15.6">
      <c r="J29990" s="644"/>
      <c r="K29990" s="644"/>
      <c r="L29990" s="644"/>
      <c r="M29990" s="645"/>
      <c r="N29990" s="645"/>
      <c r="O29990" s="645"/>
      <c r="P29990" s="645"/>
      <c r="Q29990" s="645"/>
      <c r="R29990" s="645"/>
      <c r="S29990" s="645"/>
      <c r="T29990" s="645"/>
    </row>
    <row r="29991" spans="10:20" ht="15.6">
      <c r="J29991" s="644"/>
      <c r="K29991" s="644"/>
      <c r="L29991" s="644"/>
      <c r="M29991" s="645"/>
      <c r="N29991" s="645"/>
      <c r="O29991" s="645"/>
      <c r="P29991" s="645"/>
      <c r="Q29991" s="645"/>
      <c r="R29991" s="645"/>
      <c r="S29991" s="645"/>
      <c r="T29991" s="645"/>
    </row>
    <row r="29992" spans="10:20" ht="15.6">
      <c r="J29992" s="644"/>
      <c r="K29992" s="644"/>
      <c r="L29992" s="644"/>
      <c r="M29992" s="645"/>
      <c r="N29992" s="645"/>
      <c r="O29992" s="645"/>
      <c r="P29992" s="645"/>
      <c r="Q29992" s="645"/>
      <c r="R29992" s="645"/>
      <c r="S29992" s="645"/>
      <c r="T29992" s="645"/>
    </row>
    <row r="29993" spans="10:20" ht="15.6">
      <c r="J29993" s="644"/>
      <c r="K29993" s="644"/>
      <c r="L29993" s="644"/>
      <c r="M29993" s="645"/>
      <c r="N29993" s="645"/>
      <c r="O29993" s="645"/>
      <c r="P29993" s="645"/>
      <c r="Q29993" s="645"/>
      <c r="R29993" s="645"/>
      <c r="S29993" s="645"/>
      <c r="T29993" s="645"/>
    </row>
    <row r="29994" spans="10:20" ht="15.6">
      <c r="J29994" s="644"/>
      <c r="K29994" s="644"/>
      <c r="L29994" s="644"/>
      <c r="M29994" s="645"/>
      <c r="N29994" s="645"/>
      <c r="O29994" s="645"/>
      <c r="P29994" s="645"/>
      <c r="Q29994" s="645"/>
      <c r="R29994" s="645"/>
      <c r="S29994" s="645"/>
      <c r="T29994" s="645"/>
    </row>
    <row r="29995" spans="10:20" ht="15.6">
      <c r="J29995" s="644"/>
      <c r="K29995" s="644"/>
      <c r="L29995" s="644"/>
      <c r="M29995" s="645"/>
      <c r="N29995" s="645"/>
      <c r="O29995" s="645"/>
      <c r="P29995" s="645"/>
      <c r="Q29995" s="645"/>
      <c r="R29995" s="645"/>
      <c r="S29995" s="645"/>
      <c r="T29995" s="645"/>
    </row>
    <row r="29996" spans="10:20" ht="15.6">
      <c r="J29996" s="644"/>
      <c r="K29996" s="644"/>
      <c r="L29996" s="644"/>
      <c r="M29996" s="645"/>
      <c r="N29996" s="645"/>
      <c r="O29996" s="645"/>
      <c r="P29996" s="645"/>
      <c r="Q29996" s="645"/>
      <c r="R29996" s="645"/>
      <c r="S29996" s="645"/>
      <c r="T29996" s="645"/>
    </row>
    <row r="29997" spans="10:20" ht="15.6">
      <c r="J29997" s="644"/>
      <c r="K29997" s="644"/>
      <c r="L29997" s="644"/>
      <c r="M29997" s="645"/>
      <c r="N29997" s="645"/>
      <c r="O29997" s="645"/>
      <c r="P29997" s="645"/>
      <c r="Q29997" s="645"/>
      <c r="R29997" s="645"/>
      <c r="S29997" s="645"/>
      <c r="T29997" s="645"/>
    </row>
    <row r="29998" spans="10:20" ht="15.6">
      <c r="J29998" s="644"/>
      <c r="K29998" s="644"/>
      <c r="L29998" s="644"/>
      <c r="M29998" s="645"/>
      <c r="N29998" s="645"/>
      <c r="O29998" s="645"/>
      <c r="P29998" s="645"/>
      <c r="Q29998" s="645"/>
      <c r="R29998" s="645"/>
      <c r="S29998" s="645"/>
      <c r="T29998" s="645"/>
    </row>
    <row r="29999" spans="10:20" ht="15.6">
      <c r="J29999" s="644"/>
      <c r="K29999" s="644"/>
      <c r="L29999" s="644"/>
      <c r="M29999" s="645"/>
      <c r="N29999" s="645"/>
      <c r="O29999" s="645"/>
      <c r="P29999" s="645"/>
      <c r="Q29999" s="645"/>
      <c r="R29999" s="645"/>
      <c r="S29999" s="645"/>
      <c r="T29999" s="645"/>
    </row>
    <row r="30000" spans="10:20" ht="15.6">
      <c r="J30000" s="644"/>
      <c r="K30000" s="644"/>
      <c r="L30000" s="644"/>
      <c r="M30000" s="645"/>
      <c r="N30000" s="645"/>
      <c r="O30000" s="645"/>
      <c r="P30000" s="645"/>
      <c r="Q30000" s="645"/>
      <c r="R30000" s="645"/>
      <c r="S30000" s="645"/>
      <c r="T30000" s="645"/>
    </row>
    <row r="30001" spans="10:20" ht="15.6">
      <c r="J30001" s="644"/>
      <c r="K30001" s="644"/>
      <c r="L30001" s="644"/>
      <c r="M30001" s="645"/>
      <c r="N30001" s="645"/>
      <c r="O30001" s="645"/>
      <c r="P30001" s="645"/>
      <c r="Q30001" s="645"/>
      <c r="R30001" s="645"/>
      <c r="S30001" s="645"/>
      <c r="T30001" s="645"/>
    </row>
    <row r="30002" spans="10:20" ht="15.6">
      <c r="J30002" s="644"/>
      <c r="K30002" s="644"/>
      <c r="L30002" s="644"/>
      <c r="M30002" s="645"/>
      <c r="N30002" s="645"/>
      <c r="O30002" s="645"/>
      <c r="P30002" s="645"/>
      <c r="Q30002" s="645"/>
      <c r="R30002" s="645"/>
      <c r="S30002" s="645"/>
      <c r="T30002" s="645"/>
    </row>
    <row r="30003" spans="10:20" ht="15.6">
      <c r="J30003" s="644"/>
      <c r="K30003" s="644"/>
      <c r="L30003" s="644"/>
      <c r="M30003" s="645"/>
      <c r="N30003" s="645"/>
      <c r="O30003" s="645"/>
      <c r="P30003" s="645"/>
      <c r="Q30003" s="645"/>
      <c r="R30003" s="645"/>
      <c r="S30003" s="645"/>
      <c r="T30003" s="645"/>
    </row>
    <row r="30004" spans="10:20" ht="15.6">
      <c r="J30004" s="644"/>
      <c r="K30004" s="644"/>
      <c r="L30004" s="644"/>
      <c r="M30004" s="645"/>
      <c r="N30004" s="645"/>
      <c r="O30004" s="645"/>
      <c r="P30004" s="645"/>
      <c r="Q30004" s="645"/>
      <c r="R30004" s="645"/>
      <c r="S30004" s="645"/>
      <c r="T30004" s="645"/>
    </row>
    <row r="30005" spans="10:20" ht="15.6">
      <c r="J30005" s="644"/>
      <c r="K30005" s="644"/>
      <c r="L30005" s="644"/>
      <c r="M30005" s="645"/>
      <c r="N30005" s="645"/>
      <c r="O30005" s="645"/>
      <c r="P30005" s="645"/>
      <c r="Q30005" s="645"/>
      <c r="R30005" s="645"/>
      <c r="S30005" s="645"/>
      <c r="T30005" s="645"/>
    </row>
    <row r="30006" spans="10:20" ht="15.6">
      <c r="J30006" s="644"/>
      <c r="K30006" s="644"/>
      <c r="L30006" s="644"/>
      <c r="M30006" s="645"/>
      <c r="N30006" s="645"/>
      <c r="O30006" s="645"/>
      <c r="P30006" s="645"/>
      <c r="Q30006" s="645"/>
      <c r="R30006" s="645"/>
      <c r="S30006" s="645"/>
      <c r="T30006" s="645"/>
    </row>
    <row r="30007" spans="10:20" ht="15.6">
      <c r="J30007" s="644"/>
      <c r="K30007" s="644"/>
      <c r="L30007" s="644"/>
      <c r="M30007" s="645"/>
      <c r="N30007" s="645"/>
      <c r="O30007" s="645"/>
      <c r="P30007" s="645"/>
      <c r="Q30007" s="645"/>
      <c r="R30007" s="645"/>
      <c r="S30007" s="645"/>
      <c r="T30007" s="645"/>
    </row>
    <row r="30008" spans="10:20" ht="15.6">
      <c r="J30008" s="644"/>
      <c r="K30008" s="644"/>
      <c r="L30008" s="644"/>
      <c r="M30008" s="645"/>
      <c r="N30008" s="645"/>
      <c r="O30008" s="645"/>
      <c r="P30008" s="645"/>
      <c r="Q30008" s="645"/>
      <c r="R30008" s="645"/>
      <c r="S30008" s="645"/>
      <c r="T30008" s="645"/>
    </row>
    <row r="30009" spans="10:20" ht="15.6">
      <c r="J30009" s="644"/>
      <c r="K30009" s="644"/>
      <c r="L30009" s="644"/>
      <c r="M30009" s="645"/>
      <c r="N30009" s="645"/>
      <c r="O30009" s="645"/>
      <c r="P30009" s="645"/>
      <c r="Q30009" s="645"/>
      <c r="R30009" s="645"/>
      <c r="S30009" s="645"/>
      <c r="T30009" s="645"/>
    </row>
    <row r="30010" spans="10:20" ht="15.6">
      <c r="J30010" s="644"/>
      <c r="K30010" s="644"/>
      <c r="L30010" s="644"/>
      <c r="M30010" s="645"/>
      <c r="N30010" s="645"/>
      <c r="O30010" s="645"/>
      <c r="P30010" s="645"/>
      <c r="Q30010" s="645"/>
      <c r="R30010" s="645"/>
      <c r="S30010" s="645"/>
      <c r="T30010" s="645"/>
    </row>
    <row r="30011" spans="10:20" ht="15.6">
      <c r="J30011" s="644"/>
      <c r="K30011" s="644"/>
      <c r="L30011" s="644"/>
      <c r="M30011" s="645"/>
      <c r="N30011" s="645"/>
      <c r="O30011" s="645"/>
      <c r="P30011" s="645"/>
      <c r="Q30011" s="645"/>
      <c r="R30011" s="645"/>
      <c r="S30011" s="645"/>
      <c r="T30011" s="645"/>
    </row>
    <row r="30012" spans="10:20" ht="15.6">
      <c r="J30012" s="644"/>
      <c r="K30012" s="644"/>
      <c r="L30012" s="644"/>
      <c r="M30012" s="645"/>
      <c r="N30012" s="645"/>
      <c r="O30012" s="645"/>
      <c r="P30012" s="645"/>
      <c r="Q30012" s="645"/>
      <c r="R30012" s="645"/>
      <c r="S30012" s="645"/>
      <c r="T30012" s="645"/>
    </row>
    <row r="30013" spans="10:20" ht="15.6">
      <c r="J30013" s="644"/>
      <c r="K30013" s="644"/>
      <c r="L30013" s="644"/>
      <c r="M30013" s="645"/>
      <c r="N30013" s="645"/>
      <c r="O30013" s="645"/>
      <c r="P30013" s="645"/>
      <c r="Q30013" s="645"/>
      <c r="R30013" s="645"/>
      <c r="S30013" s="645"/>
      <c r="T30013" s="645"/>
    </row>
    <row r="30014" spans="10:20" ht="15.6">
      <c r="J30014" s="644"/>
      <c r="K30014" s="644"/>
      <c r="L30014" s="644"/>
      <c r="M30014" s="645"/>
      <c r="N30014" s="645"/>
      <c r="O30014" s="645"/>
      <c r="P30014" s="645"/>
      <c r="Q30014" s="645"/>
      <c r="R30014" s="645"/>
      <c r="S30014" s="645"/>
      <c r="T30014" s="645"/>
    </row>
    <row r="30015" spans="10:20" ht="15.6">
      <c r="J30015" s="644"/>
      <c r="K30015" s="644"/>
      <c r="L30015" s="644"/>
      <c r="M30015" s="645"/>
      <c r="N30015" s="645"/>
      <c r="O30015" s="645"/>
      <c r="P30015" s="645"/>
      <c r="Q30015" s="645"/>
      <c r="R30015" s="645"/>
      <c r="S30015" s="645"/>
      <c r="T30015" s="645"/>
    </row>
    <row r="30016" spans="10:20" ht="15.6">
      <c r="J30016" s="644"/>
      <c r="K30016" s="644"/>
      <c r="L30016" s="644"/>
      <c r="M30016" s="645"/>
      <c r="N30016" s="645"/>
      <c r="O30016" s="645"/>
      <c r="P30016" s="645"/>
      <c r="Q30016" s="645"/>
      <c r="R30016" s="645"/>
      <c r="S30016" s="645"/>
      <c r="T30016" s="645"/>
    </row>
    <row r="30017" spans="10:20" ht="15.6">
      <c r="J30017" s="644"/>
      <c r="K30017" s="644"/>
      <c r="L30017" s="644"/>
      <c r="M30017" s="645"/>
      <c r="N30017" s="645"/>
      <c r="O30017" s="645"/>
      <c r="P30017" s="645"/>
      <c r="Q30017" s="645"/>
      <c r="R30017" s="645"/>
      <c r="S30017" s="645"/>
      <c r="T30017" s="645"/>
    </row>
    <row r="30018" spans="10:20" ht="15.6">
      <c r="J30018" s="644"/>
      <c r="K30018" s="644"/>
      <c r="L30018" s="644"/>
      <c r="M30018" s="645"/>
      <c r="N30018" s="645"/>
      <c r="O30018" s="645"/>
      <c r="P30018" s="645"/>
      <c r="Q30018" s="645"/>
      <c r="R30018" s="645"/>
      <c r="S30018" s="645"/>
      <c r="T30018" s="645"/>
    </row>
    <row r="30019" spans="10:20" ht="15.6">
      <c r="J30019" s="644"/>
      <c r="K30019" s="644"/>
      <c r="L30019" s="644"/>
      <c r="M30019" s="645"/>
      <c r="N30019" s="645"/>
      <c r="O30019" s="645"/>
      <c r="P30019" s="645"/>
      <c r="Q30019" s="645"/>
      <c r="R30019" s="645"/>
      <c r="S30019" s="645"/>
      <c r="T30019" s="645"/>
    </row>
    <row r="30020" spans="10:20" ht="15.6">
      <c r="J30020" s="644"/>
      <c r="K30020" s="644"/>
      <c r="L30020" s="644"/>
      <c r="M30020" s="645"/>
      <c r="N30020" s="645"/>
      <c r="O30020" s="645"/>
      <c r="P30020" s="645"/>
      <c r="Q30020" s="645"/>
      <c r="R30020" s="645"/>
      <c r="S30020" s="645"/>
      <c r="T30020" s="645"/>
    </row>
    <row r="30021" spans="10:20" ht="15.6">
      <c r="J30021" s="644"/>
      <c r="K30021" s="644"/>
      <c r="L30021" s="644"/>
      <c r="M30021" s="645"/>
      <c r="N30021" s="645"/>
      <c r="O30021" s="645"/>
      <c r="P30021" s="645"/>
      <c r="Q30021" s="645"/>
      <c r="R30021" s="645"/>
      <c r="S30021" s="645"/>
      <c r="T30021" s="645"/>
    </row>
    <row r="30022" spans="10:20" ht="15.6">
      <c r="J30022" s="644"/>
      <c r="K30022" s="644"/>
      <c r="L30022" s="644"/>
      <c r="M30022" s="645"/>
      <c r="N30022" s="645"/>
      <c r="O30022" s="645"/>
      <c r="P30022" s="645"/>
      <c r="Q30022" s="645"/>
      <c r="R30022" s="645"/>
      <c r="S30022" s="645"/>
      <c r="T30022" s="645"/>
    </row>
    <row r="30023" spans="10:20" ht="15.6">
      <c r="J30023" s="644"/>
      <c r="K30023" s="644"/>
      <c r="L30023" s="644"/>
      <c r="M30023" s="645"/>
      <c r="N30023" s="645"/>
      <c r="O30023" s="645"/>
      <c r="P30023" s="645"/>
      <c r="Q30023" s="645"/>
      <c r="R30023" s="645"/>
      <c r="S30023" s="645"/>
      <c r="T30023" s="645"/>
    </row>
    <row r="30024" spans="10:20" ht="15.6">
      <c r="J30024" s="644"/>
      <c r="K30024" s="644"/>
      <c r="L30024" s="644"/>
      <c r="M30024" s="645"/>
      <c r="N30024" s="645"/>
      <c r="O30024" s="645"/>
      <c r="P30024" s="645"/>
      <c r="Q30024" s="645"/>
      <c r="R30024" s="645"/>
      <c r="S30024" s="645"/>
      <c r="T30024" s="645"/>
    </row>
    <row r="30025" spans="10:20" ht="15.6">
      <c r="J30025" s="644"/>
      <c r="K30025" s="644"/>
      <c r="L30025" s="644"/>
      <c r="M30025" s="645"/>
      <c r="N30025" s="645"/>
      <c r="O30025" s="645"/>
      <c r="P30025" s="645"/>
      <c r="Q30025" s="645"/>
      <c r="R30025" s="645"/>
      <c r="S30025" s="645"/>
      <c r="T30025" s="645"/>
    </row>
    <row r="30026" spans="10:20" ht="15.6">
      <c r="J30026" s="644"/>
      <c r="K30026" s="644"/>
      <c r="L30026" s="644"/>
      <c r="M30026" s="645"/>
      <c r="N30026" s="645"/>
      <c r="O30026" s="645"/>
      <c r="P30026" s="645"/>
      <c r="Q30026" s="645"/>
      <c r="R30026" s="645"/>
      <c r="S30026" s="645"/>
      <c r="T30026" s="645"/>
    </row>
    <row r="30027" spans="10:20" ht="15.6">
      <c r="J30027" s="644"/>
      <c r="K30027" s="644"/>
      <c r="L30027" s="644"/>
      <c r="M30027" s="645"/>
      <c r="N30027" s="645"/>
      <c r="O30027" s="645"/>
      <c r="P30027" s="645"/>
      <c r="Q30027" s="645"/>
      <c r="R30027" s="645"/>
      <c r="S30027" s="645"/>
      <c r="T30027" s="645"/>
    </row>
    <row r="30028" spans="10:20" ht="15.6">
      <c r="J30028" s="644"/>
      <c r="K30028" s="644"/>
      <c r="L30028" s="644"/>
      <c r="M30028" s="645"/>
      <c r="N30028" s="645"/>
      <c r="O30028" s="645"/>
      <c r="P30028" s="645"/>
      <c r="Q30028" s="645"/>
      <c r="R30028" s="645"/>
      <c r="S30028" s="645"/>
      <c r="T30028" s="645"/>
    </row>
    <row r="30029" spans="10:20" ht="15.6">
      <c r="J30029" s="644"/>
      <c r="K30029" s="644"/>
      <c r="L30029" s="644"/>
      <c r="M30029" s="645"/>
      <c r="N30029" s="645"/>
      <c r="O30029" s="645"/>
      <c r="P30029" s="645"/>
      <c r="Q30029" s="645"/>
      <c r="R30029" s="645"/>
      <c r="S30029" s="645"/>
      <c r="T30029" s="645"/>
    </row>
    <row r="30030" spans="10:20" ht="15.6">
      <c r="J30030" s="644"/>
      <c r="K30030" s="644"/>
      <c r="L30030" s="644"/>
      <c r="M30030" s="645"/>
      <c r="N30030" s="645"/>
      <c r="O30030" s="645"/>
      <c r="P30030" s="645"/>
      <c r="Q30030" s="645"/>
      <c r="R30030" s="645"/>
      <c r="S30030" s="645"/>
      <c r="T30030" s="645"/>
    </row>
    <row r="30031" spans="10:20" ht="15.6">
      <c r="J30031" s="644"/>
      <c r="K30031" s="644"/>
      <c r="L30031" s="644"/>
      <c r="M30031" s="645"/>
      <c r="N30031" s="645"/>
      <c r="O30031" s="645"/>
      <c r="P30031" s="645"/>
      <c r="Q30031" s="645"/>
      <c r="R30031" s="645"/>
      <c r="S30031" s="645"/>
      <c r="T30031" s="645"/>
    </row>
    <row r="30032" spans="10:20" ht="15.6">
      <c r="J30032" s="644"/>
      <c r="K30032" s="644"/>
      <c r="L30032" s="644"/>
      <c r="M30032" s="645"/>
      <c r="N30032" s="645"/>
      <c r="O30032" s="645"/>
      <c r="P30032" s="645"/>
      <c r="Q30032" s="645"/>
      <c r="R30032" s="645"/>
      <c r="S30032" s="645"/>
      <c r="T30032" s="645"/>
    </row>
    <row r="30033" spans="10:20" ht="15.6">
      <c r="J30033" s="644"/>
      <c r="K30033" s="644"/>
      <c r="L30033" s="644"/>
      <c r="M30033" s="645"/>
      <c r="N30033" s="645"/>
      <c r="O30033" s="645"/>
      <c r="P30033" s="645"/>
      <c r="Q30033" s="645"/>
      <c r="R30033" s="645"/>
      <c r="S30033" s="645"/>
      <c r="T30033" s="645"/>
    </row>
    <row r="30034" spans="10:20" ht="15.6">
      <c r="J30034" s="644"/>
      <c r="K30034" s="644"/>
      <c r="L30034" s="644"/>
      <c r="M30034" s="645"/>
      <c r="N30034" s="645"/>
      <c r="O30034" s="645"/>
      <c r="P30034" s="645"/>
      <c r="Q30034" s="645"/>
      <c r="R30034" s="645"/>
      <c r="S30034" s="645"/>
      <c r="T30034" s="645"/>
    </row>
    <row r="30035" spans="10:20" ht="15.6">
      <c r="J30035" s="644"/>
      <c r="K30035" s="644"/>
      <c r="L30035" s="644"/>
      <c r="M30035" s="645"/>
      <c r="N30035" s="645"/>
      <c r="O30035" s="645"/>
      <c r="P30035" s="645"/>
      <c r="Q30035" s="645"/>
      <c r="R30035" s="645"/>
      <c r="S30035" s="645"/>
      <c r="T30035" s="645"/>
    </row>
    <row r="30036" spans="10:20" ht="15.6">
      <c r="J30036" s="644"/>
      <c r="K30036" s="644"/>
      <c r="L30036" s="644"/>
      <c r="M30036" s="645"/>
      <c r="N30036" s="645"/>
      <c r="O30036" s="645"/>
      <c r="P30036" s="645"/>
      <c r="Q30036" s="645"/>
      <c r="R30036" s="645"/>
      <c r="S30036" s="645"/>
      <c r="T30036" s="645"/>
    </row>
    <row r="30037" spans="10:20" ht="15.6">
      <c r="J30037" s="644"/>
      <c r="K30037" s="644"/>
      <c r="L30037" s="644"/>
      <c r="M30037" s="645"/>
      <c r="N30037" s="645"/>
      <c r="O30037" s="645"/>
      <c r="P30037" s="645"/>
      <c r="Q30037" s="645"/>
      <c r="R30037" s="645"/>
      <c r="S30037" s="645"/>
      <c r="T30037" s="645"/>
    </row>
    <row r="30038" spans="10:20" ht="15.6">
      <c r="J30038" s="644"/>
      <c r="K30038" s="644"/>
      <c r="L30038" s="644"/>
      <c r="M30038" s="645"/>
      <c r="N30038" s="645"/>
      <c r="O30038" s="645"/>
      <c r="P30038" s="645"/>
      <c r="Q30038" s="645"/>
      <c r="R30038" s="645"/>
      <c r="S30038" s="645"/>
      <c r="T30038" s="645"/>
    </row>
    <row r="30039" spans="10:20" ht="15.6">
      <c r="J30039" s="644"/>
      <c r="K30039" s="644"/>
      <c r="L30039" s="644"/>
      <c r="M30039" s="645"/>
      <c r="N30039" s="645"/>
      <c r="O30039" s="645"/>
      <c r="P30039" s="645"/>
      <c r="Q30039" s="645"/>
      <c r="R30039" s="645"/>
      <c r="S30039" s="645"/>
      <c r="T30039" s="645"/>
    </row>
    <row r="30040" spans="10:20" ht="15.6">
      <c r="J30040" s="644"/>
      <c r="K30040" s="644"/>
      <c r="L30040" s="644"/>
      <c r="M30040" s="645"/>
      <c r="N30040" s="645"/>
      <c r="O30040" s="645"/>
      <c r="P30040" s="645"/>
      <c r="Q30040" s="645"/>
      <c r="R30040" s="645"/>
      <c r="S30040" s="645"/>
      <c r="T30040" s="645"/>
    </row>
    <row r="30041" spans="10:20" ht="15.6">
      <c r="J30041" s="644"/>
      <c r="K30041" s="644"/>
      <c r="L30041" s="644"/>
      <c r="M30041" s="645"/>
      <c r="N30041" s="645"/>
      <c r="O30041" s="645"/>
      <c r="P30041" s="645"/>
      <c r="Q30041" s="645"/>
      <c r="R30041" s="645"/>
      <c r="S30041" s="645"/>
      <c r="T30041" s="645"/>
    </row>
    <row r="30042" spans="10:20" ht="15.6">
      <c r="J30042" s="644"/>
      <c r="K30042" s="644"/>
      <c r="L30042" s="644"/>
      <c r="M30042" s="645"/>
      <c r="N30042" s="645"/>
      <c r="O30042" s="645"/>
      <c r="P30042" s="645"/>
      <c r="Q30042" s="645"/>
      <c r="R30042" s="645"/>
      <c r="S30042" s="645"/>
      <c r="T30042" s="645"/>
    </row>
    <row r="30043" spans="10:20" ht="15.6">
      <c r="J30043" s="644"/>
      <c r="K30043" s="644"/>
      <c r="L30043" s="644"/>
      <c r="M30043" s="645"/>
      <c r="N30043" s="645"/>
      <c r="O30043" s="645"/>
      <c r="P30043" s="645"/>
      <c r="Q30043" s="645"/>
      <c r="R30043" s="645"/>
      <c r="S30043" s="645"/>
      <c r="T30043" s="645"/>
    </row>
    <row r="30044" spans="10:20" ht="15.6">
      <c r="J30044" s="644"/>
      <c r="K30044" s="644"/>
      <c r="L30044" s="644"/>
      <c r="M30044" s="645"/>
      <c r="N30044" s="645"/>
      <c r="O30044" s="645"/>
      <c r="P30044" s="645"/>
      <c r="Q30044" s="645"/>
      <c r="R30044" s="645"/>
      <c r="S30044" s="645"/>
      <c r="T30044" s="645"/>
    </row>
    <row r="30045" spans="10:20" ht="15.6">
      <c r="J30045" s="644"/>
      <c r="K30045" s="644"/>
      <c r="L30045" s="644"/>
      <c r="M30045" s="645"/>
      <c r="N30045" s="645"/>
      <c r="O30045" s="645"/>
      <c r="P30045" s="645"/>
      <c r="Q30045" s="645"/>
      <c r="R30045" s="645"/>
      <c r="S30045" s="645"/>
      <c r="T30045" s="645"/>
    </row>
    <row r="30046" spans="10:20" ht="15.6">
      <c r="J30046" s="644"/>
      <c r="K30046" s="644"/>
      <c r="L30046" s="644"/>
      <c r="M30046" s="645"/>
      <c r="N30046" s="645"/>
      <c r="O30046" s="645"/>
      <c r="P30046" s="645"/>
      <c r="Q30046" s="645"/>
      <c r="R30046" s="645"/>
      <c r="S30046" s="645"/>
      <c r="T30046" s="645"/>
    </row>
    <row r="30047" spans="10:20" ht="15.6">
      <c r="J30047" s="644"/>
      <c r="K30047" s="644"/>
      <c r="L30047" s="644"/>
      <c r="M30047" s="645"/>
      <c r="N30047" s="645"/>
      <c r="O30047" s="645"/>
      <c r="P30047" s="645"/>
      <c r="Q30047" s="645"/>
      <c r="R30047" s="645"/>
      <c r="S30047" s="645"/>
      <c r="T30047" s="645"/>
    </row>
    <row r="30048" spans="10:20" ht="15.6">
      <c r="J30048" s="644"/>
      <c r="K30048" s="644"/>
      <c r="L30048" s="644"/>
      <c r="M30048" s="645"/>
      <c r="N30048" s="645"/>
      <c r="O30048" s="645"/>
      <c r="P30048" s="645"/>
      <c r="Q30048" s="645"/>
      <c r="R30048" s="645"/>
      <c r="S30048" s="645"/>
      <c r="T30048" s="645"/>
    </row>
    <row r="30049" spans="10:20" ht="15.6">
      <c r="J30049" s="644"/>
      <c r="K30049" s="644"/>
      <c r="L30049" s="644"/>
      <c r="M30049" s="645"/>
      <c r="N30049" s="645"/>
      <c r="O30049" s="645"/>
      <c r="P30049" s="645"/>
      <c r="Q30049" s="645"/>
      <c r="R30049" s="645"/>
      <c r="S30049" s="645"/>
      <c r="T30049" s="645"/>
    </row>
    <row r="30050" spans="10:20" ht="15.6">
      <c r="J30050" s="644"/>
      <c r="K30050" s="644"/>
      <c r="L30050" s="644"/>
      <c r="M30050" s="645"/>
      <c r="N30050" s="645"/>
      <c r="O30050" s="645"/>
      <c r="P30050" s="645"/>
      <c r="Q30050" s="645"/>
      <c r="R30050" s="645"/>
      <c r="S30050" s="645"/>
      <c r="T30050" s="645"/>
    </row>
    <row r="30051" spans="10:20" ht="15.6">
      <c r="J30051" s="644"/>
      <c r="K30051" s="644"/>
      <c r="L30051" s="644"/>
      <c r="M30051" s="645"/>
      <c r="N30051" s="645"/>
      <c r="O30051" s="645"/>
      <c r="P30051" s="645"/>
      <c r="Q30051" s="645"/>
      <c r="R30051" s="645"/>
      <c r="S30051" s="645"/>
      <c r="T30051" s="645"/>
    </row>
    <row r="30052" spans="10:20" ht="15.6">
      <c r="J30052" s="644"/>
      <c r="K30052" s="644"/>
      <c r="L30052" s="644"/>
      <c r="M30052" s="645"/>
      <c r="N30052" s="645"/>
      <c r="O30052" s="645"/>
      <c r="P30052" s="645"/>
      <c r="Q30052" s="645"/>
      <c r="R30052" s="645"/>
      <c r="S30052" s="645"/>
      <c r="T30052" s="645"/>
    </row>
    <row r="30053" spans="10:20" ht="15.6">
      <c r="J30053" s="644"/>
      <c r="K30053" s="644"/>
      <c r="L30053" s="644"/>
      <c r="M30053" s="645"/>
      <c r="N30053" s="645"/>
      <c r="O30053" s="645"/>
      <c r="P30053" s="645"/>
      <c r="Q30053" s="645"/>
      <c r="R30053" s="645"/>
      <c r="S30053" s="645"/>
      <c r="T30053" s="645"/>
    </row>
    <row r="30054" spans="10:20" ht="15.6">
      <c r="J30054" s="644"/>
      <c r="K30054" s="644"/>
      <c r="L30054" s="644"/>
      <c r="M30054" s="645"/>
      <c r="N30054" s="645"/>
      <c r="O30054" s="645"/>
      <c r="P30054" s="645"/>
      <c r="Q30054" s="645"/>
      <c r="R30054" s="645"/>
      <c r="S30054" s="645"/>
      <c r="T30054" s="645"/>
    </row>
    <row r="30055" spans="10:20" ht="15.6">
      <c r="J30055" s="644"/>
      <c r="K30055" s="644"/>
      <c r="L30055" s="644"/>
      <c r="M30055" s="645"/>
      <c r="N30055" s="645"/>
      <c r="O30055" s="645"/>
      <c r="P30055" s="645"/>
      <c r="Q30055" s="645"/>
      <c r="R30055" s="645"/>
      <c r="S30055" s="645"/>
      <c r="T30055" s="645"/>
    </row>
    <row r="30056" spans="10:20" ht="15.6">
      <c r="J30056" s="644"/>
      <c r="K30056" s="644"/>
      <c r="L30056" s="644"/>
      <c r="M30056" s="645"/>
      <c r="N30056" s="645"/>
      <c r="O30056" s="645"/>
      <c r="P30056" s="645"/>
      <c r="Q30056" s="645"/>
      <c r="R30056" s="645"/>
      <c r="S30056" s="645"/>
      <c r="T30056" s="645"/>
    </row>
    <row r="30057" spans="10:20" ht="15.6">
      <c r="J30057" s="644"/>
      <c r="K30057" s="644"/>
      <c r="L30057" s="644"/>
      <c r="M30057" s="645"/>
      <c r="N30057" s="645"/>
      <c r="O30057" s="645"/>
      <c r="P30057" s="645"/>
      <c r="Q30057" s="645"/>
      <c r="R30057" s="645"/>
      <c r="S30057" s="645"/>
      <c r="T30057" s="645"/>
    </row>
    <row r="30058" spans="10:20" ht="15.6">
      <c r="J30058" s="644"/>
      <c r="K30058" s="644"/>
      <c r="L30058" s="644"/>
      <c r="M30058" s="645"/>
      <c r="N30058" s="645"/>
      <c r="O30058" s="645"/>
      <c r="P30058" s="645"/>
      <c r="Q30058" s="645"/>
      <c r="R30058" s="645"/>
      <c r="S30058" s="645"/>
      <c r="T30058" s="645"/>
    </row>
    <row r="30059" spans="10:20" ht="15.6">
      <c r="J30059" s="644"/>
      <c r="K30059" s="644"/>
      <c r="L30059" s="644"/>
      <c r="M30059" s="645"/>
      <c r="N30059" s="645"/>
      <c r="O30059" s="645"/>
      <c r="P30059" s="645"/>
      <c r="Q30059" s="645"/>
      <c r="R30059" s="645"/>
      <c r="S30059" s="645"/>
      <c r="T30059" s="645"/>
    </row>
    <row r="30060" spans="10:20" ht="15.6">
      <c r="J30060" s="644"/>
      <c r="K30060" s="644"/>
      <c r="L30060" s="644"/>
      <c r="M30060" s="645"/>
      <c r="N30060" s="645"/>
      <c r="O30060" s="645"/>
      <c r="P30060" s="645"/>
      <c r="Q30060" s="645"/>
      <c r="R30060" s="645"/>
      <c r="S30060" s="645"/>
      <c r="T30060" s="645"/>
    </row>
    <row r="30061" spans="10:20" ht="15.6">
      <c r="J30061" s="644"/>
      <c r="K30061" s="644"/>
      <c r="L30061" s="644"/>
      <c r="M30061" s="645"/>
      <c r="N30061" s="645"/>
      <c r="O30061" s="645"/>
      <c r="P30061" s="645"/>
      <c r="Q30061" s="645"/>
      <c r="R30061" s="645"/>
      <c r="S30061" s="645"/>
      <c r="T30061" s="645"/>
    </row>
    <row r="30062" spans="10:20" ht="15.6">
      <c r="J30062" s="644"/>
      <c r="K30062" s="644"/>
      <c r="L30062" s="644"/>
      <c r="M30062" s="645"/>
      <c r="N30062" s="645"/>
      <c r="O30062" s="645"/>
      <c r="P30062" s="645"/>
      <c r="Q30062" s="645"/>
      <c r="R30062" s="645"/>
      <c r="S30062" s="645"/>
      <c r="T30062" s="645"/>
    </row>
    <row r="30063" spans="10:20" ht="15.6">
      <c r="J30063" s="644"/>
      <c r="K30063" s="644"/>
      <c r="L30063" s="644"/>
      <c r="M30063" s="645"/>
      <c r="N30063" s="645"/>
      <c r="O30063" s="645"/>
      <c r="P30063" s="645"/>
      <c r="Q30063" s="645"/>
      <c r="R30063" s="645"/>
      <c r="S30063" s="645"/>
      <c r="T30063" s="645"/>
    </row>
    <row r="30064" spans="10:20" ht="15.6">
      <c r="J30064" s="644"/>
      <c r="K30064" s="644"/>
      <c r="L30064" s="644"/>
      <c r="M30064" s="645"/>
      <c r="N30064" s="645"/>
      <c r="O30064" s="645"/>
      <c r="P30064" s="645"/>
      <c r="Q30064" s="645"/>
      <c r="R30064" s="645"/>
      <c r="S30064" s="645"/>
      <c r="T30064" s="645"/>
    </row>
    <row r="30065" spans="10:20" ht="15.6">
      <c r="J30065" s="644"/>
      <c r="K30065" s="644"/>
      <c r="L30065" s="644"/>
      <c r="M30065" s="645"/>
      <c r="N30065" s="645"/>
      <c r="O30065" s="645"/>
      <c r="P30065" s="645"/>
      <c r="Q30065" s="645"/>
      <c r="R30065" s="645"/>
      <c r="S30065" s="645"/>
      <c r="T30065" s="645"/>
    </row>
    <row r="30066" spans="10:20" ht="15.6">
      <c r="J30066" s="644"/>
      <c r="K30066" s="644"/>
      <c r="L30066" s="644"/>
      <c r="M30066" s="645"/>
      <c r="N30066" s="645"/>
      <c r="O30066" s="645"/>
      <c r="P30066" s="645"/>
      <c r="Q30066" s="645"/>
      <c r="R30066" s="645"/>
      <c r="S30066" s="645"/>
      <c r="T30066" s="645"/>
    </row>
    <row r="30067" spans="10:20" ht="15.6">
      <c r="J30067" s="644"/>
      <c r="K30067" s="644"/>
      <c r="L30067" s="644"/>
      <c r="M30067" s="645"/>
      <c r="N30067" s="645"/>
      <c r="O30067" s="645"/>
      <c r="P30067" s="645"/>
      <c r="Q30067" s="645"/>
      <c r="R30067" s="645"/>
      <c r="S30067" s="645"/>
      <c r="T30067" s="645"/>
    </row>
    <row r="30068" spans="10:20" ht="15.6">
      <c r="J30068" s="644"/>
      <c r="K30068" s="644"/>
      <c r="L30068" s="644"/>
      <c r="M30068" s="645"/>
      <c r="N30068" s="645"/>
      <c r="O30068" s="645"/>
      <c r="P30068" s="645"/>
      <c r="Q30068" s="645"/>
      <c r="R30068" s="645"/>
      <c r="S30068" s="645"/>
      <c r="T30068" s="645"/>
    </row>
    <row r="30069" spans="10:20" ht="15.6">
      <c r="J30069" s="644"/>
      <c r="K30069" s="644"/>
      <c r="L30069" s="644"/>
      <c r="M30069" s="645"/>
      <c r="N30069" s="645"/>
      <c r="O30069" s="645"/>
      <c r="P30069" s="645"/>
      <c r="Q30069" s="645"/>
      <c r="R30069" s="645"/>
      <c r="S30069" s="645"/>
      <c r="T30069" s="645"/>
    </row>
    <row r="30070" spans="10:20" ht="15.6">
      <c r="J30070" s="644"/>
      <c r="K30070" s="644"/>
      <c r="L30070" s="644"/>
      <c r="M30070" s="645"/>
      <c r="N30070" s="645"/>
      <c r="O30070" s="645"/>
      <c r="P30070" s="645"/>
      <c r="Q30070" s="645"/>
      <c r="R30070" s="645"/>
      <c r="S30070" s="645"/>
      <c r="T30070" s="645"/>
    </row>
    <row r="30071" spans="10:20" ht="15.6">
      <c r="J30071" s="644"/>
      <c r="K30071" s="644"/>
      <c r="L30071" s="644"/>
      <c r="M30071" s="645"/>
      <c r="N30071" s="645"/>
      <c r="O30071" s="645"/>
      <c r="P30071" s="645"/>
      <c r="Q30071" s="645"/>
      <c r="R30071" s="645"/>
      <c r="S30071" s="645"/>
      <c r="T30071" s="645"/>
    </row>
    <row r="30072" spans="10:20" ht="15.6">
      <c r="J30072" s="644"/>
      <c r="K30072" s="644"/>
      <c r="L30072" s="644"/>
      <c r="M30072" s="645"/>
      <c r="N30072" s="645"/>
      <c r="O30072" s="645"/>
      <c r="P30072" s="645"/>
      <c r="Q30072" s="645"/>
      <c r="R30072" s="645"/>
      <c r="S30072" s="645"/>
      <c r="T30072" s="645"/>
    </row>
    <row r="30073" spans="10:20" ht="15.6">
      <c r="J30073" s="644"/>
      <c r="K30073" s="644"/>
      <c r="L30073" s="644"/>
      <c r="M30073" s="645"/>
      <c r="N30073" s="645"/>
      <c r="O30073" s="645"/>
      <c r="P30073" s="645"/>
      <c r="Q30073" s="645"/>
      <c r="R30073" s="645"/>
      <c r="S30073" s="645"/>
      <c r="T30073" s="645"/>
    </row>
    <row r="30074" spans="10:20" ht="15.6">
      <c r="J30074" s="644"/>
      <c r="K30074" s="644"/>
      <c r="L30074" s="644"/>
      <c r="M30074" s="645"/>
      <c r="N30074" s="645"/>
      <c r="O30074" s="645"/>
      <c r="P30074" s="645"/>
      <c r="Q30074" s="645"/>
      <c r="R30074" s="645"/>
      <c r="S30074" s="645"/>
      <c r="T30074" s="645"/>
    </row>
    <row r="30075" spans="10:20" ht="15.6">
      <c r="J30075" s="644"/>
      <c r="K30075" s="644"/>
      <c r="L30075" s="644"/>
      <c r="M30075" s="645"/>
      <c r="N30075" s="645"/>
      <c r="O30075" s="645"/>
      <c r="P30075" s="645"/>
      <c r="Q30075" s="645"/>
      <c r="R30075" s="645"/>
      <c r="S30075" s="645"/>
      <c r="T30075" s="645"/>
    </row>
    <row r="30076" spans="10:20" ht="15.6">
      <c r="J30076" s="644"/>
      <c r="K30076" s="644"/>
      <c r="L30076" s="644"/>
      <c r="M30076" s="645"/>
      <c r="N30076" s="645"/>
      <c r="O30076" s="645"/>
      <c r="P30076" s="645"/>
      <c r="Q30076" s="645"/>
      <c r="R30076" s="645"/>
      <c r="S30076" s="645"/>
      <c r="T30076" s="645"/>
    </row>
    <row r="30077" spans="10:20" ht="15.6">
      <c r="J30077" s="644"/>
      <c r="K30077" s="644"/>
      <c r="L30077" s="644"/>
      <c r="M30077" s="645"/>
      <c r="N30077" s="645"/>
      <c r="O30077" s="645"/>
      <c r="P30077" s="645"/>
      <c r="Q30077" s="645"/>
      <c r="R30077" s="645"/>
      <c r="S30077" s="645"/>
      <c r="T30077" s="645"/>
    </row>
    <row r="30078" spans="10:20" ht="15.6">
      <c r="J30078" s="644"/>
      <c r="K30078" s="644"/>
      <c r="L30078" s="644"/>
      <c r="M30078" s="645"/>
      <c r="N30078" s="645"/>
      <c r="O30078" s="645"/>
      <c r="P30078" s="645"/>
      <c r="Q30078" s="645"/>
      <c r="R30078" s="645"/>
      <c r="S30078" s="645"/>
      <c r="T30078" s="645"/>
    </row>
    <row r="30079" spans="10:20" ht="15.6">
      <c r="J30079" s="644"/>
      <c r="K30079" s="644"/>
      <c r="L30079" s="644"/>
      <c r="M30079" s="645"/>
      <c r="N30079" s="645"/>
      <c r="O30079" s="645"/>
      <c r="P30079" s="645"/>
      <c r="Q30079" s="645"/>
      <c r="R30079" s="645"/>
      <c r="S30079" s="645"/>
      <c r="T30079" s="645"/>
    </row>
    <row r="30080" spans="10:20" ht="15.6">
      <c r="J30080" s="644"/>
      <c r="K30080" s="644"/>
      <c r="L30080" s="644"/>
      <c r="M30080" s="645"/>
      <c r="N30080" s="645"/>
      <c r="O30080" s="645"/>
      <c r="P30080" s="645"/>
      <c r="Q30080" s="645"/>
      <c r="R30080" s="645"/>
      <c r="S30080" s="645"/>
      <c r="T30080" s="645"/>
    </row>
    <row r="30081" spans="10:20" ht="15.6">
      <c r="J30081" s="644"/>
      <c r="K30081" s="644"/>
      <c r="L30081" s="644"/>
      <c r="M30081" s="645"/>
      <c r="N30081" s="645"/>
      <c r="O30081" s="645"/>
      <c r="P30081" s="645"/>
      <c r="Q30081" s="645"/>
      <c r="R30081" s="645"/>
      <c r="S30081" s="645"/>
      <c r="T30081" s="645"/>
    </row>
    <row r="30082" spans="10:20" ht="15.6">
      <c r="J30082" s="644"/>
      <c r="K30082" s="644"/>
      <c r="L30082" s="644"/>
      <c r="M30082" s="645"/>
      <c r="N30082" s="645"/>
      <c r="O30082" s="645"/>
      <c r="P30082" s="645"/>
      <c r="Q30082" s="645"/>
      <c r="R30082" s="645"/>
      <c r="S30082" s="645"/>
      <c r="T30082" s="645"/>
    </row>
    <row r="30083" spans="10:20" ht="15.6">
      <c r="J30083" s="644"/>
      <c r="K30083" s="644"/>
      <c r="L30083" s="644"/>
      <c r="M30083" s="645"/>
      <c r="N30083" s="645"/>
      <c r="O30083" s="645"/>
      <c r="P30083" s="645"/>
      <c r="Q30083" s="645"/>
      <c r="R30083" s="645"/>
      <c r="S30083" s="645"/>
      <c r="T30083" s="645"/>
    </row>
    <row r="30084" spans="10:20" ht="15.6">
      <c r="J30084" s="644"/>
      <c r="K30084" s="644"/>
      <c r="L30084" s="644"/>
      <c r="M30084" s="645"/>
      <c r="N30084" s="645"/>
      <c r="O30084" s="645"/>
      <c r="P30084" s="645"/>
      <c r="Q30084" s="645"/>
      <c r="R30084" s="645"/>
      <c r="S30084" s="645"/>
      <c r="T30084" s="645"/>
    </row>
    <row r="30085" spans="10:20" ht="15.6">
      <c r="J30085" s="644"/>
      <c r="K30085" s="644"/>
      <c r="L30085" s="644"/>
      <c r="M30085" s="645"/>
      <c r="N30085" s="645"/>
      <c r="O30085" s="645"/>
      <c r="P30085" s="645"/>
      <c r="Q30085" s="645"/>
      <c r="R30085" s="645"/>
      <c r="S30085" s="645"/>
      <c r="T30085" s="645"/>
    </row>
    <row r="30086" spans="10:20" ht="15.6">
      <c r="J30086" s="644"/>
      <c r="K30086" s="644"/>
      <c r="L30086" s="644"/>
      <c r="M30086" s="645"/>
      <c r="N30086" s="645"/>
      <c r="O30086" s="645"/>
      <c r="P30086" s="645"/>
      <c r="Q30086" s="645"/>
      <c r="R30086" s="645"/>
      <c r="S30086" s="645"/>
      <c r="T30086" s="645"/>
    </row>
    <row r="30087" spans="10:20" ht="15.6">
      <c r="J30087" s="644"/>
      <c r="K30087" s="644"/>
      <c r="L30087" s="644"/>
      <c r="M30087" s="645"/>
      <c r="N30087" s="645"/>
      <c r="O30087" s="645"/>
      <c r="P30087" s="645"/>
      <c r="Q30087" s="645"/>
      <c r="R30087" s="645"/>
      <c r="S30087" s="645"/>
      <c r="T30087" s="645"/>
    </row>
    <row r="30088" spans="10:20" ht="15.6">
      <c r="J30088" s="644"/>
      <c r="K30088" s="644"/>
      <c r="L30088" s="644"/>
      <c r="M30088" s="645"/>
      <c r="N30088" s="645"/>
      <c r="O30088" s="645"/>
      <c r="P30088" s="645"/>
      <c r="Q30088" s="645"/>
      <c r="R30088" s="645"/>
      <c r="S30088" s="645"/>
      <c r="T30088" s="645"/>
    </row>
    <row r="30089" spans="10:20" ht="15.6">
      <c r="J30089" s="644"/>
      <c r="K30089" s="644"/>
      <c r="L30089" s="644"/>
      <c r="M30089" s="645"/>
      <c r="N30089" s="645"/>
      <c r="O30089" s="645"/>
      <c r="P30089" s="645"/>
      <c r="Q30089" s="645"/>
      <c r="R30089" s="645"/>
      <c r="S30089" s="645"/>
      <c r="T30089" s="645"/>
    </row>
    <row r="30090" spans="10:20" ht="15.6">
      <c r="J30090" s="644"/>
      <c r="K30090" s="644"/>
      <c r="L30090" s="644"/>
      <c r="M30090" s="645"/>
      <c r="N30090" s="645"/>
      <c r="O30090" s="645"/>
      <c r="P30090" s="645"/>
      <c r="Q30090" s="645"/>
      <c r="R30090" s="645"/>
      <c r="S30090" s="645"/>
      <c r="T30090" s="645"/>
    </row>
    <row r="30091" spans="10:20" ht="15.6">
      <c r="J30091" s="644"/>
      <c r="K30091" s="644"/>
      <c r="L30091" s="644"/>
      <c r="M30091" s="645"/>
      <c r="N30091" s="645"/>
      <c r="O30091" s="645"/>
      <c r="P30091" s="645"/>
      <c r="Q30091" s="645"/>
      <c r="R30091" s="645"/>
      <c r="S30091" s="645"/>
      <c r="T30091" s="645"/>
    </row>
    <row r="30092" spans="10:20" ht="15.6">
      <c r="J30092" s="644"/>
      <c r="K30092" s="644"/>
      <c r="L30092" s="644"/>
      <c r="M30092" s="645"/>
      <c r="N30092" s="645"/>
      <c r="O30092" s="645"/>
      <c r="P30092" s="645"/>
      <c r="Q30092" s="645"/>
      <c r="R30092" s="645"/>
      <c r="S30092" s="645"/>
      <c r="T30092" s="645"/>
    </row>
    <row r="30093" spans="10:20" ht="15.6">
      <c r="J30093" s="644"/>
      <c r="K30093" s="644"/>
      <c r="L30093" s="644"/>
      <c r="M30093" s="645"/>
      <c r="N30093" s="645"/>
      <c r="O30093" s="645"/>
      <c r="P30093" s="645"/>
      <c r="Q30093" s="645"/>
      <c r="R30093" s="645"/>
      <c r="S30093" s="645"/>
      <c r="T30093" s="645"/>
    </row>
    <row r="30094" spans="10:20" ht="15.6">
      <c r="J30094" s="644"/>
      <c r="K30094" s="644"/>
      <c r="L30094" s="644"/>
      <c r="M30094" s="645"/>
      <c r="N30094" s="645"/>
      <c r="O30094" s="645"/>
      <c r="P30094" s="645"/>
      <c r="Q30094" s="645"/>
      <c r="R30094" s="645"/>
      <c r="S30094" s="645"/>
      <c r="T30094" s="645"/>
    </row>
    <row r="30095" spans="10:20" ht="15.6">
      <c r="J30095" s="644"/>
      <c r="K30095" s="644"/>
      <c r="L30095" s="644"/>
      <c r="M30095" s="645"/>
      <c r="N30095" s="645"/>
      <c r="O30095" s="645"/>
      <c r="P30095" s="645"/>
      <c r="Q30095" s="645"/>
      <c r="R30095" s="645"/>
      <c r="S30095" s="645"/>
      <c r="T30095" s="645"/>
    </row>
    <row r="30096" spans="10:20" ht="15.6">
      <c r="J30096" s="644"/>
      <c r="K30096" s="644"/>
      <c r="L30096" s="644"/>
      <c r="M30096" s="645"/>
      <c r="N30096" s="645"/>
      <c r="O30096" s="645"/>
      <c r="P30096" s="645"/>
      <c r="Q30096" s="645"/>
      <c r="R30096" s="645"/>
      <c r="S30096" s="645"/>
      <c r="T30096" s="645"/>
    </row>
    <row r="30097" spans="10:20" ht="15.6">
      <c r="J30097" s="644"/>
      <c r="K30097" s="644"/>
      <c r="L30097" s="644"/>
      <c r="M30097" s="645"/>
      <c r="N30097" s="645"/>
      <c r="O30097" s="645"/>
      <c r="P30097" s="645"/>
      <c r="Q30097" s="645"/>
      <c r="R30097" s="645"/>
      <c r="S30097" s="645"/>
      <c r="T30097" s="645"/>
    </row>
    <row r="30098" spans="10:20" ht="15.6">
      <c r="J30098" s="644"/>
      <c r="K30098" s="644"/>
      <c r="L30098" s="644"/>
      <c r="M30098" s="645"/>
      <c r="N30098" s="645"/>
      <c r="O30098" s="645"/>
      <c r="P30098" s="645"/>
      <c r="Q30098" s="645"/>
      <c r="R30098" s="645"/>
      <c r="S30098" s="645"/>
      <c r="T30098" s="645"/>
    </row>
    <row r="30099" spans="10:20" ht="15.6">
      <c r="J30099" s="644"/>
      <c r="K30099" s="644"/>
      <c r="L30099" s="644"/>
      <c r="M30099" s="645"/>
      <c r="N30099" s="645"/>
      <c r="O30099" s="645"/>
      <c r="P30099" s="645"/>
      <c r="Q30099" s="645"/>
      <c r="R30099" s="645"/>
      <c r="S30099" s="645"/>
      <c r="T30099" s="645"/>
    </row>
    <row r="30100" spans="10:20" ht="15.6">
      <c r="J30100" s="644"/>
      <c r="K30100" s="644"/>
      <c r="L30100" s="644"/>
      <c r="M30100" s="645"/>
      <c r="N30100" s="645"/>
      <c r="O30100" s="645"/>
      <c r="P30100" s="645"/>
      <c r="Q30100" s="645"/>
      <c r="R30100" s="645"/>
      <c r="S30100" s="645"/>
      <c r="T30100" s="645"/>
    </row>
    <row r="30101" spans="10:20" ht="15.6">
      <c r="J30101" s="644"/>
      <c r="K30101" s="644"/>
      <c r="L30101" s="644"/>
      <c r="M30101" s="645"/>
      <c r="N30101" s="645"/>
      <c r="O30101" s="645"/>
      <c r="P30101" s="645"/>
      <c r="Q30101" s="645"/>
      <c r="R30101" s="645"/>
      <c r="S30101" s="645"/>
      <c r="T30101" s="645"/>
    </row>
    <row r="30102" spans="10:20" ht="15.6">
      <c r="J30102" s="644"/>
      <c r="K30102" s="644"/>
      <c r="L30102" s="644"/>
      <c r="M30102" s="645"/>
      <c r="N30102" s="645"/>
      <c r="O30102" s="645"/>
      <c r="P30102" s="645"/>
      <c r="Q30102" s="645"/>
      <c r="R30102" s="645"/>
      <c r="S30102" s="645"/>
      <c r="T30102" s="645"/>
    </row>
    <row r="30103" spans="10:20" ht="15.6">
      <c r="J30103" s="644"/>
      <c r="K30103" s="644"/>
      <c r="L30103" s="644"/>
      <c r="M30103" s="645"/>
      <c r="N30103" s="645"/>
      <c r="O30103" s="645"/>
      <c r="P30103" s="645"/>
      <c r="Q30103" s="645"/>
      <c r="R30103" s="645"/>
      <c r="S30103" s="645"/>
      <c r="T30103" s="645"/>
    </row>
    <row r="30104" spans="10:20" ht="15.6">
      <c r="J30104" s="644"/>
      <c r="K30104" s="644"/>
      <c r="L30104" s="644"/>
      <c r="M30104" s="645"/>
      <c r="N30104" s="645"/>
      <c r="O30104" s="645"/>
      <c r="P30104" s="645"/>
      <c r="Q30104" s="645"/>
      <c r="R30104" s="645"/>
      <c r="S30104" s="645"/>
      <c r="T30104" s="645"/>
    </row>
    <row r="30105" spans="10:20" ht="15.6">
      <c r="J30105" s="644"/>
      <c r="K30105" s="644"/>
      <c r="L30105" s="644"/>
      <c r="M30105" s="645"/>
      <c r="N30105" s="645"/>
      <c r="O30105" s="645"/>
      <c r="P30105" s="645"/>
      <c r="Q30105" s="645"/>
      <c r="R30105" s="645"/>
      <c r="S30105" s="645"/>
      <c r="T30105" s="645"/>
    </row>
    <row r="30106" spans="10:20" ht="15.6">
      <c r="J30106" s="644"/>
      <c r="K30106" s="644"/>
      <c r="L30106" s="644"/>
      <c r="M30106" s="645"/>
      <c r="N30106" s="645"/>
      <c r="O30106" s="645"/>
      <c r="P30106" s="645"/>
      <c r="Q30106" s="645"/>
      <c r="R30106" s="645"/>
      <c r="S30106" s="645"/>
      <c r="T30106" s="645"/>
    </row>
    <row r="30107" spans="10:20" ht="15.6">
      <c r="J30107" s="644"/>
      <c r="K30107" s="644"/>
      <c r="L30107" s="644"/>
      <c r="M30107" s="645"/>
      <c r="N30107" s="645"/>
      <c r="O30107" s="645"/>
      <c r="P30107" s="645"/>
      <c r="Q30107" s="645"/>
      <c r="R30107" s="645"/>
      <c r="S30107" s="645"/>
      <c r="T30107" s="645"/>
    </row>
    <row r="30108" spans="10:20" ht="15.6">
      <c r="J30108" s="644"/>
      <c r="K30108" s="644"/>
      <c r="L30108" s="644"/>
      <c r="M30108" s="645"/>
      <c r="N30108" s="645"/>
      <c r="O30108" s="645"/>
      <c r="P30108" s="645"/>
      <c r="Q30108" s="645"/>
      <c r="R30108" s="645"/>
      <c r="S30108" s="645"/>
      <c r="T30108" s="645"/>
    </row>
    <row r="30109" spans="10:20" ht="15.6">
      <c r="J30109" s="644"/>
      <c r="K30109" s="644"/>
      <c r="L30109" s="644"/>
      <c r="M30109" s="645"/>
      <c r="N30109" s="645"/>
      <c r="O30109" s="645"/>
      <c r="P30109" s="645"/>
      <c r="Q30109" s="645"/>
      <c r="R30109" s="645"/>
      <c r="S30109" s="645"/>
      <c r="T30109" s="645"/>
    </row>
    <row r="30110" spans="10:20" ht="15.6">
      <c r="J30110" s="644"/>
      <c r="K30110" s="644"/>
      <c r="L30110" s="644"/>
      <c r="M30110" s="645"/>
      <c r="N30110" s="645"/>
      <c r="O30110" s="645"/>
      <c r="P30110" s="645"/>
      <c r="Q30110" s="645"/>
      <c r="R30110" s="645"/>
      <c r="S30110" s="645"/>
      <c r="T30110" s="645"/>
    </row>
    <row r="30111" spans="10:20" ht="15.6">
      <c r="J30111" s="644"/>
      <c r="K30111" s="644"/>
      <c r="L30111" s="644"/>
      <c r="M30111" s="645"/>
      <c r="N30111" s="645"/>
      <c r="O30111" s="645"/>
      <c r="P30111" s="645"/>
      <c r="Q30111" s="645"/>
      <c r="R30111" s="645"/>
      <c r="S30111" s="645"/>
      <c r="T30111" s="645"/>
    </row>
    <row r="30112" spans="10:20" ht="15.6">
      <c r="J30112" s="644"/>
      <c r="K30112" s="644"/>
      <c r="L30112" s="644"/>
      <c r="M30112" s="645"/>
      <c r="N30112" s="645"/>
      <c r="O30112" s="645"/>
      <c r="P30112" s="645"/>
      <c r="Q30112" s="645"/>
      <c r="R30112" s="645"/>
      <c r="S30112" s="645"/>
      <c r="T30112" s="645"/>
    </row>
    <row r="30113" spans="10:20" ht="15.6">
      <c r="J30113" s="644"/>
      <c r="K30113" s="644"/>
      <c r="L30113" s="644"/>
      <c r="M30113" s="645"/>
      <c r="N30113" s="645"/>
      <c r="O30113" s="645"/>
      <c r="P30113" s="645"/>
      <c r="Q30113" s="645"/>
      <c r="R30113" s="645"/>
      <c r="S30113" s="645"/>
      <c r="T30113" s="645"/>
    </row>
    <row r="30114" spans="10:20" ht="15.6">
      <c r="J30114" s="644"/>
      <c r="K30114" s="644"/>
      <c r="L30114" s="644"/>
      <c r="M30114" s="645"/>
      <c r="N30114" s="645"/>
      <c r="O30114" s="645"/>
      <c r="P30114" s="645"/>
      <c r="Q30114" s="645"/>
      <c r="R30114" s="645"/>
      <c r="S30114" s="645"/>
      <c r="T30114" s="645"/>
    </row>
    <row r="30115" spans="10:20" ht="15.6">
      <c r="J30115" s="644"/>
      <c r="K30115" s="644"/>
      <c r="L30115" s="644"/>
      <c r="M30115" s="645"/>
      <c r="N30115" s="645"/>
      <c r="O30115" s="645"/>
      <c r="P30115" s="645"/>
      <c r="Q30115" s="645"/>
      <c r="R30115" s="645"/>
      <c r="S30115" s="645"/>
      <c r="T30115" s="645"/>
    </row>
    <row r="30116" spans="10:20" ht="15.6">
      <c r="J30116" s="644"/>
      <c r="K30116" s="644"/>
      <c r="L30116" s="644"/>
      <c r="M30116" s="645"/>
      <c r="N30116" s="645"/>
      <c r="O30116" s="645"/>
      <c r="P30116" s="645"/>
      <c r="Q30116" s="645"/>
      <c r="R30116" s="645"/>
      <c r="S30116" s="645"/>
      <c r="T30116" s="645"/>
    </row>
    <row r="30117" spans="10:20" ht="15.6">
      <c r="J30117" s="644"/>
      <c r="K30117" s="644"/>
      <c r="L30117" s="644"/>
      <c r="M30117" s="645"/>
      <c r="N30117" s="645"/>
      <c r="O30117" s="645"/>
      <c r="P30117" s="645"/>
      <c r="Q30117" s="645"/>
      <c r="R30117" s="645"/>
      <c r="S30117" s="645"/>
      <c r="T30117" s="645"/>
    </row>
    <row r="30118" spans="10:20" ht="15.6">
      <c r="J30118" s="644"/>
      <c r="K30118" s="644"/>
      <c r="L30118" s="644"/>
      <c r="M30118" s="645"/>
      <c r="N30118" s="645"/>
      <c r="O30118" s="645"/>
      <c r="P30118" s="645"/>
      <c r="Q30118" s="645"/>
      <c r="R30118" s="645"/>
      <c r="S30118" s="645"/>
      <c r="T30118" s="645"/>
    </row>
    <row r="30119" spans="10:20" ht="15.6">
      <c r="J30119" s="644"/>
      <c r="K30119" s="644"/>
      <c r="L30119" s="644"/>
      <c r="M30119" s="645"/>
      <c r="N30119" s="645"/>
      <c r="O30119" s="645"/>
      <c r="P30119" s="645"/>
      <c r="Q30119" s="645"/>
      <c r="R30119" s="645"/>
      <c r="S30119" s="645"/>
      <c r="T30119" s="645"/>
    </row>
    <row r="30120" spans="10:20" ht="15.6">
      <c r="J30120" s="644"/>
      <c r="K30120" s="644"/>
      <c r="L30120" s="644"/>
      <c r="M30120" s="645"/>
      <c r="N30120" s="645"/>
      <c r="O30120" s="645"/>
      <c r="P30120" s="645"/>
      <c r="Q30120" s="645"/>
      <c r="R30120" s="645"/>
      <c r="S30120" s="645"/>
      <c r="T30120" s="645"/>
    </row>
    <row r="30121" spans="10:20" ht="15.6">
      <c r="J30121" s="644"/>
      <c r="K30121" s="644"/>
      <c r="L30121" s="644"/>
      <c r="M30121" s="645"/>
      <c r="N30121" s="645"/>
      <c r="O30121" s="645"/>
      <c r="P30121" s="645"/>
      <c r="Q30121" s="645"/>
      <c r="R30121" s="645"/>
      <c r="S30121" s="645"/>
      <c r="T30121" s="645"/>
    </row>
    <row r="30122" spans="10:20" ht="15.6">
      <c r="J30122" s="644"/>
      <c r="K30122" s="644"/>
      <c r="L30122" s="644"/>
      <c r="M30122" s="645"/>
      <c r="N30122" s="645"/>
      <c r="O30122" s="645"/>
      <c r="P30122" s="645"/>
      <c r="Q30122" s="645"/>
      <c r="R30122" s="645"/>
      <c r="S30122" s="645"/>
      <c r="T30122" s="645"/>
    </row>
    <row r="30123" spans="10:20" ht="15.6">
      <c r="J30123" s="644"/>
      <c r="K30123" s="644"/>
      <c r="L30123" s="644"/>
      <c r="M30123" s="645"/>
      <c r="N30123" s="645"/>
      <c r="O30123" s="645"/>
      <c r="P30123" s="645"/>
      <c r="Q30123" s="645"/>
      <c r="R30123" s="645"/>
      <c r="S30123" s="645"/>
      <c r="T30123" s="645"/>
    </row>
    <row r="30124" spans="10:20" ht="15.6">
      <c r="J30124" s="644"/>
      <c r="K30124" s="644"/>
      <c r="L30124" s="644"/>
      <c r="M30124" s="645"/>
      <c r="N30124" s="645"/>
      <c r="O30124" s="645"/>
      <c r="P30124" s="645"/>
      <c r="Q30124" s="645"/>
      <c r="R30124" s="645"/>
      <c r="S30124" s="645"/>
      <c r="T30124" s="645"/>
    </row>
    <row r="30125" spans="10:20" ht="15.6">
      <c r="J30125" s="644"/>
      <c r="K30125" s="644"/>
      <c r="L30125" s="644"/>
      <c r="M30125" s="645"/>
      <c r="N30125" s="645"/>
      <c r="O30125" s="645"/>
      <c r="P30125" s="645"/>
      <c r="Q30125" s="645"/>
      <c r="R30125" s="645"/>
      <c r="S30125" s="645"/>
      <c r="T30125" s="645"/>
    </row>
    <row r="30126" spans="10:20" ht="15.6">
      <c r="J30126" s="644"/>
      <c r="K30126" s="644"/>
      <c r="L30126" s="644"/>
      <c r="M30126" s="645"/>
      <c r="N30126" s="645"/>
      <c r="O30126" s="645"/>
      <c r="P30126" s="645"/>
      <c r="Q30126" s="645"/>
      <c r="R30126" s="645"/>
      <c r="S30126" s="645"/>
      <c r="T30126" s="645"/>
    </row>
    <row r="30127" spans="10:20" ht="15.6">
      <c r="J30127" s="644"/>
      <c r="K30127" s="644"/>
      <c r="L30127" s="644"/>
      <c r="M30127" s="645"/>
      <c r="N30127" s="645"/>
      <c r="O30127" s="645"/>
      <c r="P30127" s="645"/>
      <c r="Q30127" s="645"/>
      <c r="R30127" s="645"/>
      <c r="S30127" s="645"/>
      <c r="T30127" s="645"/>
    </row>
    <row r="30128" spans="10:20" ht="15.6">
      <c r="J30128" s="644"/>
      <c r="K30128" s="644"/>
      <c r="L30128" s="644"/>
      <c r="M30128" s="645"/>
      <c r="N30128" s="645"/>
      <c r="O30128" s="645"/>
      <c r="P30128" s="645"/>
      <c r="Q30128" s="645"/>
      <c r="R30128" s="645"/>
      <c r="S30128" s="645"/>
      <c r="T30128" s="645"/>
    </row>
    <row r="30129" spans="10:20" ht="15.6">
      <c r="J30129" s="644"/>
      <c r="K30129" s="644"/>
      <c r="L30129" s="644"/>
      <c r="M30129" s="645"/>
      <c r="N30129" s="645"/>
      <c r="O30129" s="645"/>
      <c r="P30129" s="645"/>
      <c r="Q30129" s="645"/>
      <c r="R30129" s="645"/>
      <c r="S30129" s="645"/>
      <c r="T30129" s="645"/>
    </row>
    <row r="30130" spans="10:20" ht="15.6">
      <c r="J30130" s="644"/>
      <c r="K30130" s="644"/>
      <c r="L30130" s="644"/>
      <c r="M30130" s="645"/>
      <c r="N30130" s="645"/>
      <c r="O30130" s="645"/>
      <c r="P30130" s="645"/>
      <c r="Q30130" s="645"/>
      <c r="R30130" s="645"/>
      <c r="S30130" s="645"/>
      <c r="T30130" s="645"/>
    </row>
    <row r="30131" spans="10:20" ht="15.6">
      <c r="J30131" s="644"/>
      <c r="K30131" s="644"/>
      <c r="L30131" s="644"/>
      <c r="M30131" s="645"/>
      <c r="N30131" s="645"/>
      <c r="O30131" s="645"/>
      <c r="P30131" s="645"/>
      <c r="Q30131" s="645"/>
      <c r="R30131" s="645"/>
      <c r="S30131" s="645"/>
      <c r="T30131" s="645"/>
    </row>
    <row r="30132" spans="10:20" ht="15.6">
      <c r="J30132" s="644"/>
      <c r="K30132" s="644"/>
      <c r="L30132" s="644"/>
      <c r="M30132" s="645"/>
      <c r="N30132" s="645"/>
      <c r="O30132" s="645"/>
      <c r="P30132" s="645"/>
      <c r="Q30132" s="645"/>
      <c r="R30132" s="645"/>
      <c r="S30132" s="645"/>
      <c r="T30132" s="645"/>
    </row>
    <row r="30133" spans="10:20" ht="15.6">
      <c r="J30133" s="644"/>
      <c r="K30133" s="644"/>
      <c r="L30133" s="644"/>
      <c r="M30133" s="645"/>
      <c r="N30133" s="645"/>
      <c r="O30133" s="645"/>
      <c r="P30133" s="645"/>
      <c r="Q30133" s="645"/>
      <c r="R30133" s="645"/>
      <c r="S30133" s="645"/>
      <c r="T30133" s="645"/>
    </row>
    <row r="30134" spans="10:20" ht="15.6">
      <c r="J30134" s="644"/>
      <c r="K30134" s="644"/>
      <c r="L30134" s="644"/>
      <c r="M30134" s="645"/>
      <c r="N30134" s="645"/>
      <c r="O30134" s="645"/>
      <c r="P30134" s="645"/>
      <c r="Q30134" s="645"/>
      <c r="R30134" s="645"/>
      <c r="S30134" s="645"/>
      <c r="T30134" s="645"/>
    </row>
    <row r="30135" spans="10:20" ht="15.6">
      <c r="J30135" s="644"/>
      <c r="K30135" s="644"/>
      <c r="L30135" s="644"/>
      <c r="M30135" s="645"/>
      <c r="N30135" s="645"/>
      <c r="O30135" s="645"/>
      <c r="P30135" s="645"/>
      <c r="Q30135" s="645"/>
      <c r="R30135" s="645"/>
      <c r="S30135" s="645"/>
      <c r="T30135" s="645"/>
    </row>
    <row r="30136" spans="10:20" ht="15.6">
      <c r="J30136" s="644"/>
      <c r="K30136" s="644"/>
      <c r="L30136" s="644"/>
      <c r="M30136" s="645"/>
      <c r="N30136" s="645"/>
      <c r="O30136" s="645"/>
      <c r="P30136" s="645"/>
      <c r="Q30136" s="645"/>
      <c r="R30136" s="645"/>
      <c r="S30136" s="645"/>
      <c r="T30136" s="645"/>
    </row>
    <row r="30137" spans="10:20" ht="15.6">
      <c r="J30137" s="644"/>
      <c r="K30137" s="644"/>
      <c r="L30137" s="644"/>
      <c r="M30137" s="645"/>
      <c r="N30137" s="645"/>
      <c r="O30137" s="645"/>
      <c r="P30137" s="645"/>
      <c r="Q30137" s="645"/>
      <c r="R30137" s="645"/>
      <c r="S30137" s="645"/>
      <c r="T30137" s="645"/>
    </row>
    <row r="30138" spans="10:20" ht="15.6">
      <c r="J30138" s="644"/>
      <c r="K30138" s="644"/>
      <c r="L30138" s="644"/>
      <c r="M30138" s="645"/>
      <c r="N30138" s="645"/>
      <c r="O30138" s="645"/>
      <c r="P30138" s="645"/>
      <c r="Q30138" s="645"/>
      <c r="R30138" s="645"/>
      <c r="S30138" s="645"/>
      <c r="T30138" s="645"/>
    </row>
    <row r="30139" spans="10:20" ht="15.6">
      <c r="J30139" s="644"/>
      <c r="K30139" s="644"/>
      <c r="L30139" s="644"/>
      <c r="M30139" s="645"/>
      <c r="N30139" s="645"/>
      <c r="O30139" s="645"/>
      <c r="P30139" s="645"/>
      <c r="Q30139" s="645"/>
      <c r="R30139" s="645"/>
      <c r="S30139" s="645"/>
      <c r="T30139" s="645"/>
    </row>
    <row r="30140" spans="10:20" ht="15.6">
      <c r="J30140" s="644"/>
      <c r="K30140" s="644"/>
      <c r="L30140" s="644"/>
      <c r="M30140" s="645"/>
      <c r="N30140" s="645"/>
      <c r="O30140" s="645"/>
      <c r="P30140" s="645"/>
      <c r="Q30140" s="645"/>
      <c r="R30140" s="645"/>
      <c r="S30140" s="645"/>
      <c r="T30140" s="645"/>
    </row>
    <row r="30141" spans="10:20" ht="15.6">
      <c r="J30141" s="644"/>
      <c r="K30141" s="644"/>
      <c r="L30141" s="644"/>
      <c r="M30141" s="645"/>
      <c r="N30141" s="645"/>
      <c r="O30141" s="645"/>
      <c r="P30141" s="645"/>
      <c r="Q30141" s="645"/>
      <c r="R30141" s="645"/>
      <c r="S30141" s="645"/>
      <c r="T30141" s="645"/>
    </row>
    <row r="30142" spans="10:20" ht="15.6">
      <c r="J30142" s="644"/>
      <c r="K30142" s="644"/>
      <c r="L30142" s="644"/>
      <c r="M30142" s="645"/>
      <c r="N30142" s="645"/>
      <c r="O30142" s="645"/>
      <c r="P30142" s="645"/>
      <c r="Q30142" s="645"/>
      <c r="R30142" s="645"/>
      <c r="S30142" s="645"/>
      <c r="T30142" s="645"/>
    </row>
    <row r="30143" spans="10:20" ht="15.6">
      <c r="J30143" s="644"/>
      <c r="K30143" s="644"/>
      <c r="L30143" s="644"/>
      <c r="M30143" s="645"/>
      <c r="N30143" s="645"/>
      <c r="O30143" s="645"/>
      <c r="P30143" s="645"/>
      <c r="Q30143" s="645"/>
      <c r="R30143" s="645"/>
      <c r="S30143" s="645"/>
      <c r="T30143" s="645"/>
    </row>
    <row r="30144" spans="10:20" ht="15.6">
      <c r="J30144" s="644"/>
      <c r="K30144" s="644"/>
      <c r="L30144" s="644"/>
      <c r="M30144" s="645"/>
      <c r="N30144" s="645"/>
      <c r="O30144" s="645"/>
      <c r="P30144" s="645"/>
      <c r="Q30144" s="645"/>
      <c r="R30144" s="645"/>
      <c r="S30144" s="645"/>
      <c r="T30144" s="645"/>
    </row>
    <row r="30145" spans="10:20" ht="15.6">
      <c r="J30145" s="644"/>
      <c r="K30145" s="644"/>
      <c r="L30145" s="644"/>
      <c r="M30145" s="645"/>
      <c r="N30145" s="645"/>
      <c r="O30145" s="645"/>
      <c r="P30145" s="645"/>
      <c r="Q30145" s="645"/>
      <c r="R30145" s="645"/>
      <c r="S30145" s="645"/>
      <c r="T30145" s="645"/>
    </row>
    <row r="30146" spans="10:20" ht="15.6">
      <c r="J30146" s="644"/>
      <c r="K30146" s="644"/>
      <c r="L30146" s="644"/>
      <c r="M30146" s="645"/>
      <c r="N30146" s="645"/>
      <c r="O30146" s="645"/>
      <c r="P30146" s="645"/>
      <c r="Q30146" s="645"/>
      <c r="R30146" s="645"/>
      <c r="S30146" s="645"/>
      <c r="T30146" s="645"/>
    </row>
    <row r="30147" spans="10:20" ht="15.6">
      <c r="J30147" s="644"/>
      <c r="K30147" s="644"/>
      <c r="L30147" s="644"/>
      <c r="M30147" s="645"/>
      <c r="N30147" s="645"/>
      <c r="O30147" s="645"/>
      <c r="P30147" s="645"/>
      <c r="Q30147" s="645"/>
      <c r="R30147" s="645"/>
      <c r="S30147" s="645"/>
      <c r="T30147" s="645"/>
    </row>
    <row r="30148" spans="10:20" ht="15.6">
      <c r="J30148" s="644"/>
      <c r="K30148" s="644"/>
      <c r="L30148" s="644"/>
      <c r="M30148" s="645"/>
      <c r="N30148" s="645"/>
      <c r="O30148" s="645"/>
      <c r="P30148" s="645"/>
      <c r="Q30148" s="645"/>
      <c r="R30148" s="645"/>
      <c r="S30148" s="645"/>
      <c r="T30148" s="645"/>
    </row>
    <row r="30149" spans="10:20" ht="15.6">
      <c r="J30149" s="644"/>
      <c r="K30149" s="644"/>
      <c r="L30149" s="644"/>
      <c r="M30149" s="645"/>
      <c r="N30149" s="645"/>
      <c r="O30149" s="645"/>
      <c r="P30149" s="645"/>
      <c r="Q30149" s="645"/>
      <c r="R30149" s="645"/>
      <c r="S30149" s="645"/>
      <c r="T30149" s="645"/>
    </row>
    <row r="30150" spans="10:20" ht="15.6">
      <c r="J30150" s="644"/>
      <c r="K30150" s="644"/>
      <c r="L30150" s="644"/>
      <c r="M30150" s="645"/>
      <c r="N30150" s="645"/>
      <c r="O30150" s="645"/>
      <c r="P30150" s="645"/>
      <c r="Q30150" s="645"/>
      <c r="R30150" s="645"/>
      <c r="S30150" s="645"/>
      <c r="T30150" s="645"/>
    </row>
    <row r="30151" spans="10:20" ht="15.6">
      <c r="J30151" s="644"/>
      <c r="K30151" s="644"/>
      <c r="L30151" s="644"/>
      <c r="M30151" s="645"/>
      <c r="N30151" s="645"/>
      <c r="O30151" s="645"/>
      <c r="P30151" s="645"/>
      <c r="Q30151" s="645"/>
      <c r="R30151" s="645"/>
      <c r="S30151" s="645"/>
      <c r="T30151" s="645"/>
    </row>
    <row r="30152" spans="10:20" ht="15.6">
      <c r="J30152" s="644"/>
      <c r="K30152" s="644"/>
      <c r="L30152" s="644"/>
      <c r="M30152" s="645"/>
      <c r="N30152" s="645"/>
      <c r="O30152" s="645"/>
      <c r="P30152" s="645"/>
      <c r="Q30152" s="645"/>
      <c r="R30152" s="645"/>
      <c r="S30152" s="645"/>
      <c r="T30152" s="645"/>
    </row>
    <row r="30153" spans="10:20" ht="15.6">
      <c r="J30153" s="644"/>
      <c r="K30153" s="644"/>
      <c r="L30153" s="644"/>
      <c r="M30153" s="645"/>
      <c r="N30153" s="645"/>
      <c r="O30153" s="645"/>
      <c r="P30153" s="645"/>
      <c r="Q30153" s="645"/>
      <c r="R30153" s="645"/>
      <c r="S30153" s="645"/>
      <c r="T30153" s="645"/>
    </row>
    <row r="30154" spans="10:20" ht="15.6">
      <c r="J30154" s="644"/>
      <c r="K30154" s="644"/>
      <c r="L30154" s="644"/>
      <c r="M30154" s="645"/>
      <c r="N30154" s="645"/>
      <c r="O30154" s="645"/>
      <c r="P30154" s="645"/>
      <c r="Q30154" s="645"/>
      <c r="R30154" s="645"/>
      <c r="S30154" s="645"/>
      <c r="T30154" s="645"/>
    </row>
    <row r="30155" spans="10:20" ht="15.6">
      <c r="J30155" s="644"/>
      <c r="K30155" s="644"/>
      <c r="L30155" s="644"/>
      <c r="M30155" s="645"/>
      <c r="N30155" s="645"/>
      <c r="O30155" s="645"/>
      <c r="P30155" s="645"/>
      <c r="Q30155" s="645"/>
      <c r="R30155" s="645"/>
      <c r="S30155" s="645"/>
      <c r="T30155" s="645"/>
    </row>
    <row r="30156" spans="10:20" ht="15.6">
      <c r="J30156" s="644"/>
      <c r="K30156" s="644"/>
      <c r="L30156" s="644"/>
      <c r="M30156" s="645"/>
      <c r="N30156" s="645"/>
      <c r="O30156" s="645"/>
      <c r="P30156" s="645"/>
      <c r="Q30156" s="645"/>
      <c r="R30156" s="645"/>
      <c r="S30156" s="645"/>
      <c r="T30156" s="645"/>
    </row>
    <row r="30157" spans="10:20" ht="15.6">
      <c r="J30157" s="644"/>
      <c r="K30157" s="644"/>
      <c r="L30157" s="644"/>
      <c r="M30157" s="645"/>
      <c r="N30157" s="645"/>
      <c r="O30157" s="645"/>
      <c r="P30157" s="645"/>
      <c r="Q30157" s="645"/>
      <c r="R30157" s="645"/>
      <c r="S30157" s="645"/>
      <c r="T30157" s="645"/>
    </row>
    <row r="30158" spans="10:20" ht="15.6">
      <c r="J30158" s="644"/>
      <c r="K30158" s="644"/>
      <c r="L30158" s="644"/>
      <c r="M30158" s="645"/>
      <c r="N30158" s="645"/>
      <c r="O30158" s="645"/>
      <c r="P30158" s="645"/>
      <c r="Q30158" s="645"/>
      <c r="R30158" s="645"/>
      <c r="S30158" s="645"/>
      <c r="T30158" s="645"/>
    </row>
    <row r="30159" spans="10:20" ht="15.6">
      <c r="J30159" s="644"/>
      <c r="K30159" s="644"/>
      <c r="L30159" s="644"/>
      <c r="M30159" s="645"/>
      <c r="N30159" s="645"/>
      <c r="O30159" s="645"/>
      <c r="P30159" s="645"/>
      <c r="Q30159" s="645"/>
      <c r="R30159" s="645"/>
      <c r="S30159" s="645"/>
      <c r="T30159" s="645"/>
    </row>
    <row r="30160" spans="10:20" ht="15.6">
      <c r="J30160" s="644"/>
      <c r="K30160" s="644"/>
      <c r="L30160" s="644"/>
      <c r="M30160" s="645"/>
      <c r="N30160" s="645"/>
      <c r="O30160" s="645"/>
      <c r="P30160" s="645"/>
      <c r="Q30160" s="645"/>
      <c r="R30160" s="645"/>
      <c r="S30160" s="645"/>
      <c r="T30160" s="645"/>
    </row>
    <row r="30161" spans="10:20" ht="15.6">
      <c r="J30161" s="644"/>
      <c r="K30161" s="644"/>
      <c r="L30161" s="644"/>
      <c r="M30161" s="645"/>
      <c r="N30161" s="645"/>
      <c r="O30161" s="645"/>
      <c r="P30161" s="645"/>
      <c r="Q30161" s="645"/>
      <c r="R30161" s="645"/>
      <c r="S30161" s="645"/>
      <c r="T30161" s="645"/>
    </row>
    <row r="30162" spans="10:20" ht="15.6">
      <c r="J30162" s="644"/>
      <c r="K30162" s="644"/>
      <c r="L30162" s="644"/>
      <c r="M30162" s="645"/>
      <c r="N30162" s="645"/>
      <c r="O30162" s="645"/>
      <c r="P30162" s="645"/>
      <c r="Q30162" s="645"/>
      <c r="R30162" s="645"/>
      <c r="S30162" s="645"/>
      <c r="T30162" s="645"/>
    </row>
    <row r="30163" spans="10:20" ht="15.6">
      <c r="J30163" s="644"/>
      <c r="K30163" s="644"/>
      <c r="L30163" s="644"/>
      <c r="M30163" s="645"/>
      <c r="N30163" s="645"/>
      <c r="O30163" s="645"/>
      <c r="P30163" s="645"/>
      <c r="Q30163" s="645"/>
      <c r="R30163" s="645"/>
      <c r="S30163" s="645"/>
      <c r="T30163" s="645"/>
    </row>
    <row r="30164" spans="10:20" ht="15.6">
      <c r="J30164" s="644"/>
      <c r="K30164" s="644"/>
      <c r="L30164" s="644"/>
      <c r="M30164" s="645"/>
      <c r="N30164" s="645"/>
      <c r="O30164" s="645"/>
      <c r="P30164" s="645"/>
      <c r="Q30164" s="645"/>
      <c r="R30164" s="645"/>
      <c r="S30164" s="645"/>
      <c r="T30164" s="645"/>
    </row>
    <row r="30165" spans="10:20" ht="15.6">
      <c r="J30165" s="644"/>
      <c r="K30165" s="644"/>
      <c r="L30165" s="644"/>
      <c r="M30165" s="645"/>
      <c r="N30165" s="645"/>
      <c r="O30165" s="645"/>
      <c r="P30165" s="645"/>
      <c r="Q30165" s="645"/>
      <c r="R30165" s="645"/>
      <c r="S30165" s="645"/>
      <c r="T30165" s="645"/>
    </row>
    <row r="30166" spans="10:20" ht="15.6">
      <c r="J30166" s="644"/>
      <c r="K30166" s="644"/>
      <c r="L30166" s="644"/>
      <c r="M30166" s="645"/>
      <c r="N30166" s="645"/>
      <c r="O30166" s="645"/>
      <c r="P30166" s="645"/>
      <c r="Q30166" s="645"/>
      <c r="R30166" s="645"/>
      <c r="S30166" s="645"/>
      <c r="T30166" s="645"/>
    </row>
    <row r="30167" spans="10:20" ht="15.6">
      <c r="J30167" s="644"/>
      <c r="K30167" s="644"/>
      <c r="L30167" s="644"/>
      <c r="M30167" s="645"/>
      <c r="N30167" s="645"/>
      <c r="O30167" s="645"/>
      <c r="P30167" s="645"/>
      <c r="Q30167" s="645"/>
      <c r="R30167" s="645"/>
      <c r="S30167" s="645"/>
      <c r="T30167" s="645"/>
    </row>
    <row r="30168" spans="10:20" ht="15.6">
      <c r="J30168" s="644"/>
      <c r="K30168" s="644"/>
      <c r="L30168" s="644"/>
      <c r="M30168" s="645"/>
      <c r="N30168" s="645"/>
      <c r="O30168" s="645"/>
      <c r="P30168" s="645"/>
      <c r="Q30168" s="645"/>
      <c r="R30168" s="645"/>
      <c r="S30168" s="645"/>
      <c r="T30168" s="645"/>
    </row>
    <row r="30169" spans="10:20" ht="15.6">
      <c r="J30169" s="644"/>
      <c r="K30169" s="644"/>
      <c r="L30169" s="644"/>
      <c r="M30169" s="645"/>
      <c r="N30169" s="645"/>
      <c r="O30169" s="645"/>
      <c r="P30169" s="645"/>
      <c r="Q30169" s="645"/>
      <c r="R30169" s="645"/>
      <c r="S30169" s="645"/>
      <c r="T30169" s="645"/>
    </row>
    <row r="30170" spans="10:20" ht="15.6">
      <c r="J30170" s="644"/>
      <c r="K30170" s="644"/>
      <c r="L30170" s="644"/>
      <c r="M30170" s="645"/>
      <c r="N30170" s="645"/>
      <c r="O30170" s="645"/>
      <c r="P30170" s="645"/>
      <c r="Q30170" s="645"/>
      <c r="R30170" s="645"/>
      <c r="S30170" s="645"/>
      <c r="T30170" s="645"/>
    </row>
    <row r="30171" spans="10:20" ht="15.6">
      <c r="J30171" s="644"/>
      <c r="K30171" s="644"/>
      <c r="L30171" s="644"/>
      <c r="M30171" s="645"/>
      <c r="N30171" s="645"/>
      <c r="O30171" s="645"/>
      <c r="P30171" s="645"/>
      <c r="Q30171" s="645"/>
      <c r="R30171" s="645"/>
      <c r="S30171" s="645"/>
      <c r="T30171" s="645"/>
    </row>
    <row r="30172" spans="10:20" ht="15.6">
      <c r="J30172" s="644"/>
      <c r="K30172" s="644"/>
      <c r="L30172" s="644"/>
      <c r="M30172" s="645"/>
      <c r="N30172" s="645"/>
      <c r="O30172" s="645"/>
      <c r="P30172" s="645"/>
      <c r="Q30172" s="645"/>
      <c r="R30172" s="645"/>
      <c r="S30172" s="645"/>
      <c r="T30172" s="645"/>
    </row>
    <row r="30173" spans="10:20" ht="15.6">
      <c r="J30173" s="644"/>
      <c r="K30173" s="644"/>
      <c r="L30173" s="644"/>
      <c r="M30173" s="645"/>
      <c r="N30173" s="645"/>
      <c r="O30173" s="645"/>
      <c r="P30173" s="645"/>
      <c r="Q30173" s="645"/>
      <c r="R30173" s="645"/>
      <c r="S30173" s="645"/>
      <c r="T30173" s="645"/>
    </row>
    <row r="30174" spans="10:20" ht="15.6">
      <c r="J30174" s="644"/>
      <c r="K30174" s="644"/>
      <c r="L30174" s="644"/>
      <c r="M30174" s="645"/>
      <c r="N30174" s="645"/>
      <c r="O30174" s="645"/>
      <c r="P30174" s="645"/>
      <c r="Q30174" s="645"/>
      <c r="R30174" s="645"/>
      <c r="S30174" s="645"/>
      <c r="T30174" s="645"/>
    </row>
    <row r="30175" spans="10:20" ht="15.6">
      <c r="J30175" s="644"/>
      <c r="K30175" s="644"/>
      <c r="L30175" s="644"/>
      <c r="M30175" s="645"/>
      <c r="N30175" s="645"/>
      <c r="O30175" s="645"/>
      <c r="P30175" s="645"/>
      <c r="Q30175" s="645"/>
      <c r="R30175" s="645"/>
      <c r="S30175" s="645"/>
      <c r="T30175" s="645"/>
    </row>
    <row r="30176" spans="10:20" ht="15.6">
      <c r="J30176" s="644"/>
      <c r="K30176" s="644"/>
      <c r="L30176" s="644"/>
      <c r="M30176" s="645"/>
      <c r="N30176" s="645"/>
      <c r="O30176" s="645"/>
      <c r="P30176" s="645"/>
      <c r="Q30176" s="645"/>
      <c r="R30176" s="645"/>
      <c r="S30176" s="645"/>
      <c r="T30176" s="645"/>
    </row>
    <row r="30177" spans="10:20" ht="15.6">
      <c r="J30177" s="644"/>
      <c r="K30177" s="644"/>
      <c r="L30177" s="644"/>
      <c r="M30177" s="645"/>
      <c r="N30177" s="645"/>
      <c r="O30177" s="645"/>
      <c r="P30177" s="645"/>
      <c r="Q30177" s="645"/>
      <c r="R30177" s="645"/>
      <c r="S30177" s="645"/>
      <c r="T30177" s="645"/>
    </row>
    <row r="30178" spans="10:20" ht="15.6">
      <c r="J30178" s="644"/>
      <c r="K30178" s="644"/>
      <c r="L30178" s="644"/>
      <c r="M30178" s="645"/>
      <c r="N30178" s="645"/>
      <c r="O30178" s="645"/>
      <c r="P30178" s="645"/>
      <c r="Q30178" s="645"/>
      <c r="R30178" s="645"/>
      <c r="S30178" s="645"/>
      <c r="T30178" s="645"/>
    </row>
    <row r="30179" spans="10:20" ht="15.6">
      <c r="J30179" s="644"/>
      <c r="K30179" s="644"/>
      <c r="L30179" s="644"/>
      <c r="M30179" s="645"/>
      <c r="N30179" s="645"/>
      <c r="O30179" s="645"/>
      <c r="P30179" s="645"/>
      <c r="Q30179" s="645"/>
      <c r="R30179" s="645"/>
      <c r="S30179" s="645"/>
      <c r="T30179" s="645"/>
    </row>
    <row r="30180" spans="10:20" ht="15.6">
      <c r="J30180" s="644"/>
      <c r="K30180" s="644"/>
      <c r="L30180" s="644"/>
      <c r="M30180" s="645"/>
      <c r="N30180" s="645"/>
      <c r="O30180" s="645"/>
      <c r="P30180" s="645"/>
      <c r="Q30180" s="645"/>
      <c r="R30180" s="645"/>
      <c r="S30180" s="645"/>
      <c r="T30180" s="645"/>
    </row>
    <row r="30181" spans="10:20" ht="15.6">
      <c r="J30181" s="644"/>
      <c r="K30181" s="644"/>
      <c r="L30181" s="644"/>
      <c r="M30181" s="645"/>
      <c r="N30181" s="645"/>
      <c r="O30181" s="645"/>
      <c r="P30181" s="645"/>
      <c r="Q30181" s="645"/>
      <c r="R30181" s="645"/>
      <c r="S30181" s="645"/>
      <c r="T30181" s="645"/>
    </row>
    <row r="30182" spans="10:20" ht="15.6">
      <c r="J30182" s="644"/>
      <c r="K30182" s="644"/>
      <c r="L30182" s="644"/>
      <c r="M30182" s="645"/>
      <c r="N30182" s="645"/>
      <c r="O30182" s="645"/>
      <c r="P30182" s="645"/>
      <c r="Q30182" s="645"/>
      <c r="R30182" s="645"/>
      <c r="S30182" s="645"/>
      <c r="T30182" s="645"/>
    </row>
    <row r="30183" spans="10:20" ht="15.6">
      <c r="J30183" s="644"/>
      <c r="K30183" s="644"/>
      <c r="L30183" s="644"/>
      <c r="M30183" s="645"/>
      <c r="N30183" s="645"/>
      <c r="O30183" s="645"/>
      <c r="P30183" s="645"/>
      <c r="Q30183" s="645"/>
      <c r="R30183" s="645"/>
      <c r="S30183" s="645"/>
      <c r="T30183" s="645"/>
    </row>
    <row r="30184" spans="10:20" ht="15.6">
      <c r="J30184" s="644"/>
      <c r="K30184" s="644"/>
      <c r="L30184" s="644"/>
      <c r="M30184" s="645"/>
      <c r="N30184" s="645"/>
      <c r="O30184" s="645"/>
      <c r="P30184" s="645"/>
      <c r="Q30184" s="645"/>
      <c r="R30184" s="645"/>
      <c r="S30184" s="645"/>
      <c r="T30184" s="645"/>
    </row>
    <row r="30185" spans="10:20" ht="15.6">
      <c r="J30185" s="644"/>
      <c r="K30185" s="644"/>
      <c r="L30185" s="644"/>
      <c r="M30185" s="645"/>
      <c r="N30185" s="645"/>
      <c r="O30185" s="645"/>
      <c r="P30185" s="645"/>
      <c r="Q30185" s="645"/>
      <c r="R30185" s="645"/>
      <c r="S30185" s="645"/>
      <c r="T30185" s="645"/>
    </row>
    <row r="30186" spans="10:20" ht="15.6">
      <c r="J30186" s="644"/>
      <c r="K30186" s="644"/>
      <c r="L30186" s="644"/>
      <c r="M30186" s="645"/>
      <c r="N30186" s="645"/>
      <c r="O30186" s="645"/>
      <c r="P30186" s="645"/>
      <c r="Q30186" s="645"/>
      <c r="R30186" s="645"/>
      <c r="S30186" s="645"/>
      <c r="T30186" s="645"/>
    </row>
    <row r="30187" spans="10:20" ht="15.6">
      <c r="J30187" s="644"/>
      <c r="K30187" s="644"/>
      <c r="L30187" s="644"/>
      <c r="M30187" s="645"/>
      <c r="N30187" s="645"/>
      <c r="O30187" s="645"/>
      <c r="P30187" s="645"/>
      <c r="Q30187" s="645"/>
      <c r="R30187" s="645"/>
      <c r="S30187" s="645"/>
      <c r="T30187" s="645"/>
    </row>
    <row r="30188" spans="10:20" ht="15.6">
      <c r="J30188" s="644"/>
      <c r="K30188" s="644"/>
      <c r="L30188" s="644"/>
      <c r="M30188" s="645"/>
      <c r="N30188" s="645"/>
      <c r="O30188" s="645"/>
      <c r="P30188" s="645"/>
      <c r="Q30188" s="645"/>
      <c r="R30188" s="645"/>
      <c r="S30188" s="645"/>
      <c r="T30188" s="645"/>
    </row>
    <row r="30189" spans="10:20" ht="15.6">
      <c r="J30189" s="644"/>
      <c r="K30189" s="644"/>
      <c r="L30189" s="644"/>
      <c r="M30189" s="645"/>
      <c r="N30189" s="645"/>
      <c r="O30189" s="645"/>
      <c r="P30189" s="645"/>
      <c r="Q30189" s="645"/>
      <c r="R30189" s="645"/>
      <c r="S30189" s="645"/>
      <c r="T30189" s="645"/>
    </row>
    <row r="30190" spans="10:20" ht="15.6">
      <c r="J30190" s="644"/>
      <c r="K30190" s="644"/>
      <c r="L30190" s="644"/>
      <c r="M30190" s="645"/>
      <c r="N30190" s="645"/>
      <c r="O30190" s="645"/>
      <c r="P30190" s="645"/>
      <c r="Q30190" s="645"/>
      <c r="R30190" s="645"/>
      <c r="S30190" s="645"/>
      <c r="T30190" s="645"/>
    </row>
    <row r="30191" spans="10:20" ht="15.6">
      <c r="J30191" s="644"/>
      <c r="K30191" s="644"/>
      <c r="L30191" s="644"/>
      <c r="M30191" s="645"/>
      <c r="N30191" s="645"/>
      <c r="O30191" s="645"/>
      <c r="P30191" s="645"/>
      <c r="Q30191" s="645"/>
      <c r="R30191" s="645"/>
      <c r="S30191" s="645"/>
      <c r="T30191" s="645"/>
    </row>
    <row r="30192" spans="10:20" ht="15.6">
      <c r="J30192" s="644"/>
      <c r="K30192" s="644"/>
      <c r="L30192" s="644"/>
      <c r="M30192" s="645"/>
      <c r="N30192" s="645"/>
      <c r="O30192" s="645"/>
      <c r="P30192" s="645"/>
      <c r="Q30192" s="645"/>
      <c r="R30192" s="645"/>
      <c r="S30192" s="645"/>
      <c r="T30192" s="645"/>
    </row>
    <row r="30193" spans="10:20" ht="15.6">
      <c r="J30193" s="644"/>
      <c r="K30193" s="644"/>
      <c r="L30193" s="644"/>
      <c r="M30193" s="645"/>
      <c r="N30193" s="645"/>
      <c r="O30193" s="645"/>
      <c r="P30193" s="645"/>
      <c r="Q30193" s="645"/>
      <c r="R30193" s="645"/>
      <c r="S30193" s="645"/>
      <c r="T30193" s="645"/>
    </row>
    <row r="30194" spans="10:20" ht="15.6">
      <c r="J30194" s="644"/>
      <c r="K30194" s="644"/>
      <c r="L30194" s="644"/>
      <c r="M30194" s="645"/>
      <c r="N30194" s="645"/>
      <c r="O30194" s="645"/>
      <c r="P30194" s="645"/>
      <c r="Q30194" s="645"/>
      <c r="R30194" s="645"/>
      <c r="S30194" s="645"/>
      <c r="T30194" s="645"/>
    </row>
    <row r="30195" spans="10:20" ht="15.6">
      <c r="J30195" s="644"/>
      <c r="K30195" s="644"/>
      <c r="L30195" s="644"/>
      <c r="M30195" s="645"/>
      <c r="N30195" s="645"/>
      <c r="O30195" s="645"/>
      <c r="P30195" s="645"/>
      <c r="Q30195" s="645"/>
      <c r="R30195" s="645"/>
      <c r="S30195" s="645"/>
      <c r="T30195" s="645"/>
    </row>
    <row r="30196" spans="10:20" ht="15.6">
      <c r="J30196" s="644"/>
      <c r="K30196" s="644"/>
      <c r="L30196" s="644"/>
      <c r="M30196" s="645"/>
      <c r="N30196" s="645"/>
      <c r="O30196" s="645"/>
      <c r="P30196" s="645"/>
      <c r="Q30196" s="645"/>
      <c r="R30196" s="645"/>
      <c r="S30196" s="645"/>
      <c r="T30196" s="645"/>
    </row>
    <row r="30197" spans="10:20" ht="15.6">
      <c r="J30197" s="644"/>
      <c r="K30197" s="644"/>
      <c r="L30197" s="644"/>
      <c r="M30197" s="645"/>
      <c r="N30197" s="645"/>
      <c r="O30197" s="645"/>
      <c r="P30197" s="645"/>
      <c r="Q30197" s="645"/>
      <c r="R30197" s="645"/>
      <c r="S30197" s="645"/>
      <c r="T30197" s="645"/>
    </row>
    <row r="30198" spans="10:20" ht="15.6">
      <c r="J30198" s="644"/>
      <c r="K30198" s="644"/>
      <c r="L30198" s="644"/>
      <c r="M30198" s="645"/>
      <c r="N30198" s="645"/>
      <c r="O30198" s="645"/>
      <c r="P30198" s="645"/>
      <c r="Q30198" s="645"/>
      <c r="R30198" s="645"/>
      <c r="S30198" s="645"/>
      <c r="T30198" s="645"/>
    </row>
    <row r="30199" spans="10:20" ht="15.6">
      <c r="J30199" s="644"/>
      <c r="K30199" s="644"/>
      <c r="L30199" s="644"/>
      <c r="M30199" s="645"/>
      <c r="N30199" s="645"/>
      <c r="O30199" s="645"/>
      <c r="P30199" s="645"/>
      <c r="Q30199" s="645"/>
      <c r="R30199" s="645"/>
      <c r="S30199" s="645"/>
      <c r="T30199" s="645"/>
    </row>
    <row r="30200" spans="10:20" ht="15.6">
      <c r="J30200" s="644"/>
      <c r="K30200" s="644"/>
      <c r="L30200" s="644"/>
      <c r="M30200" s="645"/>
      <c r="N30200" s="645"/>
      <c r="O30200" s="645"/>
      <c r="P30200" s="645"/>
      <c r="Q30200" s="645"/>
      <c r="R30200" s="645"/>
      <c r="S30200" s="645"/>
      <c r="T30200" s="645"/>
    </row>
    <row r="30201" spans="10:20" ht="15.6">
      <c r="J30201" s="644"/>
      <c r="K30201" s="644"/>
      <c r="L30201" s="644"/>
      <c r="M30201" s="645"/>
      <c r="N30201" s="645"/>
      <c r="O30201" s="645"/>
      <c r="P30201" s="645"/>
      <c r="Q30201" s="645"/>
      <c r="R30201" s="645"/>
      <c r="S30201" s="645"/>
      <c r="T30201" s="645"/>
    </row>
    <row r="30202" spans="10:20" ht="15.6">
      <c r="J30202" s="644"/>
      <c r="K30202" s="644"/>
      <c r="L30202" s="644"/>
      <c r="M30202" s="645"/>
      <c r="N30202" s="645"/>
      <c r="O30202" s="645"/>
      <c r="P30202" s="645"/>
      <c r="Q30202" s="645"/>
      <c r="R30202" s="645"/>
      <c r="S30202" s="645"/>
      <c r="T30202" s="645"/>
    </row>
    <row r="30203" spans="10:20" ht="15.6">
      <c r="J30203" s="644"/>
      <c r="K30203" s="644"/>
      <c r="L30203" s="644"/>
      <c r="M30203" s="645"/>
      <c r="N30203" s="645"/>
      <c r="O30203" s="645"/>
      <c r="P30203" s="645"/>
      <c r="Q30203" s="645"/>
      <c r="R30203" s="645"/>
      <c r="S30203" s="645"/>
      <c r="T30203" s="645"/>
    </row>
    <row r="30204" spans="10:20" ht="15.6">
      <c r="J30204" s="644"/>
      <c r="K30204" s="644"/>
      <c r="L30204" s="644"/>
      <c r="M30204" s="645"/>
      <c r="N30204" s="645"/>
      <c r="O30204" s="645"/>
      <c r="P30204" s="645"/>
      <c r="Q30204" s="645"/>
      <c r="R30204" s="645"/>
      <c r="S30204" s="645"/>
      <c r="T30204" s="645"/>
    </row>
    <row r="30205" spans="10:20" ht="15.6">
      <c r="J30205" s="644"/>
      <c r="K30205" s="644"/>
      <c r="L30205" s="644"/>
      <c r="M30205" s="645"/>
      <c r="N30205" s="645"/>
      <c r="O30205" s="645"/>
      <c r="P30205" s="645"/>
      <c r="Q30205" s="645"/>
      <c r="R30205" s="645"/>
      <c r="S30205" s="645"/>
      <c r="T30205" s="645"/>
    </row>
    <row r="30206" spans="10:20" ht="15.6">
      <c r="J30206" s="644"/>
      <c r="K30206" s="644"/>
      <c r="L30206" s="644"/>
      <c r="M30206" s="645"/>
      <c r="N30206" s="645"/>
      <c r="O30206" s="645"/>
      <c r="P30206" s="645"/>
      <c r="Q30206" s="645"/>
      <c r="R30206" s="645"/>
      <c r="S30206" s="645"/>
      <c r="T30206" s="645"/>
    </row>
    <row r="30207" spans="10:20" ht="15.6">
      <c r="J30207" s="644"/>
      <c r="K30207" s="644"/>
      <c r="L30207" s="644"/>
      <c r="M30207" s="645"/>
      <c r="N30207" s="645"/>
      <c r="O30207" s="645"/>
      <c r="P30207" s="645"/>
      <c r="Q30207" s="645"/>
      <c r="R30207" s="645"/>
      <c r="S30207" s="645"/>
      <c r="T30207" s="645"/>
    </row>
    <row r="30208" spans="10:20" ht="15.6">
      <c r="J30208" s="644"/>
      <c r="K30208" s="644"/>
      <c r="L30208" s="644"/>
      <c r="M30208" s="645"/>
      <c r="N30208" s="645"/>
      <c r="O30208" s="645"/>
      <c r="P30208" s="645"/>
      <c r="Q30208" s="645"/>
      <c r="R30208" s="645"/>
      <c r="S30208" s="645"/>
      <c r="T30208" s="645"/>
    </row>
    <row r="30209" spans="10:20" ht="15.6">
      <c r="J30209" s="644"/>
      <c r="K30209" s="644"/>
      <c r="L30209" s="644"/>
      <c r="M30209" s="645"/>
      <c r="N30209" s="645"/>
      <c r="O30209" s="645"/>
      <c r="P30209" s="645"/>
      <c r="Q30209" s="645"/>
      <c r="R30209" s="645"/>
      <c r="S30209" s="645"/>
      <c r="T30209" s="645"/>
    </row>
    <row r="30210" spans="10:20" ht="15.6">
      <c r="J30210" s="644"/>
      <c r="K30210" s="644"/>
      <c r="L30210" s="644"/>
      <c r="M30210" s="645"/>
      <c r="N30210" s="645"/>
      <c r="O30210" s="645"/>
      <c r="P30210" s="645"/>
      <c r="Q30210" s="645"/>
      <c r="R30210" s="645"/>
      <c r="S30210" s="645"/>
      <c r="T30210" s="645"/>
    </row>
    <row r="30211" spans="10:20" ht="15.6">
      <c r="J30211" s="644"/>
      <c r="K30211" s="644"/>
      <c r="L30211" s="644"/>
      <c r="M30211" s="645"/>
      <c r="N30211" s="645"/>
      <c r="O30211" s="645"/>
      <c r="P30211" s="645"/>
      <c r="Q30211" s="645"/>
      <c r="R30211" s="645"/>
      <c r="S30211" s="645"/>
      <c r="T30211" s="645"/>
    </row>
    <row r="30212" spans="10:20" ht="15.6">
      <c r="J30212" s="644"/>
      <c r="K30212" s="644"/>
      <c r="L30212" s="644"/>
      <c r="M30212" s="645"/>
      <c r="N30212" s="645"/>
      <c r="O30212" s="645"/>
      <c r="P30212" s="645"/>
      <c r="Q30212" s="645"/>
      <c r="R30212" s="645"/>
      <c r="S30212" s="645"/>
      <c r="T30212" s="645"/>
    </row>
    <row r="30213" spans="10:20" ht="15.6">
      <c r="J30213" s="644"/>
      <c r="K30213" s="644"/>
      <c r="L30213" s="644"/>
      <c r="M30213" s="645"/>
      <c r="N30213" s="645"/>
      <c r="O30213" s="645"/>
      <c r="P30213" s="645"/>
      <c r="Q30213" s="645"/>
      <c r="R30213" s="645"/>
      <c r="S30213" s="645"/>
      <c r="T30213" s="645"/>
    </row>
    <row r="30214" spans="10:20" ht="15.6">
      <c r="J30214" s="644"/>
      <c r="K30214" s="644"/>
      <c r="L30214" s="644"/>
      <c r="M30214" s="645"/>
      <c r="N30214" s="645"/>
      <c r="O30214" s="645"/>
      <c r="P30214" s="645"/>
      <c r="Q30214" s="645"/>
      <c r="R30214" s="645"/>
      <c r="S30214" s="645"/>
      <c r="T30214" s="645"/>
    </row>
    <row r="30215" spans="10:20" ht="15.6">
      <c r="J30215" s="644"/>
      <c r="K30215" s="644"/>
      <c r="L30215" s="644"/>
      <c r="M30215" s="645"/>
      <c r="N30215" s="645"/>
      <c r="O30215" s="645"/>
      <c r="P30215" s="645"/>
      <c r="Q30215" s="645"/>
      <c r="R30215" s="645"/>
      <c r="S30215" s="645"/>
      <c r="T30215" s="645"/>
    </row>
    <row r="30216" spans="10:20" ht="15.6">
      <c r="J30216" s="644"/>
      <c r="K30216" s="644"/>
      <c r="L30216" s="644"/>
      <c r="M30216" s="645"/>
      <c r="N30216" s="645"/>
      <c r="O30216" s="645"/>
      <c r="P30216" s="645"/>
      <c r="Q30216" s="645"/>
      <c r="R30216" s="645"/>
      <c r="S30216" s="645"/>
      <c r="T30216" s="645"/>
    </row>
    <row r="30217" spans="10:20" ht="15.6">
      <c r="J30217" s="644"/>
      <c r="K30217" s="644"/>
      <c r="L30217" s="644"/>
      <c r="M30217" s="645"/>
      <c r="N30217" s="645"/>
      <c r="O30217" s="645"/>
      <c r="P30217" s="645"/>
      <c r="Q30217" s="645"/>
      <c r="R30217" s="645"/>
      <c r="S30217" s="645"/>
      <c r="T30217" s="645"/>
    </row>
    <row r="30218" spans="10:20" ht="15.6">
      <c r="J30218" s="644"/>
      <c r="K30218" s="644"/>
      <c r="L30218" s="644"/>
      <c r="M30218" s="645"/>
      <c r="N30218" s="645"/>
      <c r="O30218" s="645"/>
      <c r="P30218" s="645"/>
      <c r="Q30218" s="645"/>
      <c r="R30218" s="645"/>
      <c r="S30218" s="645"/>
      <c r="T30218" s="645"/>
    </row>
    <row r="30219" spans="10:20" ht="15.6">
      <c r="J30219" s="644"/>
      <c r="K30219" s="644"/>
      <c r="L30219" s="644"/>
      <c r="M30219" s="645"/>
      <c r="N30219" s="645"/>
      <c r="O30219" s="645"/>
      <c r="P30219" s="645"/>
      <c r="Q30219" s="645"/>
      <c r="R30219" s="645"/>
      <c r="S30219" s="645"/>
      <c r="T30219" s="645"/>
    </row>
    <row r="30220" spans="10:20" ht="15.6">
      <c r="J30220" s="644"/>
      <c r="K30220" s="644"/>
      <c r="L30220" s="644"/>
      <c r="M30220" s="645"/>
      <c r="N30220" s="645"/>
      <c r="O30220" s="645"/>
      <c r="P30220" s="645"/>
      <c r="Q30220" s="645"/>
      <c r="R30220" s="645"/>
      <c r="S30220" s="645"/>
      <c r="T30220" s="645"/>
    </row>
    <row r="30221" spans="10:20" ht="15.6">
      <c r="J30221" s="644"/>
      <c r="K30221" s="644"/>
      <c r="L30221" s="644"/>
      <c r="M30221" s="645"/>
      <c r="N30221" s="645"/>
      <c r="O30221" s="645"/>
      <c r="P30221" s="645"/>
      <c r="Q30221" s="645"/>
      <c r="R30221" s="645"/>
      <c r="S30221" s="645"/>
      <c r="T30221" s="645"/>
    </row>
    <row r="30222" spans="10:20" ht="15.6">
      <c r="J30222" s="644"/>
      <c r="K30222" s="644"/>
      <c r="L30222" s="644"/>
      <c r="M30222" s="645"/>
      <c r="N30222" s="645"/>
      <c r="O30222" s="645"/>
      <c r="P30222" s="645"/>
      <c r="Q30222" s="645"/>
      <c r="R30222" s="645"/>
      <c r="S30222" s="645"/>
      <c r="T30222" s="645"/>
    </row>
    <row r="30223" spans="10:20" ht="15.6">
      <c r="J30223" s="644"/>
      <c r="K30223" s="644"/>
      <c r="L30223" s="644"/>
      <c r="M30223" s="645"/>
      <c r="N30223" s="645"/>
      <c r="O30223" s="645"/>
      <c r="P30223" s="645"/>
      <c r="Q30223" s="645"/>
      <c r="R30223" s="645"/>
      <c r="S30223" s="645"/>
      <c r="T30223" s="645"/>
    </row>
    <row r="30224" spans="10:20" ht="15.6">
      <c r="J30224" s="644"/>
      <c r="K30224" s="644"/>
      <c r="L30224" s="644"/>
      <c r="M30224" s="645"/>
      <c r="N30224" s="645"/>
      <c r="O30224" s="645"/>
      <c r="P30224" s="645"/>
      <c r="Q30224" s="645"/>
      <c r="R30224" s="645"/>
      <c r="S30224" s="645"/>
      <c r="T30224" s="645"/>
    </row>
    <row r="30225" spans="10:20" ht="15.6">
      <c r="J30225" s="644"/>
      <c r="K30225" s="644"/>
      <c r="L30225" s="644"/>
      <c r="M30225" s="645"/>
      <c r="N30225" s="645"/>
      <c r="O30225" s="645"/>
      <c r="P30225" s="645"/>
      <c r="Q30225" s="645"/>
      <c r="R30225" s="645"/>
      <c r="S30225" s="645"/>
      <c r="T30225" s="645"/>
    </row>
    <row r="30226" spans="10:20" ht="15.6">
      <c r="J30226" s="644"/>
      <c r="K30226" s="644"/>
      <c r="L30226" s="644"/>
      <c r="M30226" s="645"/>
      <c r="N30226" s="645"/>
      <c r="O30226" s="645"/>
      <c r="P30226" s="645"/>
      <c r="Q30226" s="645"/>
      <c r="R30226" s="645"/>
      <c r="S30226" s="645"/>
      <c r="T30226" s="645"/>
    </row>
    <row r="30227" spans="10:20" ht="15.6">
      <c r="J30227" s="644"/>
      <c r="K30227" s="644"/>
      <c r="L30227" s="644"/>
      <c r="M30227" s="645"/>
      <c r="N30227" s="645"/>
      <c r="O30227" s="645"/>
      <c r="P30227" s="645"/>
      <c r="Q30227" s="645"/>
      <c r="R30227" s="645"/>
      <c r="S30227" s="645"/>
      <c r="T30227" s="645"/>
    </row>
    <row r="30228" spans="10:20" ht="15.6">
      <c r="J30228" s="644"/>
      <c r="K30228" s="644"/>
      <c r="L30228" s="644"/>
      <c r="M30228" s="645"/>
      <c r="N30228" s="645"/>
      <c r="O30228" s="645"/>
      <c r="P30228" s="645"/>
      <c r="Q30228" s="645"/>
      <c r="R30228" s="645"/>
      <c r="S30228" s="645"/>
      <c r="T30228" s="645"/>
    </row>
    <row r="30229" spans="10:20" ht="15.6">
      <c r="J30229" s="644"/>
      <c r="K30229" s="644"/>
      <c r="L30229" s="644"/>
      <c r="M30229" s="645"/>
      <c r="N30229" s="645"/>
      <c r="O30229" s="645"/>
      <c r="P30229" s="645"/>
      <c r="Q30229" s="645"/>
      <c r="R30229" s="645"/>
      <c r="S30229" s="645"/>
      <c r="T30229" s="645"/>
    </row>
    <row r="30230" spans="10:20" ht="15.6">
      <c r="J30230" s="644"/>
      <c r="K30230" s="644"/>
      <c r="L30230" s="644"/>
      <c r="M30230" s="645"/>
      <c r="N30230" s="645"/>
      <c r="O30230" s="645"/>
      <c r="P30230" s="645"/>
      <c r="Q30230" s="645"/>
      <c r="R30230" s="645"/>
      <c r="S30230" s="645"/>
      <c r="T30230" s="645"/>
    </row>
    <row r="30231" spans="10:20" ht="15.6">
      <c r="J30231" s="644"/>
      <c r="K30231" s="644"/>
      <c r="L30231" s="644"/>
      <c r="M30231" s="645"/>
      <c r="N30231" s="645"/>
      <c r="O30231" s="645"/>
      <c r="P30231" s="645"/>
      <c r="Q30231" s="645"/>
      <c r="R30231" s="645"/>
      <c r="S30231" s="645"/>
      <c r="T30231" s="645"/>
    </row>
    <row r="30232" spans="10:20" ht="15.6">
      <c r="J30232" s="644"/>
      <c r="K30232" s="644"/>
      <c r="L30232" s="644"/>
      <c r="M30232" s="645"/>
      <c r="N30232" s="645"/>
      <c r="O30232" s="645"/>
      <c r="P30232" s="645"/>
      <c r="Q30232" s="645"/>
      <c r="R30232" s="645"/>
      <c r="S30232" s="645"/>
      <c r="T30232" s="645"/>
    </row>
    <row r="30233" spans="10:20" ht="15.6">
      <c r="J30233" s="644"/>
      <c r="K30233" s="644"/>
      <c r="L30233" s="644"/>
      <c r="M30233" s="645"/>
      <c r="N30233" s="645"/>
      <c r="O30233" s="645"/>
      <c r="P30233" s="645"/>
      <c r="Q30233" s="645"/>
      <c r="R30233" s="645"/>
      <c r="S30233" s="645"/>
      <c r="T30233" s="645"/>
    </row>
    <row r="30234" spans="10:20" ht="15.6">
      <c r="J30234" s="644"/>
      <c r="K30234" s="644"/>
      <c r="L30234" s="644"/>
      <c r="M30234" s="645"/>
      <c r="N30234" s="645"/>
      <c r="O30234" s="645"/>
      <c r="P30234" s="645"/>
      <c r="Q30234" s="645"/>
      <c r="R30234" s="645"/>
      <c r="S30234" s="645"/>
      <c r="T30234" s="645"/>
    </row>
    <row r="30235" spans="10:20" ht="15.6">
      <c r="J30235" s="644"/>
      <c r="K30235" s="644"/>
      <c r="L30235" s="644"/>
      <c r="M30235" s="645"/>
      <c r="N30235" s="645"/>
      <c r="O30235" s="645"/>
      <c r="P30235" s="645"/>
      <c r="Q30235" s="645"/>
      <c r="R30235" s="645"/>
      <c r="S30235" s="645"/>
      <c r="T30235" s="645"/>
    </row>
    <row r="30236" spans="10:20" ht="15.6">
      <c r="J30236" s="644"/>
      <c r="K30236" s="644"/>
      <c r="L30236" s="644"/>
      <c r="M30236" s="645"/>
      <c r="N30236" s="645"/>
      <c r="O30236" s="645"/>
      <c r="P30236" s="645"/>
      <c r="Q30236" s="645"/>
      <c r="R30236" s="645"/>
      <c r="S30236" s="645"/>
      <c r="T30236" s="645"/>
    </row>
    <row r="30237" spans="10:20" ht="15.6">
      <c r="J30237" s="644"/>
      <c r="K30237" s="644"/>
      <c r="L30237" s="644"/>
      <c r="M30237" s="645"/>
      <c r="N30237" s="645"/>
      <c r="O30237" s="645"/>
      <c r="P30237" s="645"/>
      <c r="Q30237" s="645"/>
      <c r="R30237" s="645"/>
      <c r="S30237" s="645"/>
      <c r="T30237" s="645"/>
    </row>
    <row r="30238" spans="10:20" ht="15.6">
      <c r="J30238" s="644"/>
      <c r="K30238" s="644"/>
      <c r="L30238" s="644"/>
      <c r="M30238" s="645"/>
      <c r="N30238" s="645"/>
      <c r="O30238" s="645"/>
      <c r="P30238" s="645"/>
      <c r="Q30238" s="645"/>
      <c r="R30238" s="645"/>
      <c r="S30238" s="645"/>
      <c r="T30238" s="645"/>
    </row>
    <row r="30239" spans="10:20" ht="15.6">
      <c r="J30239" s="644"/>
      <c r="K30239" s="644"/>
      <c r="L30239" s="644"/>
      <c r="M30239" s="645"/>
      <c r="N30239" s="645"/>
      <c r="O30239" s="645"/>
      <c r="P30239" s="645"/>
      <c r="Q30239" s="645"/>
      <c r="R30239" s="645"/>
      <c r="S30239" s="645"/>
      <c r="T30239" s="645"/>
    </row>
    <row r="30240" spans="10:20" ht="15.6">
      <c r="J30240" s="644"/>
      <c r="K30240" s="644"/>
      <c r="L30240" s="644"/>
      <c r="M30240" s="645"/>
      <c r="N30240" s="645"/>
      <c r="O30240" s="645"/>
      <c r="P30240" s="645"/>
      <c r="Q30240" s="645"/>
      <c r="R30240" s="645"/>
      <c r="S30240" s="645"/>
      <c r="T30240" s="645"/>
    </row>
    <row r="30241" spans="10:20" ht="15.6">
      <c r="J30241" s="644"/>
      <c r="K30241" s="644"/>
      <c r="L30241" s="644"/>
      <c r="M30241" s="645"/>
      <c r="N30241" s="645"/>
      <c r="O30241" s="645"/>
      <c r="P30241" s="645"/>
      <c r="Q30241" s="645"/>
      <c r="R30241" s="645"/>
      <c r="S30241" s="645"/>
      <c r="T30241" s="645"/>
    </row>
    <row r="30242" spans="10:20" ht="15.6">
      <c r="J30242" s="644"/>
      <c r="K30242" s="644"/>
      <c r="L30242" s="644"/>
      <c r="M30242" s="645"/>
      <c r="N30242" s="645"/>
      <c r="O30242" s="645"/>
      <c r="P30242" s="645"/>
      <c r="Q30242" s="645"/>
      <c r="R30242" s="645"/>
      <c r="S30242" s="645"/>
      <c r="T30242" s="645"/>
    </row>
    <row r="30243" spans="10:20" ht="15.6">
      <c r="J30243" s="644"/>
      <c r="K30243" s="644"/>
      <c r="L30243" s="644"/>
      <c r="M30243" s="645"/>
      <c r="N30243" s="645"/>
      <c r="O30243" s="645"/>
      <c r="P30243" s="645"/>
      <c r="Q30243" s="645"/>
      <c r="R30243" s="645"/>
      <c r="S30243" s="645"/>
      <c r="T30243" s="645"/>
    </row>
    <row r="30244" spans="10:20" ht="15.6">
      <c r="J30244" s="644"/>
      <c r="K30244" s="644"/>
      <c r="L30244" s="644"/>
      <c r="M30244" s="645"/>
      <c r="N30244" s="645"/>
      <c r="O30244" s="645"/>
      <c r="P30244" s="645"/>
      <c r="Q30244" s="645"/>
      <c r="R30244" s="645"/>
      <c r="S30244" s="645"/>
      <c r="T30244" s="645"/>
    </row>
    <row r="30245" spans="10:20" ht="15.6">
      <c r="J30245" s="644"/>
      <c r="K30245" s="644"/>
      <c r="L30245" s="644"/>
      <c r="M30245" s="645"/>
      <c r="N30245" s="645"/>
      <c r="O30245" s="645"/>
      <c r="P30245" s="645"/>
      <c r="Q30245" s="645"/>
      <c r="R30245" s="645"/>
      <c r="S30245" s="645"/>
      <c r="T30245" s="645"/>
    </row>
    <row r="30246" spans="10:20" ht="15.6">
      <c r="J30246" s="644"/>
      <c r="K30246" s="644"/>
      <c r="L30246" s="644"/>
      <c r="M30246" s="645"/>
      <c r="N30246" s="645"/>
      <c r="O30246" s="645"/>
      <c r="P30246" s="645"/>
      <c r="Q30246" s="645"/>
      <c r="R30246" s="645"/>
      <c r="S30246" s="645"/>
      <c r="T30246" s="645"/>
    </row>
    <row r="30247" spans="10:20" ht="15.6">
      <c r="J30247" s="644"/>
      <c r="K30247" s="644"/>
      <c r="L30247" s="644"/>
      <c r="M30247" s="645"/>
      <c r="N30247" s="645"/>
      <c r="O30247" s="645"/>
      <c r="P30247" s="645"/>
      <c r="Q30247" s="645"/>
      <c r="R30247" s="645"/>
      <c r="S30247" s="645"/>
      <c r="T30247" s="645"/>
    </row>
    <row r="30248" spans="10:20" ht="15.6">
      <c r="J30248" s="644"/>
      <c r="K30248" s="644"/>
      <c r="L30248" s="644"/>
      <c r="M30248" s="645"/>
      <c r="N30248" s="645"/>
      <c r="O30248" s="645"/>
      <c r="P30248" s="645"/>
      <c r="Q30248" s="645"/>
      <c r="R30248" s="645"/>
      <c r="S30248" s="645"/>
      <c r="T30248" s="645"/>
    </row>
    <row r="30249" spans="10:20" ht="15.6">
      <c r="J30249" s="644"/>
      <c r="K30249" s="644"/>
      <c r="L30249" s="644"/>
      <c r="M30249" s="645"/>
      <c r="N30249" s="645"/>
      <c r="O30249" s="645"/>
      <c r="P30249" s="645"/>
      <c r="Q30249" s="645"/>
      <c r="R30249" s="645"/>
      <c r="S30249" s="645"/>
      <c r="T30249" s="645"/>
    </row>
    <row r="30250" spans="10:20" ht="15.6">
      <c r="J30250" s="644"/>
      <c r="K30250" s="644"/>
      <c r="L30250" s="644"/>
      <c r="M30250" s="645"/>
      <c r="N30250" s="645"/>
      <c r="O30250" s="645"/>
      <c r="P30250" s="645"/>
      <c r="Q30250" s="645"/>
      <c r="R30250" s="645"/>
      <c r="S30250" s="645"/>
      <c r="T30250" s="645"/>
    </row>
    <row r="30251" spans="10:20" ht="15.6">
      <c r="J30251" s="644"/>
      <c r="K30251" s="644"/>
      <c r="L30251" s="644"/>
      <c r="M30251" s="645"/>
      <c r="N30251" s="645"/>
      <c r="O30251" s="645"/>
      <c r="P30251" s="645"/>
      <c r="Q30251" s="645"/>
      <c r="R30251" s="645"/>
      <c r="S30251" s="645"/>
      <c r="T30251" s="645"/>
    </row>
    <row r="30252" spans="10:20" ht="15.6">
      <c r="J30252" s="644"/>
      <c r="K30252" s="644"/>
      <c r="L30252" s="644"/>
      <c r="M30252" s="645"/>
      <c r="N30252" s="645"/>
      <c r="O30252" s="645"/>
      <c r="P30252" s="645"/>
      <c r="Q30252" s="645"/>
      <c r="R30252" s="645"/>
      <c r="S30252" s="645"/>
      <c r="T30252" s="645"/>
    </row>
    <row r="30253" spans="10:20" ht="15.6">
      <c r="J30253" s="644"/>
      <c r="K30253" s="644"/>
      <c r="L30253" s="644"/>
      <c r="M30253" s="645"/>
      <c r="N30253" s="645"/>
      <c r="O30253" s="645"/>
      <c r="P30253" s="645"/>
      <c r="Q30253" s="645"/>
      <c r="R30253" s="645"/>
      <c r="S30253" s="645"/>
      <c r="T30253" s="645"/>
    </row>
    <row r="30254" spans="10:20" ht="15.6">
      <c r="J30254" s="644"/>
      <c r="K30254" s="644"/>
      <c r="L30254" s="644"/>
      <c r="M30254" s="645"/>
      <c r="N30254" s="645"/>
      <c r="O30254" s="645"/>
      <c r="P30254" s="645"/>
      <c r="Q30254" s="645"/>
      <c r="R30254" s="645"/>
      <c r="S30254" s="645"/>
      <c r="T30254" s="645"/>
    </row>
    <row r="30255" spans="10:20" ht="15.6">
      <c r="J30255" s="644"/>
      <c r="K30255" s="644"/>
      <c r="L30255" s="644"/>
      <c r="M30255" s="645"/>
      <c r="N30255" s="645"/>
      <c r="O30255" s="645"/>
      <c r="P30255" s="645"/>
      <c r="Q30255" s="645"/>
      <c r="R30255" s="645"/>
      <c r="S30255" s="645"/>
      <c r="T30255" s="645"/>
    </row>
    <row r="30256" spans="10:20" ht="15.6">
      <c r="J30256" s="644"/>
      <c r="K30256" s="644"/>
      <c r="L30256" s="644"/>
      <c r="M30256" s="645"/>
      <c r="N30256" s="645"/>
      <c r="O30256" s="645"/>
      <c r="P30256" s="645"/>
      <c r="Q30256" s="645"/>
      <c r="R30256" s="645"/>
      <c r="S30256" s="645"/>
      <c r="T30256" s="645"/>
    </row>
    <row r="30257" spans="10:20" ht="15.6">
      <c r="J30257" s="644"/>
      <c r="K30257" s="644"/>
      <c r="L30257" s="644"/>
      <c r="M30257" s="645"/>
      <c r="N30257" s="645"/>
      <c r="O30257" s="645"/>
      <c r="P30257" s="645"/>
      <c r="Q30257" s="645"/>
      <c r="R30257" s="645"/>
      <c r="S30257" s="645"/>
      <c r="T30257" s="645"/>
    </row>
    <row r="30258" spans="10:20" ht="15.6">
      <c r="J30258" s="644"/>
      <c r="K30258" s="644"/>
      <c r="L30258" s="644"/>
      <c r="M30258" s="645"/>
      <c r="N30258" s="645"/>
      <c r="O30258" s="645"/>
      <c r="P30258" s="645"/>
      <c r="Q30258" s="645"/>
      <c r="R30258" s="645"/>
      <c r="S30258" s="645"/>
      <c r="T30258" s="645"/>
    </row>
    <row r="30259" spans="10:20" ht="15.6">
      <c r="J30259" s="644"/>
      <c r="K30259" s="644"/>
      <c r="L30259" s="644"/>
      <c r="M30259" s="645"/>
      <c r="N30259" s="645"/>
      <c r="O30259" s="645"/>
      <c r="P30259" s="645"/>
      <c r="Q30259" s="645"/>
      <c r="R30259" s="645"/>
      <c r="S30259" s="645"/>
      <c r="T30259" s="645"/>
    </row>
    <row r="30260" spans="10:20" ht="15.6">
      <c r="J30260" s="644"/>
      <c r="K30260" s="644"/>
      <c r="L30260" s="644"/>
      <c r="M30260" s="645"/>
      <c r="N30260" s="645"/>
      <c r="O30260" s="645"/>
      <c r="P30260" s="645"/>
      <c r="Q30260" s="645"/>
      <c r="R30260" s="645"/>
      <c r="S30260" s="645"/>
      <c r="T30260" s="645"/>
    </row>
    <row r="30261" spans="10:20" ht="15.6">
      <c r="J30261" s="644"/>
      <c r="K30261" s="644"/>
      <c r="L30261" s="644"/>
      <c r="M30261" s="645"/>
      <c r="N30261" s="645"/>
      <c r="O30261" s="645"/>
      <c r="P30261" s="645"/>
      <c r="Q30261" s="645"/>
      <c r="R30261" s="645"/>
      <c r="S30261" s="645"/>
      <c r="T30261" s="645"/>
    </row>
    <row r="30262" spans="10:20" ht="15.6">
      <c r="J30262" s="644"/>
      <c r="K30262" s="644"/>
      <c r="L30262" s="644"/>
      <c r="M30262" s="645"/>
      <c r="N30262" s="645"/>
      <c r="O30262" s="645"/>
      <c r="P30262" s="645"/>
      <c r="Q30262" s="645"/>
      <c r="R30262" s="645"/>
      <c r="S30262" s="645"/>
      <c r="T30262" s="645"/>
    </row>
    <row r="30263" spans="10:20" ht="15.6">
      <c r="J30263" s="644"/>
      <c r="K30263" s="644"/>
      <c r="L30263" s="644"/>
      <c r="M30263" s="645"/>
      <c r="N30263" s="645"/>
      <c r="O30263" s="645"/>
      <c r="P30263" s="645"/>
      <c r="Q30263" s="645"/>
      <c r="R30263" s="645"/>
      <c r="S30263" s="645"/>
      <c r="T30263" s="645"/>
    </row>
    <row r="30264" spans="10:20" ht="15.6">
      <c r="J30264" s="644"/>
      <c r="K30264" s="644"/>
      <c r="L30264" s="644"/>
      <c r="M30264" s="645"/>
      <c r="N30264" s="645"/>
      <c r="O30264" s="645"/>
      <c r="P30264" s="645"/>
      <c r="Q30264" s="645"/>
      <c r="R30264" s="645"/>
      <c r="S30264" s="645"/>
      <c r="T30264" s="645"/>
    </row>
    <row r="30265" spans="10:20" ht="15.6">
      <c r="J30265" s="644"/>
      <c r="K30265" s="644"/>
      <c r="L30265" s="644"/>
      <c r="M30265" s="645"/>
      <c r="N30265" s="645"/>
      <c r="O30265" s="645"/>
      <c r="P30265" s="645"/>
      <c r="Q30265" s="645"/>
      <c r="R30265" s="645"/>
      <c r="S30265" s="645"/>
      <c r="T30265" s="645"/>
    </row>
    <row r="30266" spans="10:20" ht="15.6">
      <c r="J30266" s="644"/>
      <c r="K30266" s="644"/>
      <c r="L30266" s="644"/>
      <c r="M30266" s="645"/>
      <c r="N30266" s="645"/>
      <c r="O30266" s="645"/>
      <c r="P30266" s="645"/>
      <c r="Q30266" s="645"/>
      <c r="R30266" s="645"/>
      <c r="S30266" s="645"/>
      <c r="T30266" s="645"/>
    </row>
    <row r="30267" spans="10:20" ht="15.6">
      <c r="J30267" s="644"/>
      <c r="K30267" s="644"/>
      <c r="L30267" s="644"/>
      <c r="M30267" s="645"/>
      <c r="N30267" s="645"/>
      <c r="O30267" s="645"/>
      <c r="P30267" s="645"/>
      <c r="Q30267" s="645"/>
      <c r="R30267" s="645"/>
      <c r="S30267" s="645"/>
      <c r="T30267" s="645"/>
    </row>
    <row r="30268" spans="10:20" ht="15.6">
      <c r="J30268" s="644"/>
      <c r="K30268" s="644"/>
      <c r="L30268" s="644"/>
      <c r="M30268" s="645"/>
      <c r="N30268" s="645"/>
      <c r="O30268" s="645"/>
      <c r="P30268" s="645"/>
      <c r="Q30268" s="645"/>
      <c r="R30268" s="645"/>
      <c r="S30268" s="645"/>
      <c r="T30268" s="645"/>
    </row>
    <row r="30269" spans="10:20" ht="15.6">
      <c r="J30269" s="644"/>
      <c r="K30269" s="644"/>
      <c r="L30269" s="644"/>
      <c r="M30269" s="645"/>
      <c r="N30269" s="645"/>
      <c r="O30269" s="645"/>
      <c r="P30269" s="645"/>
      <c r="Q30269" s="645"/>
      <c r="R30269" s="645"/>
      <c r="S30269" s="645"/>
      <c r="T30269" s="645"/>
    </row>
    <row r="30270" spans="10:20" ht="15.6">
      <c r="J30270" s="644"/>
      <c r="K30270" s="644"/>
      <c r="L30270" s="644"/>
      <c r="M30270" s="645"/>
      <c r="N30270" s="645"/>
      <c r="O30270" s="645"/>
      <c r="P30270" s="645"/>
      <c r="Q30270" s="645"/>
      <c r="R30270" s="645"/>
      <c r="S30270" s="645"/>
      <c r="T30270" s="645"/>
    </row>
    <row r="30271" spans="10:20" ht="15.6">
      <c r="J30271" s="644"/>
      <c r="K30271" s="644"/>
      <c r="L30271" s="644"/>
      <c r="M30271" s="645"/>
      <c r="N30271" s="645"/>
      <c r="O30271" s="645"/>
      <c r="P30271" s="645"/>
      <c r="Q30271" s="645"/>
      <c r="R30271" s="645"/>
      <c r="S30271" s="645"/>
      <c r="T30271" s="645"/>
    </row>
    <row r="30272" spans="10:20" ht="15.6">
      <c r="J30272" s="644"/>
      <c r="K30272" s="644"/>
      <c r="L30272" s="644"/>
      <c r="M30272" s="645"/>
      <c r="N30272" s="645"/>
      <c r="O30272" s="645"/>
      <c r="P30272" s="645"/>
      <c r="Q30272" s="645"/>
      <c r="R30272" s="645"/>
      <c r="S30272" s="645"/>
      <c r="T30272" s="645"/>
    </row>
    <row r="30273" spans="10:20" ht="15.6">
      <c r="J30273" s="644"/>
      <c r="K30273" s="644"/>
      <c r="L30273" s="644"/>
      <c r="M30273" s="645"/>
      <c r="N30273" s="645"/>
      <c r="O30273" s="645"/>
      <c r="P30273" s="645"/>
      <c r="Q30273" s="645"/>
      <c r="R30273" s="645"/>
      <c r="S30273" s="645"/>
      <c r="T30273" s="645"/>
    </row>
    <row r="30274" spans="10:20" ht="15.6">
      <c r="J30274" s="644"/>
      <c r="K30274" s="644"/>
      <c r="L30274" s="644"/>
      <c r="M30274" s="645"/>
      <c r="N30274" s="645"/>
      <c r="O30274" s="645"/>
      <c r="P30274" s="645"/>
      <c r="Q30274" s="645"/>
      <c r="R30274" s="645"/>
      <c r="S30274" s="645"/>
      <c r="T30274" s="645"/>
    </row>
    <row r="30275" spans="10:20" ht="15.6">
      <c r="J30275" s="644"/>
      <c r="K30275" s="644"/>
      <c r="L30275" s="644"/>
      <c r="M30275" s="645"/>
      <c r="N30275" s="645"/>
      <c r="O30275" s="645"/>
      <c r="P30275" s="645"/>
      <c r="Q30275" s="645"/>
      <c r="R30275" s="645"/>
      <c r="S30275" s="645"/>
      <c r="T30275" s="645"/>
    </row>
    <row r="30276" spans="10:20" ht="15.6">
      <c r="J30276" s="644"/>
      <c r="K30276" s="644"/>
      <c r="L30276" s="644"/>
      <c r="M30276" s="645"/>
      <c r="N30276" s="645"/>
      <c r="O30276" s="645"/>
      <c r="P30276" s="645"/>
      <c r="Q30276" s="645"/>
      <c r="R30276" s="645"/>
      <c r="S30276" s="645"/>
      <c r="T30276" s="645"/>
    </row>
    <row r="30277" spans="10:20" ht="15.6">
      <c r="J30277" s="644"/>
      <c r="K30277" s="644"/>
      <c r="L30277" s="644"/>
      <c r="M30277" s="645"/>
      <c r="N30277" s="645"/>
      <c r="O30277" s="645"/>
      <c r="P30277" s="645"/>
      <c r="Q30277" s="645"/>
      <c r="R30277" s="645"/>
      <c r="S30277" s="645"/>
      <c r="T30277" s="645"/>
    </row>
    <row r="30278" spans="10:20" ht="15.6">
      <c r="J30278" s="644"/>
      <c r="K30278" s="644"/>
      <c r="L30278" s="644"/>
      <c r="M30278" s="645"/>
      <c r="N30278" s="645"/>
      <c r="O30278" s="645"/>
      <c r="P30278" s="645"/>
      <c r="Q30278" s="645"/>
      <c r="R30278" s="645"/>
      <c r="S30278" s="645"/>
      <c r="T30278" s="645"/>
    </row>
    <row r="30279" spans="10:20" ht="15.6">
      <c r="J30279" s="644"/>
      <c r="K30279" s="644"/>
      <c r="L30279" s="644"/>
      <c r="M30279" s="645"/>
      <c r="N30279" s="645"/>
      <c r="O30279" s="645"/>
      <c r="P30279" s="645"/>
      <c r="Q30279" s="645"/>
      <c r="R30279" s="645"/>
      <c r="S30279" s="645"/>
      <c r="T30279" s="645"/>
    </row>
    <row r="30280" spans="10:20" ht="15.6">
      <c r="J30280" s="644"/>
      <c r="K30280" s="644"/>
      <c r="L30280" s="644"/>
      <c r="M30280" s="645"/>
      <c r="N30280" s="645"/>
      <c r="O30280" s="645"/>
      <c r="P30280" s="645"/>
      <c r="Q30280" s="645"/>
      <c r="R30280" s="645"/>
      <c r="S30280" s="645"/>
      <c r="T30280" s="645"/>
    </row>
    <row r="30281" spans="10:20" ht="15.6">
      <c r="J30281" s="644"/>
      <c r="K30281" s="644"/>
      <c r="L30281" s="644"/>
      <c r="M30281" s="645"/>
      <c r="N30281" s="645"/>
      <c r="O30281" s="645"/>
      <c r="P30281" s="645"/>
      <c r="Q30281" s="645"/>
      <c r="R30281" s="645"/>
      <c r="S30281" s="645"/>
      <c r="T30281" s="645"/>
    </row>
    <row r="30282" spans="10:20" ht="15.6">
      <c r="J30282" s="644"/>
      <c r="K30282" s="644"/>
      <c r="L30282" s="644"/>
      <c r="M30282" s="645"/>
      <c r="N30282" s="645"/>
      <c r="O30282" s="645"/>
      <c r="P30282" s="645"/>
      <c r="Q30282" s="645"/>
      <c r="R30282" s="645"/>
      <c r="S30282" s="645"/>
      <c r="T30282" s="645"/>
    </row>
    <row r="30283" spans="10:20" ht="15.6">
      <c r="J30283" s="644"/>
      <c r="K30283" s="644"/>
      <c r="L30283" s="644"/>
      <c r="M30283" s="645"/>
      <c r="N30283" s="645"/>
      <c r="O30283" s="645"/>
      <c r="P30283" s="645"/>
      <c r="Q30283" s="645"/>
      <c r="R30283" s="645"/>
      <c r="S30283" s="645"/>
      <c r="T30283" s="645"/>
    </row>
    <row r="30284" spans="10:20" ht="15.6">
      <c r="J30284" s="644"/>
      <c r="K30284" s="644"/>
      <c r="L30284" s="644"/>
      <c r="M30284" s="645"/>
      <c r="N30284" s="645"/>
      <c r="O30284" s="645"/>
      <c r="P30284" s="645"/>
      <c r="Q30284" s="645"/>
      <c r="R30284" s="645"/>
      <c r="S30284" s="645"/>
      <c r="T30284" s="645"/>
    </row>
    <row r="30285" spans="10:20" ht="15.6">
      <c r="J30285" s="644"/>
      <c r="K30285" s="644"/>
      <c r="L30285" s="644"/>
      <c r="M30285" s="645"/>
      <c r="N30285" s="645"/>
      <c r="O30285" s="645"/>
      <c r="P30285" s="645"/>
      <c r="Q30285" s="645"/>
      <c r="R30285" s="645"/>
      <c r="S30285" s="645"/>
      <c r="T30285" s="645"/>
    </row>
    <row r="30286" spans="10:20" ht="15.6">
      <c r="J30286" s="644"/>
      <c r="K30286" s="644"/>
      <c r="L30286" s="644"/>
      <c r="M30286" s="645"/>
      <c r="N30286" s="645"/>
      <c r="O30286" s="645"/>
      <c r="P30286" s="645"/>
      <c r="Q30286" s="645"/>
      <c r="R30286" s="645"/>
      <c r="S30286" s="645"/>
      <c r="T30286" s="645"/>
    </row>
    <row r="30287" spans="10:20" ht="15.6">
      <c r="J30287" s="644"/>
      <c r="K30287" s="644"/>
      <c r="L30287" s="644"/>
      <c r="M30287" s="645"/>
      <c r="N30287" s="645"/>
      <c r="O30287" s="645"/>
      <c r="P30287" s="645"/>
      <c r="Q30287" s="645"/>
      <c r="R30287" s="645"/>
      <c r="S30287" s="645"/>
      <c r="T30287" s="645"/>
    </row>
    <row r="30288" spans="10:20" ht="15.6">
      <c r="J30288" s="644"/>
      <c r="K30288" s="644"/>
      <c r="L30288" s="644"/>
      <c r="M30288" s="645"/>
      <c r="N30288" s="645"/>
      <c r="O30288" s="645"/>
      <c r="P30288" s="645"/>
      <c r="Q30288" s="645"/>
      <c r="R30288" s="645"/>
      <c r="S30288" s="645"/>
      <c r="T30288" s="645"/>
    </row>
    <row r="30289" spans="10:20" ht="15.6">
      <c r="J30289" s="644"/>
      <c r="K30289" s="644"/>
      <c r="L30289" s="644"/>
      <c r="M30289" s="645"/>
      <c r="N30289" s="645"/>
      <c r="O30289" s="645"/>
      <c r="P30289" s="645"/>
      <c r="Q30289" s="645"/>
      <c r="R30289" s="645"/>
      <c r="S30289" s="645"/>
      <c r="T30289" s="645"/>
    </row>
    <row r="30290" spans="10:20" ht="15.6">
      <c r="J30290" s="644"/>
      <c r="K30290" s="644"/>
      <c r="L30290" s="644"/>
      <c r="M30290" s="645"/>
      <c r="N30290" s="645"/>
      <c r="O30290" s="645"/>
      <c r="P30290" s="645"/>
      <c r="Q30290" s="645"/>
      <c r="R30290" s="645"/>
      <c r="S30290" s="645"/>
      <c r="T30290" s="645"/>
    </row>
    <row r="30291" spans="10:20" ht="15.6">
      <c r="J30291" s="644"/>
      <c r="K30291" s="644"/>
      <c r="L30291" s="644"/>
      <c r="M30291" s="645"/>
      <c r="N30291" s="645"/>
      <c r="O30291" s="645"/>
      <c r="P30291" s="645"/>
      <c r="Q30291" s="645"/>
      <c r="R30291" s="645"/>
      <c r="S30291" s="645"/>
      <c r="T30291" s="645"/>
    </row>
    <row r="30292" spans="10:20" ht="15.6">
      <c r="J30292" s="644"/>
      <c r="K30292" s="644"/>
      <c r="L30292" s="644"/>
      <c r="M30292" s="645"/>
      <c r="N30292" s="645"/>
      <c r="O30292" s="645"/>
      <c r="P30292" s="645"/>
      <c r="Q30292" s="645"/>
      <c r="R30292" s="645"/>
      <c r="S30292" s="645"/>
      <c r="T30292" s="645"/>
    </row>
    <row r="30293" spans="10:20" ht="15.6">
      <c r="J30293" s="644"/>
      <c r="K30293" s="644"/>
      <c r="L30293" s="644"/>
      <c r="M30293" s="645"/>
      <c r="N30293" s="645"/>
      <c r="O30293" s="645"/>
      <c r="P30293" s="645"/>
      <c r="Q30293" s="645"/>
      <c r="R30293" s="645"/>
      <c r="S30293" s="645"/>
      <c r="T30293" s="645"/>
    </row>
    <row r="30294" spans="10:20" ht="15.6">
      <c r="J30294" s="644"/>
      <c r="K30294" s="644"/>
      <c r="L30294" s="644"/>
      <c r="M30294" s="645"/>
      <c r="N30294" s="645"/>
      <c r="O30294" s="645"/>
      <c r="P30294" s="645"/>
      <c r="Q30294" s="645"/>
      <c r="R30294" s="645"/>
      <c r="S30294" s="645"/>
      <c r="T30294" s="645"/>
    </row>
    <row r="30295" spans="10:20" ht="15.6">
      <c r="J30295" s="644"/>
      <c r="K30295" s="644"/>
      <c r="L30295" s="644"/>
      <c r="M30295" s="645"/>
      <c r="N30295" s="645"/>
      <c r="O30295" s="645"/>
      <c r="P30295" s="645"/>
      <c r="Q30295" s="645"/>
      <c r="R30295" s="645"/>
      <c r="S30295" s="645"/>
      <c r="T30295" s="645"/>
    </row>
    <row r="30296" spans="10:20" ht="15.6">
      <c r="J30296" s="644"/>
      <c r="K30296" s="644"/>
      <c r="L30296" s="644"/>
      <c r="M30296" s="645"/>
      <c r="N30296" s="645"/>
      <c r="O30296" s="645"/>
      <c r="P30296" s="645"/>
      <c r="Q30296" s="645"/>
      <c r="R30296" s="645"/>
      <c r="S30296" s="645"/>
      <c r="T30296" s="645"/>
    </row>
    <row r="30297" spans="10:20" ht="15.6">
      <c r="J30297" s="644"/>
      <c r="K30297" s="644"/>
      <c r="L30297" s="644"/>
      <c r="M30297" s="645"/>
      <c r="N30297" s="645"/>
      <c r="O30297" s="645"/>
      <c r="P30297" s="645"/>
      <c r="Q30297" s="645"/>
      <c r="R30297" s="645"/>
      <c r="S30297" s="645"/>
      <c r="T30297" s="645"/>
    </row>
    <row r="30298" spans="10:20" ht="15.6">
      <c r="J30298" s="644"/>
      <c r="K30298" s="644"/>
      <c r="L30298" s="644"/>
      <c r="M30298" s="645"/>
      <c r="N30298" s="645"/>
      <c r="O30298" s="645"/>
      <c r="P30298" s="645"/>
      <c r="Q30298" s="645"/>
      <c r="R30298" s="645"/>
      <c r="S30298" s="645"/>
      <c r="T30298" s="645"/>
    </row>
    <row r="30299" spans="10:20" ht="15.6">
      <c r="J30299" s="644"/>
      <c r="K30299" s="644"/>
      <c r="L30299" s="644"/>
      <c r="M30299" s="645"/>
      <c r="N30299" s="645"/>
      <c r="O30299" s="645"/>
      <c r="P30299" s="645"/>
      <c r="Q30299" s="645"/>
      <c r="R30299" s="645"/>
      <c r="S30299" s="645"/>
      <c r="T30299" s="645"/>
    </row>
    <row r="30300" spans="10:20" ht="15.6">
      <c r="J30300" s="644"/>
      <c r="K30300" s="644"/>
      <c r="L30300" s="644"/>
      <c r="M30300" s="645"/>
      <c r="N30300" s="645"/>
      <c r="O30300" s="645"/>
      <c r="P30300" s="645"/>
      <c r="Q30300" s="645"/>
      <c r="R30300" s="645"/>
      <c r="S30300" s="645"/>
      <c r="T30300" s="645"/>
    </row>
    <row r="30301" spans="10:20" ht="15.6">
      <c r="J30301" s="644"/>
      <c r="K30301" s="644"/>
      <c r="L30301" s="644"/>
      <c r="M30301" s="645"/>
      <c r="N30301" s="645"/>
      <c r="O30301" s="645"/>
      <c r="P30301" s="645"/>
      <c r="Q30301" s="645"/>
      <c r="R30301" s="645"/>
      <c r="S30301" s="645"/>
      <c r="T30301" s="645"/>
    </row>
    <row r="30302" spans="10:20" ht="15.6">
      <c r="J30302" s="644"/>
      <c r="K30302" s="644"/>
      <c r="L30302" s="644"/>
      <c r="M30302" s="645"/>
      <c r="N30302" s="645"/>
      <c r="O30302" s="645"/>
      <c r="P30302" s="645"/>
      <c r="Q30302" s="645"/>
      <c r="R30302" s="645"/>
      <c r="S30302" s="645"/>
      <c r="T30302" s="645"/>
    </row>
    <row r="30303" spans="10:20" ht="15.6">
      <c r="J30303" s="644"/>
      <c r="K30303" s="644"/>
      <c r="L30303" s="644"/>
      <c r="M30303" s="645"/>
      <c r="N30303" s="645"/>
      <c r="O30303" s="645"/>
      <c r="P30303" s="645"/>
      <c r="Q30303" s="645"/>
      <c r="R30303" s="645"/>
      <c r="S30303" s="645"/>
      <c r="T30303" s="645"/>
    </row>
    <row r="30304" spans="10:20" ht="15.6">
      <c r="J30304" s="644"/>
      <c r="K30304" s="644"/>
      <c r="L30304" s="644"/>
      <c r="M30304" s="645"/>
      <c r="N30304" s="645"/>
      <c r="O30304" s="645"/>
      <c r="P30304" s="645"/>
      <c r="Q30304" s="645"/>
      <c r="R30304" s="645"/>
      <c r="S30304" s="645"/>
      <c r="T30304" s="645"/>
    </row>
    <row r="30305" spans="10:20" ht="15.6">
      <c r="J30305" s="644"/>
      <c r="K30305" s="644"/>
      <c r="L30305" s="644"/>
      <c r="M30305" s="645"/>
      <c r="N30305" s="645"/>
      <c r="O30305" s="645"/>
      <c r="P30305" s="645"/>
      <c r="Q30305" s="645"/>
      <c r="R30305" s="645"/>
      <c r="S30305" s="645"/>
      <c r="T30305" s="645"/>
    </row>
    <row r="30306" spans="10:20" ht="15.6">
      <c r="J30306" s="644"/>
      <c r="K30306" s="644"/>
      <c r="L30306" s="644"/>
      <c r="M30306" s="645"/>
      <c r="N30306" s="645"/>
      <c r="O30306" s="645"/>
      <c r="P30306" s="645"/>
      <c r="Q30306" s="645"/>
      <c r="R30306" s="645"/>
      <c r="S30306" s="645"/>
      <c r="T30306" s="645"/>
    </row>
    <row r="30307" spans="10:20" ht="15.6">
      <c r="J30307" s="644"/>
      <c r="K30307" s="644"/>
      <c r="L30307" s="644"/>
      <c r="M30307" s="645"/>
      <c r="N30307" s="645"/>
      <c r="O30307" s="645"/>
      <c r="P30307" s="645"/>
      <c r="Q30307" s="645"/>
      <c r="R30307" s="645"/>
      <c r="S30307" s="645"/>
      <c r="T30307" s="645"/>
    </row>
    <row r="30308" spans="10:20" ht="15.6">
      <c r="J30308" s="644"/>
      <c r="K30308" s="644"/>
      <c r="L30308" s="644"/>
      <c r="M30308" s="645"/>
      <c r="N30308" s="645"/>
      <c r="O30308" s="645"/>
      <c r="P30308" s="645"/>
      <c r="Q30308" s="645"/>
      <c r="R30308" s="645"/>
      <c r="S30308" s="645"/>
      <c r="T30308" s="645"/>
    </row>
    <row r="30309" spans="10:20" ht="15.6">
      <c r="J30309" s="644"/>
      <c r="K30309" s="644"/>
      <c r="L30309" s="644"/>
      <c r="M30309" s="645"/>
      <c r="N30309" s="645"/>
      <c r="O30309" s="645"/>
      <c r="P30309" s="645"/>
      <c r="Q30309" s="645"/>
      <c r="R30309" s="645"/>
      <c r="S30309" s="645"/>
      <c r="T30309" s="645"/>
    </row>
    <row r="30310" spans="10:20" ht="15.6">
      <c r="J30310" s="644"/>
      <c r="K30310" s="644"/>
      <c r="L30310" s="644"/>
      <c r="M30310" s="645"/>
      <c r="N30310" s="645"/>
      <c r="O30310" s="645"/>
      <c r="P30310" s="645"/>
      <c r="Q30310" s="645"/>
      <c r="R30310" s="645"/>
      <c r="S30310" s="645"/>
      <c r="T30310" s="645"/>
    </row>
    <row r="30311" spans="10:20" ht="15.6">
      <c r="J30311" s="644"/>
      <c r="K30311" s="644"/>
      <c r="L30311" s="644"/>
      <c r="M30311" s="645"/>
      <c r="N30311" s="645"/>
      <c r="O30311" s="645"/>
      <c r="P30311" s="645"/>
      <c r="Q30311" s="645"/>
      <c r="R30311" s="645"/>
      <c r="S30311" s="645"/>
      <c r="T30311" s="645"/>
    </row>
    <row r="30312" spans="10:20" ht="15.6">
      <c r="J30312" s="644"/>
      <c r="K30312" s="644"/>
      <c r="L30312" s="644"/>
      <c r="M30312" s="645"/>
      <c r="N30312" s="645"/>
      <c r="O30312" s="645"/>
      <c r="P30312" s="645"/>
      <c r="Q30312" s="645"/>
      <c r="R30312" s="645"/>
      <c r="S30312" s="645"/>
      <c r="T30312" s="645"/>
    </row>
    <row r="30313" spans="10:20" ht="15.6">
      <c r="J30313" s="644"/>
      <c r="K30313" s="644"/>
      <c r="L30313" s="644"/>
      <c r="M30313" s="645"/>
      <c r="N30313" s="645"/>
      <c r="O30313" s="645"/>
      <c r="P30313" s="645"/>
      <c r="Q30313" s="645"/>
      <c r="R30313" s="645"/>
      <c r="S30313" s="645"/>
      <c r="T30313" s="645"/>
    </row>
    <row r="30314" spans="10:20" ht="15.6">
      <c r="J30314" s="644"/>
      <c r="K30314" s="644"/>
      <c r="L30314" s="644"/>
      <c r="M30314" s="645"/>
      <c r="N30314" s="645"/>
      <c r="O30314" s="645"/>
      <c r="P30314" s="645"/>
      <c r="Q30314" s="645"/>
      <c r="R30314" s="645"/>
      <c r="S30314" s="645"/>
      <c r="T30314" s="645"/>
    </row>
    <row r="30315" spans="10:20" ht="15.6">
      <c r="J30315" s="644"/>
      <c r="K30315" s="644"/>
      <c r="L30315" s="644"/>
      <c r="M30315" s="645"/>
      <c r="N30315" s="645"/>
      <c r="O30315" s="645"/>
      <c r="P30315" s="645"/>
      <c r="Q30315" s="645"/>
      <c r="R30315" s="645"/>
      <c r="S30315" s="645"/>
      <c r="T30315" s="645"/>
    </row>
    <row r="30316" spans="10:20" ht="15.6">
      <c r="J30316" s="644"/>
      <c r="K30316" s="644"/>
      <c r="L30316" s="644"/>
      <c r="M30316" s="645"/>
      <c r="N30316" s="645"/>
      <c r="O30316" s="645"/>
      <c r="P30316" s="645"/>
      <c r="Q30316" s="645"/>
      <c r="R30316" s="645"/>
      <c r="S30316" s="645"/>
      <c r="T30316" s="645"/>
    </row>
    <row r="30317" spans="10:20" ht="15.6">
      <c r="J30317" s="644"/>
      <c r="K30317" s="644"/>
      <c r="L30317" s="644"/>
      <c r="M30317" s="645"/>
      <c r="N30317" s="645"/>
      <c r="O30317" s="645"/>
      <c r="P30317" s="645"/>
      <c r="Q30317" s="645"/>
      <c r="R30317" s="645"/>
      <c r="S30317" s="645"/>
      <c r="T30317" s="645"/>
    </row>
    <row r="30318" spans="10:20" ht="15.6">
      <c r="J30318" s="644"/>
      <c r="K30318" s="644"/>
      <c r="L30318" s="644"/>
      <c r="M30318" s="645"/>
      <c r="N30318" s="645"/>
      <c r="O30318" s="645"/>
      <c r="P30318" s="645"/>
      <c r="Q30318" s="645"/>
      <c r="R30318" s="645"/>
      <c r="S30318" s="645"/>
      <c r="T30318" s="645"/>
    </row>
    <row r="30319" spans="10:20" ht="15.6">
      <c r="J30319" s="644"/>
      <c r="K30319" s="644"/>
      <c r="L30319" s="644"/>
      <c r="M30319" s="645"/>
      <c r="N30319" s="645"/>
      <c r="O30319" s="645"/>
      <c r="P30319" s="645"/>
      <c r="Q30319" s="645"/>
      <c r="R30319" s="645"/>
      <c r="S30319" s="645"/>
      <c r="T30319" s="645"/>
    </row>
    <row r="30320" spans="10:20" ht="15.6">
      <c r="J30320" s="644"/>
      <c r="K30320" s="644"/>
      <c r="L30320" s="644"/>
      <c r="M30320" s="645"/>
      <c r="N30320" s="645"/>
      <c r="O30320" s="645"/>
      <c r="P30320" s="645"/>
      <c r="Q30320" s="645"/>
      <c r="R30320" s="645"/>
      <c r="S30320" s="645"/>
      <c r="T30320" s="645"/>
    </row>
    <row r="30321" spans="10:20" ht="15.6">
      <c r="J30321" s="644"/>
      <c r="K30321" s="644"/>
      <c r="L30321" s="644"/>
      <c r="M30321" s="645"/>
      <c r="N30321" s="645"/>
      <c r="O30321" s="645"/>
      <c r="P30321" s="645"/>
      <c r="Q30321" s="645"/>
      <c r="R30321" s="645"/>
      <c r="S30321" s="645"/>
      <c r="T30321" s="645"/>
    </row>
    <row r="30322" spans="10:20" ht="15.6">
      <c r="J30322" s="644"/>
      <c r="K30322" s="644"/>
      <c r="L30322" s="644"/>
      <c r="M30322" s="645"/>
      <c r="N30322" s="645"/>
      <c r="O30322" s="645"/>
      <c r="P30322" s="645"/>
      <c r="Q30322" s="645"/>
      <c r="R30322" s="645"/>
      <c r="S30322" s="645"/>
      <c r="T30322" s="645"/>
    </row>
    <row r="30323" spans="10:20" ht="15.6">
      <c r="J30323" s="644"/>
      <c r="K30323" s="644"/>
      <c r="L30323" s="644"/>
      <c r="M30323" s="645"/>
      <c r="N30323" s="645"/>
      <c r="O30323" s="645"/>
      <c r="P30323" s="645"/>
      <c r="Q30323" s="645"/>
      <c r="R30323" s="645"/>
      <c r="S30323" s="645"/>
      <c r="T30323" s="645"/>
    </row>
    <row r="30324" spans="10:20" ht="15.6">
      <c r="J30324" s="644"/>
      <c r="K30324" s="644"/>
      <c r="L30324" s="644"/>
      <c r="M30324" s="645"/>
      <c r="N30324" s="645"/>
      <c r="O30324" s="645"/>
      <c r="P30324" s="645"/>
      <c r="Q30324" s="645"/>
      <c r="R30324" s="645"/>
      <c r="S30324" s="645"/>
      <c r="T30324" s="645"/>
    </row>
    <row r="30325" spans="10:20" ht="15.6">
      <c r="J30325" s="644"/>
      <c r="K30325" s="644"/>
      <c r="L30325" s="644"/>
      <c r="M30325" s="645"/>
      <c r="N30325" s="645"/>
      <c r="O30325" s="645"/>
      <c r="P30325" s="645"/>
      <c r="Q30325" s="645"/>
      <c r="R30325" s="645"/>
      <c r="S30325" s="645"/>
      <c r="T30325" s="645"/>
    </row>
    <row r="30326" spans="10:20" ht="15.6">
      <c r="J30326" s="644"/>
      <c r="K30326" s="644"/>
      <c r="L30326" s="644"/>
      <c r="M30326" s="645"/>
      <c r="N30326" s="645"/>
      <c r="O30326" s="645"/>
      <c r="P30326" s="645"/>
      <c r="Q30326" s="645"/>
      <c r="R30326" s="645"/>
      <c r="S30326" s="645"/>
      <c r="T30326" s="645"/>
    </row>
    <row r="30327" spans="10:20" ht="15.6">
      <c r="J30327" s="644"/>
      <c r="K30327" s="644"/>
      <c r="L30327" s="644"/>
      <c r="M30327" s="645"/>
      <c r="N30327" s="645"/>
      <c r="O30327" s="645"/>
      <c r="P30327" s="645"/>
      <c r="Q30327" s="645"/>
      <c r="R30327" s="645"/>
      <c r="S30327" s="645"/>
      <c r="T30327" s="645"/>
    </row>
    <row r="30328" spans="10:20" ht="15.6">
      <c r="J30328" s="644"/>
      <c r="K30328" s="644"/>
      <c r="L30328" s="644"/>
      <c r="M30328" s="645"/>
      <c r="N30328" s="645"/>
      <c r="O30328" s="645"/>
      <c r="P30328" s="645"/>
      <c r="Q30328" s="645"/>
      <c r="R30328" s="645"/>
      <c r="S30328" s="645"/>
      <c r="T30328" s="645"/>
    </row>
    <row r="30329" spans="10:20" ht="15.6">
      <c r="J30329" s="644"/>
      <c r="K30329" s="644"/>
      <c r="L30329" s="644"/>
      <c r="M30329" s="645"/>
      <c r="N30329" s="645"/>
      <c r="O30329" s="645"/>
      <c r="P30329" s="645"/>
      <c r="Q30329" s="645"/>
      <c r="R30329" s="645"/>
      <c r="S30329" s="645"/>
      <c r="T30329" s="645"/>
    </row>
    <row r="30330" spans="10:20" ht="15.6">
      <c r="J30330" s="644"/>
      <c r="K30330" s="644"/>
      <c r="L30330" s="644"/>
      <c r="M30330" s="645"/>
      <c r="N30330" s="645"/>
      <c r="O30330" s="645"/>
      <c r="P30330" s="645"/>
      <c r="Q30330" s="645"/>
      <c r="R30330" s="645"/>
      <c r="S30330" s="645"/>
      <c r="T30330" s="645"/>
    </row>
    <row r="30331" spans="10:20" ht="15.6">
      <c r="J30331" s="644"/>
      <c r="K30331" s="644"/>
      <c r="L30331" s="644"/>
      <c r="M30331" s="645"/>
      <c r="N30331" s="645"/>
      <c r="O30331" s="645"/>
      <c r="P30331" s="645"/>
      <c r="Q30331" s="645"/>
      <c r="R30331" s="645"/>
      <c r="S30331" s="645"/>
      <c r="T30331" s="645"/>
    </row>
    <row r="30332" spans="10:20" ht="15.6">
      <c r="J30332" s="644"/>
      <c r="K30332" s="644"/>
      <c r="L30332" s="644"/>
      <c r="M30332" s="645"/>
      <c r="N30332" s="645"/>
      <c r="O30332" s="645"/>
      <c r="P30332" s="645"/>
      <c r="Q30332" s="645"/>
      <c r="R30332" s="645"/>
      <c r="S30332" s="645"/>
      <c r="T30332" s="645"/>
    </row>
    <row r="30333" spans="10:20" ht="15.6">
      <c r="J30333" s="644"/>
      <c r="K30333" s="644"/>
      <c r="L30333" s="644"/>
      <c r="M30333" s="645"/>
      <c r="N30333" s="645"/>
      <c r="O30333" s="645"/>
      <c r="P30333" s="645"/>
      <c r="Q30333" s="645"/>
      <c r="R30333" s="645"/>
      <c r="S30333" s="645"/>
      <c r="T30333" s="645"/>
    </row>
    <row r="30334" spans="10:20" ht="15.6">
      <c r="J30334" s="644"/>
      <c r="K30334" s="644"/>
      <c r="L30334" s="644"/>
      <c r="M30334" s="645"/>
      <c r="N30334" s="645"/>
      <c r="O30334" s="645"/>
      <c r="P30334" s="645"/>
      <c r="Q30334" s="645"/>
      <c r="R30334" s="645"/>
      <c r="S30334" s="645"/>
      <c r="T30334" s="645"/>
    </row>
    <row r="30335" spans="10:20" ht="15.6">
      <c r="J30335" s="644"/>
      <c r="K30335" s="644"/>
      <c r="L30335" s="644"/>
      <c r="M30335" s="645"/>
      <c r="N30335" s="645"/>
      <c r="O30335" s="645"/>
      <c r="P30335" s="645"/>
      <c r="Q30335" s="645"/>
      <c r="R30335" s="645"/>
      <c r="S30335" s="645"/>
      <c r="T30335" s="645"/>
    </row>
    <row r="30336" spans="10:20" ht="15.6">
      <c r="J30336" s="644"/>
      <c r="K30336" s="644"/>
      <c r="L30336" s="644"/>
      <c r="M30336" s="645"/>
      <c r="N30336" s="645"/>
      <c r="O30336" s="645"/>
      <c r="P30336" s="645"/>
      <c r="Q30336" s="645"/>
      <c r="R30336" s="645"/>
      <c r="S30336" s="645"/>
      <c r="T30336" s="645"/>
    </row>
    <row r="30337" spans="10:20" ht="15.6">
      <c r="J30337" s="644"/>
      <c r="K30337" s="644"/>
      <c r="L30337" s="644"/>
      <c r="M30337" s="645"/>
      <c r="N30337" s="645"/>
      <c r="O30337" s="645"/>
      <c r="P30337" s="645"/>
      <c r="Q30337" s="645"/>
      <c r="R30337" s="645"/>
      <c r="S30337" s="645"/>
      <c r="T30337" s="645"/>
    </row>
    <row r="30338" spans="10:20" ht="15.6">
      <c r="J30338" s="644"/>
      <c r="K30338" s="644"/>
      <c r="L30338" s="644"/>
      <c r="M30338" s="645"/>
      <c r="N30338" s="645"/>
      <c r="O30338" s="645"/>
      <c r="P30338" s="645"/>
      <c r="Q30338" s="645"/>
      <c r="R30338" s="645"/>
      <c r="S30338" s="645"/>
      <c r="T30338" s="645"/>
    </row>
    <row r="30339" spans="10:20" ht="15.6">
      <c r="J30339" s="644"/>
      <c r="K30339" s="644"/>
      <c r="L30339" s="644"/>
      <c r="M30339" s="645"/>
      <c r="N30339" s="645"/>
      <c r="O30339" s="645"/>
      <c r="P30339" s="645"/>
      <c r="Q30339" s="645"/>
      <c r="R30339" s="645"/>
      <c r="S30339" s="645"/>
      <c r="T30339" s="645"/>
    </row>
    <row r="30340" spans="10:20" ht="15.6">
      <c r="J30340" s="644"/>
      <c r="K30340" s="644"/>
      <c r="L30340" s="644"/>
      <c r="M30340" s="645"/>
      <c r="N30340" s="645"/>
      <c r="O30340" s="645"/>
      <c r="P30340" s="645"/>
      <c r="Q30340" s="645"/>
      <c r="R30340" s="645"/>
      <c r="S30340" s="645"/>
      <c r="T30340" s="645"/>
    </row>
    <row r="30341" spans="10:20" ht="15.6">
      <c r="J30341" s="644"/>
      <c r="K30341" s="644"/>
      <c r="L30341" s="644"/>
      <c r="M30341" s="645"/>
      <c r="N30341" s="645"/>
      <c r="O30341" s="645"/>
      <c r="P30341" s="645"/>
      <c r="Q30341" s="645"/>
      <c r="R30341" s="645"/>
      <c r="S30341" s="645"/>
      <c r="T30341" s="645"/>
    </row>
    <row r="30342" spans="10:20" ht="15.6">
      <c r="J30342" s="644"/>
      <c r="K30342" s="644"/>
      <c r="L30342" s="644"/>
      <c r="M30342" s="645"/>
      <c r="N30342" s="645"/>
      <c r="O30342" s="645"/>
      <c r="P30342" s="645"/>
      <c r="Q30342" s="645"/>
      <c r="R30342" s="645"/>
      <c r="S30342" s="645"/>
      <c r="T30342" s="645"/>
    </row>
    <row r="30343" spans="10:20" ht="15.6">
      <c r="J30343" s="644"/>
      <c r="K30343" s="644"/>
      <c r="L30343" s="644"/>
      <c r="M30343" s="645"/>
      <c r="N30343" s="645"/>
      <c r="O30343" s="645"/>
      <c r="P30343" s="645"/>
      <c r="Q30343" s="645"/>
      <c r="R30343" s="645"/>
      <c r="S30343" s="645"/>
      <c r="T30343" s="645"/>
    </row>
    <row r="30344" spans="10:20" ht="15.6">
      <c r="J30344" s="644"/>
      <c r="K30344" s="644"/>
      <c r="L30344" s="644"/>
      <c r="M30344" s="645"/>
      <c r="N30344" s="645"/>
      <c r="O30344" s="645"/>
      <c r="P30344" s="645"/>
      <c r="Q30344" s="645"/>
      <c r="R30344" s="645"/>
      <c r="S30344" s="645"/>
      <c r="T30344" s="645"/>
    </row>
    <row r="30345" spans="10:20" ht="15.6">
      <c r="J30345" s="644"/>
      <c r="K30345" s="644"/>
      <c r="L30345" s="644"/>
      <c r="M30345" s="645"/>
      <c r="N30345" s="645"/>
      <c r="O30345" s="645"/>
      <c r="P30345" s="645"/>
      <c r="Q30345" s="645"/>
      <c r="R30345" s="645"/>
      <c r="S30345" s="645"/>
      <c r="T30345" s="645"/>
    </row>
    <row r="30346" spans="10:20" ht="15.6">
      <c r="J30346" s="644"/>
      <c r="K30346" s="644"/>
      <c r="L30346" s="644"/>
      <c r="M30346" s="645"/>
      <c r="N30346" s="645"/>
      <c r="O30346" s="645"/>
      <c r="P30346" s="645"/>
      <c r="Q30346" s="645"/>
      <c r="R30346" s="645"/>
      <c r="S30346" s="645"/>
      <c r="T30346" s="645"/>
    </row>
    <row r="30347" spans="10:20" ht="15.6">
      <c r="J30347" s="644"/>
      <c r="K30347" s="644"/>
      <c r="L30347" s="644"/>
      <c r="M30347" s="645"/>
      <c r="N30347" s="645"/>
      <c r="O30347" s="645"/>
      <c r="P30347" s="645"/>
      <c r="Q30347" s="645"/>
      <c r="R30347" s="645"/>
      <c r="S30347" s="645"/>
      <c r="T30347" s="645"/>
    </row>
    <row r="30348" spans="10:20" ht="15.6">
      <c r="J30348" s="644"/>
      <c r="K30348" s="644"/>
      <c r="L30348" s="644"/>
      <c r="M30348" s="645"/>
      <c r="N30348" s="645"/>
      <c r="O30348" s="645"/>
      <c r="P30348" s="645"/>
      <c r="Q30348" s="645"/>
      <c r="R30348" s="645"/>
      <c r="S30348" s="645"/>
      <c r="T30348" s="645"/>
    </row>
    <row r="30349" spans="10:20" ht="15.6">
      <c r="J30349" s="644"/>
      <c r="K30349" s="644"/>
      <c r="L30349" s="644"/>
      <c r="M30349" s="645"/>
      <c r="N30349" s="645"/>
      <c r="O30349" s="645"/>
      <c r="P30349" s="645"/>
      <c r="Q30349" s="645"/>
      <c r="R30349" s="645"/>
      <c r="S30349" s="645"/>
      <c r="T30349" s="645"/>
    </row>
    <row r="30350" spans="10:20" ht="15.6">
      <c r="J30350" s="644"/>
      <c r="K30350" s="644"/>
      <c r="L30350" s="644"/>
      <c r="M30350" s="645"/>
      <c r="N30350" s="645"/>
      <c r="O30350" s="645"/>
      <c r="P30350" s="645"/>
      <c r="Q30350" s="645"/>
      <c r="R30350" s="645"/>
      <c r="S30350" s="645"/>
      <c r="T30350" s="645"/>
    </row>
    <row r="30351" spans="10:20" ht="15.6">
      <c r="J30351" s="644"/>
      <c r="K30351" s="644"/>
      <c r="L30351" s="644"/>
      <c r="M30351" s="645"/>
      <c r="N30351" s="645"/>
      <c r="O30351" s="645"/>
      <c r="P30351" s="645"/>
      <c r="Q30351" s="645"/>
      <c r="R30351" s="645"/>
      <c r="S30351" s="645"/>
      <c r="T30351" s="645"/>
    </row>
    <row r="30352" spans="10:20" ht="15.6">
      <c r="J30352" s="644"/>
      <c r="K30352" s="644"/>
      <c r="L30352" s="644"/>
      <c r="M30352" s="645"/>
      <c r="N30352" s="645"/>
      <c r="O30352" s="645"/>
      <c r="P30352" s="645"/>
      <c r="Q30352" s="645"/>
      <c r="R30352" s="645"/>
      <c r="S30352" s="645"/>
      <c r="T30352" s="645"/>
    </row>
    <row r="30353" spans="10:20" ht="15.6">
      <c r="J30353" s="644"/>
      <c r="K30353" s="644"/>
      <c r="L30353" s="644"/>
      <c r="M30353" s="645"/>
      <c r="N30353" s="645"/>
      <c r="O30353" s="645"/>
      <c r="P30353" s="645"/>
      <c r="Q30353" s="645"/>
      <c r="R30353" s="645"/>
      <c r="S30353" s="645"/>
      <c r="T30353" s="645"/>
    </row>
    <row r="30354" spans="10:20" ht="15.6">
      <c r="J30354" s="644"/>
      <c r="K30354" s="644"/>
      <c r="L30354" s="644"/>
      <c r="M30354" s="645"/>
      <c r="N30354" s="645"/>
      <c r="O30354" s="645"/>
      <c r="P30354" s="645"/>
      <c r="Q30354" s="645"/>
      <c r="R30354" s="645"/>
      <c r="S30354" s="645"/>
      <c r="T30354" s="645"/>
    </row>
    <row r="30355" spans="10:20" ht="15.6">
      <c r="J30355" s="644"/>
      <c r="K30355" s="644"/>
      <c r="L30355" s="644"/>
      <c r="M30355" s="645"/>
      <c r="N30355" s="645"/>
      <c r="O30355" s="645"/>
      <c r="P30355" s="645"/>
      <c r="Q30355" s="645"/>
      <c r="R30355" s="645"/>
      <c r="S30355" s="645"/>
      <c r="T30355" s="645"/>
    </row>
    <row r="30356" spans="10:20" ht="15.6">
      <c r="J30356" s="644"/>
      <c r="K30356" s="644"/>
      <c r="L30356" s="644"/>
      <c r="M30356" s="645"/>
      <c r="N30356" s="645"/>
      <c r="O30356" s="645"/>
      <c r="P30356" s="645"/>
      <c r="Q30356" s="645"/>
      <c r="R30356" s="645"/>
      <c r="S30356" s="645"/>
      <c r="T30356" s="645"/>
    </row>
    <row r="30357" spans="10:20" ht="15.6">
      <c r="J30357" s="644"/>
      <c r="K30357" s="644"/>
      <c r="L30357" s="644"/>
      <c r="M30357" s="645"/>
      <c r="N30357" s="645"/>
      <c r="O30357" s="645"/>
      <c r="P30357" s="645"/>
      <c r="Q30357" s="645"/>
      <c r="R30357" s="645"/>
      <c r="S30357" s="645"/>
      <c r="T30357" s="645"/>
    </row>
    <row r="30358" spans="10:20" ht="15.6">
      <c r="J30358" s="644"/>
      <c r="K30358" s="644"/>
      <c r="L30358" s="644"/>
      <c r="M30358" s="645"/>
      <c r="N30358" s="645"/>
      <c r="O30358" s="645"/>
      <c r="P30358" s="645"/>
      <c r="Q30358" s="645"/>
      <c r="R30358" s="645"/>
      <c r="S30358" s="645"/>
      <c r="T30358" s="645"/>
    </row>
    <row r="30359" spans="10:20" ht="15.6">
      <c r="J30359" s="644"/>
      <c r="K30359" s="644"/>
      <c r="L30359" s="644"/>
      <c r="M30359" s="645"/>
      <c r="N30359" s="645"/>
      <c r="O30359" s="645"/>
      <c r="P30359" s="645"/>
      <c r="Q30359" s="645"/>
      <c r="R30359" s="645"/>
      <c r="S30359" s="645"/>
      <c r="T30359" s="645"/>
    </row>
    <row r="30360" spans="10:20" ht="15.6">
      <c r="J30360" s="644"/>
      <c r="K30360" s="644"/>
      <c r="L30360" s="644"/>
      <c r="M30360" s="645"/>
      <c r="N30360" s="645"/>
      <c r="O30360" s="645"/>
      <c r="P30360" s="645"/>
      <c r="Q30360" s="645"/>
      <c r="R30360" s="645"/>
      <c r="S30360" s="645"/>
      <c r="T30360" s="645"/>
    </row>
    <row r="30361" spans="10:20" ht="15.6">
      <c r="J30361" s="644"/>
      <c r="K30361" s="644"/>
      <c r="L30361" s="644"/>
      <c r="M30361" s="645"/>
      <c r="N30361" s="645"/>
      <c r="O30361" s="645"/>
      <c r="P30361" s="645"/>
      <c r="Q30361" s="645"/>
      <c r="R30361" s="645"/>
      <c r="S30361" s="645"/>
      <c r="T30361" s="645"/>
    </row>
    <row r="30362" spans="10:20" ht="15.6">
      <c r="J30362" s="644"/>
      <c r="K30362" s="644"/>
      <c r="L30362" s="644"/>
      <c r="M30362" s="645"/>
      <c r="N30362" s="645"/>
      <c r="O30362" s="645"/>
      <c r="P30362" s="645"/>
      <c r="Q30362" s="645"/>
      <c r="R30362" s="645"/>
      <c r="S30362" s="645"/>
      <c r="T30362" s="645"/>
    </row>
    <row r="30363" spans="10:20" ht="15.6">
      <c r="J30363" s="644"/>
      <c r="K30363" s="644"/>
      <c r="L30363" s="644"/>
      <c r="M30363" s="645"/>
      <c r="N30363" s="645"/>
      <c r="O30363" s="645"/>
      <c r="P30363" s="645"/>
      <c r="Q30363" s="645"/>
      <c r="R30363" s="645"/>
      <c r="S30363" s="645"/>
      <c r="T30363" s="645"/>
    </row>
    <row r="30364" spans="10:20" ht="15.6">
      <c r="J30364" s="644"/>
      <c r="K30364" s="644"/>
      <c r="L30364" s="644"/>
      <c r="M30364" s="645"/>
      <c r="N30364" s="645"/>
      <c r="O30364" s="645"/>
      <c r="P30364" s="645"/>
      <c r="Q30364" s="645"/>
      <c r="R30364" s="645"/>
      <c r="S30364" s="645"/>
      <c r="T30364" s="645"/>
    </row>
    <row r="30365" spans="10:20" ht="15.6">
      <c r="J30365" s="644"/>
      <c r="K30365" s="644"/>
      <c r="L30365" s="644"/>
      <c r="M30365" s="645"/>
      <c r="N30365" s="645"/>
      <c r="O30365" s="645"/>
      <c r="P30365" s="645"/>
      <c r="Q30365" s="645"/>
      <c r="R30365" s="645"/>
      <c r="S30365" s="645"/>
      <c r="T30365" s="645"/>
    </row>
    <row r="30366" spans="10:20" ht="15.6">
      <c r="J30366" s="644"/>
      <c r="K30366" s="644"/>
      <c r="L30366" s="644"/>
      <c r="M30366" s="645"/>
      <c r="N30366" s="645"/>
      <c r="O30366" s="645"/>
      <c r="P30366" s="645"/>
      <c r="Q30366" s="645"/>
      <c r="R30366" s="645"/>
      <c r="S30366" s="645"/>
      <c r="T30366" s="645"/>
    </row>
    <row r="30367" spans="10:20" ht="15.6">
      <c r="J30367" s="644"/>
      <c r="K30367" s="644"/>
      <c r="L30367" s="644"/>
      <c r="M30367" s="645"/>
      <c r="N30367" s="645"/>
      <c r="O30367" s="645"/>
      <c r="P30367" s="645"/>
      <c r="Q30367" s="645"/>
      <c r="R30367" s="645"/>
      <c r="S30367" s="645"/>
      <c r="T30367" s="645"/>
    </row>
    <row r="30368" spans="10:20" ht="15.6">
      <c r="J30368" s="644"/>
      <c r="K30368" s="644"/>
      <c r="L30368" s="644"/>
      <c r="M30368" s="645"/>
      <c r="N30368" s="645"/>
      <c r="O30368" s="645"/>
      <c r="P30368" s="645"/>
      <c r="Q30368" s="645"/>
      <c r="R30368" s="645"/>
      <c r="S30368" s="645"/>
      <c r="T30368" s="645"/>
    </row>
    <row r="30369" spans="10:20" ht="15.6">
      <c r="J30369" s="644"/>
      <c r="K30369" s="644"/>
      <c r="L30369" s="644"/>
      <c r="M30369" s="645"/>
      <c r="N30369" s="645"/>
      <c r="O30369" s="645"/>
      <c r="P30369" s="645"/>
      <c r="Q30369" s="645"/>
      <c r="R30369" s="645"/>
      <c r="S30369" s="645"/>
      <c r="T30369" s="645"/>
    </row>
    <row r="30370" spans="10:20" ht="15.6">
      <c r="J30370" s="644"/>
      <c r="K30370" s="644"/>
      <c r="L30370" s="644"/>
      <c r="M30370" s="645"/>
      <c r="N30370" s="645"/>
      <c r="O30370" s="645"/>
      <c r="P30370" s="645"/>
      <c r="Q30370" s="645"/>
      <c r="R30370" s="645"/>
      <c r="S30370" s="645"/>
      <c r="T30370" s="645"/>
    </row>
    <row r="30371" spans="10:20" ht="15.6">
      <c r="J30371" s="644"/>
      <c r="K30371" s="644"/>
      <c r="L30371" s="644"/>
      <c r="M30371" s="645"/>
      <c r="N30371" s="645"/>
      <c r="O30371" s="645"/>
      <c r="P30371" s="645"/>
      <c r="Q30371" s="645"/>
      <c r="R30371" s="645"/>
      <c r="S30371" s="645"/>
      <c r="T30371" s="645"/>
    </row>
    <row r="30372" spans="10:20" ht="15.6">
      <c r="J30372" s="644"/>
      <c r="K30372" s="644"/>
      <c r="L30372" s="644"/>
      <c r="M30372" s="645"/>
      <c r="N30372" s="645"/>
      <c r="O30372" s="645"/>
      <c r="P30372" s="645"/>
      <c r="Q30372" s="645"/>
      <c r="R30372" s="645"/>
      <c r="S30372" s="645"/>
      <c r="T30372" s="645"/>
    </row>
    <row r="30373" spans="10:20" ht="15.6">
      <c r="J30373" s="644"/>
      <c r="K30373" s="644"/>
      <c r="L30373" s="644"/>
      <c r="M30373" s="645"/>
      <c r="N30373" s="645"/>
      <c r="O30373" s="645"/>
      <c r="P30373" s="645"/>
      <c r="Q30373" s="645"/>
      <c r="R30373" s="645"/>
      <c r="S30373" s="645"/>
      <c r="T30373" s="645"/>
    </row>
    <row r="30374" spans="10:20" ht="15.6">
      <c r="J30374" s="644"/>
      <c r="K30374" s="644"/>
      <c r="L30374" s="644"/>
      <c r="M30374" s="645"/>
      <c r="N30374" s="645"/>
      <c r="O30374" s="645"/>
      <c r="P30374" s="645"/>
      <c r="Q30374" s="645"/>
      <c r="R30374" s="645"/>
      <c r="S30374" s="645"/>
      <c r="T30374" s="645"/>
    </row>
    <row r="30375" spans="10:20" ht="15.6">
      <c r="J30375" s="644"/>
      <c r="K30375" s="644"/>
      <c r="L30375" s="644"/>
      <c r="M30375" s="645"/>
      <c r="N30375" s="645"/>
      <c r="O30375" s="645"/>
      <c r="P30375" s="645"/>
      <c r="Q30375" s="645"/>
      <c r="R30375" s="645"/>
      <c r="S30375" s="645"/>
      <c r="T30375" s="645"/>
    </row>
    <row r="30376" spans="10:20" ht="15.6">
      <c r="J30376" s="644"/>
      <c r="K30376" s="644"/>
      <c r="L30376" s="644"/>
      <c r="M30376" s="645"/>
      <c r="N30376" s="645"/>
      <c r="O30376" s="645"/>
      <c r="P30376" s="645"/>
      <c r="Q30376" s="645"/>
      <c r="R30376" s="645"/>
      <c r="S30376" s="645"/>
      <c r="T30376" s="645"/>
    </row>
    <row r="30377" spans="10:20" ht="15.6">
      <c r="J30377" s="644"/>
      <c r="K30377" s="644"/>
      <c r="L30377" s="644"/>
      <c r="M30377" s="645"/>
      <c r="N30377" s="645"/>
      <c r="O30377" s="645"/>
      <c r="P30377" s="645"/>
      <c r="Q30377" s="645"/>
      <c r="R30377" s="645"/>
      <c r="S30377" s="645"/>
      <c r="T30377" s="645"/>
    </row>
    <row r="30378" spans="10:20" ht="15.6">
      <c r="J30378" s="644"/>
      <c r="K30378" s="644"/>
      <c r="L30378" s="644"/>
      <c r="M30378" s="645"/>
      <c r="N30378" s="645"/>
      <c r="O30378" s="645"/>
      <c r="P30378" s="645"/>
      <c r="Q30378" s="645"/>
      <c r="R30378" s="645"/>
      <c r="S30378" s="645"/>
      <c r="T30378" s="645"/>
    </row>
    <row r="30379" spans="10:20" ht="15.6">
      <c r="J30379" s="644"/>
      <c r="K30379" s="644"/>
      <c r="L30379" s="644"/>
      <c r="M30379" s="645"/>
      <c r="N30379" s="645"/>
      <c r="O30379" s="645"/>
      <c r="P30379" s="645"/>
      <c r="Q30379" s="645"/>
      <c r="R30379" s="645"/>
      <c r="S30379" s="645"/>
      <c r="T30379" s="645"/>
    </row>
    <row r="30380" spans="10:20" ht="15.6">
      <c r="J30380" s="644"/>
      <c r="K30380" s="644"/>
      <c r="L30380" s="644"/>
      <c r="M30380" s="645"/>
      <c r="N30380" s="645"/>
      <c r="O30380" s="645"/>
      <c r="P30380" s="645"/>
      <c r="Q30380" s="645"/>
      <c r="R30380" s="645"/>
      <c r="S30380" s="645"/>
      <c r="T30380" s="645"/>
    </row>
    <row r="30381" spans="10:20" ht="15.6">
      <c r="J30381" s="644"/>
      <c r="K30381" s="644"/>
      <c r="L30381" s="644"/>
      <c r="M30381" s="645"/>
      <c r="N30381" s="645"/>
      <c r="O30381" s="645"/>
      <c r="P30381" s="645"/>
      <c r="Q30381" s="645"/>
      <c r="R30381" s="645"/>
      <c r="S30381" s="645"/>
      <c r="T30381" s="645"/>
    </row>
    <row r="30382" spans="10:20" ht="15.6">
      <c r="J30382" s="644"/>
      <c r="K30382" s="644"/>
      <c r="L30382" s="644"/>
      <c r="M30382" s="645"/>
      <c r="N30382" s="645"/>
      <c r="O30382" s="645"/>
      <c r="P30382" s="645"/>
      <c r="Q30382" s="645"/>
      <c r="R30382" s="645"/>
      <c r="S30382" s="645"/>
      <c r="T30382" s="645"/>
    </row>
    <row r="30383" spans="10:20" ht="15.6">
      <c r="J30383" s="644"/>
      <c r="K30383" s="644"/>
      <c r="L30383" s="644"/>
      <c r="M30383" s="645"/>
      <c r="N30383" s="645"/>
      <c r="O30383" s="645"/>
      <c r="P30383" s="645"/>
      <c r="Q30383" s="645"/>
      <c r="R30383" s="645"/>
      <c r="S30383" s="645"/>
      <c r="T30383" s="645"/>
    </row>
    <row r="30384" spans="10:20" ht="15.6">
      <c r="J30384" s="644"/>
      <c r="K30384" s="644"/>
      <c r="L30384" s="644"/>
      <c r="M30384" s="645"/>
      <c r="N30384" s="645"/>
      <c r="O30384" s="645"/>
      <c r="P30384" s="645"/>
      <c r="Q30384" s="645"/>
      <c r="R30384" s="645"/>
      <c r="S30384" s="645"/>
      <c r="T30384" s="645"/>
    </row>
    <row r="30385" spans="10:20" ht="15.6">
      <c r="J30385" s="644"/>
      <c r="K30385" s="644"/>
      <c r="L30385" s="644"/>
      <c r="M30385" s="645"/>
      <c r="N30385" s="645"/>
      <c r="O30385" s="645"/>
      <c r="P30385" s="645"/>
      <c r="Q30385" s="645"/>
      <c r="R30385" s="645"/>
      <c r="S30385" s="645"/>
      <c r="T30385" s="645"/>
    </row>
    <row r="30386" spans="10:20" ht="15.6">
      <c r="J30386" s="644"/>
      <c r="K30386" s="644"/>
      <c r="L30386" s="644"/>
      <c r="M30386" s="645"/>
      <c r="N30386" s="645"/>
      <c r="O30386" s="645"/>
      <c r="P30386" s="645"/>
      <c r="Q30386" s="645"/>
      <c r="R30386" s="645"/>
      <c r="S30386" s="645"/>
      <c r="T30386" s="645"/>
    </row>
    <row r="30387" spans="10:20" ht="15.6">
      <c r="J30387" s="644"/>
      <c r="K30387" s="644"/>
      <c r="L30387" s="644"/>
      <c r="M30387" s="645"/>
      <c r="N30387" s="645"/>
      <c r="O30387" s="645"/>
      <c r="P30387" s="645"/>
      <c r="Q30387" s="645"/>
      <c r="R30387" s="645"/>
      <c r="S30387" s="645"/>
      <c r="T30387" s="645"/>
    </row>
    <row r="30388" spans="10:20" ht="15.6">
      <c r="J30388" s="644"/>
      <c r="K30388" s="644"/>
      <c r="L30388" s="644"/>
      <c r="M30388" s="645"/>
      <c r="N30388" s="645"/>
      <c r="O30388" s="645"/>
      <c r="P30388" s="645"/>
      <c r="Q30388" s="645"/>
      <c r="R30388" s="645"/>
      <c r="S30388" s="645"/>
      <c r="T30388" s="645"/>
    </row>
    <row r="30389" spans="10:20" ht="15.6">
      <c r="J30389" s="644"/>
      <c r="K30389" s="644"/>
      <c r="L30389" s="644"/>
      <c r="M30389" s="645"/>
      <c r="N30389" s="645"/>
      <c r="O30389" s="645"/>
      <c r="P30389" s="645"/>
      <c r="Q30389" s="645"/>
      <c r="R30389" s="645"/>
      <c r="S30389" s="645"/>
      <c r="T30389" s="645"/>
    </row>
    <row r="30390" spans="10:20" ht="15.6">
      <c r="J30390" s="644"/>
      <c r="K30390" s="644"/>
      <c r="L30390" s="644"/>
      <c r="M30390" s="645"/>
      <c r="N30390" s="645"/>
      <c r="O30390" s="645"/>
      <c r="P30390" s="645"/>
      <c r="Q30390" s="645"/>
      <c r="R30390" s="645"/>
      <c r="S30390" s="645"/>
      <c r="T30390" s="645"/>
    </row>
    <row r="30391" spans="10:20" ht="15.6">
      <c r="J30391" s="644"/>
      <c r="K30391" s="644"/>
      <c r="L30391" s="644"/>
      <c r="M30391" s="645"/>
      <c r="N30391" s="645"/>
      <c r="O30391" s="645"/>
      <c r="P30391" s="645"/>
      <c r="Q30391" s="645"/>
      <c r="R30391" s="645"/>
      <c r="S30391" s="645"/>
      <c r="T30391" s="645"/>
    </row>
    <row r="30392" spans="10:20" ht="15.6">
      <c r="J30392" s="644"/>
      <c r="K30392" s="644"/>
      <c r="L30392" s="644"/>
      <c r="M30392" s="645"/>
      <c r="N30392" s="645"/>
      <c r="O30392" s="645"/>
      <c r="P30392" s="645"/>
      <c r="Q30392" s="645"/>
      <c r="R30392" s="645"/>
      <c r="S30392" s="645"/>
      <c r="T30392" s="645"/>
    </row>
    <row r="30393" spans="10:20" ht="15.6">
      <c r="J30393" s="644"/>
      <c r="K30393" s="644"/>
      <c r="L30393" s="644"/>
      <c r="M30393" s="645"/>
      <c r="N30393" s="645"/>
      <c r="O30393" s="645"/>
      <c r="P30393" s="645"/>
      <c r="Q30393" s="645"/>
      <c r="R30393" s="645"/>
      <c r="S30393" s="645"/>
      <c r="T30393" s="645"/>
    </row>
    <row r="30394" spans="10:20" ht="15.6">
      <c r="J30394" s="644"/>
      <c r="K30394" s="644"/>
      <c r="L30394" s="644"/>
      <c r="M30394" s="645"/>
      <c r="N30394" s="645"/>
      <c r="O30394" s="645"/>
      <c r="P30394" s="645"/>
      <c r="Q30394" s="645"/>
      <c r="R30394" s="645"/>
      <c r="S30394" s="645"/>
      <c r="T30394" s="645"/>
    </row>
    <row r="30395" spans="10:20" ht="15.6">
      <c r="J30395" s="644"/>
      <c r="K30395" s="644"/>
      <c r="L30395" s="644"/>
      <c r="M30395" s="645"/>
      <c r="N30395" s="645"/>
      <c r="O30395" s="645"/>
      <c r="P30395" s="645"/>
      <c r="Q30395" s="645"/>
      <c r="R30395" s="645"/>
      <c r="S30395" s="645"/>
      <c r="T30395" s="645"/>
    </row>
    <row r="30396" spans="10:20" ht="15.6">
      <c r="J30396" s="644"/>
      <c r="K30396" s="644"/>
      <c r="L30396" s="644"/>
      <c r="M30396" s="645"/>
      <c r="N30396" s="645"/>
      <c r="O30396" s="645"/>
      <c r="P30396" s="645"/>
      <c r="Q30396" s="645"/>
      <c r="R30396" s="645"/>
      <c r="S30396" s="645"/>
      <c r="T30396" s="645"/>
    </row>
    <row r="30397" spans="10:20" ht="15.6">
      <c r="J30397" s="644"/>
      <c r="K30397" s="644"/>
      <c r="L30397" s="644"/>
      <c r="M30397" s="645"/>
      <c r="N30397" s="645"/>
      <c r="O30397" s="645"/>
      <c r="P30397" s="645"/>
      <c r="Q30397" s="645"/>
      <c r="R30397" s="645"/>
      <c r="S30397" s="645"/>
      <c r="T30397" s="645"/>
    </row>
    <row r="30398" spans="10:20" ht="15.6">
      <c r="J30398" s="644"/>
      <c r="K30398" s="644"/>
      <c r="L30398" s="644"/>
      <c r="M30398" s="645"/>
      <c r="N30398" s="645"/>
      <c r="O30398" s="645"/>
      <c r="P30398" s="645"/>
      <c r="Q30398" s="645"/>
      <c r="R30398" s="645"/>
      <c r="S30398" s="645"/>
      <c r="T30398" s="645"/>
    </row>
    <row r="30399" spans="10:20" ht="15.6">
      <c r="J30399" s="644"/>
      <c r="K30399" s="644"/>
      <c r="L30399" s="644"/>
      <c r="M30399" s="645"/>
      <c r="N30399" s="645"/>
      <c r="O30399" s="645"/>
      <c r="P30399" s="645"/>
      <c r="Q30399" s="645"/>
      <c r="R30399" s="645"/>
      <c r="S30399" s="645"/>
      <c r="T30399" s="645"/>
    </row>
    <row r="30400" spans="10:20" ht="15.6">
      <c r="J30400" s="644"/>
      <c r="K30400" s="644"/>
      <c r="L30400" s="644"/>
      <c r="M30400" s="645"/>
      <c r="N30400" s="645"/>
      <c r="O30400" s="645"/>
      <c r="P30400" s="645"/>
      <c r="Q30400" s="645"/>
      <c r="R30400" s="645"/>
      <c r="S30400" s="645"/>
      <c r="T30400" s="645"/>
    </row>
    <row r="30401" spans="10:20" ht="15.6">
      <c r="J30401" s="644"/>
      <c r="K30401" s="644"/>
      <c r="L30401" s="644"/>
      <c r="M30401" s="645"/>
      <c r="N30401" s="645"/>
      <c r="O30401" s="645"/>
      <c r="P30401" s="645"/>
      <c r="Q30401" s="645"/>
      <c r="R30401" s="645"/>
      <c r="S30401" s="645"/>
      <c r="T30401" s="645"/>
    </row>
    <row r="30402" spans="10:20" ht="15.6">
      <c r="J30402" s="644"/>
      <c r="K30402" s="644"/>
      <c r="L30402" s="644"/>
      <c r="M30402" s="645"/>
      <c r="N30402" s="645"/>
      <c r="O30402" s="645"/>
      <c r="P30402" s="645"/>
      <c r="Q30402" s="645"/>
      <c r="R30402" s="645"/>
      <c r="S30402" s="645"/>
      <c r="T30402" s="645"/>
    </row>
    <row r="30403" spans="10:20" ht="15.6">
      <c r="J30403" s="644"/>
      <c r="K30403" s="644"/>
      <c r="L30403" s="644"/>
      <c r="M30403" s="645"/>
      <c r="N30403" s="645"/>
      <c r="O30403" s="645"/>
      <c r="P30403" s="645"/>
      <c r="Q30403" s="645"/>
      <c r="R30403" s="645"/>
      <c r="S30403" s="645"/>
      <c r="T30403" s="645"/>
    </row>
    <row r="30404" spans="10:20" ht="15.6">
      <c r="J30404" s="644"/>
      <c r="K30404" s="644"/>
      <c r="L30404" s="644"/>
      <c r="M30404" s="645"/>
      <c r="N30404" s="645"/>
      <c r="O30404" s="645"/>
      <c r="P30404" s="645"/>
      <c r="Q30404" s="645"/>
      <c r="R30404" s="645"/>
      <c r="S30404" s="645"/>
      <c r="T30404" s="645"/>
    </row>
    <row r="30405" spans="10:20" ht="15.6">
      <c r="J30405" s="644"/>
      <c r="K30405" s="644"/>
      <c r="L30405" s="644"/>
      <c r="M30405" s="645"/>
      <c r="N30405" s="645"/>
      <c r="O30405" s="645"/>
      <c r="P30405" s="645"/>
      <c r="Q30405" s="645"/>
      <c r="R30405" s="645"/>
      <c r="S30405" s="645"/>
      <c r="T30405" s="645"/>
    </row>
    <row r="30406" spans="10:20" ht="15.6">
      <c r="J30406" s="644"/>
      <c r="K30406" s="644"/>
      <c r="L30406" s="644"/>
      <c r="M30406" s="645"/>
      <c r="N30406" s="645"/>
      <c r="O30406" s="645"/>
      <c r="P30406" s="645"/>
      <c r="Q30406" s="645"/>
      <c r="R30406" s="645"/>
      <c r="S30406" s="645"/>
      <c r="T30406" s="645"/>
    </row>
    <row r="30407" spans="10:20" ht="15.6">
      <c r="J30407" s="644"/>
      <c r="K30407" s="644"/>
      <c r="L30407" s="644"/>
      <c r="M30407" s="645"/>
      <c r="N30407" s="645"/>
      <c r="O30407" s="645"/>
      <c r="P30407" s="645"/>
      <c r="Q30407" s="645"/>
      <c r="R30407" s="645"/>
      <c r="S30407" s="645"/>
      <c r="T30407" s="645"/>
    </row>
    <row r="30408" spans="10:20" ht="15.6">
      <c r="J30408" s="644"/>
      <c r="K30408" s="644"/>
      <c r="L30408" s="644"/>
      <c r="M30408" s="645"/>
      <c r="N30408" s="645"/>
      <c r="O30408" s="645"/>
      <c r="P30408" s="645"/>
      <c r="Q30408" s="645"/>
      <c r="R30408" s="645"/>
      <c r="S30408" s="645"/>
      <c r="T30408" s="645"/>
    </row>
    <row r="30409" spans="10:20" ht="15.6">
      <c r="J30409" s="644"/>
      <c r="K30409" s="644"/>
      <c r="L30409" s="644"/>
      <c r="M30409" s="645"/>
      <c r="N30409" s="645"/>
      <c r="O30409" s="645"/>
      <c r="P30409" s="645"/>
      <c r="Q30409" s="645"/>
      <c r="R30409" s="645"/>
      <c r="S30409" s="645"/>
      <c r="T30409" s="645"/>
    </row>
    <row r="30410" spans="10:20" ht="15.6">
      <c r="J30410" s="644"/>
      <c r="K30410" s="644"/>
      <c r="L30410" s="644"/>
      <c r="M30410" s="645"/>
      <c r="N30410" s="645"/>
      <c r="O30410" s="645"/>
      <c r="P30410" s="645"/>
      <c r="Q30410" s="645"/>
      <c r="R30410" s="645"/>
      <c r="S30410" s="645"/>
      <c r="T30410" s="645"/>
    </row>
    <row r="30411" spans="10:20" ht="15.6">
      <c r="J30411" s="644"/>
      <c r="K30411" s="644"/>
      <c r="L30411" s="644"/>
      <c r="M30411" s="645"/>
      <c r="N30411" s="645"/>
      <c r="O30411" s="645"/>
      <c r="P30411" s="645"/>
      <c r="Q30411" s="645"/>
      <c r="R30411" s="645"/>
      <c r="S30411" s="645"/>
      <c r="T30411" s="645"/>
    </row>
    <row r="30412" spans="10:20" ht="15.6">
      <c r="J30412" s="644"/>
      <c r="K30412" s="644"/>
      <c r="L30412" s="644"/>
      <c r="M30412" s="645"/>
      <c r="N30412" s="645"/>
      <c r="O30412" s="645"/>
      <c r="P30412" s="645"/>
      <c r="Q30412" s="645"/>
      <c r="R30412" s="645"/>
      <c r="S30412" s="645"/>
      <c r="T30412" s="645"/>
    </row>
    <row r="30413" spans="10:20" ht="15.6">
      <c r="J30413" s="644"/>
      <c r="K30413" s="644"/>
      <c r="L30413" s="644"/>
      <c r="M30413" s="645"/>
      <c r="N30413" s="645"/>
      <c r="O30413" s="645"/>
      <c r="P30413" s="645"/>
      <c r="Q30413" s="645"/>
      <c r="R30413" s="645"/>
      <c r="S30413" s="645"/>
      <c r="T30413" s="645"/>
    </row>
    <row r="30414" spans="10:20" ht="15.6">
      <c r="J30414" s="644"/>
      <c r="K30414" s="644"/>
      <c r="L30414" s="644"/>
      <c r="M30414" s="645"/>
      <c r="N30414" s="645"/>
      <c r="O30414" s="645"/>
      <c r="P30414" s="645"/>
      <c r="Q30414" s="645"/>
      <c r="R30414" s="645"/>
      <c r="S30414" s="645"/>
      <c r="T30414" s="645"/>
    </row>
    <row r="30415" spans="10:20" ht="15.6">
      <c r="J30415" s="644"/>
      <c r="K30415" s="644"/>
      <c r="L30415" s="644"/>
      <c r="M30415" s="645"/>
      <c r="N30415" s="645"/>
      <c r="O30415" s="645"/>
      <c r="P30415" s="645"/>
      <c r="Q30415" s="645"/>
      <c r="R30415" s="645"/>
      <c r="S30415" s="645"/>
      <c r="T30415" s="645"/>
    </row>
    <row r="30416" spans="10:20" ht="15.6">
      <c r="J30416" s="644"/>
      <c r="K30416" s="644"/>
      <c r="L30416" s="644"/>
      <c r="M30416" s="645"/>
      <c r="N30416" s="645"/>
      <c r="O30416" s="645"/>
      <c r="P30416" s="645"/>
      <c r="Q30416" s="645"/>
      <c r="R30416" s="645"/>
      <c r="S30416" s="645"/>
      <c r="T30416" s="645"/>
    </row>
    <row r="30417" spans="10:20" ht="15.6">
      <c r="J30417" s="644"/>
      <c r="K30417" s="644"/>
      <c r="L30417" s="644"/>
      <c r="M30417" s="645"/>
      <c r="N30417" s="645"/>
      <c r="O30417" s="645"/>
      <c r="P30417" s="645"/>
      <c r="Q30417" s="645"/>
      <c r="R30417" s="645"/>
      <c r="S30417" s="645"/>
      <c r="T30417" s="645"/>
    </row>
    <row r="30418" spans="10:20" ht="15.6">
      <c r="J30418" s="644"/>
      <c r="K30418" s="644"/>
      <c r="L30418" s="644"/>
      <c r="M30418" s="645"/>
      <c r="N30418" s="645"/>
      <c r="O30418" s="645"/>
      <c r="P30418" s="645"/>
      <c r="Q30418" s="645"/>
      <c r="R30418" s="645"/>
      <c r="S30418" s="645"/>
      <c r="T30418" s="645"/>
    </row>
    <row r="30419" spans="10:20" ht="15.6">
      <c r="J30419" s="644"/>
      <c r="K30419" s="644"/>
      <c r="L30419" s="644"/>
      <c r="M30419" s="645"/>
      <c r="N30419" s="645"/>
      <c r="O30419" s="645"/>
      <c r="P30419" s="645"/>
      <c r="Q30419" s="645"/>
      <c r="R30419" s="645"/>
      <c r="S30419" s="645"/>
      <c r="T30419" s="645"/>
    </row>
    <row r="30420" spans="10:20" ht="15.6">
      <c r="J30420" s="644"/>
      <c r="K30420" s="644"/>
      <c r="L30420" s="644"/>
      <c r="M30420" s="645"/>
      <c r="N30420" s="645"/>
      <c r="O30420" s="645"/>
      <c r="P30420" s="645"/>
      <c r="Q30420" s="645"/>
      <c r="R30420" s="645"/>
      <c r="S30420" s="645"/>
      <c r="T30420" s="645"/>
    </row>
    <row r="30421" spans="10:20" ht="15.6">
      <c r="J30421" s="644"/>
      <c r="K30421" s="644"/>
      <c r="L30421" s="644"/>
      <c r="M30421" s="645"/>
      <c r="N30421" s="645"/>
      <c r="O30421" s="645"/>
      <c r="P30421" s="645"/>
      <c r="Q30421" s="645"/>
      <c r="R30421" s="645"/>
      <c r="S30421" s="645"/>
      <c r="T30421" s="645"/>
    </row>
    <row r="30422" spans="10:20" ht="15.6">
      <c r="J30422" s="644"/>
      <c r="K30422" s="644"/>
      <c r="L30422" s="644"/>
      <c r="M30422" s="645"/>
      <c r="N30422" s="645"/>
      <c r="O30422" s="645"/>
      <c r="P30422" s="645"/>
      <c r="Q30422" s="645"/>
      <c r="R30422" s="645"/>
      <c r="S30422" s="645"/>
      <c r="T30422" s="645"/>
    </row>
    <row r="30423" spans="10:20" ht="15.6">
      <c r="J30423" s="644"/>
      <c r="K30423" s="644"/>
      <c r="L30423" s="644"/>
      <c r="M30423" s="645"/>
      <c r="N30423" s="645"/>
      <c r="O30423" s="645"/>
      <c r="P30423" s="645"/>
      <c r="Q30423" s="645"/>
      <c r="R30423" s="645"/>
      <c r="S30423" s="645"/>
      <c r="T30423" s="645"/>
    </row>
    <row r="30424" spans="10:20" ht="15.6">
      <c r="J30424" s="644"/>
      <c r="K30424" s="644"/>
      <c r="L30424" s="644"/>
      <c r="M30424" s="645"/>
      <c r="N30424" s="645"/>
      <c r="O30424" s="645"/>
      <c r="P30424" s="645"/>
      <c r="Q30424" s="645"/>
      <c r="R30424" s="645"/>
      <c r="S30424" s="645"/>
      <c r="T30424" s="645"/>
    </row>
    <row r="30425" spans="10:20" ht="15.6">
      <c r="J30425" s="644"/>
      <c r="K30425" s="644"/>
      <c r="L30425" s="644"/>
      <c r="M30425" s="645"/>
      <c r="N30425" s="645"/>
      <c r="O30425" s="645"/>
      <c r="P30425" s="645"/>
      <c r="Q30425" s="645"/>
      <c r="R30425" s="645"/>
      <c r="S30425" s="645"/>
      <c r="T30425" s="645"/>
    </row>
    <row r="30426" spans="10:20" ht="15.6">
      <c r="J30426" s="644"/>
      <c r="K30426" s="644"/>
      <c r="L30426" s="644"/>
      <c r="M30426" s="645"/>
      <c r="N30426" s="645"/>
      <c r="O30426" s="645"/>
      <c r="P30426" s="645"/>
      <c r="Q30426" s="645"/>
      <c r="R30426" s="645"/>
      <c r="S30426" s="645"/>
      <c r="T30426" s="645"/>
    </row>
    <row r="30427" spans="10:20" ht="15.6">
      <c r="J30427" s="644"/>
      <c r="K30427" s="644"/>
      <c r="L30427" s="644"/>
      <c r="M30427" s="645"/>
      <c r="N30427" s="645"/>
      <c r="O30427" s="645"/>
      <c r="P30427" s="645"/>
      <c r="Q30427" s="645"/>
      <c r="R30427" s="645"/>
      <c r="S30427" s="645"/>
      <c r="T30427" s="645"/>
    </row>
    <row r="30428" spans="10:20" ht="15.6">
      <c r="J30428" s="644"/>
      <c r="K30428" s="644"/>
      <c r="L30428" s="644"/>
      <c r="M30428" s="645"/>
      <c r="N30428" s="645"/>
      <c r="O30428" s="645"/>
      <c r="P30428" s="645"/>
      <c r="Q30428" s="645"/>
      <c r="R30428" s="645"/>
      <c r="S30428" s="645"/>
      <c r="T30428" s="645"/>
    </row>
    <row r="30429" spans="10:20" ht="15.6">
      <c r="J30429" s="644"/>
      <c r="K30429" s="644"/>
      <c r="L30429" s="644"/>
      <c r="M30429" s="645"/>
      <c r="N30429" s="645"/>
      <c r="O30429" s="645"/>
      <c r="P30429" s="645"/>
      <c r="Q30429" s="645"/>
      <c r="R30429" s="645"/>
      <c r="S30429" s="645"/>
      <c r="T30429" s="645"/>
    </row>
    <row r="30430" spans="10:20" ht="15.6">
      <c r="J30430" s="644"/>
      <c r="K30430" s="644"/>
      <c r="L30430" s="644"/>
      <c r="M30430" s="645"/>
      <c r="N30430" s="645"/>
      <c r="O30430" s="645"/>
      <c r="P30430" s="645"/>
      <c r="Q30430" s="645"/>
      <c r="R30430" s="645"/>
      <c r="S30430" s="645"/>
      <c r="T30430" s="645"/>
    </row>
    <row r="30431" spans="10:20" ht="15.6">
      <c r="J30431" s="644"/>
      <c r="K30431" s="644"/>
      <c r="L30431" s="644"/>
      <c r="M30431" s="645"/>
      <c r="N30431" s="645"/>
      <c r="O30431" s="645"/>
      <c r="P30431" s="645"/>
      <c r="Q30431" s="645"/>
      <c r="R30431" s="645"/>
      <c r="S30431" s="645"/>
      <c r="T30431" s="645"/>
    </row>
    <row r="30432" spans="10:20" ht="15.6">
      <c r="J30432" s="644"/>
      <c r="K30432" s="644"/>
      <c r="L30432" s="644"/>
      <c r="M30432" s="645"/>
      <c r="N30432" s="645"/>
      <c r="O30432" s="645"/>
      <c r="P30432" s="645"/>
      <c r="Q30432" s="645"/>
      <c r="R30432" s="645"/>
      <c r="S30432" s="645"/>
      <c r="T30432" s="645"/>
    </row>
    <row r="30433" spans="10:20" ht="15.6">
      <c r="J30433" s="644"/>
      <c r="K30433" s="644"/>
      <c r="L30433" s="644"/>
      <c r="M30433" s="645"/>
      <c r="N30433" s="645"/>
      <c r="O30433" s="645"/>
      <c r="P30433" s="645"/>
      <c r="Q30433" s="645"/>
      <c r="R30433" s="645"/>
      <c r="S30433" s="645"/>
      <c r="T30433" s="645"/>
    </row>
    <row r="30434" spans="10:20" ht="15.6">
      <c r="J30434" s="644"/>
      <c r="K30434" s="644"/>
      <c r="L30434" s="644"/>
      <c r="M30434" s="645"/>
      <c r="N30434" s="645"/>
      <c r="O30434" s="645"/>
      <c r="P30434" s="645"/>
      <c r="Q30434" s="645"/>
      <c r="R30434" s="645"/>
      <c r="S30434" s="645"/>
      <c r="T30434" s="645"/>
    </row>
    <row r="30435" spans="10:20" ht="15.6">
      <c r="J30435" s="644"/>
      <c r="K30435" s="644"/>
      <c r="L30435" s="644"/>
      <c r="M30435" s="645"/>
      <c r="N30435" s="645"/>
      <c r="O30435" s="645"/>
      <c r="P30435" s="645"/>
      <c r="Q30435" s="645"/>
      <c r="R30435" s="645"/>
      <c r="S30435" s="645"/>
      <c r="T30435" s="645"/>
    </row>
    <row r="30436" spans="10:20" ht="15.6">
      <c r="J30436" s="644"/>
      <c r="K30436" s="644"/>
      <c r="L30436" s="644"/>
      <c r="M30436" s="645"/>
      <c r="N30436" s="645"/>
      <c r="O30436" s="645"/>
      <c r="P30436" s="645"/>
      <c r="Q30436" s="645"/>
      <c r="R30436" s="645"/>
      <c r="S30436" s="645"/>
      <c r="T30436" s="645"/>
    </row>
    <row r="30437" spans="10:20" ht="15.6">
      <c r="J30437" s="644"/>
      <c r="K30437" s="644"/>
      <c r="L30437" s="644"/>
      <c r="M30437" s="645"/>
      <c r="N30437" s="645"/>
      <c r="O30437" s="645"/>
      <c r="P30437" s="645"/>
      <c r="Q30437" s="645"/>
      <c r="R30437" s="645"/>
      <c r="S30437" s="645"/>
      <c r="T30437" s="645"/>
    </row>
    <row r="30438" spans="10:20" ht="15.6">
      <c r="J30438" s="644"/>
      <c r="K30438" s="644"/>
      <c r="L30438" s="644"/>
      <c r="M30438" s="645"/>
      <c r="N30438" s="645"/>
      <c r="O30438" s="645"/>
      <c r="P30438" s="645"/>
      <c r="Q30438" s="645"/>
      <c r="R30438" s="645"/>
      <c r="S30438" s="645"/>
      <c r="T30438" s="645"/>
    </row>
    <row r="30439" spans="10:20" ht="15.6">
      <c r="J30439" s="644"/>
      <c r="K30439" s="644"/>
      <c r="L30439" s="644"/>
      <c r="M30439" s="645"/>
      <c r="N30439" s="645"/>
      <c r="O30439" s="645"/>
      <c r="P30439" s="645"/>
      <c r="Q30439" s="645"/>
      <c r="R30439" s="645"/>
      <c r="S30439" s="645"/>
      <c r="T30439" s="645"/>
    </row>
    <row r="30440" spans="10:20" ht="15.6">
      <c r="J30440" s="644"/>
      <c r="K30440" s="644"/>
      <c r="L30440" s="644"/>
      <c r="M30440" s="645"/>
      <c r="N30440" s="645"/>
      <c r="O30440" s="645"/>
      <c r="P30440" s="645"/>
      <c r="Q30440" s="645"/>
      <c r="R30440" s="645"/>
      <c r="S30440" s="645"/>
      <c r="T30440" s="645"/>
    </row>
    <row r="30441" spans="10:20" ht="15.6">
      <c r="J30441" s="644"/>
      <c r="K30441" s="644"/>
      <c r="L30441" s="644"/>
      <c r="M30441" s="645"/>
      <c r="N30441" s="645"/>
      <c r="O30441" s="645"/>
      <c r="P30441" s="645"/>
      <c r="Q30441" s="645"/>
      <c r="R30441" s="645"/>
      <c r="S30441" s="645"/>
      <c r="T30441" s="645"/>
    </row>
    <row r="30442" spans="10:20" ht="15.6">
      <c r="J30442" s="644"/>
      <c r="K30442" s="644"/>
      <c r="L30442" s="644"/>
      <c r="M30442" s="645"/>
      <c r="N30442" s="645"/>
      <c r="O30442" s="645"/>
      <c r="P30442" s="645"/>
      <c r="Q30442" s="645"/>
      <c r="R30442" s="645"/>
      <c r="S30442" s="645"/>
      <c r="T30442" s="645"/>
    </row>
    <row r="30443" spans="10:20" ht="15.6">
      <c r="J30443" s="644"/>
      <c r="K30443" s="644"/>
      <c r="L30443" s="644"/>
      <c r="M30443" s="645"/>
      <c r="N30443" s="645"/>
      <c r="O30443" s="645"/>
      <c r="P30443" s="645"/>
      <c r="Q30443" s="645"/>
      <c r="R30443" s="645"/>
      <c r="S30443" s="645"/>
      <c r="T30443" s="645"/>
    </row>
    <row r="30444" spans="10:20" ht="15.6">
      <c r="J30444" s="644"/>
      <c r="K30444" s="644"/>
      <c r="L30444" s="644"/>
      <c r="M30444" s="645"/>
      <c r="N30444" s="645"/>
      <c r="O30444" s="645"/>
      <c r="P30444" s="645"/>
      <c r="Q30444" s="645"/>
      <c r="R30444" s="645"/>
      <c r="S30444" s="645"/>
      <c r="T30444" s="645"/>
    </row>
    <row r="30445" spans="10:20" ht="15.6">
      <c r="J30445" s="644"/>
      <c r="K30445" s="644"/>
      <c r="L30445" s="644"/>
      <c r="M30445" s="645"/>
      <c r="N30445" s="645"/>
      <c r="O30445" s="645"/>
      <c r="P30445" s="645"/>
      <c r="Q30445" s="645"/>
      <c r="R30445" s="645"/>
      <c r="S30445" s="645"/>
      <c r="T30445" s="645"/>
    </row>
    <row r="30446" spans="10:20" ht="15.6">
      <c r="J30446" s="644"/>
      <c r="K30446" s="644"/>
      <c r="L30446" s="644"/>
      <c r="M30446" s="645"/>
      <c r="N30446" s="645"/>
      <c r="O30446" s="645"/>
      <c r="P30446" s="645"/>
      <c r="Q30446" s="645"/>
      <c r="R30446" s="645"/>
      <c r="S30446" s="645"/>
      <c r="T30446" s="645"/>
    </row>
    <row r="30447" spans="10:20" ht="15.6">
      <c r="J30447" s="644"/>
      <c r="K30447" s="644"/>
      <c r="L30447" s="644"/>
      <c r="M30447" s="645"/>
      <c r="N30447" s="645"/>
      <c r="O30447" s="645"/>
      <c r="P30447" s="645"/>
      <c r="Q30447" s="645"/>
      <c r="R30447" s="645"/>
      <c r="S30447" s="645"/>
      <c r="T30447" s="645"/>
    </row>
    <row r="30448" spans="10:20" ht="15.6">
      <c r="J30448" s="644"/>
      <c r="K30448" s="644"/>
      <c r="L30448" s="644"/>
      <c r="M30448" s="645"/>
      <c r="N30448" s="645"/>
      <c r="O30448" s="645"/>
      <c r="P30448" s="645"/>
      <c r="Q30448" s="645"/>
      <c r="R30448" s="645"/>
      <c r="S30448" s="645"/>
      <c r="T30448" s="645"/>
    </row>
    <row r="30449" spans="10:20" ht="15.6">
      <c r="J30449" s="644"/>
      <c r="K30449" s="644"/>
      <c r="L30449" s="644"/>
      <c r="M30449" s="645"/>
      <c r="N30449" s="645"/>
      <c r="O30449" s="645"/>
      <c r="P30449" s="645"/>
      <c r="Q30449" s="645"/>
      <c r="R30449" s="645"/>
      <c r="S30449" s="645"/>
      <c r="T30449" s="645"/>
    </row>
    <row r="30450" spans="10:20" ht="15.6">
      <c r="J30450" s="644"/>
      <c r="K30450" s="644"/>
      <c r="L30450" s="644"/>
      <c r="M30450" s="645"/>
      <c r="N30450" s="645"/>
      <c r="O30450" s="645"/>
      <c r="P30450" s="645"/>
      <c r="Q30450" s="645"/>
      <c r="R30450" s="645"/>
      <c r="S30450" s="645"/>
      <c r="T30450" s="645"/>
    </row>
    <row r="30451" spans="10:20" ht="15.6">
      <c r="J30451" s="644"/>
      <c r="K30451" s="644"/>
      <c r="L30451" s="644"/>
      <c r="M30451" s="645"/>
      <c r="N30451" s="645"/>
      <c r="O30451" s="645"/>
      <c r="P30451" s="645"/>
      <c r="Q30451" s="645"/>
      <c r="R30451" s="645"/>
      <c r="S30451" s="645"/>
      <c r="T30451" s="645"/>
    </row>
    <row r="30452" spans="10:20" ht="15.6">
      <c r="J30452" s="644"/>
      <c r="K30452" s="644"/>
      <c r="L30452" s="644"/>
      <c r="M30452" s="645"/>
      <c r="N30452" s="645"/>
      <c r="O30452" s="645"/>
      <c r="P30452" s="645"/>
      <c r="Q30452" s="645"/>
      <c r="R30452" s="645"/>
      <c r="S30452" s="645"/>
      <c r="T30452" s="645"/>
    </row>
    <row r="30453" spans="10:20" ht="15.6">
      <c r="J30453" s="644"/>
      <c r="K30453" s="644"/>
      <c r="L30453" s="644"/>
      <c r="M30453" s="645"/>
      <c r="N30453" s="645"/>
      <c r="O30453" s="645"/>
      <c r="P30453" s="645"/>
      <c r="Q30453" s="645"/>
      <c r="R30453" s="645"/>
      <c r="S30453" s="645"/>
      <c r="T30453" s="645"/>
    </row>
    <row r="30454" spans="10:20" ht="15.6">
      <c r="J30454" s="644"/>
      <c r="K30454" s="644"/>
      <c r="L30454" s="644"/>
      <c r="M30454" s="645"/>
      <c r="N30454" s="645"/>
      <c r="O30454" s="645"/>
      <c r="P30454" s="645"/>
      <c r="Q30454" s="645"/>
      <c r="R30454" s="645"/>
      <c r="S30454" s="645"/>
      <c r="T30454" s="645"/>
    </row>
    <row r="30455" spans="10:20" ht="15.6">
      <c r="J30455" s="644"/>
      <c r="K30455" s="644"/>
      <c r="L30455" s="644"/>
      <c r="M30455" s="645"/>
      <c r="N30455" s="645"/>
      <c r="O30455" s="645"/>
      <c r="P30455" s="645"/>
      <c r="Q30455" s="645"/>
      <c r="R30455" s="645"/>
      <c r="S30455" s="645"/>
      <c r="T30455" s="645"/>
    </row>
    <row r="30456" spans="10:20" ht="15.6">
      <c r="J30456" s="644"/>
      <c r="K30456" s="644"/>
      <c r="L30456" s="644"/>
      <c r="M30456" s="645"/>
      <c r="N30456" s="645"/>
      <c r="O30456" s="645"/>
      <c r="P30456" s="645"/>
      <c r="Q30456" s="645"/>
      <c r="R30456" s="645"/>
      <c r="S30456" s="645"/>
      <c r="T30456" s="645"/>
    </row>
    <row r="30457" spans="10:20" ht="15.6">
      <c r="J30457" s="644"/>
      <c r="K30457" s="644"/>
      <c r="L30457" s="644"/>
      <c r="M30457" s="645"/>
      <c r="N30457" s="645"/>
      <c r="O30457" s="645"/>
      <c r="P30457" s="645"/>
      <c r="Q30457" s="645"/>
      <c r="R30457" s="645"/>
      <c r="S30457" s="645"/>
      <c r="T30457" s="645"/>
    </row>
    <row r="30458" spans="10:20" ht="15.6">
      <c r="J30458" s="644"/>
      <c r="K30458" s="644"/>
      <c r="L30458" s="644"/>
      <c r="M30458" s="645"/>
      <c r="N30458" s="645"/>
      <c r="O30458" s="645"/>
      <c r="P30458" s="645"/>
      <c r="Q30458" s="645"/>
      <c r="R30458" s="645"/>
      <c r="S30458" s="645"/>
      <c r="T30458" s="645"/>
    </row>
    <row r="30459" spans="10:20" ht="15.6">
      <c r="J30459" s="644"/>
      <c r="K30459" s="644"/>
      <c r="L30459" s="644"/>
      <c r="M30459" s="645"/>
      <c r="N30459" s="645"/>
      <c r="O30459" s="645"/>
      <c r="P30459" s="645"/>
      <c r="Q30459" s="645"/>
      <c r="R30459" s="645"/>
      <c r="S30459" s="645"/>
      <c r="T30459" s="645"/>
    </row>
    <row r="30460" spans="10:20" ht="15.6">
      <c r="J30460" s="644"/>
      <c r="K30460" s="644"/>
      <c r="L30460" s="644"/>
      <c r="M30460" s="645"/>
      <c r="N30460" s="645"/>
      <c r="O30460" s="645"/>
      <c r="P30460" s="645"/>
      <c r="Q30460" s="645"/>
      <c r="R30460" s="645"/>
      <c r="S30460" s="645"/>
      <c r="T30460" s="645"/>
    </row>
    <row r="30461" spans="10:20" ht="15.6">
      <c r="J30461" s="644"/>
      <c r="K30461" s="644"/>
      <c r="L30461" s="644"/>
      <c r="M30461" s="645"/>
      <c r="N30461" s="645"/>
      <c r="O30461" s="645"/>
      <c r="P30461" s="645"/>
      <c r="Q30461" s="645"/>
      <c r="R30461" s="645"/>
      <c r="S30461" s="645"/>
      <c r="T30461" s="645"/>
    </row>
    <row r="30462" spans="10:20" ht="15.6">
      <c r="J30462" s="644"/>
      <c r="K30462" s="644"/>
      <c r="L30462" s="644"/>
      <c r="M30462" s="645"/>
      <c r="N30462" s="645"/>
      <c r="O30462" s="645"/>
      <c r="P30462" s="645"/>
      <c r="Q30462" s="645"/>
      <c r="R30462" s="645"/>
      <c r="S30462" s="645"/>
      <c r="T30462" s="645"/>
    </row>
    <row r="30463" spans="10:20" ht="15.6">
      <c r="J30463" s="644"/>
      <c r="K30463" s="644"/>
      <c r="L30463" s="644"/>
      <c r="M30463" s="645"/>
      <c r="N30463" s="645"/>
      <c r="O30463" s="645"/>
      <c r="P30463" s="645"/>
      <c r="Q30463" s="645"/>
      <c r="R30463" s="645"/>
      <c r="S30463" s="645"/>
      <c r="T30463" s="645"/>
    </row>
    <row r="30464" spans="10:20" ht="15.6">
      <c r="J30464" s="644"/>
      <c r="K30464" s="644"/>
      <c r="L30464" s="644"/>
      <c r="M30464" s="645"/>
      <c r="N30464" s="645"/>
      <c r="O30464" s="645"/>
      <c r="P30464" s="645"/>
      <c r="Q30464" s="645"/>
      <c r="R30464" s="645"/>
      <c r="S30464" s="645"/>
      <c r="T30464" s="645"/>
    </row>
    <row r="30465" spans="10:20" ht="15.6">
      <c r="J30465" s="644"/>
      <c r="K30465" s="644"/>
      <c r="L30465" s="644"/>
      <c r="M30465" s="645"/>
      <c r="N30465" s="645"/>
      <c r="O30465" s="645"/>
      <c r="P30465" s="645"/>
      <c r="Q30465" s="645"/>
      <c r="R30465" s="645"/>
      <c r="S30465" s="645"/>
      <c r="T30465" s="645"/>
    </row>
    <row r="30466" spans="10:20" ht="15.6">
      <c r="J30466" s="644"/>
      <c r="K30466" s="644"/>
      <c r="L30466" s="644"/>
      <c r="M30466" s="645"/>
      <c r="N30466" s="645"/>
      <c r="O30466" s="645"/>
      <c r="P30466" s="645"/>
      <c r="Q30466" s="645"/>
      <c r="R30466" s="645"/>
      <c r="S30466" s="645"/>
      <c r="T30466" s="645"/>
    </row>
    <row r="30467" spans="10:20" ht="15.6">
      <c r="J30467" s="644"/>
      <c r="K30467" s="644"/>
      <c r="L30467" s="644"/>
      <c r="M30467" s="645"/>
      <c r="N30467" s="645"/>
      <c r="O30467" s="645"/>
      <c r="P30467" s="645"/>
      <c r="Q30467" s="645"/>
      <c r="R30467" s="645"/>
      <c r="S30467" s="645"/>
      <c r="T30467" s="645"/>
    </row>
    <row r="30468" spans="10:20" ht="15.6">
      <c r="J30468" s="644"/>
      <c r="K30468" s="644"/>
      <c r="L30468" s="644"/>
      <c r="M30468" s="645"/>
      <c r="N30468" s="645"/>
      <c r="O30468" s="645"/>
      <c r="P30468" s="645"/>
      <c r="Q30468" s="645"/>
      <c r="R30468" s="645"/>
      <c r="S30468" s="645"/>
      <c r="T30468" s="645"/>
    </row>
    <row r="30469" spans="10:20" ht="15.6">
      <c r="J30469" s="644"/>
      <c r="K30469" s="644"/>
      <c r="L30469" s="644"/>
      <c r="M30469" s="645"/>
      <c r="N30469" s="645"/>
      <c r="O30469" s="645"/>
      <c r="P30469" s="645"/>
      <c r="Q30469" s="645"/>
      <c r="R30469" s="645"/>
      <c r="S30469" s="645"/>
      <c r="T30469" s="645"/>
    </row>
    <row r="30470" spans="10:20" ht="15.6">
      <c r="J30470" s="644"/>
      <c r="K30470" s="644"/>
      <c r="L30470" s="644"/>
      <c r="M30470" s="645"/>
      <c r="N30470" s="645"/>
      <c r="O30470" s="645"/>
      <c r="P30470" s="645"/>
      <c r="Q30470" s="645"/>
      <c r="R30470" s="645"/>
      <c r="S30470" s="645"/>
      <c r="T30470" s="645"/>
    </row>
    <row r="30471" spans="10:20" ht="15.6">
      <c r="J30471" s="644"/>
      <c r="K30471" s="644"/>
      <c r="L30471" s="644"/>
      <c r="M30471" s="645"/>
      <c r="N30471" s="645"/>
      <c r="O30471" s="645"/>
      <c r="P30471" s="645"/>
      <c r="Q30471" s="645"/>
      <c r="R30471" s="645"/>
      <c r="S30471" s="645"/>
      <c r="T30471" s="645"/>
    </row>
    <row r="30472" spans="10:20" ht="15.6">
      <c r="J30472" s="644"/>
      <c r="K30472" s="644"/>
      <c r="L30472" s="644"/>
      <c r="M30472" s="645"/>
      <c r="N30472" s="645"/>
      <c r="O30472" s="645"/>
      <c r="P30472" s="645"/>
      <c r="Q30472" s="645"/>
      <c r="R30472" s="645"/>
      <c r="S30472" s="645"/>
      <c r="T30472" s="645"/>
    </row>
    <row r="30473" spans="10:20" ht="15.6">
      <c r="J30473" s="644"/>
      <c r="K30473" s="644"/>
      <c r="L30473" s="644"/>
      <c r="M30473" s="645"/>
      <c r="N30473" s="645"/>
      <c r="O30473" s="645"/>
      <c r="P30473" s="645"/>
      <c r="Q30473" s="645"/>
      <c r="R30473" s="645"/>
      <c r="S30473" s="645"/>
      <c r="T30473" s="645"/>
    </row>
    <row r="30474" spans="10:20" ht="15.6">
      <c r="J30474" s="644"/>
      <c r="K30474" s="644"/>
      <c r="L30474" s="644"/>
      <c r="M30474" s="645"/>
      <c r="N30474" s="645"/>
      <c r="O30474" s="645"/>
      <c r="P30474" s="645"/>
      <c r="Q30474" s="645"/>
      <c r="R30474" s="645"/>
      <c r="S30474" s="645"/>
      <c r="T30474" s="645"/>
    </row>
    <row r="30475" spans="10:20" ht="15.6">
      <c r="J30475" s="644"/>
      <c r="K30475" s="644"/>
      <c r="L30475" s="644"/>
      <c r="M30475" s="645"/>
      <c r="N30475" s="645"/>
      <c r="O30475" s="645"/>
      <c r="P30475" s="645"/>
      <c r="Q30475" s="645"/>
      <c r="R30475" s="645"/>
      <c r="S30475" s="645"/>
      <c r="T30475" s="645"/>
    </row>
    <row r="30476" spans="10:20" ht="15.6">
      <c r="J30476" s="644"/>
      <c r="K30476" s="644"/>
      <c r="L30476" s="644"/>
      <c r="M30476" s="645"/>
      <c r="N30476" s="645"/>
      <c r="O30476" s="645"/>
      <c r="P30476" s="645"/>
      <c r="Q30476" s="645"/>
      <c r="R30476" s="645"/>
      <c r="S30476" s="645"/>
      <c r="T30476" s="645"/>
    </row>
    <row r="30477" spans="10:20" ht="15.6">
      <c r="J30477" s="644"/>
      <c r="K30477" s="644"/>
      <c r="L30477" s="644"/>
      <c r="M30477" s="645"/>
      <c r="N30477" s="645"/>
      <c r="O30477" s="645"/>
      <c r="P30477" s="645"/>
      <c r="Q30477" s="645"/>
      <c r="R30477" s="645"/>
      <c r="S30477" s="645"/>
      <c r="T30477" s="645"/>
    </row>
    <row r="30478" spans="10:20" ht="15.6">
      <c r="J30478" s="644"/>
      <c r="K30478" s="644"/>
      <c r="L30478" s="644"/>
      <c r="M30478" s="645"/>
      <c r="N30478" s="645"/>
      <c r="O30478" s="645"/>
      <c r="P30478" s="645"/>
      <c r="Q30478" s="645"/>
      <c r="R30478" s="645"/>
      <c r="S30478" s="645"/>
      <c r="T30478" s="645"/>
    </row>
    <row r="30479" spans="10:20" ht="15.6">
      <c r="J30479" s="644"/>
      <c r="K30479" s="644"/>
      <c r="L30479" s="644"/>
      <c r="M30479" s="645"/>
      <c r="N30479" s="645"/>
      <c r="O30479" s="645"/>
      <c r="P30479" s="645"/>
      <c r="Q30479" s="645"/>
      <c r="R30479" s="645"/>
      <c r="S30479" s="645"/>
      <c r="T30479" s="645"/>
    </row>
    <row r="30480" spans="10:20" ht="15.6">
      <c r="J30480" s="644"/>
      <c r="K30480" s="644"/>
      <c r="L30480" s="644"/>
      <c r="M30480" s="645"/>
      <c r="N30480" s="645"/>
      <c r="O30480" s="645"/>
      <c r="P30480" s="645"/>
      <c r="Q30480" s="645"/>
      <c r="R30480" s="645"/>
      <c r="S30480" s="645"/>
      <c r="T30480" s="645"/>
    </row>
    <row r="30481" spans="10:20" ht="15.6">
      <c r="J30481" s="644"/>
      <c r="K30481" s="644"/>
      <c r="L30481" s="644"/>
      <c r="M30481" s="645"/>
      <c r="N30481" s="645"/>
      <c r="O30481" s="645"/>
      <c r="P30481" s="645"/>
      <c r="Q30481" s="645"/>
      <c r="R30481" s="645"/>
      <c r="S30481" s="645"/>
      <c r="T30481" s="645"/>
    </row>
    <row r="30482" spans="10:20" ht="15.6">
      <c r="J30482" s="644"/>
      <c r="K30482" s="644"/>
      <c r="L30482" s="644"/>
      <c r="M30482" s="645"/>
      <c r="N30482" s="645"/>
      <c r="O30482" s="645"/>
      <c r="P30482" s="645"/>
      <c r="Q30482" s="645"/>
      <c r="R30482" s="645"/>
      <c r="S30482" s="645"/>
      <c r="T30482" s="645"/>
    </row>
    <row r="30483" spans="10:20" ht="15.6">
      <c r="J30483" s="644"/>
      <c r="K30483" s="644"/>
      <c r="L30483" s="644"/>
      <c r="M30483" s="645"/>
      <c r="N30483" s="645"/>
      <c r="O30483" s="645"/>
      <c r="P30483" s="645"/>
      <c r="Q30483" s="645"/>
      <c r="R30483" s="645"/>
      <c r="S30483" s="645"/>
      <c r="T30483" s="645"/>
    </row>
    <row r="30484" spans="10:20" ht="15.6">
      <c r="J30484" s="644"/>
      <c r="K30484" s="644"/>
      <c r="L30484" s="644"/>
      <c r="M30484" s="645"/>
      <c r="N30484" s="645"/>
      <c r="O30484" s="645"/>
      <c r="P30484" s="645"/>
      <c r="Q30484" s="645"/>
      <c r="R30484" s="645"/>
      <c r="S30484" s="645"/>
      <c r="T30484" s="645"/>
    </row>
    <row r="30485" spans="10:20" ht="15.6">
      <c r="J30485" s="644"/>
      <c r="K30485" s="644"/>
      <c r="L30485" s="644"/>
      <c r="M30485" s="645"/>
      <c r="N30485" s="645"/>
      <c r="O30485" s="645"/>
      <c r="P30485" s="645"/>
      <c r="Q30485" s="645"/>
      <c r="R30485" s="645"/>
      <c r="S30485" s="645"/>
      <c r="T30485" s="645"/>
    </row>
    <row r="30486" spans="10:20" ht="15.6">
      <c r="J30486" s="644"/>
      <c r="K30486" s="644"/>
      <c r="L30486" s="644"/>
      <c r="M30486" s="645"/>
      <c r="N30486" s="645"/>
      <c r="O30486" s="645"/>
      <c r="P30486" s="645"/>
      <c r="Q30486" s="645"/>
      <c r="R30486" s="645"/>
      <c r="S30486" s="645"/>
      <c r="T30486" s="645"/>
    </row>
    <row r="30487" spans="10:20" ht="15.6">
      <c r="J30487" s="644"/>
      <c r="K30487" s="644"/>
      <c r="L30487" s="644"/>
      <c r="M30487" s="645"/>
      <c r="N30487" s="645"/>
      <c r="O30487" s="645"/>
      <c r="P30487" s="645"/>
      <c r="Q30487" s="645"/>
      <c r="R30487" s="645"/>
      <c r="S30487" s="645"/>
      <c r="T30487" s="645"/>
    </row>
    <row r="30488" spans="10:20" ht="15.6">
      <c r="J30488" s="644"/>
      <c r="K30488" s="644"/>
      <c r="L30488" s="644"/>
      <c r="M30488" s="645"/>
      <c r="N30488" s="645"/>
      <c r="O30488" s="645"/>
      <c r="P30488" s="645"/>
      <c r="Q30488" s="645"/>
      <c r="R30488" s="645"/>
      <c r="S30488" s="645"/>
      <c r="T30488" s="645"/>
    </row>
    <row r="30489" spans="10:20" ht="15.6">
      <c r="J30489" s="644"/>
      <c r="K30489" s="644"/>
      <c r="L30489" s="644"/>
      <c r="M30489" s="645"/>
      <c r="N30489" s="645"/>
      <c r="O30489" s="645"/>
      <c r="P30489" s="645"/>
      <c r="Q30489" s="645"/>
      <c r="R30489" s="645"/>
      <c r="S30489" s="645"/>
      <c r="T30489" s="645"/>
    </row>
    <row r="30490" spans="10:20" ht="15.6">
      <c r="J30490" s="644"/>
      <c r="K30490" s="644"/>
      <c r="L30490" s="644"/>
      <c r="M30490" s="645"/>
      <c r="N30490" s="645"/>
      <c r="O30490" s="645"/>
      <c r="P30490" s="645"/>
      <c r="Q30490" s="645"/>
      <c r="R30490" s="645"/>
      <c r="S30490" s="645"/>
      <c r="T30490" s="645"/>
    </row>
    <row r="30491" spans="10:20" ht="15.6">
      <c r="J30491" s="644"/>
      <c r="K30491" s="644"/>
      <c r="L30491" s="644"/>
      <c r="M30491" s="645"/>
      <c r="N30491" s="645"/>
      <c r="O30491" s="645"/>
      <c r="P30491" s="645"/>
      <c r="Q30491" s="645"/>
      <c r="R30491" s="645"/>
      <c r="S30491" s="645"/>
      <c r="T30491" s="645"/>
    </row>
    <row r="30492" spans="10:20" ht="15.6">
      <c r="J30492" s="644"/>
      <c r="K30492" s="644"/>
      <c r="L30492" s="644"/>
      <c r="M30492" s="645"/>
      <c r="N30492" s="645"/>
      <c r="O30492" s="645"/>
      <c r="P30492" s="645"/>
      <c r="Q30492" s="645"/>
      <c r="R30492" s="645"/>
      <c r="S30492" s="645"/>
      <c r="T30492" s="645"/>
    </row>
    <row r="30493" spans="10:20" ht="15.6">
      <c r="J30493" s="644"/>
      <c r="K30493" s="644"/>
      <c r="L30493" s="644"/>
      <c r="M30493" s="645"/>
      <c r="N30493" s="645"/>
      <c r="O30493" s="645"/>
      <c r="P30493" s="645"/>
      <c r="Q30493" s="645"/>
      <c r="R30493" s="645"/>
      <c r="S30493" s="645"/>
      <c r="T30493" s="645"/>
    </row>
    <row r="30494" spans="10:20" ht="15.6">
      <c r="J30494" s="644"/>
      <c r="K30494" s="644"/>
      <c r="L30494" s="644"/>
      <c r="M30494" s="645"/>
      <c r="N30494" s="645"/>
      <c r="O30494" s="645"/>
      <c r="P30494" s="645"/>
      <c r="Q30494" s="645"/>
      <c r="R30494" s="645"/>
      <c r="S30494" s="645"/>
      <c r="T30494" s="645"/>
    </row>
    <row r="30495" spans="10:20" ht="15.6">
      <c r="J30495" s="644"/>
      <c r="K30495" s="644"/>
      <c r="L30495" s="644"/>
      <c r="M30495" s="645"/>
      <c r="N30495" s="645"/>
      <c r="O30495" s="645"/>
      <c r="P30495" s="645"/>
      <c r="Q30495" s="645"/>
      <c r="R30495" s="645"/>
      <c r="S30495" s="645"/>
      <c r="T30495" s="645"/>
    </row>
    <row r="30496" spans="10:20" ht="15.6">
      <c r="J30496" s="644"/>
      <c r="K30496" s="644"/>
      <c r="L30496" s="644"/>
      <c r="M30496" s="645"/>
      <c r="N30496" s="645"/>
      <c r="O30496" s="645"/>
      <c r="P30496" s="645"/>
      <c r="Q30496" s="645"/>
      <c r="R30496" s="645"/>
      <c r="S30496" s="645"/>
      <c r="T30496" s="645"/>
    </row>
    <row r="30497" spans="10:20" ht="15.6">
      <c r="J30497" s="644"/>
      <c r="K30497" s="644"/>
      <c r="L30497" s="644"/>
      <c r="M30497" s="645"/>
      <c r="N30497" s="645"/>
      <c r="O30497" s="645"/>
      <c r="P30497" s="645"/>
      <c r="Q30497" s="645"/>
      <c r="R30497" s="645"/>
      <c r="S30497" s="645"/>
      <c r="T30497" s="645"/>
    </row>
    <row r="30498" spans="10:20" ht="15.6">
      <c r="J30498" s="644"/>
      <c r="K30498" s="644"/>
      <c r="L30498" s="644"/>
      <c r="M30498" s="645"/>
      <c r="N30498" s="645"/>
      <c r="O30498" s="645"/>
      <c r="P30498" s="645"/>
      <c r="Q30498" s="645"/>
      <c r="R30498" s="645"/>
      <c r="S30498" s="645"/>
      <c r="T30498" s="645"/>
    </row>
    <row r="30499" spans="10:20" ht="15.6">
      <c r="J30499" s="644"/>
      <c r="K30499" s="644"/>
      <c r="L30499" s="644"/>
      <c r="M30499" s="645"/>
      <c r="N30499" s="645"/>
      <c r="O30499" s="645"/>
      <c r="P30499" s="645"/>
      <c r="Q30499" s="645"/>
      <c r="R30499" s="645"/>
      <c r="S30499" s="645"/>
      <c r="T30499" s="645"/>
    </row>
    <row r="30500" spans="10:20" ht="15.6">
      <c r="J30500" s="644"/>
      <c r="K30500" s="644"/>
      <c r="L30500" s="644"/>
      <c r="M30500" s="645"/>
      <c r="N30500" s="645"/>
      <c r="O30500" s="645"/>
      <c r="P30500" s="645"/>
      <c r="Q30500" s="645"/>
      <c r="R30500" s="645"/>
      <c r="S30500" s="645"/>
      <c r="T30500" s="645"/>
    </row>
    <row r="30501" spans="10:20" ht="15.6">
      <c r="J30501" s="644"/>
      <c r="K30501" s="644"/>
      <c r="L30501" s="644"/>
      <c r="M30501" s="645"/>
      <c r="N30501" s="645"/>
      <c r="O30501" s="645"/>
      <c r="P30501" s="645"/>
      <c r="Q30501" s="645"/>
      <c r="R30501" s="645"/>
      <c r="S30501" s="645"/>
      <c r="T30501" s="645"/>
    </row>
    <row r="30502" spans="10:20" ht="15.6">
      <c r="J30502" s="644"/>
      <c r="K30502" s="644"/>
      <c r="L30502" s="644"/>
      <c r="M30502" s="645"/>
      <c r="N30502" s="645"/>
      <c r="O30502" s="645"/>
      <c r="P30502" s="645"/>
      <c r="Q30502" s="645"/>
      <c r="R30502" s="645"/>
      <c r="S30502" s="645"/>
      <c r="T30502" s="645"/>
    </row>
    <row r="30503" spans="10:20" ht="15.6">
      <c r="J30503" s="644"/>
      <c r="K30503" s="644"/>
      <c r="L30503" s="644"/>
      <c r="M30503" s="645"/>
      <c r="N30503" s="645"/>
      <c r="O30503" s="645"/>
      <c r="P30503" s="645"/>
      <c r="Q30503" s="645"/>
      <c r="R30503" s="645"/>
      <c r="S30503" s="645"/>
      <c r="T30503" s="645"/>
    </row>
    <row r="30504" spans="10:20" ht="15.6">
      <c r="J30504" s="644"/>
      <c r="K30504" s="644"/>
      <c r="L30504" s="644"/>
      <c r="M30504" s="645"/>
      <c r="N30504" s="645"/>
      <c r="O30504" s="645"/>
      <c r="P30504" s="645"/>
      <c r="Q30504" s="645"/>
      <c r="R30504" s="645"/>
      <c r="S30504" s="645"/>
      <c r="T30504" s="645"/>
    </row>
    <row r="30505" spans="10:20" ht="15.6">
      <c r="J30505" s="644"/>
      <c r="K30505" s="644"/>
      <c r="L30505" s="644"/>
      <c r="M30505" s="645"/>
      <c r="N30505" s="645"/>
      <c r="O30505" s="645"/>
      <c r="P30505" s="645"/>
      <c r="Q30505" s="645"/>
      <c r="R30505" s="645"/>
      <c r="S30505" s="645"/>
      <c r="T30505" s="645"/>
    </row>
    <row r="30506" spans="10:20" ht="15.6">
      <c r="J30506" s="644"/>
      <c r="K30506" s="644"/>
      <c r="L30506" s="644"/>
      <c r="M30506" s="645"/>
      <c r="N30506" s="645"/>
      <c r="O30506" s="645"/>
      <c r="P30506" s="645"/>
      <c r="Q30506" s="645"/>
      <c r="R30506" s="645"/>
      <c r="S30506" s="645"/>
      <c r="T30506" s="645"/>
    </row>
    <row r="30507" spans="10:20" ht="15.6">
      <c r="J30507" s="644"/>
      <c r="K30507" s="644"/>
      <c r="L30507" s="644"/>
      <c r="M30507" s="645"/>
      <c r="N30507" s="645"/>
      <c r="O30507" s="645"/>
      <c r="P30507" s="645"/>
      <c r="Q30507" s="645"/>
      <c r="R30507" s="645"/>
      <c r="S30507" s="645"/>
      <c r="T30507" s="645"/>
    </row>
    <row r="30508" spans="10:20" ht="15.6">
      <c r="J30508" s="644"/>
      <c r="K30508" s="644"/>
      <c r="L30508" s="644"/>
      <c r="M30508" s="645"/>
      <c r="N30508" s="645"/>
      <c r="O30508" s="645"/>
      <c r="P30508" s="645"/>
      <c r="Q30508" s="645"/>
      <c r="R30508" s="645"/>
      <c r="S30508" s="645"/>
      <c r="T30508" s="645"/>
    </row>
    <row r="30509" spans="10:20" ht="15.6">
      <c r="J30509" s="644"/>
      <c r="K30509" s="644"/>
      <c r="L30509" s="644"/>
      <c r="M30509" s="645"/>
      <c r="N30509" s="645"/>
      <c r="O30509" s="645"/>
      <c r="P30509" s="645"/>
      <c r="Q30509" s="645"/>
      <c r="R30509" s="645"/>
      <c r="S30509" s="645"/>
      <c r="T30509" s="645"/>
    </row>
    <row r="30510" spans="10:20" ht="15.6">
      <c r="J30510" s="644"/>
      <c r="K30510" s="644"/>
      <c r="L30510" s="644"/>
      <c r="M30510" s="645"/>
      <c r="N30510" s="645"/>
      <c r="O30510" s="645"/>
      <c r="P30510" s="645"/>
      <c r="Q30510" s="645"/>
      <c r="R30510" s="645"/>
      <c r="S30510" s="645"/>
      <c r="T30510" s="645"/>
    </row>
    <row r="30511" spans="10:20" ht="15.6">
      <c r="J30511" s="644"/>
      <c r="K30511" s="644"/>
      <c r="L30511" s="644"/>
      <c r="M30511" s="645"/>
      <c r="N30511" s="645"/>
      <c r="O30511" s="645"/>
      <c r="P30511" s="645"/>
      <c r="Q30511" s="645"/>
      <c r="R30511" s="645"/>
      <c r="S30511" s="645"/>
      <c r="T30511" s="645"/>
    </row>
    <row r="30512" spans="10:20" ht="15.6">
      <c r="J30512" s="644"/>
      <c r="K30512" s="644"/>
      <c r="L30512" s="644"/>
      <c r="M30512" s="645"/>
      <c r="N30512" s="645"/>
      <c r="O30512" s="645"/>
      <c r="P30512" s="645"/>
      <c r="Q30512" s="645"/>
      <c r="R30512" s="645"/>
      <c r="S30512" s="645"/>
      <c r="T30512" s="645"/>
    </row>
    <row r="30513" spans="10:20" ht="15.6">
      <c r="J30513" s="644"/>
      <c r="K30513" s="644"/>
      <c r="L30513" s="644"/>
      <c r="M30513" s="645"/>
      <c r="N30513" s="645"/>
      <c r="O30513" s="645"/>
      <c r="P30513" s="645"/>
      <c r="Q30513" s="645"/>
      <c r="R30513" s="645"/>
      <c r="S30513" s="645"/>
      <c r="T30513" s="645"/>
    </row>
    <row r="30514" spans="10:20" ht="15.6">
      <c r="J30514" s="644"/>
      <c r="K30514" s="644"/>
      <c r="L30514" s="644"/>
      <c r="M30514" s="645"/>
      <c r="N30514" s="645"/>
      <c r="O30514" s="645"/>
      <c r="P30514" s="645"/>
      <c r="Q30514" s="645"/>
      <c r="R30514" s="645"/>
      <c r="S30514" s="645"/>
      <c r="T30514" s="645"/>
    </row>
    <row r="30515" spans="10:20" ht="15.6">
      <c r="J30515" s="644"/>
      <c r="K30515" s="644"/>
      <c r="L30515" s="644"/>
      <c r="M30515" s="645"/>
      <c r="N30515" s="645"/>
      <c r="O30515" s="645"/>
      <c r="P30515" s="645"/>
      <c r="Q30515" s="645"/>
      <c r="R30515" s="645"/>
      <c r="S30515" s="645"/>
      <c r="T30515" s="645"/>
    </row>
    <row r="30516" spans="10:20" ht="15.6">
      <c r="J30516" s="644"/>
      <c r="K30516" s="644"/>
      <c r="L30516" s="644"/>
      <c r="M30516" s="645"/>
      <c r="N30516" s="645"/>
      <c r="O30516" s="645"/>
      <c r="P30516" s="645"/>
      <c r="Q30516" s="645"/>
      <c r="R30516" s="645"/>
      <c r="S30516" s="645"/>
      <c r="T30516" s="645"/>
    </row>
    <row r="30517" spans="10:20" ht="15.6">
      <c r="J30517" s="644"/>
      <c r="K30517" s="644"/>
      <c r="L30517" s="644"/>
      <c r="M30517" s="645"/>
      <c r="N30517" s="645"/>
      <c r="O30517" s="645"/>
      <c r="P30517" s="645"/>
      <c r="Q30517" s="645"/>
      <c r="R30517" s="645"/>
      <c r="S30517" s="645"/>
      <c r="T30517" s="645"/>
    </row>
    <row r="30518" spans="10:20" ht="15.6">
      <c r="J30518" s="644"/>
      <c r="K30518" s="644"/>
      <c r="L30518" s="644"/>
      <c r="M30518" s="645"/>
      <c r="N30518" s="645"/>
      <c r="O30518" s="645"/>
      <c r="P30518" s="645"/>
      <c r="Q30518" s="645"/>
      <c r="R30518" s="645"/>
      <c r="S30518" s="645"/>
      <c r="T30518" s="645"/>
    </row>
    <row r="30519" spans="10:20" ht="15.6">
      <c r="J30519" s="644"/>
      <c r="K30519" s="644"/>
      <c r="L30519" s="644"/>
      <c r="M30519" s="645"/>
      <c r="N30519" s="645"/>
      <c r="O30519" s="645"/>
      <c r="P30519" s="645"/>
      <c r="Q30519" s="645"/>
      <c r="R30519" s="645"/>
      <c r="S30519" s="645"/>
      <c r="T30519" s="645"/>
    </row>
    <row r="30520" spans="10:20" ht="15.6">
      <c r="J30520" s="644"/>
      <c r="K30520" s="644"/>
      <c r="L30520" s="644"/>
      <c r="M30520" s="645"/>
      <c r="N30520" s="645"/>
      <c r="O30520" s="645"/>
      <c r="P30520" s="645"/>
      <c r="Q30520" s="645"/>
      <c r="R30520" s="645"/>
      <c r="S30520" s="645"/>
      <c r="T30520" s="645"/>
    </row>
    <row r="30521" spans="10:20" ht="15.6">
      <c r="J30521" s="644"/>
      <c r="K30521" s="644"/>
      <c r="L30521" s="644"/>
      <c r="M30521" s="645"/>
      <c r="N30521" s="645"/>
      <c r="O30521" s="645"/>
      <c r="P30521" s="645"/>
      <c r="Q30521" s="645"/>
      <c r="R30521" s="645"/>
      <c r="S30521" s="645"/>
      <c r="T30521" s="645"/>
    </row>
    <row r="30522" spans="10:20" ht="15.6">
      <c r="J30522" s="644"/>
      <c r="K30522" s="644"/>
      <c r="L30522" s="644"/>
      <c r="M30522" s="645"/>
      <c r="N30522" s="645"/>
      <c r="O30522" s="645"/>
      <c r="P30522" s="645"/>
      <c r="Q30522" s="645"/>
      <c r="R30522" s="645"/>
      <c r="S30522" s="645"/>
      <c r="T30522" s="645"/>
    </row>
    <row r="30523" spans="10:20" ht="15.6">
      <c r="J30523" s="644"/>
      <c r="K30523" s="644"/>
      <c r="L30523" s="644"/>
      <c r="M30523" s="645"/>
      <c r="N30523" s="645"/>
      <c r="O30523" s="645"/>
      <c r="P30523" s="645"/>
      <c r="Q30523" s="645"/>
      <c r="R30523" s="645"/>
      <c r="S30523" s="645"/>
      <c r="T30523" s="645"/>
    </row>
    <row r="30524" spans="10:20" ht="15.6">
      <c r="J30524" s="644"/>
      <c r="K30524" s="644"/>
      <c r="L30524" s="644"/>
      <c r="M30524" s="645"/>
      <c r="N30524" s="645"/>
      <c r="O30524" s="645"/>
      <c r="P30524" s="645"/>
      <c r="Q30524" s="645"/>
      <c r="R30524" s="645"/>
      <c r="S30524" s="645"/>
      <c r="T30524" s="645"/>
    </row>
    <row r="30525" spans="10:20" ht="15.6">
      <c r="J30525" s="644"/>
      <c r="K30525" s="644"/>
      <c r="L30525" s="644"/>
      <c r="M30525" s="645"/>
      <c r="N30525" s="645"/>
      <c r="O30525" s="645"/>
      <c r="P30525" s="645"/>
      <c r="Q30525" s="645"/>
      <c r="R30525" s="645"/>
      <c r="S30525" s="645"/>
      <c r="T30525" s="645"/>
    </row>
    <row r="30526" spans="10:20" ht="15.6">
      <c r="J30526" s="644"/>
      <c r="K30526" s="644"/>
      <c r="L30526" s="644"/>
      <c r="M30526" s="645"/>
      <c r="N30526" s="645"/>
      <c r="O30526" s="645"/>
      <c r="P30526" s="645"/>
      <c r="Q30526" s="645"/>
      <c r="R30526" s="645"/>
      <c r="S30526" s="645"/>
      <c r="T30526" s="645"/>
    </row>
    <row r="30527" spans="10:20" ht="15.6">
      <c r="J30527" s="644"/>
      <c r="K30527" s="644"/>
      <c r="L30527" s="644"/>
      <c r="M30527" s="645"/>
      <c r="N30527" s="645"/>
      <c r="O30527" s="645"/>
      <c r="P30527" s="645"/>
      <c r="Q30527" s="645"/>
      <c r="R30527" s="645"/>
      <c r="S30527" s="645"/>
      <c r="T30527" s="645"/>
    </row>
    <row r="30528" spans="10:20" ht="15.6">
      <c r="J30528" s="644"/>
      <c r="K30528" s="644"/>
      <c r="L30528" s="644"/>
      <c r="M30528" s="645"/>
      <c r="N30528" s="645"/>
      <c r="O30528" s="645"/>
      <c r="P30528" s="645"/>
      <c r="Q30528" s="645"/>
      <c r="R30528" s="645"/>
      <c r="S30528" s="645"/>
      <c r="T30528" s="645"/>
    </row>
    <row r="30529" spans="10:20" ht="15.6">
      <c r="J30529" s="644"/>
      <c r="K30529" s="644"/>
      <c r="L30529" s="644"/>
      <c r="M30529" s="645"/>
      <c r="N30529" s="645"/>
      <c r="O30529" s="645"/>
      <c r="P30529" s="645"/>
      <c r="Q30529" s="645"/>
      <c r="R30529" s="645"/>
      <c r="S30529" s="645"/>
      <c r="T30529" s="645"/>
    </row>
    <row r="30530" spans="10:20" ht="15.6">
      <c r="J30530" s="644"/>
      <c r="K30530" s="644"/>
      <c r="L30530" s="644"/>
      <c r="M30530" s="645"/>
      <c r="N30530" s="645"/>
      <c r="O30530" s="645"/>
      <c r="P30530" s="645"/>
      <c r="Q30530" s="645"/>
      <c r="R30530" s="645"/>
      <c r="S30530" s="645"/>
      <c r="T30530" s="645"/>
    </row>
    <row r="30531" spans="10:20" ht="15.6">
      <c r="J30531" s="644"/>
      <c r="K30531" s="644"/>
      <c r="L30531" s="644"/>
      <c r="M30531" s="645"/>
      <c r="N30531" s="645"/>
      <c r="O30531" s="645"/>
      <c r="P30531" s="645"/>
      <c r="Q30531" s="645"/>
      <c r="R30531" s="645"/>
      <c r="S30531" s="645"/>
      <c r="T30531" s="645"/>
    </row>
    <row r="30532" spans="10:20" ht="15.6">
      <c r="J30532" s="644"/>
      <c r="K30532" s="644"/>
      <c r="L30532" s="644"/>
      <c r="M30532" s="645"/>
      <c r="N30532" s="645"/>
      <c r="O30532" s="645"/>
      <c r="P30532" s="645"/>
      <c r="Q30532" s="645"/>
      <c r="R30532" s="645"/>
      <c r="S30532" s="645"/>
      <c r="T30532" s="645"/>
    </row>
    <row r="30533" spans="10:20" ht="15.6">
      <c r="J30533" s="644"/>
      <c r="K30533" s="644"/>
      <c r="L30533" s="644"/>
      <c r="M30533" s="645"/>
      <c r="N30533" s="645"/>
      <c r="O30533" s="645"/>
      <c r="P30533" s="645"/>
      <c r="Q30533" s="645"/>
      <c r="R30533" s="645"/>
      <c r="S30533" s="645"/>
      <c r="T30533" s="645"/>
    </row>
    <row r="30534" spans="10:20" ht="15.6">
      <c r="J30534" s="644"/>
      <c r="K30534" s="644"/>
      <c r="L30534" s="644"/>
      <c r="M30534" s="645"/>
      <c r="N30534" s="645"/>
      <c r="O30534" s="645"/>
      <c r="P30534" s="645"/>
      <c r="Q30534" s="645"/>
      <c r="R30534" s="645"/>
      <c r="S30534" s="645"/>
      <c r="T30534" s="645"/>
    </row>
    <row r="30535" spans="10:20" ht="15.6">
      <c r="J30535" s="644"/>
      <c r="K30535" s="644"/>
      <c r="L30535" s="644"/>
      <c r="M30535" s="645"/>
      <c r="N30535" s="645"/>
      <c r="O30535" s="645"/>
      <c r="P30535" s="645"/>
      <c r="Q30535" s="645"/>
      <c r="R30535" s="645"/>
      <c r="S30535" s="645"/>
      <c r="T30535" s="645"/>
    </row>
    <row r="30536" spans="10:20" ht="15.6">
      <c r="J30536" s="644"/>
      <c r="K30536" s="644"/>
      <c r="L30536" s="644"/>
      <c r="M30536" s="645"/>
      <c r="N30536" s="645"/>
      <c r="O30536" s="645"/>
      <c r="P30536" s="645"/>
      <c r="Q30536" s="645"/>
      <c r="R30536" s="645"/>
      <c r="S30536" s="645"/>
      <c r="T30536" s="645"/>
    </row>
    <row r="30537" spans="10:20" ht="15.6">
      <c r="J30537" s="644"/>
      <c r="K30537" s="644"/>
      <c r="L30537" s="644"/>
      <c r="M30537" s="645"/>
      <c r="N30537" s="645"/>
      <c r="O30537" s="645"/>
      <c r="P30537" s="645"/>
      <c r="Q30537" s="645"/>
      <c r="R30537" s="645"/>
      <c r="S30537" s="645"/>
      <c r="T30537" s="645"/>
    </row>
    <row r="30538" spans="10:20" ht="15.6">
      <c r="J30538" s="644"/>
      <c r="K30538" s="644"/>
      <c r="L30538" s="644"/>
      <c r="M30538" s="645"/>
      <c r="N30538" s="645"/>
      <c r="O30538" s="645"/>
      <c r="P30538" s="645"/>
      <c r="Q30538" s="645"/>
      <c r="R30538" s="645"/>
      <c r="S30538" s="645"/>
      <c r="T30538" s="645"/>
    </row>
    <row r="30539" spans="10:20" ht="15.6">
      <c r="J30539" s="644"/>
      <c r="K30539" s="644"/>
      <c r="L30539" s="644"/>
      <c r="M30539" s="645"/>
      <c r="N30539" s="645"/>
      <c r="O30539" s="645"/>
      <c r="P30539" s="645"/>
      <c r="Q30539" s="645"/>
      <c r="R30539" s="645"/>
      <c r="S30539" s="645"/>
      <c r="T30539" s="645"/>
    </row>
    <row r="30540" spans="10:20" ht="15.6">
      <c r="J30540" s="644"/>
      <c r="K30540" s="644"/>
      <c r="L30540" s="644"/>
      <c r="M30540" s="645"/>
      <c r="N30540" s="645"/>
      <c r="O30540" s="645"/>
      <c r="P30540" s="645"/>
      <c r="Q30540" s="645"/>
      <c r="R30540" s="645"/>
      <c r="S30540" s="645"/>
      <c r="T30540" s="645"/>
    </row>
    <row r="30541" spans="10:20" ht="15.6">
      <c r="J30541" s="644"/>
      <c r="K30541" s="644"/>
      <c r="L30541" s="644"/>
      <c r="M30541" s="645"/>
      <c r="N30541" s="645"/>
      <c r="O30541" s="645"/>
      <c r="P30541" s="645"/>
      <c r="Q30541" s="645"/>
      <c r="R30541" s="645"/>
      <c r="S30541" s="645"/>
      <c r="T30541" s="645"/>
    </row>
    <row r="30542" spans="10:20" ht="15.6">
      <c r="J30542" s="644"/>
      <c r="K30542" s="644"/>
      <c r="L30542" s="644"/>
      <c r="M30542" s="645"/>
      <c r="N30542" s="645"/>
      <c r="O30542" s="645"/>
      <c r="P30542" s="645"/>
      <c r="Q30542" s="645"/>
      <c r="R30542" s="645"/>
      <c r="S30542" s="645"/>
      <c r="T30542" s="645"/>
    </row>
    <row r="30543" spans="10:20" ht="15.6">
      <c r="J30543" s="644"/>
      <c r="K30543" s="644"/>
      <c r="L30543" s="644"/>
      <c r="M30543" s="645"/>
      <c r="N30543" s="645"/>
      <c r="O30543" s="645"/>
      <c r="P30543" s="645"/>
      <c r="Q30543" s="645"/>
      <c r="R30543" s="645"/>
      <c r="S30543" s="645"/>
      <c r="T30543" s="645"/>
    </row>
    <row r="30544" spans="10:20" ht="15.6">
      <c r="J30544" s="644"/>
      <c r="K30544" s="644"/>
      <c r="L30544" s="644"/>
      <c r="M30544" s="645"/>
      <c r="N30544" s="645"/>
      <c r="O30544" s="645"/>
      <c r="P30544" s="645"/>
      <c r="Q30544" s="645"/>
      <c r="R30544" s="645"/>
      <c r="S30544" s="645"/>
      <c r="T30544" s="645"/>
    </row>
    <row r="30545" spans="10:20" ht="15.6">
      <c r="J30545" s="644"/>
      <c r="K30545" s="644"/>
      <c r="L30545" s="644"/>
      <c r="M30545" s="645"/>
      <c r="N30545" s="645"/>
      <c r="O30545" s="645"/>
      <c r="P30545" s="645"/>
      <c r="Q30545" s="645"/>
      <c r="R30545" s="645"/>
      <c r="S30545" s="645"/>
      <c r="T30545" s="645"/>
    </row>
    <row r="30546" spans="10:20" ht="15.6">
      <c r="J30546" s="644"/>
      <c r="K30546" s="644"/>
      <c r="L30546" s="644"/>
      <c r="M30546" s="645"/>
      <c r="N30546" s="645"/>
      <c r="O30546" s="645"/>
      <c r="P30546" s="645"/>
      <c r="Q30546" s="645"/>
      <c r="R30546" s="645"/>
      <c r="S30546" s="645"/>
      <c r="T30546" s="645"/>
    </row>
    <row r="30547" spans="10:20" ht="15.6">
      <c r="J30547" s="644"/>
      <c r="K30547" s="644"/>
      <c r="L30547" s="644"/>
      <c r="M30547" s="645"/>
      <c r="N30547" s="645"/>
      <c r="O30547" s="645"/>
      <c r="P30547" s="645"/>
      <c r="Q30547" s="645"/>
      <c r="R30547" s="645"/>
      <c r="S30547" s="645"/>
      <c r="T30547" s="645"/>
    </row>
    <row r="30548" spans="10:20" ht="15.6">
      <c r="J30548" s="644"/>
      <c r="K30548" s="644"/>
      <c r="L30548" s="644"/>
      <c r="M30548" s="645"/>
      <c r="N30548" s="645"/>
      <c r="O30548" s="645"/>
      <c r="P30548" s="645"/>
      <c r="Q30548" s="645"/>
      <c r="R30548" s="645"/>
      <c r="S30548" s="645"/>
      <c r="T30548" s="645"/>
    </row>
    <row r="30549" spans="10:20" ht="15.6">
      <c r="J30549" s="644"/>
      <c r="K30549" s="644"/>
      <c r="L30549" s="644"/>
      <c r="M30549" s="645"/>
      <c r="N30549" s="645"/>
      <c r="O30549" s="645"/>
      <c r="P30549" s="645"/>
      <c r="Q30549" s="645"/>
      <c r="R30549" s="645"/>
      <c r="S30549" s="645"/>
      <c r="T30549" s="645"/>
    </row>
    <row r="30550" spans="10:20" ht="15.6">
      <c r="J30550" s="644"/>
      <c r="K30550" s="644"/>
      <c r="L30550" s="644"/>
      <c r="M30550" s="645"/>
      <c r="N30550" s="645"/>
      <c r="O30550" s="645"/>
      <c r="P30550" s="645"/>
      <c r="Q30550" s="645"/>
      <c r="R30550" s="645"/>
      <c r="S30550" s="645"/>
      <c r="T30550" s="645"/>
    </row>
    <row r="30551" spans="10:20" ht="15.6">
      <c r="J30551" s="644"/>
      <c r="K30551" s="644"/>
      <c r="L30551" s="644"/>
      <c r="M30551" s="645"/>
      <c r="N30551" s="645"/>
      <c r="O30551" s="645"/>
      <c r="P30551" s="645"/>
      <c r="Q30551" s="645"/>
      <c r="R30551" s="645"/>
      <c r="S30551" s="645"/>
      <c r="T30551" s="645"/>
    </row>
    <row r="30552" spans="10:20" ht="15.6">
      <c r="J30552" s="644"/>
      <c r="K30552" s="644"/>
      <c r="L30552" s="644"/>
      <c r="M30552" s="645"/>
      <c r="N30552" s="645"/>
      <c r="O30552" s="645"/>
      <c r="P30552" s="645"/>
      <c r="Q30552" s="645"/>
      <c r="R30552" s="645"/>
      <c r="S30552" s="645"/>
      <c r="T30552" s="645"/>
    </row>
    <row r="30553" spans="10:20" ht="15.6">
      <c r="J30553" s="644"/>
      <c r="K30553" s="644"/>
      <c r="L30553" s="644"/>
      <c r="M30553" s="645"/>
      <c r="N30553" s="645"/>
      <c r="O30553" s="645"/>
      <c r="P30553" s="645"/>
      <c r="Q30553" s="645"/>
      <c r="R30553" s="645"/>
      <c r="S30553" s="645"/>
      <c r="T30553" s="645"/>
    </row>
    <row r="30554" spans="10:20" ht="15.6">
      <c r="J30554" s="644"/>
      <c r="K30554" s="644"/>
      <c r="L30554" s="644"/>
      <c r="M30554" s="645"/>
      <c r="N30554" s="645"/>
      <c r="O30554" s="645"/>
      <c r="P30554" s="645"/>
      <c r="Q30554" s="645"/>
      <c r="R30554" s="645"/>
      <c r="S30554" s="645"/>
      <c r="T30554" s="645"/>
    </row>
    <row r="30555" spans="10:20" ht="15.6">
      <c r="J30555" s="644"/>
      <c r="K30555" s="644"/>
      <c r="L30555" s="644"/>
      <c r="M30555" s="645"/>
      <c r="N30555" s="645"/>
      <c r="O30555" s="645"/>
      <c r="P30555" s="645"/>
      <c r="Q30555" s="645"/>
      <c r="R30555" s="645"/>
      <c r="S30555" s="645"/>
      <c r="T30555" s="645"/>
    </row>
    <row r="30556" spans="10:20" ht="15.6">
      <c r="J30556" s="644"/>
      <c r="K30556" s="644"/>
      <c r="L30556" s="644"/>
      <c r="M30556" s="645"/>
      <c r="N30556" s="645"/>
      <c r="O30556" s="645"/>
      <c r="P30556" s="645"/>
      <c r="Q30556" s="645"/>
      <c r="R30556" s="645"/>
      <c r="S30556" s="645"/>
      <c r="T30556" s="645"/>
    </row>
    <row r="30557" spans="10:20" ht="15.6">
      <c r="J30557" s="644"/>
      <c r="K30557" s="644"/>
      <c r="L30557" s="644"/>
      <c r="M30557" s="645"/>
      <c r="N30557" s="645"/>
      <c r="O30557" s="645"/>
      <c r="P30557" s="645"/>
      <c r="Q30557" s="645"/>
      <c r="R30557" s="645"/>
      <c r="S30557" s="645"/>
      <c r="T30557" s="645"/>
    </row>
    <row r="30558" spans="10:20" ht="15.6">
      <c r="J30558" s="644"/>
      <c r="K30558" s="644"/>
      <c r="L30558" s="644"/>
      <c r="M30558" s="645"/>
      <c r="N30558" s="645"/>
      <c r="O30558" s="645"/>
      <c r="P30558" s="645"/>
      <c r="Q30558" s="645"/>
      <c r="R30558" s="645"/>
      <c r="S30558" s="645"/>
      <c r="T30558" s="645"/>
    </row>
    <row r="30559" spans="10:20" ht="15.6">
      <c r="J30559" s="644"/>
      <c r="K30559" s="644"/>
      <c r="L30559" s="644"/>
      <c r="M30559" s="645"/>
      <c r="N30559" s="645"/>
      <c r="O30559" s="645"/>
      <c r="P30559" s="645"/>
      <c r="Q30559" s="645"/>
      <c r="R30559" s="645"/>
      <c r="S30559" s="645"/>
      <c r="T30559" s="645"/>
    </row>
    <row r="30560" spans="10:20" ht="15.6">
      <c r="J30560" s="644"/>
      <c r="K30560" s="644"/>
      <c r="L30560" s="644"/>
      <c r="M30560" s="645"/>
      <c r="N30560" s="645"/>
      <c r="O30560" s="645"/>
      <c r="P30560" s="645"/>
      <c r="Q30560" s="645"/>
      <c r="R30560" s="645"/>
      <c r="S30560" s="645"/>
      <c r="T30560" s="645"/>
    </row>
    <row r="30561" spans="10:20" ht="15.6">
      <c r="J30561" s="644"/>
      <c r="K30561" s="644"/>
      <c r="L30561" s="644"/>
      <c r="M30561" s="645"/>
      <c r="N30561" s="645"/>
      <c r="O30561" s="645"/>
      <c r="P30561" s="645"/>
      <c r="Q30561" s="645"/>
      <c r="R30561" s="645"/>
      <c r="S30561" s="645"/>
      <c r="T30561" s="645"/>
    </row>
    <row r="30562" spans="10:20" ht="15.6">
      <c r="J30562" s="644"/>
      <c r="K30562" s="644"/>
      <c r="L30562" s="644"/>
      <c r="M30562" s="645"/>
      <c r="N30562" s="645"/>
      <c r="O30562" s="645"/>
      <c r="P30562" s="645"/>
      <c r="Q30562" s="645"/>
      <c r="R30562" s="645"/>
      <c r="S30562" s="645"/>
      <c r="T30562" s="645"/>
    </row>
    <row r="30563" spans="10:20" ht="15.6">
      <c r="J30563" s="644"/>
      <c r="K30563" s="644"/>
      <c r="L30563" s="644"/>
      <c r="M30563" s="645"/>
      <c r="N30563" s="645"/>
      <c r="O30563" s="645"/>
      <c r="P30563" s="645"/>
      <c r="Q30563" s="645"/>
      <c r="R30563" s="645"/>
      <c r="S30563" s="645"/>
      <c r="T30563" s="645"/>
    </row>
    <row r="30564" spans="10:20" ht="15.6">
      <c r="J30564" s="644"/>
      <c r="K30564" s="644"/>
      <c r="L30564" s="644"/>
      <c r="M30564" s="645"/>
      <c r="N30564" s="645"/>
      <c r="O30564" s="645"/>
      <c r="P30564" s="645"/>
      <c r="Q30564" s="645"/>
      <c r="R30564" s="645"/>
      <c r="S30564" s="645"/>
      <c r="T30564" s="645"/>
    </row>
    <row r="30565" spans="10:20" ht="15.6">
      <c r="J30565" s="644"/>
      <c r="K30565" s="644"/>
      <c r="L30565" s="644"/>
      <c r="M30565" s="645"/>
      <c r="N30565" s="645"/>
      <c r="O30565" s="645"/>
      <c r="P30565" s="645"/>
      <c r="Q30565" s="645"/>
      <c r="R30565" s="645"/>
      <c r="S30565" s="645"/>
      <c r="T30565" s="645"/>
    </row>
    <row r="30566" spans="10:20" ht="15.6">
      <c r="J30566" s="644"/>
      <c r="K30566" s="644"/>
      <c r="L30566" s="644"/>
      <c r="M30566" s="645"/>
      <c r="N30566" s="645"/>
      <c r="O30566" s="645"/>
      <c r="P30566" s="645"/>
      <c r="Q30566" s="645"/>
      <c r="R30566" s="645"/>
      <c r="S30566" s="645"/>
      <c r="T30566" s="645"/>
    </row>
    <row r="30567" spans="10:20" ht="15.6">
      <c r="J30567" s="644"/>
      <c r="K30567" s="644"/>
      <c r="L30567" s="644"/>
      <c r="M30567" s="645"/>
      <c r="N30567" s="645"/>
      <c r="O30567" s="645"/>
      <c r="P30567" s="645"/>
      <c r="Q30567" s="645"/>
      <c r="R30567" s="645"/>
      <c r="S30567" s="645"/>
      <c r="T30567" s="645"/>
    </row>
    <row r="30568" spans="10:20" ht="15.6">
      <c r="J30568" s="644"/>
      <c r="K30568" s="644"/>
      <c r="L30568" s="644"/>
      <c r="M30568" s="645"/>
      <c r="N30568" s="645"/>
      <c r="O30568" s="645"/>
      <c r="P30568" s="645"/>
      <c r="Q30568" s="645"/>
      <c r="R30568" s="645"/>
      <c r="S30568" s="645"/>
      <c r="T30568" s="645"/>
    </row>
    <row r="30569" spans="10:20" ht="15.6">
      <c r="J30569" s="644"/>
      <c r="K30569" s="644"/>
      <c r="L30569" s="644"/>
      <c r="M30569" s="645"/>
      <c r="N30569" s="645"/>
      <c r="O30569" s="645"/>
      <c r="P30569" s="645"/>
      <c r="Q30569" s="645"/>
      <c r="R30569" s="645"/>
      <c r="S30569" s="645"/>
      <c r="T30569" s="645"/>
    </row>
    <row r="30570" spans="10:20" ht="15.6">
      <c r="J30570" s="644"/>
      <c r="K30570" s="644"/>
      <c r="L30570" s="644"/>
      <c r="M30570" s="645"/>
      <c r="N30570" s="645"/>
      <c r="O30570" s="645"/>
      <c r="P30570" s="645"/>
      <c r="Q30570" s="645"/>
      <c r="R30570" s="645"/>
      <c r="S30570" s="645"/>
      <c r="T30570" s="645"/>
    </row>
    <row r="30571" spans="10:20" ht="15.6">
      <c r="J30571" s="644"/>
      <c r="K30571" s="644"/>
      <c r="L30571" s="644"/>
      <c r="M30571" s="645"/>
      <c r="N30571" s="645"/>
      <c r="O30571" s="645"/>
      <c r="P30571" s="645"/>
      <c r="Q30571" s="645"/>
      <c r="R30571" s="645"/>
      <c r="S30571" s="645"/>
      <c r="T30571" s="645"/>
    </row>
    <row r="30572" spans="10:20" ht="15.6">
      <c r="J30572" s="644"/>
      <c r="K30572" s="644"/>
      <c r="L30572" s="644"/>
      <c r="M30572" s="645"/>
      <c r="N30572" s="645"/>
      <c r="O30572" s="645"/>
      <c r="P30572" s="645"/>
      <c r="Q30572" s="645"/>
      <c r="R30572" s="645"/>
      <c r="S30572" s="645"/>
      <c r="T30572" s="645"/>
    </row>
    <row r="30573" spans="10:20" ht="15.6">
      <c r="J30573" s="644"/>
      <c r="K30573" s="644"/>
      <c r="L30573" s="644"/>
      <c r="M30573" s="645"/>
      <c r="N30573" s="645"/>
      <c r="O30573" s="645"/>
      <c r="P30573" s="645"/>
      <c r="Q30573" s="645"/>
      <c r="R30573" s="645"/>
      <c r="S30573" s="645"/>
      <c r="T30573" s="645"/>
    </row>
    <row r="30574" spans="10:20" ht="15.6">
      <c r="J30574" s="644"/>
      <c r="K30574" s="644"/>
      <c r="L30574" s="644"/>
      <c r="M30574" s="645"/>
      <c r="N30574" s="645"/>
      <c r="O30574" s="645"/>
      <c r="P30574" s="645"/>
      <c r="Q30574" s="645"/>
      <c r="R30574" s="645"/>
      <c r="S30574" s="645"/>
      <c r="T30574" s="645"/>
    </row>
    <row r="30575" spans="10:20" ht="15.6">
      <c r="J30575" s="644"/>
      <c r="K30575" s="644"/>
      <c r="L30575" s="644"/>
      <c r="M30575" s="645"/>
      <c r="N30575" s="645"/>
      <c r="O30575" s="645"/>
      <c r="P30575" s="645"/>
      <c r="Q30575" s="645"/>
      <c r="R30575" s="645"/>
      <c r="S30575" s="645"/>
      <c r="T30575" s="645"/>
    </row>
    <row r="30576" spans="10:20" ht="15.6">
      <c r="J30576" s="644"/>
      <c r="K30576" s="644"/>
      <c r="L30576" s="644"/>
      <c r="M30576" s="645"/>
      <c r="N30576" s="645"/>
      <c r="O30576" s="645"/>
      <c r="P30576" s="645"/>
      <c r="Q30576" s="645"/>
      <c r="R30576" s="645"/>
      <c r="S30576" s="645"/>
      <c r="T30576" s="645"/>
    </row>
    <row r="30577" spans="10:20" ht="15.6">
      <c r="J30577" s="644"/>
      <c r="K30577" s="644"/>
      <c r="L30577" s="644"/>
      <c r="M30577" s="645"/>
      <c r="N30577" s="645"/>
      <c r="O30577" s="645"/>
      <c r="P30577" s="645"/>
      <c r="Q30577" s="645"/>
      <c r="R30577" s="645"/>
      <c r="S30577" s="645"/>
      <c r="T30577" s="645"/>
    </row>
    <row r="30578" spans="10:20" ht="15.6">
      <c r="J30578" s="644"/>
      <c r="K30578" s="644"/>
      <c r="L30578" s="644"/>
      <c r="M30578" s="645"/>
      <c r="N30578" s="645"/>
      <c r="O30578" s="645"/>
      <c r="P30578" s="645"/>
      <c r="Q30578" s="645"/>
      <c r="R30578" s="645"/>
      <c r="S30578" s="645"/>
      <c r="T30578" s="645"/>
    </row>
    <row r="30579" spans="10:20" ht="15.6">
      <c r="J30579" s="644"/>
      <c r="K30579" s="644"/>
      <c r="L30579" s="644"/>
      <c r="M30579" s="645"/>
      <c r="N30579" s="645"/>
      <c r="O30579" s="645"/>
      <c r="P30579" s="645"/>
      <c r="Q30579" s="645"/>
      <c r="R30579" s="645"/>
      <c r="S30579" s="645"/>
      <c r="T30579" s="645"/>
    </row>
    <row r="30580" spans="10:20" ht="15.6">
      <c r="J30580" s="644"/>
      <c r="K30580" s="644"/>
      <c r="L30580" s="644"/>
      <c r="M30580" s="645"/>
      <c r="N30580" s="645"/>
      <c r="O30580" s="645"/>
      <c r="P30580" s="645"/>
      <c r="Q30580" s="645"/>
      <c r="R30580" s="645"/>
      <c r="S30580" s="645"/>
      <c r="T30580" s="645"/>
    </row>
    <row r="30581" spans="10:20" ht="15.6">
      <c r="J30581" s="644"/>
      <c r="K30581" s="644"/>
      <c r="L30581" s="644"/>
      <c r="M30581" s="645"/>
      <c r="N30581" s="645"/>
      <c r="O30581" s="645"/>
      <c r="P30581" s="645"/>
      <c r="Q30581" s="645"/>
      <c r="R30581" s="645"/>
      <c r="S30581" s="645"/>
      <c r="T30581" s="645"/>
    </row>
    <row r="30582" spans="10:20" ht="15.6">
      <c r="J30582" s="644"/>
      <c r="K30582" s="644"/>
      <c r="L30582" s="644"/>
      <c r="M30582" s="645"/>
      <c r="N30582" s="645"/>
      <c r="O30582" s="645"/>
      <c r="P30582" s="645"/>
      <c r="Q30582" s="645"/>
      <c r="R30582" s="645"/>
      <c r="S30582" s="645"/>
      <c r="T30582" s="645"/>
    </row>
    <row r="30583" spans="10:20" ht="15.6">
      <c r="J30583" s="644"/>
      <c r="K30583" s="644"/>
      <c r="L30583" s="644"/>
      <c r="M30583" s="645"/>
      <c r="N30583" s="645"/>
      <c r="O30583" s="645"/>
      <c r="P30583" s="645"/>
      <c r="Q30583" s="645"/>
      <c r="R30583" s="645"/>
      <c r="S30583" s="645"/>
      <c r="T30583" s="645"/>
    </row>
    <row r="30584" spans="10:20" ht="15.6">
      <c r="J30584" s="644"/>
      <c r="K30584" s="644"/>
      <c r="L30584" s="644"/>
      <c r="M30584" s="645"/>
      <c r="N30584" s="645"/>
      <c r="O30584" s="645"/>
      <c r="P30584" s="645"/>
      <c r="Q30584" s="645"/>
      <c r="R30584" s="645"/>
      <c r="S30584" s="645"/>
      <c r="T30584" s="645"/>
    </row>
    <row r="30585" spans="10:20" ht="15.6">
      <c r="J30585" s="644"/>
      <c r="K30585" s="644"/>
      <c r="L30585" s="644"/>
      <c r="M30585" s="645"/>
      <c r="N30585" s="645"/>
      <c r="O30585" s="645"/>
      <c r="P30585" s="645"/>
      <c r="Q30585" s="645"/>
      <c r="R30585" s="645"/>
      <c r="S30585" s="645"/>
      <c r="T30585" s="645"/>
    </row>
    <row r="30586" spans="10:20" ht="15.6">
      <c r="J30586" s="644"/>
      <c r="K30586" s="644"/>
      <c r="L30586" s="644"/>
      <c r="M30586" s="645"/>
      <c r="N30586" s="645"/>
      <c r="O30586" s="645"/>
      <c r="P30586" s="645"/>
      <c r="Q30586" s="645"/>
      <c r="R30586" s="645"/>
      <c r="S30586" s="645"/>
      <c r="T30586" s="645"/>
    </row>
    <row r="30587" spans="10:20" ht="15.6">
      <c r="J30587" s="644"/>
      <c r="K30587" s="644"/>
      <c r="L30587" s="644"/>
      <c r="M30587" s="645"/>
      <c r="N30587" s="645"/>
      <c r="O30587" s="645"/>
      <c r="P30587" s="645"/>
      <c r="Q30587" s="645"/>
      <c r="R30587" s="645"/>
      <c r="S30587" s="645"/>
      <c r="T30587" s="645"/>
    </row>
    <row r="30588" spans="10:20" ht="15.6">
      <c r="J30588" s="644"/>
      <c r="K30588" s="644"/>
      <c r="L30588" s="644"/>
      <c r="M30588" s="645"/>
      <c r="N30588" s="645"/>
      <c r="O30588" s="645"/>
      <c r="P30588" s="645"/>
      <c r="Q30588" s="645"/>
      <c r="R30588" s="645"/>
      <c r="S30588" s="645"/>
      <c r="T30588" s="645"/>
    </row>
    <row r="30589" spans="10:20" ht="15.6">
      <c r="J30589" s="644"/>
      <c r="K30589" s="644"/>
      <c r="L30589" s="644"/>
      <c r="M30589" s="645"/>
      <c r="N30589" s="645"/>
      <c r="O30589" s="645"/>
      <c r="P30589" s="645"/>
      <c r="Q30589" s="645"/>
      <c r="R30589" s="645"/>
      <c r="S30589" s="645"/>
      <c r="T30589" s="645"/>
    </row>
    <row r="30590" spans="10:20" ht="15.6">
      <c r="J30590" s="644"/>
      <c r="K30590" s="644"/>
      <c r="L30590" s="644"/>
      <c r="M30590" s="645"/>
      <c r="N30590" s="645"/>
      <c r="O30590" s="645"/>
      <c r="P30590" s="645"/>
      <c r="Q30590" s="645"/>
      <c r="R30590" s="645"/>
      <c r="S30590" s="645"/>
      <c r="T30590" s="645"/>
    </row>
    <row r="30591" spans="10:20" ht="15.6">
      <c r="J30591" s="644"/>
      <c r="K30591" s="644"/>
      <c r="L30591" s="644"/>
      <c r="M30591" s="645"/>
      <c r="N30591" s="645"/>
      <c r="O30591" s="645"/>
      <c r="P30591" s="645"/>
      <c r="Q30591" s="645"/>
      <c r="R30591" s="645"/>
      <c r="S30591" s="645"/>
      <c r="T30591" s="645"/>
    </row>
    <row r="30592" spans="10:20" ht="15.6">
      <c r="J30592" s="644"/>
      <c r="K30592" s="644"/>
      <c r="L30592" s="644"/>
      <c r="M30592" s="645"/>
      <c r="N30592" s="645"/>
      <c r="O30592" s="645"/>
      <c r="P30592" s="645"/>
      <c r="Q30592" s="645"/>
      <c r="R30592" s="645"/>
      <c r="S30592" s="645"/>
      <c r="T30592" s="645"/>
    </row>
    <row r="30593" spans="10:20" ht="15.6">
      <c r="J30593" s="644"/>
      <c r="K30593" s="644"/>
      <c r="L30593" s="644"/>
      <c r="M30593" s="645"/>
      <c r="N30593" s="645"/>
      <c r="O30593" s="645"/>
      <c r="P30593" s="645"/>
      <c r="Q30593" s="645"/>
      <c r="R30593" s="645"/>
      <c r="S30593" s="645"/>
      <c r="T30593" s="645"/>
    </row>
    <row r="30594" spans="10:20" ht="15.6">
      <c r="J30594" s="644"/>
      <c r="K30594" s="644"/>
      <c r="L30594" s="644"/>
      <c r="M30594" s="645"/>
      <c r="N30594" s="645"/>
      <c r="O30594" s="645"/>
      <c r="P30594" s="645"/>
      <c r="Q30594" s="645"/>
      <c r="R30594" s="645"/>
      <c r="S30594" s="645"/>
      <c r="T30594" s="645"/>
    </row>
    <row r="30595" spans="10:20" ht="15.6">
      <c r="J30595" s="644"/>
      <c r="K30595" s="644"/>
      <c r="L30595" s="644"/>
      <c r="M30595" s="645"/>
      <c r="N30595" s="645"/>
      <c r="O30595" s="645"/>
      <c r="P30595" s="645"/>
      <c r="Q30595" s="645"/>
      <c r="R30595" s="645"/>
      <c r="S30595" s="645"/>
      <c r="T30595" s="645"/>
    </row>
    <row r="30596" spans="10:20" ht="15.6">
      <c r="J30596" s="644"/>
      <c r="K30596" s="644"/>
      <c r="L30596" s="644"/>
      <c r="M30596" s="645"/>
      <c r="N30596" s="645"/>
      <c r="O30596" s="645"/>
      <c r="P30596" s="645"/>
      <c r="Q30596" s="645"/>
      <c r="R30596" s="645"/>
      <c r="S30596" s="645"/>
      <c r="T30596" s="645"/>
    </row>
    <row r="30597" spans="10:20" ht="15.6">
      <c r="J30597" s="644"/>
      <c r="K30597" s="644"/>
      <c r="L30597" s="644"/>
      <c r="M30597" s="645"/>
      <c r="N30597" s="645"/>
      <c r="O30597" s="645"/>
      <c r="P30597" s="645"/>
      <c r="Q30597" s="645"/>
      <c r="R30597" s="645"/>
      <c r="S30597" s="645"/>
      <c r="T30597" s="645"/>
    </row>
    <row r="30598" spans="10:20" ht="15.6">
      <c r="J30598" s="644"/>
      <c r="K30598" s="644"/>
      <c r="L30598" s="644"/>
      <c r="M30598" s="645"/>
      <c r="N30598" s="645"/>
      <c r="O30598" s="645"/>
      <c r="P30598" s="645"/>
      <c r="Q30598" s="645"/>
      <c r="R30598" s="645"/>
      <c r="S30598" s="645"/>
      <c r="T30598" s="645"/>
    </row>
    <row r="30599" spans="10:20" ht="15.6">
      <c r="J30599" s="644"/>
      <c r="K30599" s="644"/>
      <c r="L30599" s="644"/>
      <c r="M30599" s="645"/>
      <c r="N30599" s="645"/>
      <c r="O30599" s="645"/>
      <c r="P30599" s="645"/>
      <c r="Q30599" s="645"/>
      <c r="R30599" s="645"/>
      <c r="S30599" s="645"/>
      <c r="T30599" s="645"/>
    </row>
    <row r="30600" spans="10:20" ht="15.6">
      <c r="J30600" s="644"/>
      <c r="K30600" s="644"/>
      <c r="L30600" s="644"/>
      <c r="M30600" s="645"/>
      <c r="N30600" s="645"/>
      <c r="O30600" s="645"/>
      <c r="P30600" s="645"/>
      <c r="Q30600" s="645"/>
      <c r="R30600" s="645"/>
      <c r="S30600" s="645"/>
      <c r="T30600" s="645"/>
    </row>
    <row r="30601" spans="10:20" ht="15.6">
      <c r="J30601" s="644"/>
      <c r="K30601" s="644"/>
      <c r="L30601" s="644"/>
      <c r="M30601" s="645"/>
      <c r="N30601" s="645"/>
      <c r="O30601" s="645"/>
      <c r="P30601" s="645"/>
      <c r="Q30601" s="645"/>
      <c r="R30601" s="645"/>
      <c r="S30601" s="645"/>
      <c r="T30601" s="645"/>
    </row>
    <row r="30602" spans="10:20" ht="15.6">
      <c r="J30602" s="644"/>
      <c r="K30602" s="644"/>
      <c r="L30602" s="644"/>
      <c r="M30602" s="645"/>
      <c r="N30602" s="645"/>
      <c r="O30602" s="645"/>
      <c r="P30602" s="645"/>
      <c r="Q30602" s="645"/>
      <c r="R30602" s="645"/>
      <c r="S30602" s="645"/>
      <c r="T30602" s="645"/>
    </row>
    <row r="30603" spans="10:20" ht="15.6">
      <c r="J30603" s="644"/>
      <c r="K30603" s="644"/>
      <c r="L30603" s="644"/>
      <c r="M30603" s="645"/>
      <c r="N30603" s="645"/>
      <c r="O30603" s="645"/>
      <c r="P30603" s="645"/>
      <c r="Q30603" s="645"/>
      <c r="R30603" s="645"/>
      <c r="S30603" s="645"/>
      <c r="T30603" s="645"/>
    </row>
    <row r="30604" spans="10:20" ht="15.6">
      <c r="J30604" s="644"/>
      <c r="K30604" s="644"/>
      <c r="L30604" s="644"/>
      <c r="M30604" s="645"/>
      <c r="N30604" s="645"/>
      <c r="O30604" s="645"/>
      <c r="P30604" s="645"/>
      <c r="Q30604" s="645"/>
      <c r="R30604" s="645"/>
      <c r="S30604" s="645"/>
      <c r="T30604" s="645"/>
    </row>
    <row r="30605" spans="10:20" ht="15.6">
      <c r="J30605" s="644"/>
      <c r="K30605" s="644"/>
      <c r="L30605" s="644"/>
      <c r="M30605" s="645"/>
      <c r="N30605" s="645"/>
      <c r="O30605" s="645"/>
      <c r="P30605" s="645"/>
      <c r="Q30605" s="645"/>
      <c r="R30605" s="645"/>
      <c r="S30605" s="645"/>
      <c r="T30605" s="645"/>
    </row>
    <row r="30606" spans="10:20" ht="15.6">
      <c r="J30606" s="644"/>
      <c r="K30606" s="644"/>
      <c r="L30606" s="644"/>
      <c r="M30606" s="645"/>
      <c r="N30606" s="645"/>
      <c r="O30606" s="645"/>
      <c r="P30606" s="645"/>
      <c r="Q30606" s="645"/>
      <c r="R30606" s="645"/>
      <c r="S30606" s="645"/>
      <c r="T30606" s="645"/>
    </row>
    <row r="30607" spans="10:20" ht="15.6">
      <c r="J30607" s="644"/>
      <c r="K30607" s="644"/>
      <c r="L30607" s="644"/>
      <c r="M30607" s="645"/>
      <c r="N30607" s="645"/>
      <c r="O30607" s="645"/>
      <c r="P30607" s="645"/>
      <c r="Q30607" s="645"/>
      <c r="R30607" s="645"/>
      <c r="S30607" s="645"/>
      <c r="T30607" s="645"/>
    </row>
    <row r="30608" spans="10:20" ht="15.6">
      <c r="J30608" s="644"/>
      <c r="K30608" s="644"/>
      <c r="L30608" s="644"/>
      <c r="M30608" s="645"/>
      <c r="N30608" s="645"/>
      <c r="O30608" s="645"/>
      <c r="P30608" s="645"/>
      <c r="Q30608" s="645"/>
      <c r="R30608" s="645"/>
      <c r="S30608" s="645"/>
      <c r="T30608" s="645"/>
    </row>
    <row r="30609" spans="10:20" ht="15.6">
      <c r="J30609" s="644"/>
      <c r="K30609" s="644"/>
      <c r="L30609" s="644"/>
      <c r="M30609" s="645"/>
      <c r="N30609" s="645"/>
      <c r="O30609" s="645"/>
      <c r="P30609" s="645"/>
      <c r="Q30609" s="645"/>
      <c r="R30609" s="645"/>
      <c r="S30609" s="645"/>
      <c r="T30609" s="645"/>
    </row>
    <row r="30610" spans="10:20" ht="15.6">
      <c r="J30610" s="644"/>
      <c r="K30610" s="644"/>
      <c r="L30610" s="644"/>
      <c r="M30610" s="645"/>
      <c r="N30610" s="645"/>
      <c r="O30610" s="645"/>
      <c r="P30610" s="645"/>
      <c r="Q30610" s="645"/>
      <c r="R30610" s="645"/>
      <c r="S30610" s="645"/>
      <c r="T30610" s="645"/>
    </row>
    <row r="30611" spans="10:20" ht="15.6">
      <c r="J30611" s="644"/>
      <c r="K30611" s="644"/>
      <c r="L30611" s="644"/>
      <c r="M30611" s="645"/>
      <c r="N30611" s="645"/>
      <c r="O30611" s="645"/>
      <c r="P30611" s="645"/>
      <c r="Q30611" s="645"/>
      <c r="R30611" s="645"/>
      <c r="S30611" s="645"/>
      <c r="T30611" s="645"/>
    </row>
    <row r="30612" spans="10:20" ht="15.6">
      <c r="J30612" s="644"/>
      <c r="K30612" s="644"/>
      <c r="L30612" s="644"/>
      <c r="M30612" s="645"/>
      <c r="N30612" s="645"/>
      <c r="O30612" s="645"/>
      <c r="P30612" s="645"/>
      <c r="Q30612" s="645"/>
      <c r="R30612" s="645"/>
      <c r="S30612" s="645"/>
      <c r="T30612" s="645"/>
    </row>
    <row r="30613" spans="10:20" ht="15.6">
      <c r="J30613" s="644"/>
      <c r="K30613" s="644"/>
      <c r="L30613" s="644"/>
      <c r="M30613" s="645"/>
      <c r="N30613" s="645"/>
      <c r="O30613" s="645"/>
      <c r="P30613" s="645"/>
      <c r="Q30613" s="645"/>
      <c r="R30613" s="645"/>
      <c r="S30613" s="645"/>
      <c r="T30613" s="645"/>
    </row>
    <row r="30614" spans="10:20" ht="15.6">
      <c r="J30614" s="644"/>
      <c r="K30614" s="644"/>
      <c r="L30614" s="644"/>
      <c r="M30614" s="645"/>
      <c r="N30614" s="645"/>
      <c r="O30614" s="645"/>
      <c r="P30614" s="645"/>
      <c r="Q30614" s="645"/>
      <c r="R30614" s="645"/>
      <c r="S30614" s="645"/>
      <c r="T30614" s="645"/>
    </row>
    <row r="30615" spans="10:20" ht="15.6">
      <c r="J30615" s="644"/>
      <c r="K30615" s="644"/>
      <c r="L30615" s="644"/>
      <c r="M30615" s="645"/>
      <c r="N30615" s="645"/>
      <c r="O30615" s="645"/>
      <c r="P30615" s="645"/>
      <c r="Q30615" s="645"/>
      <c r="R30615" s="645"/>
      <c r="S30615" s="645"/>
      <c r="T30615" s="645"/>
    </row>
    <row r="30616" spans="10:20" ht="15.6">
      <c r="J30616" s="644"/>
      <c r="K30616" s="644"/>
      <c r="L30616" s="644"/>
      <c r="M30616" s="645"/>
      <c r="N30616" s="645"/>
      <c r="O30616" s="645"/>
      <c r="P30616" s="645"/>
      <c r="Q30616" s="645"/>
      <c r="R30616" s="645"/>
      <c r="S30616" s="645"/>
      <c r="T30616" s="645"/>
    </row>
    <row r="30617" spans="10:20" ht="15.6">
      <c r="J30617" s="644"/>
      <c r="K30617" s="644"/>
      <c r="L30617" s="644"/>
      <c r="M30617" s="645"/>
      <c r="N30617" s="645"/>
      <c r="O30617" s="645"/>
      <c r="P30617" s="645"/>
      <c r="Q30617" s="645"/>
      <c r="R30617" s="645"/>
      <c r="S30617" s="645"/>
      <c r="T30617" s="645"/>
    </row>
    <row r="30618" spans="10:20" ht="15.6">
      <c r="J30618" s="644"/>
      <c r="K30618" s="644"/>
      <c r="L30618" s="644"/>
      <c r="M30618" s="645"/>
      <c r="N30618" s="645"/>
      <c r="O30618" s="645"/>
      <c r="P30618" s="645"/>
      <c r="Q30618" s="645"/>
      <c r="R30618" s="645"/>
      <c r="S30618" s="645"/>
      <c r="T30618" s="645"/>
    </row>
    <row r="30619" spans="10:20" ht="15.6">
      <c r="J30619" s="644"/>
      <c r="K30619" s="644"/>
      <c r="L30619" s="644"/>
      <c r="M30619" s="645"/>
      <c r="N30619" s="645"/>
      <c r="O30619" s="645"/>
      <c r="P30619" s="645"/>
      <c r="Q30619" s="645"/>
      <c r="R30619" s="645"/>
      <c r="S30619" s="645"/>
      <c r="T30619" s="645"/>
    </row>
    <row r="30620" spans="10:20" ht="15.6">
      <c r="J30620" s="644"/>
      <c r="K30620" s="644"/>
      <c r="L30620" s="644"/>
      <c r="M30620" s="645"/>
      <c r="N30620" s="645"/>
      <c r="O30620" s="645"/>
      <c r="P30620" s="645"/>
      <c r="Q30620" s="645"/>
      <c r="R30620" s="645"/>
      <c r="S30620" s="645"/>
      <c r="T30620" s="645"/>
    </row>
    <row r="30621" spans="10:20" ht="15.6">
      <c r="J30621" s="644"/>
      <c r="K30621" s="644"/>
      <c r="L30621" s="644"/>
      <c r="M30621" s="645"/>
      <c r="N30621" s="645"/>
      <c r="O30621" s="645"/>
      <c r="P30621" s="645"/>
      <c r="Q30621" s="645"/>
      <c r="R30621" s="645"/>
      <c r="S30621" s="645"/>
      <c r="T30621" s="645"/>
    </row>
    <row r="30622" spans="10:20" ht="15.6">
      <c r="J30622" s="644"/>
      <c r="K30622" s="644"/>
      <c r="L30622" s="644"/>
      <c r="M30622" s="645"/>
      <c r="N30622" s="645"/>
      <c r="O30622" s="645"/>
      <c r="P30622" s="645"/>
      <c r="Q30622" s="645"/>
      <c r="R30622" s="645"/>
      <c r="S30622" s="645"/>
      <c r="T30622" s="645"/>
    </row>
    <row r="30623" spans="10:20" ht="15.6">
      <c r="J30623" s="644"/>
      <c r="K30623" s="644"/>
      <c r="L30623" s="644"/>
      <c r="M30623" s="645"/>
      <c r="N30623" s="645"/>
      <c r="O30623" s="645"/>
      <c r="P30623" s="645"/>
      <c r="Q30623" s="645"/>
      <c r="R30623" s="645"/>
      <c r="S30623" s="645"/>
      <c r="T30623" s="645"/>
    </row>
    <row r="30624" spans="10:20" ht="15.6">
      <c r="J30624" s="644"/>
      <c r="K30624" s="644"/>
      <c r="L30624" s="644"/>
      <c r="M30624" s="645"/>
      <c r="N30624" s="645"/>
      <c r="O30624" s="645"/>
      <c r="P30624" s="645"/>
      <c r="Q30624" s="645"/>
      <c r="R30624" s="645"/>
      <c r="S30624" s="645"/>
      <c r="T30624" s="645"/>
    </row>
    <row r="30625" spans="10:20" ht="15.6">
      <c r="J30625" s="644"/>
      <c r="K30625" s="644"/>
      <c r="L30625" s="644"/>
      <c r="M30625" s="645"/>
      <c r="N30625" s="645"/>
      <c r="O30625" s="645"/>
      <c r="P30625" s="645"/>
      <c r="Q30625" s="645"/>
      <c r="R30625" s="645"/>
      <c r="S30625" s="645"/>
      <c r="T30625" s="645"/>
    </row>
    <row r="30626" spans="10:20" ht="15.6">
      <c r="J30626" s="644"/>
      <c r="K30626" s="644"/>
      <c r="L30626" s="644"/>
      <c r="M30626" s="645"/>
      <c r="N30626" s="645"/>
      <c r="O30626" s="645"/>
      <c r="P30626" s="645"/>
      <c r="Q30626" s="645"/>
      <c r="R30626" s="645"/>
      <c r="S30626" s="645"/>
      <c r="T30626" s="645"/>
    </row>
    <row r="30627" spans="10:20" ht="15.6">
      <c r="J30627" s="644"/>
      <c r="K30627" s="644"/>
      <c r="L30627" s="644"/>
      <c r="M30627" s="645"/>
      <c r="N30627" s="645"/>
      <c r="O30627" s="645"/>
      <c r="P30627" s="645"/>
      <c r="Q30627" s="645"/>
      <c r="R30627" s="645"/>
      <c r="S30627" s="645"/>
      <c r="T30627" s="645"/>
    </row>
    <row r="30628" spans="10:20" ht="15.6">
      <c r="J30628" s="644"/>
      <c r="K30628" s="644"/>
      <c r="L30628" s="644"/>
      <c r="M30628" s="645"/>
      <c r="N30628" s="645"/>
      <c r="O30628" s="645"/>
      <c r="P30628" s="645"/>
      <c r="Q30628" s="645"/>
      <c r="R30628" s="645"/>
      <c r="S30628" s="645"/>
      <c r="T30628" s="645"/>
    </row>
    <row r="30629" spans="10:20" ht="15.6">
      <c r="J30629" s="644"/>
      <c r="K30629" s="644"/>
      <c r="L30629" s="644"/>
      <c r="M30629" s="645"/>
      <c r="N30629" s="645"/>
      <c r="O30629" s="645"/>
      <c r="P30629" s="645"/>
      <c r="Q30629" s="645"/>
      <c r="R30629" s="645"/>
      <c r="S30629" s="645"/>
      <c r="T30629" s="645"/>
    </row>
    <row r="30630" spans="10:20" ht="15.6">
      <c r="J30630" s="644"/>
      <c r="K30630" s="644"/>
      <c r="L30630" s="644"/>
      <c r="M30630" s="645"/>
      <c r="N30630" s="645"/>
      <c r="O30630" s="645"/>
      <c r="P30630" s="645"/>
      <c r="Q30630" s="645"/>
      <c r="R30630" s="645"/>
      <c r="S30630" s="645"/>
      <c r="T30630" s="645"/>
    </row>
    <row r="30631" spans="10:20" ht="15.6">
      <c r="J30631" s="644"/>
      <c r="K30631" s="644"/>
      <c r="L30631" s="644"/>
      <c r="M30631" s="645"/>
      <c r="N30631" s="645"/>
      <c r="O30631" s="645"/>
      <c r="P30631" s="645"/>
      <c r="Q30631" s="645"/>
      <c r="R30631" s="645"/>
      <c r="S30631" s="645"/>
      <c r="T30631" s="645"/>
    </row>
    <row r="30632" spans="10:20" ht="15.6">
      <c r="J30632" s="644"/>
      <c r="K30632" s="644"/>
      <c r="L30632" s="644"/>
      <c r="M30632" s="645"/>
      <c r="N30632" s="645"/>
      <c r="O30632" s="645"/>
      <c r="P30632" s="645"/>
      <c r="Q30632" s="645"/>
      <c r="R30632" s="645"/>
      <c r="S30632" s="645"/>
      <c r="T30632" s="645"/>
    </row>
    <row r="30633" spans="10:20" ht="15.6">
      <c r="J30633" s="644"/>
      <c r="K30633" s="644"/>
      <c r="L30633" s="644"/>
      <c r="M30633" s="645"/>
      <c r="N30633" s="645"/>
      <c r="O30633" s="645"/>
      <c r="P30633" s="645"/>
      <c r="Q30633" s="645"/>
      <c r="R30633" s="645"/>
      <c r="S30633" s="645"/>
      <c r="T30633" s="645"/>
    </row>
    <row r="30634" spans="10:20" ht="15.6">
      <c r="J30634" s="644"/>
      <c r="K30634" s="644"/>
      <c r="L30634" s="644"/>
      <c r="M30634" s="645"/>
      <c r="N30634" s="645"/>
      <c r="O30634" s="645"/>
      <c r="P30634" s="645"/>
      <c r="Q30634" s="645"/>
      <c r="R30634" s="645"/>
      <c r="S30634" s="645"/>
      <c r="T30634" s="645"/>
    </row>
    <row r="30635" spans="10:20" ht="15.6">
      <c r="J30635" s="644"/>
      <c r="K30635" s="644"/>
      <c r="L30635" s="644"/>
      <c r="M30635" s="645"/>
      <c r="N30635" s="645"/>
      <c r="O30635" s="645"/>
      <c r="P30635" s="645"/>
      <c r="Q30635" s="645"/>
      <c r="R30635" s="645"/>
      <c r="S30635" s="645"/>
      <c r="T30635" s="645"/>
    </row>
    <row r="30636" spans="10:20" ht="15.6">
      <c r="J30636" s="644"/>
      <c r="K30636" s="644"/>
      <c r="L30636" s="644"/>
      <c r="M30636" s="645"/>
      <c r="N30636" s="645"/>
      <c r="O30636" s="645"/>
      <c r="P30636" s="645"/>
      <c r="Q30636" s="645"/>
      <c r="R30636" s="645"/>
      <c r="S30636" s="645"/>
      <c r="T30636" s="645"/>
    </row>
    <row r="30637" spans="10:20" ht="15.6">
      <c r="J30637" s="644"/>
      <c r="K30637" s="644"/>
      <c r="L30637" s="644"/>
      <c r="M30637" s="645"/>
      <c r="N30637" s="645"/>
      <c r="O30637" s="645"/>
      <c r="P30637" s="645"/>
      <c r="Q30637" s="645"/>
      <c r="R30637" s="645"/>
      <c r="S30637" s="645"/>
      <c r="T30637" s="645"/>
    </row>
    <row r="30638" spans="10:20" ht="15.6">
      <c r="J30638" s="644"/>
      <c r="K30638" s="644"/>
      <c r="L30638" s="644"/>
      <c r="M30638" s="645"/>
      <c r="N30638" s="645"/>
      <c r="O30638" s="645"/>
      <c r="P30638" s="645"/>
      <c r="Q30638" s="645"/>
      <c r="R30638" s="645"/>
      <c r="S30638" s="645"/>
      <c r="T30638" s="645"/>
    </row>
    <row r="30639" spans="10:20" ht="15.6">
      <c r="J30639" s="644"/>
      <c r="K30639" s="644"/>
      <c r="L30639" s="644"/>
      <c r="M30639" s="645"/>
      <c r="N30639" s="645"/>
      <c r="O30639" s="645"/>
      <c r="P30639" s="645"/>
      <c r="Q30639" s="645"/>
      <c r="R30639" s="645"/>
      <c r="S30639" s="645"/>
      <c r="T30639" s="645"/>
    </row>
    <row r="30640" spans="10:20" ht="15.6">
      <c r="J30640" s="644"/>
      <c r="K30640" s="644"/>
      <c r="L30640" s="644"/>
      <c r="M30640" s="645"/>
      <c r="N30640" s="645"/>
      <c r="O30640" s="645"/>
      <c r="P30640" s="645"/>
      <c r="Q30640" s="645"/>
      <c r="R30640" s="645"/>
      <c r="S30640" s="645"/>
      <c r="T30640" s="645"/>
    </row>
    <row r="30641" spans="10:20" ht="15.6">
      <c r="J30641" s="644"/>
      <c r="K30641" s="644"/>
      <c r="L30641" s="644"/>
      <c r="M30641" s="645"/>
      <c r="N30641" s="645"/>
      <c r="O30641" s="645"/>
      <c r="P30641" s="645"/>
      <c r="Q30641" s="645"/>
      <c r="R30641" s="645"/>
      <c r="S30641" s="645"/>
      <c r="T30641" s="645"/>
    </row>
    <row r="30642" spans="10:20" ht="15.6">
      <c r="J30642" s="644"/>
      <c r="K30642" s="644"/>
      <c r="L30642" s="644"/>
      <c r="M30642" s="645"/>
      <c r="N30642" s="645"/>
      <c r="O30642" s="645"/>
      <c r="P30642" s="645"/>
      <c r="Q30642" s="645"/>
      <c r="R30642" s="645"/>
      <c r="S30642" s="645"/>
      <c r="T30642" s="645"/>
    </row>
    <row r="30643" spans="10:20" ht="15.6">
      <c r="J30643" s="644"/>
      <c r="K30643" s="644"/>
      <c r="L30643" s="644"/>
      <c r="M30643" s="645"/>
      <c r="N30643" s="645"/>
      <c r="O30643" s="645"/>
      <c r="P30643" s="645"/>
      <c r="Q30643" s="645"/>
      <c r="R30643" s="645"/>
      <c r="S30643" s="645"/>
      <c r="T30643" s="645"/>
    </row>
    <row r="30644" spans="10:20" ht="15.6">
      <c r="J30644" s="644"/>
      <c r="K30644" s="644"/>
      <c r="L30644" s="644"/>
      <c r="M30644" s="645"/>
      <c r="N30644" s="645"/>
      <c r="O30644" s="645"/>
      <c r="P30644" s="645"/>
      <c r="Q30644" s="645"/>
      <c r="R30644" s="645"/>
      <c r="S30644" s="645"/>
      <c r="T30644" s="645"/>
    </row>
    <row r="30645" spans="10:20" ht="15.6">
      <c r="J30645" s="644"/>
      <c r="K30645" s="644"/>
      <c r="L30645" s="644"/>
      <c r="M30645" s="645"/>
      <c r="N30645" s="645"/>
      <c r="O30645" s="645"/>
      <c r="P30645" s="645"/>
      <c r="Q30645" s="645"/>
      <c r="R30645" s="645"/>
      <c r="S30645" s="645"/>
      <c r="T30645" s="645"/>
    </row>
    <row r="30646" spans="10:20" ht="15.6">
      <c r="J30646" s="644"/>
      <c r="K30646" s="644"/>
      <c r="L30646" s="644"/>
      <c r="M30646" s="645"/>
      <c r="N30646" s="645"/>
      <c r="O30646" s="645"/>
      <c r="P30646" s="645"/>
      <c r="Q30646" s="645"/>
      <c r="R30646" s="645"/>
      <c r="S30646" s="645"/>
      <c r="T30646" s="645"/>
    </row>
    <row r="30647" spans="10:20" ht="15.6">
      <c r="J30647" s="644"/>
      <c r="K30647" s="644"/>
      <c r="L30647" s="644"/>
      <c r="M30647" s="645"/>
      <c r="N30647" s="645"/>
      <c r="O30647" s="645"/>
      <c r="P30647" s="645"/>
      <c r="Q30647" s="645"/>
      <c r="R30647" s="645"/>
      <c r="S30647" s="645"/>
      <c r="T30647" s="645"/>
    </row>
    <row r="30648" spans="10:20" ht="15.6">
      <c r="J30648" s="644"/>
      <c r="K30648" s="644"/>
      <c r="L30648" s="644"/>
      <c r="M30648" s="645"/>
      <c r="N30648" s="645"/>
      <c r="O30648" s="645"/>
      <c r="P30648" s="645"/>
      <c r="Q30648" s="645"/>
      <c r="R30648" s="645"/>
      <c r="S30648" s="645"/>
      <c r="T30648" s="645"/>
    </row>
    <row r="30649" spans="10:20" ht="15.6">
      <c r="J30649" s="644"/>
      <c r="K30649" s="644"/>
      <c r="L30649" s="644"/>
      <c r="M30649" s="645"/>
      <c r="N30649" s="645"/>
      <c r="O30649" s="645"/>
      <c r="P30649" s="645"/>
      <c r="Q30649" s="645"/>
      <c r="R30649" s="645"/>
      <c r="S30649" s="645"/>
      <c r="T30649" s="645"/>
    </row>
    <row r="30650" spans="10:20" ht="15.6">
      <c r="J30650" s="644"/>
      <c r="K30650" s="644"/>
      <c r="L30650" s="644"/>
      <c r="M30650" s="645"/>
      <c r="N30650" s="645"/>
      <c r="O30650" s="645"/>
      <c r="P30650" s="645"/>
      <c r="Q30650" s="645"/>
      <c r="R30650" s="645"/>
      <c r="S30650" s="645"/>
      <c r="T30650" s="645"/>
    </row>
    <row r="30651" spans="10:20" ht="15.6">
      <c r="J30651" s="644"/>
      <c r="K30651" s="644"/>
      <c r="L30651" s="644"/>
      <c r="M30651" s="645"/>
      <c r="N30651" s="645"/>
      <c r="O30651" s="645"/>
      <c r="P30651" s="645"/>
      <c r="Q30651" s="645"/>
      <c r="R30651" s="645"/>
      <c r="S30651" s="645"/>
      <c r="T30651" s="645"/>
    </row>
    <row r="30652" spans="10:20" ht="15.6">
      <c r="J30652" s="644"/>
      <c r="K30652" s="644"/>
      <c r="L30652" s="644"/>
      <c r="M30652" s="645"/>
      <c r="N30652" s="645"/>
      <c r="O30652" s="645"/>
      <c r="P30652" s="645"/>
      <c r="Q30652" s="645"/>
      <c r="R30652" s="645"/>
      <c r="S30652" s="645"/>
      <c r="T30652" s="645"/>
    </row>
    <row r="30653" spans="10:20" ht="15.6">
      <c r="J30653" s="644"/>
      <c r="K30653" s="644"/>
      <c r="L30653" s="644"/>
      <c r="M30653" s="645"/>
      <c r="N30653" s="645"/>
      <c r="O30653" s="645"/>
      <c r="P30653" s="645"/>
      <c r="Q30653" s="645"/>
      <c r="R30653" s="645"/>
      <c r="S30653" s="645"/>
      <c r="T30653" s="645"/>
    </row>
    <row r="30654" spans="10:20" ht="15.6">
      <c r="J30654" s="644"/>
      <c r="K30654" s="644"/>
      <c r="L30654" s="644"/>
      <c r="M30654" s="645"/>
      <c r="N30654" s="645"/>
      <c r="O30654" s="645"/>
      <c r="P30654" s="645"/>
      <c r="Q30654" s="645"/>
      <c r="R30654" s="645"/>
      <c r="S30654" s="645"/>
      <c r="T30654" s="645"/>
    </row>
    <row r="30655" spans="10:20" ht="15.6">
      <c r="J30655" s="644"/>
      <c r="K30655" s="644"/>
      <c r="L30655" s="644"/>
      <c r="M30655" s="645"/>
      <c r="N30655" s="645"/>
      <c r="O30655" s="645"/>
      <c r="P30655" s="645"/>
      <c r="Q30655" s="645"/>
      <c r="R30655" s="645"/>
      <c r="S30655" s="645"/>
      <c r="T30655" s="645"/>
    </row>
    <row r="30656" spans="10:20" ht="15.6">
      <c r="J30656" s="644"/>
      <c r="K30656" s="644"/>
      <c r="L30656" s="644"/>
      <c r="M30656" s="645"/>
      <c r="N30656" s="645"/>
      <c r="O30656" s="645"/>
      <c r="P30656" s="645"/>
      <c r="Q30656" s="645"/>
      <c r="R30656" s="645"/>
      <c r="S30656" s="645"/>
      <c r="T30656" s="645"/>
    </row>
    <row r="30657" spans="10:20" ht="15.6">
      <c r="J30657" s="644"/>
      <c r="K30657" s="644"/>
      <c r="L30657" s="644"/>
      <c r="M30657" s="645"/>
      <c r="N30657" s="645"/>
      <c r="O30657" s="645"/>
      <c r="P30657" s="645"/>
      <c r="Q30657" s="645"/>
      <c r="R30657" s="645"/>
      <c r="S30657" s="645"/>
      <c r="T30657" s="645"/>
    </row>
    <row r="30658" spans="10:20" ht="15.6">
      <c r="J30658" s="644"/>
      <c r="K30658" s="644"/>
      <c r="L30658" s="644"/>
      <c r="M30658" s="645"/>
      <c r="N30658" s="645"/>
      <c r="O30658" s="645"/>
      <c r="P30658" s="645"/>
      <c r="Q30658" s="645"/>
      <c r="R30658" s="645"/>
      <c r="S30658" s="645"/>
      <c r="T30658" s="645"/>
    </row>
    <row r="30659" spans="10:20" ht="15.6">
      <c r="J30659" s="644"/>
      <c r="K30659" s="644"/>
      <c r="L30659" s="644"/>
      <c r="M30659" s="645"/>
      <c r="N30659" s="645"/>
      <c r="O30659" s="645"/>
      <c r="P30659" s="645"/>
      <c r="Q30659" s="645"/>
      <c r="R30659" s="645"/>
      <c r="S30659" s="645"/>
      <c r="T30659" s="645"/>
    </row>
    <row r="30660" spans="10:20" ht="15.6">
      <c r="J30660" s="644"/>
      <c r="K30660" s="644"/>
      <c r="L30660" s="644"/>
      <c r="M30660" s="645"/>
      <c r="N30660" s="645"/>
      <c r="O30660" s="645"/>
      <c r="P30660" s="645"/>
      <c r="Q30660" s="645"/>
      <c r="R30660" s="645"/>
      <c r="S30660" s="645"/>
      <c r="T30660" s="645"/>
    </row>
    <row r="30661" spans="10:20" ht="15.6">
      <c r="J30661" s="644"/>
      <c r="K30661" s="644"/>
      <c r="L30661" s="644"/>
      <c r="M30661" s="645"/>
      <c r="N30661" s="645"/>
      <c r="O30661" s="645"/>
      <c r="P30661" s="645"/>
      <c r="Q30661" s="645"/>
      <c r="R30661" s="645"/>
      <c r="S30661" s="645"/>
      <c r="T30661" s="645"/>
    </row>
    <row r="30662" spans="10:20" ht="15.6">
      <c r="J30662" s="644"/>
      <c r="K30662" s="644"/>
      <c r="L30662" s="644"/>
      <c r="M30662" s="645"/>
      <c r="N30662" s="645"/>
      <c r="O30662" s="645"/>
      <c r="P30662" s="645"/>
      <c r="Q30662" s="645"/>
      <c r="R30662" s="645"/>
      <c r="S30662" s="645"/>
      <c r="T30662" s="645"/>
    </row>
    <row r="30663" spans="10:20" ht="15.6">
      <c r="J30663" s="644"/>
      <c r="K30663" s="644"/>
      <c r="L30663" s="644"/>
      <c r="M30663" s="645"/>
      <c r="N30663" s="645"/>
      <c r="O30663" s="645"/>
      <c r="P30663" s="645"/>
      <c r="Q30663" s="645"/>
      <c r="R30663" s="645"/>
      <c r="S30663" s="645"/>
      <c r="T30663" s="645"/>
    </row>
    <row r="30664" spans="10:20" ht="15.6">
      <c r="J30664" s="644"/>
      <c r="K30664" s="644"/>
      <c r="L30664" s="644"/>
      <c r="M30664" s="645"/>
      <c r="N30664" s="645"/>
      <c r="O30664" s="645"/>
      <c r="P30664" s="645"/>
      <c r="Q30664" s="645"/>
      <c r="R30664" s="645"/>
      <c r="S30664" s="645"/>
      <c r="T30664" s="645"/>
    </row>
    <row r="30665" spans="10:20" ht="15.6">
      <c r="J30665" s="644"/>
      <c r="K30665" s="644"/>
      <c r="L30665" s="644"/>
      <c r="M30665" s="645"/>
      <c r="N30665" s="645"/>
      <c r="O30665" s="645"/>
      <c r="P30665" s="645"/>
      <c r="Q30665" s="645"/>
      <c r="R30665" s="645"/>
      <c r="S30665" s="645"/>
      <c r="T30665" s="645"/>
    </row>
    <row r="30666" spans="10:20" ht="15.6">
      <c r="J30666" s="644"/>
      <c r="K30666" s="644"/>
      <c r="L30666" s="644"/>
      <c r="M30666" s="645"/>
      <c r="N30666" s="645"/>
      <c r="O30666" s="645"/>
      <c r="P30666" s="645"/>
      <c r="Q30666" s="645"/>
      <c r="R30666" s="645"/>
      <c r="S30666" s="645"/>
      <c r="T30666" s="645"/>
    </row>
    <row r="30667" spans="10:20" ht="15.6">
      <c r="J30667" s="644"/>
      <c r="K30667" s="644"/>
      <c r="L30667" s="644"/>
      <c r="M30667" s="645"/>
      <c r="N30667" s="645"/>
      <c r="O30667" s="645"/>
      <c r="P30667" s="645"/>
      <c r="Q30667" s="645"/>
      <c r="R30667" s="645"/>
      <c r="S30667" s="645"/>
      <c r="T30667" s="645"/>
    </row>
    <row r="30668" spans="10:20" ht="15.6">
      <c r="J30668" s="644"/>
      <c r="K30668" s="644"/>
      <c r="L30668" s="644"/>
      <c r="M30668" s="645"/>
      <c r="N30668" s="645"/>
      <c r="O30668" s="645"/>
      <c r="P30668" s="645"/>
      <c r="Q30668" s="645"/>
      <c r="R30668" s="645"/>
      <c r="S30668" s="645"/>
      <c r="T30668" s="645"/>
    </row>
    <row r="30669" spans="10:20" ht="15.6">
      <c r="J30669" s="644"/>
      <c r="K30669" s="644"/>
      <c r="L30669" s="644"/>
      <c r="M30669" s="645"/>
      <c r="N30669" s="645"/>
      <c r="O30669" s="645"/>
      <c r="P30669" s="645"/>
      <c r="Q30669" s="645"/>
      <c r="R30669" s="645"/>
      <c r="S30669" s="645"/>
      <c r="T30669" s="645"/>
    </row>
    <row r="30670" spans="10:20" ht="15.6">
      <c r="J30670" s="644"/>
      <c r="K30670" s="644"/>
      <c r="L30670" s="644"/>
      <c r="M30670" s="645"/>
      <c r="N30670" s="645"/>
      <c r="O30670" s="645"/>
      <c r="P30670" s="645"/>
      <c r="Q30670" s="645"/>
      <c r="R30670" s="645"/>
      <c r="S30670" s="645"/>
      <c r="T30670" s="645"/>
    </row>
    <row r="30671" spans="10:20" ht="15.6">
      <c r="J30671" s="644"/>
      <c r="K30671" s="644"/>
      <c r="L30671" s="644"/>
      <c r="M30671" s="645"/>
      <c r="N30671" s="645"/>
      <c r="O30671" s="645"/>
      <c r="P30671" s="645"/>
      <c r="Q30671" s="645"/>
      <c r="R30671" s="645"/>
      <c r="S30671" s="645"/>
      <c r="T30671" s="645"/>
    </row>
    <row r="30672" spans="10:20" ht="15.6">
      <c r="J30672" s="644"/>
      <c r="K30672" s="644"/>
      <c r="L30672" s="644"/>
      <c r="M30672" s="645"/>
      <c r="N30672" s="645"/>
      <c r="O30672" s="645"/>
      <c r="P30672" s="645"/>
      <c r="Q30672" s="645"/>
      <c r="R30672" s="645"/>
      <c r="S30672" s="645"/>
      <c r="T30672" s="645"/>
    </row>
    <row r="30673" spans="10:20" ht="15.6">
      <c r="J30673" s="644"/>
      <c r="K30673" s="644"/>
      <c r="L30673" s="644"/>
      <c r="M30673" s="645"/>
      <c r="N30673" s="645"/>
      <c r="O30673" s="645"/>
      <c r="P30673" s="645"/>
      <c r="Q30673" s="645"/>
      <c r="R30673" s="645"/>
      <c r="S30673" s="645"/>
      <c r="T30673" s="645"/>
    </row>
    <row r="30674" spans="10:20" ht="15.6">
      <c r="J30674" s="644"/>
      <c r="K30674" s="644"/>
      <c r="L30674" s="644"/>
      <c r="M30674" s="645"/>
      <c r="N30674" s="645"/>
      <c r="O30674" s="645"/>
      <c r="P30674" s="645"/>
      <c r="Q30674" s="645"/>
      <c r="R30674" s="645"/>
      <c r="S30674" s="645"/>
      <c r="T30674" s="645"/>
    </row>
    <row r="30675" spans="10:20" ht="15.6">
      <c r="J30675" s="644"/>
      <c r="K30675" s="644"/>
      <c r="L30675" s="644"/>
      <c r="M30675" s="645"/>
      <c r="N30675" s="645"/>
      <c r="O30675" s="645"/>
      <c r="P30675" s="645"/>
      <c r="Q30675" s="645"/>
      <c r="R30675" s="645"/>
      <c r="S30675" s="645"/>
      <c r="T30675" s="645"/>
    </row>
    <row r="30676" spans="10:20" ht="15.6">
      <c r="J30676" s="644"/>
      <c r="K30676" s="644"/>
      <c r="L30676" s="644"/>
      <c r="M30676" s="645"/>
      <c r="N30676" s="645"/>
      <c r="O30676" s="645"/>
      <c r="P30676" s="645"/>
      <c r="Q30676" s="645"/>
      <c r="R30676" s="645"/>
      <c r="S30676" s="645"/>
      <c r="T30676" s="645"/>
    </row>
    <row r="30677" spans="10:20" ht="15.6">
      <c r="J30677" s="644"/>
      <c r="K30677" s="644"/>
      <c r="L30677" s="644"/>
      <c r="M30677" s="645"/>
      <c r="N30677" s="645"/>
      <c r="O30677" s="645"/>
      <c r="P30677" s="645"/>
      <c r="Q30677" s="645"/>
      <c r="R30677" s="645"/>
      <c r="S30677" s="645"/>
      <c r="T30677" s="645"/>
    </row>
    <row r="30678" spans="10:20" ht="15.6">
      <c r="J30678" s="644"/>
      <c r="K30678" s="644"/>
      <c r="L30678" s="644"/>
      <c r="M30678" s="645"/>
      <c r="N30678" s="645"/>
      <c r="O30678" s="645"/>
      <c r="P30678" s="645"/>
      <c r="Q30678" s="645"/>
      <c r="R30678" s="645"/>
      <c r="S30678" s="645"/>
      <c r="T30678" s="645"/>
    </row>
    <row r="30679" spans="10:20" ht="15.6">
      <c r="J30679" s="644"/>
      <c r="K30679" s="644"/>
      <c r="L30679" s="644"/>
      <c r="M30679" s="645"/>
      <c r="N30679" s="645"/>
      <c r="O30679" s="645"/>
      <c r="P30679" s="645"/>
      <c r="Q30679" s="645"/>
      <c r="R30679" s="645"/>
      <c r="S30679" s="645"/>
      <c r="T30679" s="645"/>
    </row>
    <row r="30680" spans="10:20" ht="15.6">
      <c r="J30680" s="644"/>
      <c r="K30680" s="644"/>
      <c r="L30680" s="644"/>
      <c r="M30680" s="645"/>
      <c r="N30680" s="645"/>
      <c r="O30680" s="645"/>
      <c r="P30680" s="645"/>
      <c r="Q30680" s="645"/>
      <c r="R30680" s="645"/>
      <c r="S30680" s="645"/>
      <c r="T30680" s="645"/>
    </row>
    <row r="30681" spans="10:20" ht="15.6">
      <c r="J30681" s="644"/>
      <c r="K30681" s="644"/>
      <c r="L30681" s="644"/>
      <c r="M30681" s="645"/>
      <c r="N30681" s="645"/>
      <c r="O30681" s="645"/>
      <c r="P30681" s="645"/>
      <c r="Q30681" s="645"/>
      <c r="R30681" s="645"/>
      <c r="S30681" s="645"/>
      <c r="T30681" s="645"/>
    </row>
    <row r="30682" spans="10:20" ht="15.6">
      <c r="J30682" s="644"/>
      <c r="K30682" s="644"/>
      <c r="L30682" s="644"/>
      <c r="M30682" s="645"/>
      <c r="N30682" s="645"/>
      <c r="O30682" s="645"/>
      <c r="P30682" s="645"/>
      <c r="Q30682" s="645"/>
      <c r="R30682" s="645"/>
      <c r="S30682" s="645"/>
      <c r="T30682" s="645"/>
    </row>
    <row r="30683" spans="10:20" ht="15.6">
      <c r="J30683" s="644"/>
      <c r="K30683" s="644"/>
      <c r="L30683" s="644"/>
      <c r="M30683" s="645"/>
      <c r="N30683" s="645"/>
      <c r="O30683" s="645"/>
      <c r="P30683" s="645"/>
      <c r="Q30683" s="645"/>
      <c r="R30683" s="645"/>
      <c r="S30683" s="645"/>
      <c r="T30683" s="645"/>
    </row>
    <row r="30684" spans="10:20" ht="15.6">
      <c r="J30684" s="644"/>
      <c r="K30684" s="644"/>
      <c r="L30684" s="644"/>
      <c r="M30684" s="645"/>
      <c r="N30684" s="645"/>
      <c r="O30684" s="645"/>
      <c r="P30684" s="645"/>
      <c r="Q30684" s="645"/>
      <c r="R30684" s="645"/>
      <c r="S30684" s="645"/>
      <c r="T30684" s="645"/>
    </row>
    <row r="30685" spans="10:20" ht="15.6">
      <c r="J30685" s="644"/>
      <c r="K30685" s="644"/>
      <c r="L30685" s="644"/>
      <c r="M30685" s="645"/>
      <c r="N30685" s="645"/>
      <c r="O30685" s="645"/>
      <c r="P30685" s="645"/>
      <c r="Q30685" s="645"/>
      <c r="R30685" s="645"/>
      <c r="S30685" s="645"/>
      <c r="T30685" s="645"/>
    </row>
    <row r="30686" spans="10:20" ht="15.6">
      <c r="J30686" s="644"/>
      <c r="K30686" s="644"/>
      <c r="L30686" s="644"/>
      <c r="M30686" s="645"/>
      <c r="N30686" s="645"/>
      <c r="O30686" s="645"/>
      <c r="P30686" s="645"/>
      <c r="Q30686" s="645"/>
      <c r="R30686" s="645"/>
      <c r="S30686" s="645"/>
      <c r="T30686" s="645"/>
    </row>
    <row r="30687" spans="10:20" ht="15.6">
      <c r="J30687" s="644"/>
      <c r="K30687" s="644"/>
      <c r="L30687" s="644"/>
      <c r="M30687" s="645"/>
      <c r="N30687" s="645"/>
      <c r="O30687" s="645"/>
      <c r="P30687" s="645"/>
      <c r="Q30687" s="645"/>
      <c r="R30687" s="645"/>
      <c r="S30687" s="645"/>
      <c r="T30687" s="645"/>
    </row>
    <row r="30688" spans="10:20" ht="15.6">
      <c r="J30688" s="644"/>
      <c r="K30688" s="644"/>
      <c r="L30688" s="644"/>
      <c r="M30688" s="645"/>
      <c r="N30688" s="645"/>
      <c r="O30688" s="645"/>
      <c r="P30688" s="645"/>
      <c r="Q30688" s="645"/>
      <c r="R30688" s="645"/>
      <c r="S30688" s="645"/>
      <c r="T30688" s="645"/>
    </row>
    <row r="30689" spans="10:20" ht="15.6">
      <c r="J30689" s="644"/>
      <c r="K30689" s="644"/>
      <c r="L30689" s="644"/>
      <c r="M30689" s="645"/>
      <c r="N30689" s="645"/>
      <c r="O30689" s="645"/>
      <c r="P30689" s="645"/>
      <c r="Q30689" s="645"/>
      <c r="R30689" s="645"/>
      <c r="S30689" s="645"/>
      <c r="T30689" s="645"/>
    </row>
    <row r="30690" spans="10:20" ht="15.6">
      <c r="J30690" s="644"/>
      <c r="K30690" s="644"/>
      <c r="L30690" s="644"/>
      <c r="M30690" s="645"/>
      <c r="N30690" s="645"/>
      <c r="O30690" s="645"/>
      <c r="P30690" s="645"/>
      <c r="Q30690" s="645"/>
      <c r="R30690" s="645"/>
      <c r="S30690" s="645"/>
      <c r="T30690" s="645"/>
    </row>
    <row r="30691" spans="10:20" ht="15.6">
      <c r="J30691" s="644"/>
      <c r="K30691" s="644"/>
      <c r="L30691" s="644"/>
      <c r="M30691" s="645"/>
      <c r="N30691" s="645"/>
      <c r="O30691" s="645"/>
      <c r="P30691" s="645"/>
      <c r="Q30691" s="645"/>
      <c r="R30691" s="645"/>
      <c r="S30691" s="645"/>
      <c r="T30691" s="645"/>
    </row>
    <row r="30692" spans="10:20" ht="15.6">
      <c r="J30692" s="644"/>
      <c r="K30692" s="644"/>
      <c r="L30692" s="644"/>
      <c r="M30692" s="645"/>
      <c r="N30692" s="645"/>
      <c r="O30692" s="645"/>
      <c r="P30692" s="645"/>
      <c r="Q30692" s="645"/>
      <c r="R30692" s="645"/>
      <c r="S30692" s="645"/>
      <c r="T30692" s="645"/>
    </row>
    <row r="30693" spans="10:20" ht="15.6">
      <c r="J30693" s="644"/>
      <c r="K30693" s="644"/>
      <c r="L30693" s="644"/>
      <c r="M30693" s="645"/>
      <c r="N30693" s="645"/>
      <c r="O30693" s="645"/>
      <c r="P30693" s="645"/>
      <c r="Q30693" s="645"/>
      <c r="R30693" s="645"/>
      <c r="S30693" s="645"/>
      <c r="T30693" s="645"/>
    </row>
    <row r="30694" spans="10:20" ht="15.6">
      <c r="J30694" s="644"/>
      <c r="K30694" s="644"/>
      <c r="L30694" s="644"/>
      <c r="M30694" s="645"/>
      <c r="N30694" s="645"/>
      <c r="O30694" s="645"/>
      <c r="P30694" s="645"/>
      <c r="Q30694" s="645"/>
      <c r="R30694" s="645"/>
      <c r="S30694" s="645"/>
      <c r="T30694" s="645"/>
    </row>
    <row r="30695" spans="10:20" ht="15.6">
      <c r="J30695" s="644"/>
      <c r="K30695" s="644"/>
      <c r="L30695" s="644"/>
      <c r="M30695" s="645"/>
      <c r="N30695" s="645"/>
      <c r="O30695" s="645"/>
      <c r="P30695" s="645"/>
      <c r="Q30695" s="645"/>
      <c r="R30695" s="645"/>
      <c r="S30695" s="645"/>
      <c r="T30695" s="645"/>
    </row>
    <row r="30696" spans="10:20" ht="15.6">
      <c r="J30696" s="644"/>
      <c r="K30696" s="644"/>
      <c r="L30696" s="644"/>
      <c r="M30696" s="645"/>
      <c r="N30696" s="645"/>
      <c r="O30696" s="645"/>
      <c r="P30696" s="645"/>
      <c r="Q30696" s="645"/>
      <c r="R30696" s="645"/>
      <c r="S30696" s="645"/>
      <c r="T30696" s="645"/>
    </row>
    <row r="30697" spans="10:20" ht="15.6">
      <c r="J30697" s="644"/>
      <c r="K30697" s="644"/>
      <c r="L30697" s="644"/>
      <c r="M30697" s="645"/>
      <c r="N30697" s="645"/>
      <c r="O30697" s="645"/>
      <c r="P30697" s="645"/>
      <c r="Q30697" s="645"/>
      <c r="R30697" s="645"/>
      <c r="S30697" s="645"/>
      <c r="T30697" s="645"/>
    </row>
    <row r="30698" spans="10:20" ht="15.6">
      <c r="J30698" s="644"/>
      <c r="K30698" s="644"/>
      <c r="L30698" s="644"/>
      <c r="M30698" s="645"/>
      <c r="N30698" s="645"/>
      <c r="O30698" s="645"/>
      <c r="P30698" s="645"/>
      <c r="Q30698" s="645"/>
      <c r="R30698" s="645"/>
      <c r="S30698" s="645"/>
      <c r="T30698" s="645"/>
    </row>
    <row r="30699" spans="10:20" ht="15.6">
      <c r="J30699" s="644"/>
      <c r="K30699" s="644"/>
      <c r="L30699" s="644"/>
      <c r="M30699" s="645"/>
      <c r="N30699" s="645"/>
      <c r="O30699" s="645"/>
      <c r="P30699" s="645"/>
      <c r="Q30699" s="645"/>
      <c r="R30699" s="645"/>
      <c r="S30699" s="645"/>
      <c r="T30699" s="645"/>
    </row>
    <row r="30700" spans="10:20" ht="15.6">
      <c r="J30700" s="644"/>
      <c r="K30700" s="644"/>
      <c r="L30700" s="644"/>
      <c r="M30700" s="645"/>
      <c r="N30700" s="645"/>
      <c r="O30700" s="645"/>
      <c r="P30700" s="645"/>
      <c r="Q30700" s="645"/>
      <c r="R30700" s="645"/>
      <c r="S30700" s="645"/>
      <c r="T30700" s="645"/>
    </row>
    <row r="30701" spans="10:20" ht="15.6">
      <c r="J30701" s="644"/>
      <c r="K30701" s="644"/>
      <c r="L30701" s="644"/>
      <c r="M30701" s="645"/>
      <c r="N30701" s="645"/>
      <c r="O30701" s="645"/>
      <c r="P30701" s="645"/>
      <c r="Q30701" s="645"/>
      <c r="R30701" s="645"/>
      <c r="S30701" s="645"/>
      <c r="T30701" s="645"/>
    </row>
    <row r="30702" spans="10:20" ht="15.6">
      <c r="J30702" s="644"/>
      <c r="K30702" s="644"/>
      <c r="L30702" s="644"/>
      <c r="M30702" s="645"/>
      <c r="N30702" s="645"/>
      <c r="O30702" s="645"/>
      <c r="P30702" s="645"/>
      <c r="Q30702" s="645"/>
      <c r="R30702" s="645"/>
      <c r="S30702" s="645"/>
      <c r="T30702" s="645"/>
    </row>
    <row r="30703" spans="10:20" ht="15.6">
      <c r="J30703" s="644"/>
      <c r="K30703" s="644"/>
      <c r="L30703" s="644"/>
      <c r="M30703" s="645"/>
      <c r="N30703" s="645"/>
      <c r="O30703" s="645"/>
      <c r="P30703" s="645"/>
      <c r="Q30703" s="645"/>
      <c r="R30703" s="645"/>
      <c r="S30703" s="645"/>
      <c r="T30703" s="645"/>
    </row>
    <row r="30704" spans="10:20" ht="15.6">
      <c r="J30704" s="644"/>
      <c r="K30704" s="644"/>
      <c r="L30704" s="644"/>
      <c r="M30704" s="645"/>
      <c r="N30704" s="645"/>
      <c r="O30704" s="645"/>
      <c r="P30704" s="645"/>
      <c r="Q30704" s="645"/>
      <c r="R30704" s="645"/>
      <c r="S30704" s="645"/>
      <c r="T30704" s="645"/>
    </row>
    <row r="30705" spans="10:20" ht="15.6">
      <c r="J30705" s="644"/>
      <c r="K30705" s="644"/>
      <c r="L30705" s="644"/>
      <c r="M30705" s="645"/>
      <c r="N30705" s="645"/>
      <c r="O30705" s="645"/>
      <c r="P30705" s="645"/>
      <c r="Q30705" s="645"/>
      <c r="R30705" s="645"/>
      <c r="S30705" s="645"/>
      <c r="T30705" s="645"/>
    </row>
    <row r="30706" spans="10:20" ht="15.6">
      <c r="J30706" s="644"/>
      <c r="K30706" s="644"/>
      <c r="L30706" s="644"/>
      <c r="M30706" s="645"/>
      <c r="N30706" s="645"/>
      <c r="O30706" s="645"/>
      <c r="P30706" s="645"/>
      <c r="Q30706" s="645"/>
      <c r="R30706" s="645"/>
      <c r="S30706" s="645"/>
      <c r="T30706" s="645"/>
    </row>
    <row r="30707" spans="10:20" ht="15.6">
      <c r="J30707" s="644"/>
      <c r="K30707" s="644"/>
      <c r="L30707" s="644"/>
      <c r="M30707" s="645"/>
      <c r="N30707" s="645"/>
      <c r="O30707" s="645"/>
      <c r="P30707" s="645"/>
      <c r="Q30707" s="645"/>
      <c r="R30707" s="645"/>
      <c r="S30707" s="645"/>
      <c r="T30707" s="645"/>
    </row>
    <row r="30708" spans="10:20" ht="15.6">
      <c r="J30708" s="644"/>
      <c r="K30708" s="644"/>
      <c r="L30708" s="644"/>
      <c r="M30708" s="645"/>
      <c r="N30708" s="645"/>
      <c r="O30708" s="645"/>
      <c r="P30708" s="645"/>
      <c r="Q30708" s="645"/>
      <c r="R30708" s="645"/>
      <c r="S30708" s="645"/>
      <c r="T30708" s="645"/>
    </row>
    <row r="30709" spans="10:20" ht="15.6">
      <c r="J30709" s="644"/>
      <c r="K30709" s="644"/>
      <c r="L30709" s="644"/>
      <c r="M30709" s="645"/>
      <c r="N30709" s="645"/>
      <c r="O30709" s="645"/>
      <c r="P30709" s="645"/>
      <c r="Q30709" s="645"/>
      <c r="R30709" s="645"/>
      <c r="S30709" s="645"/>
      <c r="T30709" s="645"/>
    </row>
    <row r="30710" spans="10:20" ht="15.6">
      <c r="J30710" s="644"/>
      <c r="K30710" s="644"/>
      <c r="L30710" s="644"/>
      <c r="M30710" s="645"/>
      <c r="N30710" s="645"/>
      <c r="O30710" s="645"/>
      <c r="P30710" s="645"/>
      <c r="Q30710" s="645"/>
      <c r="R30710" s="645"/>
      <c r="S30710" s="645"/>
      <c r="T30710" s="645"/>
    </row>
    <row r="30711" spans="10:20" ht="15.6">
      <c r="J30711" s="644"/>
      <c r="K30711" s="644"/>
      <c r="L30711" s="644"/>
      <c r="M30711" s="645"/>
      <c r="N30711" s="645"/>
      <c r="O30711" s="645"/>
      <c r="P30711" s="645"/>
      <c r="Q30711" s="645"/>
      <c r="R30711" s="645"/>
      <c r="S30711" s="645"/>
      <c r="T30711" s="645"/>
    </row>
    <row r="30712" spans="10:20" ht="15.6">
      <c r="J30712" s="644"/>
      <c r="K30712" s="644"/>
      <c r="L30712" s="644"/>
      <c r="M30712" s="645"/>
      <c r="N30712" s="645"/>
      <c r="O30712" s="645"/>
      <c r="P30712" s="645"/>
      <c r="Q30712" s="645"/>
      <c r="R30712" s="645"/>
      <c r="S30712" s="645"/>
      <c r="T30712" s="645"/>
    </row>
    <row r="30713" spans="10:20" ht="15.6">
      <c r="J30713" s="644"/>
      <c r="K30713" s="644"/>
      <c r="L30713" s="644"/>
      <c r="M30713" s="645"/>
      <c r="N30713" s="645"/>
      <c r="O30713" s="645"/>
      <c r="P30713" s="645"/>
      <c r="Q30713" s="645"/>
      <c r="R30713" s="645"/>
      <c r="S30713" s="645"/>
      <c r="T30713" s="645"/>
    </row>
    <row r="30714" spans="10:20" ht="15.6">
      <c r="J30714" s="644"/>
      <c r="K30714" s="644"/>
      <c r="L30714" s="644"/>
      <c r="M30714" s="645"/>
      <c r="N30714" s="645"/>
      <c r="O30714" s="645"/>
      <c r="P30714" s="645"/>
      <c r="Q30714" s="645"/>
      <c r="R30714" s="645"/>
      <c r="S30714" s="645"/>
      <c r="T30714" s="645"/>
    </row>
    <row r="30715" spans="10:20" ht="15.6">
      <c r="J30715" s="644"/>
      <c r="K30715" s="644"/>
      <c r="L30715" s="644"/>
      <c r="M30715" s="645"/>
      <c r="N30715" s="645"/>
      <c r="O30715" s="645"/>
      <c r="P30715" s="645"/>
      <c r="Q30715" s="645"/>
      <c r="R30715" s="645"/>
      <c r="S30715" s="645"/>
      <c r="T30715" s="645"/>
    </row>
    <row r="30716" spans="10:20" ht="15.6">
      <c r="J30716" s="644"/>
      <c r="K30716" s="644"/>
      <c r="L30716" s="644"/>
      <c r="M30716" s="645"/>
      <c r="N30716" s="645"/>
      <c r="O30716" s="645"/>
      <c r="P30716" s="645"/>
      <c r="Q30716" s="645"/>
      <c r="R30716" s="645"/>
      <c r="S30716" s="645"/>
      <c r="T30716" s="645"/>
    </row>
    <row r="30717" spans="10:20" ht="15.6">
      <c r="J30717" s="644"/>
      <c r="K30717" s="644"/>
      <c r="L30717" s="644"/>
      <c r="M30717" s="645"/>
      <c r="N30717" s="645"/>
      <c r="O30717" s="645"/>
      <c r="P30717" s="645"/>
      <c r="Q30717" s="645"/>
      <c r="R30717" s="645"/>
      <c r="S30717" s="645"/>
      <c r="T30717" s="645"/>
    </row>
    <row r="30718" spans="10:20" ht="15.6">
      <c r="J30718" s="644"/>
      <c r="K30718" s="644"/>
      <c r="L30718" s="644"/>
      <c r="M30718" s="645"/>
      <c r="N30718" s="645"/>
      <c r="O30718" s="645"/>
      <c r="P30718" s="645"/>
      <c r="Q30718" s="645"/>
      <c r="R30718" s="645"/>
      <c r="S30718" s="645"/>
      <c r="T30718" s="645"/>
    </row>
    <row r="30719" spans="10:20" ht="15.6">
      <c r="J30719" s="644"/>
      <c r="K30719" s="644"/>
      <c r="L30719" s="644"/>
      <c r="M30719" s="645"/>
      <c r="N30719" s="645"/>
      <c r="O30719" s="645"/>
      <c r="P30719" s="645"/>
      <c r="Q30719" s="645"/>
      <c r="R30719" s="645"/>
      <c r="S30719" s="645"/>
      <c r="T30719" s="645"/>
    </row>
    <row r="30720" spans="10:20" ht="15.6">
      <c r="J30720" s="644"/>
      <c r="K30720" s="644"/>
      <c r="L30720" s="644"/>
      <c r="M30720" s="645"/>
      <c r="N30720" s="645"/>
      <c r="O30720" s="645"/>
      <c r="P30720" s="645"/>
      <c r="Q30720" s="645"/>
      <c r="R30720" s="645"/>
      <c r="S30720" s="645"/>
      <c r="T30720" s="645"/>
    </row>
    <row r="30721" spans="10:20" ht="15.6">
      <c r="J30721" s="644"/>
      <c r="K30721" s="644"/>
      <c r="L30721" s="644"/>
      <c r="M30721" s="645"/>
      <c r="N30721" s="645"/>
      <c r="O30721" s="645"/>
      <c r="P30721" s="645"/>
      <c r="Q30721" s="645"/>
      <c r="R30721" s="645"/>
      <c r="S30721" s="645"/>
      <c r="T30721" s="645"/>
    </row>
    <row r="30722" spans="10:20" ht="15.6">
      <c r="J30722" s="644"/>
      <c r="K30722" s="644"/>
      <c r="L30722" s="644"/>
      <c r="M30722" s="645"/>
      <c r="N30722" s="645"/>
      <c r="O30722" s="645"/>
      <c r="P30722" s="645"/>
      <c r="Q30722" s="645"/>
      <c r="R30722" s="645"/>
      <c r="S30722" s="645"/>
      <c r="T30722" s="645"/>
    </row>
    <row r="30723" spans="10:20" ht="15.6">
      <c r="J30723" s="644"/>
      <c r="K30723" s="644"/>
      <c r="L30723" s="644"/>
      <c r="M30723" s="645"/>
      <c r="N30723" s="645"/>
      <c r="O30723" s="645"/>
      <c r="P30723" s="645"/>
      <c r="Q30723" s="645"/>
      <c r="R30723" s="645"/>
      <c r="S30723" s="645"/>
      <c r="T30723" s="645"/>
    </row>
    <row r="30724" spans="10:20" ht="15.6">
      <c r="J30724" s="644"/>
      <c r="K30724" s="644"/>
      <c r="L30724" s="644"/>
      <c r="M30724" s="645"/>
      <c r="N30724" s="645"/>
      <c r="O30724" s="645"/>
      <c r="P30724" s="645"/>
      <c r="Q30724" s="645"/>
      <c r="R30724" s="645"/>
      <c r="S30724" s="645"/>
      <c r="T30724" s="645"/>
    </row>
    <row r="30725" spans="10:20" ht="15.6">
      <c r="J30725" s="644"/>
      <c r="K30725" s="644"/>
      <c r="L30725" s="644"/>
      <c r="M30725" s="645"/>
      <c r="N30725" s="645"/>
      <c r="O30725" s="645"/>
      <c r="P30725" s="645"/>
      <c r="Q30725" s="645"/>
      <c r="R30725" s="645"/>
      <c r="S30725" s="645"/>
      <c r="T30725" s="645"/>
    </row>
    <row r="30726" spans="10:20" ht="15.6">
      <c r="J30726" s="644"/>
      <c r="K30726" s="644"/>
      <c r="L30726" s="644"/>
      <c r="M30726" s="645"/>
      <c r="N30726" s="645"/>
      <c r="O30726" s="645"/>
      <c r="P30726" s="645"/>
      <c r="Q30726" s="645"/>
      <c r="R30726" s="645"/>
      <c r="S30726" s="645"/>
      <c r="T30726" s="645"/>
    </row>
    <row r="30727" spans="10:20" ht="15.6">
      <c r="J30727" s="644"/>
      <c r="K30727" s="644"/>
      <c r="L30727" s="644"/>
      <c r="M30727" s="645"/>
      <c r="N30727" s="645"/>
      <c r="O30727" s="645"/>
      <c r="P30727" s="645"/>
      <c r="Q30727" s="645"/>
      <c r="R30727" s="645"/>
      <c r="S30727" s="645"/>
      <c r="T30727" s="645"/>
    </row>
    <row r="30728" spans="10:20" ht="15.6">
      <c r="J30728" s="644"/>
      <c r="K30728" s="644"/>
      <c r="L30728" s="644"/>
      <c r="M30728" s="645"/>
      <c r="N30728" s="645"/>
      <c r="O30728" s="645"/>
      <c r="P30728" s="645"/>
      <c r="Q30728" s="645"/>
      <c r="R30728" s="645"/>
      <c r="S30728" s="645"/>
      <c r="T30728" s="645"/>
    </row>
    <row r="30729" spans="10:20" ht="15.6">
      <c r="J30729" s="644"/>
      <c r="K30729" s="644"/>
      <c r="L30729" s="644"/>
      <c r="M30729" s="645"/>
      <c r="N30729" s="645"/>
      <c r="O30729" s="645"/>
      <c r="P30729" s="645"/>
      <c r="Q30729" s="645"/>
      <c r="R30729" s="645"/>
      <c r="S30729" s="645"/>
      <c r="T30729" s="645"/>
    </row>
    <row r="30730" spans="10:20" ht="15.6">
      <c r="J30730" s="644"/>
      <c r="K30730" s="644"/>
      <c r="L30730" s="644"/>
      <c r="M30730" s="645"/>
      <c r="N30730" s="645"/>
      <c r="O30730" s="645"/>
      <c r="P30730" s="645"/>
      <c r="Q30730" s="645"/>
      <c r="R30730" s="645"/>
      <c r="S30730" s="645"/>
      <c r="T30730" s="645"/>
    </row>
    <row r="30731" spans="10:20" ht="15.6">
      <c r="J30731" s="644"/>
      <c r="K30731" s="644"/>
      <c r="L30731" s="644"/>
      <c r="M30731" s="645"/>
      <c r="N30731" s="645"/>
      <c r="O30731" s="645"/>
      <c r="P30731" s="645"/>
      <c r="Q30731" s="645"/>
      <c r="R30731" s="645"/>
      <c r="S30731" s="645"/>
      <c r="T30731" s="645"/>
    </row>
    <row r="30732" spans="10:20" ht="15.6">
      <c r="J30732" s="644"/>
      <c r="K30732" s="644"/>
      <c r="L30732" s="644"/>
      <c r="M30732" s="645"/>
      <c r="N30732" s="645"/>
      <c r="O30732" s="645"/>
      <c r="P30732" s="645"/>
      <c r="Q30732" s="645"/>
      <c r="R30732" s="645"/>
      <c r="S30732" s="645"/>
      <c r="T30732" s="645"/>
    </row>
    <row r="30733" spans="10:20" ht="15.6">
      <c r="J30733" s="644"/>
      <c r="K30733" s="644"/>
      <c r="L30733" s="644"/>
      <c r="M30733" s="645"/>
      <c r="N30733" s="645"/>
      <c r="O30733" s="645"/>
      <c r="P30733" s="645"/>
      <c r="Q30733" s="645"/>
      <c r="R30733" s="645"/>
      <c r="S30733" s="645"/>
      <c r="T30733" s="645"/>
    </row>
    <row r="30734" spans="10:20" ht="15.6">
      <c r="J30734" s="644"/>
      <c r="K30734" s="644"/>
      <c r="L30734" s="644"/>
      <c r="M30734" s="645"/>
      <c r="N30734" s="645"/>
      <c r="O30734" s="645"/>
      <c r="P30734" s="645"/>
      <c r="Q30734" s="645"/>
      <c r="R30734" s="645"/>
      <c r="S30734" s="645"/>
      <c r="T30734" s="645"/>
    </row>
    <row r="30735" spans="10:20" ht="15.6">
      <c r="J30735" s="644"/>
      <c r="K30735" s="644"/>
      <c r="L30735" s="644"/>
      <c r="M30735" s="645"/>
      <c r="N30735" s="645"/>
      <c r="O30735" s="645"/>
      <c r="P30735" s="645"/>
      <c r="Q30735" s="645"/>
      <c r="R30735" s="645"/>
      <c r="S30735" s="645"/>
      <c r="T30735" s="645"/>
    </row>
    <row r="30736" spans="10:20" ht="15.6">
      <c r="J30736" s="644"/>
      <c r="K30736" s="644"/>
      <c r="L30736" s="644"/>
      <c r="M30736" s="645"/>
      <c r="N30736" s="645"/>
      <c r="O30736" s="645"/>
      <c r="P30736" s="645"/>
      <c r="Q30736" s="645"/>
      <c r="R30736" s="645"/>
      <c r="S30736" s="645"/>
      <c r="T30736" s="645"/>
    </row>
    <row r="30737" spans="10:20" ht="15.6">
      <c r="J30737" s="644"/>
      <c r="K30737" s="644"/>
      <c r="L30737" s="644"/>
      <c r="M30737" s="645"/>
      <c r="N30737" s="645"/>
      <c r="O30737" s="645"/>
      <c r="P30737" s="645"/>
      <c r="Q30737" s="645"/>
      <c r="R30737" s="645"/>
      <c r="S30737" s="645"/>
      <c r="T30737" s="645"/>
    </row>
    <row r="30738" spans="10:20" ht="15.6">
      <c r="J30738" s="644"/>
      <c r="K30738" s="644"/>
      <c r="L30738" s="644"/>
      <c r="M30738" s="645"/>
      <c r="N30738" s="645"/>
      <c r="O30738" s="645"/>
      <c r="P30738" s="645"/>
      <c r="Q30738" s="645"/>
      <c r="R30738" s="645"/>
      <c r="S30738" s="645"/>
      <c r="T30738" s="645"/>
    </row>
    <row r="30739" spans="10:20" ht="15.6">
      <c r="J30739" s="644"/>
      <c r="K30739" s="644"/>
      <c r="L30739" s="644"/>
      <c r="M30739" s="645"/>
      <c r="N30739" s="645"/>
      <c r="O30739" s="645"/>
      <c r="P30739" s="645"/>
      <c r="Q30739" s="645"/>
      <c r="R30739" s="645"/>
      <c r="S30739" s="645"/>
      <c r="T30739" s="645"/>
    </row>
    <row r="30740" spans="10:20" ht="15.6">
      <c r="J30740" s="644"/>
      <c r="K30740" s="644"/>
      <c r="L30740" s="644"/>
      <c r="M30740" s="645"/>
      <c r="N30740" s="645"/>
      <c r="O30740" s="645"/>
      <c r="P30740" s="645"/>
      <c r="Q30740" s="645"/>
      <c r="R30740" s="645"/>
      <c r="S30740" s="645"/>
      <c r="T30740" s="645"/>
    </row>
    <row r="30741" spans="10:20" ht="15.6">
      <c r="J30741" s="644"/>
      <c r="K30741" s="644"/>
      <c r="L30741" s="644"/>
      <c r="M30741" s="645"/>
      <c r="N30741" s="645"/>
      <c r="O30741" s="645"/>
      <c r="P30741" s="645"/>
      <c r="Q30741" s="645"/>
      <c r="R30741" s="645"/>
      <c r="S30741" s="645"/>
      <c r="T30741" s="645"/>
    </row>
    <row r="30742" spans="10:20" ht="15.6">
      <c r="J30742" s="644"/>
      <c r="K30742" s="644"/>
      <c r="L30742" s="644"/>
      <c r="M30742" s="645"/>
      <c r="N30742" s="645"/>
      <c r="O30742" s="645"/>
      <c r="P30742" s="645"/>
      <c r="Q30742" s="645"/>
      <c r="R30742" s="645"/>
      <c r="S30742" s="645"/>
      <c r="T30742" s="645"/>
    </row>
    <row r="30743" spans="10:20" ht="15.6">
      <c r="J30743" s="644"/>
      <c r="K30743" s="644"/>
      <c r="L30743" s="644"/>
      <c r="M30743" s="645"/>
      <c r="N30743" s="645"/>
      <c r="O30743" s="645"/>
      <c r="P30743" s="645"/>
      <c r="Q30743" s="645"/>
      <c r="R30743" s="645"/>
      <c r="S30743" s="645"/>
      <c r="T30743" s="645"/>
    </row>
    <row r="30744" spans="10:20" ht="15.6">
      <c r="J30744" s="644"/>
      <c r="K30744" s="644"/>
      <c r="L30744" s="644"/>
      <c r="M30744" s="645"/>
      <c r="N30744" s="645"/>
      <c r="O30744" s="645"/>
      <c r="P30744" s="645"/>
      <c r="Q30744" s="645"/>
      <c r="R30744" s="645"/>
      <c r="S30744" s="645"/>
      <c r="T30744" s="645"/>
    </row>
    <row r="30745" spans="10:20" ht="15.6">
      <c r="J30745" s="644"/>
      <c r="K30745" s="644"/>
      <c r="L30745" s="644"/>
      <c r="M30745" s="645"/>
      <c r="N30745" s="645"/>
      <c r="O30745" s="645"/>
      <c r="P30745" s="645"/>
      <c r="Q30745" s="645"/>
      <c r="R30745" s="645"/>
      <c r="S30745" s="645"/>
      <c r="T30745" s="645"/>
    </row>
    <row r="30746" spans="10:20" ht="15.6">
      <c r="J30746" s="644"/>
      <c r="K30746" s="644"/>
      <c r="L30746" s="644"/>
      <c r="M30746" s="645"/>
      <c r="N30746" s="645"/>
      <c r="O30746" s="645"/>
      <c r="P30746" s="645"/>
      <c r="Q30746" s="645"/>
      <c r="R30746" s="645"/>
      <c r="S30746" s="645"/>
      <c r="T30746" s="645"/>
    </row>
    <row r="30747" spans="10:20" ht="15.6">
      <c r="J30747" s="644"/>
      <c r="K30747" s="644"/>
      <c r="L30747" s="644"/>
      <c r="M30747" s="645"/>
      <c r="N30747" s="645"/>
      <c r="O30747" s="645"/>
      <c r="P30747" s="645"/>
      <c r="Q30747" s="645"/>
      <c r="R30747" s="645"/>
      <c r="S30747" s="645"/>
      <c r="T30747" s="645"/>
    </row>
    <row r="30748" spans="10:20" ht="15.6">
      <c r="J30748" s="644"/>
      <c r="K30748" s="644"/>
      <c r="L30748" s="644"/>
      <c r="M30748" s="645"/>
      <c r="N30748" s="645"/>
      <c r="O30748" s="645"/>
      <c r="P30748" s="645"/>
      <c r="Q30748" s="645"/>
      <c r="R30748" s="645"/>
      <c r="S30748" s="645"/>
      <c r="T30748" s="645"/>
    </row>
    <row r="30749" spans="10:20" ht="15.6">
      <c r="J30749" s="644"/>
      <c r="K30749" s="644"/>
      <c r="L30749" s="644"/>
      <c r="M30749" s="645"/>
      <c r="N30749" s="645"/>
      <c r="O30749" s="645"/>
      <c r="P30749" s="645"/>
      <c r="Q30749" s="645"/>
      <c r="R30749" s="645"/>
      <c r="S30749" s="645"/>
      <c r="T30749" s="645"/>
    </row>
    <row r="30750" spans="10:20" ht="15.6">
      <c r="J30750" s="644"/>
      <c r="K30750" s="644"/>
      <c r="L30750" s="644"/>
      <c r="M30750" s="645"/>
      <c r="N30750" s="645"/>
      <c r="O30750" s="645"/>
      <c r="P30750" s="645"/>
      <c r="Q30750" s="645"/>
      <c r="R30750" s="645"/>
      <c r="S30750" s="645"/>
      <c r="T30750" s="645"/>
    </row>
    <row r="30751" spans="10:20" ht="15.6">
      <c r="J30751" s="644"/>
      <c r="K30751" s="644"/>
      <c r="L30751" s="644"/>
      <c r="M30751" s="645"/>
      <c r="N30751" s="645"/>
      <c r="O30751" s="645"/>
      <c r="P30751" s="645"/>
      <c r="Q30751" s="645"/>
      <c r="R30751" s="645"/>
      <c r="S30751" s="645"/>
      <c r="T30751" s="645"/>
    </row>
    <row r="30752" spans="10:20" ht="15.6">
      <c r="J30752" s="644"/>
      <c r="K30752" s="644"/>
      <c r="L30752" s="644"/>
      <c r="M30752" s="645"/>
      <c r="N30752" s="645"/>
      <c r="O30752" s="645"/>
      <c r="P30752" s="645"/>
      <c r="Q30752" s="645"/>
      <c r="R30752" s="645"/>
      <c r="S30752" s="645"/>
      <c r="T30752" s="645"/>
    </row>
    <row r="30753" spans="10:20" ht="15.6">
      <c r="J30753" s="644"/>
      <c r="K30753" s="644"/>
      <c r="L30753" s="644"/>
      <c r="M30753" s="645"/>
      <c r="N30753" s="645"/>
      <c r="O30753" s="645"/>
      <c r="P30753" s="645"/>
      <c r="Q30753" s="645"/>
      <c r="R30753" s="645"/>
      <c r="S30753" s="645"/>
      <c r="T30753" s="645"/>
    </row>
    <row r="30754" spans="10:20" ht="15.6">
      <c r="J30754" s="644"/>
      <c r="K30754" s="644"/>
      <c r="L30754" s="644"/>
      <c r="M30754" s="645"/>
      <c r="N30754" s="645"/>
      <c r="O30754" s="645"/>
      <c r="P30754" s="645"/>
      <c r="Q30754" s="645"/>
      <c r="R30754" s="645"/>
      <c r="S30754" s="645"/>
      <c r="T30754" s="645"/>
    </row>
    <row r="30755" spans="10:20" ht="15.6">
      <c r="J30755" s="644"/>
      <c r="K30755" s="644"/>
      <c r="L30755" s="644"/>
      <c r="M30755" s="645"/>
      <c r="N30755" s="645"/>
      <c r="O30755" s="645"/>
      <c r="P30755" s="645"/>
      <c r="Q30755" s="645"/>
      <c r="R30755" s="645"/>
      <c r="S30755" s="645"/>
      <c r="T30755" s="645"/>
    </row>
    <row r="30756" spans="10:20" ht="15.6">
      <c r="J30756" s="644"/>
      <c r="K30756" s="644"/>
      <c r="L30756" s="644"/>
      <c r="M30756" s="645"/>
      <c r="N30756" s="645"/>
      <c r="O30756" s="645"/>
      <c r="P30756" s="645"/>
      <c r="Q30756" s="645"/>
      <c r="R30756" s="645"/>
      <c r="S30756" s="645"/>
      <c r="T30756" s="645"/>
    </row>
    <row r="30757" spans="10:20" ht="15.6">
      <c r="J30757" s="644"/>
      <c r="K30757" s="644"/>
      <c r="L30757" s="644"/>
      <c r="M30757" s="645"/>
      <c r="N30757" s="645"/>
      <c r="O30757" s="645"/>
      <c r="P30757" s="645"/>
      <c r="Q30757" s="645"/>
      <c r="R30757" s="645"/>
      <c r="S30757" s="645"/>
      <c r="T30757" s="645"/>
    </row>
    <row r="30758" spans="10:20" ht="15.6">
      <c r="J30758" s="644"/>
      <c r="K30758" s="644"/>
      <c r="L30758" s="644"/>
      <c r="M30758" s="645"/>
      <c r="N30758" s="645"/>
      <c r="O30758" s="645"/>
      <c r="P30758" s="645"/>
      <c r="Q30758" s="645"/>
      <c r="R30758" s="645"/>
      <c r="S30758" s="645"/>
      <c r="T30758" s="645"/>
    </row>
    <row r="30759" spans="10:20" ht="15.6">
      <c r="J30759" s="644"/>
      <c r="K30759" s="644"/>
      <c r="L30759" s="644"/>
      <c r="M30759" s="645"/>
      <c r="N30759" s="645"/>
      <c r="O30759" s="645"/>
      <c r="P30759" s="645"/>
      <c r="Q30759" s="645"/>
      <c r="R30759" s="645"/>
      <c r="S30759" s="645"/>
      <c r="T30759" s="645"/>
    </row>
    <row r="30760" spans="10:20" ht="15.6">
      <c r="J30760" s="644"/>
      <c r="K30760" s="644"/>
      <c r="L30760" s="644"/>
      <c r="M30760" s="645"/>
      <c r="N30760" s="645"/>
      <c r="O30760" s="645"/>
      <c r="P30760" s="645"/>
      <c r="Q30760" s="645"/>
      <c r="R30760" s="645"/>
      <c r="S30760" s="645"/>
      <c r="T30760" s="645"/>
    </row>
    <row r="30761" spans="10:20" ht="15.6">
      <c r="J30761" s="644"/>
      <c r="K30761" s="644"/>
      <c r="L30761" s="644"/>
      <c r="M30761" s="645"/>
      <c r="N30761" s="645"/>
      <c r="O30761" s="645"/>
      <c r="P30761" s="645"/>
      <c r="Q30761" s="645"/>
      <c r="R30761" s="645"/>
      <c r="S30761" s="645"/>
      <c r="T30761" s="645"/>
    </row>
    <row r="30762" spans="10:20" ht="15.6">
      <c r="J30762" s="644"/>
      <c r="K30762" s="644"/>
      <c r="L30762" s="644"/>
      <c r="M30762" s="645"/>
      <c r="N30762" s="645"/>
      <c r="O30762" s="645"/>
      <c r="P30762" s="645"/>
      <c r="Q30762" s="645"/>
      <c r="R30762" s="645"/>
      <c r="S30762" s="645"/>
      <c r="T30762" s="645"/>
    </row>
    <row r="30763" spans="10:20" ht="15.6">
      <c r="J30763" s="644"/>
      <c r="K30763" s="644"/>
      <c r="L30763" s="644"/>
      <c r="M30763" s="645"/>
      <c r="N30763" s="645"/>
      <c r="O30763" s="645"/>
      <c r="P30763" s="645"/>
      <c r="Q30763" s="645"/>
      <c r="R30763" s="645"/>
      <c r="S30763" s="645"/>
      <c r="T30763" s="645"/>
    </row>
    <row r="30764" spans="10:20" ht="15.6">
      <c r="J30764" s="644"/>
      <c r="K30764" s="644"/>
      <c r="L30764" s="644"/>
      <c r="M30764" s="645"/>
      <c r="N30764" s="645"/>
      <c r="O30764" s="645"/>
      <c r="P30764" s="645"/>
      <c r="Q30764" s="645"/>
      <c r="R30764" s="645"/>
      <c r="S30764" s="645"/>
      <c r="T30764" s="645"/>
    </row>
    <row r="30765" spans="10:20" ht="15.6">
      <c r="J30765" s="644"/>
      <c r="K30765" s="644"/>
      <c r="L30765" s="644"/>
      <c r="M30765" s="645"/>
      <c r="N30765" s="645"/>
      <c r="O30765" s="645"/>
      <c r="P30765" s="645"/>
      <c r="Q30765" s="645"/>
      <c r="R30765" s="645"/>
      <c r="S30765" s="645"/>
      <c r="T30765" s="645"/>
    </row>
    <row r="30766" spans="10:20" ht="15.6">
      <c r="J30766" s="644"/>
      <c r="K30766" s="644"/>
      <c r="L30766" s="644"/>
      <c r="M30766" s="645"/>
      <c r="N30766" s="645"/>
      <c r="O30766" s="645"/>
      <c r="P30766" s="645"/>
      <c r="Q30766" s="645"/>
      <c r="R30766" s="645"/>
      <c r="S30766" s="645"/>
      <c r="T30766" s="645"/>
    </row>
    <row r="30767" spans="10:20" ht="15.6">
      <c r="J30767" s="644"/>
      <c r="K30767" s="644"/>
      <c r="L30767" s="644"/>
      <c r="M30767" s="645"/>
      <c r="N30767" s="645"/>
      <c r="O30767" s="645"/>
      <c r="P30767" s="645"/>
      <c r="Q30767" s="645"/>
      <c r="R30767" s="645"/>
      <c r="S30767" s="645"/>
      <c r="T30767" s="645"/>
    </row>
    <row r="30768" spans="10:20" ht="15.6">
      <c r="J30768" s="644"/>
      <c r="K30768" s="644"/>
      <c r="L30768" s="644"/>
      <c r="M30768" s="645"/>
      <c r="N30768" s="645"/>
      <c r="O30768" s="645"/>
      <c r="P30768" s="645"/>
      <c r="Q30768" s="645"/>
      <c r="R30768" s="645"/>
      <c r="S30768" s="645"/>
      <c r="T30768" s="645"/>
    </row>
    <row r="30769" spans="10:20" ht="15.6">
      <c r="J30769" s="644"/>
      <c r="K30769" s="644"/>
      <c r="L30769" s="644"/>
      <c r="M30769" s="645"/>
      <c r="N30769" s="645"/>
      <c r="O30769" s="645"/>
      <c r="P30769" s="645"/>
      <c r="Q30769" s="645"/>
      <c r="R30769" s="645"/>
      <c r="S30769" s="645"/>
      <c r="T30769" s="645"/>
    </row>
    <row r="30770" spans="10:20" ht="15.6">
      <c r="J30770" s="644"/>
      <c r="K30770" s="644"/>
      <c r="L30770" s="644"/>
      <c r="M30770" s="645"/>
      <c r="N30770" s="645"/>
      <c r="O30770" s="645"/>
      <c r="P30770" s="645"/>
      <c r="Q30770" s="645"/>
      <c r="R30770" s="645"/>
      <c r="S30770" s="645"/>
      <c r="T30770" s="645"/>
    </row>
    <row r="30771" spans="10:20" ht="15.6">
      <c r="J30771" s="644"/>
      <c r="K30771" s="644"/>
      <c r="L30771" s="644"/>
      <c r="M30771" s="645"/>
      <c r="N30771" s="645"/>
      <c r="O30771" s="645"/>
      <c r="P30771" s="645"/>
      <c r="Q30771" s="645"/>
      <c r="R30771" s="645"/>
      <c r="S30771" s="645"/>
      <c r="T30771" s="645"/>
    </row>
    <row r="30772" spans="10:20" ht="15.6">
      <c r="J30772" s="644"/>
      <c r="K30772" s="644"/>
      <c r="L30772" s="644"/>
      <c r="M30772" s="645"/>
      <c r="N30772" s="645"/>
      <c r="O30772" s="645"/>
      <c r="P30772" s="645"/>
      <c r="Q30772" s="645"/>
      <c r="R30772" s="645"/>
      <c r="S30772" s="645"/>
      <c r="T30772" s="645"/>
    </row>
    <row r="30773" spans="10:20" ht="15.6">
      <c r="J30773" s="644"/>
      <c r="K30773" s="644"/>
      <c r="L30773" s="644"/>
      <c r="M30773" s="645"/>
      <c r="N30773" s="645"/>
      <c r="O30773" s="645"/>
      <c r="P30773" s="645"/>
      <c r="Q30773" s="645"/>
      <c r="R30773" s="645"/>
      <c r="S30773" s="645"/>
      <c r="T30773" s="645"/>
    </row>
    <row r="30774" spans="10:20" ht="15.6">
      <c r="J30774" s="644"/>
      <c r="K30774" s="644"/>
      <c r="L30774" s="644"/>
      <c r="M30774" s="645"/>
      <c r="N30774" s="645"/>
      <c r="O30774" s="645"/>
      <c r="P30774" s="645"/>
      <c r="Q30774" s="645"/>
      <c r="R30774" s="645"/>
      <c r="S30774" s="645"/>
      <c r="T30774" s="645"/>
    </row>
    <row r="30775" spans="10:20" ht="15.6">
      <c r="J30775" s="644"/>
      <c r="K30775" s="644"/>
      <c r="L30775" s="644"/>
      <c r="M30775" s="645"/>
      <c r="N30775" s="645"/>
      <c r="O30775" s="645"/>
      <c r="P30775" s="645"/>
      <c r="Q30775" s="645"/>
      <c r="R30775" s="645"/>
      <c r="S30775" s="645"/>
      <c r="T30775" s="645"/>
    </row>
    <row r="30776" spans="10:20" ht="15.6">
      <c r="J30776" s="644"/>
      <c r="K30776" s="644"/>
      <c r="L30776" s="644"/>
      <c r="M30776" s="645"/>
      <c r="N30776" s="645"/>
      <c r="O30776" s="645"/>
      <c r="P30776" s="645"/>
      <c r="Q30776" s="645"/>
      <c r="R30776" s="645"/>
      <c r="S30776" s="645"/>
      <c r="T30776" s="645"/>
    </row>
    <row r="30777" spans="10:20" ht="15.6">
      <c r="J30777" s="644"/>
      <c r="K30777" s="644"/>
      <c r="L30777" s="644"/>
      <c r="M30777" s="645"/>
      <c r="N30777" s="645"/>
      <c r="O30777" s="645"/>
      <c r="P30777" s="645"/>
      <c r="Q30777" s="645"/>
      <c r="R30777" s="645"/>
      <c r="S30777" s="645"/>
      <c r="T30777" s="645"/>
    </row>
    <row r="30778" spans="10:20" ht="15.6">
      <c r="J30778" s="644"/>
      <c r="K30778" s="644"/>
      <c r="L30778" s="644"/>
      <c r="M30778" s="645"/>
      <c r="N30778" s="645"/>
      <c r="O30778" s="645"/>
      <c r="P30778" s="645"/>
      <c r="Q30778" s="645"/>
      <c r="R30778" s="645"/>
      <c r="S30778" s="645"/>
      <c r="T30778" s="645"/>
    </row>
    <row r="30779" spans="10:20" ht="15.6">
      <c r="J30779" s="644"/>
      <c r="K30779" s="644"/>
      <c r="L30779" s="644"/>
      <c r="M30779" s="645"/>
      <c r="N30779" s="645"/>
      <c r="O30779" s="645"/>
      <c r="P30779" s="645"/>
      <c r="Q30779" s="645"/>
      <c r="R30779" s="645"/>
      <c r="S30779" s="645"/>
      <c r="T30779" s="645"/>
    </row>
    <row r="30780" spans="10:20" ht="15.6">
      <c r="J30780" s="644"/>
      <c r="K30780" s="644"/>
      <c r="L30780" s="644"/>
      <c r="M30780" s="645"/>
      <c r="N30780" s="645"/>
      <c r="O30780" s="645"/>
      <c r="P30780" s="645"/>
      <c r="Q30780" s="645"/>
      <c r="R30780" s="645"/>
      <c r="S30780" s="645"/>
      <c r="T30780" s="645"/>
    </row>
    <row r="30781" spans="10:20" ht="15.6">
      <c r="J30781" s="644"/>
      <c r="K30781" s="644"/>
      <c r="L30781" s="644"/>
      <c r="M30781" s="645"/>
      <c r="N30781" s="645"/>
      <c r="O30781" s="645"/>
      <c r="P30781" s="645"/>
      <c r="Q30781" s="645"/>
      <c r="R30781" s="645"/>
      <c r="S30781" s="645"/>
      <c r="T30781" s="645"/>
    </row>
    <row r="30782" spans="10:20" ht="15.6">
      <c r="J30782" s="644"/>
      <c r="K30782" s="644"/>
      <c r="L30782" s="644"/>
      <c r="M30782" s="645"/>
      <c r="N30782" s="645"/>
      <c r="O30782" s="645"/>
      <c r="P30782" s="645"/>
      <c r="Q30782" s="645"/>
      <c r="R30782" s="645"/>
      <c r="S30782" s="645"/>
      <c r="T30782" s="645"/>
    </row>
    <row r="30783" spans="10:20" ht="15.6">
      <c r="J30783" s="644"/>
      <c r="K30783" s="644"/>
      <c r="L30783" s="644"/>
      <c r="M30783" s="645"/>
      <c r="N30783" s="645"/>
      <c r="O30783" s="645"/>
      <c r="P30783" s="645"/>
      <c r="Q30783" s="645"/>
      <c r="R30783" s="645"/>
      <c r="S30783" s="645"/>
      <c r="T30783" s="645"/>
    </row>
    <row r="30784" spans="10:20" ht="15.6">
      <c r="J30784" s="644"/>
      <c r="K30784" s="644"/>
      <c r="L30784" s="644"/>
      <c r="M30784" s="645"/>
      <c r="N30784" s="645"/>
      <c r="O30784" s="645"/>
      <c r="P30784" s="645"/>
      <c r="Q30784" s="645"/>
      <c r="R30784" s="645"/>
      <c r="S30784" s="645"/>
      <c r="T30784" s="645"/>
    </row>
    <row r="30785" spans="10:20" ht="15.6">
      <c r="J30785" s="644"/>
      <c r="K30785" s="644"/>
      <c r="L30785" s="644"/>
      <c r="M30785" s="645"/>
      <c r="N30785" s="645"/>
      <c r="O30785" s="645"/>
      <c r="P30785" s="645"/>
      <c r="Q30785" s="645"/>
      <c r="R30785" s="645"/>
      <c r="S30785" s="645"/>
      <c r="T30785" s="645"/>
    </row>
    <row r="30786" spans="10:20" ht="15.6">
      <c r="J30786" s="644"/>
      <c r="K30786" s="644"/>
      <c r="L30786" s="644"/>
      <c r="M30786" s="645"/>
      <c r="N30786" s="645"/>
      <c r="O30786" s="645"/>
      <c r="P30786" s="645"/>
      <c r="Q30786" s="645"/>
      <c r="R30786" s="645"/>
      <c r="S30786" s="645"/>
      <c r="T30786" s="645"/>
    </row>
    <row r="30787" spans="10:20" ht="15.6">
      <c r="J30787" s="644"/>
      <c r="K30787" s="644"/>
      <c r="L30787" s="644"/>
      <c r="M30787" s="645"/>
      <c r="N30787" s="645"/>
      <c r="O30787" s="645"/>
      <c r="P30787" s="645"/>
      <c r="Q30787" s="645"/>
      <c r="R30787" s="645"/>
      <c r="S30787" s="645"/>
      <c r="T30787" s="645"/>
    </row>
    <row r="30788" spans="10:20" ht="15.6">
      <c r="J30788" s="644"/>
      <c r="K30788" s="644"/>
      <c r="L30788" s="644"/>
      <c r="M30788" s="645"/>
      <c r="N30788" s="645"/>
      <c r="O30788" s="645"/>
      <c r="P30788" s="645"/>
      <c r="Q30788" s="645"/>
      <c r="R30788" s="645"/>
      <c r="S30788" s="645"/>
      <c r="T30788" s="645"/>
    </row>
    <row r="30789" spans="10:20" ht="15.6">
      <c r="J30789" s="644"/>
      <c r="K30789" s="644"/>
      <c r="L30789" s="644"/>
      <c r="M30789" s="645"/>
      <c r="N30789" s="645"/>
      <c r="O30789" s="645"/>
      <c r="P30789" s="645"/>
      <c r="Q30789" s="645"/>
      <c r="R30789" s="645"/>
      <c r="S30789" s="645"/>
      <c r="T30789" s="645"/>
    </row>
    <row r="30790" spans="10:20" ht="15.6">
      <c r="J30790" s="644"/>
      <c r="K30790" s="644"/>
      <c r="L30790" s="644"/>
      <c r="M30790" s="645"/>
      <c r="N30790" s="645"/>
      <c r="O30790" s="645"/>
      <c r="P30790" s="645"/>
      <c r="Q30790" s="645"/>
      <c r="R30790" s="645"/>
      <c r="S30790" s="645"/>
      <c r="T30790" s="645"/>
    </row>
    <row r="30791" spans="10:20" ht="15.6">
      <c r="J30791" s="644"/>
      <c r="K30791" s="644"/>
      <c r="L30791" s="644"/>
      <c r="M30791" s="645"/>
      <c r="N30791" s="645"/>
      <c r="O30791" s="645"/>
      <c r="P30791" s="645"/>
      <c r="Q30791" s="645"/>
      <c r="R30791" s="645"/>
      <c r="S30791" s="645"/>
      <c r="T30791" s="645"/>
    </row>
    <row r="30792" spans="10:20" ht="15.6">
      <c r="J30792" s="644"/>
      <c r="K30792" s="644"/>
      <c r="L30792" s="644"/>
      <c r="M30792" s="645"/>
      <c r="N30792" s="645"/>
      <c r="O30792" s="645"/>
      <c r="P30792" s="645"/>
      <c r="Q30792" s="645"/>
      <c r="R30792" s="645"/>
      <c r="S30792" s="645"/>
      <c r="T30792" s="645"/>
    </row>
    <row r="30793" spans="10:20" ht="15.6">
      <c r="J30793" s="644"/>
      <c r="K30793" s="644"/>
      <c r="L30793" s="644"/>
      <c r="M30793" s="645"/>
      <c r="N30793" s="645"/>
      <c r="O30793" s="645"/>
      <c r="P30793" s="645"/>
      <c r="Q30793" s="645"/>
      <c r="R30793" s="645"/>
      <c r="S30793" s="645"/>
      <c r="T30793" s="645"/>
    </row>
    <row r="30794" spans="10:20" ht="15.6">
      <c r="J30794" s="644"/>
      <c r="K30794" s="644"/>
      <c r="L30794" s="644"/>
      <c r="M30794" s="645"/>
      <c r="N30794" s="645"/>
      <c r="O30794" s="645"/>
      <c r="P30794" s="645"/>
      <c r="Q30794" s="645"/>
      <c r="R30794" s="645"/>
      <c r="S30794" s="645"/>
      <c r="T30794" s="645"/>
    </row>
    <row r="30795" spans="10:20" ht="15.6">
      <c r="J30795" s="644"/>
      <c r="K30795" s="644"/>
      <c r="L30795" s="644"/>
      <c r="M30795" s="645"/>
      <c r="N30795" s="645"/>
      <c r="O30795" s="645"/>
      <c r="P30795" s="645"/>
      <c r="Q30795" s="645"/>
      <c r="R30795" s="645"/>
      <c r="S30795" s="645"/>
      <c r="T30795" s="645"/>
    </row>
    <row r="30796" spans="10:20" ht="15.6">
      <c r="J30796" s="644"/>
      <c r="K30796" s="644"/>
      <c r="L30796" s="644"/>
      <c r="M30796" s="645"/>
      <c r="N30796" s="645"/>
      <c r="O30796" s="645"/>
      <c r="P30796" s="645"/>
      <c r="Q30796" s="645"/>
      <c r="R30796" s="645"/>
      <c r="S30796" s="645"/>
      <c r="T30796" s="645"/>
    </row>
    <row r="30797" spans="10:20" ht="15.6">
      <c r="J30797" s="644"/>
      <c r="K30797" s="644"/>
      <c r="L30797" s="644"/>
      <c r="M30797" s="645"/>
      <c r="N30797" s="645"/>
      <c r="O30797" s="645"/>
      <c r="P30797" s="645"/>
      <c r="Q30797" s="645"/>
      <c r="R30797" s="645"/>
      <c r="S30797" s="645"/>
      <c r="T30797" s="645"/>
    </row>
    <row r="30798" spans="10:20" ht="15.6">
      <c r="J30798" s="644"/>
      <c r="K30798" s="644"/>
      <c r="L30798" s="644"/>
      <c r="M30798" s="645"/>
      <c r="N30798" s="645"/>
      <c r="O30798" s="645"/>
      <c r="P30798" s="645"/>
      <c r="Q30798" s="645"/>
      <c r="R30798" s="645"/>
      <c r="S30798" s="645"/>
      <c r="T30798" s="645"/>
    </row>
    <row r="30799" spans="10:20" ht="15.6">
      <c r="J30799" s="644"/>
      <c r="K30799" s="644"/>
      <c r="L30799" s="644"/>
      <c r="M30799" s="645"/>
      <c r="N30799" s="645"/>
      <c r="O30799" s="645"/>
      <c r="P30799" s="645"/>
      <c r="Q30799" s="645"/>
      <c r="R30799" s="645"/>
      <c r="S30799" s="645"/>
      <c r="T30799" s="645"/>
    </row>
    <row r="30800" spans="10:20" ht="15.6">
      <c r="J30800" s="644"/>
      <c r="K30800" s="644"/>
      <c r="L30800" s="644"/>
      <c r="M30800" s="645"/>
      <c r="N30800" s="645"/>
      <c r="O30800" s="645"/>
      <c r="P30800" s="645"/>
      <c r="Q30800" s="645"/>
      <c r="R30800" s="645"/>
      <c r="S30800" s="645"/>
      <c r="T30800" s="645"/>
    </row>
    <row r="30801" spans="10:20" ht="15.6">
      <c r="J30801" s="644"/>
      <c r="K30801" s="644"/>
      <c r="L30801" s="644"/>
      <c r="M30801" s="645"/>
      <c r="N30801" s="645"/>
      <c r="O30801" s="645"/>
      <c r="P30801" s="645"/>
      <c r="Q30801" s="645"/>
      <c r="R30801" s="645"/>
      <c r="S30801" s="645"/>
      <c r="T30801" s="645"/>
    </row>
    <row r="30802" spans="10:20" ht="15.6">
      <c r="J30802" s="644"/>
      <c r="K30802" s="644"/>
      <c r="L30802" s="644"/>
      <c r="M30802" s="645"/>
      <c r="N30802" s="645"/>
      <c r="O30802" s="645"/>
      <c r="P30802" s="645"/>
      <c r="Q30802" s="645"/>
      <c r="R30802" s="645"/>
      <c r="S30802" s="645"/>
      <c r="T30802" s="645"/>
    </row>
    <row r="30803" spans="10:20" ht="15.6">
      <c r="J30803" s="644"/>
      <c r="K30803" s="644"/>
      <c r="L30803" s="644"/>
      <c r="M30803" s="645"/>
      <c r="N30803" s="645"/>
      <c r="O30803" s="645"/>
      <c r="P30803" s="645"/>
      <c r="Q30803" s="645"/>
      <c r="R30803" s="645"/>
      <c r="S30803" s="645"/>
      <c r="T30803" s="645"/>
    </row>
    <row r="30804" spans="10:20" ht="15.6">
      <c r="J30804" s="644"/>
      <c r="K30804" s="644"/>
      <c r="L30804" s="644"/>
      <c r="M30804" s="645"/>
      <c r="N30804" s="645"/>
      <c r="O30804" s="645"/>
      <c r="P30804" s="645"/>
      <c r="Q30804" s="645"/>
      <c r="R30804" s="645"/>
      <c r="S30804" s="645"/>
      <c r="T30804" s="645"/>
    </row>
    <row r="30805" spans="10:20" ht="15.6">
      <c r="J30805" s="644"/>
      <c r="K30805" s="644"/>
      <c r="L30805" s="644"/>
      <c r="M30805" s="645"/>
      <c r="N30805" s="645"/>
      <c r="O30805" s="645"/>
      <c r="P30805" s="645"/>
      <c r="Q30805" s="645"/>
      <c r="R30805" s="645"/>
      <c r="S30805" s="645"/>
      <c r="T30805" s="645"/>
    </row>
    <row r="30806" spans="10:20" ht="15.6">
      <c r="J30806" s="644"/>
      <c r="K30806" s="644"/>
      <c r="L30806" s="644"/>
      <c r="M30806" s="645"/>
      <c r="N30806" s="645"/>
      <c r="O30806" s="645"/>
      <c r="P30806" s="645"/>
      <c r="Q30806" s="645"/>
      <c r="R30806" s="645"/>
      <c r="S30806" s="645"/>
      <c r="T30806" s="645"/>
    </row>
    <row r="30807" spans="10:20" ht="15.6">
      <c r="J30807" s="644"/>
      <c r="K30807" s="644"/>
      <c r="L30807" s="644"/>
      <c r="M30807" s="645"/>
      <c r="N30807" s="645"/>
      <c r="O30807" s="645"/>
      <c r="P30807" s="645"/>
      <c r="Q30807" s="645"/>
      <c r="R30807" s="645"/>
      <c r="S30807" s="645"/>
      <c r="T30807" s="645"/>
    </row>
    <row r="30808" spans="10:20" ht="15.6">
      <c r="J30808" s="644"/>
      <c r="K30808" s="644"/>
      <c r="L30808" s="644"/>
      <c r="M30808" s="645"/>
      <c r="N30808" s="645"/>
      <c r="O30808" s="645"/>
      <c r="P30808" s="645"/>
      <c r="Q30808" s="645"/>
      <c r="R30808" s="645"/>
      <c r="S30808" s="645"/>
      <c r="T30808" s="645"/>
    </row>
    <row r="30809" spans="10:20" ht="15.6">
      <c r="J30809" s="644"/>
      <c r="K30809" s="644"/>
      <c r="L30809" s="644"/>
      <c r="M30809" s="645"/>
      <c r="N30809" s="645"/>
      <c r="O30809" s="645"/>
      <c r="P30809" s="645"/>
      <c r="Q30809" s="645"/>
      <c r="R30809" s="645"/>
      <c r="S30809" s="645"/>
      <c r="T30809" s="645"/>
    </row>
    <row r="30810" spans="10:20" ht="15.6">
      <c r="J30810" s="644"/>
      <c r="K30810" s="644"/>
      <c r="L30810" s="644"/>
      <c r="M30810" s="645"/>
      <c r="N30810" s="645"/>
      <c r="O30810" s="645"/>
      <c r="P30810" s="645"/>
      <c r="Q30810" s="645"/>
      <c r="R30810" s="645"/>
      <c r="S30810" s="645"/>
      <c r="T30810" s="645"/>
    </row>
    <row r="30811" spans="10:20" ht="15.6">
      <c r="J30811" s="644"/>
      <c r="K30811" s="644"/>
      <c r="L30811" s="644"/>
      <c r="M30811" s="645"/>
      <c r="N30811" s="645"/>
      <c r="O30811" s="645"/>
      <c r="P30811" s="645"/>
      <c r="Q30811" s="645"/>
      <c r="R30811" s="645"/>
      <c r="S30811" s="645"/>
      <c r="T30811" s="645"/>
    </row>
    <row r="30812" spans="10:20" ht="15.6">
      <c r="J30812" s="644"/>
      <c r="K30812" s="644"/>
      <c r="L30812" s="644"/>
      <c r="M30812" s="645"/>
      <c r="N30812" s="645"/>
      <c r="O30812" s="645"/>
      <c r="P30812" s="645"/>
      <c r="Q30812" s="645"/>
      <c r="R30812" s="645"/>
      <c r="S30812" s="645"/>
      <c r="T30812" s="645"/>
    </row>
    <row r="30813" spans="10:20" ht="15.6">
      <c r="J30813" s="644"/>
      <c r="K30813" s="644"/>
      <c r="L30813" s="644"/>
      <c r="M30813" s="645"/>
      <c r="N30813" s="645"/>
      <c r="O30813" s="645"/>
      <c r="P30813" s="645"/>
      <c r="Q30813" s="645"/>
      <c r="R30813" s="645"/>
      <c r="S30813" s="645"/>
      <c r="T30813" s="645"/>
    </row>
    <row r="30814" spans="10:20" ht="15.6">
      <c r="J30814" s="644"/>
      <c r="K30814" s="644"/>
      <c r="L30814" s="644"/>
      <c r="M30814" s="645"/>
      <c r="N30814" s="645"/>
      <c r="O30814" s="645"/>
      <c r="P30814" s="645"/>
      <c r="Q30814" s="645"/>
      <c r="R30814" s="645"/>
      <c r="S30814" s="645"/>
      <c r="T30814" s="645"/>
    </row>
    <row r="30815" spans="10:20" ht="15.6">
      <c r="J30815" s="644"/>
      <c r="K30815" s="644"/>
      <c r="L30815" s="644"/>
      <c r="M30815" s="645"/>
      <c r="N30815" s="645"/>
      <c r="O30815" s="645"/>
      <c r="P30815" s="645"/>
      <c r="Q30815" s="645"/>
      <c r="R30815" s="645"/>
      <c r="S30815" s="645"/>
      <c r="T30815" s="645"/>
    </row>
    <row r="30816" spans="10:20" ht="15.6">
      <c r="J30816" s="644"/>
      <c r="K30816" s="644"/>
      <c r="L30816" s="644"/>
      <c r="M30816" s="645"/>
      <c r="N30816" s="645"/>
      <c r="O30816" s="645"/>
      <c r="P30816" s="645"/>
      <c r="Q30816" s="645"/>
      <c r="R30816" s="645"/>
      <c r="S30816" s="645"/>
      <c r="T30816" s="645"/>
    </row>
    <row r="30817" spans="10:20" ht="15.6">
      <c r="J30817" s="644"/>
      <c r="K30817" s="644"/>
      <c r="L30817" s="644"/>
      <c r="M30817" s="645"/>
      <c r="N30817" s="645"/>
      <c r="O30817" s="645"/>
      <c r="P30817" s="645"/>
      <c r="Q30817" s="645"/>
      <c r="R30817" s="645"/>
      <c r="S30817" s="645"/>
      <c r="T30817" s="645"/>
    </row>
    <row r="30818" spans="10:20" ht="15.6">
      <c r="J30818" s="644"/>
      <c r="K30818" s="644"/>
      <c r="L30818" s="644"/>
      <c r="M30818" s="645"/>
      <c r="N30818" s="645"/>
      <c r="O30818" s="645"/>
      <c r="P30818" s="645"/>
      <c r="Q30818" s="645"/>
      <c r="R30818" s="645"/>
      <c r="S30818" s="645"/>
      <c r="T30818" s="645"/>
    </row>
    <row r="30819" spans="10:20" ht="15.6">
      <c r="J30819" s="644"/>
      <c r="K30819" s="644"/>
      <c r="L30819" s="644"/>
      <c r="M30819" s="645"/>
      <c r="N30819" s="645"/>
      <c r="O30819" s="645"/>
      <c r="P30819" s="645"/>
      <c r="Q30819" s="645"/>
      <c r="R30819" s="645"/>
      <c r="S30819" s="645"/>
      <c r="T30819" s="645"/>
    </row>
    <row r="30820" spans="10:20" ht="15.6">
      <c r="J30820" s="644"/>
      <c r="K30820" s="644"/>
      <c r="L30820" s="644"/>
      <c r="M30820" s="645"/>
      <c r="N30820" s="645"/>
      <c r="O30820" s="645"/>
      <c r="P30820" s="645"/>
      <c r="Q30820" s="645"/>
      <c r="R30820" s="645"/>
      <c r="S30820" s="645"/>
      <c r="T30820" s="645"/>
    </row>
    <row r="30821" spans="10:20" ht="15.6">
      <c r="J30821" s="644"/>
      <c r="K30821" s="644"/>
      <c r="L30821" s="644"/>
      <c r="M30821" s="645"/>
      <c r="N30821" s="645"/>
      <c r="O30821" s="645"/>
      <c r="P30821" s="645"/>
      <c r="Q30821" s="645"/>
      <c r="R30821" s="645"/>
      <c r="S30821" s="645"/>
      <c r="T30821" s="645"/>
    </row>
    <row r="30822" spans="10:20" ht="15.6">
      <c r="J30822" s="644"/>
      <c r="K30822" s="644"/>
      <c r="L30822" s="644"/>
      <c r="M30822" s="645"/>
      <c r="N30822" s="645"/>
      <c r="O30822" s="645"/>
      <c r="P30822" s="645"/>
      <c r="Q30822" s="645"/>
      <c r="R30822" s="645"/>
      <c r="S30822" s="645"/>
      <c r="T30822" s="645"/>
    </row>
    <row r="30823" spans="10:20" ht="15.6">
      <c r="J30823" s="644"/>
      <c r="K30823" s="644"/>
      <c r="L30823" s="644"/>
      <c r="M30823" s="645"/>
      <c r="N30823" s="645"/>
      <c r="O30823" s="645"/>
      <c r="P30823" s="645"/>
      <c r="Q30823" s="645"/>
      <c r="R30823" s="645"/>
      <c r="S30823" s="645"/>
      <c r="T30823" s="645"/>
    </row>
    <row r="30824" spans="10:20" ht="15.6">
      <c r="J30824" s="644"/>
      <c r="K30824" s="644"/>
      <c r="L30824" s="644"/>
      <c r="M30824" s="645"/>
      <c r="N30824" s="645"/>
      <c r="O30824" s="645"/>
      <c r="P30824" s="645"/>
      <c r="Q30824" s="645"/>
      <c r="R30824" s="645"/>
      <c r="S30824" s="645"/>
      <c r="T30824" s="645"/>
    </row>
    <row r="30825" spans="10:20" ht="15.6">
      <c r="J30825" s="644"/>
      <c r="K30825" s="644"/>
      <c r="L30825" s="644"/>
      <c r="M30825" s="645"/>
      <c r="N30825" s="645"/>
      <c r="O30825" s="645"/>
      <c r="P30825" s="645"/>
      <c r="Q30825" s="645"/>
      <c r="R30825" s="645"/>
      <c r="S30825" s="645"/>
      <c r="T30825" s="645"/>
    </row>
    <row r="30826" spans="10:20" ht="15.6">
      <c r="J30826" s="644"/>
      <c r="K30826" s="644"/>
      <c r="L30826" s="644"/>
      <c r="M30826" s="645"/>
      <c r="N30826" s="645"/>
      <c r="O30826" s="645"/>
      <c r="P30826" s="645"/>
      <c r="Q30826" s="645"/>
      <c r="R30826" s="645"/>
      <c r="S30826" s="645"/>
      <c r="T30826" s="645"/>
    </row>
    <row r="30827" spans="10:20" ht="15.6">
      <c r="J30827" s="644"/>
      <c r="K30827" s="644"/>
      <c r="L30827" s="644"/>
      <c r="M30827" s="645"/>
      <c r="N30827" s="645"/>
      <c r="O30827" s="645"/>
      <c r="P30827" s="645"/>
      <c r="Q30827" s="645"/>
      <c r="R30827" s="645"/>
      <c r="S30827" s="645"/>
      <c r="T30827" s="645"/>
    </row>
    <row r="30828" spans="10:20" ht="15.6">
      <c r="J30828" s="644"/>
      <c r="K30828" s="644"/>
      <c r="L30828" s="644"/>
      <c r="M30828" s="645"/>
      <c r="N30828" s="645"/>
      <c r="O30828" s="645"/>
      <c r="P30828" s="645"/>
      <c r="Q30828" s="645"/>
      <c r="R30828" s="645"/>
      <c r="S30828" s="645"/>
      <c r="T30828" s="645"/>
    </row>
    <row r="30829" spans="10:20" ht="15.6">
      <c r="J30829" s="644"/>
      <c r="K30829" s="644"/>
      <c r="L30829" s="644"/>
      <c r="M30829" s="645"/>
      <c r="N30829" s="645"/>
      <c r="O30829" s="645"/>
      <c r="P30829" s="645"/>
      <c r="Q30829" s="645"/>
      <c r="R30829" s="645"/>
      <c r="S30829" s="645"/>
      <c r="T30829" s="645"/>
    </row>
    <row r="30830" spans="10:20" ht="15.6">
      <c r="J30830" s="644"/>
      <c r="K30830" s="644"/>
      <c r="L30830" s="644"/>
      <c r="M30830" s="645"/>
      <c r="N30830" s="645"/>
      <c r="O30830" s="645"/>
      <c r="P30830" s="645"/>
      <c r="Q30830" s="645"/>
      <c r="R30830" s="645"/>
      <c r="S30830" s="645"/>
      <c r="T30830" s="645"/>
    </row>
    <row r="30831" spans="10:20" ht="15.6">
      <c r="J30831" s="644"/>
      <c r="K30831" s="644"/>
      <c r="L30831" s="644"/>
      <c r="M30831" s="645"/>
      <c r="N30831" s="645"/>
      <c r="O30831" s="645"/>
      <c r="P30831" s="645"/>
      <c r="Q30831" s="645"/>
      <c r="R30831" s="645"/>
      <c r="S30831" s="645"/>
      <c r="T30831" s="645"/>
    </row>
    <row r="30832" spans="10:20" ht="15.6">
      <c r="J30832" s="644"/>
      <c r="K30832" s="644"/>
      <c r="L30832" s="644"/>
      <c r="M30832" s="645"/>
      <c r="N30832" s="645"/>
      <c r="O30832" s="645"/>
      <c r="P30832" s="645"/>
      <c r="Q30832" s="645"/>
      <c r="R30832" s="645"/>
      <c r="S30832" s="645"/>
      <c r="T30832" s="645"/>
    </row>
    <row r="30833" spans="10:20" ht="15.6">
      <c r="J30833" s="644"/>
      <c r="K30833" s="644"/>
      <c r="L30833" s="644"/>
      <c r="M30833" s="645"/>
      <c r="N30833" s="645"/>
      <c r="O30833" s="645"/>
      <c r="P30833" s="645"/>
      <c r="Q30833" s="645"/>
      <c r="R30833" s="645"/>
      <c r="S30833" s="645"/>
      <c r="T30833" s="645"/>
    </row>
    <row r="30834" spans="10:20" ht="15.6">
      <c r="J30834" s="644"/>
      <c r="K30834" s="644"/>
      <c r="L30834" s="644"/>
      <c r="M30834" s="645"/>
      <c r="N30834" s="645"/>
      <c r="O30834" s="645"/>
      <c r="P30834" s="645"/>
      <c r="Q30834" s="645"/>
      <c r="R30834" s="645"/>
      <c r="S30834" s="645"/>
      <c r="T30834" s="645"/>
    </row>
    <row r="30835" spans="10:20" ht="15.6">
      <c r="J30835" s="644"/>
      <c r="K30835" s="644"/>
      <c r="L30835" s="644"/>
      <c r="M30835" s="645"/>
      <c r="N30835" s="645"/>
      <c r="O30835" s="645"/>
      <c r="P30835" s="645"/>
      <c r="Q30835" s="645"/>
      <c r="R30835" s="645"/>
      <c r="S30835" s="645"/>
      <c r="T30835" s="645"/>
    </row>
    <row r="30836" spans="10:20" ht="15.6">
      <c r="J30836" s="644"/>
      <c r="K30836" s="644"/>
      <c r="L30836" s="644"/>
      <c r="M30836" s="645"/>
      <c r="N30836" s="645"/>
      <c r="O30836" s="645"/>
      <c r="P30836" s="645"/>
      <c r="Q30836" s="645"/>
      <c r="R30836" s="645"/>
      <c r="S30836" s="645"/>
      <c r="T30836" s="645"/>
    </row>
    <row r="30837" spans="10:20" ht="15.6">
      <c r="J30837" s="644"/>
      <c r="K30837" s="644"/>
      <c r="L30837" s="644"/>
      <c r="M30837" s="645"/>
      <c r="N30837" s="645"/>
      <c r="O30837" s="645"/>
      <c r="P30837" s="645"/>
      <c r="Q30837" s="645"/>
      <c r="R30837" s="645"/>
      <c r="S30837" s="645"/>
      <c r="T30837" s="645"/>
    </row>
    <row r="30838" spans="10:20" ht="15.6">
      <c r="J30838" s="644"/>
      <c r="K30838" s="644"/>
      <c r="L30838" s="644"/>
      <c r="M30838" s="645"/>
      <c r="N30838" s="645"/>
      <c r="O30838" s="645"/>
      <c r="P30838" s="645"/>
      <c r="Q30838" s="645"/>
      <c r="R30838" s="645"/>
      <c r="S30838" s="645"/>
      <c r="T30838" s="645"/>
    </row>
    <row r="30839" spans="10:20" ht="15.6">
      <c r="J30839" s="644"/>
      <c r="K30839" s="644"/>
      <c r="L30839" s="644"/>
      <c r="M30839" s="645"/>
      <c r="N30839" s="645"/>
      <c r="O30839" s="645"/>
      <c r="P30839" s="645"/>
      <c r="Q30839" s="645"/>
      <c r="R30839" s="645"/>
      <c r="S30839" s="645"/>
      <c r="T30839" s="645"/>
    </row>
    <row r="30840" spans="10:20" ht="15.6">
      <c r="J30840" s="644"/>
      <c r="K30840" s="644"/>
      <c r="L30840" s="644"/>
      <c r="M30840" s="645"/>
      <c r="N30840" s="645"/>
      <c r="O30840" s="645"/>
      <c r="P30840" s="645"/>
      <c r="Q30840" s="645"/>
      <c r="R30840" s="645"/>
      <c r="S30840" s="645"/>
      <c r="T30840" s="645"/>
    </row>
    <row r="30841" spans="10:20" ht="15.6">
      <c r="J30841" s="644"/>
      <c r="K30841" s="644"/>
      <c r="L30841" s="644"/>
      <c r="M30841" s="645"/>
      <c r="N30841" s="645"/>
      <c r="O30841" s="645"/>
      <c r="P30841" s="645"/>
      <c r="Q30841" s="645"/>
      <c r="R30841" s="645"/>
      <c r="S30841" s="645"/>
      <c r="T30841" s="645"/>
    </row>
    <row r="30842" spans="10:20" ht="15.6">
      <c r="J30842" s="644"/>
      <c r="K30842" s="644"/>
      <c r="L30842" s="644"/>
      <c r="M30842" s="645"/>
      <c r="N30842" s="645"/>
      <c r="O30842" s="645"/>
      <c r="P30842" s="645"/>
      <c r="Q30842" s="645"/>
      <c r="R30842" s="645"/>
      <c r="S30842" s="645"/>
      <c r="T30842" s="645"/>
    </row>
    <row r="30843" spans="10:20" ht="15.6">
      <c r="J30843" s="644"/>
      <c r="K30843" s="644"/>
      <c r="L30843" s="644"/>
      <c r="M30843" s="645"/>
      <c r="N30843" s="645"/>
      <c r="O30843" s="645"/>
      <c r="P30843" s="645"/>
      <c r="Q30843" s="645"/>
      <c r="R30843" s="645"/>
      <c r="S30843" s="645"/>
      <c r="T30843" s="645"/>
    </row>
    <row r="30844" spans="10:20" ht="15.6">
      <c r="J30844" s="644"/>
      <c r="K30844" s="644"/>
      <c r="L30844" s="644"/>
      <c r="M30844" s="645"/>
      <c r="N30844" s="645"/>
      <c r="O30844" s="645"/>
      <c r="P30844" s="645"/>
      <c r="Q30844" s="645"/>
      <c r="R30844" s="645"/>
      <c r="S30844" s="645"/>
      <c r="T30844" s="645"/>
    </row>
    <row r="30845" spans="10:20" ht="15.6">
      <c r="J30845" s="644"/>
      <c r="K30845" s="644"/>
      <c r="L30845" s="644"/>
      <c r="M30845" s="645"/>
      <c r="N30845" s="645"/>
      <c r="O30845" s="645"/>
      <c r="P30845" s="645"/>
      <c r="Q30845" s="645"/>
      <c r="R30845" s="645"/>
      <c r="S30845" s="645"/>
      <c r="T30845" s="645"/>
    </row>
    <row r="30846" spans="10:20" ht="15.6">
      <c r="J30846" s="644"/>
      <c r="K30846" s="644"/>
      <c r="L30846" s="644"/>
      <c r="M30846" s="645"/>
      <c r="N30846" s="645"/>
      <c r="O30846" s="645"/>
      <c r="P30846" s="645"/>
      <c r="Q30846" s="645"/>
      <c r="R30846" s="645"/>
      <c r="S30846" s="645"/>
      <c r="T30846" s="645"/>
    </row>
    <row r="30847" spans="10:20" ht="15.6">
      <c r="J30847" s="644"/>
      <c r="K30847" s="644"/>
      <c r="L30847" s="644"/>
      <c r="M30847" s="645"/>
      <c r="N30847" s="645"/>
      <c r="O30847" s="645"/>
      <c r="P30847" s="645"/>
      <c r="Q30847" s="645"/>
      <c r="R30847" s="645"/>
      <c r="S30847" s="645"/>
      <c r="T30847" s="645"/>
    </row>
    <row r="30848" spans="10:20" ht="15.6">
      <c r="J30848" s="644"/>
      <c r="K30848" s="644"/>
      <c r="L30848" s="644"/>
      <c r="M30848" s="645"/>
      <c r="N30848" s="645"/>
      <c r="O30848" s="645"/>
      <c r="P30848" s="645"/>
      <c r="Q30848" s="645"/>
      <c r="R30848" s="645"/>
      <c r="S30848" s="645"/>
      <c r="T30848" s="645"/>
    </row>
    <row r="30849" spans="10:20" ht="15.6">
      <c r="J30849" s="644"/>
      <c r="K30849" s="644"/>
      <c r="L30849" s="644"/>
      <c r="M30849" s="645"/>
      <c r="N30849" s="645"/>
      <c r="O30849" s="645"/>
      <c r="P30849" s="645"/>
      <c r="Q30849" s="645"/>
      <c r="R30849" s="645"/>
      <c r="S30849" s="645"/>
      <c r="T30849" s="645"/>
    </row>
    <row r="30850" spans="10:20" ht="15.6">
      <c r="J30850" s="644"/>
      <c r="K30850" s="644"/>
      <c r="L30850" s="644"/>
      <c r="M30850" s="645"/>
      <c r="N30850" s="645"/>
      <c r="O30850" s="645"/>
      <c r="P30850" s="645"/>
      <c r="Q30850" s="645"/>
      <c r="R30850" s="645"/>
      <c r="S30850" s="645"/>
      <c r="T30850" s="645"/>
    </row>
    <row r="30851" spans="10:20" ht="15.6">
      <c r="J30851" s="644"/>
      <c r="K30851" s="644"/>
      <c r="L30851" s="644"/>
      <c r="M30851" s="645"/>
      <c r="N30851" s="645"/>
      <c r="O30851" s="645"/>
      <c r="P30851" s="645"/>
      <c r="Q30851" s="645"/>
      <c r="R30851" s="645"/>
      <c r="S30851" s="645"/>
      <c r="T30851" s="645"/>
    </row>
    <row r="30852" spans="10:20" ht="15.6">
      <c r="J30852" s="644"/>
      <c r="K30852" s="644"/>
      <c r="L30852" s="644"/>
      <c r="M30852" s="645"/>
      <c r="N30852" s="645"/>
      <c r="O30852" s="645"/>
      <c r="P30852" s="645"/>
      <c r="Q30852" s="645"/>
      <c r="R30852" s="645"/>
      <c r="S30852" s="645"/>
      <c r="T30852" s="645"/>
    </row>
    <row r="30853" spans="10:20" ht="15.6">
      <c r="J30853" s="644"/>
      <c r="K30853" s="644"/>
      <c r="L30853" s="644"/>
      <c r="M30853" s="645"/>
      <c r="N30853" s="645"/>
      <c r="O30853" s="645"/>
      <c r="P30853" s="645"/>
      <c r="Q30853" s="645"/>
      <c r="R30853" s="645"/>
      <c r="S30853" s="645"/>
      <c r="T30853" s="645"/>
    </row>
    <row r="30854" spans="10:20" ht="15.6">
      <c r="J30854" s="644"/>
      <c r="K30854" s="644"/>
      <c r="L30854" s="644"/>
      <c r="M30854" s="645"/>
      <c r="N30854" s="645"/>
      <c r="O30854" s="645"/>
      <c r="P30854" s="645"/>
      <c r="Q30854" s="645"/>
      <c r="R30854" s="645"/>
      <c r="S30854" s="645"/>
      <c r="T30854" s="645"/>
    </row>
    <row r="30855" spans="10:20" ht="15.6">
      <c r="J30855" s="644"/>
      <c r="K30855" s="644"/>
      <c r="L30855" s="644"/>
      <c r="M30855" s="645"/>
      <c r="N30855" s="645"/>
      <c r="O30855" s="645"/>
      <c r="P30855" s="645"/>
      <c r="Q30855" s="645"/>
      <c r="R30855" s="645"/>
      <c r="S30855" s="645"/>
      <c r="T30855" s="645"/>
    </row>
    <row r="30856" spans="10:20" ht="15.6">
      <c r="J30856" s="644"/>
      <c r="K30856" s="644"/>
      <c r="L30856" s="644"/>
      <c r="M30856" s="645"/>
      <c r="N30856" s="645"/>
      <c r="O30856" s="645"/>
      <c r="P30856" s="645"/>
      <c r="Q30856" s="645"/>
      <c r="R30856" s="645"/>
      <c r="S30856" s="645"/>
      <c r="T30856" s="645"/>
    </row>
    <row r="30857" spans="10:20" ht="15.6">
      <c r="J30857" s="644"/>
      <c r="K30857" s="644"/>
      <c r="L30857" s="644"/>
      <c r="M30857" s="645"/>
      <c r="N30857" s="645"/>
      <c r="O30857" s="645"/>
      <c r="P30857" s="645"/>
      <c r="Q30857" s="645"/>
      <c r="R30857" s="645"/>
      <c r="S30857" s="645"/>
      <c r="T30857" s="645"/>
    </row>
    <row r="30858" spans="10:20" ht="15.6">
      <c r="J30858" s="644"/>
      <c r="K30858" s="644"/>
      <c r="L30858" s="644"/>
      <c r="M30858" s="645"/>
      <c r="N30858" s="645"/>
      <c r="O30858" s="645"/>
      <c r="P30858" s="645"/>
      <c r="Q30858" s="645"/>
      <c r="R30858" s="645"/>
      <c r="S30858" s="645"/>
      <c r="T30858" s="645"/>
    </row>
    <row r="30859" spans="10:20" ht="15.6">
      <c r="J30859" s="644"/>
      <c r="K30859" s="644"/>
      <c r="L30859" s="644"/>
      <c r="M30859" s="645"/>
      <c r="N30859" s="645"/>
      <c r="O30859" s="645"/>
      <c r="P30859" s="645"/>
      <c r="Q30859" s="645"/>
      <c r="R30859" s="645"/>
      <c r="S30859" s="645"/>
      <c r="T30859" s="645"/>
    </row>
    <row r="30860" spans="10:20" ht="15.6">
      <c r="J30860" s="644"/>
      <c r="K30860" s="644"/>
      <c r="L30860" s="644"/>
      <c r="M30860" s="645"/>
      <c r="N30860" s="645"/>
      <c r="O30860" s="645"/>
      <c r="P30860" s="645"/>
      <c r="Q30860" s="645"/>
      <c r="R30860" s="645"/>
      <c r="S30860" s="645"/>
      <c r="T30860" s="645"/>
    </row>
    <row r="30861" spans="10:20" ht="15.6">
      <c r="J30861" s="644"/>
      <c r="K30861" s="644"/>
      <c r="L30861" s="644"/>
      <c r="M30861" s="645"/>
      <c r="N30861" s="645"/>
      <c r="O30861" s="645"/>
      <c r="P30861" s="645"/>
      <c r="Q30861" s="645"/>
      <c r="R30861" s="645"/>
      <c r="S30861" s="645"/>
      <c r="T30861" s="645"/>
    </row>
    <row r="30862" spans="10:20" ht="15.6">
      <c r="J30862" s="644"/>
      <c r="K30862" s="644"/>
      <c r="L30862" s="644"/>
      <c r="M30862" s="645"/>
      <c r="N30862" s="645"/>
      <c r="O30862" s="645"/>
      <c r="P30862" s="645"/>
      <c r="Q30862" s="645"/>
      <c r="R30862" s="645"/>
      <c r="S30862" s="645"/>
      <c r="T30862" s="645"/>
    </row>
    <row r="30863" spans="10:20" ht="15.6">
      <c r="J30863" s="644"/>
      <c r="K30863" s="644"/>
      <c r="L30863" s="644"/>
      <c r="M30863" s="645"/>
      <c r="N30863" s="645"/>
      <c r="O30863" s="645"/>
      <c r="P30863" s="645"/>
      <c r="Q30863" s="645"/>
      <c r="R30863" s="645"/>
      <c r="S30863" s="645"/>
      <c r="T30863" s="645"/>
    </row>
    <row r="30864" spans="10:20" ht="15.6">
      <c r="J30864" s="644"/>
      <c r="K30864" s="644"/>
      <c r="L30864" s="644"/>
      <c r="M30864" s="645"/>
      <c r="N30864" s="645"/>
      <c r="O30864" s="645"/>
      <c r="P30864" s="645"/>
      <c r="Q30864" s="645"/>
      <c r="R30864" s="645"/>
      <c r="S30864" s="645"/>
      <c r="T30864" s="645"/>
    </row>
    <row r="30865" spans="10:20" ht="15.6">
      <c r="J30865" s="644"/>
      <c r="K30865" s="644"/>
      <c r="L30865" s="644"/>
      <c r="M30865" s="645"/>
      <c r="N30865" s="645"/>
      <c r="O30865" s="645"/>
      <c r="P30865" s="645"/>
      <c r="Q30865" s="645"/>
      <c r="R30865" s="645"/>
      <c r="S30865" s="645"/>
      <c r="T30865" s="645"/>
    </row>
    <row r="30866" spans="10:20" ht="15.6">
      <c r="J30866" s="644"/>
      <c r="K30866" s="644"/>
      <c r="L30866" s="644"/>
      <c r="M30866" s="645"/>
      <c r="N30866" s="645"/>
      <c r="O30866" s="645"/>
      <c r="P30866" s="645"/>
      <c r="Q30866" s="645"/>
      <c r="R30866" s="645"/>
      <c r="S30866" s="645"/>
      <c r="T30866" s="645"/>
    </row>
    <row r="30867" spans="10:20" ht="15.6">
      <c r="J30867" s="644"/>
      <c r="K30867" s="644"/>
      <c r="L30867" s="644"/>
      <c r="M30867" s="645"/>
      <c r="N30867" s="645"/>
      <c r="O30867" s="645"/>
      <c r="P30867" s="645"/>
      <c r="Q30867" s="645"/>
      <c r="R30867" s="645"/>
      <c r="S30867" s="645"/>
      <c r="T30867" s="645"/>
    </row>
    <row r="30868" spans="10:20" ht="15.6">
      <c r="J30868" s="644"/>
      <c r="K30868" s="644"/>
      <c r="L30868" s="644"/>
      <c r="M30868" s="645"/>
      <c r="N30868" s="645"/>
      <c r="O30868" s="645"/>
      <c r="P30868" s="645"/>
      <c r="Q30868" s="645"/>
      <c r="R30868" s="645"/>
      <c r="S30868" s="645"/>
      <c r="T30868" s="645"/>
    </row>
    <row r="30869" spans="10:20" ht="15.6">
      <c r="J30869" s="644"/>
      <c r="K30869" s="644"/>
      <c r="L30869" s="644"/>
      <c r="M30869" s="645"/>
      <c r="N30869" s="645"/>
      <c r="O30869" s="645"/>
      <c r="P30869" s="645"/>
      <c r="Q30869" s="645"/>
      <c r="R30869" s="645"/>
      <c r="S30869" s="645"/>
      <c r="T30869" s="645"/>
    </row>
    <row r="30870" spans="10:20" ht="15.6">
      <c r="J30870" s="644"/>
      <c r="K30870" s="644"/>
      <c r="L30870" s="644"/>
      <c r="M30870" s="645"/>
      <c r="N30870" s="645"/>
      <c r="O30870" s="645"/>
      <c r="P30870" s="645"/>
      <c r="Q30870" s="645"/>
      <c r="R30870" s="645"/>
      <c r="S30870" s="645"/>
      <c r="T30870" s="645"/>
    </row>
    <row r="30871" spans="10:20" ht="15.6">
      <c r="J30871" s="644"/>
      <c r="K30871" s="644"/>
      <c r="L30871" s="644"/>
      <c r="M30871" s="645"/>
      <c r="N30871" s="645"/>
      <c r="O30871" s="645"/>
      <c r="P30871" s="645"/>
      <c r="Q30871" s="645"/>
      <c r="R30871" s="645"/>
      <c r="S30871" s="645"/>
      <c r="T30871" s="645"/>
    </row>
    <row r="30872" spans="10:20" ht="15.6">
      <c r="J30872" s="644"/>
      <c r="K30872" s="644"/>
      <c r="L30872" s="644"/>
      <c r="M30872" s="645"/>
      <c r="N30872" s="645"/>
      <c r="O30872" s="645"/>
      <c r="P30872" s="645"/>
      <c r="Q30872" s="645"/>
      <c r="R30872" s="645"/>
      <c r="S30872" s="645"/>
      <c r="T30872" s="645"/>
    </row>
    <row r="30873" spans="10:20" ht="15.6">
      <c r="J30873" s="644"/>
      <c r="K30873" s="644"/>
      <c r="L30873" s="644"/>
      <c r="M30873" s="645"/>
      <c r="N30873" s="645"/>
      <c r="O30873" s="645"/>
      <c r="P30873" s="645"/>
      <c r="Q30873" s="645"/>
      <c r="R30873" s="645"/>
      <c r="S30873" s="645"/>
      <c r="T30873" s="645"/>
    </row>
    <row r="30874" spans="10:20" ht="15.6">
      <c r="J30874" s="644"/>
      <c r="K30874" s="644"/>
      <c r="L30874" s="644"/>
      <c r="M30874" s="645"/>
      <c r="N30874" s="645"/>
      <c r="O30874" s="645"/>
      <c r="P30874" s="645"/>
      <c r="Q30874" s="645"/>
      <c r="R30874" s="645"/>
      <c r="S30874" s="645"/>
      <c r="T30874" s="645"/>
    </row>
    <row r="30875" spans="10:20" ht="15.6">
      <c r="J30875" s="644"/>
      <c r="K30875" s="644"/>
      <c r="L30875" s="644"/>
      <c r="M30875" s="645"/>
      <c r="N30875" s="645"/>
      <c r="O30875" s="645"/>
      <c r="P30875" s="645"/>
      <c r="Q30875" s="645"/>
      <c r="R30875" s="645"/>
      <c r="S30875" s="645"/>
      <c r="T30875" s="645"/>
    </row>
    <row r="30876" spans="10:20" ht="15.6">
      <c r="J30876" s="644"/>
      <c r="K30876" s="644"/>
      <c r="L30876" s="644"/>
      <c r="M30876" s="645"/>
      <c r="N30876" s="645"/>
      <c r="O30876" s="645"/>
      <c r="P30876" s="645"/>
      <c r="Q30876" s="645"/>
      <c r="R30876" s="645"/>
      <c r="S30876" s="645"/>
      <c r="T30876" s="645"/>
    </row>
    <row r="30877" spans="10:20" ht="15.6">
      <c r="J30877" s="644"/>
      <c r="K30877" s="644"/>
      <c r="L30877" s="644"/>
      <c r="M30877" s="645"/>
      <c r="N30877" s="645"/>
      <c r="O30877" s="645"/>
      <c r="P30877" s="645"/>
      <c r="Q30877" s="645"/>
      <c r="R30877" s="645"/>
      <c r="S30877" s="645"/>
      <c r="T30877" s="645"/>
    </row>
    <row r="30878" spans="10:20" ht="15.6">
      <c r="J30878" s="644"/>
      <c r="K30878" s="644"/>
      <c r="L30878" s="644"/>
      <c r="M30878" s="645"/>
      <c r="N30878" s="645"/>
      <c r="O30878" s="645"/>
      <c r="P30878" s="645"/>
      <c r="Q30878" s="645"/>
      <c r="R30878" s="645"/>
      <c r="S30878" s="645"/>
      <c r="T30878" s="645"/>
    </row>
    <row r="30879" spans="10:20" ht="15.6">
      <c r="J30879" s="644"/>
      <c r="K30879" s="644"/>
      <c r="L30879" s="644"/>
      <c r="M30879" s="645"/>
      <c r="N30879" s="645"/>
      <c r="O30879" s="645"/>
      <c r="P30879" s="645"/>
      <c r="Q30879" s="645"/>
      <c r="R30879" s="645"/>
      <c r="S30879" s="645"/>
      <c r="T30879" s="645"/>
    </row>
    <row r="30880" spans="10:20" ht="15.6">
      <c r="J30880" s="644"/>
      <c r="K30880" s="644"/>
      <c r="L30880" s="644"/>
      <c r="M30880" s="645"/>
      <c r="N30880" s="645"/>
      <c r="O30880" s="645"/>
      <c r="P30880" s="645"/>
      <c r="Q30880" s="645"/>
      <c r="R30880" s="645"/>
      <c r="S30880" s="645"/>
      <c r="T30880" s="645"/>
    </row>
    <row r="30881" spans="10:20" ht="15.6">
      <c r="J30881" s="644"/>
      <c r="K30881" s="644"/>
      <c r="L30881" s="644"/>
      <c r="M30881" s="645"/>
      <c r="N30881" s="645"/>
      <c r="O30881" s="645"/>
      <c r="P30881" s="645"/>
      <c r="Q30881" s="645"/>
      <c r="R30881" s="645"/>
      <c r="S30881" s="645"/>
      <c r="T30881" s="645"/>
    </row>
    <row r="30882" spans="10:20" ht="15.6">
      <c r="J30882" s="644"/>
      <c r="K30882" s="644"/>
      <c r="L30882" s="644"/>
      <c r="M30882" s="645"/>
      <c r="N30882" s="645"/>
      <c r="O30882" s="645"/>
      <c r="P30882" s="645"/>
      <c r="Q30882" s="645"/>
      <c r="R30882" s="645"/>
      <c r="S30882" s="645"/>
      <c r="T30882" s="645"/>
    </row>
    <row r="30883" spans="10:20" ht="15.6">
      <c r="J30883" s="644"/>
      <c r="K30883" s="644"/>
      <c r="L30883" s="644"/>
      <c r="M30883" s="645"/>
      <c r="N30883" s="645"/>
      <c r="O30883" s="645"/>
      <c r="P30883" s="645"/>
      <c r="Q30883" s="645"/>
      <c r="R30883" s="645"/>
      <c r="S30883" s="645"/>
      <c r="T30883" s="645"/>
    </row>
    <row r="30884" spans="10:20" ht="15.6">
      <c r="J30884" s="644"/>
      <c r="K30884" s="644"/>
      <c r="L30884" s="644"/>
      <c r="M30884" s="645"/>
      <c r="N30884" s="645"/>
      <c r="O30884" s="645"/>
      <c r="P30884" s="645"/>
      <c r="Q30884" s="645"/>
      <c r="R30884" s="645"/>
      <c r="S30884" s="645"/>
      <c r="T30884" s="645"/>
    </row>
    <row r="30885" spans="10:20" ht="15.6">
      <c r="J30885" s="644"/>
      <c r="K30885" s="644"/>
      <c r="L30885" s="644"/>
      <c r="M30885" s="645"/>
      <c r="N30885" s="645"/>
      <c r="O30885" s="645"/>
      <c r="P30885" s="645"/>
      <c r="Q30885" s="645"/>
      <c r="R30885" s="645"/>
      <c r="S30885" s="645"/>
      <c r="T30885" s="645"/>
    </row>
    <row r="30886" spans="10:20" ht="15.6">
      <c r="J30886" s="644"/>
      <c r="K30886" s="644"/>
      <c r="L30886" s="644"/>
      <c r="M30886" s="645"/>
      <c r="N30886" s="645"/>
      <c r="O30886" s="645"/>
      <c r="P30886" s="645"/>
      <c r="Q30886" s="645"/>
      <c r="R30886" s="645"/>
      <c r="S30886" s="645"/>
      <c r="T30886" s="645"/>
    </row>
    <row r="30887" spans="10:20" ht="15.6">
      <c r="J30887" s="644"/>
      <c r="K30887" s="644"/>
      <c r="L30887" s="644"/>
      <c r="M30887" s="645"/>
      <c r="N30887" s="645"/>
      <c r="O30887" s="645"/>
      <c r="P30887" s="645"/>
      <c r="Q30887" s="645"/>
      <c r="R30887" s="645"/>
      <c r="S30887" s="645"/>
      <c r="T30887" s="645"/>
    </row>
    <row r="30888" spans="10:20" ht="15.6">
      <c r="J30888" s="644"/>
      <c r="K30888" s="644"/>
      <c r="L30888" s="644"/>
      <c r="M30888" s="645"/>
      <c r="N30888" s="645"/>
      <c r="O30888" s="645"/>
      <c r="P30888" s="645"/>
      <c r="Q30888" s="645"/>
      <c r="R30888" s="645"/>
      <c r="S30888" s="645"/>
      <c r="T30888" s="645"/>
    </row>
    <row r="30889" spans="10:20" ht="15.6">
      <c r="J30889" s="644"/>
      <c r="K30889" s="644"/>
      <c r="L30889" s="644"/>
      <c r="M30889" s="645"/>
      <c r="N30889" s="645"/>
      <c r="O30889" s="645"/>
      <c r="P30889" s="645"/>
      <c r="Q30889" s="645"/>
      <c r="R30889" s="645"/>
      <c r="S30889" s="645"/>
      <c r="T30889" s="645"/>
    </row>
    <row r="30890" spans="10:20" ht="15.6">
      <c r="J30890" s="644"/>
      <c r="K30890" s="644"/>
      <c r="L30890" s="644"/>
      <c r="M30890" s="645"/>
      <c r="N30890" s="645"/>
      <c r="O30890" s="645"/>
      <c r="P30890" s="645"/>
      <c r="Q30890" s="645"/>
      <c r="R30890" s="645"/>
      <c r="S30890" s="645"/>
      <c r="T30890" s="645"/>
    </row>
    <row r="30891" spans="10:20" ht="15.6">
      <c r="J30891" s="644"/>
      <c r="K30891" s="644"/>
      <c r="L30891" s="644"/>
      <c r="M30891" s="645"/>
      <c r="N30891" s="645"/>
      <c r="O30891" s="645"/>
      <c r="P30891" s="645"/>
      <c r="Q30891" s="645"/>
      <c r="R30891" s="645"/>
      <c r="S30891" s="645"/>
      <c r="T30891" s="645"/>
    </row>
    <row r="30892" spans="10:20" ht="15.6">
      <c r="J30892" s="644"/>
      <c r="K30892" s="644"/>
      <c r="L30892" s="644"/>
      <c r="M30892" s="645"/>
      <c r="N30892" s="645"/>
      <c r="O30892" s="645"/>
      <c r="P30892" s="645"/>
      <c r="Q30892" s="645"/>
      <c r="R30892" s="645"/>
      <c r="S30892" s="645"/>
      <c r="T30892" s="645"/>
    </row>
    <row r="30893" spans="10:20" ht="15.6">
      <c r="J30893" s="644"/>
      <c r="K30893" s="644"/>
      <c r="L30893" s="644"/>
      <c r="M30893" s="645"/>
      <c r="N30893" s="645"/>
      <c r="O30893" s="645"/>
      <c r="P30893" s="645"/>
      <c r="Q30893" s="645"/>
      <c r="R30893" s="645"/>
      <c r="S30893" s="645"/>
      <c r="T30893" s="645"/>
    </row>
    <row r="30894" spans="10:20" ht="15.6">
      <c r="J30894" s="644"/>
      <c r="K30894" s="644"/>
      <c r="L30894" s="644"/>
      <c r="M30894" s="645"/>
      <c r="N30894" s="645"/>
      <c r="O30894" s="645"/>
      <c r="P30894" s="645"/>
      <c r="Q30894" s="645"/>
      <c r="R30894" s="645"/>
      <c r="S30894" s="645"/>
      <c r="T30894" s="645"/>
    </row>
    <row r="30895" spans="10:20" ht="15.6">
      <c r="J30895" s="644"/>
      <c r="K30895" s="644"/>
      <c r="L30895" s="644"/>
      <c r="M30895" s="645"/>
      <c r="N30895" s="645"/>
      <c r="O30895" s="645"/>
      <c r="P30895" s="645"/>
      <c r="Q30895" s="645"/>
      <c r="R30895" s="645"/>
      <c r="S30895" s="645"/>
      <c r="T30895" s="645"/>
    </row>
    <row r="30896" spans="10:20" ht="15.6">
      <c r="J30896" s="644"/>
      <c r="K30896" s="644"/>
      <c r="L30896" s="644"/>
      <c r="M30896" s="645"/>
      <c r="N30896" s="645"/>
      <c r="O30896" s="645"/>
      <c r="P30896" s="645"/>
      <c r="Q30896" s="645"/>
      <c r="R30896" s="645"/>
      <c r="S30896" s="645"/>
      <c r="T30896" s="645"/>
    </row>
    <row r="30897" spans="10:20" ht="15.6">
      <c r="J30897" s="644"/>
      <c r="K30897" s="644"/>
      <c r="L30897" s="644"/>
      <c r="M30897" s="645"/>
      <c r="N30897" s="645"/>
      <c r="O30897" s="645"/>
      <c r="P30897" s="645"/>
      <c r="Q30897" s="645"/>
      <c r="R30897" s="645"/>
      <c r="S30897" s="645"/>
      <c r="T30897" s="645"/>
    </row>
    <row r="30898" spans="10:20" ht="15.6">
      <c r="J30898" s="644"/>
      <c r="K30898" s="644"/>
      <c r="L30898" s="644"/>
      <c r="M30898" s="645"/>
      <c r="N30898" s="645"/>
      <c r="O30898" s="645"/>
      <c r="P30898" s="645"/>
      <c r="Q30898" s="645"/>
      <c r="R30898" s="645"/>
      <c r="S30898" s="645"/>
      <c r="T30898" s="645"/>
    </row>
    <row r="30899" spans="10:20" ht="15.6">
      <c r="J30899" s="644"/>
      <c r="K30899" s="644"/>
      <c r="L30899" s="644"/>
      <c r="M30899" s="645"/>
      <c r="N30899" s="645"/>
      <c r="O30899" s="645"/>
      <c r="P30899" s="645"/>
      <c r="Q30899" s="645"/>
      <c r="R30899" s="645"/>
      <c r="S30899" s="645"/>
      <c r="T30899" s="645"/>
    </row>
    <row r="30900" spans="10:20" ht="15.6">
      <c r="J30900" s="644"/>
      <c r="K30900" s="644"/>
      <c r="L30900" s="644"/>
      <c r="M30900" s="645"/>
      <c r="N30900" s="645"/>
      <c r="O30900" s="645"/>
      <c r="P30900" s="645"/>
      <c r="Q30900" s="645"/>
      <c r="R30900" s="645"/>
      <c r="S30900" s="645"/>
      <c r="T30900" s="645"/>
    </row>
    <row r="30901" spans="10:20" ht="15.6">
      <c r="J30901" s="644"/>
      <c r="K30901" s="644"/>
      <c r="L30901" s="644"/>
      <c r="M30901" s="645"/>
      <c r="N30901" s="645"/>
      <c r="O30901" s="645"/>
      <c r="P30901" s="645"/>
      <c r="Q30901" s="645"/>
      <c r="R30901" s="645"/>
      <c r="S30901" s="645"/>
      <c r="T30901" s="645"/>
    </row>
    <row r="30902" spans="10:20" ht="15.6">
      <c r="J30902" s="644"/>
      <c r="K30902" s="644"/>
      <c r="L30902" s="644"/>
      <c r="M30902" s="645"/>
      <c r="N30902" s="645"/>
      <c r="O30902" s="645"/>
      <c r="P30902" s="645"/>
      <c r="Q30902" s="645"/>
      <c r="R30902" s="645"/>
      <c r="S30902" s="645"/>
      <c r="T30902" s="645"/>
    </row>
    <row r="30903" spans="10:20" ht="15.6">
      <c r="J30903" s="644"/>
      <c r="K30903" s="644"/>
      <c r="L30903" s="644"/>
      <c r="M30903" s="645"/>
      <c r="N30903" s="645"/>
      <c r="O30903" s="645"/>
      <c r="P30903" s="645"/>
      <c r="Q30903" s="645"/>
      <c r="R30903" s="645"/>
      <c r="S30903" s="645"/>
      <c r="T30903" s="645"/>
    </row>
    <row r="30904" spans="10:20" ht="15.6">
      <c r="J30904" s="644"/>
      <c r="K30904" s="644"/>
      <c r="L30904" s="644"/>
      <c r="M30904" s="645"/>
      <c r="N30904" s="645"/>
      <c r="O30904" s="645"/>
      <c r="P30904" s="645"/>
      <c r="Q30904" s="645"/>
      <c r="R30904" s="645"/>
      <c r="S30904" s="645"/>
      <c r="T30904" s="645"/>
    </row>
    <row r="30905" spans="10:20" ht="15.6">
      <c r="J30905" s="644"/>
      <c r="K30905" s="644"/>
      <c r="L30905" s="644"/>
      <c r="M30905" s="645"/>
      <c r="N30905" s="645"/>
      <c r="O30905" s="645"/>
      <c r="P30905" s="645"/>
      <c r="Q30905" s="645"/>
      <c r="R30905" s="645"/>
      <c r="S30905" s="645"/>
      <c r="T30905" s="645"/>
    </row>
    <row r="30906" spans="10:20" ht="15.6">
      <c r="J30906" s="644"/>
      <c r="K30906" s="644"/>
      <c r="L30906" s="644"/>
      <c r="M30906" s="645"/>
      <c r="N30906" s="645"/>
      <c r="O30906" s="645"/>
      <c r="P30906" s="645"/>
      <c r="Q30906" s="645"/>
      <c r="R30906" s="645"/>
      <c r="S30906" s="645"/>
      <c r="T30906" s="645"/>
    </row>
    <row r="30907" spans="10:20" ht="15.6">
      <c r="J30907" s="644"/>
      <c r="K30907" s="644"/>
      <c r="L30907" s="644"/>
      <c r="M30907" s="645"/>
      <c r="N30907" s="645"/>
      <c r="O30907" s="645"/>
      <c r="P30907" s="645"/>
      <c r="Q30907" s="645"/>
      <c r="R30907" s="645"/>
      <c r="S30907" s="645"/>
      <c r="T30907" s="645"/>
    </row>
    <row r="30908" spans="10:20" ht="15.6">
      <c r="J30908" s="644"/>
      <c r="K30908" s="644"/>
      <c r="L30908" s="644"/>
      <c r="M30908" s="645"/>
      <c r="N30908" s="645"/>
      <c r="O30908" s="645"/>
      <c r="P30908" s="645"/>
      <c r="Q30908" s="645"/>
      <c r="R30908" s="645"/>
      <c r="S30908" s="645"/>
      <c r="T30908" s="645"/>
    </row>
    <row r="30909" spans="10:20" ht="15.6">
      <c r="J30909" s="644"/>
      <c r="K30909" s="644"/>
      <c r="L30909" s="644"/>
      <c r="M30909" s="645"/>
      <c r="N30909" s="645"/>
      <c r="O30909" s="645"/>
      <c r="P30909" s="645"/>
      <c r="Q30909" s="645"/>
      <c r="R30909" s="645"/>
      <c r="S30909" s="645"/>
      <c r="T30909" s="645"/>
    </row>
    <row r="30910" spans="10:20" ht="15.6">
      <c r="J30910" s="644"/>
      <c r="K30910" s="644"/>
      <c r="L30910" s="644"/>
      <c r="M30910" s="645"/>
      <c r="N30910" s="645"/>
      <c r="O30910" s="645"/>
      <c r="P30910" s="645"/>
      <c r="Q30910" s="645"/>
      <c r="R30910" s="645"/>
      <c r="S30910" s="645"/>
      <c r="T30910" s="645"/>
    </row>
    <row r="30911" spans="10:20" ht="15.6">
      <c r="J30911" s="644"/>
      <c r="K30911" s="644"/>
      <c r="L30911" s="644"/>
      <c r="M30911" s="645"/>
      <c r="N30911" s="645"/>
      <c r="O30911" s="645"/>
      <c r="P30911" s="645"/>
      <c r="Q30911" s="645"/>
      <c r="R30911" s="645"/>
      <c r="S30911" s="645"/>
      <c r="T30911" s="645"/>
    </row>
    <row r="30912" spans="10:20" ht="15.6">
      <c r="J30912" s="644"/>
      <c r="K30912" s="644"/>
      <c r="L30912" s="644"/>
      <c r="M30912" s="645"/>
      <c r="N30912" s="645"/>
      <c r="O30912" s="645"/>
      <c r="P30912" s="645"/>
      <c r="Q30912" s="645"/>
      <c r="R30912" s="645"/>
      <c r="S30912" s="645"/>
      <c r="T30912" s="645"/>
    </row>
    <row r="30913" spans="10:20" ht="15.6">
      <c r="J30913" s="644"/>
      <c r="K30913" s="644"/>
      <c r="L30913" s="644"/>
      <c r="M30913" s="645"/>
      <c r="N30913" s="645"/>
      <c r="O30913" s="645"/>
      <c r="P30913" s="645"/>
      <c r="Q30913" s="645"/>
      <c r="R30913" s="645"/>
      <c r="S30913" s="645"/>
      <c r="T30913" s="645"/>
    </row>
    <row r="30914" spans="10:20" ht="15.6">
      <c r="J30914" s="644"/>
      <c r="K30914" s="644"/>
      <c r="L30914" s="644"/>
      <c r="M30914" s="645"/>
      <c r="N30914" s="645"/>
      <c r="O30914" s="645"/>
      <c r="P30914" s="645"/>
      <c r="Q30914" s="645"/>
      <c r="R30914" s="645"/>
      <c r="S30914" s="645"/>
      <c r="T30914" s="645"/>
    </row>
    <row r="30915" spans="10:20" ht="15.6">
      <c r="J30915" s="644"/>
      <c r="K30915" s="644"/>
      <c r="L30915" s="644"/>
      <c r="M30915" s="645"/>
      <c r="N30915" s="645"/>
      <c r="O30915" s="645"/>
      <c r="P30915" s="645"/>
      <c r="Q30915" s="645"/>
      <c r="R30915" s="645"/>
      <c r="S30915" s="645"/>
      <c r="T30915" s="645"/>
    </row>
    <row r="30916" spans="10:20" ht="15.6">
      <c r="J30916" s="644"/>
      <c r="K30916" s="644"/>
      <c r="L30916" s="644"/>
      <c r="M30916" s="645"/>
      <c r="N30916" s="645"/>
      <c r="O30916" s="645"/>
      <c r="P30916" s="645"/>
      <c r="Q30916" s="645"/>
      <c r="R30916" s="645"/>
      <c r="S30916" s="645"/>
      <c r="T30916" s="645"/>
    </row>
    <row r="30917" spans="10:20" ht="15.6">
      <c r="J30917" s="644"/>
      <c r="K30917" s="644"/>
      <c r="L30917" s="644"/>
      <c r="M30917" s="645"/>
      <c r="N30917" s="645"/>
      <c r="O30917" s="645"/>
      <c r="P30917" s="645"/>
      <c r="Q30917" s="645"/>
      <c r="R30917" s="645"/>
      <c r="S30917" s="645"/>
      <c r="T30917" s="645"/>
    </row>
    <row r="30918" spans="10:20" ht="15.6">
      <c r="J30918" s="644"/>
      <c r="K30918" s="644"/>
      <c r="L30918" s="644"/>
      <c r="M30918" s="645"/>
      <c r="N30918" s="645"/>
      <c r="O30918" s="645"/>
      <c r="P30918" s="645"/>
      <c r="Q30918" s="645"/>
      <c r="R30918" s="645"/>
      <c r="S30918" s="645"/>
      <c r="T30918" s="645"/>
    </row>
    <row r="30919" spans="10:20" ht="15.6">
      <c r="J30919" s="644"/>
      <c r="K30919" s="644"/>
      <c r="L30919" s="644"/>
      <c r="M30919" s="645"/>
      <c r="N30919" s="645"/>
      <c r="O30919" s="645"/>
      <c r="P30919" s="645"/>
      <c r="Q30919" s="645"/>
      <c r="R30919" s="645"/>
      <c r="S30919" s="645"/>
      <c r="T30919" s="645"/>
    </row>
    <row r="30920" spans="10:20" ht="15.6">
      <c r="J30920" s="644"/>
      <c r="K30920" s="644"/>
      <c r="L30920" s="644"/>
      <c r="M30920" s="645"/>
      <c r="N30920" s="645"/>
      <c r="O30920" s="645"/>
      <c r="P30920" s="645"/>
      <c r="Q30920" s="645"/>
      <c r="R30920" s="645"/>
      <c r="S30920" s="645"/>
      <c r="T30920" s="645"/>
    </row>
    <row r="30921" spans="10:20" ht="15.6">
      <c r="J30921" s="644"/>
      <c r="K30921" s="644"/>
      <c r="L30921" s="644"/>
      <c r="M30921" s="645"/>
      <c r="N30921" s="645"/>
      <c r="O30921" s="645"/>
      <c r="P30921" s="645"/>
      <c r="Q30921" s="645"/>
      <c r="R30921" s="645"/>
      <c r="S30921" s="645"/>
      <c r="T30921" s="645"/>
    </row>
    <row r="30922" spans="10:20" ht="15.6">
      <c r="J30922" s="644"/>
      <c r="K30922" s="644"/>
      <c r="L30922" s="644"/>
      <c r="M30922" s="645"/>
      <c r="N30922" s="645"/>
      <c r="O30922" s="645"/>
      <c r="P30922" s="645"/>
      <c r="Q30922" s="645"/>
      <c r="R30922" s="645"/>
      <c r="S30922" s="645"/>
      <c r="T30922" s="645"/>
    </row>
    <row r="30923" spans="10:20" ht="15.6">
      <c r="J30923" s="644"/>
      <c r="K30923" s="644"/>
      <c r="L30923" s="644"/>
      <c r="M30923" s="645"/>
      <c r="N30923" s="645"/>
      <c r="O30923" s="645"/>
      <c r="P30923" s="645"/>
      <c r="Q30923" s="645"/>
      <c r="R30923" s="645"/>
      <c r="S30923" s="645"/>
      <c r="T30923" s="645"/>
    </row>
    <row r="30924" spans="10:20" ht="15.6">
      <c r="J30924" s="644"/>
      <c r="K30924" s="644"/>
      <c r="L30924" s="644"/>
      <c r="M30924" s="645"/>
      <c r="N30924" s="645"/>
      <c r="O30924" s="645"/>
      <c r="P30924" s="645"/>
      <c r="Q30924" s="645"/>
      <c r="R30924" s="645"/>
      <c r="S30924" s="645"/>
      <c r="T30924" s="645"/>
    </row>
    <row r="30925" spans="10:20" ht="15.6">
      <c r="J30925" s="644"/>
      <c r="K30925" s="644"/>
      <c r="L30925" s="644"/>
      <c r="M30925" s="645"/>
      <c r="N30925" s="645"/>
      <c r="O30925" s="645"/>
      <c r="P30925" s="645"/>
      <c r="Q30925" s="645"/>
      <c r="R30925" s="645"/>
      <c r="S30925" s="645"/>
      <c r="T30925" s="645"/>
    </row>
    <row r="30926" spans="10:20" ht="15.6">
      <c r="J30926" s="644"/>
      <c r="K30926" s="644"/>
      <c r="L30926" s="644"/>
      <c r="M30926" s="645"/>
      <c r="N30926" s="645"/>
      <c r="O30926" s="645"/>
      <c r="P30926" s="645"/>
      <c r="Q30926" s="645"/>
      <c r="R30926" s="645"/>
      <c r="S30926" s="645"/>
      <c r="T30926" s="645"/>
    </row>
    <row r="30927" spans="10:20" ht="15.6">
      <c r="J30927" s="644"/>
      <c r="K30927" s="644"/>
      <c r="L30927" s="644"/>
      <c r="M30927" s="645"/>
      <c r="N30927" s="645"/>
      <c r="O30927" s="645"/>
      <c r="P30927" s="645"/>
      <c r="Q30927" s="645"/>
      <c r="R30927" s="645"/>
      <c r="S30927" s="645"/>
      <c r="T30927" s="645"/>
    </row>
    <row r="30928" spans="10:20" ht="15.6">
      <c r="J30928" s="644"/>
      <c r="K30928" s="644"/>
      <c r="L30928" s="644"/>
      <c r="M30928" s="645"/>
      <c r="N30928" s="645"/>
      <c r="O30928" s="645"/>
      <c r="P30928" s="645"/>
      <c r="Q30928" s="645"/>
      <c r="R30928" s="645"/>
      <c r="S30928" s="645"/>
      <c r="T30928" s="645"/>
    </row>
    <row r="30929" spans="10:20" ht="15.6">
      <c r="J30929" s="644"/>
      <c r="K30929" s="644"/>
      <c r="L30929" s="644"/>
      <c r="M30929" s="645"/>
      <c r="N30929" s="645"/>
      <c r="O30929" s="645"/>
      <c r="P30929" s="645"/>
      <c r="Q30929" s="645"/>
      <c r="R30929" s="645"/>
      <c r="S30929" s="645"/>
      <c r="T30929" s="645"/>
    </row>
    <row r="30930" spans="10:20" ht="15.6">
      <c r="J30930" s="644"/>
      <c r="K30930" s="644"/>
      <c r="L30930" s="644"/>
      <c r="M30930" s="645"/>
      <c r="N30930" s="645"/>
      <c r="O30930" s="645"/>
      <c r="P30930" s="645"/>
      <c r="Q30930" s="645"/>
      <c r="R30930" s="645"/>
      <c r="S30930" s="645"/>
      <c r="T30930" s="645"/>
    </row>
    <row r="30931" spans="10:20" ht="15.6">
      <c r="J30931" s="644"/>
      <c r="K30931" s="644"/>
      <c r="L30931" s="644"/>
      <c r="M30931" s="645"/>
      <c r="N30931" s="645"/>
      <c r="O30931" s="645"/>
      <c r="P30931" s="645"/>
      <c r="Q30931" s="645"/>
      <c r="R30931" s="645"/>
      <c r="S30931" s="645"/>
      <c r="T30931" s="645"/>
    </row>
    <row r="30932" spans="10:20" ht="15.6">
      <c r="J30932" s="644"/>
      <c r="K30932" s="644"/>
      <c r="L30932" s="644"/>
      <c r="M30932" s="645"/>
      <c r="N30932" s="645"/>
      <c r="O30932" s="645"/>
      <c r="P30932" s="645"/>
      <c r="Q30932" s="645"/>
      <c r="R30932" s="645"/>
      <c r="S30932" s="645"/>
      <c r="T30932" s="645"/>
    </row>
    <row r="30933" spans="10:20" ht="15.6">
      <c r="J30933" s="644"/>
      <c r="K30933" s="644"/>
      <c r="L30933" s="644"/>
      <c r="M30933" s="645"/>
      <c r="N30933" s="645"/>
      <c r="O30933" s="645"/>
      <c r="P30933" s="645"/>
      <c r="Q30933" s="645"/>
      <c r="R30933" s="645"/>
      <c r="S30933" s="645"/>
      <c r="T30933" s="645"/>
    </row>
    <row r="30934" spans="10:20" ht="15.6">
      <c r="J30934" s="644"/>
      <c r="K30934" s="644"/>
      <c r="L30934" s="644"/>
      <c r="M30934" s="645"/>
      <c r="N30934" s="645"/>
      <c r="O30934" s="645"/>
      <c r="P30934" s="645"/>
      <c r="Q30934" s="645"/>
      <c r="R30934" s="645"/>
      <c r="S30934" s="645"/>
      <c r="T30934" s="645"/>
    </row>
    <row r="30935" spans="10:20" ht="15.6">
      <c r="J30935" s="644"/>
      <c r="K30935" s="644"/>
      <c r="L30935" s="644"/>
      <c r="M30935" s="645"/>
      <c r="N30935" s="645"/>
      <c r="O30935" s="645"/>
      <c r="P30935" s="645"/>
      <c r="Q30935" s="645"/>
      <c r="R30935" s="645"/>
      <c r="S30935" s="645"/>
      <c r="T30935" s="645"/>
    </row>
    <row r="30936" spans="10:20" ht="15.6">
      <c r="J30936" s="644"/>
      <c r="K30936" s="644"/>
      <c r="L30936" s="644"/>
      <c r="M30936" s="645"/>
      <c r="N30936" s="645"/>
      <c r="O30936" s="645"/>
      <c r="P30936" s="645"/>
      <c r="Q30936" s="645"/>
      <c r="R30936" s="645"/>
      <c r="S30936" s="645"/>
      <c r="T30936" s="645"/>
    </row>
    <row r="30937" spans="10:20" ht="15.6">
      <c r="J30937" s="644"/>
      <c r="K30937" s="644"/>
      <c r="L30937" s="644"/>
      <c r="M30937" s="645"/>
      <c r="N30937" s="645"/>
      <c r="O30937" s="645"/>
      <c r="P30937" s="645"/>
      <c r="Q30937" s="645"/>
      <c r="R30937" s="645"/>
      <c r="S30937" s="645"/>
      <c r="T30937" s="645"/>
    </row>
    <row r="30938" spans="10:20" ht="15.6">
      <c r="J30938" s="644"/>
      <c r="K30938" s="644"/>
      <c r="L30938" s="644"/>
      <c r="M30938" s="645"/>
      <c r="N30938" s="645"/>
      <c r="O30938" s="645"/>
      <c r="P30938" s="645"/>
      <c r="Q30938" s="645"/>
      <c r="R30938" s="645"/>
      <c r="S30938" s="645"/>
      <c r="T30938" s="645"/>
    </row>
    <row r="30939" spans="10:20" ht="15.6">
      <c r="J30939" s="644"/>
      <c r="K30939" s="644"/>
      <c r="L30939" s="644"/>
      <c r="M30939" s="645"/>
      <c r="N30939" s="645"/>
      <c r="O30939" s="645"/>
      <c r="P30939" s="645"/>
      <c r="Q30939" s="645"/>
      <c r="R30939" s="645"/>
      <c r="S30939" s="645"/>
      <c r="T30939" s="645"/>
    </row>
    <row r="30940" spans="10:20" ht="15.6">
      <c r="J30940" s="644"/>
      <c r="K30940" s="644"/>
      <c r="L30940" s="644"/>
      <c r="M30940" s="645"/>
      <c r="N30940" s="645"/>
      <c r="O30940" s="645"/>
      <c r="P30940" s="645"/>
      <c r="Q30940" s="645"/>
      <c r="R30940" s="645"/>
      <c r="S30940" s="645"/>
      <c r="T30940" s="645"/>
    </row>
    <row r="30941" spans="10:20" ht="15.6">
      <c r="J30941" s="644"/>
      <c r="K30941" s="644"/>
      <c r="L30941" s="644"/>
      <c r="M30941" s="645"/>
      <c r="N30941" s="645"/>
      <c r="O30941" s="645"/>
      <c r="P30941" s="645"/>
      <c r="Q30941" s="645"/>
      <c r="R30941" s="645"/>
      <c r="S30941" s="645"/>
      <c r="T30941" s="645"/>
    </row>
    <row r="30942" spans="10:20" ht="15.6">
      <c r="J30942" s="644"/>
      <c r="K30942" s="644"/>
      <c r="L30942" s="644"/>
      <c r="M30942" s="645"/>
      <c r="N30942" s="645"/>
      <c r="O30942" s="645"/>
      <c r="P30942" s="645"/>
      <c r="Q30942" s="645"/>
      <c r="R30942" s="645"/>
      <c r="S30942" s="645"/>
      <c r="T30942" s="645"/>
    </row>
    <row r="30943" spans="10:20" ht="15.6">
      <c r="J30943" s="644"/>
      <c r="K30943" s="644"/>
      <c r="L30943" s="644"/>
      <c r="M30943" s="645"/>
      <c r="N30943" s="645"/>
      <c r="O30943" s="645"/>
      <c r="P30943" s="645"/>
      <c r="Q30943" s="645"/>
      <c r="R30943" s="645"/>
      <c r="S30943" s="645"/>
      <c r="T30943" s="645"/>
    </row>
    <row r="30944" spans="10:20" ht="15.6">
      <c r="J30944" s="644"/>
      <c r="K30944" s="644"/>
      <c r="L30944" s="644"/>
      <c r="M30944" s="645"/>
      <c r="N30944" s="645"/>
      <c r="O30944" s="645"/>
      <c r="P30944" s="645"/>
      <c r="Q30944" s="645"/>
      <c r="R30944" s="645"/>
      <c r="S30944" s="645"/>
      <c r="T30944" s="645"/>
    </row>
    <row r="30945" spans="10:20" ht="15.6">
      <c r="J30945" s="644"/>
      <c r="K30945" s="644"/>
      <c r="L30945" s="644"/>
      <c r="M30945" s="645"/>
      <c r="N30945" s="645"/>
      <c r="O30945" s="645"/>
      <c r="P30945" s="645"/>
      <c r="Q30945" s="645"/>
      <c r="R30945" s="645"/>
      <c r="S30945" s="645"/>
      <c r="T30945" s="645"/>
    </row>
    <row r="30946" spans="10:20" ht="15.6">
      <c r="J30946" s="644"/>
      <c r="K30946" s="644"/>
      <c r="L30946" s="644"/>
      <c r="M30946" s="645"/>
      <c r="N30946" s="645"/>
      <c r="O30946" s="645"/>
      <c r="P30946" s="645"/>
      <c r="Q30946" s="645"/>
      <c r="R30946" s="645"/>
      <c r="S30946" s="645"/>
      <c r="T30946" s="645"/>
    </row>
    <row r="30947" spans="10:20" ht="15.6">
      <c r="J30947" s="644"/>
      <c r="K30947" s="644"/>
      <c r="L30947" s="644"/>
      <c r="M30947" s="645"/>
      <c r="N30947" s="645"/>
      <c r="O30947" s="645"/>
      <c r="P30947" s="645"/>
      <c r="Q30947" s="645"/>
      <c r="R30947" s="645"/>
      <c r="S30947" s="645"/>
      <c r="T30947" s="645"/>
    </row>
    <row r="30948" spans="10:20" ht="15.6">
      <c r="J30948" s="644"/>
      <c r="K30948" s="644"/>
      <c r="L30948" s="644"/>
      <c r="M30948" s="645"/>
      <c r="N30948" s="645"/>
      <c r="O30948" s="645"/>
      <c r="P30948" s="645"/>
      <c r="Q30948" s="645"/>
      <c r="R30948" s="645"/>
      <c r="S30948" s="645"/>
      <c r="T30948" s="645"/>
    </row>
    <row r="30949" spans="10:20" ht="15.6">
      <c r="J30949" s="644"/>
      <c r="K30949" s="644"/>
      <c r="L30949" s="644"/>
      <c r="M30949" s="645"/>
      <c r="N30949" s="645"/>
      <c r="O30949" s="645"/>
      <c r="P30949" s="645"/>
      <c r="Q30949" s="645"/>
      <c r="R30949" s="645"/>
      <c r="S30949" s="645"/>
      <c r="T30949" s="645"/>
    </row>
    <row r="30950" spans="10:20" ht="15.6">
      <c r="J30950" s="644"/>
      <c r="K30950" s="644"/>
      <c r="L30950" s="644"/>
      <c r="M30950" s="645"/>
      <c r="N30950" s="645"/>
      <c r="O30950" s="645"/>
      <c r="P30950" s="645"/>
      <c r="Q30950" s="645"/>
      <c r="R30950" s="645"/>
      <c r="S30950" s="645"/>
      <c r="T30950" s="645"/>
    </row>
    <row r="30951" spans="10:20" ht="15.6">
      <c r="J30951" s="644"/>
      <c r="K30951" s="644"/>
      <c r="L30951" s="644"/>
      <c r="M30951" s="645"/>
      <c r="N30951" s="645"/>
      <c r="O30951" s="645"/>
      <c r="P30951" s="645"/>
      <c r="Q30951" s="645"/>
      <c r="R30951" s="645"/>
      <c r="S30951" s="645"/>
      <c r="T30951" s="645"/>
    </row>
    <row r="30952" spans="10:20" ht="15.6">
      <c r="J30952" s="644"/>
      <c r="K30952" s="644"/>
      <c r="L30952" s="644"/>
      <c r="M30952" s="645"/>
      <c r="N30952" s="645"/>
      <c r="O30952" s="645"/>
      <c r="P30952" s="645"/>
      <c r="Q30952" s="645"/>
      <c r="R30952" s="645"/>
      <c r="S30952" s="645"/>
      <c r="T30952" s="645"/>
    </row>
    <row r="30953" spans="10:20" ht="15.6">
      <c r="J30953" s="644"/>
      <c r="K30953" s="644"/>
      <c r="L30953" s="644"/>
      <c r="M30953" s="645"/>
      <c r="N30953" s="645"/>
      <c r="O30953" s="645"/>
      <c r="P30953" s="645"/>
      <c r="Q30953" s="645"/>
      <c r="R30953" s="645"/>
      <c r="S30953" s="645"/>
      <c r="T30953" s="645"/>
    </row>
    <row r="30954" spans="10:20" ht="15.6">
      <c r="J30954" s="644"/>
      <c r="K30954" s="644"/>
      <c r="L30954" s="644"/>
      <c r="M30954" s="645"/>
      <c r="N30954" s="645"/>
      <c r="O30954" s="645"/>
      <c r="P30954" s="645"/>
      <c r="Q30954" s="645"/>
      <c r="R30954" s="645"/>
      <c r="S30954" s="645"/>
      <c r="T30954" s="645"/>
    </row>
    <row r="30955" spans="10:20" ht="15.6">
      <c r="J30955" s="644"/>
      <c r="K30955" s="644"/>
      <c r="L30955" s="644"/>
      <c r="M30955" s="645"/>
      <c r="N30955" s="645"/>
      <c r="O30955" s="645"/>
      <c r="P30955" s="645"/>
      <c r="Q30955" s="645"/>
      <c r="R30955" s="645"/>
      <c r="S30955" s="645"/>
      <c r="T30955" s="645"/>
    </row>
    <row r="30956" spans="10:20" ht="15.6">
      <c r="J30956" s="644"/>
      <c r="K30956" s="644"/>
      <c r="L30956" s="644"/>
      <c r="M30956" s="645"/>
      <c r="N30956" s="645"/>
      <c r="O30956" s="645"/>
      <c r="P30956" s="645"/>
      <c r="Q30956" s="645"/>
      <c r="R30956" s="645"/>
      <c r="S30956" s="645"/>
      <c r="T30956" s="645"/>
    </row>
    <row r="30957" spans="10:20" ht="15.6">
      <c r="J30957" s="644"/>
      <c r="K30957" s="644"/>
      <c r="L30957" s="644"/>
      <c r="M30957" s="645"/>
      <c r="N30957" s="645"/>
      <c r="O30957" s="645"/>
      <c r="P30957" s="645"/>
      <c r="Q30957" s="645"/>
      <c r="R30957" s="645"/>
      <c r="S30957" s="645"/>
      <c r="T30957" s="645"/>
    </row>
    <row r="30958" spans="10:20" ht="15.6">
      <c r="J30958" s="644"/>
      <c r="K30958" s="644"/>
      <c r="L30958" s="644"/>
      <c r="M30958" s="645"/>
      <c r="N30958" s="645"/>
      <c r="O30958" s="645"/>
      <c r="P30958" s="645"/>
      <c r="Q30958" s="645"/>
      <c r="R30958" s="645"/>
      <c r="S30958" s="645"/>
      <c r="T30958" s="645"/>
    </row>
    <row r="30959" spans="10:20" ht="15.6">
      <c r="J30959" s="644"/>
      <c r="K30959" s="644"/>
      <c r="L30959" s="644"/>
      <c r="M30959" s="645"/>
      <c r="N30959" s="645"/>
      <c r="O30959" s="645"/>
      <c r="P30959" s="645"/>
      <c r="Q30959" s="645"/>
      <c r="R30959" s="645"/>
      <c r="S30959" s="645"/>
      <c r="T30959" s="645"/>
    </row>
    <row r="30960" spans="10:20" ht="15.6">
      <c r="J30960" s="644"/>
      <c r="K30960" s="644"/>
      <c r="L30960" s="644"/>
      <c r="M30960" s="645"/>
      <c r="N30960" s="645"/>
      <c r="O30960" s="645"/>
      <c r="P30960" s="645"/>
      <c r="Q30960" s="645"/>
      <c r="R30960" s="645"/>
      <c r="S30960" s="645"/>
      <c r="T30960" s="645"/>
    </row>
    <row r="30961" spans="10:20" ht="15.6">
      <c r="J30961" s="644"/>
      <c r="K30961" s="644"/>
      <c r="L30961" s="644"/>
      <c r="M30961" s="645"/>
      <c r="N30961" s="645"/>
      <c r="O30961" s="645"/>
      <c r="P30961" s="645"/>
      <c r="Q30961" s="645"/>
      <c r="R30961" s="645"/>
      <c r="S30961" s="645"/>
      <c r="T30961" s="645"/>
    </row>
    <row r="30962" spans="10:20" ht="15.6">
      <c r="J30962" s="644"/>
      <c r="K30962" s="644"/>
      <c r="L30962" s="644"/>
      <c r="M30962" s="645"/>
      <c r="N30962" s="645"/>
      <c r="O30962" s="645"/>
      <c r="P30962" s="645"/>
      <c r="Q30962" s="645"/>
      <c r="R30962" s="645"/>
      <c r="S30962" s="645"/>
      <c r="T30962" s="645"/>
    </row>
    <row r="30963" spans="10:20" ht="15.6">
      <c r="J30963" s="644"/>
      <c r="K30963" s="644"/>
      <c r="L30963" s="644"/>
      <c r="M30963" s="645"/>
      <c r="N30963" s="645"/>
      <c r="O30963" s="645"/>
      <c r="P30963" s="645"/>
      <c r="Q30963" s="645"/>
      <c r="R30963" s="645"/>
      <c r="S30963" s="645"/>
      <c r="T30963" s="645"/>
    </row>
    <row r="30964" spans="10:20" ht="15.6">
      <c r="J30964" s="644"/>
      <c r="K30964" s="644"/>
      <c r="L30964" s="644"/>
      <c r="M30964" s="645"/>
      <c r="N30964" s="645"/>
      <c r="O30964" s="645"/>
      <c r="P30964" s="645"/>
      <c r="Q30964" s="645"/>
      <c r="R30964" s="645"/>
      <c r="S30964" s="645"/>
      <c r="T30964" s="645"/>
    </row>
    <row r="30965" spans="10:20" ht="15.6">
      <c r="J30965" s="644"/>
      <c r="K30965" s="644"/>
      <c r="L30965" s="644"/>
      <c r="M30965" s="645"/>
      <c r="N30965" s="645"/>
      <c r="O30965" s="645"/>
      <c r="P30965" s="645"/>
      <c r="Q30965" s="645"/>
      <c r="R30965" s="645"/>
      <c r="S30965" s="645"/>
      <c r="T30965" s="645"/>
    </row>
    <row r="30966" spans="10:20" ht="15.6">
      <c r="J30966" s="644"/>
      <c r="K30966" s="644"/>
      <c r="L30966" s="644"/>
      <c r="M30966" s="645"/>
      <c r="N30966" s="645"/>
      <c r="O30966" s="645"/>
      <c r="P30966" s="645"/>
      <c r="Q30966" s="645"/>
      <c r="R30966" s="645"/>
      <c r="S30966" s="645"/>
      <c r="T30966" s="645"/>
    </row>
    <row r="30967" spans="10:20" ht="15.6">
      <c r="J30967" s="644"/>
      <c r="K30967" s="644"/>
      <c r="L30967" s="644"/>
      <c r="M30967" s="645"/>
      <c r="N30967" s="645"/>
      <c r="O30967" s="645"/>
      <c r="P30967" s="645"/>
      <c r="Q30967" s="645"/>
      <c r="R30967" s="645"/>
      <c r="S30967" s="645"/>
      <c r="T30967" s="645"/>
    </row>
    <row r="30968" spans="10:20" ht="15.6">
      <c r="J30968" s="644"/>
      <c r="K30968" s="644"/>
      <c r="L30968" s="644"/>
      <c r="M30968" s="645"/>
      <c r="N30968" s="645"/>
      <c r="O30968" s="645"/>
      <c r="P30968" s="645"/>
      <c r="Q30968" s="645"/>
      <c r="R30968" s="645"/>
      <c r="S30968" s="645"/>
      <c r="T30968" s="645"/>
    </row>
    <row r="30969" spans="10:20" ht="15.6">
      <c r="J30969" s="644"/>
      <c r="K30969" s="644"/>
      <c r="L30969" s="644"/>
      <c r="M30969" s="645"/>
      <c r="N30969" s="645"/>
      <c r="O30969" s="645"/>
      <c r="P30969" s="645"/>
      <c r="Q30969" s="645"/>
      <c r="R30969" s="645"/>
      <c r="S30969" s="645"/>
      <c r="T30969" s="645"/>
    </row>
    <row r="30970" spans="10:20" ht="15.6">
      <c r="J30970" s="644"/>
      <c r="K30970" s="644"/>
      <c r="L30970" s="644"/>
      <c r="M30970" s="645"/>
      <c r="N30970" s="645"/>
      <c r="O30970" s="645"/>
      <c r="P30970" s="645"/>
      <c r="Q30970" s="645"/>
      <c r="R30970" s="645"/>
      <c r="S30970" s="645"/>
      <c r="T30970" s="645"/>
    </row>
    <row r="30971" spans="10:20" ht="15.6">
      <c r="J30971" s="644"/>
      <c r="K30971" s="644"/>
      <c r="L30971" s="644"/>
      <c r="M30971" s="645"/>
      <c r="N30971" s="645"/>
      <c r="O30971" s="645"/>
      <c r="P30971" s="645"/>
      <c r="Q30971" s="645"/>
      <c r="R30971" s="645"/>
      <c r="S30971" s="645"/>
      <c r="T30971" s="645"/>
    </row>
    <row r="30972" spans="10:20" ht="15.6">
      <c r="J30972" s="644"/>
      <c r="K30972" s="644"/>
      <c r="L30972" s="644"/>
      <c r="M30972" s="645"/>
      <c r="N30972" s="645"/>
      <c r="O30972" s="645"/>
      <c r="P30972" s="645"/>
      <c r="Q30972" s="645"/>
      <c r="R30972" s="645"/>
      <c r="S30972" s="645"/>
      <c r="T30972" s="645"/>
    </row>
    <row r="30973" spans="10:20" ht="15.6">
      <c r="J30973" s="644"/>
      <c r="K30973" s="644"/>
      <c r="L30973" s="644"/>
      <c r="M30973" s="645"/>
      <c r="N30973" s="645"/>
      <c r="O30973" s="645"/>
      <c r="P30973" s="645"/>
      <c r="Q30973" s="645"/>
      <c r="R30973" s="645"/>
      <c r="S30973" s="645"/>
      <c r="T30973" s="645"/>
    </row>
    <row r="30974" spans="10:20" ht="15.6">
      <c r="J30974" s="644"/>
      <c r="K30974" s="644"/>
      <c r="L30974" s="644"/>
      <c r="M30974" s="645"/>
      <c r="N30974" s="645"/>
      <c r="O30974" s="645"/>
      <c r="P30974" s="645"/>
      <c r="Q30974" s="645"/>
      <c r="R30974" s="645"/>
      <c r="S30974" s="645"/>
      <c r="T30974" s="645"/>
    </row>
    <row r="30975" spans="10:20" ht="15.6">
      <c r="J30975" s="644"/>
      <c r="K30975" s="644"/>
      <c r="L30975" s="644"/>
      <c r="M30975" s="645"/>
      <c r="N30975" s="645"/>
      <c r="O30975" s="645"/>
      <c r="P30975" s="645"/>
      <c r="Q30975" s="645"/>
      <c r="R30975" s="645"/>
      <c r="S30975" s="645"/>
      <c r="T30975" s="645"/>
    </row>
    <row r="30976" spans="10:20" ht="15.6">
      <c r="J30976" s="644"/>
      <c r="K30976" s="644"/>
      <c r="L30976" s="644"/>
      <c r="M30976" s="645"/>
      <c r="N30976" s="645"/>
      <c r="O30976" s="645"/>
      <c r="P30976" s="645"/>
      <c r="Q30976" s="645"/>
      <c r="R30976" s="645"/>
      <c r="S30976" s="645"/>
      <c r="T30976" s="645"/>
    </row>
    <row r="30977" spans="10:20" ht="15.6">
      <c r="J30977" s="644"/>
      <c r="K30977" s="644"/>
      <c r="L30977" s="644"/>
      <c r="M30977" s="645"/>
      <c r="N30977" s="645"/>
      <c r="O30977" s="645"/>
      <c r="P30977" s="645"/>
      <c r="Q30977" s="645"/>
      <c r="R30977" s="645"/>
      <c r="S30977" s="645"/>
      <c r="T30977" s="645"/>
    </row>
    <row r="30978" spans="10:20" ht="15.6">
      <c r="J30978" s="644"/>
      <c r="K30978" s="644"/>
      <c r="L30978" s="644"/>
      <c r="M30978" s="645"/>
      <c r="N30978" s="645"/>
      <c r="O30978" s="645"/>
      <c r="P30978" s="645"/>
      <c r="Q30978" s="645"/>
      <c r="R30978" s="645"/>
      <c r="S30978" s="645"/>
      <c r="T30978" s="645"/>
    </row>
    <row r="30979" spans="10:20" ht="15.6">
      <c r="J30979" s="644"/>
      <c r="K30979" s="644"/>
      <c r="L30979" s="644"/>
      <c r="M30979" s="645"/>
      <c r="N30979" s="645"/>
      <c r="O30979" s="645"/>
      <c r="P30979" s="645"/>
      <c r="Q30979" s="645"/>
      <c r="R30979" s="645"/>
      <c r="S30979" s="645"/>
      <c r="T30979" s="645"/>
    </row>
    <row r="30980" spans="10:20" ht="15.6">
      <c r="J30980" s="644"/>
      <c r="K30980" s="644"/>
      <c r="L30980" s="644"/>
      <c r="M30980" s="645"/>
      <c r="N30980" s="645"/>
      <c r="O30980" s="645"/>
      <c r="P30980" s="645"/>
      <c r="Q30980" s="645"/>
      <c r="R30980" s="645"/>
      <c r="S30980" s="645"/>
      <c r="T30980" s="645"/>
    </row>
    <row r="30981" spans="10:20" ht="15.6">
      <c r="J30981" s="644"/>
      <c r="K30981" s="644"/>
      <c r="L30981" s="644"/>
      <c r="M30981" s="645"/>
      <c r="N30981" s="645"/>
      <c r="O30981" s="645"/>
      <c r="P30981" s="645"/>
      <c r="Q30981" s="645"/>
      <c r="R30981" s="645"/>
      <c r="S30981" s="645"/>
      <c r="T30981" s="645"/>
    </row>
    <row r="30982" spans="10:20" ht="15.6">
      <c r="J30982" s="644"/>
      <c r="K30982" s="644"/>
      <c r="L30982" s="644"/>
      <c r="M30982" s="645"/>
      <c r="N30982" s="645"/>
      <c r="O30982" s="645"/>
      <c r="P30982" s="645"/>
      <c r="Q30982" s="645"/>
      <c r="R30982" s="645"/>
      <c r="S30982" s="645"/>
      <c r="T30982" s="645"/>
    </row>
    <row r="30983" spans="10:20" ht="15.6">
      <c r="J30983" s="644"/>
      <c r="K30983" s="644"/>
      <c r="L30983" s="644"/>
      <c r="M30983" s="645"/>
      <c r="N30983" s="645"/>
      <c r="O30983" s="645"/>
      <c r="P30983" s="645"/>
      <c r="Q30983" s="645"/>
      <c r="R30983" s="645"/>
      <c r="S30983" s="645"/>
      <c r="T30983" s="645"/>
    </row>
    <row r="30984" spans="10:20" ht="15.6">
      <c r="J30984" s="644"/>
      <c r="K30984" s="644"/>
      <c r="L30984" s="644"/>
      <c r="M30984" s="645"/>
      <c r="N30984" s="645"/>
      <c r="O30984" s="645"/>
      <c r="P30984" s="645"/>
      <c r="Q30984" s="645"/>
      <c r="R30984" s="645"/>
      <c r="S30984" s="645"/>
      <c r="T30984" s="645"/>
    </row>
    <row r="30985" spans="10:20" ht="15.6">
      <c r="J30985" s="644"/>
      <c r="K30985" s="644"/>
      <c r="L30985" s="644"/>
      <c r="M30985" s="645"/>
      <c r="N30985" s="645"/>
      <c r="O30985" s="645"/>
      <c r="P30985" s="645"/>
      <c r="Q30985" s="645"/>
      <c r="R30985" s="645"/>
      <c r="S30985" s="645"/>
      <c r="T30985" s="645"/>
    </row>
    <row r="30986" spans="10:20" ht="15.6">
      <c r="J30986" s="644"/>
      <c r="K30986" s="644"/>
      <c r="L30986" s="644"/>
      <c r="M30986" s="645"/>
      <c r="N30986" s="645"/>
      <c r="O30986" s="645"/>
      <c r="P30986" s="645"/>
      <c r="Q30986" s="645"/>
      <c r="R30986" s="645"/>
      <c r="S30986" s="645"/>
      <c r="T30986" s="645"/>
    </row>
    <row r="30987" spans="10:20" ht="15.6">
      <c r="J30987" s="644"/>
      <c r="K30987" s="644"/>
      <c r="L30987" s="644"/>
      <c r="M30987" s="645"/>
      <c r="N30987" s="645"/>
      <c r="O30987" s="645"/>
      <c r="P30987" s="645"/>
      <c r="Q30987" s="645"/>
      <c r="R30987" s="645"/>
      <c r="S30987" s="645"/>
      <c r="T30987" s="645"/>
    </row>
    <row r="30988" spans="10:20" ht="15.6">
      <c r="J30988" s="644"/>
      <c r="K30988" s="644"/>
      <c r="L30988" s="644"/>
      <c r="M30988" s="645"/>
      <c r="N30988" s="645"/>
      <c r="O30988" s="645"/>
      <c r="P30988" s="645"/>
      <c r="Q30988" s="645"/>
      <c r="R30988" s="645"/>
      <c r="S30988" s="645"/>
      <c r="T30988" s="645"/>
    </row>
    <row r="30989" spans="10:20" ht="15.6">
      <c r="J30989" s="644"/>
      <c r="K30989" s="644"/>
      <c r="L30989" s="644"/>
      <c r="M30989" s="645"/>
      <c r="N30989" s="645"/>
      <c r="O30989" s="645"/>
      <c r="P30989" s="645"/>
      <c r="Q30989" s="645"/>
      <c r="R30989" s="645"/>
      <c r="S30989" s="645"/>
      <c r="T30989" s="645"/>
    </row>
    <row r="30990" spans="10:20" ht="15.6">
      <c r="J30990" s="644"/>
      <c r="K30990" s="644"/>
      <c r="L30990" s="644"/>
      <c r="M30990" s="645"/>
      <c r="N30990" s="645"/>
      <c r="O30990" s="645"/>
      <c r="P30990" s="645"/>
      <c r="Q30990" s="645"/>
      <c r="R30990" s="645"/>
      <c r="S30990" s="645"/>
      <c r="T30990" s="645"/>
    </row>
    <row r="30991" spans="10:20" ht="15.6">
      <c r="J30991" s="644"/>
      <c r="K30991" s="644"/>
      <c r="L30991" s="644"/>
      <c r="M30991" s="645"/>
      <c r="N30991" s="645"/>
      <c r="O30991" s="645"/>
      <c r="P30991" s="645"/>
      <c r="Q30991" s="645"/>
      <c r="R30991" s="645"/>
      <c r="S30991" s="645"/>
      <c r="T30991" s="645"/>
    </row>
    <row r="30992" spans="10:20" ht="15.6">
      <c r="J30992" s="644"/>
      <c r="K30992" s="644"/>
      <c r="L30992" s="644"/>
      <c r="M30992" s="645"/>
      <c r="N30992" s="645"/>
      <c r="O30992" s="645"/>
      <c r="P30992" s="645"/>
      <c r="Q30992" s="645"/>
      <c r="R30992" s="645"/>
      <c r="S30992" s="645"/>
      <c r="T30992" s="645"/>
    </row>
    <row r="30993" spans="10:20" ht="15.6">
      <c r="J30993" s="644"/>
      <c r="K30993" s="644"/>
      <c r="L30993" s="644"/>
      <c r="M30993" s="645"/>
      <c r="N30993" s="645"/>
      <c r="O30993" s="645"/>
      <c r="P30993" s="645"/>
      <c r="Q30993" s="645"/>
      <c r="R30993" s="645"/>
      <c r="S30993" s="645"/>
      <c r="T30993" s="645"/>
    </row>
    <row r="30994" spans="10:20" ht="15.6">
      <c r="J30994" s="644"/>
      <c r="K30994" s="644"/>
      <c r="L30994" s="644"/>
      <c r="M30994" s="645"/>
      <c r="N30994" s="645"/>
      <c r="O30994" s="645"/>
      <c r="P30994" s="645"/>
      <c r="Q30994" s="645"/>
      <c r="R30994" s="645"/>
      <c r="S30994" s="645"/>
      <c r="T30994" s="645"/>
    </row>
    <row r="30995" spans="10:20" ht="15.6">
      <c r="J30995" s="644"/>
      <c r="K30995" s="644"/>
      <c r="L30995" s="644"/>
      <c r="M30995" s="645"/>
      <c r="N30995" s="645"/>
      <c r="O30995" s="645"/>
      <c r="P30995" s="645"/>
      <c r="Q30995" s="645"/>
      <c r="R30995" s="645"/>
      <c r="S30995" s="645"/>
      <c r="T30995" s="645"/>
    </row>
    <row r="30996" spans="10:20" ht="15.6">
      <c r="J30996" s="644"/>
      <c r="K30996" s="644"/>
      <c r="L30996" s="644"/>
      <c r="M30996" s="645"/>
      <c r="N30996" s="645"/>
      <c r="O30996" s="645"/>
      <c r="P30996" s="645"/>
      <c r="Q30996" s="645"/>
      <c r="R30996" s="645"/>
      <c r="S30996" s="645"/>
      <c r="T30996" s="645"/>
    </row>
    <row r="30997" spans="10:20" ht="15.6">
      <c r="J30997" s="644"/>
      <c r="K30997" s="644"/>
      <c r="L30997" s="644"/>
      <c r="M30997" s="645"/>
      <c r="N30997" s="645"/>
      <c r="O30997" s="645"/>
      <c r="P30997" s="645"/>
      <c r="Q30997" s="645"/>
      <c r="R30997" s="645"/>
      <c r="S30997" s="645"/>
      <c r="T30997" s="645"/>
    </row>
    <row r="30998" spans="10:20" ht="15.6">
      <c r="J30998" s="644"/>
      <c r="K30998" s="644"/>
      <c r="L30998" s="644"/>
      <c r="M30998" s="645"/>
      <c r="N30998" s="645"/>
      <c r="O30998" s="645"/>
      <c r="P30998" s="645"/>
      <c r="Q30998" s="645"/>
      <c r="R30998" s="645"/>
      <c r="S30998" s="645"/>
      <c r="T30998" s="645"/>
    </row>
    <row r="30999" spans="10:20" ht="15.6">
      <c r="J30999" s="644"/>
      <c r="K30999" s="644"/>
      <c r="L30999" s="644"/>
      <c r="M30999" s="645"/>
      <c r="N30999" s="645"/>
      <c r="O30999" s="645"/>
      <c r="P30999" s="645"/>
      <c r="Q30999" s="645"/>
      <c r="R30999" s="645"/>
      <c r="S30999" s="645"/>
      <c r="T30999" s="645"/>
    </row>
    <row r="31000" spans="10:20" ht="15.6">
      <c r="J31000" s="644"/>
      <c r="K31000" s="644"/>
      <c r="L31000" s="644"/>
      <c r="M31000" s="645"/>
      <c r="N31000" s="645"/>
      <c r="O31000" s="645"/>
      <c r="P31000" s="645"/>
      <c r="Q31000" s="645"/>
      <c r="R31000" s="645"/>
      <c r="S31000" s="645"/>
      <c r="T31000" s="645"/>
    </row>
    <row r="31001" spans="10:20" ht="15.6">
      <c r="J31001" s="644"/>
      <c r="K31001" s="644"/>
      <c r="L31001" s="644"/>
      <c r="M31001" s="645"/>
      <c r="N31001" s="645"/>
      <c r="O31001" s="645"/>
      <c r="P31001" s="645"/>
      <c r="Q31001" s="645"/>
      <c r="R31001" s="645"/>
      <c r="S31001" s="645"/>
      <c r="T31001" s="645"/>
    </row>
    <row r="31002" spans="10:20" ht="15.6">
      <c r="J31002" s="644"/>
      <c r="K31002" s="644"/>
      <c r="L31002" s="644"/>
      <c r="M31002" s="645"/>
      <c r="N31002" s="645"/>
      <c r="O31002" s="645"/>
      <c r="P31002" s="645"/>
      <c r="Q31002" s="645"/>
      <c r="R31002" s="645"/>
      <c r="S31002" s="645"/>
      <c r="T31002" s="645"/>
    </row>
    <row r="31003" spans="10:20" ht="15.6">
      <c r="J31003" s="644"/>
      <c r="K31003" s="644"/>
      <c r="L31003" s="644"/>
      <c r="M31003" s="645"/>
      <c r="N31003" s="645"/>
      <c r="O31003" s="645"/>
      <c r="P31003" s="645"/>
      <c r="Q31003" s="645"/>
      <c r="R31003" s="645"/>
      <c r="S31003" s="645"/>
      <c r="T31003" s="645"/>
    </row>
    <row r="31004" spans="10:20" ht="15.6">
      <c r="J31004" s="644"/>
      <c r="K31004" s="644"/>
      <c r="L31004" s="644"/>
      <c r="M31004" s="645"/>
      <c r="N31004" s="645"/>
      <c r="O31004" s="645"/>
      <c r="P31004" s="645"/>
      <c r="Q31004" s="645"/>
      <c r="R31004" s="645"/>
      <c r="S31004" s="645"/>
      <c r="T31004" s="645"/>
    </row>
    <row r="31005" spans="10:20" ht="15.6">
      <c r="J31005" s="644"/>
      <c r="K31005" s="644"/>
      <c r="L31005" s="644"/>
      <c r="M31005" s="645"/>
      <c r="N31005" s="645"/>
      <c r="O31005" s="645"/>
      <c r="P31005" s="645"/>
      <c r="Q31005" s="645"/>
      <c r="R31005" s="645"/>
      <c r="S31005" s="645"/>
      <c r="T31005" s="645"/>
    </row>
    <row r="31006" spans="10:20" ht="15.6">
      <c r="J31006" s="644"/>
      <c r="K31006" s="644"/>
      <c r="L31006" s="644"/>
      <c r="M31006" s="645"/>
      <c r="N31006" s="645"/>
      <c r="O31006" s="645"/>
      <c r="P31006" s="645"/>
      <c r="Q31006" s="645"/>
      <c r="R31006" s="645"/>
      <c r="S31006" s="645"/>
      <c r="T31006" s="645"/>
    </row>
    <row r="31007" spans="10:20" ht="15.6">
      <c r="J31007" s="644"/>
      <c r="K31007" s="644"/>
      <c r="L31007" s="644"/>
      <c r="M31007" s="645"/>
      <c r="N31007" s="645"/>
      <c r="O31007" s="645"/>
      <c r="P31007" s="645"/>
      <c r="Q31007" s="645"/>
      <c r="R31007" s="645"/>
      <c r="S31007" s="645"/>
      <c r="T31007" s="645"/>
    </row>
    <row r="31008" spans="10:20" ht="15.6">
      <c r="J31008" s="644"/>
      <c r="K31008" s="644"/>
      <c r="L31008" s="644"/>
      <c r="M31008" s="645"/>
      <c r="N31008" s="645"/>
      <c r="O31008" s="645"/>
      <c r="P31008" s="645"/>
      <c r="Q31008" s="645"/>
      <c r="R31008" s="645"/>
      <c r="S31008" s="645"/>
      <c r="T31008" s="645"/>
    </row>
    <row r="31009" spans="10:20" ht="15.6">
      <c r="J31009" s="644"/>
      <c r="K31009" s="644"/>
      <c r="L31009" s="644"/>
      <c r="M31009" s="645"/>
      <c r="N31009" s="645"/>
      <c r="O31009" s="645"/>
      <c r="P31009" s="645"/>
      <c r="Q31009" s="645"/>
      <c r="R31009" s="645"/>
      <c r="S31009" s="645"/>
      <c r="T31009" s="645"/>
    </row>
    <row r="31010" spans="10:20" ht="15.6">
      <c r="J31010" s="644"/>
      <c r="K31010" s="644"/>
      <c r="L31010" s="644"/>
      <c r="M31010" s="645"/>
      <c r="N31010" s="645"/>
      <c r="O31010" s="645"/>
      <c r="P31010" s="645"/>
      <c r="Q31010" s="645"/>
      <c r="R31010" s="645"/>
      <c r="S31010" s="645"/>
      <c r="T31010" s="645"/>
    </row>
    <row r="31011" spans="10:20" ht="15.6">
      <c r="J31011" s="644"/>
      <c r="K31011" s="644"/>
      <c r="L31011" s="644"/>
      <c r="M31011" s="645"/>
      <c r="N31011" s="645"/>
      <c r="O31011" s="645"/>
      <c r="P31011" s="645"/>
      <c r="Q31011" s="645"/>
      <c r="R31011" s="645"/>
      <c r="S31011" s="645"/>
      <c r="T31011" s="645"/>
    </row>
    <row r="31012" spans="10:20" ht="15.6">
      <c r="J31012" s="644"/>
      <c r="K31012" s="644"/>
      <c r="L31012" s="644"/>
      <c r="M31012" s="645"/>
      <c r="N31012" s="645"/>
      <c r="O31012" s="645"/>
      <c r="P31012" s="645"/>
      <c r="Q31012" s="645"/>
      <c r="R31012" s="645"/>
      <c r="S31012" s="645"/>
      <c r="T31012" s="645"/>
    </row>
    <row r="31013" spans="10:20" ht="15.6">
      <c r="J31013" s="644"/>
      <c r="K31013" s="644"/>
      <c r="L31013" s="644"/>
      <c r="M31013" s="645"/>
      <c r="N31013" s="645"/>
      <c r="O31013" s="645"/>
      <c r="P31013" s="645"/>
      <c r="Q31013" s="645"/>
      <c r="R31013" s="645"/>
      <c r="S31013" s="645"/>
      <c r="T31013" s="645"/>
    </row>
    <row r="31014" spans="10:20" ht="15.6">
      <c r="J31014" s="644"/>
      <c r="K31014" s="644"/>
      <c r="L31014" s="644"/>
      <c r="M31014" s="645"/>
      <c r="N31014" s="645"/>
      <c r="O31014" s="645"/>
      <c r="P31014" s="645"/>
      <c r="Q31014" s="645"/>
      <c r="R31014" s="645"/>
      <c r="S31014" s="645"/>
      <c r="T31014" s="645"/>
    </row>
    <row r="31015" spans="10:20" ht="15.6">
      <c r="J31015" s="644"/>
      <c r="K31015" s="644"/>
      <c r="L31015" s="644"/>
      <c r="M31015" s="645"/>
      <c r="N31015" s="645"/>
      <c r="O31015" s="645"/>
      <c r="P31015" s="645"/>
      <c r="Q31015" s="645"/>
      <c r="R31015" s="645"/>
      <c r="S31015" s="645"/>
      <c r="T31015" s="645"/>
    </row>
    <row r="31016" spans="10:20" ht="15.6">
      <c r="J31016" s="644"/>
      <c r="K31016" s="644"/>
      <c r="L31016" s="644"/>
      <c r="M31016" s="645"/>
      <c r="N31016" s="645"/>
      <c r="O31016" s="645"/>
      <c r="P31016" s="645"/>
      <c r="Q31016" s="645"/>
      <c r="R31016" s="645"/>
      <c r="S31016" s="645"/>
      <c r="T31016" s="645"/>
    </row>
    <row r="31017" spans="10:20" ht="15.6">
      <c r="J31017" s="644"/>
      <c r="K31017" s="644"/>
      <c r="L31017" s="644"/>
      <c r="M31017" s="645"/>
      <c r="N31017" s="645"/>
      <c r="O31017" s="645"/>
      <c r="P31017" s="645"/>
      <c r="Q31017" s="645"/>
      <c r="R31017" s="645"/>
      <c r="S31017" s="645"/>
      <c r="T31017" s="645"/>
    </row>
    <row r="31018" spans="10:20" ht="15.6">
      <c r="J31018" s="644"/>
      <c r="K31018" s="644"/>
      <c r="L31018" s="644"/>
      <c r="M31018" s="645"/>
      <c r="N31018" s="645"/>
      <c r="O31018" s="645"/>
      <c r="P31018" s="645"/>
      <c r="Q31018" s="645"/>
      <c r="R31018" s="645"/>
      <c r="S31018" s="645"/>
      <c r="T31018" s="645"/>
    </row>
    <row r="31019" spans="10:20" ht="15.6">
      <c r="J31019" s="644"/>
      <c r="K31019" s="644"/>
      <c r="L31019" s="644"/>
      <c r="M31019" s="645"/>
      <c r="N31019" s="645"/>
      <c r="O31019" s="645"/>
      <c r="P31019" s="645"/>
      <c r="Q31019" s="645"/>
      <c r="R31019" s="645"/>
      <c r="S31019" s="645"/>
      <c r="T31019" s="645"/>
    </row>
    <row r="31020" spans="10:20" ht="15.6">
      <c r="J31020" s="644"/>
      <c r="K31020" s="644"/>
      <c r="L31020" s="644"/>
      <c r="M31020" s="645"/>
      <c r="N31020" s="645"/>
      <c r="O31020" s="645"/>
      <c r="P31020" s="645"/>
      <c r="Q31020" s="645"/>
      <c r="R31020" s="645"/>
      <c r="S31020" s="645"/>
      <c r="T31020" s="645"/>
    </row>
    <row r="31021" spans="10:20" ht="15.6">
      <c r="J31021" s="644"/>
      <c r="K31021" s="644"/>
      <c r="L31021" s="644"/>
      <c r="M31021" s="645"/>
      <c r="N31021" s="645"/>
      <c r="O31021" s="645"/>
      <c r="P31021" s="645"/>
      <c r="Q31021" s="645"/>
      <c r="R31021" s="645"/>
      <c r="S31021" s="645"/>
      <c r="T31021" s="645"/>
    </row>
    <row r="31022" spans="10:20" ht="15.6">
      <c r="J31022" s="644"/>
      <c r="K31022" s="644"/>
      <c r="L31022" s="644"/>
      <c r="M31022" s="645"/>
      <c r="N31022" s="645"/>
      <c r="O31022" s="645"/>
      <c r="P31022" s="645"/>
      <c r="Q31022" s="645"/>
      <c r="R31022" s="645"/>
      <c r="S31022" s="645"/>
      <c r="T31022" s="645"/>
    </row>
    <row r="31023" spans="10:20" ht="15.6">
      <c r="J31023" s="644"/>
      <c r="K31023" s="644"/>
      <c r="L31023" s="644"/>
      <c r="M31023" s="645"/>
      <c r="N31023" s="645"/>
      <c r="O31023" s="645"/>
      <c r="P31023" s="645"/>
      <c r="Q31023" s="645"/>
      <c r="R31023" s="645"/>
      <c r="S31023" s="645"/>
      <c r="T31023" s="645"/>
    </row>
    <row r="31024" spans="10:20" ht="15.6">
      <c r="J31024" s="644"/>
      <c r="K31024" s="644"/>
      <c r="L31024" s="644"/>
      <c r="M31024" s="645"/>
      <c r="N31024" s="645"/>
      <c r="O31024" s="645"/>
      <c r="P31024" s="645"/>
      <c r="Q31024" s="645"/>
      <c r="R31024" s="645"/>
      <c r="S31024" s="645"/>
      <c r="T31024" s="645"/>
    </row>
    <row r="31025" spans="10:20" ht="15.6">
      <c r="J31025" s="644"/>
      <c r="K31025" s="644"/>
      <c r="L31025" s="644"/>
      <c r="M31025" s="645"/>
      <c r="N31025" s="645"/>
      <c r="O31025" s="645"/>
      <c r="P31025" s="645"/>
      <c r="Q31025" s="645"/>
      <c r="R31025" s="645"/>
      <c r="S31025" s="645"/>
      <c r="T31025" s="645"/>
    </row>
    <row r="31026" spans="10:20" ht="15.6">
      <c r="J31026" s="644"/>
      <c r="K31026" s="644"/>
      <c r="L31026" s="644"/>
      <c r="M31026" s="645"/>
      <c r="N31026" s="645"/>
      <c r="O31026" s="645"/>
      <c r="P31026" s="645"/>
      <c r="Q31026" s="645"/>
      <c r="R31026" s="645"/>
      <c r="S31026" s="645"/>
      <c r="T31026" s="645"/>
    </row>
    <row r="31027" spans="10:20" ht="15.6">
      <c r="J31027" s="644"/>
      <c r="K31027" s="644"/>
      <c r="L31027" s="644"/>
      <c r="M31027" s="645"/>
      <c r="N31027" s="645"/>
      <c r="O31027" s="645"/>
      <c r="P31027" s="645"/>
      <c r="Q31027" s="645"/>
      <c r="R31027" s="645"/>
      <c r="S31027" s="645"/>
      <c r="T31027" s="645"/>
    </row>
    <row r="31028" spans="10:20" ht="15.6">
      <c r="J31028" s="644"/>
      <c r="K31028" s="644"/>
      <c r="L31028" s="644"/>
      <c r="M31028" s="645"/>
      <c r="N31028" s="645"/>
      <c r="O31028" s="645"/>
      <c r="P31028" s="645"/>
      <c r="Q31028" s="645"/>
      <c r="R31028" s="645"/>
      <c r="S31028" s="645"/>
      <c r="T31028" s="645"/>
    </row>
    <row r="31029" spans="10:20" ht="15.6">
      <c r="J31029" s="644"/>
      <c r="K31029" s="644"/>
      <c r="L31029" s="644"/>
      <c r="M31029" s="645"/>
      <c r="N31029" s="645"/>
      <c r="O31029" s="645"/>
      <c r="P31029" s="645"/>
      <c r="Q31029" s="645"/>
      <c r="R31029" s="645"/>
      <c r="S31029" s="645"/>
      <c r="T31029" s="645"/>
    </row>
    <row r="31030" spans="10:20" ht="15.6">
      <c r="J31030" s="644"/>
      <c r="K31030" s="644"/>
      <c r="L31030" s="644"/>
      <c r="M31030" s="645"/>
      <c r="N31030" s="645"/>
      <c r="O31030" s="645"/>
      <c r="P31030" s="645"/>
      <c r="Q31030" s="645"/>
      <c r="R31030" s="645"/>
      <c r="S31030" s="645"/>
      <c r="T31030" s="645"/>
    </row>
    <row r="31031" spans="10:20" ht="15.6">
      <c r="J31031" s="644"/>
      <c r="K31031" s="644"/>
      <c r="L31031" s="644"/>
      <c r="M31031" s="645"/>
      <c r="N31031" s="645"/>
      <c r="O31031" s="645"/>
      <c r="P31031" s="645"/>
      <c r="Q31031" s="645"/>
      <c r="R31031" s="645"/>
      <c r="S31031" s="645"/>
      <c r="T31031" s="645"/>
    </row>
    <row r="31032" spans="10:20" ht="15.6">
      <c r="J31032" s="644"/>
      <c r="K31032" s="644"/>
      <c r="L31032" s="644"/>
      <c r="M31032" s="645"/>
      <c r="N31032" s="645"/>
      <c r="O31032" s="645"/>
      <c r="P31032" s="645"/>
      <c r="Q31032" s="645"/>
      <c r="R31032" s="645"/>
      <c r="S31032" s="645"/>
      <c r="T31032" s="645"/>
    </row>
    <row r="31033" spans="10:20" ht="15.6">
      <c r="J31033" s="644"/>
      <c r="K31033" s="644"/>
      <c r="L31033" s="644"/>
      <c r="M31033" s="645"/>
      <c r="N31033" s="645"/>
      <c r="O31033" s="645"/>
      <c r="P31033" s="645"/>
      <c r="Q31033" s="645"/>
      <c r="R31033" s="645"/>
      <c r="S31033" s="645"/>
      <c r="T31033" s="645"/>
    </row>
    <row r="31034" spans="10:20" ht="15.6">
      <c r="J31034" s="644"/>
      <c r="K31034" s="644"/>
      <c r="L31034" s="644"/>
      <c r="M31034" s="645"/>
      <c r="N31034" s="645"/>
      <c r="O31034" s="645"/>
      <c r="P31034" s="645"/>
      <c r="Q31034" s="645"/>
      <c r="R31034" s="645"/>
      <c r="S31034" s="645"/>
      <c r="T31034" s="645"/>
    </row>
    <row r="31035" spans="10:20" ht="15.6">
      <c r="J31035" s="644"/>
      <c r="K31035" s="644"/>
      <c r="L31035" s="644"/>
      <c r="M31035" s="645"/>
      <c r="N31035" s="645"/>
      <c r="O31035" s="645"/>
      <c r="P31035" s="645"/>
      <c r="Q31035" s="645"/>
      <c r="R31035" s="645"/>
      <c r="S31035" s="645"/>
      <c r="T31035" s="645"/>
    </row>
    <row r="31036" spans="10:20" ht="15.6">
      <c r="J31036" s="644"/>
      <c r="K31036" s="644"/>
      <c r="L31036" s="644"/>
      <c r="M31036" s="645"/>
      <c r="N31036" s="645"/>
      <c r="O31036" s="645"/>
      <c r="P31036" s="645"/>
      <c r="Q31036" s="645"/>
      <c r="R31036" s="645"/>
      <c r="S31036" s="645"/>
      <c r="T31036" s="645"/>
    </row>
    <row r="31037" spans="10:20" ht="15.6">
      <c r="J31037" s="644"/>
      <c r="K31037" s="644"/>
      <c r="L31037" s="644"/>
      <c r="M31037" s="645"/>
      <c r="N31037" s="645"/>
      <c r="O31037" s="645"/>
      <c r="P31037" s="645"/>
      <c r="Q31037" s="645"/>
      <c r="R31037" s="645"/>
      <c r="S31037" s="645"/>
      <c r="T31037" s="645"/>
    </row>
    <row r="31038" spans="10:20" ht="15.6">
      <c r="J31038" s="644"/>
      <c r="K31038" s="644"/>
      <c r="L31038" s="644"/>
      <c r="M31038" s="645"/>
      <c r="N31038" s="645"/>
      <c r="O31038" s="645"/>
      <c r="P31038" s="645"/>
      <c r="Q31038" s="645"/>
      <c r="R31038" s="645"/>
      <c r="S31038" s="645"/>
      <c r="T31038" s="645"/>
    </row>
    <row r="31039" spans="10:20" ht="15.6">
      <c r="J31039" s="644"/>
      <c r="K31039" s="644"/>
      <c r="L31039" s="644"/>
      <c r="M31039" s="645"/>
      <c r="N31039" s="645"/>
      <c r="O31039" s="645"/>
      <c r="P31039" s="645"/>
      <c r="Q31039" s="645"/>
      <c r="R31039" s="645"/>
      <c r="S31039" s="645"/>
      <c r="T31039" s="645"/>
    </row>
    <row r="31040" spans="10:20" ht="15.6">
      <c r="J31040" s="644"/>
      <c r="K31040" s="644"/>
      <c r="L31040" s="644"/>
      <c r="M31040" s="645"/>
      <c r="N31040" s="645"/>
      <c r="O31040" s="645"/>
      <c r="P31040" s="645"/>
      <c r="Q31040" s="645"/>
      <c r="R31040" s="645"/>
      <c r="S31040" s="645"/>
      <c r="T31040" s="645"/>
    </row>
    <row r="31041" spans="10:20" ht="15.6">
      <c r="J31041" s="644"/>
      <c r="K31041" s="644"/>
      <c r="L31041" s="644"/>
      <c r="M31041" s="645"/>
      <c r="N31041" s="645"/>
      <c r="O31041" s="645"/>
      <c r="P31041" s="645"/>
      <c r="Q31041" s="645"/>
      <c r="R31041" s="645"/>
      <c r="S31041" s="645"/>
      <c r="T31041" s="645"/>
    </row>
    <row r="31042" spans="10:20" ht="15.6">
      <c r="J31042" s="644"/>
      <c r="K31042" s="644"/>
      <c r="L31042" s="644"/>
      <c r="M31042" s="645"/>
      <c r="N31042" s="645"/>
      <c r="O31042" s="645"/>
      <c r="P31042" s="645"/>
      <c r="Q31042" s="645"/>
      <c r="R31042" s="645"/>
      <c r="S31042" s="645"/>
      <c r="T31042" s="645"/>
    </row>
    <row r="31043" spans="10:20" ht="15.6">
      <c r="J31043" s="644"/>
      <c r="K31043" s="644"/>
      <c r="L31043" s="644"/>
      <c r="M31043" s="645"/>
      <c r="N31043" s="645"/>
      <c r="O31043" s="645"/>
      <c r="P31043" s="645"/>
      <c r="Q31043" s="645"/>
      <c r="R31043" s="645"/>
      <c r="S31043" s="645"/>
      <c r="T31043" s="645"/>
    </row>
    <row r="31044" spans="10:20" ht="15.6">
      <c r="J31044" s="644"/>
      <c r="K31044" s="644"/>
      <c r="L31044" s="644"/>
      <c r="M31044" s="645"/>
      <c r="N31044" s="645"/>
      <c r="O31044" s="645"/>
      <c r="P31044" s="645"/>
      <c r="Q31044" s="645"/>
      <c r="R31044" s="645"/>
      <c r="S31044" s="645"/>
      <c r="T31044" s="645"/>
    </row>
    <row r="31045" spans="10:20" ht="15.6">
      <c r="J31045" s="644"/>
      <c r="K31045" s="644"/>
      <c r="L31045" s="644"/>
      <c r="M31045" s="645"/>
      <c r="N31045" s="645"/>
      <c r="O31045" s="645"/>
      <c r="P31045" s="645"/>
      <c r="Q31045" s="645"/>
      <c r="R31045" s="645"/>
      <c r="S31045" s="645"/>
      <c r="T31045" s="645"/>
    </row>
    <row r="31046" spans="10:20" ht="15.6">
      <c r="J31046" s="644"/>
      <c r="K31046" s="644"/>
      <c r="L31046" s="644"/>
      <c r="M31046" s="645"/>
      <c r="N31046" s="645"/>
      <c r="O31046" s="645"/>
      <c r="P31046" s="645"/>
      <c r="Q31046" s="645"/>
      <c r="R31046" s="645"/>
      <c r="S31046" s="645"/>
      <c r="T31046" s="645"/>
    </row>
    <row r="31047" spans="10:20" ht="15.6">
      <c r="J31047" s="644"/>
      <c r="K31047" s="644"/>
      <c r="L31047" s="644"/>
      <c r="M31047" s="645"/>
      <c r="N31047" s="645"/>
      <c r="O31047" s="645"/>
      <c r="P31047" s="645"/>
      <c r="Q31047" s="645"/>
      <c r="R31047" s="645"/>
      <c r="S31047" s="645"/>
      <c r="T31047" s="645"/>
    </row>
    <row r="31048" spans="10:20" ht="15.6">
      <c r="J31048" s="644"/>
      <c r="K31048" s="644"/>
      <c r="L31048" s="644"/>
      <c r="M31048" s="645"/>
      <c r="N31048" s="645"/>
      <c r="O31048" s="645"/>
      <c r="P31048" s="645"/>
      <c r="Q31048" s="645"/>
      <c r="R31048" s="645"/>
      <c r="S31048" s="645"/>
      <c r="T31048" s="645"/>
    </row>
    <row r="31049" spans="10:20" ht="15.6">
      <c r="J31049" s="644"/>
      <c r="K31049" s="644"/>
      <c r="L31049" s="644"/>
      <c r="M31049" s="645"/>
      <c r="N31049" s="645"/>
      <c r="O31049" s="645"/>
      <c r="P31049" s="645"/>
      <c r="Q31049" s="645"/>
      <c r="R31049" s="645"/>
      <c r="S31049" s="645"/>
      <c r="T31049" s="645"/>
    </row>
    <row r="31050" spans="10:20" ht="15.6">
      <c r="J31050" s="644"/>
      <c r="K31050" s="644"/>
      <c r="L31050" s="644"/>
      <c r="M31050" s="645"/>
      <c r="N31050" s="645"/>
      <c r="O31050" s="645"/>
      <c r="P31050" s="645"/>
      <c r="Q31050" s="645"/>
      <c r="R31050" s="645"/>
      <c r="S31050" s="645"/>
      <c r="T31050" s="645"/>
    </row>
    <row r="31051" spans="10:20" ht="15.6">
      <c r="J31051" s="644"/>
      <c r="K31051" s="644"/>
      <c r="L31051" s="644"/>
      <c r="M31051" s="645"/>
      <c r="N31051" s="645"/>
      <c r="O31051" s="645"/>
      <c r="P31051" s="645"/>
      <c r="Q31051" s="645"/>
      <c r="R31051" s="645"/>
      <c r="S31051" s="645"/>
      <c r="T31051" s="645"/>
    </row>
    <row r="31052" spans="10:20" ht="15.6">
      <c r="J31052" s="644"/>
      <c r="K31052" s="644"/>
      <c r="L31052" s="644"/>
      <c r="M31052" s="645"/>
      <c r="N31052" s="645"/>
      <c r="O31052" s="645"/>
      <c r="P31052" s="645"/>
      <c r="Q31052" s="645"/>
      <c r="R31052" s="645"/>
      <c r="S31052" s="645"/>
      <c r="T31052" s="645"/>
    </row>
    <row r="31053" spans="10:20" ht="15.6">
      <c r="J31053" s="644"/>
      <c r="K31053" s="644"/>
      <c r="L31053" s="644"/>
      <c r="M31053" s="645"/>
      <c r="N31053" s="645"/>
      <c r="O31053" s="645"/>
      <c r="P31053" s="645"/>
      <c r="Q31053" s="645"/>
      <c r="R31053" s="645"/>
      <c r="S31053" s="645"/>
      <c r="T31053" s="645"/>
    </row>
    <row r="31054" spans="10:20" ht="15.6">
      <c r="J31054" s="644"/>
      <c r="K31054" s="644"/>
      <c r="L31054" s="644"/>
      <c r="M31054" s="645"/>
      <c r="N31054" s="645"/>
      <c r="O31054" s="645"/>
      <c r="P31054" s="645"/>
      <c r="Q31054" s="645"/>
      <c r="R31054" s="645"/>
      <c r="S31054" s="645"/>
      <c r="T31054" s="645"/>
    </row>
    <row r="31055" spans="10:20" ht="15.6">
      <c r="J31055" s="644"/>
      <c r="K31055" s="644"/>
      <c r="L31055" s="644"/>
      <c r="M31055" s="645"/>
      <c r="N31055" s="645"/>
      <c r="O31055" s="645"/>
      <c r="P31055" s="645"/>
      <c r="Q31055" s="645"/>
      <c r="R31055" s="645"/>
      <c r="S31055" s="645"/>
      <c r="T31055" s="645"/>
    </row>
    <row r="31056" spans="10:20" ht="15.6">
      <c r="J31056" s="644"/>
      <c r="K31056" s="644"/>
      <c r="L31056" s="644"/>
      <c r="M31056" s="645"/>
      <c r="N31056" s="645"/>
      <c r="O31056" s="645"/>
      <c r="P31056" s="645"/>
      <c r="Q31056" s="645"/>
      <c r="R31056" s="645"/>
      <c r="S31056" s="645"/>
      <c r="T31056" s="645"/>
    </row>
    <row r="31057" spans="10:20" ht="15.6">
      <c r="J31057" s="644"/>
      <c r="K31057" s="644"/>
      <c r="L31057" s="644"/>
      <c r="M31057" s="645"/>
      <c r="N31057" s="645"/>
      <c r="O31057" s="645"/>
      <c r="P31057" s="645"/>
      <c r="Q31057" s="645"/>
      <c r="R31057" s="645"/>
      <c r="S31057" s="645"/>
      <c r="T31057" s="645"/>
    </row>
    <row r="31058" spans="10:20" ht="15.6">
      <c r="J31058" s="644"/>
      <c r="K31058" s="644"/>
      <c r="L31058" s="644"/>
      <c r="M31058" s="645"/>
      <c r="N31058" s="645"/>
      <c r="O31058" s="645"/>
      <c r="P31058" s="645"/>
      <c r="Q31058" s="645"/>
      <c r="R31058" s="645"/>
      <c r="S31058" s="645"/>
      <c r="T31058" s="645"/>
    </row>
    <row r="31059" spans="10:20" ht="15.6">
      <c r="J31059" s="644"/>
      <c r="K31059" s="644"/>
      <c r="L31059" s="644"/>
      <c r="M31059" s="645"/>
      <c r="N31059" s="645"/>
      <c r="O31059" s="645"/>
      <c r="P31059" s="645"/>
      <c r="Q31059" s="645"/>
      <c r="R31059" s="645"/>
      <c r="S31059" s="645"/>
      <c r="T31059" s="645"/>
    </row>
    <row r="31060" spans="10:20" ht="15.6">
      <c r="J31060" s="644"/>
      <c r="K31060" s="644"/>
      <c r="L31060" s="644"/>
      <c r="M31060" s="645"/>
      <c r="N31060" s="645"/>
      <c r="O31060" s="645"/>
      <c r="P31060" s="645"/>
      <c r="Q31060" s="645"/>
      <c r="R31060" s="645"/>
      <c r="S31060" s="645"/>
      <c r="T31060" s="645"/>
    </row>
    <row r="31061" spans="10:20" ht="15.6">
      <c r="J31061" s="644"/>
      <c r="K31061" s="644"/>
      <c r="L31061" s="644"/>
      <c r="M31061" s="645"/>
      <c r="N31061" s="645"/>
      <c r="O31061" s="645"/>
      <c r="P31061" s="645"/>
      <c r="Q31061" s="645"/>
      <c r="R31061" s="645"/>
      <c r="S31061" s="645"/>
      <c r="T31061" s="645"/>
    </row>
    <row r="31062" spans="10:20" ht="15.6">
      <c r="J31062" s="644"/>
      <c r="K31062" s="644"/>
      <c r="L31062" s="644"/>
      <c r="M31062" s="645"/>
      <c r="N31062" s="645"/>
      <c r="O31062" s="645"/>
      <c r="P31062" s="645"/>
      <c r="Q31062" s="645"/>
      <c r="R31062" s="645"/>
      <c r="S31062" s="645"/>
      <c r="T31062" s="645"/>
    </row>
    <row r="31063" spans="10:20" ht="15.6">
      <c r="J31063" s="644"/>
      <c r="K31063" s="644"/>
      <c r="L31063" s="644"/>
      <c r="M31063" s="645"/>
      <c r="N31063" s="645"/>
      <c r="O31063" s="645"/>
      <c r="P31063" s="645"/>
      <c r="Q31063" s="645"/>
      <c r="R31063" s="645"/>
      <c r="S31063" s="645"/>
      <c r="T31063" s="645"/>
    </row>
    <row r="31064" spans="10:20" ht="15.6">
      <c r="J31064" s="644"/>
      <c r="K31064" s="644"/>
      <c r="L31064" s="644"/>
      <c r="M31064" s="645"/>
      <c r="N31064" s="645"/>
      <c r="O31064" s="645"/>
      <c r="P31064" s="645"/>
      <c r="Q31064" s="645"/>
      <c r="R31064" s="645"/>
      <c r="S31064" s="645"/>
      <c r="T31064" s="645"/>
    </row>
    <row r="31065" spans="10:20" ht="15.6">
      <c r="J31065" s="644"/>
      <c r="K31065" s="644"/>
      <c r="L31065" s="644"/>
      <c r="M31065" s="645"/>
      <c r="N31065" s="645"/>
      <c r="O31065" s="645"/>
      <c r="P31065" s="645"/>
      <c r="Q31065" s="645"/>
      <c r="R31065" s="645"/>
      <c r="S31065" s="645"/>
      <c r="T31065" s="645"/>
    </row>
    <row r="31066" spans="10:20" ht="15.6">
      <c r="J31066" s="644"/>
      <c r="K31066" s="644"/>
      <c r="L31066" s="644"/>
      <c r="M31066" s="645"/>
      <c r="N31066" s="645"/>
      <c r="O31066" s="645"/>
      <c r="P31066" s="645"/>
      <c r="Q31066" s="645"/>
      <c r="R31066" s="645"/>
      <c r="S31066" s="645"/>
      <c r="T31066" s="645"/>
    </row>
    <row r="31067" spans="10:20" ht="15.6">
      <c r="J31067" s="644"/>
      <c r="K31067" s="644"/>
      <c r="L31067" s="644"/>
      <c r="M31067" s="645"/>
      <c r="N31067" s="645"/>
      <c r="O31067" s="645"/>
      <c r="P31067" s="645"/>
      <c r="Q31067" s="645"/>
      <c r="R31067" s="645"/>
      <c r="S31067" s="645"/>
      <c r="T31067" s="645"/>
    </row>
    <row r="31068" spans="10:20" ht="15.6">
      <c r="J31068" s="644"/>
      <c r="K31068" s="644"/>
      <c r="L31068" s="644"/>
      <c r="M31068" s="645"/>
      <c r="N31068" s="645"/>
      <c r="O31068" s="645"/>
      <c r="P31068" s="645"/>
      <c r="Q31068" s="645"/>
      <c r="R31068" s="645"/>
      <c r="S31068" s="645"/>
      <c r="T31068" s="645"/>
    </row>
    <row r="31069" spans="10:20" ht="15.6">
      <c r="J31069" s="644"/>
      <c r="K31069" s="644"/>
      <c r="L31069" s="644"/>
      <c r="M31069" s="645"/>
      <c r="N31069" s="645"/>
      <c r="O31069" s="645"/>
      <c r="P31069" s="645"/>
      <c r="Q31069" s="645"/>
      <c r="R31069" s="645"/>
      <c r="S31069" s="645"/>
      <c r="T31069" s="645"/>
    </row>
    <row r="31070" spans="10:20" ht="15.6">
      <c r="J31070" s="644"/>
      <c r="K31070" s="644"/>
      <c r="L31070" s="644"/>
      <c r="M31070" s="645"/>
      <c r="N31070" s="645"/>
      <c r="O31070" s="645"/>
      <c r="P31070" s="645"/>
      <c r="Q31070" s="645"/>
      <c r="R31070" s="645"/>
      <c r="S31070" s="645"/>
      <c r="T31070" s="645"/>
    </row>
    <row r="31071" spans="10:20" ht="15.6">
      <c r="J31071" s="644"/>
      <c r="K31071" s="644"/>
      <c r="L31071" s="644"/>
      <c r="M31071" s="645"/>
      <c r="N31071" s="645"/>
      <c r="O31071" s="645"/>
      <c r="P31071" s="645"/>
      <c r="Q31071" s="645"/>
      <c r="R31071" s="645"/>
      <c r="S31071" s="645"/>
      <c r="T31071" s="645"/>
    </row>
    <row r="31072" spans="10:20" ht="15.6">
      <c r="J31072" s="644"/>
      <c r="K31072" s="644"/>
      <c r="L31072" s="644"/>
      <c r="M31072" s="645"/>
      <c r="N31072" s="645"/>
      <c r="O31072" s="645"/>
      <c r="P31072" s="645"/>
      <c r="Q31072" s="645"/>
      <c r="R31072" s="645"/>
      <c r="S31072" s="645"/>
      <c r="T31072" s="645"/>
    </row>
    <row r="31073" spans="10:20" ht="15.6">
      <c r="J31073" s="644"/>
      <c r="K31073" s="644"/>
      <c r="L31073" s="644"/>
      <c r="M31073" s="645"/>
      <c r="N31073" s="645"/>
      <c r="O31073" s="645"/>
      <c r="P31073" s="645"/>
      <c r="Q31073" s="645"/>
      <c r="R31073" s="645"/>
      <c r="S31073" s="645"/>
      <c r="T31073" s="645"/>
    </row>
    <row r="31074" spans="10:20" ht="15.6">
      <c r="J31074" s="644"/>
      <c r="K31074" s="644"/>
      <c r="L31074" s="644"/>
      <c r="M31074" s="645"/>
      <c r="N31074" s="645"/>
      <c r="O31074" s="645"/>
      <c r="P31074" s="645"/>
      <c r="Q31074" s="645"/>
      <c r="R31074" s="645"/>
      <c r="S31074" s="645"/>
      <c r="T31074" s="645"/>
    </row>
    <row r="31075" spans="10:20" ht="15.6">
      <c r="J31075" s="644"/>
      <c r="K31075" s="644"/>
      <c r="L31075" s="644"/>
      <c r="M31075" s="645"/>
      <c r="N31075" s="645"/>
      <c r="O31075" s="645"/>
      <c r="P31075" s="645"/>
      <c r="Q31075" s="645"/>
      <c r="R31075" s="645"/>
      <c r="S31075" s="645"/>
      <c r="T31075" s="645"/>
    </row>
    <row r="31076" spans="10:20" ht="15.6">
      <c r="J31076" s="644"/>
      <c r="K31076" s="644"/>
      <c r="L31076" s="644"/>
      <c r="M31076" s="645"/>
      <c r="N31076" s="645"/>
      <c r="O31076" s="645"/>
      <c r="P31076" s="645"/>
      <c r="Q31076" s="645"/>
      <c r="R31076" s="645"/>
      <c r="S31076" s="645"/>
      <c r="T31076" s="645"/>
    </row>
    <row r="31077" spans="10:20" ht="15.6">
      <c r="J31077" s="644"/>
      <c r="K31077" s="644"/>
      <c r="L31077" s="644"/>
      <c r="M31077" s="645"/>
      <c r="N31077" s="645"/>
      <c r="O31077" s="645"/>
      <c r="P31077" s="645"/>
      <c r="Q31077" s="645"/>
      <c r="R31077" s="645"/>
      <c r="S31077" s="645"/>
      <c r="T31077" s="645"/>
    </row>
    <row r="31078" spans="10:20" ht="15.6">
      <c r="J31078" s="644"/>
      <c r="K31078" s="644"/>
      <c r="L31078" s="644"/>
      <c r="M31078" s="645"/>
      <c r="N31078" s="645"/>
      <c r="O31078" s="645"/>
      <c r="P31078" s="645"/>
      <c r="Q31078" s="645"/>
      <c r="R31078" s="645"/>
      <c r="S31078" s="645"/>
      <c r="T31078" s="645"/>
    </row>
    <row r="31079" spans="10:20" ht="15.6">
      <c r="J31079" s="644"/>
      <c r="K31079" s="644"/>
      <c r="L31079" s="644"/>
      <c r="M31079" s="645"/>
      <c r="N31079" s="645"/>
      <c r="O31079" s="645"/>
      <c r="P31079" s="645"/>
      <c r="Q31079" s="645"/>
      <c r="R31079" s="645"/>
      <c r="S31079" s="645"/>
      <c r="T31079" s="645"/>
    </row>
    <row r="31080" spans="10:20" ht="15.6">
      <c r="J31080" s="644"/>
      <c r="K31080" s="644"/>
      <c r="L31080" s="644"/>
      <c r="M31080" s="645"/>
      <c r="N31080" s="645"/>
      <c r="O31080" s="645"/>
      <c r="P31080" s="645"/>
      <c r="Q31080" s="645"/>
      <c r="R31080" s="645"/>
      <c r="S31080" s="645"/>
      <c r="T31080" s="645"/>
    </row>
    <row r="31081" spans="10:20" ht="15.6">
      <c r="J31081" s="644"/>
      <c r="K31081" s="644"/>
      <c r="L31081" s="644"/>
      <c r="M31081" s="645"/>
      <c r="N31081" s="645"/>
      <c r="O31081" s="645"/>
      <c r="P31081" s="645"/>
      <c r="Q31081" s="645"/>
      <c r="R31081" s="645"/>
      <c r="S31081" s="645"/>
      <c r="T31081" s="645"/>
    </row>
    <row r="31082" spans="10:20" ht="15.6">
      <c r="J31082" s="644"/>
      <c r="K31082" s="644"/>
      <c r="L31082" s="644"/>
      <c r="M31082" s="645"/>
      <c r="N31082" s="645"/>
      <c r="O31082" s="645"/>
      <c r="P31082" s="645"/>
      <c r="Q31082" s="645"/>
      <c r="R31082" s="645"/>
      <c r="S31082" s="645"/>
      <c r="T31082" s="645"/>
    </row>
    <row r="31083" spans="10:20" ht="15.6">
      <c r="J31083" s="644"/>
      <c r="K31083" s="644"/>
      <c r="L31083" s="644"/>
      <c r="M31083" s="645"/>
      <c r="N31083" s="645"/>
      <c r="O31083" s="645"/>
      <c r="P31083" s="645"/>
      <c r="Q31083" s="645"/>
      <c r="R31083" s="645"/>
      <c r="S31083" s="645"/>
      <c r="T31083" s="645"/>
    </row>
    <row r="31084" spans="10:20" ht="15.6">
      <c r="J31084" s="644"/>
      <c r="K31084" s="644"/>
      <c r="L31084" s="644"/>
      <c r="M31084" s="645"/>
      <c r="N31084" s="645"/>
      <c r="O31084" s="645"/>
      <c r="P31084" s="645"/>
      <c r="Q31084" s="645"/>
      <c r="R31084" s="645"/>
      <c r="S31084" s="645"/>
      <c r="T31084" s="645"/>
    </row>
    <row r="31085" spans="10:20" ht="15.6">
      <c r="J31085" s="644"/>
      <c r="K31085" s="644"/>
      <c r="L31085" s="644"/>
      <c r="M31085" s="645"/>
      <c r="N31085" s="645"/>
      <c r="O31085" s="645"/>
      <c r="P31085" s="645"/>
      <c r="Q31085" s="645"/>
      <c r="R31085" s="645"/>
      <c r="S31085" s="645"/>
      <c r="T31085" s="645"/>
    </row>
    <row r="31086" spans="10:20" ht="15.6">
      <c r="J31086" s="644"/>
      <c r="K31086" s="644"/>
      <c r="L31086" s="644"/>
      <c r="M31086" s="645"/>
      <c r="N31086" s="645"/>
      <c r="O31086" s="645"/>
      <c r="P31086" s="645"/>
      <c r="Q31086" s="645"/>
      <c r="R31086" s="645"/>
      <c r="S31086" s="645"/>
      <c r="T31086" s="645"/>
    </row>
    <row r="31087" spans="10:20" ht="15.6">
      <c r="J31087" s="644"/>
      <c r="K31087" s="644"/>
      <c r="L31087" s="644"/>
      <c r="M31087" s="645"/>
      <c r="N31087" s="645"/>
      <c r="O31087" s="645"/>
      <c r="P31087" s="645"/>
      <c r="Q31087" s="645"/>
      <c r="R31087" s="645"/>
      <c r="S31087" s="645"/>
      <c r="T31087" s="645"/>
    </row>
    <row r="31088" spans="10:20" ht="15.6">
      <c r="J31088" s="644"/>
      <c r="K31088" s="644"/>
      <c r="L31088" s="644"/>
      <c r="M31088" s="645"/>
      <c r="N31088" s="645"/>
      <c r="O31088" s="645"/>
      <c r="P31088" s="645"/>
      <c r="Q31088" s="645"/>
      <c r="R31088" s="645"/>
      <c r="S31088" s="645"/>
      <c r="T31088" s="645"/>
    </row>
    <row r="31089" spans="10:20" ht="15.6">
      <c r="J31089" s="644"/>
      <c r="K31089" s="644"/>
      <c r="L31089" s="644"/>
      <c r="M31089" s="645"/>
      <c r="N31089" s="645"/>
      <c r="O31089" s="645"/>
      <c r="P31089" s="645"/>
      <c r="Q31089" s="645"/>
      <c r="R31089" s="645"/>
      <c r="S31089" s="645"/>
      <c r="T31089" s="645"/>
    </row>
    <row r="31090" spans="10:20" ht="15.6">
      <c r="J31090" s="644"/>
      <c r="K31090" s="644"/>
      <c r="L31090" s="644"/>
      <c r="M31090" s="645"/>
      <c r="N31090" s="645"/>
      <c r="O31090" s="645"/>
      <c r="P31090" s="645"/>
      <c r="Q31090" s="645"/>
      <c r="R31090" s="645"/>
      <c r="S31090" s="645"/>
      <c r="T31090" s="645"/>
    </row>
    <row r="31091" spans="10:20" ht="15.6">
      <c r="J31091" s="644"/>
      <c r="K31091" s="644"/>
      <c r="L31091" s="644"/>
      <c r="M31091" s="645"/>
      <c r="N31091" s="645"/>
      <c r="O31091" s="645"/>
      <c r="P31091" s="645"/>
      <c r="Q31091" s="645"/>
      <c r="R31091" s="645"/>
      <c r="S31091" s="645"/>
      <c r="T31091" s="645"/>
    </row>
    <row r="31092" spans="10:20" ht="15.6">
      <c r="J31092" s="644"/>
      <c r="K31092" s="644"/>
      <c r="L31092" s="644"/>
      <c r="M31092" s="645"/>
      <c r="N31092" s="645"/>
      <c r="O31092" s="645"/>
      <c r="P31092" s="645"/>
      <c r="Q31092" s="645"/>
      <c r="R31092" s="645"/>
      <c r="S31092" s="645"/>
      <c r="T31092" s="645"/>
    </row>
    <row r="31093" spans="10:20" ht="15.6">
      <c r="J31093" s="644"/>
      <c r="K31093" s="644"/>
      <c r="L31093" s="644"/>
      <c r="M31093" s="645"/>
      <c r="N31093" s="645"/>
      <c r="O31093" s="645"/>
      <c r="P31093" s="645"/>
      <c r="Q31093" s="645"/>
      <c r="R31093" s="645"/>
      <c r="S31093" s="645"/>
      <c r="T31093" s="645"/>
    </row>
    <row r="31094" spans="10:20" ht="15.6">
      <c r="J31094" s="644"/>
      <c r="K31094" s="644"/>
      <c r="L31094" s="644"/>
      <c r="M31094" s="645"/>
      <c r="N31094" s="645"/>
      <c r="O31094" s="645"/>
      <c r="P31094" s="645"/>
      <c r="Q31094" s="645"/>
      <c r="R31094" s="645"/>
      <c r="S31094" s="645"/>
      <c r="T31094" s="645"/>
    </row>
    <row r="31095" spans="10:20" ht="15.6">
      <c r="J31095" s="644"/>
      <c r="K31095" s="644"/>
      <c r="L31095" s="644"/>
      <c r="M31095" s="645"/>
      <c r="N31095" s="645"/>
      <c r="O31095" s="645"/>
      <c r="P31095" s="645"/>
      <c r="Q31095" s="645"/>
      <c r="R31095" s="645"/>
      <c r="S31095" s="645"/>
      <c r="T31095" s="645"/>
    </row>
    <row r="31096" spans="10:20" ht="15.6">
      <c r="J31096" s="644"/>
      <c r="K31096" s="644"/>
      <c r="L31096" s="644"/>
      <c r="M31096" s="645"/>
      <c r="N31096" s="645"/>
      <c r="O31096" s="645"/>
      <c r="P31096" s="645"/>
      <c r="Q31096" s="645"/>
      <c r="R31096" s="645"/>
      <c r="S31096" s="645"/>
      <c r="T31096" s="645"/>
    </row>
    <row r="31097" spans="10:20" ht="15.6">
      <c r="J31097" s="644"/>
      <c r="K31097" s="644"/>
      <c r="L31097" s="644"/>
      <c r="M31097" s="645"/>
      <c r="N31097" s="645"/>
      <c r="O31097" s="645"/>
      <c r="P31097" s="645"/>
      <c r="Q31097" s="645"/>
      <c r="R31097" s="645"/>
      <c r="S31097" s="645"/>
      <c r="T31097" s="645"/>
    </row>
    <row r="31098" spans="10:20" ht="15.6">
      <c r="J31098" s="644"/>
      <c r="K31098" s="644"/>
      <c r="L31098" s="644"/>
      <c r="M31098" s="645"/>
      <c r="N31098" s="645"/>
      <c r="O31098" s="645"/>
      <c r="P31098" s="645"/>
      <c r="Q31098" s="645"/>
      <c r="R31098" s="645"/>
      <c r="S31098" s="645"/>
      <c r="T31098" s="645"/>
    </row>
    <row r="31099" spans="10:20" ht="15.6">
      <c r="J31099" s="644"/>
      <c r="K31099" s="644"/>
      <c r="L31099" s="644"/>
      <c r="M31099" s="645"/>
      <c r="N31099" s="645"/>
      <c r="O31099" s="645"/>
      <c r="P31099" s="645"/>
      <c r="Q31099" s="645"/>
      <c r="R31099" s="645"/>
      <c r="S31099" s="645"/>
      <c r="T31099" s="645"/>
    </row>
    <row r="31100" spans="10:20" ht="15.6">
      <c r="J31100" s="644"/>
      <c r="K31100" s="644"/>
      <c r="L31100" s="644"/>
      <c r="M31100" s="645"/>
      <c r="N31100" s="645"/>
      <c r="O31100" s="645"/>
      <c r="P31100" s="645"/>
      <c r="Q31100" s="645"/>
      <c r="R31100" s="645"/>
      <c r="S31100" s="645"/>
      <c r="T31100" s="645"/>
    </row>
    <row r="31101" spans="10:20" ht="15.6">
      <c r="J31101" s="644"/>
      <c r="K31101" s="644"/>
      <c r="L31101" s="644"/>
      <c r="M31101" s="645"/>
      <c r="N31101" s="645"/>
      <c r="O31101" s="645"/>
      <c r="P31101" s="645"/>
      <c r="Q31101" s="645"/>
      <c r="R31101" s="645"/>
      <c r="S31101" s="645"/>
      <c r="T31101" s="645"/>
    </row>
    <row r="31102" spans="10:20" ht="15.6">
      <c r="J31102" s="644"/>
      <c r="K31102" s="644"/>
      <c r="L31102" s="644"/>
      <c r="M31102" s="645"/>
      <c r="N31102" s="645"/>
      <c r="O31102" s="645"/>
      <c r="P31102" s="645"/>
      <c r="Q31102" s="645"/>
      <c r="R31102" s="645"/>
      <c r="S31102" s="645"/>
      <c r="T31102" s="645"/>
    </row>
    <row r="31103" spans="10:20" ht="15.6">
      <c r="J31103" s="644"/>
      <c r="K31103" s="644"/>
      <c r="L31103" s="644"/>
      <c r="M31103" s="645"/>
      <c r="N31103" s="645"/>
      <c r="O31103" s="645"/>
      <c r="P31103" s="645"/>
      <c r="Q31103" s="645"/>
      <c r="R31103" s="645"/>
      <c r="S31103" s="645"/>
      <c r="T31103" s="645"/>
    </row>
    <row r="31104" spans="10:20" ht="15.6">
      <c r="J31104" s="644"/>
      <c r="K31104" s="644"/>
      <c r="L31104" s="644"/>
      <c r="M31104" s="645"/>
      <c r="N31104" s="645"/>
      <c r="O31104" s="645"/>
      <c r="P31104" s="645"/>
      <c r="Q31104" s="645"/>
      <c r="R31104" s="645"/>
      <c r="S31104" s="645"/>
      <c r="T31104" s="645"/>
    </row>
    <row r="31105" spans="10:20" ht="15.6">
      <c r="J31105" s="644"/>
      <c r="K31105" s="644"/>
      <c r="L31105" s="644"/>
      <c r="M31105" s="645"/>
      <c r="N31105" s="645"/>
      <c r="O31105" s="645"/>
      <c r="P31105" s="645"/>
      <c r="Q31105" s="645"/>
      <c r="R31105" s="645"/>
      <c r="S31105" s="645"/>
      <c r="T31105" s="645"/>
    </row>
    <row r="31106" spans="10:20" ht="15.6">
      <c r="J31106" s="644"/>
      <c r="K31106" s="644"/>
      <c r="L31106" s="644"/>
      <c r="M31106" s="645"/>
      <c r="N31106" s="645"/>
      <c r="O31106" s="645"/>
      <c r="P31106" s="645"/>
      <c r="Q31106" s="645"/>
      <c r="R31106" s="645"/>
      <c r="S31106" s="645"/>
      <c r="T31106" s="645"/>
    </row>
    <row r="31107" spans="10:20" ht="15.6">
      <c r="J31107" s="644"/>
      <c r="K31107" s="644"/>
      <c r="L31107" s="644"/>
      <c r="M31107" s="645"/>
      <c r="N31107" s="645"/>
      <c r="O31107" s="645"/>
      <c r="P31107" s="645"/>
      <c r="Q31107" s="645"/>
      <c r="R31107" s="645"/>
      <c r="S31107" s="645"/>
      <c r="T31107" s="645"/>
    </row>
    <row r="31108" spans="10:20" ht="15.6">
      <c r="J31108" s="644"/>
      <c r="K31108" s="644"/>
      <c r="L31108" s="644"/>
      <c r="M31108" s="645"/>
      <c r="N31108" s="645"/>
      <c r="O31108" s="645"/>
      <c r="P31108" s="645"/>
      <c r="Q31108" s="645"/>
      <c r="R31108" s="645"/>
      <c r="S31108" s="645"/>
      <c r="T31108" s="645"/>
    </row>
    <row r="31109" spans="10:20" ht="15.6">
      <c r="J31109" s="644"/>
      <c r="K31109" s="644"/>
      <c r="L31109" s="644"/>
      <c r="M31109" s="645"/>
      <c r="N31109" s="645"/>
      <c r="O31109" s="645"/>
      <c r="P31109" s="645"/>
      <c r="Q31109" s="645"/>
      <c r="R31109" s="645"/>
      <c r="S31109" s="645"/>
      <c r="T31109" s="645"/>
    </row>
    <row r="31110" spans="10:20" ht="15.6">
      <c r="J31110" s="644"/>
      <c r="K31110" s="644"/>
      <c r="L31110" s="644"/>
      <c r="M31110" s="645"/>
      <c r="N31110" s="645"/>
      <c r="O31110" s="645"/>
      <c r="P31110" s="645"/>
      <c r="Q31110" s="645"/>
      <c r="R31110" s="645"/>
      <c r="S31110" s="645"/>
      <c r="T31110" s="645"/>
    </row>
    <row r="31111" spans="10:20" ht="15.6">
      <c r="J31111" s="644"/>
      <c r="K31111" s="644"/>
      <c r="L31111" s="644"/>
      <c r="M31111" s="645"/>
      <c r="N31111" s="645"/>
      <c r="O31111" s="645"/>
      <c r="P31111" s="645"/>
      <c r="Q31111" s="645"/>
      <c r="R31111" s="645"/>
      <c r="S31111" s="645"/>
      <c r="T31111" s="645"/>
    </row>
    <row r="31112" spans="10:20" ht="15.6">
      <c r="J31112" s="644"/>
      <c r="K31112" s="644"/>
      <c r="L31112" s="644"/>
      <c r="M31112" s="645"/>
      <c r="N31112" s="645"/>
      <c r="O31112" s="645"/>
      <c r="P31112" s="645"/>
      <c r="Q31112" s="645"/>
      <c r="R31112" s="645"/>
      <c r="S31112" s="645"/>
      <c r="T31112" s="645"/>
    </row>
    <row r="31113" spans="10:20" ht="15.6">
      <c r="J31113" s="644"/>
      <c r="K31113" s="644"/>
      <c r="L31113" s="644"/>
      <c r="M31113" s="645"/>
      <c r="N31113" s="645"/>
      <c r="O31113" s="645"/>
      <c r="P31113" s="645"/>
      <c r="Q31113" s="645"/>
      <c r="R31113" s="645"/>
      <c r="S31113" s="645"/>
      <c r="T31113" s="645"/>
    </row>
    <row r="31114" spans="10:20" ht="15.6">
      <c r="J31114" s="644"/>
      <c r="K31114" s="644"/>
      <c r="L31114" s="644"/>
      <c r="M31114" s="645"/>
      <c r="N31114" s="645"/>
      <c r="O31114" s="645"/>
      <c r="P31114" s="645"/>
      <c r="Q31114" s="645"/>
      <c r="R31114" s="645"/>
      <c r="S31114" s="645"/>
      <c r="T31114" s="645"/>
    </row>
    <row r="31115" spans="10:20" ht="15.6">
      <c r="J31115" s="644"/>
      <c r="K31115" s="644"/>
      <c r="L31115" s="644"/>
      <c r="M31115" s="645"/>
      <c r="N31115" s="645"/>
      <c r="O31115" s="645"/>
      <c r="P31115" s="645"/>
      <c r="Q31115" s="645"/>
      <c r="R31115" s="645"/>
      <c r="S31115" s="645"/>
      <c r="T31115" s="645"/>
    </row>
    <row r="31116" spans="10:20" ht="15.6">
      <c r="J31116" s="644"/>
      <c r="K31116" s="644"/>
      <c r="L31116" s="644"/>
      <c r="M31116" s="645"/>
      <c r="N31116" s="645"/>
      <c r="O31116" s="645"/>
      <c r="P31116" s="645"/>
      <c r="Q31116" s="645"/>
      <c r="R31116" s="645"/>
      <c r="S31116" s="645"/>
      <c r="T31116" s="645"/>
    </row>
    <row r="31117" spans="10:20" ht="15.6">
      <c r="J31117" s="644"/>
      <c r="K31117" s="644"/>
      <c r="L31117" s="644"/>
      <c r="M31117" s="645"/>
      <c r="N31117" s="645"/>
      <c r="O31117" s="645"/>
      <c r="P31117" s="645"/>
      <c r="Q31117" s="645"/>
      <c r="R31117" s="645"/>
      <c r="S31117" s="645"/>
      <c r="T31117" s="645"/>
    </row>
    <row r="31118" spans="10:20" ht="15.6">
      <c r="J31118" s="644"/>
      <c r="K31118" s="644"/>
      <c r="L31118" s="644"/>
      <c r="M31118" s="645"/>
      <c r="N31118" s="645"/>
      <c r="O31118" s="645"/>
      <c r="P31118" s="645"/>
      <c r="Q31118" s="645"/>
      <c r="R31118" s="645"/>
      <c r="S31118" s="645"/>
      <c r="T31118" s="645"/>
    </row>
    <row r="31119" spans="10:20" ht="15.6">
      <c r="J31119" s="644"/>
      <c r="K31119" s="644"/>
      <c r="L31119" s="644"/>
      <c r="M31119" s="645"/>
      <c r="N31119" s="645"/>
      <c r="O31119" s="645"/>
      <c r="P31119" s="645"/>
      <c r="Q31119" s="645"/>
      <c r="R31119" s="645"/>
      <c r="S31119" s="645"/>
      <c r="T31119" s="645"/>
    </row>
    <row r="31120" spans="10:20" ht="15.6">
      <c r="J31120" s="644"/>
      <c r="K31120" s="644"/>
      <c r="L31120" s="644"/>
      <c r="M31120" s="645"/>
      <c r="N31120" s="645"/>
      <c r="O31120" s="645"/>
      <c r="P31120" s="645"/>
      <c r="Q31120" s="645"/>
      <c r="R31120" s="645"/>
      <c r="S31120" s="645"/>
      <c r="T31120" s="645"/>
    </row>
    <row r="31121" spans="10:20" ht="15.6">
      <c r="J31121" s="644"/>
      <c r="K31121" s="644"/>
      <c r="L31121" s="644"/>
      <c r="M31121" s="645"/>
      <c r="N31121" s="645"/>
      <c r="O31121" s="645"/>
      <c r="P31121" s="645"/>
      <c r="Q31121" s="645"/>
      <c r="R31121" s="645"/>
      <c r="S31121" s="645"/>
      <c r="T31121" s="645"/>
    </row>
    <row r="31122" spans="10:20" ht="15.6">
      <c r="J31122" s="644"/>
      <c r="K31122" s="644"/>
      <c r="L31122" s="644"/>
      <c r="M31122" s="645"/>
      <c r="N31122" s="645"/>
      <c r="O31122" s="645"/>
      <c r="P31122" s="645"/>
      <c r="Q31122" s="645"/>
      <c r="R31122" s="645"/>
      <c r="S31122" s="645"/>
      <c r="T31122" s="645"/>
    </row>
    <row r="31123" spans="10:20" ht="15.6">
      <c r="J31123" s="644"/>
      <c r="K31123" s="644"/>
      <c r="L31123" s="644"/>
      <c r="M31123" s="645"/>
      <c r="N31123" s="645"/>
      <c r="O31123" s="645"/>
      <c r="P31123" s="645"/>
      <c r="Q31123" s="645"/>
      <c r="R31123" s="645"/>
      <c r="S31123" s="645"/>
      <c r="T31123" s="645"/>
    </row>
    <row r="31124" spans="10:20" ht="15.6">
      <c r="J31124" s="644"/>
      <c r="K31124" s="644"/>
      <c r="L31124" s="644"/>
      <c r="M31124" s="645"/>
      <c r="N31124" s="645"/>
      <c r="O31124" s="645"/>
      <c r="P31124" s="645"/>
      <c r="Q31124" s="645"/>
      <c r="R31124" s="645"/>
      <c r="S31124" s="645"/>
      <c r="T31124" s="645"/>
    </row>
    <row r="31125" spans="10:20" ht="15.6">
      <c r="J31125" s="644"/>
      <c r="K31125" s="644"/>
      <c r="L31125" s="644"/>
      <c r="M31125" s="645"/>
      <c r="N31125" s="645"/>
      <c r="O31125" s="645"/>
      <c r="P31125" s="645"/>
      <c r="Q31125" s="645"/>
      <c r="R31125" s="645"/>
      <c r="S31125" s="645"/>
      <c r="T31125" s="645"/>
    </row>
    <row r="31126" spans="10:20" ht="15.6">
      <c r="J31126" s="644"/>
      <c r="K31126" s="644"/>
      <c r="L31126" s="644"/>
      <c r="M31126" s="645"/>
      <c r="N31126" s="645"/>
      <c r="O31126" s="645"/>
      <c r="P31126" s="645"/>
      <c r="Q31126" s="645"/>
      <c r="R31126" s="645"/>
      <c r="S31126" s="645"/>
      <c r="T31126" s="645"/>
    </row>
    <row r="31127" spans="10:20" ht="15.6">
      <c r="J31127" s="644"/>
      <c r="K31127" s="644"/>
      <c r="L31127" s="644"/>
      <c r="M31127" s="645"/>
      <c r="N31127" s="645"/>
      <c r="O31127" s="645"/>
      <c r="P31127" s="645"/>
      <c r="Q31127" s="645"/>
      <c r="R31127" s="645"/>
      <c r="S31127" s="645"/>
      <c r="T31127" s="645"/>
    </row>
    <row r="31128" spans="10:20" ht="15.6">
      <c r="J31128" s="644"/>
      <c r="K31128" s="644"/>
      <c r="L31128" s="644"/>
      <c r="M31128" s="645"/>
      <c r="N31128" s="645"/>
      <c r="O31128" s="645"/>
      <c r="P31128" s="645"/>
      <c r="Q31128" s="645"/>
      <c r="R31128" s="645"/>
      <c r="S31128" s="645"/>
      <c r="T31128" s="645"/>
    </row>
    <row r="31129" spans="10:20" ht="15.6">
      <c r="J31129" s="644"/>
      <c r="K31129" s="644"/>
      <c r="L31129" s="644"/>
      <c r="M31129" s="645"/>
      <c r="N31129" s="645"/>
      <c r="O31129" s="645"/>
      <c r="P31129" s="645"/>
      <c r="Q31129" s="645"/>
      <c r="R31129" s="645"/>
      <c r="S31129" s="645"/>
      <c r="T31129" s="645"/>
    </row>
    <row r="31130" spans="10:20" ht="15.6">
      <c r="J31130" s="644"/>
      <c r="K31130" s="644"/>
      <c r="L31130" s="644"/>
      <c r="M31130" s="645"/>
      <c r="N31130" s="645"/>
      <c r="O31130" s="645"/>
      <c r="P31130" s="645"/>
      <c r="Q31130" s="645"/>
      <c r="R31130" s="645"/>
      <c r="S31130" s="645"/>
      <c r="T31130" s="645"/>
    </row>
    <row r="31131" spans="10:20" ht="15.6">
      <c r="J31131" s="644"/>
      <c r="K31131" s="644"/>
      <c r="L31131" s="644"/>
      <c r="M31131" s="645"/>
      <c r="N31131" s="645"/>
      <c r="O31131" s="645"/>
      <c r="P31131" s="645"/>
      <c r="Q31131" s="645"/>
      <c r="R31131" s="645"/>
      <c r="S31131" s="645"/>
      <c r="T31131" s="645"/>
    </row>
    <row r="31132" spans="10:20" ht="15.6">
      <c r="J31132" s="644"/>
      <c r="K31132" s="644"/>
      <c r="L31132" s="644"/>
      <c r="M31132" s="645"/>
      <c r="N31132" s="645"/>
      <c r="O31132" s="645"/>
      <c r="P31132" s="645"/>
      <c r="Q31132" s="645"/>
      <c r="R31132" s="645"/>
      <c r="S31132" s="645"/>
      <c r="T31132" s="645"/>
    </row>
    <row r="31133" spans="10:20" ht="15.6">
      <c r="J31133" s="644"/>
      <c r="K31133" s="644"/>
      <c r="L31133" s="644"/>
      <c r="M31133" s="645"/>
      <c r="N31133" s="645"/>
      <c r="O31133" s="645"/>
      <c r="P31133" s="645"/>
      <c r="Q31133" s="645"/>
      <c r="R31133" s="645"/>
      <c r="S31133" s="645"/>
      <c r="T31133" s="645"/>
    </row>
    <row r="31134" spans="10:20" ht="15.6">
      <c r="J31134" s="644"/>
      <c r="K31134" s="644"/>
      <c r="L31134" s="644"/>
      <c r="M31134" s="645"/>
      <c r="N31134" s="645"/>
      <c r="O31134" s="645"/>
      <c r="P31134" s="645"/>
      <c r="Q31134" s="645"/>
      <c r="R31134" s="645"/>
      <c r="S31134" s="645"/>
      <c r="T31134" s="645"/>
    </row>
    <row r="31135" spans="10:20" ht="15.6">
      <c r="J31135" s="644"/>
      <c r="K31135" s="644"/>
      <c r="L31135" s="644"/>
      <c r="M31135" s="645"/>
      <c r="N31135" s="645"/>
      <c r="O31135" s="645"/>
      <c r="P31135" s="645"/>
      <c r="Q31135" s="645"/>
      <c r="R31135" s="645"/>
      <c r="S31135" s="645"/>
      <c r="T31135" s="645"/>
    </row>
    <row r="31136" spans="10:20" ht="15.6">
      <c r="J31136" s="644"/>
      <c r="K31136" s="644"/>
      <c r="L31136" s="644"/>
      <c r="M31136" s="645"/>
      <c r="N31136" s="645"/>
      <c r="O31136" s="645"/>
      <c r="P31136" s="645"/>
      <c r="Q31136" s="645"/>
      <c r="R31136" s="645"/>
      <c r="S31136" s="645"/>
      <c r="T31136" s="645"/>
    </row>
    <row r="31137" spans="10:20" ht="15.6">
      <c r="J31137" s="644"/>
      <c r="K31137" s="644"/>
      <c r="L31137" s="644"/>
      <c r="M31137" s="645"/>
      <c r="N31137" s="645"/>
      <c r="O31137" s="645"/>
      <c r="P31137" s="645"/>
      <c r="Q31137" s="645"/>
      <c r="R31137" s="645"/>
      <c r="S31137" s="645"/>
      <c r="T31137" s="645"/>
    </row>
    <row r="31138" spans="10:20" ht="15.6">
      <c r="J31138" s="644"/>
      <c r="K31138" s="644"/>
      <c r="L31138" s="644"/>
      <c r="M31138" s="645"/>
      <c r="N31138" s="645"/>
      <c r="O31138" s="645"/>
      <c r="P31138" s="645"/>
      <c r="Q31138" s="645"/>
      <c r="R31138" s="645"/>
      <c r="S31138" s="645"/>
      <c r="T31138" s="645"/>
    </row>
    <row r="31139" spans="10:20" ht="15.6">
      <c r="J31139" s="644"/>
      <c r="K31139" s="644"/>
      <c r="L31139" s="644"/>
      <c r="M31139" s="645"/>
      <c r="N31139" s="645"/>
      <c r="O31139" s="645"/>
      <c r="P31139" s="645"/>
      <c r="Q31139" s="645"/>
      <c r="R31139" s="645"/>
      <c r="S31139" s="645"/>
      <c r="T31139" s="645"/>
    </row>
    <row r="31140" spans="10:20" ht="15.6">
      <c r="J31140" s="644"/>
      <c r="K31140" s="644"/>
      <c r="L31140" s="644"/>
      <c r="M31140" s="645"/>
      <c r="N31140" s="645"/>
      <c r="O31140" s="645"/>
      <c r="P31140" s="645"/>
      <c r="Q31140" s="645"/>
      <c r="R31140" s="645"/>
      <c r="S31140" s="645"/>
      <c r="T31140" s="645"/>
    </row>
    <row r="31141" spans="10:20" ht="15.6">
      <c r="J31141" s="644"/>
      <c r="K31141" s="644"/>
      <c r="L31141" s="644"/>
      <c r="M31141" s="645"/>
      <c r="N31141" s="645"/>
      <c r="O31141" s="645"/>
      <c r="P31141" s="645"/>
      <c r="Q31141" s="645"/>
      <c r="R31141" s="645"/>
      <c r="S31141" s="645"/>
      <c r="T31141" s="645"/>
    </row>
    <row r="31142" spans="10:20" ht="15.6">
      <c r="J31142" s="644"/>
      <c r="K31142" s="644"/>
      <c r="L31142" s="644"/>
      <c r="M31142" s="645"/>
      <c r="N31142" s="645"/>
      <c r="O31142" s="645"/>
      <c r="P31142" s="645"/>
      <c r="Q31142" s="645"/>
      <c r="R31142" s="645"/>
      <c r="S31142" s="645"/>
      <c r="T31142" s="645"/>
    </row>
    <row r="31143" spans="10:20" ht="15.6">
      <c r="J31143" s="644"/>
      <c r="K31143" s="644"/>
      <c r="L31143" s="644"/>
      <c r="M31143" s="645"/>
      <c r="N31143" s="645"/>
      <c r="O31143" s="645"/>
      <c r="P31143" s="645"/>
      <c r="Q31143" s="645"/>
      <c r="R31143" s="645"/>
      <c r="S31143" s="645"/>
      <c r="T31143" s="645"/>
    </row>
    <row r="31144" spans="10:20" ht="15.6">
      <c r="J31144" s="644"/>
      <c r="K31144" s="644"/>
      <c r="L31144" s="644"/>
      <c r="M31144" s="645"/>
      <c r="N31144" s="645"/>
      <c r="O31144" s="645"/>
      <c r="P31144" s="645"/>
      <c r="Q31144" s="645"/>
      <c r="R31144" s="645"/>
      <c r="S31144" s="645"/>
      <c r="T31144" s="645"/>
    </row>
    <row r="31145" spans="10:20" ht="15.6">
      <c r="J31145" s="644"/>
      <c r="K31145" s="644"/>
      <c r="L31145" s="644"/>
      <c r="M31145" s="645"/>
      <c r="N31145" s="645"/>
      <c r="O31145" s="645"/>
      <c r="P31145" s="645"/>
      <c r="Q31145" s="645"/>
      <c r="R31145" s="645"/>
      <c r="S31145" s="645"/>
      <c r="T31145" s="645"/>
    </row>
    <row r="31146" spans="10:20" ht="15.6">
      <c r="J31146" s="644"/>
      <c r="K31146" s="644"/>
      <c r="L31146" s="644"/>
      <c r="M31146" s="645"/>
      <c r="N31146" s="645"/>
      <c r="O31146" s="645"/>
      <c r="P31146" s="645"/>
      <c r="Q31146" s="645"/>
      <c r="R31146" s="645"/>
      <c r="S31146" s="645"/>
      <c r="T31146" s="645"/>
    </row>
    <row r="31147" spans="10:20" ht="15.6">
      <c r="J31147" s="644"/>
      <c r="K31147" s="644"/>
      <c r="L31147" s="644"/>
      <c r="M31147" s="645"/>
      <c r="N31147" s="645"/>
      <c r="O31147" s="645"/>
      <c r="P31147" s="645"/>
      <c r="Q31147" s="645"/>
      <c r="R31147" s="645"/>
      <c r="S31147" s="645"/>
      <c r="T31147" s="645"/>
    </row>
    <row r="31148" spans="10:20" ht="15.6">
      <c r="J31148" s="644"/>
      <c r="K31148" s="644"/>
      <c r="L31148" s="644"/>
      <c r="M31148" s="645"/>
      <c r="N31148" s="645"/>
      <c r="O31148" s="645"/>
      <c r="P31148" s="645"/>
      <c r="Q31148" s="645"/>
      <c r="R31148" s="645"/>
      <c r="S31148" s="645"/>
      <c r="T31148" s="645"/>
    </row>
    <row r="31149" spans="10:20" ht="15.6">
      <c r="J31149" s="644"/>
      <c r="K31149" s="644"/>
      <c r="L31149" s="644"/>
      <c r="M31149" s="645"/>
      <c r="N31149" s="645"/>
      <c r="O31149" s="645"/>
      <c r="P31149" s="645"/>
      <c r="Q31149" s="645"/>
      <c r="R31149" s="645"/>
      <c r="S31149" s="645"/>
      <c r="T31149" s="645"/>
    </row>
    <row r="31150" spans="10:20" ht="15.6">
      <c r="J31150" s="644"/>
      <c r="K31150" s="644"/>
      <c r="L31150" s="644"/>
      <c r="M31150" s="645"/>
      <c r="N31150" s="645"/>
      <c r="O31150" s="645"/>
      <c r="P31150" s="645"/>
      <c r="Q31150" s="645"/>
      <c r="R31150" s="645"/>
      <c r="S31150" s="645"/>
      <c r="T31150" s="645"/>
    </row>
    <row r="31151" spans="10:20" ht="15.6">
      <c r="J31151" s="644"/>
      <c r="K31151" s="644"/>
      <c r="L31151" s="644"/>
      <c r="M31151" s="645"/>
      <c r="N31151" s="645"/>
      <c r="O31151" s="645"/>
      <c r="P31151" s="645"/>
      <c r="Q31151" s="645"/>
      <c r="R31151" s="645"/>
      <c r="S31151" s="645"/>
      <c r="T31151" s="645"/>
    </row>
    <row r="31152" spans="10:20" ht="15.6">
      <c r="J31152" s="644"/>
      <c r="K31152" s="644"/>
      <c r="L31152" s="644"/>
      <c r="M31152" s="645"/>
      <c r="N31152" s="645"/>
      <c r="O31152" s="645"/>
      <c r="P31152" s="645"/>
      <c r="Q31152" s="645"/>
      <c r="R31152" s="645"/>
      <c r="S31152" s="645"/>
      <c r="T31152" s="645"/>
    </row>
    <row r="31153" spans="10:20" ht="15.6">
      <c r="J31153" s="644"/>
      <c r="K31153" s="644"/>
      <c r="L31153" s="644"/>
      <c r="M31153" s="645"/>
      <c r="N31153" s="645"/>
      <c r="O31153" s="645"/>
      <c r="P31153" s="645"/>
      <c r="Q31153" s="645"/>
      <c r="R31153" s="645"/>
      <c r="S31153" s="645"/>
      <c r="T31153" s="645"/>
    </row>
    <row r="31154" spans="10:20" ht="15.6">
      <c r="J31154" s="644"/>
      <c r="K31154" s="644"/>
      <c r="L31154" s="644"/>
      <c r="M31154" s="645"/>
      <c r="N31154" s="645"/>
      <c r="O31154" s="645"/>
      <c r="P31154" s="645"/>
      <c r="Q31154" s="645"/>
      <c r="R31154" s="645"/>
      <c r="S31154" s="645"/>
      <c r="T31154" s="645"/>
    </row>
    <row r="31155" spans="10:20" ht="15.6">
      <c r="J31155" s="644"/>
      <c r="K31155" s="644"/>
      <c r="L31155" s="644"/>
      <c r="M31155" s="645"/>
      <c r="N31155" s="645"/>
      <c r="O31155" s="645"/>
      <c r="P31155" s="645"/>
      <c r="Q31155" s="645"/>
      <c r="R31155" s="645"/>
      <c r="S31155" s="645"/>
      <c r="T31155" s="645"/>
    </row>
    <row r="31156" spans="10:20" ht="15.6">
      <c r="J31156" s="644"/>
      <c r="K31156" s="644"/>
      <c r="L31156" s="644"/>
      <c r="M31156" s="645"/>
      <c r="N31156" s="645"/>
      <c r="O31156" s="645"/>
      <c r="P31156" s="645"/>
      <c r="Q31156" s="645"/>
      <c r="R31156" s="645"/>
      <c r="S31156" s="645"/>
      <c r="T31156" s="645"/>
    </row>
    <row r="31157" spans="10:20" ht="15.6">
      <c r="J31157" s="644"/>
      <c r="K31157" s="644"/>
      <c r="L31157" s="644"/>
      <c r="M31157" s="645"/>
      <c r="N31157" s="645"/>
      <c r="O31157" s="645"/>
      <c r="P31157" s="645"/>
      <c r="Q31157" s="645"/>
      <c r="R31157" s="645"/>
      <c r="S31157" s="645"/>
      <c r="T31157" s="645"/>
    </row>
    <row r="31158" spans="10:20" ht="15.6">
      <c r="J31158" s="644"/>
      <c r="K31158" s="644"/>
      <c r="L31158" s="644"/>
      <c r="M31158" s="645"/>
      <c r="N31158" s="645"/>
      <c r="O31158" s="645"/>
      <c r="P31158" s="645"/>
      <c r="Q31158" s="645"/>
      <c r="R31158" s="645"/>
      <c r="S31158" s="645"/>
      <c r="T31158" s="645"/>
    </row>
    <row r="31159" spans="10:20" ht="15.6">
      <c r="J31159" s="644"/>
      <c r="K31159" s="644"/>
      <c r="L31159" s="644"/>
      <c r="M31159" s="645"/>
      <c r="N31159" s="645"/>
      <c r="O31159" s="645"/>
      <c r="P31159" s="645"/>
      <c r="Q31159" s="645"/>
      <c r="R31159" s="645"/>
      <c r="S31159" s="645"/>
      <c r="T31159" s="645"/>
    </row>
    <row r="31160" spans="10:20" ht="15.6">
      <c r="J31160" s="644"/>
      <c r="K31160" s="644"/>
      <c r="L31160" s="644"/>
      <c r="M31160" s="645"/>
      <c r="N31160" s="645"/>
      <c r="O31160" s="645"/>
      <c r="P31160" s="645"/>
      <c r="Q31160" s="645"/>
      <c r="R31160" s="645"/>
      <c r="S31160" s="645"/>
      <c r="T31160" s="645"/>
    </row>
    <row r="31161" spans="10:20" ht="15.6">
      <c r="J31161" s="644"/>
      <c r="K31161" s="644"/>
      <c r="L31161" s="644"/>
      <c r="M31161" s="645"/>
      <c r="N31161" s="645"/>
      <c r="O31161" s="645"/>
      <c r="P31161" s="645"/>
      <c r="Q31161" s="645"/>
      <c r="R31161" s="645"/>
      <c r="S31161" s="645"/>
      <c r="T31161" s="645"/>
    </row>
    <row r="31162" spans="10:20" ht="15.6">
      <c r="J31162" s="644"/>
      <c r="K31162" s="644"/>
      <c r="L31162" s="644"/>
      <c r="M31162" s="645"/>
      <c r="N31162" s="645"/>
      <c r="O31162" s="645"/>
      <c r="P31162" s="645"/>
      <c r="Q31162" s="645"/>
      <c r="R31162" s="645"/>
      <c r="S31162" s="645"/>
      <c r="T31162" s="645"/>
    </row>
    <row r="31163" spans="10:20" ht="15.6">
      <c r="J31163" s="644"/>
      <c r="K31163" s="644"/>
      <c r="L31163" s="644"/>
      <c r="M31163" s="645"/>
      <c r="N31163" s="645"/>
      <c r="O31163" s="645"/>
      <c r="P31163" s="645"/>
      <c r="Q31163" s="645"/>
      <c r="R31163" s="645"/>
      <c r="S31163" s="645"/>
      <c r="T31163" s="645"/>
    </row>
    <row r="31164" spans="10:20" ht="15.6">
      <c r="J31164" s="644"/>
      <c r="K31164" s="644"/>
      <c r="L31164" s="644"/>
      <c r="M31164" s="645"/>
      <c r="N31164" s="645"/>
      <c r="O31164" s="645"/>
      <c r="P31164" s="645"/>
      <c r="Q31164" s="645"/>
      <c r="R31164" s="645"/>
      <c r="S31164" s="645"/>
      <c r="T31164" s="645"/>
    </row>
    <row r="31165" spans="10:20" ht="15.6">
      <c r="J31165" s="644"/>
      <c r="K31165" s="644"/>
      <c r="L31165" s="644"/>
      <c r="M31165" s="645"/>
      <c r="N31165" s="645"/>
      <c r="O31165" s="645"/>
      <c r="P31165" s="645"/>
      <c r="Q31165" s="645"/>
      <c r="R31165" s="645"/>
      <c r="S31165" s="645"/>
      <c r="T31165" s="645"/>
    </row>
    <row r="31166" spans="10:20" ht="15.6">
      <c r="J31166" s="644"/>
      <c r="K31166" s="644"/>
      <c r="L31166" s="644"/>
      <c r="M31166" s="645"/>
      <c r="N31166" s="645"/>
      <c r="O31166" s="645"/>
      <c r="P31166" s="645"/>
      <c r="Q31166" s="645"/>
      <c r="R31166" s="645"/>
      <c r="S31166" s="645"/>
      <c r="T31166" s="645"/>
    </row>
    <row r="31167" spans="10:20" ht="15.6">
      <c r="J31167" s="644"/>
      <c r="K31167" s="644"/>
      <c r="L31167" s="644"/>
      <c r="M31167" s="645"/>
      <c r="N31167" s="645"/>
      <c r="O31167" s="645"/>
      <c r="P31167" s="645"/>
      <c r="Q31167" s="645"/>
      <c r="R31167" s="645"/>
      <c r="S31167" s="645"/>
      <c r="T31167" s="645"/>
    </row>
    <row r="31168" spans="10:20" ht="15.6">
      <c r="J31168" s="644"/>
      <c r="K31168" s="644"/>
      <c r="L31168" s="644"/>
      <c r="M31168" s="645"/>
      <c r="N31168" s="645"/>
      <c r="O31168" s="645"/>
      <c r="P31168" s="645"/>
      <c r="Q31168" s="645"/>
      <c r="R31168" s="645"/>
      <c r="S31168" s="645"/>
      <c r="T31168" s="645"/>
    </row>
    <row r="31169" spans="10:20" ht="15.6">
      <c r="J31169" s="644"/>
      <c r="K31169" s="644"/>
      <c r="L31169" s="644"/>
      <c r="M31169" s="645"/>
      <c r="N31169" s="645"/>
      <c r="O31169" s="645"/>
      <c r="P31169" s="645"/>
      <c r="Q31169" s="645"/>
      <c r="R31169" s="645"/>
      <c r="S31169" s="645"/>
      <c r="T31169" s="645"/>
    </row>
    <row r="31170" spans="10:20" ht="15.6">
      <c r="J31170" s="644"/>
      <c r="K31170" s="644"/>
      <c r="L31170" s="644"/>
      <c r="M31170" s="645"/>
      <c r="N31170" s="645"/>
      <c r="O31170" s="645"/>
      <c r="P31170" s="645"/>
      <c r="Q31170" s="645"/>
      <c r="R31170" s="645"/>
      <c r="S31170" s="645"/>
      <c r="T31170" s="645"/>
    </row>
    <row r="31171" spans="10:20" ht="15.6">
      <c r="J31171" s="644"/>
      <c r="K31171" s="644"/>
      <c r="L31171" s="644"/>
      <c r="M31171" s="645"/>
      <c r="N31171" s="645"/>
      <c r="O31171" s="645"/>
      <c r="P31171" s="645"/>
      <c r="Q31171" s="645"/>
      <c r="R31171" s="645"/>
      <c r="S31171" s="645"/>
      <c r="T31171" s="645"/>
    </row>
    <row r="31172" spans="10:20" ht="15.6">
      <c r="J31172" s="644"/>
      <c r="K31172" s="644"/>
      <c r="L31172" s="644"/>
      <c r="M31172" s="645"/>
      <c r="N31172" s="645"/>
      <c r="O31172" s="645"/>
      <c r="P31172" s="645"/>
      <c r="Q31172" s="645"/>
      <c r="R31172" s="645"/>
      <c r="S31172" s="645"/>
      <c r="T31172" s="645"/>
    </row>
    <row r="31173" spans="10:20" ht="15.6">
      <c r="J31173" s="644"/>
      <c r="K31173" s="644"/>
      <c r="L31173" s="644"/>
      <c r="M31173" s="645"/>
      <c r="N31173" s="645"/>
      <c r="O31173" s="645"/>
      <c r="P31173" s="645"/>
      <c r="Q31173" s="645"/>
      <c r="R31173" s="645"/>
      <c r="S31173" s="645"/>
      <c r="T31173" s="645"/>
    </row>
    <row r="31174" spans="10:20" ht="15.6">
      <c r="J31174" s="644"/>
      <c r="K31174" s="644"/>
      <c r="L31174" s="644"/>
      <c r="M31174" s="645"/>
      <c r="N31174" s="645"/>
      <c r="O31174" s="645"/>
      <c r="P31174" s="645"/>
      <c r="Q31174" s="645"/>
      <c r="R31174" s="645"/>
      <c r="S31174" s="645"/>
      <c r="T31174" s="645"/>
    </row>
    <row r="31175" spans="10:20" ht="15.6">
      <c r="J31175" s="644"/>
      <c r="K31175" s="644"/>
      <c r="L31175" s="644"/>
      <c r="M31175" s="645"/>
      <c r="N31175" s="645"/>
      <c r="O31175" s="645"/>
      <c r="P31175" s="645"/>
      <c r="Q31175" s="645"/>
      <c r="R31175" s="645"/>
      <c r="S31175" s="645"/>
      <c r="T31175" s="645"/>
    </row>
    <row r="31176" spans="10:20" ht="15.6">
      <c r="J31176" s="644"/>
      <c r="K31176" s="644"/>
      <c r="L31176" s="644"/>
      <c r="M31176" s="645"/>
      <c r="N31176" s="645"/>
      <c r="O31176" s="645"/>
      <c r="P31176" s="645"/>
      <c r="Q31176" s="645"/>
      <c r="R31176" s="645"/>
      <c r="S31176" s="645"/>
      <c r="T31176" s="645"/>
    </row>
    <row r="31177" spans="10:20" ht="15.6">
      <c r="J31177" s="644"/>
      <c r="K31177" s="644"/>
      <c r="L31177" s="644"/>
      <c r="M31177" s="645"/>
      <c r="N31177" s="645"/>
      <c r="O31177" s="645"/>
      <c r="P31177" s="645"/>
      <c r="Q31177" s="645"/>
      <c r="R31177" s="645"/>
      <c r="S31177" s="645"/>
      <c r="T31177" s="645"/>
    </row>
    <row r="31178" spans="10:20" ht="15.6">
      <c r="J31178" s="644"/>
      <c r="K31178" s="644"/>
      <c r="L31178" s="644"/>
      <c r="M31178" s="645"/>
      <c r="N31178" s="645"/>
      <c r="O31178" s="645"/>
      <c r="P31178" s="645"/>
      <c r="Q31178" s="645"/>
      <c r="R31178" s="645"/>
      <c r="S31178" s="645"/>
      <c r="T31178" s="645"/>
    </row>
    <row r="31179" spans="10:20" ht="15.6">
      <c r="J31179" s="644"/>
      <c r="K31179" s="644"/>
      <c r="L31179" s="644"/>
      <c r="M31179" s="645"/>
      <c r="N31179" s="645"/>
      <c r="O31179" s="645"/>
      <c r="P31179" s="645"/>
      <c r="Q31179" s="645"/>
      <c r="R31179" s="645"/>
      <c r="S31179" s="645"/>
      <c r="T31179" s="645"/>
    </row>
    <row r="31180" spans="10:20" ht="15.6">
      <c r="J31180" s="644"/>
      <c r="K31180" s="644"/>
      <c r="L31180" s="644"/>
      <c r="M31180" s="645"/>
      <c r="N31180" s="645"/>
      <c r="O31180" s="645"/>
      <c r="P31180" s="645"/>
      <c r="Q31180" s="645"/>
      <c r="R31180" s="645"/>
      <c r="S31180" s="645"/>
      <c r="T31180" s="645"/>
    </row>
    <row r="31181" spans="10:20" ht="15.6">
      <c r="J31181" s="644"/>
      <c r="K31181" s="644"/>
      <c r="L31181" s="644"/>
      <c r="M31181" s="645"/>
      <c r="N31181" s="645"/>
      <c r="O31181" s="645"/>
      <c r="P31181" s="645"/>
      <c r="Q31181" s="645"/>
      <c r="R31181" s="645"/>
      <c r="S31181" s="645"/>
      <c r="T31181" s="645"/>
    </row>
    <row r="31182" spans="10:20" ht="15.6">
      <c r="J31182" s="644"/>
      <c r="K31182" s="644"/>
      <c r="L31182" s="644"/>
      <c r="M31182" s="645"/>
      <c r="N31182" s="645"/>
      <c r="O31182" s="645"/>
      <c r="P31182" s="645"/>
      <c r="Q31182" s="645"/>
      <c r="R31182" s="645"/>
      <c r="S31182" s="645"/>
      <c r="T31182" s="645"/>
    </row>
    <row r="31183" spans="10:20" ht="15.6">
      <c r="J31183" s="644"/>
      <c r="K31183" s="644"/>
      <c r="L31183" s="644"/>
      <c r="M31183" s="645"/>
      <c r="N31183" s="645"/>
      <c r="O31183" s="645"/>
      <c r="P31183" s="645"/>
      <c r="Q31183" s="645"/>
      <c r="R31183" s="645"/>
      <c r="S31183" s="645"/>
      <c r="T31183" s="645"/>
    </row>
    <row r="31184" spans="10:20" ht="15.6">
      <c r="J31184" s="644"/>
      <c r="K31184" s="644"/>
      <c r="L31184" s="644"/>
      <c r="M31184" s="645"/>
      <c r="N31184" s="645"/>
      <c r="O31184" s="645"/>
      <c r="P31184" s="645"/>
      <c r="Q31184" s="645"/>
      <c r="R31184" s="645"/>
      <c r="S31184" s="645"/>
      <c r="T31184" s="645"/>
    </row>
    <row r="31185" spans="10:20" ht="15.6">
      <c r="J31185" s="644"/>
      <c r="K31185" s="644"/>
      <c r="L31185" s="644"/>
      <c r="M31185" s="645"/>
      <c r="N31185" s="645"/>
      <c r="O31185" s="645"/>
      <c r="P31185" s="645"/>
      <c r="Q31185" s="645"/>
      <c r="R31185" s="645"/>
      <c r="S31185" s="645"/>
      <c r="T31185" s="645"/>
    </row>
    <row r="31186" spans="10:20" ht="15.6">
      <c r="J31186" s="644"/>
      <c r="K31186" s="644"/>
      <c r="L31186" s="644"/>
      <c r="M31186" s="645"/>
      <c r="N31186" s="645"/>
      <c r="O31186" s="645"/>
      <c r="P31186" s="645"/>
      <c r="Q31186" s="645"/>
      <c r="R31186" s="645"/>
      <c r="S31186" s="645"/>
      <c r="T31186" s="645"/>
    </row>
    <row r="31187" spans="10:20" ht="15.6">
      <c r="J31187" s="644"/>
      <c r="K31187" s="644"/>
      <c r="L31187" s="644"/>
      <c r="M31187" s="645"/>
      <c r="N31187" s="645"/>
      <c r="O31187" s="645"/>
      <c r="P31187" s="645"/>
      <c r="Q31187" s="645"/>
      <c r="R31187" s="645"/>
      <c r="S31187" s="645"/>
      <c r="T31187" s="645"/>
    </row>
    <row r="31188" spans="10:20" ht="15.6">
      <c r="J31188" s="644"/>
      <c r="K31188" s="644"/>
      <c r="L31188" s="644"/>
      <c r="M31188" s="645"/>
      <c r="N31188" s="645"/>
      <c r="O31188" s="645"/>
      <c r="P31188" s="645"/>
      <c r="Q31188" s="645"/>
      <c r="R31188" s="645"/>
      <c r="S31188" s="645"/>
      <c r="T31188" s="645"/>
    </row>
    <row r="31189" spans="10:20" ht="15.6">
      <c r="J31189" s="644"/>
      <c r="K31189" s="644"/>
      <c r="L31189" s="644"/>
      <c r="M31189" s="645"/>
      <c r="N31189" s="645"/>
      <c r="O31189" s="645"/>
      <c r="P31189" s="645"/>
      <c r="Q31189" s="645"/>
      <c r="R31189" s="645"/>
      <c r="S31189" s="645"/>
      <c r="T31189" s="645"/>
    </row>
    <row r="31190" spans="10:20" ht="15.6">
      <c r="J31190" s="644"/>
      <c r="K31190" s="644"/>
      <c r="L31190" s="644"/>
      <c r="M31190" s="645"/>
      <c r="N31190" s="645"/>
      <c r="O31190" s="645"/>
      <c r="P31190" s="645"/>
      <c r="Q31190" s="645"/>
      <c r="R31190" s="645"/>
      <c r="S31190" s="645"/>
      <c r="T31190" s="645"/>
    </row>
    <row r="31191" spans="10:20" ht="15.6">
      <c r="J31191" s="644"/>
      <c r="K31191" s="644"/>
      <c r="L31191" s="644"/>
      <c r="M31191" s="645"/>
      <c r="N31191" s="645"/>
      <c r="O31191" s="645"/>
      <c r="P31191" s="645"/>
      <c r="Q31191" s="645"/>
      <c r="R31191" s="645"/>
      <c r="S31191" s="645"/>
      <c r="T31191" s="645"/>
    </row>
    <row r="31192" spans="10:20" ht="15.6">
      <c r="J31192" s="644"/>
      <c r="K31192" s="644"/>
      <c r="L31192" s="644"/>
      <c r="M31192" s="645"/>
      <c r="N31192" s="645"/>
      <c r="O31192" s="645"/>
      <c r="P31192" s="645"/>
      <c r="Q31192" s="645"/>
      <c r="R31192" s="645"/>
      <c r="S31192" s="645"/>
      <c r="T31192" s="645"/>
    </row>
    <row r="31193" spans="10:20" ht="15.6">
      <c r="J31193" s="644"/>
      <c r="K31193" s="644"/>
      <c r="L31193" s="644"/>
      <c r="M31193" s="645"/>
      <c r="N31193" s="645"/>
      <c r="O31193" s="645"/>
      <c r="P31193" s="645"/>
      <c r="Q31193" s="645"/>
      <c r="R31193" s="645"/>
      <c r="S31193" s="645"/>
      <c r="T31193" s="645"/>
    </row>
    <row r="31194" spans="10:20" ht="15.6">
      <c r="J31194" s="644"/>
      <c r="K31194" s="644"/>
      <c r="L31194" s="644"/>
      <c r="M31194" s="645"/>
      <c r="N31194" s="645"/>
      <c r="O31194" s="645"/>
      <c r="P31194" s="645"/>
      <c r="Q31194" s="645"/>
      <c r="R31194" s="645"/>
      <c r="S31194" s="645"/>
      <c r="T31194" s="645"/>
    </row>
    <row r="31195" spans="10:20" ht="15.6">
      <c r="J31195" s="644"/>
      <c r="K31195" s="644"/>
      <c r="L31195" s="644"/>
      <c r="M31195" s="645"/>
      <c r="N31195" s="645"/>
      <c r="O31195" s="645"/>
      <c r="P31195" s="645"/>
      <c r="Q31195" s="645"/>
      <c r="R31195" s="645"/>
      <c r="S31195" s="645"/>
      <c r="T31195" s="645"/>
    </row>
    <row r="31196" spans="10:20" ht="15.6">
      <c r="J31196" s="644"/>
      <c r="K31196" s="644"/>
      <c r="L31196" s="644"/>
      <c r="M31196" s="645"/>
      <c r="N31196" s="645"/>
      <c r="O31196" s="645"/>
      <c r="P31196" s="645"/>
      <c r="Q31196" s="645"/>
      <c r="R31196" s="645"/>
      <c r="S31196" s="645"/>
      <c r="T31196" s="645"/>
    </row>
    <row r="31197" spans="10:20" ht="15.6">
      <c r="J31197" s="644"/>
      <c r="K31197" s="644"/>
      <c r="L31197" s="644"/>
      <c r="M31197" s="645"/>
      <c r="N31197" s="645"/>
      <c r="O31197" s="645"/>
      <c r="P31197" s="645"/>
      <c r="Q31197" s="645"/>
      <c r="R31197" s="645"/>
      <c r="S31197" s="645"/>
      <c r="T31197" s="645"/>
    </row>
    <row r="31198" spans="10:20" ht="15.6">
      <c r="J31198" s="644"/>
      <c r="K31198" s="644"/>
      <c r="L31198" s="644"/>
      <c r="M31198" s="645"/>
      <c r="N31198" s="645"/>
      <c r="O31198" s="645"/>
      <c r="P31198" s="645"/>
      <c r="Q31198" s="645"/>
      <c r="R31198" s="645"/>
      <c r="S31198" s="645"/>
      <c r="T31198" s="645"/>
    </row>
    <row r="31199" spans="10:20" ht="15.6">
      <c r="J31199" s="644"/>
      <c r="K31199" s="644"/>
      <c r="L31199" s="644"/>
      <c r="M31199" s="645"/>
      <c r="N31199" s="645"/>
      <c r="O31199" s="645"/>
      <c r="P31199" s="645"/>
      <c r="Q31199" s="645"/>
      <c r="R31199" s="645"/>
      <c r="S31199" s="645"/>
      <c r="T31199" s="645"/>
    </row>
    <row r="31200" spans="10:20" ht="15.6">
      <c r="J31200" s="644"/>
      <c r="K31200" s="644"/>
      <c r="L31200" s="644"/>
      <c r="M31200" s="645"/>
      <c r="N31200" s="645"/>
      <c r="O31200" s="645"/>
      <c r="P31200" s="645"/>
      <c r="Q31200" s="645"/>
      <c r="R31200" s="645"/>
      <c r="S31200" s="645"/>
      <c r="T31200" s="645"/>
    </row>
    <row r="31201" spans="10:20" ht="15.6">
      <c r="J31201" s="644"/>
      <c r="K31201" s="644"/>
      <c r="L31201" s="644"/>
      <c r="M31201" s="645"/>
      <c r="N31201" s="645"/>
      <c r="O31201" s="645"/>
      <c r="P31201" s="645"/>
      <c r="Q31201" s="645"/>
      <c r="R31201" s="645"/>
      <c r="S31201" s="645"/>
      <c r="T31201" s="645"/>
    </row>
    <row r="31202" spans="10:20" ht="15.6">
      <c r="J31202" s="644"/>
      <c r="K31202" s="644"/>
      <c r="L31202" s="644"/>
      <c r="M31202" s="645"/>
      <c r="N31202" s="645"/>
      <c r="O31202" s="645"/>
      <c r="P31202" s="645"/>
      <c r="Q31202" s="645"/>
      <c r="R31202" s="645"/>
      <c r="S31202" s="645"/>
      <c r="T31202" s="645"/>
    </row>
    <row r="31203" spans="10:20" ht="15.6">
      <c r="J31203" s="644"/>
      <c r="K31203" s="644"/>
      <c r="L31203" s="644"/>
      <c r="M31203" s="645"/>
      <c r="N31203" s="645"/>
      <c r="O31203" s="645"/>
      <c r="P31203" s="645"/>
      <c r="Q31203" s="645"/>
      <c r="R31203" s="645"/>
      <c r="S31203" s="645"/>
      <c r="T31203" s="645"/>
    </row>
    <row r="31204" spans="10:20" ht="15.6">
      <c r="J31204" s="644"/>
      <c r="K31204" s="644"/>
      <c r="L31204" s="644"/>
      <c r="M31204" s="645"/>
      <c r="N31204" s="645"/>
      <c r="O31204" s="645"/>
      <c r="P31204" s="645"/>
      <c r="Q31204" s="645"/>
      <c r="R31204" s="645"/>
      <c r="S31204" s="645"/>
      <c r="T31204" s="645"/>
    </row>
    <row r="31205" spans="10:20" ht="15.6">
      <c r="J31205" s="644"/>
      <c r="K31205" s="644"/>
      <c r="L31205" s="644"/>
      <c r="M31205" s="645"/>
      <c r="N31205" s="645"/>
      <c r="O31205" s="645"/>
      <c r="P31205" s="645"/>
      <c r="Q31205" s="645"/>
      <c r="R31205" s="645"/>
      <c r="S31205" s="645"/>
      <c r="T31205" s="645"/>
    </row>
    <row r="31206" spans="10:20" ht="15.6">
      <c r="J31206" s="644"/>
      <c r="K31206" s="644"/>
      <c r="L31206" s="644"/>
      <c r="M31206" s="645"/>
      <c r="N31206" s="645"/>
      <c r="O31206" s="645"/>
      <c r="P31206" s="645"/>
      <c r="Q31206" s="645"/>
      <c r="R31206" s="645"/>
      <c r="S31206" s="645"/>
      <c r="T31206" s="645"/>
    </row>
    <row r="31207" spans="10:20" ht="15.6">
      <c r="J31207" s="644"/>
      <c r="K31207" s="644"/>
      <c r="L31207" s="644"/>
      <c r="M31207" s="645"/>
      <c r="N31207" s="645"/>
      <c r="O31207" s="645"/>
      <c r="P31207" s="645"/>
      <c r="Q31207" s="645"/>
      <c r="R31207" s="645"/>
      <c r="S31207" s="645"/>
      <c r="T31207" s="645"/>
    </row>
    <row r="31208" spans="10:20" ht="15.6">
      <c r="J31208" s="644"/>
      <c r="K31208" s="644"/>
      <c r="L31208" s="644"/>
      <c r="M31208" s="645"/>
      <c r="N31208" s="645"/>
      <c r="O31208" s="645"/>
      <c r="P31208" s="645"/>
      <c r="Q31208" s="645"/>
      <c r="R31208" s="645"/>
      <c r="S31208" s="645"/>
      <c r="T31208" s="645"/>
    </row>
    <row r="31209" spans="10:20" ht="15.6">
      <c r="J31209" s="644"/>
      <c r="K31209" s="644"/>
      <c r="L31209" s="644"/>
      <c r="M31209" s="645"/>
      <c r="N31209" s="645"/>
      <c r="O31209" s="645"/>
      <c r="P31209" s="645"/>
      <c r="Q31209" s="645"/>
      <c r="R31209" s="645"/>
      <c r="S31209" s="645"/>
      <c r="T31209" s="645"/>
    </row>
    <row r="31210" spans="10:20" ht="15.6">
      <c r="J31210" s="644"/>
      <c r="K31210" s="644"/>
      <c r="L31210" s="644"/>
      <c r="M31210" s="645"/>
      <c r="N31210" s="645"/>
      <c r="O31210" s="645"/>
      <c r="P31210" s="645"/>
      <c r="Q31210" s="645"/>
      <c r="R31210" s="645"/>
      <c r="S31210" s="645"/>
      <c r="T31210" s="645"/>
    </row>
    <row r="31211" spans="10:20" ht="15.6">
      <c r="J31211" s="644"/>
      <c r="K31211" s="644"/>
      <c r="L31211" s="644"/>
      <c r="M31211" s="645"/>
      <c r="N31211" s="645"/>
      <c r="O31211" s="645"/>
      <c r="P31211" s="645"/>
      <c r="Q31211" s="645"/>
      <c r="R31211" s="645"/>
      <c r="S31211" s="645"/>
      <c r="T31211" s="645"/>
    </row>
    <row r="31212" spans="10:20" ht="15.6">
      <c r="J31212" s="644"/>
      <c r="K31212" s="644"/>
      <c r="L31212" s="644"/>
      <c r="M31212" s="645"/>
      <c r="N31212" s="645"/>
      <c r="O31212" s="645"/>
      <c r="P31212" s="645"/>
      <c r="Q31212" s="645"/>
      <c r="R31212" s="645"/>
      <c r="S31212" s="645"/>
      <c r="T31212" s="645"/>
    </row>
    <row r="31213" spans="10:20" ht="15.6">
      <c r="J31213" s="644"/>
      <c r="K31213" s="644"/>
      <c r="L31213" s="644"/>
      <c r="M31213" s="645"/>
      <c r="N31213" s="645"/>
      <c r="O31213" s="645"/>
      <c r="P31213" s="645"/>
      <c r="Q31213" s="645"/>
      <c r="R31213" s="645"/>
      <c r="S31213" s="645"/>
      <c r="T31213" s="645"/>
    </row>
    <row r="31214" spans="10:20" ht="15.6">
      <c r="J31214" s="644"/>
      <c r="K31214" s="644"/>
      <c r="L31214" s="644"/>
      <c r="M31214" s="645"/>
      <c r="N31214" s="645"/>
      <c r="O31214" s="645"/>
      <c r="P31214" s="645"/>
      <c r="Q31214" s="645"/>
      <c r="R31214" s="645"/>
      <c r="S31214" s="645"/>
      <c r="T31214" s="645"/>
    </row>
    <row r="31215" spans="10:20" ht="15.6">
      <c r="J31215" s="644"/>
      <c r="K31215" s="644"/>
      <c r="L31215" s="644"/>
      <c r="M31215" s="645"/>
      <c r="N31215" s="645"/>
      <c r="O31215" s="645"/>
      <c r="P31215" s="645"/>
      <c r="Q31215" s="645"/>
      <c r="R31215" s="645"/>
      <c r="S31215" s="645"/>
      <c r="T31215" s="645"/>
    </row>
    <row r="31216" spans="10:20" ht="15.6">
      <c r="J31216" s="644"/>
      <c r="K31216" s="644"/>
      <c r="L31216" s="644"/>
      <c r="M31216" s="645"/>
      <c r="N31216" s="645"/>
      <c r="O31216" s="645"/>
      <c r="P31216" s="645"/>
      <c r="Q31216" s="645"/>
      <c r="R31216" s="645"/>
      <c r="S31216" s="645"/>
      <c r="T31216" s="645"/>
    </row>
    <row r="31217" spans="10:20" ht="15.6">
      <c r="J31217" s="644"/>
      <c r="K31217" s="644"/>
      <c r="L31217" s="644"/>
      <c r="M31217" s="645"/>
      <c r="N31217" s="645"/>
      <c r="O31217" s="645"/>
      <c r="P31217" s="645"/>
      <c r="Q31217" s="645"/>
      <c r="R31217" s="645"/>
      <c r="S31217" s="645"/>
      <c r="T31217" s="645"/>
    </row>
    <row r="31218" spans="10:20" ht="15.6">
      <c r="J31218" s="644"/>
      <c r="K31218" s="644"/>
      <c r="L31218" s="644"/>
      <c r="M31218" s="645"/>
      <c r="N31218" s="645"/>
      <c r="O31218" s="645"/>
      <c r="P31218" s="645"/>
      <c r="Q31218" s="645"/>
      <c r="R31218" s="645"/>
      <c r="S31218" s="645"/>
      <c r="T31218" s="645"/>
    </row>
    <row r="31219" spans="10:20" ht="15.6">
      <c r="J31219" s="644"/>
      <c r="K31219" s="644"/>
      <c r="L31219" s="644"/>
      <c r="M31219" s="645"/>
      <c r="N31219" s="645"/>
      <c r="O31219" s="645"/>
      <c r="P31219" s="645"/>
      <c r="Q31219" s="645"/>
      <c r="R31219" s="645"/>
      <c r="S31219" s="645"/>
      <c r="T31219" s="645"/>
    </row>
    <row r="31220" spans="10:20" ht="15.6">
      <c r="J31220" s="644"/>
      <c r="K31220" s="644"/>
      <c r="L31220" s="644"/>
      <c r="M31220" s="645"/>
      <c r="N31220" s="645"/>
      <c r="O31220" s="645"/>
      <c r="P31220" s="645"/>
      <c r="Q31220" s="645"/>
      <c r="R31220" s="645"/>
      <c r="S31220" s="645"/>
      <c r="T31220" s="645"/>
    </row>
    <row r="31221" spans="10:20" ht="15.6">
      <c r="J31221" s="644"/>
      <c r="K31221" s="644"/>
      <c r="L31221" s="644"/>
      <c r="M31221" s="645"/>
      <c r="N31221" s="645"/>
      <c r="O31221" s="645"/>
      <c r="P31221" s="645"/>
      <c r="Q31221" s="645"/>
      <c r="R31221" s="645"/>
      <c r="S31221" s="645"/>
      <c r="T31221" s="645"/>
    </row>
    <row r="31222" spans="10:20" ht="15.6">
      <c r="J31222" s="644"/>
      <c r="K31222" s="644"/>
      <c r="L31222" s="644"/>
      <c r="M31222" s="645"/>
      <c r="N31222" s="645"/>
      <c r="O31222" s="645"/>
      <c r="P31222" s="645"/>
      <c r="Q31222" s="645"/>
      <c r="R31222" s="645"/>
      <c r="S31222" s="645"/>
      <c r="T31222" s="645"/>
    </row>
    <row r="31223" spans="10:20" ht="15.6">
      <c r="J31223" s="644"/>
      <c r="K31223" s="644"/>
      <c r="L31223" s="644"/>
      <c r="M31223" s="645"/>
      <c r="N31223" s="645"/>
      <c r="O31223" s="645"/>
      <c r="P31223" s="645"/>
      <c r="Q31223" s="645"/>
      <c r="R31223" s="645"/>
      <c r="S31223" s="645"/>
      <c r="T31223" s="645"/>
    </row>
    <row r="31224" spans="10:20" ht="15.6">
      <c r="J31224" s="644"/>
      <c r="K31224" s="644"/>
      <c r="L31224" s="644"/>
      <c r="M31224" s="645"/>
      <c r="N31224" s="645"/>
      <c r="O31224" s="645"/>
      <c r="P31224" s="645"/>
      <c r="Q31224" s="645"/>
      <c r="R31224" s="645"/>
      <c r="S31224" s="645"/>
      <c r="T31224" s="645"/>
    </row>
    <row r="31225" spans="10:20" ht="15.6">
      <c r="J31225" s="644"/>
      <c r="K31225" s="644"/>
      <c r="L31225" s="644"/>
      <c r="M31225" s="645"/>
      <c r="N31225" s="645"/>
      <c r="O31225" s="645"/>
      <c r="P31225" s="645"/>
      <c r="Q31225" s="645"/>
      <c r="R31225" s="645"/>
      <c r="S31225" s="645"/>
      <c r="T31225" s="645"/>
    </row>
    <row r="31226" spans="10:20" ht="15.6">
      <c r="J31226" s="644"/>
      <c r="K31226" s="644"/>
      <c r="L31226" s="644"/>
      <c r="M31226" s="645"/>
      <c r="N31226" s="645"/>
      <c r="O31226" s="645"/>
      <c r="P31226" s="645"/>
      <c r="Q31226" s="645"/>
      <c r="R31226" s="645"/>
      <c r="S31226" s="645"/>
      <c r="T31226" s="645"/>
    </row>
    <row r="31227" spans="10:20" ht="15.6">
      <c r="J31227" s="644"/>
      <c r="K31227" s="644"/>
      <c r="L31227" s="644"/>
      <c r="M31227" s="645"/>
      <c r="N31227" s="645"/>
      <c r="O31227" s="645"/>
      <c r="P31227" s="645"/>
      <c r="Q31227" s="645"/>
      <c r="R31227" s="645"/>
      <c r="S31227" s="645"/>
      <c r="T31227" s="645"/>
    </row>
    <row r="31228" spans="10:20" ht="15.6">
      <c r="J31228" s="644"/>
      <c r="K31228" s="644"/>
      <c r="L31228" s="644"/>
      <c r="M31228" s="645"/>
      <c r="N31228" s="645"/>
      <c r="O31228" s="645"/>
      <c r="P31228" s="645"/>
      <c r="Q31228" s="645"/>
      <c r="R31228" s="645"/>
      <c r="S31228" s="645"/>
      <c r="T31228" s="645"/>
    </row>
    <row r="31229" spans="10:20" ht="15.6">
      <c r="J31229" s="644"/>
      <c r="K31229" s="644"/>
      <c r="L31229" s="644"/>
      <c r="M31229" s="645"/>
      <c r="N31229" s="645"/>
      <c r="O31229" s="645"/>
      <c r="P31229" s="645"/>
      <c r="Q31229" s="645"/>
      <c r="R31229" s="645"/>
      <c r="S31229" s="645"/>
      <c r="T31229" s="645"/>
    </row>
    <row r="31230" spans="10:20" ht="15.6">
      <c r="J31230" s="644"/>
      <c r="K31230" s="644"/>
      <c r="L31230" s="644"/>
      <c r="M31230" s="645"/>
      <c r="N31230" s="645"/>
      <c r="O31230" s="645"/>
      <c r="P31230" s="645"/>
      <c r="Q31230" s="645"/>
      <c r="R31230" s="645"/>
      <c r="S31230" s="645"/>
      <c r="T31230" s="645"/>
    </row>
    <row r="31231" spans="10:20" ht="15.6">
      <c r="J31231" s="644"/>
      <c r="K31231" s="644"/>
      <c r="L31231" s="644"/>
      <c r="M31231" s="645"/>
      <c r="N31231" s="645"/>
      <c r="O31231" s="645"/>
      <c r="P31231" s="645"/>
      <c r="Q31231" s="645"/>
      <c r="R31231" s="645"/>
      <c r="S31231" s="645"/>
      <c r="T31231" s="645"/>
    </row>
    <row r="31232" spans="10:20" ht="15.6">
      <c r="J31232" s="644"/>
      <c r="K31232" s="644"/>
      <c r="L31232" s="644"/>
      <c r="M31232" s="645"/>
      <c r="N31232" s="645"/>
      <c r="O31232" s="645"/>
      <c r="P31232" s="645"/>
      <c r="Q31232" s="645"/>
      <c r="R31232" s="645"/>
      <c r="S31232" s="645"/>
      <c r="T31232" s="645"/>
    </row>
    <row r="31233" spans="10:20" ht="15.6">
      <c r="J31233" s="644"/>
      <c r="K31233" s="644"/>
      <c r="L31233" s="644"/>
      <c r="M31233" s="645"/>
      <c r="N31233" s="645"/>
      <c r="O31233" s="645"/>
      <c r="P31233" s="645"/>
      <c r="Q31233" s="645"/>
      <c r="R31233" s="645"/>
      <c r="S31233" s="645"/>
      <c r="T31233" s="645"/>
    </row>
    <row r="31234" spans="10:20" ht="15.6">
      <c r="J31234" s="644"/>
      <c r="K31234" s="644"/>
      <c r="L31234" s="644"/>
      <c r="M31234" s="645"/>
      <c r="N31234" s="645"/>
      <c r="O31234" s="645"/>
      <c r="P31234" s="645"/>
      <c r="Q31234" s="645"/>
      <c r="R31234" s="645"/>
      <c r="S31234" s="645"/>
      <c r="T31234" s="645"/>
    </row>
    <row r="31235" spans="10:20" ht="15.6">
      <c r="J31235" s="644"/>
      <c r="K31235" s="644"/>
      <c r="L31235" s="644"/>
      <c r="M31235" s="645"/>
      <c r="N31235" s="645"/>
      <c r="O31235" s="645"/>
      <c r="P31235" s="645"/>
      <c r="Q31235" s="645"/>
      <c r="R31235" s="645"/>
      <c r="S31235" s="645"/>
      <c r="T31235" s="645"/>
    </row>
    <row r="31236" spans="10:20" ht="15.6">
      <c r="J31236" s="644"/>
      <c r="K31236" s="644"/>
      <c r="L31236" s="644"/>
      <c r="M31236" s="645"/>
      <c r="N31236" s="645"/>
      <c r="O31236" s="645"/>
      <c r="P31236" s="645"/>
      <c r="Q31236" s="645"/>
      <c r="R31236" s="645"/>
      <c r="S31236" s="645"/>
      <c r="T31236" s="645"/>
    </row>
    <row r="31237" spans="10:20" ht="15.6">
      <c r="J31237" s="644"/>
      <c r="K31237" s="644"/>
      <c r="L31237" s="644"/>
      <c r="M31237" s="645"/>
      <c r="N31237" s="645"/>
      <c r="O31237" s="645"/>
      <c r="P31237" s="645"/>
      <c r="Q31237" s="645"/>
      <c r="R31237" s="645"/>
      <c r="S31237" s="645"/>
      <c r="T31237" s="645"/>
    </row>
    <row r="31238" spans="10:20" ht="15.6">
      <c r="J31238" s="644"/>
      <c r="K31238" s="644"/>
      <c r="L31238" s="644"/>
      <c r="M31238" s="645"/>
      <c r="N31238" s="645"/>
      <c r="O31238" s="645"/>
      <c r="P31238" s="645"/>
      <c r="Q31238" s="645"/>
      <c r="R31238" s="645"/>
      <c r="S31238" s="645"/>
      <c r="T31238" s="645"/>
    </row>
    <row r="31239" spans="10:20" ht="15.6">
      <c r="J31239" s="644"/>
      <c r="K31239" s="644"/>
      <c r="L31239" s="644"/>
      <c r="M31239" s="645"/>
      <c r="N31239" s="645"/>
      <c r="O31239" s="645"/>
      <c r="P31239" s="645"/>
      <c r="Q31239" s="645"/>
      <c r="R31239" s="645"/>
      <c r="S31239" s="645"/>
      <c r="T31239" s="645"/>
    </row>
    <row r="31240" spans="10:20" ht="15.6">
      <c r="J31240" s="644"/>
      <c r="K31240" s="644"/>
      <c r="L31240" s="644"/>
      <c r="M31240" s="645"/>
      <c r="N31240" s="645"/>
      <c r="O31240" s="645"/>
      <c r="P31240" s="645"/>
      <c r="Q31240" s="645"/>
      <c r="R31240" s="645"/>
      <c r="S31240" s="645"/>
      <c r="T31240" s="645"/>
    </row>
    <row r="31241" spans="10:20" ht="15.6">
      <c r="J31241" s="644"/>
      <c r="K31241" s="644"/>
      <c r="L31241" s="644"/>
      <c r="M31241" s="645"/>
      <c r="N31241" s="645"/>
      <c r="O31241" s="645"/>
      <c r="P31241" s="645"/>
      <c r="Q31241" s="645"/>
      <c r="R31241" s="645"/>
      <c r="S31241" s="645"/>
      <c r="T31241" s="645"/>
    </row>
    <row r="31242" spans="10:20" ht="15.6">
      <c r="J31242" s="644"/>
      <c r="K31242" s="644"/>
      <c r="L31242" s="644"/>
      <c r="M31242" s="645"/>
      <c r="N31242" s="645"/>
      <c r="O31242" s="645"/>
      <c r="P31242" s="645"/>
      <c r="Q31242" s="645"/>
      <c r="R31242" s="645"/>
      <c r="S31242" s="645"/>
      <c r="T31242" s="645"/>
    </row>
    <row r="31243" spans="10:20" ht="15.6">
      <c r="J31243" s="644"/>
      <c r="K31243" s="644"/>
      <c r="L31243" s="644"/>
      <c r="M31243" s="645"/>
      <c r="N31243" s="645"/>
      <c r="O31243" s="645"/>
      <c r="P31243" s="645"/>
      <c r="Q31243" s="645"/>
      <c r="R31243" s="645"/>
      <c r="S31243" s="645"/>
      <c r="T31243" s="645"/>
    </row>
    <row r="31244" spans="10:20" ht="15.6">
      <c r="J31244" s="644"/>
      <c r="K31244" s="644"/>
      <c r="L31244" s="644"/>
      <c r="M31244" s="645"/>
      <c r="N31244" s="645"/>
      <c r="O31244" s="645"/>
      <c r="P31244" s="645"/>
      <c r="Q31244" s="645"/>
      <c r="R31244" s="645"/>
      <c r="S31244" s="645"/>
      <c r="T31244" s="645"/>
    </row>
    <row r="31245" spans="10:20" ht="15.6">
      <c r="J31245" s="644"/>
      <c r="K31245" s="644"/>
      <c r="L31245" s="644"/>
      <c r="M31245" s="645"/>
      <c r="N31245" s="645"/>
      <c r="O31245" s="645"/>
      <c r="P31245" s="645"/>
      <c r="Q31245" s="645"/>
      <c r="R31245" s="645"/>
      <c r="S31245" s="645"/>
      <c r="T31245" s="645"/>
    </row>
    <row r="31246" spans="10:20" ht="15.6">
      <c r="J31246" s="644"/>
      <c r="K31246" s="644"/>
      <c r="L31246" s="644"/>
      <c r="M31246" s="645"/>
      <c r="N31246" s="645"/>
      <c r="O31246" s="645"/>
      <c r="P31246" s="645"/>
      <c r="Q31246" s="645"/>
      <c r="R31246" s="645"/>
      <c r="S31246" s="645"/>
      <c r="T31246" s="645"/>
    </row>
    <row r="31247" spans="10:20" ht="15.6">
      <c r="J31247" s="644"/>
      <c r="K31247" s="644"/>
      <c r="L31247" s="644"/>
      <c r="M31247" s="645"/>
      <c r="N31247" s="645"/>
      <c r="O31247" s="645"/>
      <c r="P31247" s="645"/>
      <c r="Q31247" s="645"/>
      <c r="R31247" s="645"/>
      <c r="S31247" s="645"/>
      <c r="T31247" s="645"/>
    </row>
    <row r="31248" spans="10:20" ht="15.6">
      <c r="J31248" s="644"/>
      <c r="K31248" s="644"/>
      <c r="L31248" s="644"/>
      <c r="M31248" s="645"/>
      <c r="N31248" s="645"/>
      <c r="O31248" s="645"/>
      <c r="P31248" s="645"/>
      <c r="Q31248" s="645"/>
      <c r="R31248" s="645"/>
      <c r="S31248" s="645"/>
      <c r="T31248" s="645"/>
    </row>
    <row r="31249" spans="10:20" ht="15.6">
      <c r="J31249" s="644"/>
      <c r="K31249" s="644"/>
      <c r="L31249" s="644"/>
      <c r="M31249" s="645"/>
      <c r="N31249" s="645"/>
      <c r="O31249" s="645"/>
      <c r="P31249" s="645"/>
      <c r="Q31249" s="645"/>
      <c r="R31249" s="645"/>
      <c r="S31249" s="645"/>
      <c r="T31249" s="645"/>
    </row>
    <row r="31250" spans="10:20" ht="15.6">
      <c r="J31250" s="644"/>
      <c r="K31250" s="644"/>
      <c r="L31250" s="644"/>
      <c r="M31250" s="645"/>
      <c r="N31250" s="645"/>
      <c r="O31250" s="645"/>
      <c r="P31250" s="645"/>
      <c r="Q31250" s="645"/>
      <c r="R31250" s="645"/>
      <c r="S31250" s="645"/>
      <c r="T31250" s="645"/>
    </row>
    <row r="31251" spans="10:20" ht="15.6">
      <c r="J31251" s="644"/>
      <c r="K31251" s="644"/>
      <c r="L31251" s="644"/>
      <c r="M31251" s="645"/>
      <c r="N31251" s="645"/>
      <c r="O31251" s="645"/>
      <c r="P31251" s="645"/>
      <c r="Q31251" s="645"/>
      <c r="R31251" s="645"/>
      <c r="S31251" s="645"/>
      <c r="T31251" s="645"/>
    </row>
    <row r="31252" spans="10:20" ht="15.6">
      <c r="J31252" s="644"/>
      <c r="K31252" s="644"/>
      <c r="L31252" s="644"/>
      <c r="M31252" s="645"/>
      <c r="N31252" s="645"/>
      <c r="O31252" s="645"/>
      <c r="P31252" s="645"/>
      <c r="Q31252" s="645"/>
      <c r="R31252" s="645"/>
      <c r="S31252" s="645"/>
      <c r="T31252" s="645"/>
    </row>
    <row r="31253" spans="10:20" ht="15.6">
      <c r="J31253" s="644"/>
      <c r="K31253" s="644"/>
      <c r="L31253" s="644"/>
      <c r="M31253" s="645"/>
      <c r="N31253" s="645"/>
      <c r="O31253" s="645"/>
      <c r="P31253" s="645"/>
      <c r="Q31253" s="645"/>
      <c r="R31253" s="645"/>
      <c r="S31253" s="645"/>
      <c r="T31253" s="645"/>
    </row>
    <row r="31254" spans="10:20" ht="15.6">
      <c r="J31254" s="644"/>
      <c r="K31254" s="644"/>
      <c r="L31254" s="644"/>
      <c r="M31254" s="645"/>
      <c r="N31254" s="645"/>
      <c r="O31254" s="645"/>
      <c r="P31254" s="645"/>
      <c r="Q31254" s="645"/>
      <c r="R31254" s="645"/>
      <c r="S31254" s="645"/>
      <c r="T31254" s="645"/>
    </row>
    <row r="31255" spans="10:20" ht="15.6">
      <c r="J31255" s="644"/>
      <c r="K31255" s="644"/>
      <c r="L31255" s="644"/>
      <c r="M31255" s="645"/>
      <c r="N31255" s="645"/>
      <c r="O31255" s="645"/>
      <c r="P31255" s="645"/>
      <c r="Q31255" s="645"/>
      <c r="R31255" s="645"/>
      <c r="S31255" s="645"/>
      <c r="T31255" s="645"/>
    </row>
    <row r="31256" spans="10:20" ht="15.6">
      <c r="J31256" s="644"/>
      <c r="K31256" s="644"/>
      <c r="L31256" s="644"/>
      <c r="M31256" s="645"/>
      <c r="N31256" s="645"/>
      <c r="O31256" s="645"/>
      <c r="P31256" s="645"/>
      <c r="Q31256" s="645"/>
      <c r="R31256" s="645"/>
      <c r="S31256" s="645"/>
      <c r="T31256" s="645"/>
    </row>
    <row r="31257" spans="10:20" ht="15.6">
      <c r="J31257" s="644"/>
      <c r="K31257" s="644"/>
      <c r="L31257" s="644"/>
      <c r="M31257" s="645"/>
      <c r="N31257" s="645"/>
      <c r="O31257" s="645"/>
      <c r="P31257" s="645"/>
      <c r="Q31257" s="645"/>
      <c r="R31257" s="645"/>
      <c r="S31257" s="645"/>
      <c r="T31257" s="645"/>
    </row>
    <row r="31258" spans="10:20" ht="15.6">
      <c r="J31258" s="644"/>
      <c r="K31258" s="644"/>
      <c r="L31258" s="644"/>
      <c r="M31258" s="645"/>
      <c r="N31258" s="645"/>
      <c r="O31258" s="645"/>
      <c r="P31258" s="645"/>
      <c r="Q31258" s="645"/>
      <c r="R31258" s="645"/>
      <c r="S31258" s="645"/>
      <c r="T31258" s="645"/>
    </row>
    <row r="31259" spans="10:20" ht="15.6">
      <c r="J31259" s="644"/>
      <c r="K31259" s="644"/>
      <c r="L31259" s="644"/>
      <c r="M31259" s="645"/>
      <c r="N31259" s="645"/>
      <c r="O31259" s="645"/>
      <c r="P31259" s="645"/>
      <c r="Q31259" s="645"/>
      <c r="R31259" s="645"/>
      <c r="S31259" s="645"/>
      <c r="T31259" s="645"/>
    </row>
    <row r="31260" spans="10:20" ht="15.6">
      <c r="J31260" s="644"/>
      <c r="K31260" s="644"/>
      <c r="L31260" s="644"/>
      <c r="M31260" s="645"/>
      <c r="N31260" s="645"/>
      <c r="O31260" s="645"/>
      <c r="P31260" s="645"/>
      <c r="Q31260" s="645"/>
      <c r="R31260" s="645"/>
      <c r="S31260" s="645"/>
      <c r="T31260" s="645"/>
    </row>
    <row r="31261" spans="10:20" ht="15.6">
      <c r="J31261" s="644"/>
      <c r="K31261" s="644"/>
      <c r="L31261" s="644"/>
      <c r="M31261" s="645"/>
      <c r="N31261" s="645"/>
      <c r="O31261" s="645"/>
      <c r="P31261" s="645"/>
      <c r="Q31261" s="645"/>
      <c r="R31261" s="645"/>
      <c r="S31261" s="645"/>
      <c r="T31261" s="645"/>
    </row>
    <row r="31262" spans="10:20" ht="15.6">
      <c r="J31262" s="644"/>
      <c r="K31262" s="644"/>
      <c r="L31262" s="644"/>
      <c r="M31262" s="645"/>
      <c r="N31262" s="645"/>
      <c r="O31262" s="645"/>
      <c r="P31262" s="645"/>
      <c r="Q31262" s="645"/>
      <c r="R31262" s="645"/>
      <c r="S31262" s="645"/>
      <c r="T31262" s="645"/>
    </row>
    <row r="31263" spans="10:20" ht="15.6">
      <c r="J31263" s="644"/>
      <c r="K31263" s="644"/>
      <c r="L31263" s="644"/>
      <c r="M31263" s="645"/>
      <c r="N31263" s="645"/>
      <c r="O31263" s="645"/>
      <c r="P31263" s="645"/>
      <c r="Q31263" s="645"/>
      <c r="R31263" s="645"/>
      <c r="S31263" s="645"/>
      <c r="T31263" s="645"/>
    </row>
    <row r="31264" spans="10:20" ht="15.6">
      <c r="J31264" s="644"/>
      <c r="K31264" s="644"/>
      <c r="L31264" s="644"/>
      <c r="M31264" s="645"/>
      <c r="N31264" s="645"/>
      <c r="O31264" s="645"/>
      <c r="P31264" s="645"/>
      <c r="Q31264" s="645"/>
      <c r="R31264" s="645"/>
      <c r="S31264" s="645"/>
      <c r="T31264" s="645"/>
    </row>
    <row r="31265" spans="10:20" ht="15.6">
      <c r="J31265" s="644"/>
      <c r="K31265" s="644"/>
      <c r="L31265" s="644"/>
      <c r="M31265" s="645"/>
      <c r="N31265" s="645"/>
      <c r="O31265" s="645"/>
      <c r="P31265" s="645"/>
      <c r="Q31265" s="645"/>
      <c r="R31265" s="645"/>
      <c r="S31265" s="645"/>
      <c r="T31265" s="645"/>
    </row>
    <row r="31266" spans="10:20" ht="15.6">
      <c r="J31266" s="644"/>
      <c r="K31266" s="644"/>
      <c r="L31266" s="644"/>
      <c r="M31266" s="645"/>
      <c r="N31266" s="645"/>
      <c r="O31266" s="645"/>
      <c r="P31266" s="645"/>
      <c r="Q31266" s="645"/>
      <c r="R31266" s="645"/>
      <c r="S31266" s="645"/>
      <c r="T31266" s="645"/>
    </row>
    <row r="31267" spans="10:20" ht="15.6">
      <c r="J31267" s="644"/>
      <c r="K31267" s="644"/>
      <c r="L31267" s="644"/>
      <c r="M31267" s="645"/>
      <c r="N31267" s="645"/>
      <c r="O31267" s="645"/>
      <c r="P31267" s="645"/>
      <c r="Q31267" s="645"/>
      <c r="R31267" s="645"/>
      <c r="S31267" s="645"/>
      <c r="T31267" s="645"/>
    </row>
    <row r="31268" spans="10:20" ht="15.6">
      <c r="J31268" s="644"/>
      <c r="K31268" s="644"/>
      <c r="L31268" s="644"/>
      <c r="M31268" s="645"/>
      <c r="N31268" s="645"/>
      <c r="O31268" s="645"/>
      <c r="P31268" s="645"/>
      <c r="Q31268" s="645"/>
      <c r="R31268" s="645"/>
      <c r="S31268" s="645"/>
      <c r="T31268" s="645"/>
    </row>
    <row r="31269" spans="10:20" ht="15.6">
      <c r="J31269" s="644"/>
      <c r="K31269" s="644"/>
      <c r="L31269" s="644"/>
      <c r="M31269" s="645"/>
      <c r="N31269" s="645"/>
      <c r="O31269" s="645"/>
      <c r="P31269" s="645"/>
      <c r="Q31269" s="645"/>
      <c r="R31269" s="645"/>
      <c r="S31269" s="645"/>
      <c r="T31269" s="645"/>
    </row>
    <row r="31270" spans="10:20" ht="15.6">
      <c r="J31270" s="644"/>
      <c r="K31270" s="644"/>
      <c r="L31270" s="644"/>
      <c r="M31270" s="645"/>
      <c r="N31270" s="645"/>
      <c r="O31270" s="645"/>
      <c r="P31270" s="645"/>
      <c r="Q31270" s="645"/>
      <c r="R31270" s="645"/>
      <c r="S31270" s="645"/>
      <c r="T31270" s="645"/>
    </row>
    <row r="31271" spans="10:20" ht="15.6">
      <c r="J31271" s="644"/>
      <c r="K31271" s="644"/>
      <c r="L31271" s="644"/>
      <c r="M31271" s="645"/>
      <c r="N31271" s="645"/>
      <c r="O31271" s="645"/>
      <c r="P31271" s="645"/>
      <c r="Q31271" s="645"/>
      <c r="R31271" s="645"/>
      <c r="S31271" s="645"/>
      <c r="T31271" s="645"/>
    </row>
    <row r="31272" spans="10:20" ht="15.6">
      <c r="J31272" s="644"/>
      <c r="K31272" s="644"/>
      <c r="L31272" s="644"/>
      <c r="M31272" s="645"/>
      <c r="N31272" s="645"/>
      <c r="O31272" s="645"/>
      <c r="P31272" s="645"/>
      <c r="Q31272" s="645"/>
      <c r="R31272" s="645"/>
      <c r="S31272" s="645"/>
      <c r="T31272" s="645"/>
    </row>
    <row r="31273" spans="10:20" ht="15.6">
      <c r="J31273" s="644"/>
      <c r="K31273" s="644"/>
      <c r="L31273" s="644"/>
      <c r="M31273" s="645"/>
      <c r="N31273" s="645"/>
      <c r="O31273" s="645"/>
      <c r="P31273" s="645"/>
      <c r="Q31273" s="645"/>
      <c r="R31273" s="645"/>
      <c r="S31273" s="645"/>
      <c r="T31273" s="645"/>
    </row>
    <row r="31274" spans="10:20" ht="15.6">
      <c r="J31274" s="644"/>
      <c r="K31274" s="644"/>
      <c r="L31274" s="644"/>
      <c r="M31274" s="645"/>
      <c r="N31274" s="645"/>
      <c r="O31274" s="645"/>
      <c r="P31274" s="645"/>
      <c r="Q31274" s="645"/>
      <c r="R31274" s="645"/>
      <c r="S31274" s="645"/>
      <c r="T31274" s="645"/>
    </row>
    <row r="31275" spans="10:20" ht="15.6">
      <c r="J31275" s="644"/>
      <c r="K31275" s="644"/>
      <c r="L31275" s="644"/>
      <c r="M31275" s="645"/>
      <c r="N31275" s="645"/>
      <c r="O31275" s="645"/>
      <c r="P31275" s="645"/>
      <c r="Q31275" s="645"/>
      <c r="R31275" s="645"/>
      <c r="S31275" s="645"/>
      <c r="T31275" s="645"/>
    </row>
    <row r="31276" spans="10:20" ht="15.6">
      <c r="J31276" s="644"/>
      <c r="K31276" s="644"/>
      <c r="L31276" s="644"/>
      <c r="M31276" s="645"/>
      <c r="N31276" s="645"/>
      <c r="O31276" s="645"/>
      <c r="P31276" s="645"/>
      <c r="Q31276" s="645"/>
      <c r="R31276" s="645"/>
      <c r="S31276" s="645"/>
      <c r="T31276" s="645"/>
    </row>
    <row r="31277" spans="10:20" ht="15.6">
      <c r="J31277" s="644"/>
      <c r="K31277" s="644"/>
      <c r="L31277" s="644"/>
      <c r="M31277" s="645"/>
      <c r="N31277" s="645"/>
      <c r="O31277" s="645"/>
      <c r="P31277" s="645"/>
      <c r="Q31277" s="645"/>
      <c r="R31277" s="645"/>
      <c r="S31277" s="645"/>
      <c r="T31277" s="645"/>
    </row>
    <row r="31278" spans="10:20" ht="15.6">
      <c r="J31278" s="644"/>
      <c r="K31278" s="644"/>
      <c r="L31278" s="644"/>
      <c r="M31278" s="645"/>
      <c r="N31278" s="645"/>
      <c r="O31278" s="645"/>
      <c r="P31278" s="645"/>
      <c r="Q31278" s="645"/>
      <c r="R31278" s="645"/>
      <c r="S31278" s="645"/>
      <c r="T31278" s="645"/>
    </row>
    <row r="31279" spans="10:20" ht="15.6">
      <c r="J31279" s="644"/>
      <c r="K31279" s="644"/>
      <c r="L31279" s="644"/>
      <c r="M31279" s="645"/>
      <c r="N31279" s="645"/>
      <c r="O31279" s="645"/>
      <c r="P31279" s="645"/>
      <c r="Q31279" s="645"/>
      <c r="R31279" s="645"/>
      <c r="S31279" s="645"/>
      <c r="T31279" s="645"/>
    </row>
    <row r="31280" spans="10:20" ht="15.6">
      <c r="J31280" s="644"/>
      <c r="K31280" s="644"/>
      <c r="L31280" s="644"/>
      <c r="M31280" s="645"/>
      <c r="N31280" s="645"/>
      <c r="O31280" s="645"/>
      <c r="P31280" s="645"/>
      <c r="Q31280" s="645"/>
      <c r="R31280" s="645"/>
      <c r="S31280" s="645"/>
      <c r="T31280" s="645"/>
    </row>
    <row r="31281" spans="10:20" ht="15.6">
      <c r="J31281" s="644"/>
      <c r="K31281" s="644"/>
      <c r="L31281" s="644"/>
      <c r="M31281" s="645"/>
      <c r="N31281" s="645"/>
      <c r="O31281" s="645"/>
      <c r="P31281" s="645"/>
      <c r="Q31281" s="645"/>
      <c r="R31281" s="645"/>
      <c r="S31281" s="645"/>
      <c r="T31281" s="645"/>
    </row>
    <row r="31282" spans="10:20" ht="15.6">
      <c r="J31282" s="644"/>
      <c r="K31282" s="644"/>
      <c r="L31282" s="644"/>
      <c r="M31282" s="645"/>
      <c r="N31282" s="645"/>
      <c r="O31282" s="645"/>
      <c r="P31282" s="645"/>
      <c r="Q31282" s="645"/>
      <c r="R31282" s="645"/>
      <c r="S31282" s="645"/>
      <c r="T31282" s="645"/>
    </row>
    <row r="31283" spans="10:20" ht="15.6">
      <c r="J31283" s="644"/>
      <c r="K31283" s="644"/>
      <c r="L31283" s="644"/>
      <c r="M31283" s="645"/>
      <c r="N31283" s="645"/>
      <c r="O31283" s="645"/>
      <c r="P31283" s="645"/>
      <c r="Q31283" s="645"/>
      <c r="R31283" s="645"/>
      <c r="S31283" s="645"/>
      <c r="T31283" s="645"/>
    </row>
    <row r="31284" spans="10:20" ht="15.6">
      <c r="J31284" s="644"/>
      <c r="K31284" s="644"/>
      <c r="L31284" s="644"/>
      <c r="M31284" s="645"/>
      <c r="N31284" s="645"/>
      <c r="O31284" s="645"/>
      <c r="P31284" s="645"/>
      <c r="Q31284" s="645"/>
      <c r="R31284" s="645"/>
      <c r="S31284" s="645"/>
      <c r="T31284" s="645"/>
    </row>
    <row r="31285" spans="10:20" ht="15.6">
      <c r="J31285" s="644"/>
      <c r="K31285" s="644"/>
      <c r="L31285" s="644"/>
      <c r="M31285" s="645"/>
      <c r="N31285" s="645"/>
      <c r="O31285" s="645"/>
      <c r="P31285" s="645"/>
      <c r="Q31285" s="645"/>
      <c r="R31285" s="645"/>
      <c r="S31285" s="645"/>
      <c r="T31285" s="645"/>
    </row>
    <row r="31286" spans="10:20" ht="15.6">
      <c r="J31286" s="644"/>
      <c r="K31286" s="644"/>
      <c r="L31286" s="644"/>
      <c r="M31286" s="645"/>
      <c r="N31286" s="645"/>
      <c r="O31286" s="645"/>
      <c r="P31286" s="645"/>
      <c r="Q31286" s="645"/>
      <c r="R31286" s="645"/>
      <c r="S31286" s="645"/>
      <c r="T31286" s="645"/>
    </row>
    <row r="31287" spans="10:20" ht="15.6">
      <c r="J31287" s="644"/>
      <c r="K31287" s="644"/>
      <c r="L31287" s="644"/>
      <c r="M31287" s="645"/>
      <c r="N31287" s="645"/>
      <c r="O31287" s="645"/>
      <c r="P31287" s="645"/>
      <c r="Q31287" s="645"/>
      <c r="R31287" s="645"/>
      <c r="S31287" s="645"/>
      <c r="T31287" s="645"/>
    </row>
    <row r="31288" spans="10:20" ht="15.6">
      <c r="J31288" s="644"/>
      <c r="K31288" s="644"/>
      <c r="L31288" s="644"/>
      <c r="M31288" s="645"/>
      <c r="N31288" s="645"/>
      <c r="O31288" s="645"/>
      <c r="P31288" s="645"/>
      <c r="Q31288" s="645"/>
      <c r="R31288" s="645"/>
      <c r="S31288" s="645"/>
      <c r="T31288" s="645"/>
    </row>
    <row r="31289" spans="10:20" ht="15.6">
      <c r="J31289" s="644"/>
      <c r="K31289" s="644"/>
      <c r="L31289" s="644"/>
      <c r="M31289" s="645"/>
      <c r="N31289" s="645"/>
      <c r="O31289" s="645"/>
      <c r="P31289" s="645"/>
      <c r="Q31289" s="645"/>
      <c r="R31289" s="645"/>
      <c r="S31289" s="645"/>
      <c r="T31289" s="645"/>
    </row>
    <row r="31290" spans="10:20" ht="15.6">
      <c r="J31290" s="644"/>
      <c r="K31290" s="644"/>
      <c r="L31290" s="644"/>
      <c r="M31290" s="645"/>
      <c r="N31290" s="645"/>
      <c r="O31290" s="645"/>
      <c r="P31290" s="645"/>
      <c r="Q31290" s="645"/>
      <c r="R31290" s="645"/>
      <c r="S31290" s="645"/>
      <c r="T31290" s="645"/>
    </row>
    <row r="31291" spans="10:20" ht="15.6">
      <c r="J31291" s="644"/>
      <c r="K31291" s="644"/>
      <c r="L31291" s="644"/>
      <c r="M31291" s="645"/>
      <c r="N31291" s="645"/>
      <c r="O31291" s="645"/>
      <c r="P31291" s="645"/>
      <c r="Q31291" s="645"/>
      <c r="R31291" s="645"/>
      <c r="S31291" s="645"/>
      <c r="T31291" s="645"/>
    </row>
    <row r="31292" spans="10:20" ht="15.6">
      <c r="J31292" s="644"/>
      <c r="K31292" s="644"/>
      <c r="L31292" s="644"/>
      <c r="M31292" s="645"/>
      <c r="N31292" s="645"/>
      <c r="O31292" s="645"/>
      <c r="P31292" s="645"/>
      <c r="Q31292" s="645"/>
      <c r="R31292" s="645"/>
      <c r="S31292" s="645"/>
      <c r="T31292" s="645"/>
    </row>
    <row r="31293" spans="10:20" ht="15.6">
      <c r="J31293" s="644"/>
      <c r="K31293" s="644"/>
      <c r="L31293" s="644"/>
      <c r="M31293" s="645"/>
      <c r="N31293" s="645"/>
      <c r="O31293" s="645"/>
      <c r="P31293" s="645"/>
      <c r="Q31293" s="645"/>
      <c r="R31293" s="645"/>
      <c r="S31293" s="645"/>
      <c r="T31293" s="645"/>
    </row>
    <row r="31294" spans="10:20" ht="15.6">
      <c r="J31294" s="644"/>
      <c r="K31294" s="644"/>
      <c r="L31294" s="644"/>
      <c r="M31294" s="645"/>
      <c r="N31294" s="645"/>
      <c r="O31294" s="645"/>
      <c r="P31294" s="645"/>
      <c r="Q31294" s="645"/>
      <c r="R31294" s="645"/>
      <c r="S31294" s="645"/>
      <c r="T31294" s="645"/>
    </row>
    <row r="31295" spans="10:20" ht="15.6">
      <c r="J31295" s="644"/>
      <c r="K31295" s="644"/>
      <c r="L31295" s="644"/>
      <c r="M31295" s="645"/>
      <c r="N31295" s="645"/>
      <c r="O31295" s="645"/>
      <c r="P31295" s="645"/>
      <c r="Q31295" s="645"/>
      <c r="R31295" s="645"/>
      <c r="S31295" s="645"/>
      <c r="T31295" s="645"/>
    </row>
    <row r="31296" spans="10:20" ht="15.6">
      <c r="J31296" s="644"/>
      <c r="K31296" s="644"/>
      <c r="L31296" s="644"/>
      <c r="M31296" s="645"/>
      <c r="N31296" s="645"/>
      <c r="O31296" s="645"/>
      <c r="P31296" s="645"/>
      <c r="Q31296" s="645"/>
      <c r="R31296" s="645"/>
      <c r="S31296" s="645"/>
      <c r="T31296" s="645"/>
    </row>
    <row r="31297" spans="10:20" ht="15.6">
      <c r="J31297" s="644"/>
      <c r="K31297" s="644"/>
      <c r="L31297" s="644"/>
      <c r="M31297" s="645"/>
      <c r="N31297" s="645"/>
      <c r="O31297" s="645"/>
      <c r="P31297" s="645"/>
      <c r="Q31297" s="645"/>
      <c r="R31297" s="645"/>
      <c r="S31297" s="645"/>
      <c r="T31297" s="645"/>
    </row>
    <row r="31298" spans="10:20" ht="15.6">
      <c r="J31298" s="644"/>
      <c r="K31298" s="644"/>
      <c r="L31298" s="644"/>
      <c r="M31298" s="645"/>
      <c r="N31298" s="645"/>
      <c r="O31298" s="645"/>
      <c r="P31298" s="645"/>
      <c r="Q31298" s="645"/>
      <c r="R31298" s="645"/>
      <c r="S31298" s="645"/>
      <c r="T31298" s="645"/>
    </row>
    <row r="31299" spans="10:20" ht="15.6">
      <c r="J31299" s="644"/>
      <c r="K31299" s="644"/>
      <c r="L31299" s="644"/>
      <c r="M31299" s="645"/>
      <c r="N31299" s="645"/>
      <c r="O31299" s="645"/>
      <c r="P31299" s="645"/>
      <c r="Q31299" s="645"/>
      <c r="R31299" s="645"/>
      <c r="S31299" s="645"/>
      <c r="T31299" s="645"/>
    </row>
    <row r="31300" spans="10:20" ht="15.6">
      <c r="J31300" s="644"/>
      <c r="K31300" s="644"/>
      <c r="L31300" s="644"/>
      <c r="M31300" s="645"/>
      <c r="N31300" s="645"/>
      <c r="O31300" s="645"/>
      <c r="P31300" s="645"/>
      <c r="Q31300" s="645"/>
      <c r="R31300" s="645"/>
      <c r="S31300" s="645"/>
      <c r="T31300" s="645"/>
    </row>
    <row r="31301" spans="10:20" ht="15.6">
      <c r="J31301" s="644"/>
      <c r="K31301" s="644"/>
      <c r="L31301" s="644"/>
      <c r="M31301" s="645"/>
      <c r="N31301" s="645"/>
      <c r="O31301" s="645"/>
      <c r="P31301" s="645"/>
      <c r="Q31301" s="645"/>
      <c r="R31301" s="645"/>
      <c r="S31301" s="645"/>
      <c r="T31301" s="645"/>
    </row>
    <row r="31302" spans="10:20" ht="15.6">
      <c r="J31302" s="644"/>
      <c r="K31302" s="644"/>
      <c r="L31302" s="644"/>
      <c r="M31302" s="645"/>
      <c r="N31302" s="645"/>
      <c r="O31302" s="645"/>
      <c r="P31302" s="645"/>
      <c r="Q31302" s="645"/>
      <c r="R31302" s="645"/>
      <c r="S31302" s="645"/>
      <c r="T31302" s="645"/>
    </row>
    <row r="31303" spans="10:20" ht="15.6">
      <c r="J31303" s="644"/>
      <c r="K31303" s="644"/>
      <c r="L31303" s="644"/>
      <c r="M31303" s="645"/>
      <c r="N31303" s="645"/>
      <c r="O31303" s="645"/>
      <c r="P31303" s="645"/>
      <c r="Q31303" s="645"/>
      <c r="R31303" s="645"/>
      <c r="S31303" s="645"/>
      <c r="T31303" s="645"/>
    </row>
    <row r="31304" spans="10:20" ht="15.6">
      <c r="J31304" s="644"/>
      <c r="K31304" s="644"/>
      <c r="L31304" s="644"/>
      <c r="M31304" s="645"/>
      <c r="N31304" s="645"/>
      <c r="O31304" s="645"/>
      <c r="P31304" s="645"/>
      <c r="Q31304" s="645"/>
      <c r="R31304" s="645"/>
      <c r="S31304" s="645"/>
      <c r="T31304" s="645"/>
    </row>
    <row r="31305" spans="10:20" ht="15.6">
      <c r="J31305" s="644"/>
      <c r="K31305" s="644"/>
      <c r="L31305" s="644"/>
      <c r="M31305" s="645"/>
      <c r="N31305" s="645"/>
      <c r="O31305" s="645"/>
      <c r="P31305" s="645"/>
      <c r="Q31305" s="645"/>
      <c r="R31305" s="645"/>
      <c r="S31305" s="645"/>
      <c r="T31305" s="645"/>
    </row>
    <row r="31306" spans="10:20" ht="15.6">
      <c r="J31306" s="644"/>
      <c r="K31306" s="644"/>
      <c r="L31306" s="644"/>
      <c r="M31306" s="645"/>
      <c r="N31306" s="645"/>
      <c r="O31306" s="645"/>
      <c r="P31306" s="645"/>
      <c r="Q31306" s="645"/>
      <c r="R31306" s="645"/>
      <c r="S31306" s="645"/>
      <c r="T31306" s="645"/>
    </row>
    <row r="31307" spans="10:20" ht="15.6">
      <c r="J31307" s="644"/>
      <c r="K31307" s="644"/>
      <c r="L31307" s="644"/>
      <c r="M31307" s="645"/>
      <c r="N31307" s="645"/>
      <c r="O31307" s="645"/>
      <c r="P31307" s="645"/>
      <c r="Q31307" s="645"/>
      <c r="R31307" s="645"/>
      <c r="S31307" s="645"/>
      <c r="T31307" s="645"/>
    </row>
    <row r="31308" spans="10:20" ht="15.6">
      <c r="J31308" s="644"/>
      <c r="K31308" s="644"/>
      <c r="L31308" s="644"/>
      <c r="M31308" s="645"/>
      <c r="N31308" s="645"/>
      <c r="O31308" s="645"/>
      <c r="P31308" s="645"/>
      <c r="Q31308" s="645"/>
      <c r="R31308" s="645"/>
      <c r="S31308" s="645"/>
      <c r="T31308" s="645"/>
    </row>
    <row r="31309" spans="10:20" ht="15.6">
      <c r="J31309" s="644"/>
      <c r="K31309" s="644"/>
      <c r="L31309" s="644"/>
      <c r="M31309" s="645"/>
      <c r="N31309" s="645"/>
      <c r="O31309" s="645"/>
      <c r="P31309" s="645"/>
      <c r="Q31309" s="645"/>
      <c r="R31309" s="645"/>
      <c r="S31309" s="645"/>
      <c r="T31309" s="645"/>
    </row>
    <row r="31310" spans="10:20" ht="15.6">
      <c r="J31310" s="644"/>
      <c r="K31310" s="644"/>
      <c r="L31310" s="644"/>
      <c r="M31310" s="645"/>
      <c r="N31310" s="645"/>
      <c r="O31310" s="645"/>
      <c r="P31310" s="645"/>
      <c r="Q31310" s="645"/>
      <c r="R31310" s="645"/>
      <c r="S31310" s="645"/>
      <c r="T31310" s="645"/>
    </row>
    <row r="31311" spans="10:20" ht="15.6">
      <c r="J31311" s="644"/>
      <c r="K31311" s="644"/>
      <c r="L31311" s="644"/>
      <c r="M31311" s="645"/>
      <c r="N31311" s="645"/>
      <c r="O31311" s="645"/>
      <c r="P31311" s="645"/>
      <c r="Q31311" s="645"/>
      <c r="R31311" s="645"/>
      <c r="S31311" s="645"/>
      <c r="T31311" s="645"/>
    </row>
    <row r="31312" spans="10:20" ht="15.6">
      <c r="J31312" s="644"/>
      <c r="K31312" s="644"/>
      <c r="L31312" s="644"/>
      <c r="M31312" s="645"/>
      <c r="N31312" s="645"/>
      <c r="O31312" s="645"/>
      <c r="P31312" s="645"/>
      <c r="Q31312" s="645"/>
      <c r="R31312" s="645"/>
      <c r="S31312" s="645"/>
      <c r="T31312" s="645"/>
    </row>
    <row r="31313" spans="10:20" ht="15.6">
      <c r="J31313" s="644"/>
      <c r="K31313" s="644"/>
      <c r="L31313" s="644"/>
      <c r="M31313" s="645"/>
      <c r="N31313" s="645"/>
      <c r="O31313" s="645"/>
      <c r="P31313" s="645"/>
      <c r="Q31313" s="645"/>
      <c r="R31313" s="645"/>
      <c r="S31313" s="645"/>
      <c r="T31313" s="645"/>
    </row>
    <row r="31314" spans="10:20" ht="15.6">
      <c r="J31314" s="644"/>
      <c r="K31314" s="644"/>
      <c r="L31314" s="644"/>
      <c r="M31314" s="645"/>
      <c r="N31314" s="645"/>
      <c r="O31314" s="645"/>
      <c r="P31314" s="645"/>
      <c r="Q31314" s="645"/>
      <c r="R31314" s="645"/>
      <c r="S31314" s="645"/>
      <c r="T31314" s="645"/>
    </row>
    <row r="31315" spans="10:20" ht="15.6">
      <c r="J31315" s="644"/>
      <c r="K31315" s="644"/>
      <c r="L31315" s="644"/>
      <c r="M31315" s="645"/>
      <c r="N31315" s="645"/>
      <c r="O31315" s="645"/>
      <c r="P31315" s="645"/>
      <c r="Q31315" s="645"/>
      <c r="R31315" s="645"/>
      <c r="S31315" s="645"/>
      <c r="T31315" s="645"/>
    </row>
    <row r="31316" spans="10:20" ht="15.6">
      <c r="J31316" s="644"/>
      <c r="K31316" s="644"/>
      <c r="L31316" s="644"/>
      <c r="M31316" s="645"/>
      <c r="N31316" s="645"/>
      <c r="O31316" s="645"/>
      <c r="P31316" s="645"/>
      <c r="Q31316" s="645"/>
      <c r="R31316" s="645"/>
      <c r="S31316" s="645"/>
      <c r="T31316" s="645"/>
    </row>
    <row r="31317" spans="10:20" ht="15.6">
      <c r="J31317" s="644"/>
      <c r="K31317" s="644"/>
      <c r="L31317" s="644"/>
      <c r="M31317" s="645"/>
      <c r="N31317" s="645"/>
      <c r="O31317" s="645"/>
      <c r="P31317" s="645"/>
      <c r="Q31317" s="645"/>
      <c r="R31317" s="645"/>
      <c r="S31317" s="645"/>
      <c r="T31317" s="645"/>
    </row>
    <row r="31318" spans="10:20" ht="15.6">
      <c r="J31318" s="644"/>
      <c r="K31318" s="644"/>
      <c r="L31318" s="644"/>
      <c r="M31318" s="645"/>
      <c r="N31318" s="645"/>
      <c r="O31318" s="645"/>
      <c r="P31318" s="645"/>
      <c r="Q31318" s="645"/>
      <c r="R31318" s="645"/>
      <c r="S31318" s="645"/>
      <c r="T31318" s="645"/>
    </row>
    <row r="31319" spans="10:20" ht="15.6">
      <c r="J31319" s="644"/>
      <c r="K31319" s="644"/>
      <c r="L31319" s="644"/>
      <c r="M31319" s="645"/>
      <c r="N31319" s="645"/>
      <c r="O31319" s="645"/>
      <c r="P31319" s="645"/>
      <c r="Q31319" s="645"/>
      <c r="R31319" s="645"/>
      <c r="S31319" s="645"/>
      <c r="T31319" s="645"/>
    </row>
    <row r="31320" spans="10:20" ht="15.6">
      <c r="J31320" s="644"/>
      <c r="K31320" s="644"/>
      <c r="L31320" s="644"/>
      <c r="M31320" s="645"/>
      <c r="N31320" s="645"/>
      <c r="O31320" s="645"/>
      <c r="P31320" s="645"/>
      <c r="Q31320" s="645"/>
      <c r="R31320" s="645"/>
      <c r="S31320" s="645"/>
      <c r="T31320" s="645"/>
    </row>
    <row r="31321" spans="10:20" ht="15.6">
      <c r="J31321" s="644"/>
      <c r="K31321" s="644"/>
      <c r="L31321" s="644"/>
      <c r="M31321" s="645"/>
      <c r="N31321" s="645"/>
      <c r="O31321" s="645"/>
      <c r="P31321" s="645"/>
      <c r="Q31321" s="645"/>
      <c r="R31321" s="645"/>
      <c r="S31321" s="645"/>
      <c r="T31321" s="645"/>
    </row>
    <row r="31322" spans="10:20" ht="15.6">
      <c r="J31322" s="644"/>
      <c r="K31322" s="644"/>
      <c r="L31322" s="644"/>
      <c r="M31322" s="645"/>
      <c r="N31322" s="645"/>
      <c r="O31322" s="645"/>
      <c r="P31322" s="645"/>
      <c r="Q31322" s="645"/>
      <c r="R31322" s="645"/>
      <c r="S31322" s="645"/>
      <c r="T31322" s="645"/>
    </row>
    <row r="31323" spans="10:20" ht="15.6">
      <c r="J31323" s="644"/>
      <c r="K31323" s="644"/>
      <c r="L31323" s="644"/>
      <c r="M31323" s="645"/>
      <c r="N31323" s="645"/>
      <c r="O31323" s="645"/>
      <c r="P31323" s="645"/>
      <c r="Q31323" s="645"/>
      <c r="R31323" s="645"/>
      <c r="S31323" s="645"/>
      <c r="T31323" s="645"/>
    </row>
    <row r="31324" spans="10:20" ht="15.6">
      <c r="J31324" s="644"/>
      <c r="K31324" s="644"/>
      <c r="L31324" s="644"/>
      <c r="M31324" s="645"/>
      <c r="N31324" s="645"/>
      <c r="O31324" s="645"/>
      <c r="P31324" s="645"/>
      <c r="Q31324" s="645"/>
      <c r="R31324" s="645"/>
      <c r="S31324" s="645"/>
      <c r="T31324" s="645"/>
    </row>
    <row r="31325" spans="10:20" ht="15.6">
      <c r="J31325" s="644"/>
      <c r="K31325" s="644"/>
      <c r="L31325" s="644"/>
      <c r="M31325" s="645"/>
      <c r="N31325" s="645"/>
      <c r="O31325" s="645"/>
      <c r="P31325" s="645"/>
      <c r="Q31325" s="645"/>
      <c r="R31325" s="645"/>
      <c r="S31325" s="645"/>
      <c r="T31325" s="645"/>
    </row>
    <row r="31326" spans="10:20" ht="15.6">
      <c r="J31326" s="644"/>
      <c r="K31326" s="644"/>
      <c r="L31326" s="644"/>
      <c r="M31326" s="645"/>
      <c r="N31326" s="645"/>
      <c r="O31326" s="645"/>
      <c r="P31326" s="645"/>
      <c r="Q31326" s="645"/>
      <c r="R31326" s="645"/>
      <c r="S31326" s="645"/>
      <c r="T31326" s="645"/>
    </row>
    <row r="31327" spans="10:20" ht="15.6">
      <c r="J31327" s="644"/>
      <c r="K31327" s="644"/>
      <c r="L31327" s="644"/>
      <c r="M31327" s="645"/>
      <c r="N31327" s="645"/>
      <c r="O31327" s="645"/>
      <c r="P31327" s="645"/>
      <c r="Q31327" s="645"/>
      <c r="R31327" s="645"/>
      <c r="S31327" s="645"/>
      <c r="T31327" s="645"/>
    </row>
    <row r="31328" spans="10:20" ht="15.6">
      <c r="J31328" s="644"/>
      <c r="K31328" s="644"/>
      <c r="L31328" s="644"/>
      <c r="M31328" s="645"/>
      <c r="N31328" s="645"/>
      <c r="O31328" s="645"/>
      <c r="P31328" s="645"/>
      <c r="Q31328" s="645"/>
      <c r="R31328" s="645"/>
      <c r="S31328" s="645"/>
      <c r="T31328" s="645"/>
    </row>
    <row r="31329" spans="10:20" ht="15.6">
      <c r="J31329" s="644"/>
      <c r="K31329" s="644"/>
      <c r="L31329" s="644"/>
      <c r="M31329" s="645"/>
      <c r="N31329" s="645"/>
      <c r="O31329" s="645"/>
      <c r="P31329" s="645"/>
      <c r="Q31329" s="645"/>
      <c r="R31329" s="645"/>
      <c r="S31329" s="645"/>
      <c r="T31329" s="645"/>
    </row>
    <row r="31330" spans="10:20" ht="15.6">
      <c r="J31330" s="644"/>
      <c r="K31330" s="644"/>
      <c r="L31330" s="644"/>
      <c r="M31330" s="645"/>
      <c r="N31330" s="645"/>
      <c r="O31330" s="645"/>
      <c r="P31330" s="645"/>
      <c r="Q31330" s="645"/>
      <c r="R31330" s="645"/>
      <c r="S31330" s="645"/>
      <c r="T31330" s="645"/>
    </row>
    <row r="31331" spans="10:20" ht="15.6">
      <c r="J31331" s="644"/>
      <c r="K31331" s="644"/>
      <c r="L31331" s="644"/>
      <c r="M31331" s="645"/>
      <c r="N31331" s="645"/>
      <c r="O31331" s="645"/>
      <c r="P31331" s="645"/>
      <c r="Q31331" s="645"/>
      <c r="R31331" s="645"/>
      <c r="S31331" s="645"/>
      <c r="T31331" s="645"/>
    </row>
    <row r="31332" spans="10:20" ht="15.6">
      <c r="J31332" s="644"/>
      <c r="K31332" s="644"/>
      <c r="L31332" s="644"/>
      <c r="M31332" s="645"/>
      <c r="N31332" s="645"/>
      <c r="O31332" s="645"/>
      <c r="P31332" s="645"/>
      <c r="Q31332" s="645"/>
      <c r="R31332" s="645"/>
      <c r="S31332" s="645"/>
      <c r="T31332" s="645"/>
    </row>
    <row r="31333" spans="10:20" ht="15.6">
      <c r="J31333" s="644"/>
      <c r="K31333" s="644"/>
      <c r="L31333" s="644"/>
      <c r="M31333" s="645"/>
      <c r="N31333" s="645"/>
      <c r="O31333" s="645"/>
      <c r="P31333" s="645"/>
      <c r="Q31333" s="645"/>
      <c r="R31333" s="645"/>
      <c r="S31333" s="645"/>
      <c r="T31333" s="645"/>
    </row>
    <row r="31334" spans="10:20" ht="15.6">
      <c r="J31334" s="644"/>
      <c r="K31334" s="644"/>
      <c r="L31334" s="644"/>
      <c r="M31334" s="645"/>
      <c r="N31334" s="645"/>
      <c r="O31334" s="645"/>
      <c r="P31334" s="645"/>
      <c r="Q31334" s="645"/>
      <c r="R31334" s="645"/>
      <c r="S31334" s="645"/>
      <c r="T31334" s="645"/>
    </row>
    <row r="31335" spans="10:20" ht="15.6">
      <c r="J31335" s="644"/>
      <c r="K31335" s="644"/>
      <c r="L31335" s="644"/>
      <c r="M31335" s="645"/>
      <c r="N31335" s="645"/>
      <c r="O31335" s="645"/>
      <c r="P31335" s="645"/>
      <c r="Q31335" s="645"/>
      <c r="R31335" s="645"/>
      <c r="S31335" s="645"/>
      <c r="T31335" s="645"/>
    </row>
    <row r="31336" spans="10:20" ht="15.6">
      <c r="J31336" s="644"/>
      <c r="K31336" s="644"/>
      <c r="L31336" s="644"/>
      <c r="M31336" s="645"/>
      <c r="N31336" s="645"/>
      <c r="O31336" s="645"/>
      <c r="P31336" s="645"/>
      <c r="Q31336" s="645"/>
      <c r="R31336" s="645"/>
      <c r="S31336" s="645"/>
      <c r="T31336" s="645"/>
    </row>
    <row r="31337" spans="10:20" ht="15.6">
      <c r="J31337" s="644"/>
      <c r="K31337" s="644"/>
      <c r="L31337" s="644"/>
      <c r="M31337" s="645"/>
      <c r="N31337" s="645"/>
      <c r="O31337" s="645"/>
      <c r="P31337" s="645"/>
      <c r="Q31337" s="645"/>
      <c r="R31337" s="645"/>
      <c r="S31337" s="645"/>
      <c r="T31337" s="645"/>
    </row>
    <row r="31338" spans="10:20" ht="15.6">
      <c r="J31338" s="644"/>
      <c r="K31338" s="644"/>
      <c r="L31338" s="644"/>
      <c r="M31338" s="645"/>
      <c r="N31338" s="645"/>
      <c r="O31338" s="645"/>
      <c r="P31338" s="645"/>
      <c r="Q31338" s="645"/>
      <c r="R31338" s="645"/>
      <c r="S31338" s="645"/>
      <c r="T31338" s="645"/>
    </row>
    <row r="31339" spans="10:20" ht="15.6">
      <c r="J31339" s="644"/>
      <c r="K31339" s="644"/>
      <c r="L31339" s="644"/>
      <c r="M31339" s="645"/>
      <c r="N31339" s="645"/>
      <c r="O31339" s="645"/>
      <c r="P31339" s="645"/>
      <c r="Q31339" s="645"/>
      <c r="R31339" s="645"/>
      <c r="S31339" s="645"/>
      <c r="T31339" s="645"/>
    </row>
    <row r="31340" spans="10:20" ht="15.6">
      <c r="J31340" s="644"/>
      <c r="K31340" s="644"/>
      <c r="L31340" s="644"/>
      <c r="M31340" s="645"/>
      <c r="N31340" s="645"/>
      <c r="O31340" s="645"/>
      <c r="P31340" s="645"/>
      <c r="Q31340" s="645"/>
      <c r="R31340" s="645"/>
      <c r="S31340" s="645"/>
      <c r="T31340" s="645"/>
    </row>
    <row r="31341" spans="10:20" ht="15.6">
      <c r="J31341" s="644"/>
      <c r="K31341" s="644"/>
      <c r="L31341" s="644"/>
      <c r="M31341" s="645"/>
      <c r="N31341" s="645"/>
      <c r="O31341" s="645"/>
      <c r="P31341" s="645"/>
      <c r="Q31341" s="645"/>
      <c r="R31341" s="645"/>
      <c r="S31341" s="645"/>
      <c r="T31341" s="645"/>
    </row>
    <row r="31342" spans="10:20" ht="15.6">
      <c r="J31342" s="644"/>
      <c r="K31342" s="644"/>
      <c r="L31342" s="644"/>
      <c r="M31342" s="645"/>
      <c r="N31342" s="645"/>
      <c r="O31342" s="645"/>
      <c r="P31342" s="645"/>
      <c r="Q31342" s="645"/>
      <c r="R31342" s="645"/>
      <c r="S31342" s="645"/>
      <c r="T31342" s="645"/>
    </row>
    <row r="31343" spans="10:20" ht="15.6">
      <c r="J31343" s="644"/>
      <c r="K31343" s="644"/>
      <c r="L31343" s="644"/>
      <c r="M31343" s="645"/>
      <c r="N31343" s="645"/>
      <c r="O31343" s="645"/>
      <c r="P31343" s="645"/>
      <c r="Q31343" s="645"/>
      <c r="R31343" s="645"/>
      <c r="S31343" s="645"/>
      <c r="T31343" s="645"/>
    </row>
    <row r="31344" spans="10:20" ht="15.6">
      <c r="J31344" s="644"/>
      <c r="K31344" s="644"/>
      <c r="L31344" s="644"/>
      <c r="M31344" s="645"/>
      <c r="N31344" s="645"/>
      <c r="O31344" s="645"/>
      <c r="P31344" s="645"/>
      <c r="Q31344" s="645"/>
      <c r="R31344" s="645"/>
      <c r="S31344" s="645"/>
      <c r="T31344" s="645"/>
    </row>
    <row r="31345" spans="10:20" ht="15.6">
      <c r="J31345" s="644"/>
      <c r="K31345" s="644"/>
      <c r="L31345" s="644"/>
      <c r="M31345" s="645"/>
      <c r="N31345" s="645"/>
      <c r="O31345" s="645"/>
      <c r="P31345" s="645"/>
      <c r="Q31345" s="645"/>
      <c r="R31345" s="645"/>
      <c r="S31345" s="645"/>
      <c r="T31345" s="645"/>
    </row>
    <row r="31346" spans="10:20" ht="15.6">
      <c r="J31346" s="644"/>
      <c r="K31346" s="644"/>
      <c r="L31346" s="644"/>
      <c r="M31346" s="645"/>
      <c r="N31346" s="645"/>
      <c r="O31346" s="645"/>
      <c r="P31346" s="645"/>
      <c r="Q31346" s="645"/>
      <c r="R31346" s="645"/>
      <c r="S31346" s="645"/>
      <c r="T31346" s="645"/>
    </row>
    <row r="31347" spans="10:20" ht="15.6">
      <c r="J31347" s="644"/>
      <c r="K31347" s="644"/>
      <c r="L31347" s="644"/>
      <c r="M31347" s="645"/>
      <c r="N31347" s="645"/>
      <c r="O31347" s="645"/>
      <c r="P31347" s="645"/>
      <c r="Q31347" s="645"/>
      <c r="R31347" s="645"/>
      <c r="S31347" s="645"/>
      <c r="T31347" s="645"/>
    </row>
    <row r="31348" spans="10:20" ht="15.6">
      <c r="J31348" s="644"/>
      <c r="K31348" s="644"/>
      <c r="L31348" s="644"/>
      <c r="M31348" s="645"/>
      <c r="N31348" s="645"/>
      <c r="O31348" s="645"/>
      <c r="P31348" s="645"/>
      <c r="Q31348" s="645"/>
      <c r="R31348" s="645"/>
      <c r="S31348" s="645"/>
      <c r="T31348" s="645"/>
    </row>
    <row r="31349" spans="10:20" ht="15.6">
      <c r="J31349" s="644"/>
      <c r="K31349" s="644"/>
      <c r="L31349" s="644"/>
      <c r="M31349" s="645"/>
      <c r="N31349" s="645"/>
      <c r="O31349" s="645"/>
      <c r="P31349" s="645"/>
      <c r="Q31349" s="645"/>
      <c r="R31349" s="645"/>
      <c r="S31349" s="645"/>
      <c r="T31349" s="645"/>
    </row>
    <row r="31350" spans="10:20" ht="15.6">
      <c r="J31350" s="644"/>
      <c r="K31350" s="644"/>
      <c r="L31350" s="644"/>
      <c r="M31350" s="645"/>
      <c r="N31350" s="645"/>
      <c r="O31350" s="645"/>
      <c r="P31350" s="645"/>
      <c r="Q31350" s="645"/>
      <c r="R31350" s="645"/>
      <c r="S31350" s="645"/>
      <c r="T31350" s="645"/>
    </row>
    <row r="31351" spans="10:20" ht="15.6">
      <c r="J31351" s="644"/>
      <c r="K31351" s="644"/>
      <c r="L31351" s="644"/>
      <c r="M31351" s="645"/>
      <c r="N31351" s="645"/>
      <c r="O31351" s="645"/>
      <c r="P31351" s="645"/>
      <c r="Q31351" s="645"/>
      <c r="R31351" s="645"/>
      <c r="S31351" s="645"/>
      <c r="T31351" s="645"/>
    </row>
    <row r="31352" spans="10:20" ht="15.6">
      <c r="J31352" s="644"/>
      <c r="K31352" s="644"/>
      <c r="L31352" s="644"/>
      <c r="M31352" s="645"/>
      <c r="N31352" s="645"/>
      <c r="O31352" s="645"/>
      <c r="P31352" s="645"/>
      <c r="Q31352" s="645"/>
      <c r="R31352" s="645"/>
      <c r="S31352" s="645"/>
      <c r="T31352" s="645"/>
    </row>
    <row r="31353" spans="10:20" ht="15.6">
      <c r="J31353" s="644"/>
      <c r="K31353" s="644"/>
      <c r="L31353" s="644"/>
      <c r="M31353" s="645"/>
      <c r="N31353" s="645"/>
      <c r="O31353" s="645"/>
      <c r="P31353" s="645"/>
      <c r="Q31353" s="645"/>
      <c r="R31353" s="645"/>
      <c r="S31353" s="645"/>
      <c r="T31353" s="645"/>
    </row>
    <row r="31354" spans="10:20" ht="15.6">
      <c r="J31354" s="644"/>
      <c r="K31354" s="644"/>
      <c r="L31354" s="644"/>
      <c r="M31354" s="645"/>
      <c r="N31354" s="645"/>
      <c r="O31354" s="645"/>
      <c r="P31354" s="645"/>
      <c r="Q31354" s="645"/>
      <c r="R31354" s="645"/>
      <c r="S31354" s="645"/>
      <c r="T31354" s="645"/>
    </row>
    <row r="31355" spans="10:20" ht="15.6">
      <c r="J31355" s="644"/>
      <c r="K31355" s="644"/>
      <c r="L31355" s="644"/>
      <c r="M31355" s="645"/>
      <c r="N31355" s="645"/>
      <c r="O31355" s="645"/>
      <c r="P31355" s="645"/>
      <c r="Q31355" s="645"/>
      <c r="R31355" s="645"/>
      <c r="S31355" s="645"/>
      <c r="T31355" s="645"/>
    </row>
    <row r="31356" spans="10:20" ht="15.6">
      <c r="J31356" s="644"/>
      <c r="K31356" s="644"/>
      <c r="L31356" s="644"/>
      <c r="M31356" s="645"/>
      <c r="N31356" s="645"/>
      <c r="O31356" s="645"/>
      <c r="P31356" s="645"/>
      <c r="Q31356" s="645"/>
      <c r="R31356" s="645"/>
      <c r="S31356" s="645"/>
      <c r="T31356" s="645"/>
    </row>
    <row r="31357" spans="10:20" ht="15.6">
      <c r="J31357" s="644"/>
      <c r="K31357" s="644"/>
      <c r="L31357" s="644"/>
      <c r="M31357" s="645"/>
      <c r="N31357" s="645"/>
      <c r="O31357" s="645"/>
      <c r="P31357" s="645"/>
      <c r="Q31357" s="645"/>
      <c r="R31357" s="645"/>
      <c r="S31357" s="645"/>
      <c r="T31357" s="645"/>
    </row>
    <row r="31358" spans="10:20" ht="15.6">
      <c r="J31358" s="644"/>
      <c r="K31358" s="644"/>
      <c r="L31358" s="644"/>
      <c r="M31358" s="645"/>
      <c r="N31358" s="645"/>
      <c r="O31358" s="645"/>
      <c r="P31358" s="645"/>
      <c r="Q31358" s="645"/>
      <c r="R31358" s="645"/>
      <c r="S31358" s="645"/>
      <c r="T31358" s="645"/>
    </row>
    <row r="31359" spans="10:20" ht="15.6">
      <c r="J31359" s="644"/>
      <c r="K31359" s="644"/>
      <c r="L31359" s="644"/>
      <c r="M31359" s="645"/>
      <c r="N31359" s="645"/>
      <c r="O31359" s="645"/>
      <c r="P31359" s="645"/>
      <c r="Q31359" s="645"/>
      <c r="R31359" s="645"/>
      <c r="S31359" s="645"/>
      <c r="T31359" s="645"/>
    </row>
    <row r="31360" spans="10:20" ht="15.6">
      <c r="J31360" s="644"/>
      <c r="K31360" s="644"/>
      <c r="L31360" s="644"/>
      <c r="M31360" s="645"/>
      <c r="N31360" s="645"/>
      <c r="O31360" s="645"/>
      <c r="P31360" s="645"/>
      <c r="Q31360" s="645"/>
      <c r="R31360" s="645"/>
      <c r="S31360" s="645"/>
      <c r="T31360" s="645"/>
    </row>
    <row r="31361" spans="10:20" ht="15.6">
      <c r="J31361" s="644"/>
      <c r="K31361" s="644"/>
      <c r="L31361" s="644"/>
      <c r="M31361" s="645"/>
      <c r="N31361" s="645"/>
      <c r="O31361" s="645"/>
      <c r="P31361" s="645"/>
      <c r="Q31361" s="645"/>
      <c r="R31361" s="645"/>
      <c r="S31361" s="645"/>
      <c r="T31361" s="645"/>
    </row>
    <row r="31362" spans="10:20" ht="15.6">
      <c r="J31362" s="644"/>
      <c r="K31362" s="644"/>
      <c r="L31362" s="644"/>
      <c r="M31362" s="645"/>
      <c r="N31362" s="645"/>
      <c r="O31362" s="645"/>
      <c r="P31362" s="645"/>
      <c r="Q31362" s="645"/>
      <c r="R31362" s="645"/>
      <c r="S31362" s="645"/>
      <c r="T31362" s="645"/>
    </row>
    <row r="31363" spans="10:20" ht="15.6">
      <c r="J31363" s="644"/>
      <c r="K31363" s="644"/>
      <c r="L31363" s="644"/>
      <c r="M31363" s="645"/>
      <c r="N31363" s="645"/>
      <c r="O31363" s="645"/>
      <c r="P31363" s="645"/>
      <c r="Q31363" s="645"/>
      <c r="R31363" s="645"/>
      <c r="S31363" s="645"/>
      <c r="T31363" s="645"/>
    </row>
    <row r="31364" spans="10:20" ht="15.6">
      <c r="J31364" s="644"/>
      <c r="K31364" s="644"/>
      <c r="L31364" s="644"/>
      <c r="M31364" s="645"/>
      <c r="N31364" s="645"/>
      <c r="O31364" s="645"/>
      <c r="P31364" s="645"/>
      <c r="Q31364" s="645"/>
      <c r="R31364" s="645"/>
      <c r="S31364" s="645"/>
      <c r="T31364" s="645"/>
    </row>
    <row r="31365" spans="10:20" ht="15.6">
      <c r="J31365" s="644"/>
      <c r="K31365" s="644"/>
      <c r="L31365" s="644"/>
      <c r="M31365" s="645"/>
      <c r="N31365" s="645"/>
      <c r="O31365" s="645"/>
      <c r="P31365" s="645"/>
      <c r="Q31365" s="645"/>
      <c r="R31365" s="645"/>
      <c r="S31365" s="645"/>
      <c r="T31365" s="645"/>
    </row>
    <row r="31366" spans="10:20" ht="15.6">
      <c r="J31366" s="644"/>
      <c r="K31366" s="644"/>
      <c r="L31366" s="644"/>
      <c r="M31366" s="645"/>
      <c r="N31366" s="645"/>
      <c r="O31366" s="645"/>
      <c r="P31366" s="645"/>
      <c r="Q31366" s="645"/>
      <c r="R31366" s="645"/>
      <c r="S31366" s="645"/>
      <c r="T31366" s="645"/>
    </row>
    <row r="31367" spans="10:20" ht="15.6">
      <c r="J31367" s="644"/>
      <c r="K31367" s="644"/>
      <c r="L31367" s="644"/>
      <c r="M31367" s="645"/>
      <c r="N31367" s="645"/>
      <c r="O31367" s="645"/>
      <c r="P31367" s="645"/>
      <c r="Q31367" s="645"/>
      <c r="R31367" s="645"/>
      <c r="S31367" s="645"/>
      <c r="T31367" s="645"/>
    </row>
    <row r="31368" spans="10:20" ht="15.6">
      <c r="J31368" s="644"/>
      <c r="K31368" s="644"/>
      <c r="L31368" s="644"/>
      <c r="M31368" s="645"/>
      <c r="N31368" s="645"/>
      <c r="O31368" s="645"/>
      <c r="P31368" s="645"/>
      <c r="Q31368" s="645"/>
      <c r="R31368" s="645"/>
      <c r="S31368" s="645"/>
      <c r="T31368" s="645"/>
    </row>
    <row r="31369" spans="10:20" ht="15.6">
      <c r="J31369" s="644"/>
      <c r="K31369" s="644"/>
      <c r="L31369" s="644"/>
      <c r="M31369" s="645"/>
      <c r="N31369" s="645"/>
      <c r="O31369" s="645"/>
      <c r="P31369" s="645"/>
      <c r="Q31369" s="645"/>
      <c r="R31369" s="645"/>
      <c r="S31369" s="645"/>
      <c r="T31369" s="645"/>
    </row>
    <row r="31370" spans="10:20" ht="15.6">
      <c r="J31370" s="644"/>
      <c r="K31370" s="644"/>
      <c r="L31370" s="644"/>
      <c r="M31370" s="645"/>
      <c r="N31370" s="645"/>
      <c r="O31370" s="645"/>
      <c r="P31370" s="645"/>
      <c r="Q31370" s="645"/>
      <c r="R31370" s="645"/>
      <c r="S31370" s="645"/>
      <c r="T31370" s="645"/>
    </row>
    <row r="31371" spans="10:20" ht="15.6">
      <c r="J31371" s="644"/>
      <c r="K31371" s="644"/>
      <c r="L31371" s="644"/>
      <c r="M31371" s="645"/>
      <c r="N31371" s="645"/>
      <c r="O31371" s="645"/>
      <c r="P31371" s="645"/>
      <c r="Q31371" s="645"/>
      <c r="R31371" s="645"/>
      <c r="S31371" s="645"/>
      <c r="T31371" s="645"/>
    </row>
    <row r="31372" spans="10:20" ht="15.6">
      <c r="J31372" s="644"/>
      <c r="K31372" s="644"/>
      <c r="L31372" s="644"/>
      <c r="M31372" s="645"/>
      <c r="N31372" s="645"/>
      <c r="O31372" s="645"/>
      <c r="P31372" s="645"/>
      <c r="Q31372" s="645"/>
      <c r="R31372" s="645"/>
      <c r="S31372" s="645"/>
      <c r="T31372" s="645"/>
    </row>
    <row r="31373" spans="10:20" ht="15.6">
      <c r="J31373" s="644"/>
      <c r="K31373" s="644"/>
      <c r="L31373" s="644"/>
      <c r="M31373" s="645"/>
      <c r="N31373" s="645"/>
      <c r="O31373" s="645"/>
      <c r="P31373" s="645"/>
      <c r="Q31373" s="645"/>
      <c r="R31373" s="645"/>
      <c r="S31373" s="645"/>
      <c r="T31373" s="645"/>
    </row>
    <row r="31374" spans="10:20" ht="15.6">
      <c r="J31374" s="644"/>
      <c r="K31374" s="644"/>
      <c r="L31374" s="644"/>
      <c r="M31374" s="645"/>
      <c r="N31374" s="645"/>
      <c r="O31374" s="645"/>
      <c r="P31374" s="645"/>
      <c r="Q31374" s="645"/>
      <c r="R31374" s="645"/>
      <c r="S31374" s="645"/>
      <c r="T31374" s="645"/>
    </row>
    <row r="31375" spans="10:20" ht="15.6">
      <c r="J31375" s="644"/>
      <c r="K31375" s="644"/>
      <c r="L31375" s="644"/>
      <c r="M31375" s="645"/>
      <c r="N31375" s="645"/>
      <c r="O31375" s="645"/>
      <c r="P31375" s="645"/>
      <c r="Q31375" s="645"/>
      <c r="R31375" s="645"/>
      <c r="S31375" s="645"/>
      <c r="T31375" s="645"/>
    </row>
    <row r="31376" spans="10:20" ht="15.6">
      <c r="J31376" s="644"/>
      <c r="K31376" s="644"/>
      <c r="L31376" s="644"/>
      <c r="M31376" s="645"/>
      <c r="N31376" s="645"/>
      <c r="O31376" s="645"/>
      <c r="P31376" s="645"/>
      <c r="Q31376" s="645"/>
      <c r="R31376" s="645"/>
      <c r="S31376" s="645"/>
      <c r="T31376" s="645"/>
    </row>
    <row r="31377" spans="10:20" ht="15.6">
      <c r="J31377" s="644"/>
      <c r="K31377" s="644"/>
      <c r="L31377" s="644"/>
      <c r="M31377" s="645"/>
      <c r="N31377" s="645"/>
      <c r="O31377" s="645"/>
      <c r="P31377" s="645"/>
      <c r="Q31377" s="645"/>
      <c r="R31377" s="645"/>
      <c r="S31377" s="645"/>
      <c r="T31377" s="645"/>
    </row>
    <row r="31378" spans="10:20" ht="15.6">
      <c r="J31378" s="644"/>
      <c r="K31378" s="644"/>
      <c r="L31378" s="644"/>
      <c r="M31378" s="645"/>
      <c r="N31378" s="645"/>
      <c r="O31378" s="645"/>
      <c r="P31378" s="645"/>
      <c r="Q31378" s="645"/>
      <c r="R31378" s="645"/>
      <c r="S31378" s="645"/>
      <c r="T31378" s="645"/>
    </row>
    <row r="31379" spans="10:20" ht="15.6">
      <c r="J31379" s="644"/>
      <c r="K31379" s="644"/>
      <c r="L31379" s="644"/>
      <c r="M31379" s="645"/>
      <c r="N31379" s="645"/>
      <c r="O31379" s="645"/>
      <c r="P31379" s="645"/>
      <c r="Q31379" s="645"/>
      <c r="R31379" s="645"/>
      <c r="S31379" s="645"/>
      <c r="T31379" s="645"/>
    </row>
    <row r="31380" spans="10:20" ht="15.6">
      <c r="J31380" s="644"/>
      <c r="K31380" s="644"/>
      <c r="L31380" s="644"/>
      <c r="M31380" s="645"/>
      <c r="N31380" s="645"/>
      <c r="O31380" s="645"/>
      <c r="P31380" s="645"/>
      <c r="Q31380" s="645"/>
      <c r="R31380" s="645"/>
      <c r="S31380" s="645"/>
      <c r="T31380" s="645"/>
    </row>
    <row r="31381" spans="10:20" ht="15.6">
      <c r="J31381" s="644"/>
      <c r="K31381" s="644"/>
      <c r="L31381" s="644"/>
      <c r="M31381" s="645"/>
      <c r="N31381" s="645"/>
      <c r="O31381" s="645"/>
      <c r="P31381" s="645"/>
      <c r="Q31381" s="645"/>
      <c r="R31381" s="645"/>
      <c r="S31381" s="645"/>
      <c r="T31381" s="645"/>
    </row>
    <row r="31382" spans="10:20" ht="15.6">
      <c r="J31382" s="644"/>
      <c r="K31382" s="644"/>
      <c r="L31382" s="644"/>
      <c r="M31382" s="645"/>
      <c r="N31382" s="645"/>
      <c r="O31382" s="645"/>
      <c r="P31382" s="645"/>
      <c r="Q31382" s="645"/>
      <c r="R31382" s="645"/>
      <c r="S31382" s="645"/>
      <c r="T31382" s="645"/>
    </row>
    <row r="31383" spans="10:20" ht="15.6">
      <c r="J31383" s="644"/>
      <c r="K31383" s="644"/>
      <c r="L31383" s="644"/>
      <c r="M31383" s="645"/>
      <c r="N31383" s="645"/>
      <c r="O31383" s="645"/>
      <c r="P31383" s="645"/>
      <c r="Q31383" s="645"/>
      <c r="R31383" s="645"/>
      <c r="S31383" s="645"/>
      <c r="T31383" s="645"/>
    </row>
    <row r="31384" spans="10:20" ht="15.6">
      <c r="J31384" s="644"/>
      <c r="K31384" s="644"/>
      <c r="L31384" s="644"/>
      <c r="M31384" s="645"/>
      <c r="N31384" s="645"/>
      <c r="O31384" s="645"/>
      <c r="P31384" s="645"/>
      <c r="Q31384" s="645"/>
      <c r="R31384" s="645"/>
      <c r="S31384" s="645"/>
      <c r="T31384" s="645"/>
    </row>
    <row r="31385" spans="10:20" ht="15.6">
      <c r="J31385" s="644"/>
      <c r="K31385" s="644"/>
      <c r="L31385" s="644"/>
      <c r="M31385" s="645"/>
      <c r="N31385" s="645"/>
      <c r="O31385" s="645"/>
      <c r="P31385" s="645"/>
      <c r="Q31385" s="645"/>
      <c r="R31385" s="645"/>
      <c r="S31385" s="645"/>
      <c r="T31385" s="645"/>
    </row>
    <row r="31386" spans="10:20" ht="15.6">
      <c r="J31386" s="644"/>
      <c r="K31386" s="644"/>
      <c r="L31386" s="644"/>
      <c r="M31386" s="645"/>
      <c r="N31386" s="645"/>
      <c r="O31386" s="645"/>
      <c r="P31386" s="645"/>
      <c r="Q31386" s="645"/>
      <c r="R31386" s="645"/>
      <c r="S31386" s="645"/>
      <c r="T31386" s="645"/>
    </row>
    <row r="31387" spans="10:20" ht="15.6">
      <c r="J31387" s="644"/>
      <c r="K31387" s="644"/>
      <c r="L31387" s="644"/>
      <c r="M31387" s="645"/>
      <c r="N31387" s="645"/>
      <c r="O31387" s="645"/>
      <c r="P31387" s="645"/>
      <c r="Q31387" s="645"/>
      <c r="R31387" s="645"/>
      <c r="S31387" s="645"/>
      <c r="T31387" s="645"/>
    </row>
    <row r="31388" spans="10:20" ht="15.6">
      <c r="J31388" s="644"/>
      <c r="K31388" s="644"/>
      <c r="L31388" s="644"/>
      <c r="M31388" s="645"/>
      <c r="N31388" s="645"/>
      <c r="O31388" s="645"/>
      <c r="P31388" s="645"/>
      <c r="Q31388" s="645"/>
      <c r="R31388" s="645"/>
      <c r="S31388" s="645"/>
      <c r="T31388" s="645"/>
    </row>
    <row r="31389" spans="10:20" ht="15.6">
      <c r="J31389" s="644"/>
      <c r="K31389" s="644"/>
      <c r="L31389" s="644"/>
      <c r="M31389" s="645"/>
      <c r="N31389" s="645"/>
      <c r="O31389" s="645"/>
      <c r="P31389" s="645"/>
      <c r="Q31389" s="645"/>
      <c r="R31389" s="645"/>
      <c r="S31389" s="645"/>
      <c r="T31389" s="645"/>
    </row>
    <row r="31390" spans="10:20" ht="15.6">
      <c r="J31390" s="644"/>
      <c r="K31390" s="644"/>
      <c r="L31390" s="644"/>
      <c r="M31390" s="645"/>
      <c r="N31390" s="645"/>
      <c r="O31390" s="645"/>
      <c r="P31390" s="645"/>
      <c r="Q31390" s="645"/>
      <c r="R31390" s="645"/>
      <c r="S31390" s="645"/>
      <c r="T31390" s="645"/>
    </row>
    <row r="31391" spans="10:20" ht="15.6">
      <c r="J31391" s="644"/>
      <c r="K31391" s="644"/>
      <c r="L31391" s="644"/>
      <c r="M31391" s="645"/>
      <c r="N31391" s="645"/>
      <c r="O31391" s="645"/>
      <c r="P31391" s="645"/>
      <c r="Q31391" s="645"/>
      <c r="R31391" s="645"/>
      <c r="S31391" s="645"/>
      <c r="T31391" s="645"/>
    </row>
    <row r="31392" spans="10:20" ht="15.6">
      <c r="J31392" s="644"/>
      <c r="K31392" s="644"/>
      <c r="L31392" s="644"/>
      <c r="M31392" s="645"/>
      <c r="N31392" s="645"/>
      <c r="O31392" s="645"/>
      <c r="P31392" s="645"/>
      <c r="Q31392" s="645"/>
      <c r="R31392" s="645"/>
      <c r="S31392" s="645"/>
      <c r="T31392" s="645"/>
    </row>
    <row r="31393" spans="10:20" ht="15.6">
      <c r="J31393" s="644"/>
      <c r="K31393" s="644"/>
      <c r="L31393" s="644"/>
      <c r="M31393" s="645"/>
      <c r="N31393" s="645"/>
      <c r="O31393" s="645"/>
      <c r="P31393" s="645"/>
      <c r="Q31393" s="645"/>
      <c r="R31393" s="645"/>
      <c r="S31393" s="645"/>
      <c r="T31393" s="645"/>
    </row>
    <row r="31394" spans="10:20" ht="15.6">
      <c r="J31394" s="644"/>
      <c r="K31394" s="644"/>
      <c r="L31394" s="644"/>
      <c r="M31394" s="645"/>
      <c r="N31394" s="645"/>
      <c r="O31394" s="645"/>
      <c r="P31394" s="645"/>
      <c r="Q31394" s="645"/>
      <c r="R31394" s="645"/>
      <c r="S31394" s="645"/>
      <c r="T31394" s="645"/>
    </row>
    <row r="31395" spans="10:20" ht="15.6">
      <c r="J31395" s="644"/>
      <c r="K31395" s="644"/>
      <c r="L31395" s="644"/>
      <c r="M31395" s="645"/>
      <c r="N31395" s="645"/>
      <c r="O31395" s="645"/>
      <c r="P31395" s="645"/>
      <c r="Q31395" s="645"/>
      <c r="R31395" s="645"/>
      <c r="S31395" s="645"/>
      <c r="T31395" s="645"/>
    </row>
    <row r="31396" spans="10:20" ht="15.6">
      <c r="J31396" s="644"/>
      <c r="K31396" s="644"/>
      <c r="L31396" s="644"/>
      <c r="M31396" s="645"/>
      <c r="N31396" s="645"/>
      <c r="O31396" s="645"/>
      <c r="P31396" s="645"/>
      <c r="Q31396" s="645"/>
      <c r="R31396" s="645"/>
      <c r="S31396" s="645"/>
      <c r="T31396" s="645"/>
    </row>
    <row r="31397" spans="10:20" ht="15.6">
      <c r="J31397" s="644"/>
      <c r="K31397" s="644"/>
      <c r="L31397" s="644"/>
      <c r="M31397" s="645"/>
      <c r="N31397" s="645"/>
      <c r="O31397" s="645"/>
      <c r="P31397" s="645"/>
      <c r="Q31397" s="645"/>
      <c r="R31397" s="645"/>
      <c r="S31397" s="645"/>
      <c r="T31397" s="645"/>
    </row>
    <row r="31398" spans="10:20" ht="15.6">
      <c r="J31398" s="644"/>
      <c r="K31398" s="644"/>
      <c r="L31398" s="644"/>
      <c r="M31398" s="645"/>
      <c r="N31398" s="645"/>
      <c r="O31398" s="645"/>
      <c r="P31398" s="645"/>
      <c r="Q31398" s="645"/>
      <c r="R31398" s="645"/>
      <c r="S31398" s="645"/>
      <c r="T31398" s="645"/>
    </row>
    <row r="31399" spans="10:20" ht="15.6">
      <c r="J31399" s="644"/>
      <c r="K31399" s="644"/>
      <c r="L31399" s="644"/>
      <c r="M31399" s="645"/>
      <c r="N31399" s="645"/>
      <c r="O31399" s="645"/>
      <c r="P31399" s="645"/>
      <c r="Q31399" s="645"/>
      <c r="R31399" s="645"/>
      <c r="S31399" s="645"/>
      <c r="T31399" s="645"/>
    </row>
    <row r="31400" spans="10:20" ht="15.6">
      <c r="J31400" s="644"/>
      <c r="K31400" s="644"/>
      <c r="L31400" s="644"/>
      <c r="M31400" s="645"/>
      <c r="N31400" s="645"/>
      <c r="O31400" s="645"/>
      <c r="P31400" s="645"/>
      <c r="Q31400" s="645"/>
      <c r="R31400" s="645"/>
      <c r="S31400" s="645"/>
      <c r="T31400" s="645"/>
    </row>
    <row r="31401" spans="10:20" ht="15.6">
      <c r="J31401" s="644"/>
      <c r="K31401" s="644"/>
      <c r="L31401" s="644"/>
      <c r="M31401" s="645"/>
      <c r="N31401" s="645"/>
      <c r="O31401" s="645"/>
      <c r="P31401" s="645"/>
      <c r="Q31401" s="645"/>
      <c r="R31401" s="645"/>
      <c r="S31401" s="645"/>
      <c r="T31401" s="645"/>
    </row>
    <row r="31402" spans="10:20" ht="15.6">
      <c r="J31402" s="644"/>
      <c r="K31402" s="644"/>
      <c r="L31402" s="644"/>
      <c r="M31402" s="645"/>
      <c r="N31402" s="645"/>
      <c r="O31402" s="645"/>
      <c r="P31402" s="645"/>
      <c r="Q31402" s="645"/>
      <c r="R31402" s="645"/>
      <c r="S31402" s="645"/>
      <c r="T31402" s="645"/>
    </row>
    <row r="31403" spans="10:20" ht="15.6">
      <c r="J31403" s="644"/>
      <c r="K31403" s="644"/>
      <c r="L31403" s="644"/>
      <c r="M31403" s="645"/>
      <c r="N31403" s="645"/>
      <c r="O31403" s="645"/>
      <c r="P31403" s="645"/>
      <c r="Q31403" s="645"/>
      <c r="R31403" s="645"/>
      <c r="S31403" s="645"/>
      <c r="T31403" s="645"/>
    </row>
    <row r="31404" spans="10:20" ht="15.6">
      <c r="J31404" s="644"/>
      <c r="K31404" s="644"/>
      <c r="L31404" s="644"/>
      <c r="M31404" s="645"/>
      <c r="N31404" s="645"/>
      <c r="O31404" s="645"/>
      <c r="P31404" s="645"/>
      <c r="Q31404" s="645"/>
      <c r="R31404" s="645"/>
      <c r="S31404" s="645"/>
      <c r="T31404" s="645"/>
    </row>
    <row r="31405" spans="10:20" ht="15.6">
      <c r="J31405" s="644"/>
      <c r="K31405" s="644"/>
      <c r="L31405" s="644"/>
      <c r="M31405" s="645"/>
      <c r="N31405" s="645"/>
      <c r="O31405" s="645"/>
      <c r="P31405" s="645"/>
      <c r="Q31405" s="645"/>
      <c r="R31405" s="645"/>
      <c r="S31405" s="645"/>
      <c r="T31405" s="645"/>
    </row>
    <row r="31406" spans="10:20" ht="15.6">
      <c r="J31406" s="644"/>
      <c r="K31406" s="644"/>
      <c r="L31406" s="644"/>
      <c r="M31406" s="645"/>
      <c r="N31406" s="645"/>
      <c r="O31406" s="645"/>
      <c r="P31406" s="645"/>
      <c r="Q31406" s="645"/>
      <c r="R31406" s="645"/>
      <c r="S31406" s="645"/>
      <c r="T31406" s="645"/>
    </row>
    <row r="31407" spans="10:20" ht="15.6">
      <c r="J31407" s="644"/>
      <c r="K31407" s="644"/>
      <c r="L31407" s="644"/>
      <c r="M31407" s="645"/>
      <c r="N31407" s="645"/>
      <c r="O31407" s="645"/>
      <c r="P31407" s="645"/>
      <c r="Q31407" s="645"/>
      <c r="R31407" s="645"/>
      <c r="S31407" s="645"/>
      <c r="T31407" s="645"/>
    </row>
    <row r="31408" spans="10:20" ht="15.6">
      <c r="J31408" s="644"/>
      <c r="K31408" s="644"/>
      <c r="L31408" s="644"/>
      <c r="M31408" s="645"/>
      <c r="N31408" s="645"/>
      <c r="O31408" s="645"/>
      <c r="P31408" s="645"/>
      <c r="Q31408" s="645"/>
      <c r="R31408" s="645"/>
      <c r="S31408" s="645"/>
      <c r="T31408" s="645"/>
    </row>
    <row r="31409" spans="10:20" ht="15.6">
      <c r="J31409" s="644"/>
      <c r="K31409" s="644"/>
      <c r="L31409" s="644"/>
      <c r="M31409" s="645"/>
      <c r="N31409" s="645"/>
      <c r="O31409" s="645"/>
      <c r="P31409" s="645"/>
      <c r="Q31409" s="645"/>
      <c r="R31409" s="645"/>
      <c r="S31409" s="645"/>
      <c r="T31409" s="645"/>
    </row>
    <row r="31410" spans="10:20" ht="15.6">
      <c r="J31410" s="644"/>
      <c r="K31410" s="644"/>
      <c r="L31410" s="644"/>
      <c r="M31410" s="645"/>
      <c r="N31410" s="645"/>
      <c r="O31410" s="645"/>
      <c r="P31410" s="645"/>
      <c r="Q31410" s="645"/>
      <c r="R31410" s="645"/>
      <c r="S31410" s="645"/>
      <c r="T31410" s="645"/>
    </row>
    <row r="31411" spans="10:20" ht="15.6">
      <c r="J31411" s="644"/>
      <c r="K31411" s="644"/>
      <c r="L31411" s="644"/>
      <c r="M31411" s="645"/>
      <c r="N31411" s="645"/>
      <c r="O31411" s="645"/>
      <c r="P31411" s="645"/>
      <c r="Q31411" s="645"/>
      <c r="R31411" s="645"/>
      <c r="S31411" s="645"/>
      <c r="T31411" s="645"/>
    </row>
    <row r="31412" spans="10:20" ht="15.6">
      <c r="J31412" s="644"/>
      <c r="K31412" s="644"/>
      <c r="L31412" s="644"/>
      <c r="M31412" s="645"/>
      <c r="N31412" s="645"/>
      <c r="O31412" s="645"/>
      <c r="P31412" s="645"/>
      <c r="Q31412" s="645"/>
      <c r="R31412" s="645"/>
      <c r="S31412" s="645"/>
      <c r="T31412" s="645"/>
    </row>
    <row r="31413" spans="10:20" ht="15.6">
      <c r="J31413" s="644"/>
      <c r="K31413" s="644"/>
      <c r="L31413" s="644"/>
      <c r="M31413" s="645"/>
      <c r="N31413" s="645"/>
      <c r="O31413" s="645"/>
      <c r="P31413" s="645"/>
      <c r="Q31413" s="645"/>
      <c r="R31413" s="645"/>
      <c r="S31413" s="645"/>
      <c r="T31413" s="645"/>
    </row>
    <row r="31414" spans="10:20" ht="15.6">
      <c r="J31414" s="644"/>
      <c r="K31414" s="644"/>
      <c r="L31414" s="644"/>
      <c r="M31414" s="645"/>
      <c r="N31414" s="645"/>
      <c r="O31414" s="645"/>
      <c r="P31414" s="645"/>
      <c r="Q31414" s="645"/>
      <c r="R31414" s="645"/>
      <c r="S31414" s="645"/>
      <c r="T31414" s="645"/>
    </row>
    <row r="31415" spans="10:20" ht="15.6">
      <c r="J31415" s="644"/>
      <c r="K31415" s="644"/>
      <c r="L31415" s="644"/>
      <c r="M31415" s="645"/>
      <c r="N31415" s="645"/>
      <c r="O31415" s="645"/>
      <c r="P31415" s="645"/>
      <c r="Q31415" s="645"/>
      <c r="R31415" s="645"/>
      <c r="S31415" s="645"/>
      <c r="T31415" s="645"/>
    </row>
    <row r="31416" spans="10:20" ht="15.6">
      <c r="J31416" s="644"/>
      <c r="K31416" s="644"/>
      <c r="L31416" s="644"/>
      <c r="M31416" s="645"/>
      <c r="N31416" s="645"/>
      <c r="O31416" s="645"/>
      <c r="P31416" s="645"/>
      <c r="Q31416" s="645"/>
      <c r="R31416" s="645"/>
      <c r="S31416" s="645"/>
      <c r="T31416" s="645"/>
    </row>
    <row r="31417" spans="10:20" ht="15.6">
      <c r="J31417" s="644"/>
      <c r="K31417" s="644"/>
      <c r="L31417" s="644"/>
      <c r="M31417" s="645"/>
      <c r="N31417" s="645"/>
      <c r="O31417" s="645"/>
      <c r="P31417" s="645"/>
      <c r="Q31417" s="645"/>
      <c r="R31417" s="645"/>
      <c r="S31417" s="645"/>
      <c r="T31417" s="645"/>
    </row>
    <row r="31418" spans="10:20" ht="15.6">
      <c r="J31418" s="644"/>
      <c r="K31418" s="644"/>
      <c r="L31418" s="644"/>
      <c r="M31418" s="645"/>
      <c r="N31418" s="645"/>
      <c r="O31418" s="645"/>
      <c r="P31418" s="645"/>
      <c r="Q31418" s="645"/>
      <c r="R31418" s="645"/>
      <c r="S31418" s="645"/>
      <c r="T31418" s="645"/>
    </row>
    <row r="31419" spans="10:20" ht="15.6">
      <c r="J31419" s="644"/>
      <c r="K31419" s="644"/>
      <c r="L31419" s="644"/>
      <c r="M31419" s="645"/>
      <c r="N31419" s="645"/>
      <c r="O31419" s="645"/>
      <c r="P31419" s="645"/>
      <c r="Q31419" s="645"/>
      <c r="R31419" s="645"/>
      <c r="S31419" s="645"/>
      <c r="T31419" s="645"/>
    </row>
    <row r="31420" spans="10:20" ht="15.6">
      <c r="J31420" s="644"/>
      <c r="K31420" s="644"/>
      <c r="L31420" s="644"/>
      <c r="M31420" s="645"/>
      <c r="N31420" s="645"/>
      <c r="O31420" s="645"/>
      <c r="P31420" s="645"/>
      <c r="Q31420" s="645"/>
      <c r="R31420" s="645"/>
      <c r="S31420" s="645"/>
      <c r="T31420" s="645"/>
    </row>
    <row r="31421" spans="10:20" ht="15.6">
      <c r="J31421" s="644"/>
      <c r="K31421" s="644"/>
      <c r="L31421" s="644"/>
      <c r="M31421" s="645"/>
      <c r="N31421" s="645"/>
      <c r="O31421" s="645"/>
      <c r="P31421" s="645"/>
      <c r="Q31421" s="645"/>
      <c r="R31421" s="645"/>
      <c r="S31421" s="645"/>
      <c r="T31421" s="645"/>
    </row>
    <row r="31422" spans="10:20" ht="15.6">
      <c r="J31422" s="644"/>
      <c r="K31422" s="644"/>
      <c r="L31422" s="644"/>
      <c r="M31422" s="645"/>
      <c r="N31422" s="645"/>
      <c r="O31422" s="645"/>
      <c r="P31422" s="645"/>
      <c r="Q31422" s="645"/>
      <c r="R31422" s="645"/>
      <c r="S31422" s="645"/>
      <c r="T31422" s="645"/>
    </row>
    <row r="31423" spans="10:20" ht="15.6">
      <c r="J31423" s="644"/>
      <c r="K31423" s="644"/>
      <c r="L31423" s="644"/>
      <c r="M31423" s="645"/>
      <c r="N31423" s="645"/>
      <c r="O31423" s="645"/>
      <c r="P31423" s="645"/>
      <c r="Q31423" s="645"/>
      <c r="R31423" s="645"/>
      <c r="S31423" s="645"/>
      <c r="T31423" s="645"/>
    </row>
    <row r="31424" spans="10:20" ht="15.6">
      <c r="J31424" s="644"/>
      <c r="K31424" s="644"/>
      <c r="L31424" s="644"/>
      <c r="M31424" s="645"/>
      <c r="N31424" s="645"/>
      <c r="O31424" s="645"/>
      <c r="P31424" s="645"/>
      <c r="Q31424" s="645"/>
      <c r="R31424" s="645"/>
      <c r="S31424" s="645"/>
      <c r="T31424" s="645"/>
    </row>
    <row r="31425" spans="10:20" ht="15.6">
      <c r="J31425" s="644"/>
      <c r="K31425" s="644"/>
      <c r="L31425" s="644"/>
      <c r="M31425" s="645"/>
      <c r="N31425" s="645"/>
      <c r="O31425" s="645"/>
      <c r="P31425" s="645"/>
      <c r="Q31425" s="645"/>
      <c r="R31425" s="645"/>
      <c r="S31425" s="645"/>
      <c r="T31425" s="645"/>
    </row>
    <row r="31426" spans="10:20" ht="15.6">
      <c r="J31426" s="644"/>
      <c r="K31426" s="644"/>
      <c r="L31426" s="644"/>
      <c r="M31426" s="645"/>
      <c r="N31426" s="645"/>
      <c r="O31426" s="645"/>
      <c r="P31426" s="645"/>
      <c r="Q31426" s="645"/>
      <c r="R31426" s="645"/>
      <c r="S31426" s="645"/>
      <c r="T31426" s="645"/>
    </row>
    <row r="31427" spans="10:20" ht="15.6">
      <c r="J31427" s="644"/>
      <c r="K31427" s="644"/>
      <c r="L31427" s="644"/>
      <c r="M31427" s="645"/>
      <c r="N31427" s="645"/>
      <c r="O31427" s="645"/>
      <c r="P31427" s="645"/>
      <c r="Q31427" s="645"/>
      <c r="R31427" s="645"/>
      <c r="S31427" s="645"/>
      <c r="T31427" s="645"/>
    </row>
    <row r="31428" spans="10:20" ht="15.6">
      <c r="J31428" s="644"/>
      <c r="K31428" s="644"/>
      <c r="L31428" s="644"/>
      <c r="M31428" s="645"/>
      <c r="N31428" s="645"/>
      <c r="O31428" s="645"/>
      <c r="P31428" s="645"/>
      <c r="Q31428" s="645"/>
      <c r="R31428" s="645"/>
      <c r="S31428" s="645"/>
      <c r="T31428" s="645"/>
    </row>
    <row r="31429" spans="10:20" ht="15.6">
      <c r="J31429" s="644"/>
      <c r="K31429" s="644"/>
      <c r="L31429" s="644"/>
      <c r="M31429" s="645"/>
      <c r="N31429" s="645"/>
      <c r="O31429" s="645"/>
      <c r="P31429" s="645"/>
      <c r="Q31429" s="645"/>
      <c r="R31429" s="645"/>
      <c r="S31429" s="645"/>
      <c r="T31429" s="645"/>
    </row>
    <row r="31430" spans="10:20" ht="15.6">
      <c r="J31430" s="644"/>
      <c r="K31430" s="644"/>
      <c r="L31430" s="644"/>
      <c r="M31430" s="645"/>
      <c r="N31430" s="645"/>
      <c r="O31430" s="645"/>
      <c r="P31430" s="645"/>
      <c r="Q31430" s="645"/>
      <c r="R31430" s="645"/>
      <c r="S31430" s="645"/>
      <c r="T31430" s="645"/>
    </row>
    <row r="31431" spans="10:20" ht="15.6">
      <c r="J31431" s="644"/>
      <c r="K31431" s="644"/>
      <c r="L31431" s="644"/>
      <c r="M31431" s="645"/>
      <c r="N31431" s="645"/>
      <c r="O31431" s="645"/>
      <c r="P31431" s="645"/>
      <c r="Q31431" s="645"/>
      <c r="R31431" s="645"/>
      <c r="S31431" s="645"/>
      <c r="T31431" s="645"/>
    </row>
    <row r="31432" spans="10:20" ht="15.6">
      <c r="J31432" s="644"/>
      <c r="K31432" s="644"/>
      <c r="L31432" s="644"/>
      <c r="M31432" s="645"/>
      <c r="N31432" s="645"/>
      <c r="O31432" s="645"/>
      <c r="P31432" s="645"/>
      <c r="Q31432" s="645"/>
      <c r="R31432" s="645"/>
      <c r="S31432" s="645"/>
      <c r="T31432" s="645"/>
    </row>
    <row r="31433" spans="10:20" ht="15.6">
      <c r="J31433" s="644"/>
      <c r="K31433" s="644"/>
      <c r="L31433" s="644"/>
      <c r="M31433" s="645"/>
      <c r="N31433" s="645"/>
      <c r="O31433" s="645"/>
      <c r="P31433" s="645"/>
      <c r="Q31433" s="645"/>
      <c r="R31433" s="645"/>
      <c r="S31433" s="645"/>
      <c r="T31433" s="645"/>
    </row>
    <row r="31434" spans="10:20" ht="15.6">
      <c r="J31434" s="644"/>
      <c r="K31434" s="644"/>
      <c r="L31434" s="644"/>
      <c r="M31434" s="645"/>
      <c r="N31434" s="645"/>
      <c r="O31434" s="645"/>
      <c r="P31434" s="645"/>
      <c r="Q31434" s="645"/>
      <c r="R31434" s="645"/>
      <c r="S31434" s="645"/>
      <c r="T31434" s="645"/>
    </row>
    <row r="31435" spans="10:20" ht="15.6">
      <c r="J31435" s="644"/>
      <c r="K31435" s="644"/>
      <c r="L31435" s="644"/>
      <c r="M31435" s="645"/>
      <c r="N31435" s="645"/>
      <c r="O31435" s="645"/>
      <c r="P31435" s="645"/>
      <c r="Q31435" s="645"/>
      <c r="R31435" s="645"/>
      <c r="S31435" s="645"/>
      <c r="T31435" s="645"/>
    </row>
    <row r="31436" spans="10:20" ht="15.6">
      <c r="J31436" s="644"/>
      <c r="K31436" s="644"/>
      <c r="L31436" s="644"/>
      <c r="M31436" s="645"/>
      <c r="N31436" s="645"/>
      <c r="O31436" s="645"/>
      <c r="P31436" s="645"/>
      <c r="Q31436" s="645"/>
      <c r="R31436" s="645"/>
      <c r="S31436" s="645"/>
      <c r="T31436" s="645"/>
    </row>
    <row r="31437" spans="10:20" ht="15.6">
      <c r="J31437" s="644"/>
      <c r="K31437" s="644"/>
      <c r="L31437" s="644"/>
      <c r="M31437" s="645"/>
      <c r="N31437" s="645"/>
      <c r="O31437" s="645"/>
      <c r="P31437" s="645"/>
      <c r="Q31437" s="645"/>
      <c r="R31437" s="645"/>
      <c r="S31437" s="645"/>
      <c r="T31437" s="645"/>
    </row>
    <row r="31438" spans="10:20" ht="15.6">
      <c r="J31438" s="644"/>
      <c r="K31438" s="644"/>
      <c r="L31438" s="644"/>
      <c r="M31438" s="645"/>
      <c r="N31438" s="645"/>
      <c r="O31438" s="645"/>
      <c r="P31438" s="645"/>
      <c r="Q31438" s="645"/>
      <c r="R31438" s="645"/>
      <c r="S31438" s="645"/>
      <c r="T31438" s="645"/>
    </row>
    <row r="31439" spans="10:20" ht="15.6">
      <c r="J31439" s="644"/>
      <c r="K31439" s="644"/>
      <c r="L31439" s="644"/>
      <c r="M31439" s="645"/>
      <c r="N31439" s="645"/>
      <c r="O31439" s="645"/>
      <c r="P31439" s="645"/>
      <c r="Q31439" s="645"/>
      <c r="R31439" s="645"/>
      <c r="S31439" s="645"/>
      <c r="T31439" s="645"/>
    </row>
    <row r="31440" spans="10:20" ht="15.6">
      <c r="J31440" s="644"/>
      <c r="K31440" s="644"/>
      <c r="L31440" s="644"/>
      <c r="M31440" s="645"/>
      <c r="N31440" s="645"/>
      <c r="O31440" s="645"/>
      <c r="P31440" s="645"/>
      <c r="Q31440" s="645"/>
      <c r="R31440" s="645"/>
      <c r="S31440" s="645"/>
      <c r="T31440" s="645"/>
    </row>
    <row r="31441" spans="10:20" ht="15.6">
      <c r="J31441" s="644"/>
      <c r="K31441" s="644"/>
      <c r="L31441" s="644"/>
      <c r="M31441" s="645"/>
      <c r="N31441" s="645"/>
      <c r="O31441" s="645"/>
      <c r="P31441" s="645"/>
      <c r="Q31441" s="645"/>
      <c r="R31441" s="645"/>
      <c r="S31441" s="645"/>
      <c r="T31441" s="645"/>
    </row>
    <row r="31442" spans="10:20" ht="15.6">
      <c r="J31442" s="644"/>
      <c r="K31442" s="644"/>
      <c r="L31442" s="644"/>
      <c r="M31442" s="645"/>
      <c r="N31442" s="645"/>
      <c r="O31442" s="645"/>
      <c r="P31442" s="645"/>
      <c r="Q31442" s="645"/>
      <c r="R31442" s="645"/>
      <c r="S31442" s="645"/>
      <c r="T31442" s="645"/>
    </row>
    <row r="31443" spans="10:20" ht="15.6">
      <c r="J31443" s="644"/>
      <c r="K31443" s="644"/>
      <c r="L31443" s="644"/>
      <c r="M31443" s="645"/>
      <c r="N31443" s="645"/>
      <c r="O31443" s="645"/>
      <c r="P31443" s="645"/>
      <c r="Q31443" s="645"/>
      <c r="R31443" s="645"/>
      <c r="S31443" s="645"/>
      <c r="T31443" s="645"/>
    </row>
    <row r="31444" spans="10:20" ht="15.6">
      <c r="J31444" s="644"/>
      <c r="K31444" s="644"/>
      <c r="L31444" s="644"/>
      <c r="M31444" s="645"/>
      <c r="N31444" s="645"/>
      <c r="O31444" s="645"/>
      <c r="P31444" s="645"/>
      <c r="Q31444" s="645"/>
      <c r="R31444" s="645"/>
      <c r="S31444" s="645"/>
      <c r="T31444" s="645"/>
    </row>
    <row r="31445" spans="10:20" ht="15.6">
      <c r="J31445" s="644"/>
      <c r="K31445" s="644"/>
      <c r="L31445" s="644"/>
      <c r="M31445" s="645"/>
      <c r="N31445" s="645"/>
      <c r="O31445" s="645"/>
      <c r="P31445" s="645"/>
      <c r="Q31445" s="645"/>
      <c r="R31445" s="645"/>
      <c r="S31445" s="645"/>
      <c r="T31445" s="645"/>
    </row>
    <row r="31446" spans="10:20" ht="15.6">
      <c r="J31446" s="644"/>
      <c r="K31446" s="644"/>
      <c r="L31446" s="644"/>
      <c r="M31446" s="645"/>
      <c r="N31446" s="645"/>
      <c r="O31446" s="645"/>
      <c r="P31446" s="645"/>
      <c r="Q31446" s="645"/>
      <c r="R31446" s="645"/>
      <c r="S31446" s="645"/>
      <c r="T31446" s="645"/>
    </row>
    <row r="31447" spans="10:20" ht="15.6">
      <c r="J31447" s="644"/>
      <c r="K31447" s="644"/>
      <c r="L31447" s="644"/>
      <c r="M31447" s="645"/>
      <c r="N31447" s="645"/>
      <c r="O31447" s="645"/>
      <c r="P31447" s="645"/>
      <c r="Q31447" s="645"/>
      <c r="R31447" s="645"/>
      <c r="S31447" s="645"/>
      <c r="T31447" s="645"/>
    </row>
    <row r="31448" spans="10:20" ht="15.6">
      <c r="J31448" s="644"/>
      <c r="K31448" s="644"/>
      <c r="L31448" s="644"/>
      <c r="M31448" s="645"/>
      <c r="N31448" s="645"/>
      <c r="O31448" s="645"/>
      <c r="P31448" s="645"/>
      <c r="Q31448" s="645"/>
      <c r="R31448" s="645"/>
      <c r="S31448" s="645"/>
      <c r="T31448" s="645"/>
    </row>
    <row r="31449" spans="10:20" ht="15.6">
      <c r="J31449" s="644"/>
      <c r="K31449" s="644"/>
      <c r="L31449" s="644"/>
      <c r="M31449" s="645"/>
      <c r="N31449" s="645"/>
      <c r="O31449" s="645"/>
      <c r="P31449" s="645"/>
      <c r="Q31449" s="645"/>
      <c r="R31449" s="645"/>
      <c r="S31449" s="645"/>
      <c r="T31449" s="645"/>
    </row>
    <row r="31450" spans="10:20" ht="15.6">
      <c r="J31450" s="644"/>
      <c r="K31450" s="644"/>
      <c r="L31450" s="644"/>
      <c r="M31450" s="645"/>
      <c r="N31450" s="645"/>
      <c r="O31450" s="645"/>
      <c r="P31450" s="645"/>
      <c r="Q31450" s="645"/>
      <c r="R31450" s="645"/>
      <c r="S31450" s="645"/>
      <c r="T31450" s="645"/>
    </row>
    <row r="31451" spans="10:20" ht="15.6">
      <c r="J31451" s="644"/>
      <c r="K31451" s="644"/>
      <c r="L31451" s="644"/>
      <c r="M31451" s="645"/>
      <c r="N31451" s="645"/>
      <c r="O31451" s="645"/>
      <c r="P31451" s="645"/>
      <c r="Q31451" s="645"/>
      <c r="R31451" s="645"/>
      <c r="S31451" s="645"/>
      <c r="T31451" s="645"/>
    </row>
    <row r="31452" spans="10:20" ht="15.6">
      <c r="J31452" s="644"/>
      <c r="K31452" s="644"/>
      <c r="L31452" s="644"/>
      <c r="M31452" s="645"/>
      <c r="N31452" s="645"/>
      <c r="O31452" s="645"/>
      <c r="P31452" s="645"/>
      <c r="Q31452" s="645"/>
      <c r="R31452" s="645"/>
      <c r="S31452" s="645"/>
      <c r="T31452" s="645"/>
    </row>
    <row r="31453" spans="10:20" ht="15.6">
      <c r="J31453" s="644"/>
      <c r="K31453" s="644"/>
      <c r="L31453" s="644"/>
      <c r="M31453" s="645"/>
      <c r="N31453" s="645"/>
      <c r="O31453" s="645"/>
      <c r="P31453" s="645"/>
      <c r="Q31453" s="645"/>
      <c r="R31453" s="645"/>
      <c r="S31453" s="645"/>
      <c r="T31453" s="645"/>
    </row>
    <row r="31454" spans="10:20" ht="15.6">
      <c r="J31454" s="644"/>
      <c r="K31454" s="644"/>
      <c r="L31454" s="644"/>
      <c r="M31454" s="645"/>
      <c r="N31454" s="645"/>
      <c r="O31454" s="645"/>
      <c r="P31454" s="645"/>
      <c r="Q31454" s="645"/>
      <c r="R31454" s="645"/>
      <c r="S31454" s="645"/>
      <c r="T31454" s="645"/>
    </row>
    <row r="31455" spans="10:20" ht="15.6">
      <c r="J31455" s="644"/>
      <c r="K31455" s="644"/>
      <c r="L31455" s="644"/>
      <c r="M31455" s="645"/>
      <c r="N31455" s="645"/>
      <c r="O31455" s="645"/>
      <c r="P31455" s="645"/>
      <c r="Q31455" s="645"/>
      <c r="R31455" s="645"/>
      <c r="S31455" s="645"/>
      <c r="T31455" s="645"/>
    </row>
    <row r="31456" spans="10:20" ht="15.6">
      <c r="J31456" s="644"/>
      <c r="K31456" s="644"/>
      <c r="L31456" s="644"/>
      <c r="M31456" s="645"/>
      <c r="N31456" s="645"/>
      <c r="O31456" s="645"/>
      <c r="P31456" s="645"/>
      <c r="Q31456" s="645"/>
      <c r="R31456" s="645"/>
      <c r="S31456" s="645"/>
      <c r="T31456" s="645"/>
    </row>
    <row r="31457" spans="10:20" ht="15.6">
      <c r="J31457" s="644"/>
      <c r="K31457" s="644"/>
      <c r="L31457" s="644"/>
      <c r="M31457" s="645"/>
      <c r="N31457" s="645"/>
      <c r="O31457" s="645"/>
      <c r="P31457" s="645"/>
      <c r="Q31457" s="645"/>
      <c r="R31457" s="645"/>
      <c r="S31457" s="645"/>
      <c r="T31457" s="645"/>
    </row>
    <row r="31458" spans="10:20" ht="15.6">
      <c r="J31458" s="644"/>
      <c r="K31458" s="644"/>
      <c r="L31458" s="644"/>
      <c r="M31458" s="645"/>
      <c r="N31458" s="645"/>
      <c r="O31458" s="645"/>
      <c r="P31458" s="645"/>
      <c r="Q31458" s="645"/>
      <c r="R31458" s="645"/>
      <c r="S31458" s="645"/>
      <c r="T31458" s="645"/>
    </row>
    <row r="31459" spans="10:20" ht="15.6">
      <c r="J31459" s="644"/>
      <c r="K31459" s="644"/>
      <c r="L31459" s="644"/>
      <c r="M31459" s="645"/>
      <c r="N31459" s="645"/>
      <c r="O31459" s="645"/>
      <c r="P31459" s="645"/>
      <c r="Q31459" s="645"/>
      <c r="R31459" s="645"/>
      <c r="S31459" s="645"/>
      <c r="T31459" s="645"/>
    </row>
    <row r="31460" spans="10:20" ht="15.6">
      <c r="J31460" s="644"/>
      <c r="K31460" s="644"/>
      <c r="L31460" s="644"/>
      <c r="M31460" s="645"/>
      <c r="N31460" s="645"/>
      <c r="O31460" s="645"/>
      <c r="P31460" s="645"/>
      <c r="Q31460" s="645"/>
      <c r="R31460" s="645"/>
      <c r="S31460" s="645"/>
      <c r="T31460" s="645"/>
    </row>
    <row r="31461" spans="10:20" ht="15.6">
      <c r="J31461" s="644"/>
      <c r="K31461" s="644"/>
      <c r="L31461" s="644"/>
      <c r="M31461" s="645"/>
      <c r="N31461" s="645"/>
      <c r="O31461" s="645"/>
      <c r="P31461" s="645"/>
      <c r="Q31461" s="645"/>
      <c r="R31461" s="645"/>
      <c r="S31461" s="645"/>
      <c r="T31461" s="645"/>
    </row>
    <row r="31462" spans="10:20" ht="15.6">
      <c r="J31462" s="644"/>
      <c r="K31462" s="644"/>
      <c r="L31462" s="644"/>
      <c r="M31462" s="645"/>
      <c r="N31462" s="645"/>
      <c r="O31462" s="645"/>
      <c r="P31462" s="645"/>
      <c r="Q31462" s="645"/>
      <c r="R31462" s="645"/>
      <c r="S31462" s="645"/>
      <c r="T31462" s="645"/>
    </row>
    <row r="31463" spans="10:20" ht="15.6">
      <c r="J31463" s="644"/>
      <c r="K31463" s="644"/>
      <c r="L31463" s="644"/>
      <c r="M31463" s="645"/>
      <c r="N31463" s="645"/>
      <c r="O31463" s="645"/>
      <c r="P31463" s="645"/>
      <c r="Q31463" s="645"/>
      <c r="R31463" s="645"/>
      <c r="S31463" s="645"/>
      <c r="T31463" s="645"/>
    </row>
    <row r="31464" spans="10:20" ht="15.6">
      <c r="J31464" s="644"/>
      <c r="K31464" s="644"/>
      <c r="L31464" s="644"/>
      <c r="M31464" s="645"/>
      <c r="N31464" s="645"/>
      <c r="O31464" s="645"/>
      <c r="P31464" s="645"/>
      <c r="Q31464" s="645"/>
      <c r="R31464" s="645"/>
      <c r="S31464" s="645"/>
      <c r="T31464" s="645"/>
    </row>
    <row r="31465" spans="10:20" ht="15.6">
      <c r="J31465" s="644"/>
      <c r="K31465" s="644"/>
      <c r="L31465" s="644"/>
      <c r="M31465" s="645"/>
      <c r="N31465" s="645"/>
      <c r="O31465" s="645"/>
      <c r="P31465" s="645"/>
      <c r="Q31465" s="645"/>
      <c r="R31465" s="645"/>
      <c r="S31465" s="645"/>
      <c r="T31465" s="645"/>
    </row>
    <row r="31466" spans="10:20" ht="15.6">
      <c r="J31466" s="644"/>
      <c r="K31466" s="644"/>
      <c r="L31466" s="644"/>
      <c r="M31466" s="645"/>
      <c r="N31466" s="645"/>
      <c r="O31466" s="645"/>
      <c r="P31466" s="645"/>
      <c r="Q31466" s="645"/>
      <c r="R31466" s="645"/>
      <c r="S31466" s="645"/>
      <c r="T31466" s="645"/>
    </row>
    <row r="31467" spans="10:20" ht="15.6">
      <c r="J31467" s="644"/>
      <c r="K31467" s="644"/>
      <c r="L31467" s="644"/>
      <c r="M31467" s="645"/>
      <c r="N31467" s="645"/>
      <c r="O31467" s="645"/>
      <c r="P31467" s="645"/>
      <c r="Q31467" s="645"/>
      <c r="R31467" s="645"/>
      <c r="S31467" s="645"/>
      <c r="T31467" s="645"/>
    </row>
    <row r="31468" spans="10:20" ht="15.6">
      <c r="J31468" s="644"/>
      <c r="K31468" s="644"/>
      <c r="L31468" s="644"/>
      <c r="M31468" s="645"/>
      <c r="N31468" s="645"/>
      <c r="O31468" s="645"/>
      <c r="P31468" s="645"/>
      <c r="Q31468" s="645"/>
      <c r="R31468" s="645"/>
      <c r="S31468" s="645"/>
      <c r="T31468" s="645"/>
    </row>
    <row r="31469" spans="10:20" ht="15.6">
      <c r="J31469" s="644"/>
      <c r="K31469" s="644"/>
      <c r="L31469" s="644"/>
      <c r="M31469" s="645"/>
      <c r="N31469" s="645"/>
      <c r="O31469" s="645"/>
      <c r="P31469" s="645"/>
      <c r="Q31469" s="645"/>
      <c r="R31469" s="645"/>
      <c r="S31469" s="645"/>
      <c r="T31469" s="645"/>
    </row>
    <row r="31470" spans="10:20" ht="15.6">
      <c r="J31470" s="644"/>
      <c r="K31470" s="644"/>
      <c r="L31470" s="644"/>
      <c r="M31470" s="645"/>
      <c r="N31470" s="645"/>
      <c r="O31470" s="645"/>
      <c r="P31470" s="645"/>
      <c r="Q31470" s="645"/>
      <c r="R31470" s="645"/>
      <c r="S31470" s="645"/>
      <c r="T31470" s="645"/>
    </row>
    <row r="31471" spans="10:20" ht="15.6">
      <c r="J31471" s="644"/>
      <c r="K31471" s="644"/>
      <c r="L31471" s="644"/>
      <c r="M31471" s="645"/>
      <c r="N31471" s="645"/>
      <c r="O31471" s="645"/>
      <c r="P31471" s="645"/>
      <c r="Q31471" s="645"/>
      <c r="R31471" s="645"/>
      <c r="S31471" s="645"/>
      <c r="T31471" s="645"/>
    </row>
    <row r="31472" spans="10:20" ht="15.6">
      <c r="J31472" s="644"/>
      <c r="K31472" s="644"/>
      <c r="L31472" s="644"/>
      <c r="M31472" s="645"/>
      <c r="N31472" s="645"/>
      <c r="O31472" s="645"/>
      <c r="P31472" s="645"/>
      <c r="Q31472" s="645"/>
      <c r="R31472" s="645"/>
      <c r="S31472" s="645"/>
      <c r="T31472" s="645"/>
    </row>
    <row r="31473" spans="10:20" ht="15.6">
      <c r="J31473" s="644"/>
      <c r="K31473" s="644"/>
      <c r="L31473" s="644"/>
      <c r="M31473" s="645"/>
      <c r="N31473" s="645"/>
      <c r="O31473" s="645"/>
      <c r="P31473" s="645"/>
      <c r="Q31473" s="645"/>
      <c r="R31473" s="645"/>
      <c r="S31473" s="645"/>
      <c r="T31473" s="645"/>
    </row>
    <row r="31474" spans="10:20" ht="15.6">
      <c r="J31474" s="644"/>
      <c r="K31474" s="644"/>
      <c r="L31474" s="644"/>
      <c r="M31474" s="645"/>
      <c r="N31474" s="645"/>
      <c r="O31474" s="645"/>
      <c r="P31474" s="645"/>
      <c r="Q31474" s="645"/>
      <c r="R31474" s="645"/>
      <c r="S31474" s="645"/>
      <c r="T31474" s="645"/>
    </row>
    <row r="31475" spans="10:20" ht="15.6">
      <c r="J31475" s="644"/>
      <c r="K31475" s="644"/>
      <c r="L31475" s="644"/>
      <c r="M31475" s="645"/>
      <c r="N31475" s="645"/>
      <c r="O31475" s="645"/>
      <c r="P31475" s="645"/>
      <c r="Q31475" s="645"/>
      <c r="R31475" s="645"/>
      <c r="S31475" s="645"/>
      <c r="T31475" s="645"/>
    </row>
    <row r="31476" spans="10:20" ht="15.6">
      <c r="J31476" s="644"/>
      <c r="K31476" s="644"/>
      <c r="L31476" s="644"/>
      <c r="M31476" s="645"/>
      <c r="N31476" s="645"/>
      <c r="O31476" s="645"/>
      <c r="P31476" s="645"/>
      <c r="Q31476" s="645"/>
      <c r="R31476" s="645"/>
      <c r="S31476" s="645"/>
      <c r="T31476" s="645"/>
    </row>
    <row r="31477" spans="10:20" ht="15.6">
      <c r="J31477" s="644"/>
      <c r="K31477" s="644"/>
      <c r="L31477" s="644"/>
      <c r="M31477" s="645"/>
      <c r="N31477" s="645"/>
      <c r="O31477" s="645"/>
      <c r="P31477" s="645"/>
      <c r="Q31477" s="645"/>
      <c r="R31477" s="645"/>
      <c r="S31477" s="645"/>
      <c r="T31477" s="645"/>
    </row>
    <row r="31478" spans="10:20" ht="15.6">
      <c r="J31478" s="644"/>
      <c r="K31478" s="644"/>
      <c r="L31478" s="644"/>
      <c r="M31478" s="645"/>
      <c r="N31478" s="645"/>
      <c r="O31478" s="645"/>
      <c r="P31478" s="645"/>
      <c r="Q31478" s="645"/>
      <c r="R31478" s="645"/>
      <c r="S31478" s="645"/>
      <c r="T31478" s="645"/>
    </row>
    <row r="31479" spans="10:20" ht="15.6">
      <c r="J31479" s="644"/>
      <c r="K31479" s="644"/>
      <c r="L31479" s="644"/>
      <c r="M31479" s="645"/>
      <c r="N31479" s="645"/>
      <c r="O31479" s="645"/>
      <c r="P31479" s="645"/>
      <c r="Q31479" s="645"/>
      <c r="R31479" s="645"/>
      <c r="S31479" s="645"/>
      <c r="T31479" s="645"/>
    </row>
    <row r="31480" spans="10:20" ht="15.6">
      <c r="J31480" s="644"/>
      <c r="K31480" s="644"/>
      <c r="L31480" s="644"/>
      <c r="M31480" s="645"/>
      <c r="N31480" s="645"/>
      <c r="O31480" s="645"/>
      <c r="P31480" s="645"/>
      <c r="Q31480" s="645"/>
      <c r="R31480" s="645"/>
      <c r="S31480" s="645"/>
      <c r="T31480" s="645"/>
    </row>
    <row r="31481" spans="10:20" ht="15.6">
      <c r="J31481" s="644"/>
      <c r="K31481" s="644"/>
      <c r="L31481" s="644"/>
      <c r="M31481" s="645"/>
      <c r="N31481" s="645"/>
      <c r="O31481" s="645"/>
      <c r="P31481" s="645"/>
      <c r="Q31481" s="645"/>
      <c r="R31481" s="645"/>
      <c r="S31481" s="645"/>
      <c r="T31481" s="645"/>
    </row>
    <row r="31482" spans="10:20" ht="15.6">
      <c r="J31482" s="644"/>
      <c r="K31482" s="644"/>
      <c r="L31482" s="644"/>
      <c r="M31482" s="645"/>
      <c r="N31482" s="645"/>
      <c r="O31482" s="645"/>
      <c r="P31482" s="645"/>
      <c r="Q31482" s="645"/>
      <c r="R31482" s="645"/>
      <c r="S31482" s="645"/>
      <c r="T31482" s="645"/>
    </row>
    <row r="31483" spans="10:20" ht="15.6">
      <c r="J31483" s="644"/>
      <c r="K31483" s="644"/>
      <c r="L31483" s="644"/>
      <c r="M31483" s="645"/>
      <c r="N31483" s="645"/>
      <c r="O31483" s="645"/>
      <c r="P31483" s="645"/>
      <c r="Q31483" s="645"/>
      <c r="R31483" s="645"/>
      <c r="S31483" s="645"/>
      <c r="T31483" s="645"/>
    </row>
    <row r="31484" spans="10:20" ht="15.6">
      <c r="J31484" s="644"/>
      <c r="K31484" s="644"/>
      <c r="L31484" s="644"/>
      <c r="M31484" s="645"/>
      <c r="N31484" s="645"/>
      <c r="O31484" s="645"/>
      <c r="P31484" s="645"/>
      <c r="Q31484" s="645"/>
      <c r="R31484" s="645"/>
      <c r="S31484" s="645"/>
      <c r="T31484" s="645"/>
    </row>
    <row r="31485" spans="10:20" ht="15.6">
      <c r="J31485" s="644"/>
      <c r="K31485" s="644"/>
      <c r="L31485" s="644"/>
      <c r="M31485" s="645"/>
      <c r="N31485" s="645"/>
      <c r="O31485" s="645"/>
      <c r="P31485" s="645"/>
      <c r="Q31485" s="645"/>
      <c r="R31485" s="645"/>
      <c r="S31485" s="645"/>
      <c r="T31485" s="645"/>
    </row>
    <row r="31486" spans="10:20" ht="15.6">
      <c r="J31486" s="644"/>
      <c r="K31486" s="644"/>
      <c r="L31486" s="644"/>
      <c r="M31486" s="645"/>
      <c r="N31486" s="645"/>
      <c r="O31486" s="645"/>
      <c r="P31486" s="645"/>
      <c r="Q31486" s="645"/>
      <c r="R31486" s="645"/>
      <c r="S31486" s="645"/>
      <c r="T31486" s="645"/>
    </row>
    <row r="31487" spans="10:20" ht="15.6">
      <c r="J31487" s="644"/>
      <c r="K31487" s="644"/>
      <c r="L31487" s="644"/>
      <c r="M31487" s="645"/>
      <c r="N31487" s="645"/>
      <c r="O31487" s="645"/>
      <c r="P31487" s="645"/>
      <c r="Q31487" s="645"/>
      <c r="R31487" s="645"/>
      <c r="S31487" s="645"/>
      <c r="T31487" s="645"/>
    </row>
    <row r="31488" spans="10:20" ht="15.6">
      <c r="J31488" s="644"/>
      <c r="K31488" s="644"/>
      <c r="L31488" s="644"/>
      <c r="M31488" s="645"/>
      <c r="N31488" s="645"/>
      <c r="O31488" s="645"/>
      <c r="P31488" s="645"/>
      <c r="Q31488" s="645"/>
      <c r="R31488" s="645"/>
      <c r="S31488" s="645"/>
      <c r="T31488" s="645"/>
    </row>
    <row r="31489" spans="10:20" ht="15.6">
      <c r="J31489" s="644"/>
      <c r="K31489" s="644"/>
      <c r="L31489" s="644"/>
      <c r="M31489" s="645"/>
      <c r="N31489" s="645"/>
      <c r="O31489" s="645"/>
      <c r="P31489" s="645"/>
      <c r="Q31489" s="645"/>
      <c r="R31489" s="645"/>
      <c r="S31489" s="645"/>
      <c r="T31489" s="645"/>
    </row>
    <row r="31490" spans="10:20" ht="15.6">
      <c r="J31490" s="644"/>
      <c r="K31490" s="644"/>
      <c r="L31490" s="644"/>
      <c r="M31490" s="645"/>
      <c r="N31490" s="645"/>
      <c r="O31490" s="645"/>
      <c r="P31490" s="645"/>
      <c r="Q31490" s="645"/>
      <c r="R31490" s="645"/>
      <c r="S31490" s="645"/>
      <c r="T31490" s="645"/>
    </row>
    <row r="31491" spans="10:20" ht="15.6">
      <c r="J31491" s="644"/>
      <c r="K31491" s="644"/>
      <c r="L31491" s="644"/>
      <c r="M31491" s="645"/>
      <c r="N31491" s="645"/>
      <c r="O31491" s="645"/>
      <c r="P31491" s="645"/>
      <c r="Q31491" s="645"/>
      <c r="R31491" s="645"/>
      <c r="S31491" s="645"/>
      <c r="T31491" s="645"/>
    </row>
    <row r="31492" spans="10:20" ht="15.6">
      <c r="J31492" s="644"/>
      <c r="K31492" s="644"/>
      <c r="L31492" s="644"/>
      <c r="M31492" s="645"/>
      <c r="N31492" s="645"/>
      <c r="O31492" s="645"/>
      <c r="P31492" s="645"/>
      <c r="Q31492" s="645"/>
      <c r="R31492" s="645"/>
      <c r="S31492" s="645"/>
      <c r="T31492" s="645"/>
    </row>
    <row r="31493" spans="10:20" ht="15.6">
      <c r="J31493" s="644"/>
      <c r="K31493" s="644"/>
      <c r="L31493" s="644"/>
      <c r="M31493" s="645"/>
      <c r="N31493" s="645"/>
      <c r="O31493" s="645"/>
      <c r="P31493" s="645"/>
      <c r="Q31493" s="645"/>
      <c r="R31493" s="645"/>
      <c r="S31493" s="645"/>
      <c r="T31493" s="645"/>
    </row>
    <row r="31494" spans="10:20" ht="15.6">
      <c r="J31494" s="644"/>
      <c r="K31494" s="644"/>
      <c r="L31494" s="644"/>
      <c r="M31494" s="645"/>
      <c r="N31494" s="645"/>
      <c r="O31494" s="645"/>
      <c r="P31494" s="645"/>
      <c r="Q31494" s="645"/>
      <c r="R31494" s="645"/>
      <c r="S31494" s="645"/>
      <c r="T31494" s="645"/>
    </row>
    <row r="31495" spans="10:20" ht="15.6">
      <c r="J31495" s="644"/>
      <c r="K31495" s="644"/>
      <c r="L31495" s="644"/>
      <c r="M31495" s="645"/>
      <c r="N31495" s="645"/>
      <c r="O31495" s="645"/>
      <c r="P31495" s="645"/>
      <c r="Q31495" s="645"/>
      <c r="R31495" s="645"/>
      <c r="S31495" s="645"/>
      <c r="T31495" s="645"/>
    </row>
    <row r="31496" spans="10:20" ht="15.6">
      <c r="J31496" s="644"/>
      <c r="K31496" s="644"/>
      <c r="L31496" s="644"/>
      <c r="M31496" s="645"/>
      <c r="N31496" s="645"/>
      <c r="O31496" s="645"/>
      <c r="P31496" s="645"/>
      <c r="Q31496" s="645"/>
      <c r="R31496" s="645"/>
      <c r="S31496" s="645"/>
      <c r="T31496" s="645"/>
    </row>
    <row r="31497" spans="10:20" ht="15.6">
      <c r="J31497" s="644"/>
      <c r="K31497" s="644"/>
      <c r="L31497" s="644"/>
      <c r="M31497" s="645"/>
      <c r="N31497" s="645"/>
      <c r="O31497" s="645"/>
      <c r="P31497" s="645"/>
      <c r="Q31497" s="645"/>
      <c r="R31497" s="645"/>
      <c r="S31497" s="645"/>
      <c r="T31497" s="645"/>
    </row>
    <row r="31498" spans="10:20" ht="15.6">
      <c r="J31498" s="644"/>
      <c r="K31498" s="644"/>
      <c r="L31498" s="644"/>
      <c r="M31498" s="645"/>
      <c r="N31498" s="645"/>
      <c r="O31498" s="645"/>
      <c r="P31498" s="645"/>
      <c r="Q31498" s="645"/>
      <c r="R31498" s="645"/>
      <c r="S31498" s="645"/>
      <c r="T31498" s="645"/>
    </row>
    <row r="31499" spans="10:20" ht="15.6">
      <c r="J31499" s="644"/>
      <c r="K31499" s="644"/>
      <c r="L31499" s="644"/>
      <c r="M31499" s="645"/>
      <c r="N31499" s="645"/>
      <c r="O31499" s="645"/>
      <c r="P31499" s="645"/>
      <c r="Q31499" s="645"/>
      <c r="R31499" s="645"/>
      <c r="S31499" s="645"/>
      <c r="T31499" s="645"/>
    </row>
    <row r="31500" spans="10:20" ht="15.6">
      <c r="J31500" s="644"/>
      <c r="K31500" s="644"/>
      <c r="L31500" s="644"/>
      <c r="M31500" s="645"/>
      <c r="N31500" s="645"/>
      <c r="O31500" s="645"/>
      <c r="P31500" s="645"/>
      <c r="Q31500" s="645"/>
      <c r="R31500" s="645"/>
      <c r="S31500" s="645"/>
      <c r="T31500" s="645"/>
    </row>
    <row r="31501" spans="10:20" ht="15.6">
      <c r="J31501" s="644"/>
      <c r="K31501" s="644"/>
      <c r="L31501" s="644"/>
      <c r="M31501" s="645"/>
      <c r="N31501" s="645"/>
      <c r="O31501" s="645"/>
      <c r="P31501" s="645"/>
      <c r="Q31501" s="645"/>
      <c r="R31501" s="645"/>
      <c r="S31501" s="645"/>
      <c r="T31501" s="645"/>
    </row>
    <row r="31502" spans="10:20" ht="15.6">
      <c r="J31502" s="644"/>
      <c r="K31502" s="644"/>
      <c r="L31502" s="644"/>
      <c r="M31502" s="645"/>
      <c r="N31502" s="645"/>
      <c r="O31502" s="645"/>
      <c r="P31502" s="645"/>
      <c r="Q31502" s="645"/>
      <c r="R31502" s="645"/>
      <c r="S31502" s="645"/>
      <c r="T31502" s="645"/>
    </row>
    <row r="31503" spans="10:20" ht="15.6">
      <c r="J31503" s="644"/>
      <c r="K31503" s="644"/>
      <c r="L31503" s="644"/>
      <c r="M31503" s="645"/>
      <c r="N31503" s="645"/>
      <c r="O31503" s="645"/>
      <c r="P31503" s="645"/>
      <c r="Q31503" s="645"/>
      <c r="R31503" s="645"/>
      <c r="S31503" s="645"/>
      <c r="T31503" s="645"/>
    </row>
    <row r="31504" spans="10:20" ht="15.6">
      <c r="J31504" s="644"/>
      <c r="K31504" s="644"/>
      <c r="L31504" s="644"/>
      <c r="M31504" s="645"/>
      <c r="N31504" s="645"/>
      <c r="O31504" s="645"/>
      <c r="P31504" s="645"/>
      <c r="Q31504" s="645"/>
      <c r="R31504" s="645"/>
      <c r="S31504" s="645"/>
      <c r="T31504" s="645"/>
    </row>
    <row r="31505" spans="10:20" ht="15.6">
      <c r="J31505" s="644"/>
      <c r="K31505" s="644"/>
      <c r="L31505" s="644"/>
      <c r="M31505" s="645"/>
      <c r="N31505" s="645"/>
      <c r="O31505" s="645"/>
      <c r="P31505" s="645"/>
      <c r="Q31505" s="645"/>
      <c r="R31505" s="645"/>
      <c r="S31505" s="645"/>
      <c r="T31505" s="645"/>
    </row>
    <row r="31506" spans="10:20" ht="15.6">
      <c r="J31506" s="644"/>
      <c r="K31506" s="644"/>
      <c r="L31506" s="644"/>
      <c r="M31506" s="645"/>
      <c r="N31506" s="645"/>
      <c r="O31506" s="645"/>
      <c r="P31506" s="645"/>
      <c r="Q31506" s="645"/>
      <c r="R31506" s="645"/>
      <c r="S31506" s="645"/>
      <c r="T31506" s="645"/>
    </row>
    <row r="31507" spans="10:20" ht="15.6">
      <c r="J31507" s="644"/>
      <c r="K31507" s="644"/>
      <c r="L31507" s="644"/>
      <c r="M31507" s="645"/>
      <c r="N31507" s="645"/>
      <c r="O31507" s="645"/>
      <c r="P31507" s="645"/>
      <c r="Q31507" s="645"/>
      <c r="R31507" s="645"/>
      <c r="S31507" s="645"/>
      <c r="T31507" s="645"/>
    </row>
    <row r="31508" spans="10:20" ht="15.6">
      <c r="J31508" s="644"/>
      <c r="K31508" s="644"/>
      <c r="L31508" s="644"/>
      <c r="M31508" s="645"/>
      <c r="N31508" s="645"/>
      <c r="O31508" s="645"/>
      <c r="P31508" s="645"/>
      <c r="Q31508" s="645"/>
      <c r="R31508" s="645"/>
      <c r="S31508" s="645"/>
      <c r="T31508" s="645"/>
    </row>
    <row r="31509" spans="10:20" ht="15.6">
      <c r="J31509" s="644"/>
      <c r="K31509" s="644"/>
      <c r="L31509" s="644"/>
      <c r="M31509" s="645"/>
      <c r="N31509" s="645"/>
      <c r="O31509" s="645"/>
      <c r="P31509" s="645"/>
      <c r="Q31509" s="645"/>
      <c r="R31509" s="645"/>
      <c r="S31509" s="645"/>
      <c r="T31509" s="645"/>
    </row>
    <row r="31510" spans="10:20" ht="15.6">
      <c r="J31510" s="644"/>
      <c r="K31510" s="644"/>
      <c r="L31510" s="644"/>
      <c r="M31510" s="645"/>
      <c r="N31510" s="645"/>
      <c r="O31510" s="645"/>
      <c r="P31510" s="645"/>
      <c r="Q31510" s="645"/>
      <c r="R31510" s="645"/>
      <c r="S31510" s="645"/>
      <c r="T31510" s="645"/>
    </row>
    <row r="31511" spans="10:20" ht="15.6">
      <c r="J31511" s="644"/>
      <c r="K31511" s="644"/>
      <c r="L31511" s="644"/>
      <c r="M31511" s="645"/>
      <c r="N31511" s="645"/>
      <c r="O31511" s="645"/>
      <c r="P31511" s="645"/>
      <c r="Q31511" s="645"/>
      <c r="R31511" s="645"/>
      <c r="S31511" s="645"/>
      <c r="T31511" s="645"/>
    </row>
    <row r="31512" spans="10:20" ht="15.6">
      <c r="J31512" s="644"/>
      <c r="K31512" s="644"/>
      <c r="L31512" s="644"/>
      <c r="M31512" s="645"/>
      <c r="N31512" s="645"/>
      <c r="O31512" s="645"/>
      <c r="P31512" s="645"/>
      <c r="Q31512" s="645"/>
      <c r="R31512" s="645"/>
      <c r="S31512" s="645"/>
      <c r="T31512" s="645"/>
    </row>
    <row r="31513" spans="10:20" ht="15.6">
      <c r="J31513" s="644"/>
      <c r="K31513" s="644"/>
      <c r="L31513" s="644"/>
      <c r="M31513" s="645"/>
      <c r="N31513" s="645"/>
      <c r="O31513" s="645"/>
      <c r="P31513" s="645"/>
      <c r="Q31513" s="645"/>
      <c r="R31513" s="645"/>
      <c r="S31513" s="645"/>
      <c r="T31513" s="645"/>
    </row>
    <row r="31514" spans="10:20" ht="15.6">
      <c r="J31514" s="644"/>
      <c r="K31514" s="644"/>
      <c r="L31514" s="644"/>
      <c r="M31514" s="645"/>
      <c r="N31514" s="645"/>
      <c r="O31514" s="645"/>
      <c r="P31514" s="645"/>
      <c r="Q31514" s="645"/>
      <c r="R31514" s="645"/>
      <c r="S31514" s="645"/>
      <c r="T31514" s="645"/>
    </row>
    <row r="31515" spans="10:20" ht="15.6">
      <c r="J31515" s="644"/>
      <c r="K31515" s="644"/>
      <c r="L31515" s="644"/>
      <c r="M31515" s="645"/>
      <c r="N31515" s="645"/>
      <c r="O31515" s="645"/>
      <c r="P31515" s="645"/>
      <c r="Q31515" s="645"/>
      <c r="R31515" s="645"/>
      <c r="S31515" s="645"/>
      <c r="T31515" s="645"/>
    </row>
    <row r="31516" spans="10:20" ht="15.6">
      <c r="J31516" s="644"/>
      <c r="K31516" s="644"/>
      <c r="L31516" s="644"/>
      <c r="M31516" s="645"/>
      <c r="N31516" s="645"/>
      <c r="O31516" s="645"/>
      <c r="P31516" s="645"/>
      <c r="Q31516" s="645"/>
      <c r="R31516" s="645"/>
      <c r="S31516" s="645"/>
      <c r="T31516" s="645"/>
    </row>
    <row r="31517" spans="10:20" ht="15.6">
      <c r="J31517" s="644"/>
      <c r="K31517" s="644"/>
      <c r="L31517" s="644"/>
      <c r="M31517" s="645"/>
      <c r="N31517" s="645"/>
      <c r="O31517" s="645"/>
      <c r="P31517" s="645"/>
      <c r="Q31517" s="645"/>
      <c r="R31517" s="645"/>
      <c r="S31517" s="645"/>
      <c r="T31517" s="645"/>
    </row>
    <row r="31518" spans="10:20" ht="15.6">
      <c r="J31518" s="644"/>
      <c r="K31518" s="644"/>
      <c r="L31518" s="644"/>
      <c r="M31518" s="645"/>
      <c r="N31518" s="645"/>
      <c r="O31518" s="645"/>
      <c r="P31518" s="645"/>
      <c r="Q31518" s="645"/>
      <c r="R31518" s="645"/>
      <c r="S31518" s="645"/>
      <c r="T31518" s="645"/>
    </row>
    <row r="31519" spans="10:20" ht="15.6">
      <c r="J31519" s="644"/>
      <c r="K31519" s="644"/>
      <c r="L31519" s="644"/>
      <c r="M31519" s="645"/>
      <c r="N31519" s="645"/>
      <c r="O31519" s="645"/>
      <c r="P31519" s="645"/>
      <c r="Q31519" s="645"/>
      <c r="R31519" s="645"/>
      <c r="S31519" s="645"/>
      <c r="T31519" s="645"/>
    </row>
    <row r="31520" spans="10:20" ht="15.6">
      <c r="J31520" s="644"/>
      <c r="K31520" s="644"/>
      <c r="L31520" s="644"/>
      <c r="M31520" s="645"/>
      <c r="N31520" s="645"/>
      <c r="O31520" s="645"/>
      <c r="P31520" s="645"/>
      <c r="Q31520" s="645"/>
      <c r="R31520" s="645"/>
      <c r="S31520" s="645"/>
      <c r="T31520" s="645"/>
    </row>
    <row r="31521" spans="10:20" ht="15.6">
      <c r="J31521" s="644"/>
      <c r="K31521" s="644"/>
      <c r="L31521" s="644"/>
      <c r="M31521" s="645"/>
      <c r="N31521" s="645"/>
      <c r="O31521" s="645"/>
      <c r="P31521" s="645"/>
      <c r="Q31521" s="645"/>
      <c r="R31521" s="645"/>
      <c r="S31521" s="645"/>
      <c r="T31521" s="645"/>
    </row>
    <row r="31522" spans="10:20" ht="15.6">
      <c r="J31522" s="644"/>
      <c r="K31522" s="644"/>
      <c r="L31522" s="644"/>
      <c r="M31522" s="645"/>
      <c r="N31522" s="645"/>
      <c r="O31522" s="645"/>
      <c r="P31522" s="645"/>
      <c r="Q31522" s="645"/>
      <c r="R31522" s="645"/>
      <c r="S31522" s="645"/>
      <c r="T31522" s="645"/>
    </row>
    <row r="31523" spans="10:20" ht="15.6">
      <c r="J31523" s="644"/>
      <c r="K31523" s="644"/>
      <c r="L31523" s="644"/>
      <c r="M31523" s="645"/>
      <c r="N31523" s="645"/>
      <c r="O31523" s="645"/>
      <c r="P31523" s="645"/>
      <c r="Q31523" s="645"/>
      <c r="R31523" s="645"/>
      <c r="S31523" s="645"/>
      <c r="T31523" s="645"/>
    </row>
    <row r="31524" spans="10:20" ht="15.6">
      <c r="J31524" s="644"/>
      <c r="K31524" s="644"/>
      <c r="L31524" s="644"/>
      <c r="M31524" s="645"/>
      <c r="N31524" s="645"/>
      <c r="O31524" s="645"/>
      <c r="P31524" s="645"/>
      <c r="Q31524" s="645"/>
      <c r="R31524" s="645"/>
      <c r="S31524" s="645"/>
      <c r="T31524" s="645"/>
    </row>
    <row r="31525" spans="10:20" ht="15.6">
      <c r="J31525" s="644"/>
      <c r="K31525" s="644"/>
      <c r="L31525" s="644"/>
      <c r="M31525" s="645"/>
      <c r="N31525" s="645"/>
      <c r="O31525" s="645"/>
      <c r="P31525" s="645"/>
      <c r="Q31525" s="645"/>
      <c r="R31525" s="645"/>
      <c r="S31525" s="645"/>
      <c r="T31525" s="645"/>
    </row>
    <row r="31526" spans="10:20" ht="15.6">
      <c r="J31526" s="644"/>
      <c r="K31526" s="644"/>
      <c r="L31526" s="644"/>
      <c r="M31526" s="645"/>
      <c r="N31526" s="645"/>
      <c r="O31526" s="645"/>
      <c r="P31526" s="645"/>
      <c r="Q31526" s="645"/>
      <c r="R31526" s="645"/>
      <c r="S31526" s="645"/>
      <c r="T31526" s="645"/>
    </row>
    <row r="31527" spans="10:20" ht="15.6">
      <c r="J31527" s="644"/>
      <c r="K31527" s="644"/>
      <c r="L31527" s="644"/>
      <c r="M31527" s="645"/>
      <c r="N31527" s="645"/>
      <c r="O31527" s="645"/>
      <c r="P31527" s="645"/>
      <c r="Q31527" s="645"/>
      <c r="R31527" s="645"/>
      <c r="S31527" s="645"/>
      <c r="T31527" s="645"/>
    </row>
    <row r="31528" spans="10:20" ht="15.6">
      <c r="J31528" s="644"/>
      <c r="K31528" s="644"/>
      <c r="L31528" s="644"/>
      <c r="M31528" s="645"/>
      <c r="N31528" s="645"/>
      <c r="O31528" s="645"/>
      <c r="P31528" s="645"/>
      <c r="Q31528" s="645"/>
      <c r="R31528" s="645"/>
      <c r="S31528" s="645"/>
      <c r="T31528" s="645"/>
    </row>
    <row r="31529" spans="10:20" ht="15.6">
      <c r="J31529" s="644"/>
      <c r="K31529" s="644"/>
      <c r="L31529" s="644"/>
      <c r="M31529" s="645"/>
      <c r="N31529" s="645"/>
      <c r="O31529" s="645"/>
      <c r="P31529" s="645"/>
      <c r="Q31529" s="645"/>
      <c r="R31529" s="645"/>
      <c r="S31529" s="645"/>
      <c r="T31529" s="645"/>
    </row>
    <row r="31530" spans="10:20" ht="15.6">
      <c r="J31530" s="644"/>
      <c r="K31530" s="644"/>
      <c r="L31530" s="644"/>
      <c r="M31530" s="645"/>
      <c r="N31530" s="645"/>
      <c r="O31530" s="645"/>
      <c r="P31530" s="645"/>
      <c r="Q31530" s="645"/>
      <c r="R31530" s="645"/>
      <c r="S31530" s="645"/>
      <c r="T31530" s="645"/>
    </row>
    <row r="31531" spans="10:20" ht="15.6">
      <c r="J31531" s="644"/>
      <c r="K31531" s="644"/>
      <c r="L31531" s="644"/>
      <c r="M31531" s="645"/>
      <c r="N31531" s="645"/>
      <c r="O31531" s="645"/>
      <c r="P31531" s="645"/>
      <c r="Q31531" s="645"/>
      <c r="R31531" s="645"/>
      <c r="S31531" s="645"/>
      <c r="T31531" s="645"/>
    </row>
    <row r="31532" spans="10:20" ht="15.6">
      <c r="J31532" s="644"/>
      <c r="K31532" s="644"/>
      <c r="L31532" s="644"/>
      <c r="M31532" s="645"/>
      <c r="N31532" s="645"/>
      <c r="O31532" s="645"/>
      <c r="P31532" s="645"/>
      <c r="Q31532" s="645"/>
      <c r="R31532" s="645"/>
      <c r="S31532" s="645"/>
      <c r="T31532" s="645"/>
    </row>
    <row r="31533" spans="10:20" ht="15.6">
      <c r="J31533" s="644"/>
      <c r="K31533" s="644"/>
      <c r="L31533" s="644"/>
      <c r="M31533" s="645"/>
      <c r="N31533" s="645"/>
      <c r="O31533" s="645"/>
      <c r="P31533" s="645"/>
      <c r="Q31533" s="645"/>
      <c r="R31533" s="645"/>
      <c r="S31533" s="645"/>
      <c r="T31533" s="645"/>
    </row>
    <row r="31534" spans="10:20" ht="15.6">
      <c r="J31534" s="644"/>
      <c r="K31534" s="644"/>
      <c r="L31534" s="644"/>
      <c r="M31534" s="645"/>
      <c r="N31534" s="645"/>
      <c r="O31534" s="645"/>
      <c r="P31534" s="645"/>
      <c r="Q31534" s="645"/>
      <c r="R31534" s="645"/>
      <c r="S31534" s="645"/>
      <c r="T31534" s="645"/>
    </row>
    <row r="31535" spans="10:20" ht="15.6">
      <c r="J31535" s="644"/>
      <c r="K31535" s="644"/>
      <c r="L31535" s="644"/>
      <c r="M31535" s="645"/>
      <c r="N31535" s="645"/>
      <c r="O31535" s="645"/>
      <c r="P31535" s="645"/>
      <c r="Q31535" s="645"/>
      <c r="R31535" s="645"/>
      <c r="S31535" s="645"/>
      <c r="T31535" s="645"/>
    </row>
    <row r="31536" spans="10:20" ht="15.6">
      <c r="J31536" s="644"/>
      <c r="K31536" s="644"/>
      <c r="L31536" s="644"/>
      <c r="M31536" s="645"/>
      <c r="N31536" s="645"/>
      <c r="O31536" s="645"/>
      <c r="P31536" s="645"/>
      <c r="Q31536" s="645"/>
      <c r="R31536" s="645"/>
      <c r="S31536" s="645"/>
      <c r="T31536" s="645"/>
    </row>
    <row r="31537" spans="10:20" ht="15.6">
      <c r="J31537" s="644"/>
      <c r="K31537" s="644"/>
      <c r="L31537" s="644"/>
      <c r="M31537" s="645"/>
      <c r="N31537" s="645"/>
      <c r="O31537" s="645"/>
      <c r="P31537" s="645"/>
      <c r="Q31537" s="645"/>
      <c r="R31537" s="645"/>
      <c r="S31537" s="645"/>
      <c r="T31537" s="645"/>
    </row>
    <row r="31538" spans="10:20" ht="15.6">
      <c r="J31538" s="644"/>
      <c r="K31538" s="644"/>
      <c r="L31538" s="644"/>
      <c r="M31538" s="645"/>
      <c r="N31538" s="645"/>
      <c r="O31538" s="645"/>
      <c r="P31538" s="645"/>
      <c r="Q31538" s="645"/>
      <c r="R31538" s="645"/>
      <c r="S31538" s="645"/>
      <c r="T31538" s="645"/>
    </row>
    <row r="31539" spans="10:20" ht="15.6">
      <c r="J31539" s="644"/>
      <c r="K31539" s="644"/>
      <c r="L31539" s="644"/>
      <c r="M31539" s="645"/>
      <c r="N31539" s="645"/>
      <c r="O31539" s="645"/>
      <c r="P31539" s="645"/>
      <c r="Q31539" s="645"/>
      <c r="R31539" s="645"/>
      <c r="S31539" s="645"/>
      <c r="T31539" s="645"/>
    </row>
    <row r="31540" spans="10:20" ht="15.6">
      <c r="J31540" s="644"/>
      <c r="K31540" s="644"/>
      <c r="L31540" s="644"/>
      <c r="M31540" s="645"/>
      <c r="N31540" s="645"/>
      <c r="O31540" s="645"/>
      <c r="P31540" s="645"/>
      <c r="Q31540" s="645"/>
      <c r="R31540" s="645"/>
      <c r="S31540" s="645"/>
      <c r="T31540" s="645"/>
    </row>
    <row r="31541" spans="10:20" ht="15.6">
      <c r="J31541" s="644"/>
      <c r="K31541" s="644"/>
      <c r="L31541" s="644"/>
      <c r="M31541" s="645"/>
      <c r="N31541" s="645"/>
      <c r="O31541" s="645"/>
      <c r="P31541" s="645"/>
      <c r="Q31541" s="645"/>
      <c r="R31541" s="645"/>
      <c r="S31541" s="645"/>
      <c r="T31541" s="645"/>
    </row>
    <row r="31542" spans="10:20" ht="15.6">
      <c r="J31542" s="644"/>
      <c r="K31542" s="644"/>
      <c r="L31542" s="644"/>
      <c r="M31542" s="645"/>
      <c r="N31542" s="645"/>
      <c r="O31542" s="645"/>
      <c r="P31542" s="645"/>
      <c r="Q31542" s="645"/>
      <c r="R31542" s="645"/>
      <c r="S31542" s="645"/>
      <c r="T31542" s="645"/>
    </row>
    <row r="31543" spans="10:20" ht="15.6">
      <c r="J31543" s="644"/>
      <c r="K31543" s="644"/>
      <c r="L31543" s="644"/>
      <c r="M31543" s="645"/>
      <c r="N31543" s="645"/>
      <c r="O31543" s="645"/>
      <c r="P31543" s="645"/>
      <c r="Q31543" s="645"/>
      <c r="R31543" s="645"/>
      <c r="S31543" s="645"/>
      <c r="T31543" s="645"/>
    </row>
    <row r="31544" spans="10:20" ht="15.6">
      <c r="J31544" s="644"/>
      <c r="K31544" s="644"/>
      <c r="L31544" s="644"/>
      <c r="M31544" s="645"/>
      <c r="N31544" s="645"/>
      <c r="O31544" s="645"/>
      <c r="P31544" s="645"/>
      <c r="Q31544" s="645"/>
      <c r="R31544" s="645"/>
      <c r="S31544" s="645"/>
      <c r="T31544" s="645"/>
    </row>
    <row r="31545" spans="10:20" ht="15.6">
      <c r="J31545" s="644"/>
      <c r="K31545" s="644"/>
      <c r="L31545" s="644"/>
      <c r="M31545" s="645"/>
      <c r="N31545" s="645"/>
      <c r="O31545" s="645"/>
      <c r="P31545" s="645"/>
      <c r="Q31545" s="645"/>
      <c r="R31545" s="645"/>
      <c r="S31545" s="645"/>
      <c r="T31545" s="645"/>
    </row>
    <row r="31546" spans="10:20" ht="15.6">
      <c r="J31546" s="644"/>
      <c r="K31546" s="644"/>
      <c r="L31546" s="644"/>
      <c r="M31546" s="645"/>
      <c r="N31546" s="645"/>
      <c r="O31546" s="645"/>
      <c r="P31546" s="645"/>
      <c r="Q31546" s="645"/>
      <c r="R31546" s="645"/>
      <c r="S31546" s="645"/>
      <c r="T31546" s="645"/>
    </row>
    <row r="31547" spans="10:20" ht="15.6">
      <c r="J31547" s="644"/>
      <c r="K31547" s="644"/>
      <c r="L31547" s="644"/>
      <c r="M31547" s="645"/>
      <c r="N31547" s="645"/>
      <c r="O31547" s="645"/>
      <c r="P31547" s="645"/>
      <c r="Q31547" s="645"/>
      <c r="R31547" s="645"/>
      <c r="S31547" s="645"/>
      <c r="T31547" s="645"/>
    </row>
    <row r="31548" spans="10:20" ht="15.6">
      <c r="J31548" s="644"/>
      <c r="K31548" s="644"/>
      <c r="L31548" s="644"/>
      <c r="M31548" s="645"/>
      <c r="N31548" s="645"/>
      <c r="O31548" s="645"/>
      <c r="P31548" s="645"/>
      <c r="Q31548" s="645"/>
      <c r="R31548" s="645"/>
      <c r="S31548" s="645"/>
      <c r="T31548" s="645"/>
    </row>
    <row r="31549" spans="10:20" ht="15.6">
      <c r="J31549" s="644"/>
      <c r="K31549" s="644"/>
      <c r="L31549" s="644"/>
      <c r="M31549" s="645"/>
      <c r="N31549" s="645"/>
      <c r="O31549" s="645"/>
      <c r="P31549" s="645"/>
      <c r="Q31549" s="645"/>
      <c r="R31549" s="645"/>
      <c r="S31549" s="645"/>
      <c r="T31549" s="645"/>
    </row>
    <row r="31550" spans="10:20" ht="15.6">
      <c r="J31550" s="644"/>
      <c r="K31550" s="644"/>
      <c r="L31550" s="644"/>
      <c r="M31550" s="645"/>
      <c r="N31550" s="645"/>
      <c r="O31550" s="645"/>
      <c r="P31550" s="645"/>
      <c r="Q31550" s="645"/>
      <c r="R31550" s="645"/>
      <c r="S31550" s="645"/>
      <c r="T31550" s="645"/>
    </row>
    <row r="31551" spans="10:20" ht="15.6">
      <c r="J31551" s="644"/>
      <c r="K31551" s="644"/>
      <c r="L31551" s="644"/>
      <c r="M31551" s="645"/>
      <c r="N31551" s="645"/>
      <c r="O31551" s="645"/>
      <c r="P31551" s="645"/>
      <c r="Q31551" s="645"/>
      <c r="R31551" s="645"/>
      <c r="S31551" s="645"/>
      <c r="T31551" s="645"/>
    </row>
    <row r="31552" spans="10:20" ht="15.6">
      <c r="J31552" s="644"/>
      <c r="K31552" s="644"/>
      <c r="L31552" s="644"/>
      <c r="M31552" s="645"/>
      <c r="N31552" s="645"/>
      <c r="O31552" s="645"/>
      <c r="P31552" s="645"/>
      <c r="Q31552" s="645"/>
      <c r="R31552" s="645"/>
      <c r="S31552" s="645"/>
      <c r="T31552" s="645"/>
    </row>
    <row r="31553" spans="10:20" ht="15.6">
      <c r="J31553" s="644"/>
      <c r="K31553" s="644"/>
      <c r="L31553" s="644"/>
      <c r="M31553" s="645"/>
      <c r="N31553" s="645"/>
      <c r="O31553" s="645"/>
      <c r="P31553" s="645"/>
      <c r="Q31553" s="645"/>
      <c r="R31553" s="645"/>
      <c r="S31553" s="645"/>
      <c r="T31553" s="645"/>
    </row>
    <row r="31554" spans="10:20" ht="15.6">
      <c r="J31554" s="644"/>
      <c r="K31554" s="644"/>
      <c r="L31554" s="644"/>
      <c r="M31554" s="645"/>
      <c r="N31554" s="645"/>
      <c r="O31554" s="645"/>
      <c r="P31554" s="645"/>
      <c r="Q31554" s="645"/>
      <c r="R31554" s="645"/>
      <c r="S31554" s="645"/>
      <c r="T31554" s="645"/>
    </row>
    <row r="31555" spans="10:20" ht="15.6">
      <c r="J31555" s="644"/>
      <c r="K31555" s="644"/>
      <c r="L31555" s="644"/>
      <c r="M31555" s="645"/>
      <c r="N31555" s="645"/>
      <c r="O31555" s="645"/>
      <c r="P31555" s="645"/>
      <c r="Q31555" s="645"/>
      <c r="R31555" s="645"/>
      <c r="S31555" s="645"/>
      <c r="T31555" s="645"/>
    </row>
    <row r="31556" spans="10:20" ht="15.6">
      <c r="J31556" s="644"/>
      <c r="K31556" s="644"/>
      <c r="L31556" s="644"/>
      <c r="M31556" s="645"/>
      <c r="N31556" s="645"/>
      <c r="O31556" s="645"/>
      <c r="P31556" s="645"/>
      <c r="Q31556" s="645"/>
      <c r="R31556" s="645"/>
      <c r="S31556" s="645"/>
      <c r="T31556" s="645"/>
    </row>
    <row r="31557" spans="10:20" ht="15.6">
      <c r="J31557" s="644"/>
      <c r="K31557" s="644"/>
      <c r="L31557" s="644"/>
      <c r="M31557" s="645"/>
      <c r="N31557" s="645"/>
      <c r="O31557" s="645"/>
      <c r="P31557" s="645"/>
      <c r="Q31557" s="645"/>
      <c r="R31557" s="645"/>
      <c r="S31557" s="645"/>
      <c r="T31557" s="645"/>
    </row>
    <row r="31558" spans="10:20" ht="15.6">
      <c r="J31558" s="644"/>
      <c r="K31558" s="644"/>
      <c r="L31558" s="644"/>
      <c r="M31558" s="645"/>
      <c r="N31558" s="645"/>
      <c r="O31558" s="645"/>
      <c r="P31558" s="645"/>
      <c r="Q31558" s="645"/>
      <c r="R31558" s="645"/>
      <c r="S31558" s="645"/>
      <c r="T31558" s="645"/>
    </row>
    <row r="31559" spans="10:20" ht="15.6">
      <c r="J31559" s="644"/>
      <c r="K31559" s="644"/>
      <c r="L31559" s="644"/>
      <c r="M31559" s="645"/>
      <c r="N31559" s="645"/>
      <c r="O31559" s="645"/>
      <c r="P31559" s="645"/>
      <c r="Q31559" s="645"/>
      <c r="R31559" s="645"/>
      <c r="S31559" s="645"/>
      <c r="T31559" s="645"/>
    </row>
    <row r="31560" spans="10:20" ht="15.6">
      <c r="J31560" s="644"/>
      <c r="K31560" s="644"/>
      <c r="L31560" s="644"/>
      <c r="M31560" s="645"/>
      <c r="N31560" s="645"/>
      <c r="O31560" s="645"/>
      <c r="P31560" s="645"/>
      <c r="Q31560" s="645"/>
      <c r="R31560" s="645"/>
      <c r="S31560" s="645"/>
      <c r="T31560" s="645"/>
    </row>
    <row r="31561" spans="10:20" ht="15.6">
      <c r="J31561" s="644"/>
      <c r="K31561" s="644"/>
      <c r="L31561" s="644"/>
      <c r="M31561" s="645"/>
      <c r="N31561" s="645"/>
      <c r="O31561" s="645"/>
      <c r="P31561" s="645"/>
      <c r="Q31561" s="645"/>
      <c r="R31561" s="645"/>
      <c r="S31561" s="645"/>
      <c r="T31561" s="645"/>
    </row>
    <row r="31562" spans="10:20" ht="15.6">
      <c r="J31562" s="644"/>
      <c r="K31562" s="644"/>
      <c r="L31562" s="644"/>
      <c r="M31562" s="645"/>
      <c r="N31562" s="645"/>
      <c r="O31562" s="645"/>
      <c r="P31562" s="645"/>
      <c r="Q31562" s="645"/>
      <c r="R31562" s="645"/>
      <c r="S31562" s="645"/>
      <c r="T31562" s="645"/>
    </row>
    <row r="31563" spans="10:20" ht="15.6">
      <c r="J31563" s="644"/>
      <c r="K31563" s="644"/>
      <c r="L31563" s="644"/>
      <c r="M31563" s="645"/>
      <c r="N31563" s="645"/>
      <c r="O31563" s="645"/>
      <c r="P31563" s="645"/>
      <c r="Q31563" s="645"/>
      <c r="R31563" s="645"/>
      <c r="S31563" s="645"/>
      <c r="T31563" s="645"/>
    </row>
    <row r="31564" spans="10:20" ht="15.6">
      <c r="J31564" s="644"/>
      <c r="K31564" s="644"/>
      <c r="L31564" s="644"/>
      <c r="M31564" s="645"/>
      <c r="N31564" s="645"/>
      <c r="O31564" s="645"/>
      <c r="P31564" s="645"/>
      <c r="Q31564" s="645"/>
      <c r="R31564" s="645"/>
      <c r="S31564" s="645"/>
      <c r="T31564" s="645"/>
    </row>
    <row r="31565" spans="10:20" ht="15.6">
      <c r="J31565" s="644"/>
      <c r="K31565" s="644"/>
      <c r="L31565" s="644"/>
      <c r="M31565" s="645"/>
      <c r="N31565" s="645"/>
      <c r="O31565" s="645"/>
      <c r="P31565" s="645"/>
      <c r="Q31565" s="645"/>
      <c r="R31565" s="645"/>
      <c r="S31565" s="645"/>
      <c r="T31565" s="645"/>
    </row>
    <row r="31566" spans="10:20" ht="15.6">
      <c r="J31566" s="644"/>
      <c r="K31566" s="644"/>
      <c r="L31566" s="644"/>
      <c r="M31566" s="645"/>
      <c r="N31566" s="645"/>
      <c r="O31566" s="645"/>
      <c r="P31566" s="645"/>
      <c r="Q31566" s="645"/>
      <c r="R31566" s="645"/>
      <c r="S31566" s="645"/>
      <c r="T31566" s="645"/>
    </row>
    <row r="31567" spans="10:20" ht="15.6">
      <c r="J31567" s="644"/>
      <c r="K31567" s="644"/>
      <c r="L31567" s="644"/>
      <c r="M31567" s="645"/>
      <c r="N31567" s="645"/>
      <c r="O31567" s="645"/>
      <c r="P31567" s="645"/>
      <c r="Q31567" s="645"/>
      <c r="R31567" s="645"/>
      <c r="S31567" s="645"/>
      <c r="T31567" s="645"/>
    </row>
    <row r="31568" spans="10:20" ht="15.6">
      <c r="J31568" s="644"/>
      <c r="K31568" s="644"/>
      <c r="L31568" s="644"/>
      <c r="M31568" s="645"/>
      <c r="N31568" s="645"/>
      <c r="O31568" s="645"/>
      <c r="P31568" s="645"/>
      <c r="Q31568" s="645"/>
      <c r="R31568" s="645"/>
      <c r="S31568" s="645"/>
      <c r="T31568" s="645"/>
    </row>
    <row r="31569" spans="10:20" ht="15.6">
      <c r="J31569" s="644"/>
      <c r="K31569" s="644"/>
      <c r="L31569" s="644"/>
      <c r="M31569" s="645"/>
      <c r="N31569" s="645"/>
      <c r="O31569" s="645"/>
      <c r="P31569" s="645"/>
      <c r="Q31569" s="645"/>
      <c r="R31569" s="645"/>
      <c r="S31569" s="645"/>
      <c r="T31569" s="645"/>
    </row>
    <row r="31570" spans="10:20" ht="15.6">
      <c r="J31570" s="644"/>
      <c r="K31570" s="644"/>
      <c r="L31570" s="644"/>
      <c r="M31570" s="645"/>
      <c r="N31570" s="645"/>
      <c r="O31570" s="645"/>
      <c r="P31570" s="645"/>
      <c r="Q31570" s="645"/>
      <c r="R31570" s="645"/>
      <c r="S31570" s="645"/>
      <c r="T31570" s="645"/>
    </row>
    <row r="31571" spans="10:20" ht="15.6">
      <c r="J31571" s="644"/>
      <c r="K31571" s="644"/>
      <c r="L31571" s="644"/>
      <c r="M31571" s="645"/>
      <c r="N31571" s="645"/>
      <c r="O31571" s="645"/>
      <c r="P31571" s="645"/>
      <c r="Q31571" s="645"/>
      <c r="R31571" s="645"/>
      <c r="S31571" s="645"/>
      <c r="T31571" s="645"/>
    </row>
    <row r="31572" spans="10:20" ht="15.6">
      <c r="J31572" s="644"/>
      <c r="K31572" s="644"/>
      <c r="L31572" s="644"/>
      <c r="M31572" s="645"/>
      <c r="N31572" s="645"/>
      <c r="O31572" s="645"/>
      <c r="P31572" s="645"/>
      <c r="Q31572" s="645"/>
      <c r="R31572" s="645"/>
      <c r="S31572" s="645"/>
      <c r="T31572" s="645"/>
    </row>
    <row r="31573" spans="10:20" ht="15.6">
      <c r="J31573" s="644"/>
      <c r="K31573" s="644"/>
      <c r="L31573" s="644"/>
      <c r="M31573" s="645"/>
      <c r="N31573" s="645"/>
      <c r="O31573" s="645"/>
      <c r="P31573" s="645"/>
      <c r="Q31573" s="645"/>
      <c r="R31573" s="645"/>
      <c r="S31573" s="645"/>
      <c r="T31573" s="645"/>
    </row>
    <row r="31574" spans="10:20" ht="15.6">
      <c r="J31574" s="644"/>
      <c r="K31574" s="644"/>
      <c r="L31574" s="644"/>
      <c r="M31574" s="645"/>
      <c r="N31574" s="645"/>
      <c r="O31574" s="645"/>
      <c r="P31574" s="645"/>
      <c r="Q31574" s="645"/>
      <c r="R31574" s="645"/>
      <c r="S31574" s="645"/>
      <c r="T31574" s="645"/>
    </row>
    <row r="31575" spans="10:20" ht="15.6">
      <c r="J31575" s="644"/>
      <c r="K31575" s="644"/>
      <c r="L31575" s="644"/>
      <c r="M31575" s="645"/>
      <c r="N31575" s="645"/>
      <c r="O31575" s="645"/>
      <c r="P31575" s="645"/>
      <c r="Q31575" s="645"/>
      <c r="R31575" s="645"/>
      <c r="S31575" s="645"/>
      <c r="T31575" s="645"/>
    </row>
    <row r="31576" spans="10:20" ht="15.6">
      <c r="J31576" s="644"/>
      <c r="K31576" s="644"/>
      <c r="L31576" s="644"/>
      <c r="M31576" s="645"/>
      <c r="N31576" s="645"/>
      <c r="O31576" s="645"/>
      <c r="P31576" s="645"/>
      <c r="Q31576" s="645"/>
      <c r="R31576" s="645"/>
      <c r="S31576" s="645"/>
      <c r="T31576" s="645"/>
    </row>
    <row r="31577" spans="10:20" ht="15.6">
      <c r="J31577" s="644"/>
      <c r="K31577" s="644"/>
      <c r="L31577" s="644"/>
      <c r="M31577" s="645"/>
      <c r="N31577" s="645"/>
      <c r="O31577" s="645"/>
      <c r="P31577" s="645"/>
      <c r="Q31577" s="645"/>
      <c r="R31577" s="645"/>
      <c r="S31577" s="645"/>
      <c r="T31577" s="645"/>
    </row>
    <row r="31578" spans="10:20" ht="15.6">
      <c r="J31578" s="644"/>
      <c r="K31578" s="644"/>
      <c r="L31578" s="644"/>
      <c r="M31578" s="645"/>
      <c r="N31578" s="645"/>
      <c r="O31578" s="645"/>
      <c r="P31578" s="645"/>
      <c r="Q31578" s="645"/>
      <c r="R31578" s="645"/>
      <c r="S31578" s="645"/>
      <c r="T31578" s="645"/>
    </row>
    <row r="31579" spans="10:20" ht="15.6">
      <c r="J31579" s="644"/>
      <c r="K31579" s="644"/>
      <c r="L31579" s="644"/>
      <c r="M31579" s="645"/>
      <c r="N31579" s="645"/>
      <c r="O31579" s="645"/>
      <c r="P31579" s="645"/>
      <c r="Q31579" s="645"/>
      <c r="R31579" s="645"/>
      <c r="S31579" s="645"/>
      <c r="T31579" s="645"/>
    </row>
    <row r="31580" spans="10:20" ht="15.6">
      <c r="J31580" s="644"/>
      <c r="K31580" s="644"/>
      <c r="L31580" s="644"/>
      <c r="M31580" s="645"/>
      <c r="N31580" s="645"/>
      <c r="O31580" s="645"/>
      <c r="P31580" s="645"/>
      <c r="Q31580" s="645"/>
      <c r="R31580" s="645"/>
      <c r="S31580" s="645"/>
      <c r="T31580" s="645"/>
    </row>
    <row r="31581" spans="10:20" ht="15.6">
      <c r="J31581" s="644"/>
      <c r="K31581" s="644"/>
      <c r="L31581" s="644"/>
      <c r="M31581" s="645"/>
      <c r="N31581" s="645"/>
      <c r="O31581" s="645"/>
      <c r="P31581" s="645"/>
      <c r="Q31581" s="645"/>
      <c r="R31581" s="645"/>
      <c r="S31581" s="645"/>
      <c r="T31581" s="645"/>
    </row>
    <row r="31582" spans="10:20" ht="15.6">
      <c r="J31582" s="644"/>
      <c r="K31582" s="644"/>
      <c r="L31582" s="644"/>
      <c r="M31582" s="645"/>
      <c r="N31582" s="645"/>
      <c r="O31582" s="645"/>
      <c r="P31582" s="645"/>
      <c r="Q31582" s="645"/>
      <c r="R31582" s="645"/>
      <c r="S31582" s="645"/>
      <c r="T31582" s="645"/>
    </row>
    <row r="31583" spans="10:20" ht="15.6">
      <c r="J31583" s="644"/>
      <c r="K31583" s="644"/>
      <c r="L31583" s="644"/>
      <c r="M31583" s="645"/>
      <c r="N31583" s="645"/>
      <c r="O31583" s="645"/>
      <c r="P31583" s="645"/>
      <c r="Q31583" s="645"/>
      <c r="R31583" s="645"/>
      <c r="S31583" s="645"/>
      <c r="T31583" s="645"/>
    </row>
    <row r="31584" spans="10:20" ht="15.6">
      <c r="J31584" s="644"/>
      <c r="K31584" s="644"/>
      <c r="L31584" s="644"/>
      <c r="M31584" s="645"/>
      <c r="N31584" s="645"/>
      <c r="O31584" s="645"/>
      <c r="P31584" s="645"/>
      <c r="Q31584" s="645"/>
      <c r="R31584" s="645"/>
      <c r="S31584" s="645"/>
      <c r="T31584" s="645"/>
    </row>
    <row r="31585" spans="10:20" ht="15.6">
      <c r="J31585" s="644"/>
      <c r="K31585" s="644"/>
      <c r="L31585" s="644"/>
      <c r="M31585" s="645"/>
      <c r="N31585" s="645"/>
      <c r="O31585" s="645"/>
      <c r="P31585" s="645"/>
      <c r="Q31585" s="645"/>
      <c r="R31585" s="645"/>
      <c r="S31585" s="645"/>
      <c r="T31585" s="645"/>
    </row>
    <row r="31586" spans="10:20" ht="15.6">
      <c r="J31586" s="644"/>
      <c r="K31586" s="644"/>
      <c r="L31586" s="644"/>
      <c r="M31586" s="645"/>
      <c r="N31586" s="645"/>
      <c r="O31586" s="645"/>
      <c r="P31586" s="645"/>
      <c r="Q31586" s="645"/>
      <c r="R31586" s="645"/>
      <c r="S31586" s="645"/>
      <c r="T31586" s="645"/>
    </row>
    <row r="31587" spans="10:20" ht="15.6">
      <c r="J31587" s="644"/>
      <c r="K31587" s="644"/>
      <c r="L31587" s="644"/>
      <c r="M31587" s="645"/>
      <c r="N31587" s="645"/>
      <c r="O31587" s="645"/>
      <c r="P31587" s="645"/>
      <c r="Q31587" s="645"/>
      <c r="R31587" s="645"/>
      <c r="S31587" s="645"/>
      <c r="T31587" s="645"/>
    </row>
    <row r="31588" spans="10:20" ht="15.6">
      <c r="J31588" s="644"/>
      <c r="K31588" s="644"/>
      <c r="L31588" s="644"/>
      <c r="M31588" s="645"/>
      <c r="N31588" s="645"/>
      <c r="O31588" s="645"/>
      <c r="P31588" s="645"/>
      <c r="Q31588" s="645"/>
      <c r="R31588" s="645"/>
      <c r="S31588" s="645"/>
      <c r="T31588" s="645"/>
    </row>
    <row r="31589" spans="10:20" ht="15.6">
      <c r="J31589" s="644"/>
      <c r="K31589" s="644"/>
      <c r="L31589" s="644"/>
      <c r="M31589" s="645"/>
      <c r="N31589" s="645"/>
      <c r="O31589" s="645"/>
      <c r="P31589" s="645"/>
      <c r="Q31589" s="645"/>
      <c r="R31589" s="645"/>
      <c r="S31589" s="645"/>
      <c r="T31589" s="645"/>
    </row>
    <row r="31590" spans="10:20" ht="15.6">
      <c r="J31590" s="644"/>
      <c r="K31590" s="644"/>
      <c r="L31590" s="644"/>
      <c r="M31590" s="645"/>
      <c r="N31590" s="645"/>
      <c r="O31590" s="645"/>
      <c r="P31590" s="645"/>
      <c r="Q31590" s="645"/>
      <c r="R31590" s="645"/>
      <c r="S31590" s="645"/>
      <c r="T31590" s="645"/>
    </row>
    <row r="31591" spans="10:20" ht="15.6">
      <c r="J31591" s="644"/>
      <c r="K31591" s="644"/>
      <c r="L31591" s="644"/>
      <c r="M31591" s="645"/>
      <c r="N31591" s="645"/>
      <c r="O31591" s="645"/>
      <c r="P31591" s="645"/>
      <c r="Q31591" s="645"/>
      <c r="R31591" s="645"/>
      <c r="S31591" s="645"/>
      <c r="T31591" s="645"/>
    </row>
    <row r="31592" spans="10:20" ht="15.6">
      <c r="J31592" s="644"/>
      <c r="K31592" s="644"/>
      <c r="L31592" s="644"/>
      <c r="M31592" s="645"/>
      <c r="N31592" s="645"/>
      <c r="O31592" s="645"/>
      <c r="P31592" s="645"/>
      <c r="Q31592" s="645"/>
      <c r="R31592" s="645"/>
      <c r="S31592" s="645"/>
      <c r="T31592" s="645"/>
    </row>
    <row r="31593" spans="10:20" ht="15.6">
      <c r="J31593" s="644"/>
      <c r="K31593" s="644"/>
      <c r="L31593" s="644"/>
      <c r="M31593" s="645"/>
      <c r="N31593" s="645"/>
      <c r="O31593" s="645"/>
      <c r="P31593" s="645"/>
      <c r="Q31593" s="645"/>
      <c r="R31593" s="645"/>
      <c r="S31593" s="645"/>
      <c r="T31593" s="645"/>
    </row>
    <row r="31594" spans="10:20" ht="15.6">
      <c r="J31594" s="644"/>
      <c r="K31594" s="644"/>
      <c r="L31594" s="644"/>
      <c r="M31594" s="645"/>
      <c r="N31594" s="645"/>
      <c r="O31594" s="645"/>
      <c r="P31594" s="645"/>
      <c r="Q31594" s="645"/>
      <c r="R31594" s="645"/>
      <c r="S31594" s="645"/>
      <c r="T31594" s="645"/>
    </row>
    <row r="31595" spans="10:20" ht="15.6">
      <c r="J31595" s="644"/>
      <c r="K31595" s="644"/>
      <c r="L31595" s="644"/>
      <c r="M31595" s="645"/>
      <c r="N31595" s="645"/>
      <c r="O31595" s="645"/>
      <c r="P31595" s="645"/>
      <c r="Q31595" s="645"/>
      <c r="R31595" s="645"/>
      <c r="S31595" s="645"/>
      <c r="T31595" s="645"/>
    </row>
    <row r="31596" spans="10:20" ht="15.6">
      <c r="J31596" s="644"/>
      <c r="K31596" s="644"/>
      <c r="L31596" s="644"/>
      <c r="M31596" s="645"/>
      <c r="N31596" s="645"/>
      <c r="O31596" s="645"/>
      <c r="P31596" s="645"/>
      <c r="Q31596" s="645"/>
      <c r="R31596" s="645"/>
      <c r="S31596" s="645"/>
      <c r="T31596" s="645"/>
    </row>
    <row r="31597" spans="10:20" ht="15.6">
      <c r="J31597" s="644"/>
      <c r="K31597" s="644"/>
      <c r="L31597" s="644"/>
      <c r="M31597" s="645"/>
      <c r="N31597" s="645"/>
      <c r="O31597" s="645"/>
      <c r="P31597" s="645"/>
      <c r="Q31597" s="645"/>
      <c r="R31597" s="645"/>
      <c r="S31597" s="645"/>
      <c r="T31597" s="645"/>
    </row>
    <row r="31598" spans="10:20" ht="15.6">
      <c r="J31598" s="644"/>
      <c r="K31598" s="644"/>
      <c r="L31598" s="644"/>
      <c r="M31598" s="645"/>
      <c r="N31598" s="645"/>
      <c r="O31598" s="645"/>
      <c r="P31598" s="645"/>
      <c r="Q31598" s="645"/>
      <c r="R31598" s="645"/>
      <c r="S31598" s="645"/>
      <c r="T31598" s="645"/>
    </row>
    <row r="31599" spans="10:20" ht="15.6">
      <c r="J31599" s="644"/>
      <c r="K31599" s="644"/>
      <c r="L31599" s="644"/>
      <c r="M31599" s="645"/>
      <c r="N31599" s="645"/>
      <c r="O31599" s="645"/>
      <c r="P31599" s="645"/>
      <c r="Q31599" s="645"/>
      <c r="R31599" s="645"/>
      <c r="S31599" s="645"/>
      <c r="T31599" s="645"/>
    </row>
    <row r="31600" spans="10:20" ht="15.6">
      <c r="J31600" s="644"/>
      <c r="K31600" s="644"/>
      <c r="L31600" s="644"/>
      <c r="M31600" s="645"/>
      <c r="N31600" s="645"/>
      <c r="O31600" s="645"/>
      <c r="P31600" s="645"/>
      <c r="Q31600" s="645"/>
      <c r="R31600" s="645"/>
      <c r="S31600" s="645"/>
      <c r="T31600" s="645"/>
    </row>
    <row r="31601" spans="10:20" ht="15.6">
      <c r="J31601" s="644"/>
      <c r="K31601" s="644"/>
      <c r="L31601" s="644"/>
      <c r="M31601" s="645"/>
      <c r="N31601" s="645"/>
      <c r="O31601" s="645"/>
      <c r="P31601" s="645"/>
      <c r="Q31601" s="645"/>
      <c r="R31601" s="645"/>
      <c r="S31601" s="645"/>
      <c r="T31601" s="645"/>
    </row>
    <row r="31602" spans="10:20" ht="15.6">
      <c r="J31602" s="644"/>
      <c r="K31602" s="644"/>
      <c r="L31602" s="644"/>
      <c r="M31602" s="645"/>
      <c r="N31602" s="645"/>
      <c r="O31602" s="645"/>
      <c r="P31602" s="645"/>
      <c r="Q31602" s="645"/>
      <c r="R31602" s="645"/>
      <c r="S31602" s="645"/>
      <c r="T31602" s="645"/>
    </row>
    <row r="31603" spans="10:20" ht="15.6">
      <c r="J31603" s="644"/>
      <c r="K31603" s="644"/>
      <c r="L31603" s="644"/>
      <c r="M31603" s="645"/>
      <c r="N31603" s="645"/>
      <c r="O31603" s="645"/>
      <c r="P31603" s="645"/>
      <c r="Q31603" s="645"/>
      <c r="R31603" s="645"/>
      <c r="S31603" s="645"/>
      <c r="T31603" s="645"/>
    </row>
    <row r="31604" spans="10:20" ht="15.6">
      <c r="J31604" s="644"/>
      <c r="K31604" s="644"/>
      <c r="L31604" s="644"/>
      <c r="M31604" s="645"/>
      <c r="N31604" s="645"/>
      <c r="O31604" s="645"/>
      <c r="P31604" s="645"/>
      <c r="Q31604" s="645"/>
      <c r="R31604" s="645"/>
      <c r="S31604" s="645"/>
      <c r="T31604" s="645"/>
    </row>
    <row r="31605" spans="10:20" ht="15.6">
      <c r="J31605" s="644"/>
      <c r="K31605" s="644"/>
      <c r="L31605" s="644"/>
      <c r="M31605" s="645"/>
      <c r="N31605" s="645"/>
      <c r="O31605" s="645"/>
      <c r="P31605" s="645"/>
      <c r="Q31605" s="645"/>
      <c r="R31605" s="645"/>
      <c r="S31605" s="645"/>
      <c r="T31605" s="645"/>
    </row>
    <row r="31606" spans="10:20" ht="15.6">
      <c r="J31606" s="644"/>
      <c r="K31606" s="644"/>
      <c r="L31606" s="644"/>
      <c r="M31606" s="645"/>
      <c r="N31606" s="645"/>
      <c r="O31606" s="645"/>
      <c r="P31606" s="645"/>
      <c r="Q31606" s="645"/>
      <c r="R31606" s="645"/>
      <c r="S31606" s="645"/>
      <c r="T31606" s="645"/>
    </row>
    <row r="31607" spans="10:20" ht="15.6">
      <c r="J31607" s="644"/>
      <c r="K31607" s="644"/>
      <c r="L31607" s="644"/>
      <c r="M31607" s="645"/>
      <c r="N31607" s="645"/>
      <c r="O31607" s="645"/>
      <c r="P31607" s="645"/>
      <c r="Q31607" s="645"/>
      <c r="R31607" s="645"/>
      <c r="S31607" s="645"/>
      <c r="T31607" s="645"/>
    </row>
    <row r="31608" spans="10:20" ht="15.6">
      <c r="J31608" s="644"/>
      <c r="K31608" s="644"/>
      <c r="L31608" s="644"/>
      <c r="M31608" s="645"/>
      <c r="N31608" s="645"/>
      <c r="O31608" s="645"/>
      <c r="P31608" s="645"/>
      <c r="Q31608" s="645"/>
      <c r="R31608" s="645"/>
      <c r="S31608" s="645"/>
      <c r="T31608" s="645"/>
    </row>
    <row r="31609" spans="10:20" ht="15.6">
      <c r="J31609" s="644"/>
      <c r="K31609" s="644"/>
      <c r="L31609" s="644"/>
      <c r="M31609" s="645"/>
      <c r="N31609" s="645"/>
      <c r="O31609" s="645"/>
      <c r="P31609" s="645"/>
      <c r="Q31609" s="645"/>
      <c r="R31609" s="645"/>
      <c r="S31609" s="645"/>
      <c r="T31609" s="645"/>
    </row>
    <row r="31610" spans="10:20" ht="15.6">
      <c r="J31610" s="644"/>
      <c r="K31610" s="644"/>
      <c r="L31610" s="644"/>
      <c r="M31610" s="645"/>
      <c r="N31610" s="645"/>
      <c r="O31610" s="645"/>
      <c r="P31610" s="645"/>
      <c r="Q31610" s="645"/>
      <c r="R31610" s="645"/>
      <c r="S31610" s="645"/>
      <c r="T31610" s="645"/>
    </row>
    <row r="31611" spans="10:20" ht="15.6">
      <c r="J31611" s="644"/>
      <c r="K31611" s="644"/>
      <c r="L31611" s="644"/>
      <c r="M31611" s="645"/>
      <c r="N31611" s="645"/>
      <c r="O31611" s="645"/>
      <c r="P31611" s="645"/>
      <c r="Q31611" s="645"/>
      <c r="R31611" s="645"/>
      <c r="S31611" s="645"/>
      <c r="T31611" s="645"/>
    </row>
    <row r="31612" spans="10:20" ht="15.6">
      <c r="J31612" s="644"/>
      <c r="K31612" s="644"/>
      <c r="L31612" s="644"/>
      <c r="M31612" s="645"/>
      <c r="N31612" s="645"/>
      <c r="O31612" s="645"/>
      <c r="P31612" s="645"/>
      <c r="Q31612" s="645"/>
      <c r="R31612" s="645"/>
      <c r="S31612" s="645"/>
      <c r="T31612" s="645"/>
    </row>
    <row r="31613" spans="10:20" ht="15.6">
      <c r="J31613" s="644"/>
      <c r="K31613" s="644"/>
      <c r="L31613" s="644"/>
      <c r="M31613" s="645"/>
      <c r="N31613" s="645"/>
      <c r="O31613" s="645"/>
      <c r="P31613" s="645"/>
      <c r="Q31613" s="645"/>
      <c r="R31613" s="645"/>
      <c r="S31613" s="645"/>
      <c r="T31613" s="645"/>
    </row>
    <row r="31614" spans="10:20" ht="15.6">
      <c r="J31614" s="644"/>
      <c r="K31614" s="644"/>
      <c r="L31614" s="644"/>
      <c r="M31614" s="645"/>
      <c r="N31614" s="645"/>
      <c r="O31614" s="645"/>
      <c r="P31614" s="645"/>
      <c r="Q31614" s="645"/>
      <c r="R31614" s="645"/>
      <c r="S31614" s="645"/>
      <c r="T31614" s="645"/>
    </row>
    <row r="31615" spans="10:20" ht="15.6">
      <c r="J31615" s="644"/>
      <c r="K31615" s="644"/>
      <c r="L31615" s="644"/>
      <c r="M31615" s="645"/>
      <c r="N31615" s="645"/>
      <c r="O31615" s="645"/>
      <c r="P31615" s="645"/>
      <c r="Q31615" s="645"/>
      <c r="R31615" s="645"/>
      <c r="S31615" s="645"/>
      <c r="T31615" s="645"/>
    </row>
    <row r="31616" spans="10:20" ht="15.6">
      <c r="J31616" s="644"/>
      <c r="K31616" s="644"/>
      <c r="L31616" s="644"/>
      <c r="M31616" s="645"/>
      <c r="N31616" s="645"/>
      <c r="O31616" s="645"/>
      <c r="P31616" s="645"/>
      <c r="Q31616" s="645"/>
      <c r="R31616" s="645"/>
      <c r="S31616" s="645"/>
      <c r="T31616" s="645"/>
    </row>
    <row r="31617" spans="10:20" ht="15.6">
      <c r="J31617" s="644"/>
      <c r="K31617" s="644"/>
      <c r="L31617" s="644"/>
      <c r="M31617" s="645"/>
      <c r="N31617" s="645"/>
      <c r="O31617" s="645"/>
      <c r="P31617" s="645"/>
      <c r="Q31617" s="645"/>
      <c r="R31617" s="645"/>
      <c r="S31617" s="645"/>
      <c r="T31617" s="645"/>
    </row>
    <row r="31618" spans="10:20" ht="15.6">
      <c r="J31618" s="644"/>
      <c r="K31618" s="644"/>
      <c r="L31618" s="644"/>
      <c r="M31618" s="645"/>
      <c r="N31618" s="645"/>
      <c r="O31618" s="645"/>
      <c r="P31618" s="645"/>
      <c r="Q31618" s="645"/>
      <c r="R31618" s="645"/>
      <c r="S31618" s="645"/>
      <c r="T31618" s="645"/>
    </row>
    <row r="31619" spans="10:20" ht="15.6">
      <c r="J31619" s="644"/>
      <c r="K31619" s="644"/>
      <c r="L31619" s="644"/>
      <c r="M31619" s="645"/>
      <c r="N31619" s="645"/>
      <c r="O31619" s="645"/>
      <c r="P31619" s="645"/>
      <c r="Q31619" s="645"/>
      <c r="R31619" s="645"/>
      <c r="S31619" s="645"/>
      <c r="T31619" s="645"/>
    </row>
    <row r="31620" spans="10:20" ht="15.6">
      <c r="J31620" s="644"/>
      <c r="K31620" s="644"/>
      <c r="L31620" s="644"/>
      <c r="M31620" s="645"/>
      <c r="N31620" s="645"/>
      <c r="O31620" s="645"/>
      <c r="P31620" s="645"/>
      <c r="Q31620" s="645"/>
      <c r="R31620" s="645"/>
      <c r="S31620" s="645"/>
      <c r="T31620" s="645"/>
    </row>
    <row r="31621" spans="10:20" ht="15.6">
      <c r="J31621" s="644"/>
      <c r="K31621" s="644"/>
      <c r="L31621" s="644"/>
      <c r="M31621" s="645"/>
      <c r="N31621" s="645"/>
      <c r="O31621" s="645"/>
      <c r="P31621" s="645"/>
      <c r="Q31621" s="645"/>
      <c r="R31621" s="645"/>
      <c r="S31621" s="645"/>
      <c r="T31621" s="645"/>
    </row>
    <row r="31622" spans="10:20" ht="15.6">
      <c r="J31622" s="644"/>
      <c r="K31622" s="644"/>
      <c r="L31622" s="644"/>
      <c r="M31622" s="645"/>
      <c r="N31622" s="645"/>
      <c r="O31622" s="645"/>
      <c r="P31622" s="645"/>
      <c r="Q31622" s="645"/>
      <c r="R31622" s="645"/>
      <c r="S31622" s="645"/>
      <c r="T31622" s="645"/>
    </row>
    <row r="31623" spans="10:20" ht="15.6">
      <c r="J31623" s="644"/>
      <c r="K31623" s="644"/>
      <c r="L31623" s="644"/>
      <c r="M31623" s="645"/>
      <c r="N31623" s="645"/>
      <c r="O31623" s="645"/>
      <c r="P31623" s="645"/>
      <c r="Q31623" s="645"/>
      <c r="R31623" s="645"/>
      <c r="S31623" s="645"/>
      <c r="T31623" s="645"/>
    </row>
    <row r="31624" spans="10:20" ht="15.6">
      <c r="J31624" s="644"/>
      <c r="K31624" s="644"/>
      <c r="L31624" s="644"/>
      <c r="M31624" s="645"/>
      <c r="N31624" s="645"/>
      <c r="O31624" s="645"/>
      <c r="P31624" s="645"/>
      <c r="Q31624" s="645"/>
      <c r="R31624" s="645"/>
      <c r="S31624" s="645"/>
      <c r="T31624" s="645"/>
    </row>
    <row r="31625" spans="10:20" ht="15.6">
      <c r="J31625" s="644"/>
      <c r="K31625" s="644"/>
      <c r="L31625" s="644"/>
      <c r="M31625" s="645"/>
      <c r="N31625" s="645"/>
      <c r="O31625" s="645"/>
      <c r="P31625" s="645"/>
      <c r="Q31625" s="645"/>
      <c r="R31625" s="645"/>
      <c r="S31625" s="645"/>
      <c r="T31625" s="645"/>
    </row>
    <row r="31626" spans="10:20" ht="15.6">
      <c r="J31626" s="644"/>
      <c r="K31626" s="644"/>
      <c r="L31626" s="644"/>
      <c r="M31626" s="645"/>
      <c r="N31626" s="645"/>
      <c r="O31626" s="645"/>
      <c r="P31626" s="645"/>
      <c r="Q31626" s="645"/>
      <c r="R31626" s="645"/>
      <c r="S31626" s="645"/>
      <c r="T31626" s="645"/>
    </row>
    <row r="31627" spans="10:20" ht="15.6">
      <c r="J31627" s="644"/>
      <c r="K31627" s="644"/>
      <c r="L31627" s="644"/>
      <c r="M31627" s="645"/>
      <c r="N31627" s="645"/>
      <c r="O31627" s="645"/>
      <c r="P31627" s="645"/>
      <c r="Q31627" s="645"/>
      <c r="R31627" s="645"/>
      <c r="S31627" s="645"/>
      <c r="T31627" s="645"/>
    </row>
    <row r="31628" spans="10:20" ht="15.6">
      <c r="J31628" s="644"/>
      <c r="K31628" s="644"/>
      <c r="L31628" s="644"/>
      <c r="M31628" s="645"/>
      <c r="N31628" s="645"/>
      <c r="O31628" s="645"/>
      <c r="P31628" s="645"/>
      <c r="Q31628" s="645"/>
      <c r="R31628" s="645"/>
      <c r="S31628" s="645"/>
      <c r="T31628" s="645"/>
    </row>
    <row r="31629" spans="10:20" ht="15.6">
      <c r="J31629" s="644"/>
      <c r="K31629" s="644"/>
      <c r="L31629" s="644"/>
      <c r="M31629" s="645"/>
      <c r="N31629" s="645"/>
      <c r="O31629" s="645"/>
      <c r="P31629" s="645"/>
      <c r="Q31629" s="645"/>
      <c r="R31629" s="645"/>
      <c r="S31629" s="645"/>
      <c r="T31629" s="645"/>
    </row>
    <row r="31630" spans="10:20" ht="15.6">
      <c r="J31630" s="644"/>
      <c r="K31630" s="644"/>
      <c r="L31630" s="644"/>
      <c r="M31630" s="645"/>
      <c r="N31630" s="645"/>
      <c r="O31630" s="645"/>
      <c r="P31630" s="645"/>
      <c r="Q31630" s="645"/>
      <c r="R31630" s="645"/>
      <c r="S31630" s="645"/>
      <c r="T31630" s="645"/>
    </row>
    <row r="31631" spans="10:20" ht="15.6">
      <c r="J31631" s="644"/>
      <c r="K31631" s="644"/>
      <c r="L31631" s="644"/>
      <c r="M31631" s="645"/>
      <c r="N31631" s="645"/>
      <c r="O31631" s="645"/>
      <c r="P31631" s="645"/>
      <c r="Q31631" s="645"/>
      <c r="R31631" s="645"/>
      <c r="S31631" s="645"/>
      <c r="T31631" s="645"/>
    </row>
    <row r="31632" spans="10:20" ht="15.6">
      <c r="J31632" s="644"/>
      <c r="K31632" s="644"/>
      <c r="L31632" s="644"/>
      <c r="M31632" s="645"/>
      <c r="N31632" s="645"/>
      <c r="O31632" s="645"/>
      <c r="P31632" s="645"/>
      <c r="Q31632" s="645"/>
      <c r="R31632" s="645"/>
      <c r="S31632" s="645"/>
      <c r="T31632" s="645"/>
    </row>
    <row r="31633" spans="10:20" ht="15.6">
      <c r="J31633" s="644"/>
      <c r="K31633" s="644"/>
      <c r="L31633" s="644"/>
      <c r="M31633" s="645"/>
      <c r="N31633" s="645"/>
      <c r="O31633" s="645"/>
      <c r="P31633" s="645"/>
      <c r="Q31633" s="645"/>
      <c r="R31633" s="645"/>
      <c r="S31633" s="645"/>
      <c r="T31633" s="645"/>
    </row>
    <row r="31634" spans="10:20" ht="15.6">
      <c r="J31634" s="644"/>
      <c r="K31634" s="644"/>
      <c r="L31634" s="644"/>
      <c r="M31634" s="645"/>
      <c r="N31634" s="645"/>
      <c r="O31634" s="645"/>
      <c r="P31634" s="645"/>
      <c r="Q31634" s="645"/>
      <c r="R31634" s="645"/>
      <c r="S31634" s="645"/>
      <c r="T31634" s="645"/>
    </row>
    <row r="31635" spans="10:20" ht="15.6">
      <c r="J31635" s="644"/>
      <c r="K31635" s="644"/>
      <c r="L31635" s="644"/>
      <c r="M31635" s="645"/>
      <c r="N31635" s="645"/>
      <c r="O31635" s="645"/>
      <c r="P31635" s="645"/>
      <c r="Q31635" s="645"/>
      <c r="R31635" s="645"/>
      <c r="S31635" s="645"/>
      <c r="T31635" s="645"/>
    </row>
    <row r="31636" spans="10:20" ht="15.6">
      <c r="J31636" s="644"/>
      <c r="K31636" s="644"/>
      <c r="L31636" s="644"/>
      <c r="M31636" s="645"/>
      <c r="N31636" s="645"/>
      <c r="O31636" s="645"/>
      <c r="P31636" s="645"/>
      <c r="Q31636" s="645"/>
      <c r="R31636" s="645"/>
      <c r="S31636" s="645"/>
      <c r="T31636" s="645"/>
    </row>
    <row r="31637" spans="10:20" ht="15.6">
      <c r="J31637" s="644"/>
      <c r="K31637" s="644"/>
      <c r="L31637" s="644"/>
      <c r="M31637" s="645"/>
      <c r="N31637" s="645"/>
      <c r="O31637" s="645"/>
      <c r="P31637" s="645"/>
      <c r="Q31637" s="645"/>
      <c r="R31637" s="645"/>
      <c r="S31637" s="645"/>
      <c r="T31637" s="645"/>
    </row>
    <row r="31638" spans="10:20" ht="15.6">
      <c r="J31638" s="644"/>
      <c r="K31638" s="644"/>
      <c r="L31638" s="644"/>
      <c r="M31638" s="645"/>
      <c r="N31638" s="645"/>
      <c r="O31638" s="645"/>
      <c r="P31638" s="645"/>
      <c r="Q31638" s="645"/>
      <c r="R31638" s="645"/>
      <c r="S31638" s="645"/>
      <c r="T31638" s="645"/>
    </row>
    <row r="31639" spans="10:20" ht="15.6">
      <c r="J31639" s="644"/>
      <c r="K31639" s="644"/>
      <c r="L31639" s="644"/>
      <c r="M31639" s="645"/>
      <c r="N31639" s="645"/>
      <c r="O31639" s="645"/>
      <c r="P31639" s="645"/>
      <c r="Q31639" s="645"/>
      <c r="R31639" s="645"/>
      <c r="S31639" s="645"/>
      <c r="T31639" s="645"/>
    </row>
    <row r="31640" spans="10:20" ht="15.6">
      <c r="J31640" s="644"/>
      <c r="K31640" s="644"/>
      <c r="L31640" s="644"/>
      <c r="M31640" s="645"/>
      <c r="N31640" s="645"/>
      <c r="O31640" s="645"/>
      <c r="P31640" s="645"/>
      <c r="Q31640" s="645"/>
      <c r="R31640" s="645"/>
      <c r="S31640" s="645"/>
      <c r="T31640" s="645"/>
    </row>
    <row r="31641" spans="10:20" ht="15.6">
      <c r="J31641" s="644"/>
      <c r="K31641" s="644"/>
      <c r="L31641" s="644"/>
      <c r="M31641" s="645"/>
      <c r="N31641" s="645"/>
      <c r="O31641" s="645"/>
      <c r="P31641" s="645"/>
      <c r="Q31641" s="645"/>
      <c r="R31641" s="645"/>
      <c r="S31641" s="645"/>
      <c r="T31641" s="645"/>
    </row>
    <row r="31642" spans="10:20" ht="15.6">
      <c r="J31642" s="644"/>
      <c r="K31642" s="644"/>
      <c r="L31642" s="644"/>
      <c r="M31642" s="645"/>
      <c r="N31642" s="645"/>
      <c r="O31642" s="645"/>
      <c r="P31642" s="645"/>
      <c r="Q31642" s="645"/>
      <c r="R31642" s="645"/>
      <c r="S31642" s="645"/>
      <c r="T31642" s="645"/>
    </row>
    <row r="31643" spans="10:20" ht="15.6">
      <c r="J31643" s="644"/>
      <c r="K31643" s="644"/>
      <c r="L31643" s="644"/>
      <c r="M31643" s="645"/>
      <c r="N31643" s="645"/>
      <c r="O31643" s="645"/>
      <c r="P31643" s="645"/>
      <c r="Q31643" s="645"/>
      <c r="R31643" s="645"/>
      <c r="S31643" s="645"/>
      <c r="T31643" s="645"/>
    </row>
    <row r="31644" spans="10:20" ht="15.6">
      <c r="J31644" s="644"/>
      <c r="K31644" s="644"/>
      <c r="L31644" s="644"/>
      <c r="M31644" s="645"/>
      <c r="N31644" s="645"/>
      <c r="O31644" s="645"/>
      <c r="P31644" s="645"/>
      <c r="Q31644" s="645"/>
      <c r="R31644" s="645"/>
      <c r="S31644" s="645"/>
      <c r="T31644" s="645"/>
    </row>
    <row r="31645" spans="10:20" ht="15.6">
      <c r="J31645" s="644"/>
      <c r="K31645" s="644"/>
      <c r="L31645" s="644"/>
      <c r="M31645" s="645"/>
      <c r="N31645" s="645"/>
      <c r="O31645" s="645"/>
      <c r="P31645" s="645"/>
      <c r="Q31645" s="645"/>
      <c r="R31645" s="645"/>
      <c r="S31645" s="645"/>
      <c r="T31645" s="645"/>
    </row>
    <row r="31646" spans="10:20" ht="15.6">
      <c r="J31646" s="644"/>
      <c r="K31646" s="644"/>
      <c r="L31646" s="644"/>
      <c r="M31646" s="645"/>
      <c r="N31646" s="645"/>
      <c r="O31646" s="645"/>
      <c r="P31646" s="645"/>
      <c r="Q31646" s="645"/>
      <c r="R31646" s="645"/>
      <c r="S31646" s="645"/>
      <c r="T31646" s="645"/>
    </row>
    <row r="31647" spans="10:20" ht="15.6">
      <c r="J31647" s="644"/>
      <c r="K31647" s="644"/>
      <c r="L31647" s="644"/>
      <c r="M31647" s="645"/>
      <c r="N31647" s="645"/>
      <c r="O31647" s="645"/>
      <c r="P31647" s="645"/>
      <c r="Q31647" s="645"/>
      <c r="R31647" s="645"/>
      <c r="S31647" s="645"/>
      <c r="T31647" s="645"/>
    </row>
    <row r="31648" spans="10:20" ht="15.6">
      <c r="J31648" s="644"/>
      <c r="K31648" s="644"/>
      <c r="L31648" s="644"/>
      <c r="M31648" s="645"/>
      <c r="N31648" s="645"/>
      <c r="O31648" s="645"/>
      <c r="P31648" s="645"/>
      <c r="Q31648" s="645"/>
      <c r="R31648" s="645"/>
      <c r="S31648" s="645"/>
      <c r="T31648" s="645"/>
    </row>
    <row r="31649" spans="10:20" ht="15.6">
      <c r="J31649" s="644"/>
      <c r="K31649" s="644"/>
      <c r="L31649" s="644"/>
      <c r="M31649" s="645"/>
      <c r="N31649" s="645"/>
      <c r="O31649" s="645"/>
      <c r="P31649" s="645"/>
      <c r="Q31649" s="645"/>
      <c r="R31649" s="645"/>
      <c r="S31649" s="645"/>
      <c r="T31649" s="645"/>
    </row>
    <row r="31650" spans="10:20" ht="15.6">
      <c r="J31650" s="644"/>
      <c r="K31650" s="644"/>
      <c r="L31650" s="644"/>
      <c r="M31650" s="645"/>
      <c r="N31650" s="645"/>
      <c r="O31650" s="645"/>
      <c r="P31650" s="645"/>
      <c r="Q31650" s="645"/>
      <c r="R31650" s="645"/>
      <c r="S31650" s="645"/>
      <c r="T31650" s="645"/>
    </row>
    <row r="31651" spans="10:20" ht="15.6">
      <c r="J31651" s="644"/>
      <c r="K31651" s="644"/>
      <c r="L31651" s="644"/>
      <c r="M31651" s="645"/>
      <c r="N31651" s="645"/>
      <c r="O31651" s="645"/>
      <c r="P31651" s="645"/>
      <c r="Q31651" s="645"/>
      <c r="R31651" s="645"/>
      <c r="S31651" s="645"/>
      <c r="T31651" s="645"/>
    </row>
    <row r="31652" spans="10:20" ht="15.6">
      <c r="J31652" s="644"/>
      <c r="K31652" s="644"/>
      <c r="L31652" s="644"/>
      <c r="M31652" s="645"/>
      <c r="N31652" s="645"/>
      <c r="O31652" s="645"/>
      <c r="P31652" s="645"/>
      <c r="Q31652" s="645"/>
      <c r="R31652" s="645"/>
      <c r="S31652" s="645"/>
      <c r="T31652" s="645"/>
    </row>
    <row r="31653" spans="10:20" ht="15.6">
      <c r="J31653" s="644"/>
      <c r="K31653" s="644"/>
      <c r="L31653" s="644"/>
      <c r="M31653" s="645"/>
      <c r="N31653" s="645"/>
      <c r="O31653" s="645"/>
      <c r="P31653" s="645"/>
      <c r="Q31653" s="645"/>
      <c r="R31653" s="645"/>
      <c r="S31653" s="645"/>
      <c r="T31653" s="645"/>
    </row>
    <row r="31654" spans="10:20" ht="15.6">
      <c r="J31654" s="644"/>
      <c r="K31654" s="644"/>
      <c r="L31654" s="644"/>
      <c r="M31654" s="645"/>
      <c r="N31654" s="645"/>
      <c r="O31654" s="645"/>
      <c r="P31654" s="645"/>
      <c r="Q31654" s="645"/>
      <c r="R31654" s="645"/>
      <c r="S31654" s="645"/>
      <c r="T31654" s="645"/>
    </row>
    <row r="31655" spans="10:20" ht="15.6">
      <c r="J31655" s="644"/>
      <c r="K31655" s="644"/>
      <c r="L31655" s="644"/>
      <c r="M31655" s="645"/>
      <c r="N31655" s="645"/>
      <c r="O31655" s="645"/>
      <c r="P31655" s="645"/>
      <c r="Q31655" s="645"/>
      <c r="R31655" s="645"/>
      <c r="S31655" s="645"/>
      <c r="T31655" s="645"/>
    </row>
    <row r="31656" spans="10:20" ht="15.6">
      <c r="J31656" s="644"/>
      <c r="K31656" s="644"/>
      <c r="L31656" s="644"/>
      <c r="M31656" s="645"/>
      <c r="N31656" s="645"/>
      <c r="O31656" s="645"/>
      <c r="P31656" s="645"/>
      <c r="Q31656" s="645"/>
      <c r="R31656" s="645"/>
      <c r="S31656" s="645"/>
      <c r="T31656" s="645"/>
    </row>
    <row r="31657" spans="10:20" ht="15.6">
      <c r="J31657" s="644"/>
      <c r="K31657" s="644"/>
      <c r="L31657" s="644"/>
      <c r="M31657" s="645"/>
      <c r="N31657" s="645"/>
      <c r="O31657" s="645"/>
      <c r="P31657" s="645"/>
      <c r="Q31657" s="645"/>
      <c r="R31657" s="645"/>
      <c r="S31657" s="645"/>
      <c r="T31657" s="645"/>
    </row>
    <row r="31658" spans="10:20" ht="15.6">
      <c r="J31658" s="644"/>
      <c r="K31658" s="644"/>
      <c r="L31658" s="644"/>
      <c r="M31658" s="645"/>
      <c r="N31658" s="645"/>
      <c r="O31658" s="645"/>
      <c r="P31658" s="645"/>
      <c r="Q31658" s="645"/>
      <c r="R31658" s="645"/>
      <c r="S31658" s="645"/>
      <c r="T31658" s="645"/>
    </row>
    <row r="31659" spans="10:20" ht="15.6">
      <c r="J31659" s="644"/>
      <c r="K31659" s="644"/>
      <c r="L31659" s="644"/>
      <c r="M31659" s="645"/>
      <c r="N31659" s="645"/>
      <c r="O31659" s="645"/>
      <c r="P31659" s="645"/>
      <c r="Q31659" s="645"/>
      <c r="R31659" s="645"/>
      <c r="S31659" s="645"/>
      <c r="T31659" s="645"/>
    </row>
    <row r="31660" spans="10:20" ht="15.6">
      <c r="J31660" s="644"/>
      <c r="K31660" s="644"/>
      <c r="L31660" s="644"/>
      <c r="M31660" s="645"/>
      <c r="N31660" s="645"/>
      <c r="O31660" s="645"/>
      <c r="P31660" s="645"/>
      <c r="Q31660" s="645"/>
      <c r="R31660" s="645"/>
      <c r="S31660" s="645"/>
      <c r="T31660" s="645"/>
    </row>
    <row r="31661" spans="10:20" ht="15.6">
      <c r="J31661" s="644"/>
      <c r="K31661" s="644"/>
      <c r="L31661" s="644"/>
      <c r="M31661" s="645"/>
      <c r="N31661" s="645"/>
      <c r="O31661" s="645"/>
      <c r="P31661" s="645"/>
      <c r="Q31661" s="645"/>
      <c r="R31661" s="645"/>
      <c r="S31661" s="645"/>
      <c r="T31661" s="645"/>
    </row>
    <row r="31662" spans="10:20" ht="15.6">
      <c r="J31662" s="644"/>
      <c r="K31662" s="644"/>
      <c r="L31662" s="644"/>
      <c r="M31662" s="645"/>
      <c r="N31662" s="645"/>
      <c r="O31662" s="645"/>
      <c r="P31662" s="645"/>
      <c r="Q31662" s="645"/>
      <c r="R31662" s="645"/>
      <c r="S31662" s="645"/>
      <c r="T31662" s="645"/>
    </row>
    <row r="31663" spans="10:20" ht="15.6">
      <c r="J31663" s="644"/>
      <c r="K31663" s="644"/>
      <c r="L31663" s="644"/>
      <c r="M31663" s="645"/>
      <c r="N31663" s="645"/>
      <c r="O31663" s="645"/>
      <c r="P31663" s="645"/>
      <c r="Q31663" s="645"/>
      <c r="R31663" s="645"/>
      <c r="S31663" s="645"/>
      <c r="T31663" s="645"/>
    </row>
    <row r="31664" spans="10:20" ht="15.6">
      <c r="J31664" s="644"/>
      <c r="K31664" s="644"/>
      <c r="L31664" s="644"/>
      <c r="M31664" s="645"/>
      <c r="N31664" s="645"/>
      <c r="O31664" s="645"/>
      <c r="P31664" s="645"/>
      <c r="Q31664" s="645"/>
      <c r="R31664" s="645"/>
      <c r="S31664" s="645"/>
      <c r="T31664" s="645"/>
    </row>
    <row r="31665" spans="10:20" ht="15.6">
      <c r="J31665" s="644"/>
      <c r="K31665" s="644"/>
      <c r="L31665" s="644"/>
      <c r="M31665" s="645"/>
      <c r="N31665" s="645"/>
      <c r="O31665" s="645"/>
      <c r="P31665" s="645"/>
      <c r="Q31665" s="645"/>
      <c r="R31665" s="645"/>
      <c r="S31665" s="645"/>
      <c r="T31665" s="645"/>
    </row>
    <row r="31666" spans="10:20" ht="15.6">
      <c r="J31666" s="644"/>
      <c r="K31666" s="644"/>
      <c r="L31666" s="644"/>
      <c r="M31666" s="645"/>
      <c r="N31666" s="645"/>
      <c r="O31666" s="645"/>
      <c r="P31666" s="645"/>
      <c r="Q31666" s="645"/>
      <c r="R31666" s="645"/>
      <c r="S31666" s="645"/>
      <c r="T31666" s="645"/>
    </row>
    <row r="31667" spans="10:20" ht="15.6">
      <c r="J31667" s="644"/>
      <c r="K31667" s="644"/>
      <c r="L31667" s="644"/>
      <c r="M31667" s="645"/>
      <c r="N31667" s="645"/>
      <c r="O31667" s="645"/>
      <c r="P31667" s="645"/>
      <c r="Q31667" s="645"/>
      <c r="R31667" s="645"/>
      <c r="S31667" s="645"/>
      <c r="T31667" s="645"/>
    </row>
    <row r="31668" spans="10:20" ht="15.6">
      <c r="J31668" s="644"/>
      <c r="K31668" s="644"/>
      <c r="L31668" s="644"/>
      <c r="M31668" s="645"/>
      <c r="N31668" s="645"/>
      <c r="O31668" s="645"/>
      <c r="P31668" s="645"/>
      <c r="Q31668" s="645"/>
      <c r="R31668" s="645"/>
      <c r="S31668" s="645"/>
      <c r="T31668" s="645"/>
    </row>
    <row r="31669" spans="10:20" ht="15.6">
      <c r="J31669" s="644"/>
      <c r="K31669" s="644"/>
      <c r="L31669" s="644"/>
      <c r="M31669" s="645"/>
      <c r="N31669" s="645"/>
      <c r="O31669" s="645"/>
      <c r="P31669" s="645"/>
      <c r="Q31669" s="645"/>
      <c r="R31669" s="645"/>
      <c r="S31669" s="645"/>
      <c r="T31669" s="645"/>
    </row>
    <row r="31670" spans="10:20" ht="15.6">
      <c r="J31670" s="644"/>
      <c r="K31670" s="644"/>
      <c r="L31670" s="644"/>
      <c r="M31670" s="645"/>
      <c r="N31670" s="645"/>
      <c r="O31670" s="645"/>
      <c r="P31670" s="645"/>
      <c r="Q31670" s="645"/>
      <c r="R31670" s="645"/>
      <c r="S31670" s="645"/>
      <c r="T31670" s="645"/>
    </row>
    <row r="31671" spans="10:20" ht="15.6">
      <c r="J31671" s="644"/>
      <c r="K31671" s="644"/>
      <c r="L31671" s="644"/>
      <c r="M31671" s="645"/>
      <c r="N31671" s="645"/>
      <c r="O31671" s="645"/>
      <c r="P31671" s="645"/>
      <c r="Q31671" s="645"/>
      <c r="R31671" s="645"/>
      <c r="S31671" s="645"/>
      <c r="T31671" s="645"/>
    </row>
    <row r="31672" spans="10:20" ht="15.6">
      <c r="J31672" s="644"/>
      <c r="K31672" s="644"/>
      <c r="L31672" s="644"/>
      <c r="M31672" s="645"/>
      <c r="N31672" s="645"/>
      <c r="O31672" s="645"/>
      <c r="P31672" s="645"/>
      <c r="Q31672" s="645"/>
      <c r="R31672" s="645"/>
      <c r="S31672" s="645"/>
      <c r="T31672" s="645"/>
    </row>
    <row r="31673" spans="10:20" ht="15.6">
      <c r="J31673" s="644"/>
      <c r="K31673" s="644"/>
      <c r="L31673" s="644"/>
      <c r="M31673" s="645"/>
      <c r="N31673" s="645"/>
      <c r="O31673" s="645"/>
      <c r="P31673" s="645"/>
      <c r="Q31673" s="645"/>
      <c r="R31673" s="645"/>
      <c r="S31673" s="645"/>
      <c r="T31673" s="645"/>
    </row>
    <row r="31674" spans="10:20" ht="15.6">
      <c r="J31674" s="644"/>
      <c r="K31674" s="644"/>
      <c r="L31674" s="644"/>
      <c r="M31674" s="645"/>
      <c r="N31674" s="645"/>
      <c r="O31674" s="645"/>
      <c r="P31674" s="645"/>
      <c r="Q31674" s="645"/>
      <c r="R31674" s="645"/>
      <c r="S31674" s="645"/>
      <c r="T31674" s="645"/>
    </row>
    <row r="31675" spans="10:20" ht="15.6">
      <c r="J31675" s="644"/>
      <c r="K31675" s="644"/>
      <c r="L31675" s="644"/>
      <c r="M31675" s="645"/>
      <c r="N31675" s="645"/>
      <c r="O31675" s="645"/>
      <c r="P31675" s="645"/>
      <c r="Q31675" s="645"/>
      <c r="R31675" s="645"/>
      <c r="S31675" s="645"/>
      <c r="T31675" s="645"/>
    </row>
    <row r="31676" spans="10:20" ht="15.6">
      <c r="J31676" s="644"/>
      <c r="K31676" s="644"/>
      <c r="L31676" s="644"/>
      <c r="M31676" s="645"/>
      <c r="N31676" s="645"/>
      <c r="O31676" s="645"/>
      <c r="P31676" s="645"/>
      <c r="Q31676" s="645"/>
      <c r="R31676" s="645"/>
      <c r="S31676" s="645"/>
      <c r="T31676" s="645"/>
    </row>
    <row r="31677" spans="10:20" ht="15.6">
      <c r="J31677" s="644"/>
      <c r="K31677" s="644"/>
      <c r="L31677" s="644"/>
      <c r="M31677" s="645"/>
      <c r="N31677" s="645"/>
      <c r="O31677" s="645"/>
      <c r="P31677" s="645"/>
      <c r="Q31677" s="645"/>
      <c r="R31677" s="645"/>
      <c r="S31677" s="645"/>
      <c r="T31677" s="645"/>
    </row>
    <row r="31678" spans="10:20" ht="15.6">
      <c r="J31678" s="644"/>
      <c r="K31678" s="644"/>
      <c r="L31678" s="644"/>
      <c r="M31678" s="645"/>
      <c r="N31678" s="645"/>
      <c r="O31678" s="645"/>
      <c r="P31678" s="645"/>
      <c r="Q31678" s="645"/>
      <c r="R31678" s="645"/>
      <c r="S31678" s="645"/>
      <c r="T31678" s="645"/>
    </row>
    <row r="31679" spans="10:20" ht="15.6">
      <c r="J31679" s="644"/>
      <c r="K31679" s="644"/>
      <c r="L31679" s="644"/>
      <c r="M31679" s="645"/>
      <c r="N31679" s="645"/>
      <c r="O31679" s="645"/>
      <c r="P31679" s="645"/>
      <c r="Q31679" s="645"/>
      <c r="R31679" s="645"/>
      <c r="S31679" s="645"/>
      <c r="T31679" s="645"/>
    </row>
    <row r="31680" spans="10:20" ht="15.6">
      <c r="J31680" s="644"/>
      <c r="K31680" s="644"/>
      <c r="L31680" s="644"/>
      <c r="M31680" s="645"/>
      <c r="N31680" s="645"/>
      <c r="O31680" s="645"/>
      <c r="P31680" s="645"/>
      <c r="Q31680" s="645"/>
      <c r="R31680" s="645"/>
      <c r="S31680" s="645"/>
      <c r="T31680" s="645"/>
    </row>
    <row r="31681" spans="10:20" ht="15.6">
      <c r="J31681" s="644"/>
      <c r="K31681" s="644"/>
      <c r="L31681" s="644"/>
      <c r="M31681" s="645"/>
      <c r="N31681" s="645"/>
      <c r="O31681" s="645"/>
      <c r="P31681" s="645"/>
      <c r="Q31681" s="645"/>
      <c r="R31681" s="645"/>
      <c r="S31681" s="645"/>
      <c r="T31681" s="645"/>
    </row>
    <row r="31682" spans="10:20" ht="15.6">
      <c r="J31682" s="644"/>
      <c r="K31682" s="644"/>
      <c r="L31682" s="644"/>
      <c r="M31682" s="645"/>
      <c r="N31682" s="645"/>
      <c r="O31682" s="645"/>
      <c r="P31682" s="645"/>
      <c r="Q31682" s="645"/>
      <c r="R31682" s="645"/>
      <c r="S31682" s="645"/>
      <c r="T31682" s="645"/>
    </row>
    <row r="31683" spans="10:20" ht="15.6">
      <c r="J31683" s="644"/>
      <c r="K31683" s="644"/>
      <c r="L31683" s="644"/>
      <c r="M31683" s="645"/>
      <c r="N31683" s="645"/>
      <c r="O31683" s="645"/>
      <c r="P31683" s="645"/>
      <c r="Q31683" s="645"/>
      <c r="R31683" s="645"/>
      <c r="S31683" s="645"/>
      <c r="T31683" s="645"/>
    </row>
    <row r="31684" spans="10:20" ht="15.6">
      <c r="J31684" s="644"/>
      <c r="K31684" s="644"/>
      <c r="L31684" s="644"/>
      <c r="M31684" s="645"/>
      <c r="N31684" s="645"/>
      <c r="O31684" s="645"/>
      <c r="P31684" s="645"/>
      <c r="Q31684" s="645"/>
      <c r="R31684" s="645"/>
      <c r="S31684" s="645"/>
      <c r="T31684" s="645"/>
    </row>
    <row r="31685" spans="10:20" ht="15.6">
      <c r="J31685" s="644"/>
      <c r="K31685" s="644"/>
      <c r="L31685" s="644"/>
      <c r="M31685" s="645"/>
      <c r="N31685" s="645"/>
      <c r="O31685" s="645"/>
      <c r="P31685" s="645"/>
      <c r="Q31685" s="645"/>
      <c r="R31685" s="645"/>
      <c r="S31685" s="645"/>
      <c r="T31685" s="645"/>
    </row>
    <row r="31686" spans="10:20" ht="15.6">
      <c r="J31686" s="644"/>
      <c r="K31686" s="644"/>
      <c r="L31686" s="644"/>
      <c r="M31686" s="645"/>
      <c r="N31686" s="645"/>
      <c r="O31686" s="645"/>
      <c r="P31686" s="645"/>
      <c r="Q31686" s="645"/>
      <c r="R31686" s="645"/>
      <c r="S31686" s="645"/>
      <c r="T31686" s="645"/>
    </row>
    <row r="31687" spans="10:20" ht="15.6">
      <c r="J31687" s="644"/>
      <c r="K31687" s="644"/>
      <c r="L31687" s="644"/>
      <c r="M31687" s="645"/>
      <c r="N31687" s="645"/>
      <c r="O31687" s="645"/>
      <c r="P31687" s="645"/>
      <c r="Q31687" s="645"/>
      <c r="R31687" s="645"/>
      <c r="S31687" s="645"/>
      <c r="T31687" s="645"/>
    </row>
    <row r="31688" spans="10:20" ht="15.6">
      <c r="J31688" s="644"/>
      <c r="K31688" s="644"/>
      <c r="L31688" s="644"/>
      <c r="M31688" s="645"/>
      <c r="N31688" s="645"/>
      <c r="O31688" s="645"/>
      <c r="P31688" s="645"/>
      <c r="Q31688" s="645"/>
      <c r="R31688" s="645"/>
      <c r="S31688" s="645"/>
      <c r="T31688" s="645"/>
    </row>
    <row r="31689" spans="10:20" ht="15.6">
      <c r="J31689" s="644"/>
      <c r="K31689" s="644"/>
      <c r="L31689" s="644"/>
      <c r="M31689" s="645"/>
      <c r="N31689" s="645"/>
      <c r="O31689" s="645"/>
      <c r="P31689" s="645"/>
      <c r="Q31689" s="645"/>
      <c r="R31689" s="645"/>
      <c r="S31689" s="645"/>
      <c r="T31689" s="645"/>
    </row>
    <row r="31690" spans="10:20" ht="15.6">
      <c r="J31690" s="644"/>
      <c r="K31690" s="644"/>
      <c r="L31690" s="644"/>
      <c r="M31690" s="645"/>
      <c r="N31690" s="645"/>
      <c r="O31690" s="645"/>
      <c r="P31690" s="645"/>
      <c r="Q31690" s="645"/>
      <c r="R31690" s="645"/>
      <c r="S31690" s="645"/>
      <c r="T31690" s="645"/>
    </row>
    <row r="31691" spans="10:20" ht="15.6">
      <c r="J31691" s="644"/>
      <c r="K31691" s="644"/>
      <c r="L31691" s="644"/>
      <c r="M31691" s="645"/>
      <c r="N31691" s="645"/>
      <c r="O31691" s="645"/>
      <c r="P31691" s="645"/>
      <c r="Q31691" s="645"/>
      <c r="R31691" s="645"/>
      <c r="S31691" s="645"/>
      <c r="T31691" s="645"/>
    </row>
    <row r="31692" spans="10:20" ht="15.6">
      <c r="J31692" s="644"/>
      <c r="K31692" s="644"/>
      <c r="L31692" s="644"/>
      <c r="M31692" s="645"/>
      <c r="N31692" s="645"/>
      <c r="O31692" s="645"/>
      <c r="P31692" s="645"/>
      <c r="Q31692" s="645"/>
      <c r="R31692" s="645"/>
      <c r="S31692" s="645"/>
      <c r="T31692" s="645"/>
    </row>
    <row r="31693" spans="10:20" ht="15.6">
      <c r="J31693" s="644"/>
      <c r="K31693" s="644"/>
      <c r="L31693" s="644"/>
      <c r="M31693" s="645"/>
      <c r="N31693" s="645"/>
      <c r="O31693" s="645"/>
      <c r="P31693" s="645"/>
      <c r="Q31693" s="645"/>
      <c r="R31693" s="645"/>
      <c r="S31693" s="645"/>
      <c r="T31693" s="645"/>
    </row>
    <row r="31694" spans="10:20" ht="15.6">
      <c r="J31694" s="644"/>
      <c r="K31694" s="644"/>
      <c r="L31694" s="644"/>
      <c r="M31694" s="645"/>
      <c r="N31694" s="645"/>
      <c r="O31694" s="645"/>
      <c r="P31694" s="645"/>
      <c r="Q31694" s="645"/>
      <c r="R31694" s="645"/>
      <c r="S31694" s="645"/>
      <c r="T31694" s="645"/>
    </row>
    <row r="31695" spans="10:20" ht="15.6">
      <c r="J31695" s="644"/>
      <c r="K31695" s="644"/>
      <c r="L31695" s="644"/>
      <c r="M31695" s="645"/>
      <c r="N31695" s="645"/>
      <c r="O31695" s="645"/>
      <c r="P31695" s="645"/>
      <c r="Q31695" s="645"/>
      <c r="R31695" s="645"/>
      <c r="S31695" s="645"/>
      <c r="T31695" s="645"/>
    </row>
    <row r="31696" spans="10:20" ht="15.6">
      <c r="J31696" s="644"/>
      <c r="K31696" s="644"/>
      <c r="L31696" s="644"/>
      <c r="M31696" s="645"/>
      <c r="N31696" s="645"/>
      <c r="O31696" s="645"/>
      <c r="P31696" s="645"/>
      <c r="Q31696" s="645"/>
      <c r="R31696" s="645"/>
      <c r="S31696" s="645"/>
      <c r="T31696" s="645"/>
    </row>
    <row r="31697" spans="10:20" ht="15.6">
      <c r="J31697" s="644"/>
      <c r="K31697" s="644"/>
      <c r="L31697" s="644"/>
      <c r="M31697" s="645"/>
      <c r="N31697" s="645"/>
      <c r="O31697" s="645"/>
      <c r="P31697" s="645"/>
      <c r="Q31697" s="645"/>
      <c r="R31697" s="645"/>
      <c r="S31697" s="645"/>
      <c r="T31697" s="645"/>
    </row>
    <row r="31698" spans="10:20" ht="15.6">
      <c r="J31698" s="644"/>
      <c r="K31698" s="644"/>
      <c r="L31698" s="644"/>
      <c r="M31698" s="645"/>
      <c r="N31698" s="645"/>
      <c r="O31698" s="645"/>
      <c r="P31698" s="645"/>
      <c r="Q31698" s="645"/>
      <c r="R31698" s="645"/>
      <c r="S31698" s="645"/>
      <c r="T31698" s="645"/>
    </row>
    <row r="31699" spans="10:20" ht="15.6">
      <c r="J31699" s="644"/>
      <c r="K31699" s="644"/>
      <c r="L31699" s="644"/>
      <c r="M31699" s="645"/>
      <c r="N31699" s="645"/>
      <c r="O31699" s="645"/>
      <c r="P31699" s="645"/>
      <c r="Q31699" s="645"/>
      <c r="R31699" s="645"/>
      <c r="S31699" s="645"/>
      <c r="T31699" s="645"/>
    </row>
    <row r="31700" spans="10:20" ht="15.6">
      <c r="J31700" s="644"/>
      <c r="K31700" s="644"/>
      <c r="L31700" s="644"/>
      <c r="M31700" s="645"/>
      <c r="N31700" s="645"/>
      <c r="O31700" s="645"/>
      <c r="P31700" s="645"/>
      <c r="Q31700" s="645"/>
      <c r="R31700" s="645"/>
      <c r="S31700" s="645"/>
      <c r="T31700" s="645"/>
    </row>
    <row r="31701" spans="10:20" ht="15.6">
      <c r="J31701" s="644"/>
      <c r="K31701" s="644"/>
      <c r="L31701" s="644"/>
      <c r="M31701" s="645"/>
      <c r="N31701" s="645"/>
      <c r="O31701" s="645"/>
      <c r="P31701" s="645"/>
      <c r="Q31701" s="645"/>
      <c r="R31701" s="645"/>
      <c r="S31701" s="645"/>
      <c r="T31701" s="645"/>
    </row>
    <row r="31702" spans="10:20" ht="15.6">
      <c r="J31702" s="644"/>
      <c r="K31702" s="644"/>
      <c r="L31702" s="644"/>
      <c r="M31702" s="645"/>
      <c r="N31702" s="645"/>
      <c r="O31702" s="645"/>
      <c r="P31702" s="645"/>
      <c r="Q31702" s="645"/>
      <c r="R31702" s="645"/>
      <c r="S31702" s="645"/>
      <c r="T31702" s="645"/>
    </row>
    <row r="31703" spans="10:20" ht="15.6">
      <c r="J31703" s="644"/>
      <c r="K31703" s="644"/>
      <c r="L31703" s="644"/>
      <c r="M31703" s="645"/>
      <c r="N31703" s="645"/>
      <c r="O31703" s="645"/>
      <c r="P31703" s="645"/>
      <c r="Q31703" s="645"/>
      <c r="R31703" s="645"/>
      <c r="S31703" s="645"/>
      <c r="T31703" s="645"/>
    </row>
    <row r="31704" spans="10:20" ht="15.6">
      <c r="J31704" s="644"/>
      <c r="K31704" s="644"/>
      <c r="L31704" s="644"/>
      <c r="M31704" s="645"/>
      <c r="N31704" s="645"/>
      <c r="O31704" s="645"/>
      <c r="P31704" s="645"/>
      <c r="Q31704" s="645"/>
      <c r="R31704" s="645"/>
      <c r="S31704" s="645"/>
      <c r="T31704" s="645"/>
    </row>
    <row r="31705" spans="10:20" ht="15.6">
      <c r="J31705" s="644"/>
      <c r="K31705" s="644"/>
      <c r="L31705" s="644"/>
      <c r="M31705" s="645"/>
      <c r="N31705" s="645"/>
      <c r="O31705" s="645"/>
      <c r="P31705" s="645"/>
      <c r="Q31705" s="645"/>
      <c r="R31705" s="645"/>
      <c r="S31705" s="645"/>
      <c r="T31705" s="645"/>
    </row>
    <row r="31706" spans="10:20" ht="15.6">
      <c r="J31706" s="644"/>
      <c r="K31706" s="644"/>
      <c r="L31706" s="644"/>
      <c r="M31706" s="645"/>
      <c r="N31706" s="645"/>
      <c r="O31706" s="645"/>
      <c r="P31706" s="645"/>
      <c r="Q31706" s="645"/>
      <c r="R31706" s="645"/>
      <c r="S31706" s="645"/>
      <c r="T31706" s="645"/>
    </row>
    <row r="31707" spans="10:20" ht="15.6">
      <c r="J31707" s="644"/>
      <c r="K31707" s="644"/>
      <c r="L31707" s="644"/>
      <c r="M31707" s="645"/>
      <c r="N31707" s="645"/>
      <c r="O31707" s="645"/>
      <c r="P31707" s="645"/>
      <c r="Q31707" s="645"/>
      <c r="R31707" s="645"/>
      <c r="S31707" s="645"/>
      <c r="T31707" s="645"/>
    </row>
    <row r="31708" spans="10:20" ht="15.6">
      <c r="J31708" s="644"/>
      <c r="K31708" s="644"/>
      <c r="L31708" s="644"/>
      <c r="M31708" s="645"/>
      <c r="N31708" s="645"/>
      <c r="O31708" s="645"/>
      <c r="P31708" s="645"/>
      <c r="Q31708" s="645"/>
      <c r="R31708" s="645"/>
      <c r="S31708" s="645"/>
      <c r="T31708" s="645"/>
    </row>
    <row r="31709" spans="10:20" ht="15.6">
      <c r="J31709" s="644"/>
      <c r="K31709" s="644"/>
      <c r="L31709" s="644"/>
      <c r="M31709" s="645"/>
      <c r="N31709" s="645"/>
      <c r="O31709" s="645"/>
      <c r="P31709" s="645"/>
      <c r="Q31709" s="645"/>
      <c r="R31709" s="645"/>
      <c r="S31709" s="645"/>
      <c r="T31709" s="645"/>
    </row>
    <row r="31710" spans="10:20" ht="15.6">
      <c r="J31710" s="644"/>
      <c r="K31710" s="644"/>
      <c r="L31710" s="644"/>
      <c r="M31710" s="645"/>
      <c r="N31710" s="645"/>
      <c r="O31710" s="645"/>
      <c r="P31710" s="645"/>
      <c r="Q31710" s="645"/>
      <c r="R31710" s="645"/>
      <c r="S31710" s="645"/>
      <c r="T31710" s="645"/>
    </row>
    <row r="31711" spans="10:20" ht="15.6">
      <c r="J31711" s="644"/>
      <c r="K31711" s="644"/>
      <c r="L31711" s="644"/>
      <c r="M31711" s="645"/>
      <c r="N31711" s="645"/>
      <c r="O31711" s="645"/>
      <c r="P31711" s="645"/>
      <c r="Q31711" s="645"/>
      <c r="R31711" s="645"/>
      <c r="S31711" s="645"/>
      <c r="T31711" s="645"/>
    </row>
    <row r="31712" spans="10:20" ht="15.6">
      <c r="J31712" s="644"/>
      <c r="K31712" s="644"/>
      <c r="L31712" s="644"/>
      <c r="M31712" s="645"/>
      <c r="N31712" s="645"/>
      <c r="O31712" s="645"/>
      <c r="P31712" s="645"/>
      <c r="Q31712" s="645"/>
      <c r="R31712" s="645"/>
      <c r="S31712" s="645"/>
      <c r="T31712" s="645"/>
    </row>
    <row r="31713" spans="10:20" ht="15.6">
      <c r="J31713" s="644"/>
      <c r="K31713" s="644"/>
      <c r="L31713" s="644"/>
      <c r="M31713" s="645"/>
      <c r="N31713" s="645"/>
      <c r="O31713" s="645"/>
      <c r="P31713" s="645"/>
      <c r="Q31713" s="645"/>
      <c r="R31713" s="645"/>
      <c r="S31713" s="645"/>
      <c r="T31713" s="645"/>
    </row>
    <row r="31714" spans="10:20" ht="15.6">
      <c r="J31714" s="644"/>
      <c r="K31714" s="644"/>
      <c r="L31714" s="644"/>
      <c r="M31714" s="645"/>
      <c r="N31714" s="645"/>
      <c r="O31714" s="645"/>
      <c r="P31714" s="645"/>
      <c r="Q31714" s="645"/>
      <c r="R31714" s="645"/>
      <c r="S31714" s="645"/>
      <c r="T31714" s="645"/>
    </row>
    <row r="31715" spans="10:20" ht="15.6">
      <c r="J31715" s="644"/>
      <c r="K31715" s="644"/>
      <c r="L31715" s="644"/>
      <c r="M31715" s="645"/>
      <c r="N31715" s="645"/>
      <c r="O31715" s="645"/>
      <c r="P31715" s="645"/>
      <c r="Q31715" s="645"/>
      <c r="R31715" s="645"/>
      <c r="S31715" s="645"/>
      <c r="T31715" s="645"/>
    </row>
    <row r="31716" spans="10:20" ht="15.6">
      <c r="J31716" s="644"/>
      <c r="K31716" s="644"/>
      <c r="L31716" s="644"/>
      <c r="M31716" s="645"/>
      <c r="N31716" s="645"/>
      <c r="O31716" s="645"/>
      <c r="P31716" s="645"/>
      <c r="Q31716" s="645"/>
      <c r="R31716" s="645"/>
      <c r="S31716" s="645"/>
      <c r="T31716" s="645"/>
    </row>
    <row r="31717" spans="10:20" ht="15.6">
      <c r="J31717" s="644"/>
      <c r="K31717" s="644"/>
      <c r="L31717" s="644"/>
      <c r="M31717" s="645"/>
      <c r="N31717" s="645"/>
      <c r="O31717" s="645"/>
      <c r="P31717" s="645"/>
      <c r="Q31717" s="645"/>
      <c r="R31717" s="645"/>
      <c r="S31717" s="645"/>
      <c r="T31717" s="645"/>
    </row>
    <row r="31718" spans="10:20" ht="15.6">
      <c r="J31718" s="644"/>
      <c r="K31718" s="644"/>
      <c r="L31718" s="644"/>
      <c r="M31718" s="645"/>
      <c r="N31718" s="645"/>
      <c r="O31718" s="645"/>
      <c r="P31718" s="645"/>
      <c r="Q31718" s="645"/>
      <c r="R31718" s="645"/>
      <c r="S31718" s="645"/>
      <c r="T31718" s="645"/>
    </row>
    <row r="31719" spans="10:20" ht="15.6">
      <c r="J31719" s="644"/>
      <c r="K31719" s="644"/>
      <c r="L31719" s="644"/>
      <c r="M31719" s="645"/>
      <c r="N31719" s="645"/>
      <c r="O31719" s="645"/>
      <c r="P31719" s="645"/>
      <c r="Q31719" s="645"/>
      <c r="R31719" s="645"/>
      <c r="S31719" s="645"/>
      <c r="T31719" s="645"/>
    </row>
    <row r="31720" spans="10:20" ht="15.6">
      <c r="J31720" s="644"/>
      <c r="K31720" s="644"/>
      <c r="L31720" s="644"/>
      <c r="M31720" s="645"/>
      <c r="N31720" s="645"/>
      <c r="O31720" s="645"/>
      <c r="P31720" s="645"/>
      <c r="Q31720" s="645"/>
      <c r="R31720" s="645"/>
      <c r="S31720" s="645"/>
      <c r="T31720" s="645"/>
    </row>
    <row r="31721" spans="10:20" ht="15.6">
      <c r="J31721" s="644"/>
      <c r="K31721" s="644"/>
      <c r="L31721" s="644"/>
      <c r="M31721" s="645"/>
      <c r="N31721" s="645"/>
      <c r="O31721" s="645"/>
      <c r="P31721" s="645"/>
      <c r="Q31721" s="645"/>
      <c r="R31721" s="645"/>
      <c r="S31721" s="645"/>
      <c r="T31721" s="645"/>
    </row>
    <row r="31722" spans="10:20" ht="15.6">
      <c r="J31722" s="644"/>
      <c r="K31722" s="644"/>
      <c r="L31722" s="644"/>
      <c r="M31722" s="645"/>
      <c r="N31722" s="645"/>
      <c r="O31722" s="645"/>
      <c r="P31722" s="645"/>
      <c r="Q31722" s="645"/>
      <c r="R31722" s="645"/>
      <c r="S31722" s="645"/>
      <c r="T31722" s="645"/>
    </row>
    <row r="31723" spans="10:20" ht="15.6">
      <c r="J31723" s="644"/>
      <c r="K31723" s="644"/>
      <c r="L31723" s="644"/>
      <c r="M31723" s="645"/>
      <c r="N31723" s="645"/>
      <c r="O31723" s="645"/>
      <c r="P31723" s="645"/>
      <c r="Q31723" s="645"/>
      <c r="R31723" s="645"/>
      <c r="S31723" s="645"/>
      <c r="T31723" s="645"/>
    </row>
    <row r="31724" spans="10:20" ht="15.6">
      <c r="J31724" s="644"/>
      <c r="K31724" s="644"/>
      <c r="L31724" s="644"/>
      <c r="M31724" s="645"/>
      <c r="N31724" s="645"/>
      <c r="O31724" s="645"/>
      <c r="P31724" s="645"/>
      <c r="Q31724" s="645"/>
      <c r="R31724" s="645"/>
      <c r="S31724" s="645"/>
      <c r="T31724" s="645"/>
    </row>
    <row r="31725" spans="10:20" ht="15.6">
      <c r="J31725" s="644"/>
      <c r="K31725" s="644"/>
      <c r="L31725" s="644"/>
      <c r="M31725" s="645"/>
      <c r="N31725" s="645"/>
      <c r="O31725" s="645"/>
      <c r="P31725" s="645"/>
      <c r="Q31725" s="645"/>
      <c r="R31725" s="645"/>
      <c r="S31725" s="645"/>
      <c r="T31725" s="645"/>
    </row>
    <row r="31726" spans="10:20" ht="15.6">
      <c r="J31726" s="644"/>
      <c r="K31726" s="644"/>
      <c r="L31726" s="644"/>
      <c r="M31726" s="645"/>
      <c r="N31726" s="645"/>
      <c r="O31726" s="645"/>
      <c r="P31726" s="645"/>
      <c r="Q31726" s="645"/>
      <c r="R31726" s="645"/>
      <c r="S31726" s="645"/>
      <c r="T31726" s="645"/>
    </row>
    <row r="31727" spans="10:20" ht="15.6">
      <c r="J31727" s="644"/>
      <c r="K31727" s="644"/>
      <c r="L31727" s="644"/>
      <c r="M31727" s="645"/>
      <c r="N31727" s="645"/>
      <c r="O31727" s="645"/>
      <c r="P31727" s="645"/>
      <c r="Q31727" s="645"/>
      <c r="R31727" s="645"/>
      <c r="S31727" s="645"/>
      <c r="T31727" s="645"/>
    </row>
    <row r="31728" spans="10:20" ht="15.6">
      <c r="J31728" s="644"/>
      <c r="K31728" s="644"/>
      <c r="L31728" s="644"/>
      <c r="M31728" s="645"/>
      <c r="N31728" s="645"/>
      <c r="O31728" s="645"/>
      <c r="P31728" s="645"/>
      <c r="Q31728" s="645"/>
      <c r="R31728" s="645"/>
      <c r="S31728" s="645"/>
      <c r="T31728" s="645"/>
    </row>
    <row r="31729" spans="10:20" ht="15.6">
      <c r="J31729" s="644"/>
      <c r="K31729" s="644"/>
      <c r="L31729" s="644"/>
      <c r="M31729" s="645"/>
      <c r="N31729" s="645"/>
      <c r="O31729" s="645"/>
      <c r="P31729" s="645"/>
      <c r="Q31729" s="645"/>
      <c r="R31729" s="645"/>
      <c r="S31729" s="645"/>
      <c r="T31729" s="645"/>
    </row>
    <row r="31730" spans="10:20" ht="15.6">
      <c r="J31730" s="644"/>
      <c r="K31730" s="644"/>
      <c r="L31730" s="644"/>
      <c r="M31730" s="645"/>
      <c r="N31730" s="645"/>
      <c r="O31730" s="645"/>
      <c r="P31730" s="645"/>
      <c r="Q31730" s="645"/>
      <c r="R31730" s="645"/>
      <c r="S31730" s="645"/>
      <c r="T31730" s="645"/>
    </row>
    <row r="31731" spans="10:20" ht="15.6">
      <c r="J31731" s="644"/>
      <c r="K31731" s="644"/>
      <c r="L31731" s="644"/>
      <c r="M31731" s="645"/>
      <c r="N31731" s="645"/>
      <c r="O31731" s="645"/>
      <c r="P31731" s="645"/>
      <c r="Q31731" s="645"/>
      <c r="R31731" s="645"/>
      <c r="S31731" s="645"/>
      <c r="T31731" s="645"/>
    </row>
    <row r="31732" spans="10:20" ht="15.6">
      <c r="J31732" s="644"/>
      <c r="K31732" s="644"/>
      <c r="L31732" s="644"/>
      <c r="M31732" s="645"/>
      <c r="N31732" s="645"/>
      <c r="O31732" s="645"/>
      <c r="P31732" s="645"/>
      <c r="Q31732" s="645"/>
      <c r="R31732" s="645"/>
      <c r="S31732" s="645"/>
      <c r="T31732" s="645"/>
    </row>
    <row r="31733" spans="10:20" ht="15.6">
      <c r="J31733" s="644"/>
      <c r="K31733" s="644"/>
      <c r="L31733" s="644"/>
      <c r="M31733" s="645"/>
      <c r="N31733" s="645"/>
      <c r="O31733" s="645"/>
      <c r="P31733" s="645"/>
      <c r="Q31733" s="645"/>
      <c r="R31733" s="645"/>
      <c r="S31733" s="645"/>
      <c r="T31733" s="645"/>
    </row>
    <row r="31734" spans="10:20" ht="15.6">
      <c r="J31734" s="644"/>
      <c r="K31734" s="644"/>
      <c r="L31734" s="644"/>
      <c r="M31734" s="645"/>
      <c r="N31734" s="645"/>
      <c r="O31734" s="645"/>
      <c r="P31734" s="645"/>
      <c r="Q31734" s="645"/>
      <c r="R31734" s="645"/>
      <c r="S31734" s="645"/>
      <c r="T31734" s="645"/>
    </row>
    <row r="31735" spans="10:20" ht="15.6">
      <c r="J31735" s="644"/>
      <c r="K31735" s="644"/>
      <c r="L31735" s="644"/>
      <c r="M31735" s="645"/>
      <c r="N31735" s="645"/>
      <c r="O31735" s="645"/>
      <c r="P31735" s="645"/>
      <c r="Q31735" s="645"/>
      <c r="R31735" s="645"/>
      <c r="S31735" s="645"/>
      <c r="T31735" s="645"/>
    </row>
    <row r="31736" spans="10:20" ht="15.6">
      <c r="J31736" s="644"/>
      <c r="K31736" s="644"/>
      <c r="L31736" s="644"/>
      <c r="M31736" s="645"/>
      <c r="N31736" s="645"/>
      <c r="O31736" s="645"/>
      <c r="P31736" s="645"/>
      <c r="Q31736" s="645"/>
      <c r="R31736" s="645"/>
      <c r="S31736" s="645"/>
      <c r="T31736" s="645"/>
    </row>
    <row r="31737" spans="10:20" ht="15.6">
      <c r="J31737" s="644"/>
      <c r="K31737" s="644"/>
      <c r="L31737" s="644"/>
      <c r="M31737" s="645"/>
      <c r="N31737" s="645"/>
      <c r="O31737" s="645"/>
      <c r="P31737" s="645"/>
      <c r="Q31737" s="645"/>
      <c r="R31737" s="645"/>
      <c r="S31737" s="645"/>
      <c r="T31737" s="645"/>
    </row>
    <row r="31738" spans="10:20" ht="15.6">
      <c r="J31738" s="644"/>
      <c r="K31738" s="644"/>
      <c r="L31738" s="644"/>
      <c r="M31738" s="645"/>
      <c r="N31738" s="645"/>
      <c r="O31738" s="645"/>
      <c r="P31738" s="645"/>
      <c r="Q31738" s="645"/>
      <c r="R31738" s="645"/>
      <c r="S31738" s="645"/>
      <c r="T31738" s="645"/>
    </row>
    <row r="31739" spans="10:20" ht="15.6">
      <c r="J31739" s="644"/>
      <c r="K31739" s="644"/>
      <c r="L31739" s="644"/>
      <c r="M31739" s="645"/>
      <c r="N31739" s="645"/>
      <c r="O31739" s="645"/>
      <c r="P31739" s="645"/>
      <c r="Q31739" s="645"/>
      <c r="R31739" s="645"/>
      <c r="S31739" s="645"/>
      <c r="T31739" s="645"/>
    </row>
    <row r="31740" spans="10:20" ht="15.6">
      <c r="J31740" s="644"/>
      <c r="K31740" s="644"/>
      <c r="L31740" s="644"/>
      <c r="M31740" s="645"/>
      <c r="N31740" s="645"/>
      <c r="O31740" s="645"/>
      <c r="P31740" s="645"/>
      <c r="Q31740" s="645"/>
      <c r="R31740" s="645"/>
      <c r="S31740" s="645"/>
      <c r="T31740" s="645"/>
    </row>
    <row r="31741" spans="10:20" ht="15.6">
      <c r="J31741" s="644"/>
      <c r="K31741" s="644"/>
      <c r="L31741" s="644"/>
      <c r="M31741" s="645"/>
      <c r="N31741" s="645"/>
      <c r="O31741" s="645"/>
      <c r="P31741" s="645"/>
      <c r="Q31741" s="645"/>
      <c r="R31741" s="645"/>
      <c r="S31741" s="645"/>
      <c r="T31741" s="645"/>
    </row>
    <row r="31742" spans="10:20" ht="15.6">
      <c r="J31742" s="644"/>
      <c r="K31742" s="644"/>
      <c r="L31742" s="644"/>
      <c r="M31742" s="645"/>
      <c r="N31742" s="645"/>
      <c r="O31742" s="645"/>
      <c r="P31742" s="645"/>
      <c r="Q31742" s="645"/>
      <c r="R31742" s="645"/>
      <c r="S31742" s="645"/>
      <c r="T31742" s="645"/>
    </row>
    <row r="31743" spans="10:20" ht="15.6">
      <c r="J31743" s="644"/>
      <c r="K31743" s="644"/>
      <c r="L31743" s="644"/>
      <c r="M31743" s="645"/>
      <c r="N31743" s="645"/>
      <c r="O31743" s="645"/>
      <c r="P31743" s="645"/>
      <c r="Q31743" s="645"/>
      <c r="R31743" s="645"/>
      <c r="S31743" s="645"/>
      <c r="T31743" s="645"/>
    </row>
    <row r="31744" spans="10:20" ht="15.6">
      <c r="J31744" s="644"/>
      <c r="K31744" s="644"/>
      <c r="L31744" s="644"/>
      <c r="M31744" s="645"/>
      <c r="N31744" s="645"/>
      <c r="O31744" s="645"/>
      <c r="P31744" s="645"/>
      <c r="Q31744" s="645"/>
      <c r="R31744" s="645"/>
      <c r="S31744" s="645"/>
      <c r="T31744" s="645"/>
    </row>
    <row r="31745" spans="10:20" ht="15.6">
      <c r="J31745" s="644"/>
      <c r="K31745" s="644"/>
      <c r="L31745" s="644"/>
      <c r="M31745" s="645"/>
      <c r="N31745" s="645"/>
      <c r="O31745" s="645"/>
      <c r="P31745" s="645"/>
      <c r="Q31745" s="645"/>
      <c r="R31745" s="645"/>
      <c r="S31745" s="645"/>
      <c r="T31745" s="645"/>
    </row>
    <row r="31746" spans="10:20" ht="15.6">
      <c r="J31746" s="644"/>
      <c r="K31746" s="644"/>
      <c r="L31746" s="644"/>
      <c r="M31746" s="645"/>
      <c r="N31746" s="645"/>
      <c r="O31746" s="645"/>
      <c r="P31746" s="645"/>
      <c r="Q31746" s="645"/>
      <c r="R31746" s="645"/>
      <c r="S31746" s="645"/>
      <c r="T31746" s="645"/>
    </row>
    <row r="31747" spans="10:20" ht="15.6">
      <c r="J31747" s="644"/>
      <c r="K31747" s="644"/>
      <c r="L31747" s="644"/>
      <c r="M31747" s="645"/>
      <c r="N31747" s="645"/>
      <c r="O31747" s="645"/>
      <c r="P31747" s="645"/>
      <c r="Q31747" s="645"/>
      <c r="R31747" s="645"/>
      <c r="S31747" s="645"/>
      <c r="T31747" s="645"/>
    </row>
    <row r="31748" spans="10:20" ht="15.6">
      <c r="J31748" s="644"/>
      <c r="K31748" s="644"/>
      <c r="L31748" s="644"/>
      <c r="M31748" s="645"/>
      <c r="N31748" s="645"/>
      <c r="O31748" s="645"/>
      <c r="P31748" s="645"/>
      <c r="Q31748" s="645"/>
      <c r="R31748" s="645"/>
      <c r="S31748" s="645"/>
      <c r="T31748" s="645"/>
    </row>
    <row r="31749" spans="10:20" ht="15.6">
      <c r="J31749" s="644"/>
      <c r="K31749" s="644"/>
      <c r="L31749" s="644"/>
      <c r="M31749" s="645"/>
      <c r="N31749" s="645"/>
      <c r="O31749" s="645"/>
      <c r="P31749" s="645"/>
      <c r="Q31749" s="645"/>
      <c r="R31749" s="645"/>
      <c r="S31749" s="645"/>
      <c r="T31749" s="645"/>
    </row>
    <row r="31750" spans="10:20" ht="15.6">
      <c r="J31750" s="644"/>
      <c r="K31750" s="644"/>
      <c r="L31750" s="644"/>
      <c r="M31750" s="645"/>
      <c r="N31750" s="645"/>
      <c r="O31750" s="645"/>
      <c r="P31750" s="645"/>
      <c r="Q31750" s="645"/>
      <c r="R31750" s="645"/>
      <c r="S31750" s="645"/>
      <c r="T31750" s="645"/>
    </row>
    <row r="31751" spans="10:20" ht="15.6">
      <c r="J31751" s="644"/>
      <c r="K31751" s="644"/>
      <c r="L31751" s="644"/>
      <c r="M31751" s="645"/>
      <c r="N31751" s="645"/>
      <c r="O31751" s="645"/>
      <c r="P31751" s="645"/>
      <c r="Q31751" s="645"/>
      <c r="R31751" s="645"/>
      <c r="S31751" s="645"/>
      <c r="T31751" s="645"/>
    </row>
    <row r="31752" spans="10:20" ht="15.6">
      <c r="J31752" s="644"/>
      <c r="K31752" s="644"/>
      <c r="L31752" s="644"/>
      <c r="M31752" s="645"/>
      <c r="N31752" s="645"/>
      <c r="O31752" s="645"/>
      <c r="P31752" s="645"/>
      <c r="Q31752" s="645"/>
      <c r="R31752" s="645"/>
      <c r="S31752" s="645"/>
      <c r="T31752" s="645"/>
    </row>
    <row r="31753" spans="10:20" ht="15.6">
      <c r="J31753" s="644"/>
      <c r="K31753" s="644"/>
      <c r="L31753" s="644"/>
      <c r="M31753" s="645"/>
      <c r="N31753" s="645"/>
      <c r="O31753" s="645"/>
      <c r="P31753" s="645"/>
      <c r="Q31753" s="645"/>
      <c r="R31753" s="645"/>
      <c r="S31753" s="645"/>
      <c r="T31753" s="645"/>
    </row>
    <row r="31754" spans="10:20" ht="15.6">
      <c r="J31754" s="644"/>
      <c r="K31754" s="644"/>
      <c r="L31754" s="644"/>
      <c r="M31754" s="645"/>
      <c r="N31754" s="645"/>
      <c r="O31754" s="645"/>
      <c r="P31754" s="645"/>
      <c r="Q31754" s="645"/>
      <c r="R31754" s="645"/>
      <c r="S31754" s="645"/>
      <c r="T31754" s="645"/>
    </row>
    <row r="31755" spans="10:20" ht="15.6">
      <c r="J31755" s="644"/>
      <c r="K31755" s="644"/>
      <c r="L31755" s="644"/>
      <c r="M31755" s="645"/>
      <c r="N31755" s="645"/>
      <c r="O31755" s="645"/>
      <c r="P31755" s="645"/>
      <c r="Q31755" s="645"/>
      <c r="R31755" s="645"/>
      <c r="S31755" s="645"/>
      <c r="T31755" s="645"/>
    </row>
    <row r="31756" spans="10:20" ht="15.6">
      <c r="J31756" s="644"/>
      <c r="K31756" s="644"/>
      <c r="L31756" s="644"/>
      <c r="M31756" s="645"/>
      <c r="N31756" s="645"/>
      <c r="O31756" s="645"/>
      <c r="P31756" s="645"/>
      <c r="Q31756" s="645"/>
      <c r="R31756" s="645"/>
      <c r="S31756" s="645"/>
      <c r="T31756" s="645"/>
    </row>
    <row r="31757" spans="10:20" ht="15.6">
      <c r="J31757" s="644"/>
      <c r="K31757" s="644"/>
      <c r="L31757" s="644"/>
      <c r="M31757" s="645"/>
      <c r="N31757" s="645"/>
      <c r="O31757" s="645"/>
      <c r="P31757" s="645"/>
      <c r="Q31757" s="645"/>
      <c r="R31757" s="645"/>
      <c r="S31757" s="645"/>
      <c r="T31757" s="645"/>
    </row>
    <row r="31758" spans="10:20" ht="15.6">
      <c r="J31758" s="644"/>
      <c r="K31758" s="644"/>
      <c r="L31758" s="644"/>
      <c r="M31758" s="645"/>
      <c r="N31758" s="645"/>
      <c r="O31758" s="645"/>
      <c r="P31758" s="645"/>
      <c r="Q31758" s="645"/>
      <c r="R31758" s="645"/>
      <c r="S31758" s="645"/>
      <c r="T31758" s="645"/>
    </row>
    <row r="31759" spans="10:20" ht="15.6">
      <c r="J31759" s="644"/>
      <c r="K31759" s="644"/>
      <c r="L31759" s="644"/>
      <c r="M31759" s="645"/>
      <c r="N31759" s="645"/>
      <c r="O31759" s="645"/>
      <c r="P31759" s="645"/>
      <c r="Q31759" s="645"/>
      <c r="R31759" s="645"/>
      <c r="S31759" s="645"/>
      <c r="T31759" s="645"/>
    </row>
    <row r="31760" spans="10:20" ht="15.6">
      <c r="J31760" s="644"/>
      <c r="K31760" s="644"/>
      <c r="L31760" s="644"/>
      <c r="M31760" s="645"/>
      <c r="N31760" s="645"/>
      <c r="O31760" s="645"/>
      <c r="P31760" s="645"/>
      <c r="Q31760" s="645"/>
      <c r="R31760" s="645"/>
      <c r="S31760" s="645"/>
      <c r="T31760" s="645"/>
    </row>
    <row r="31761" spans="10:20" ht="15.6">
      <c r="J31761" s="644"/>
      <c r="K31761" s="644"/>
      <c r="L31761" s="644"/>
      <c r="M31761" s="645"/>
      <c r="N31761" s="645"/>
      <c r="O31761" s="645"/>
      <c r="P31761" s="645"/>
      <c r="Q31761" s="645"/>
      <c r="R31761" s="645"/>
      <c r="S31761" s="645"/>
      <c r="T31761" s="645"/>
    </row>
    <row r="31762" spans="10:20" ht="15.6">
      <c r="J31762" s="644"/>
      <c r="K31762" s="644"/>
      <c r="L31762" s="644"/>
      <c r="M31762" s="645"/>
      <c r="N31762" s="645"/>
      <c r="O31762" s="645"/>
      <c r="P31762" s="645"/>
      <c r="Q31762" s="645"/>
      <c r="R31762" s="645"/>
      <c r="S31762" s="645"/>
      <c r="T31762" s="645"/>
    </row>
    <row r="31763" spans="10:20" ht="15.6">
      <c r="J31763" s="644"/>
      <c r="K31763" s="644"/>
      <c r="L31763" s="644"/>
      <c r="M31763" s="645"/>
      <c r="N31763" s="645"/>
      <c r="O31763" s="645"/>
      <c r="P31763" s="645"/>
      <c r="Q31763" s="645"/>
      <c r="R31763" s="645"/>
      <c r="S31763" s="645"/>
      <c r="T31763" s="645"/>
    </row>
    <row r="31764" spans="10:20" ht="15.6">
      <c r="J31764" s="644"/>
      <c r="K31764" s="644"/>
      <c r="L31764" s="644"/>
      <c r="M31764" s="645"/>
      <c r="N31764" s="645"/>
      <c r="O31764" s="645"/>
      <c r="P31764" s="645"/>
      <c r="Q31764" s="645"/>
      <c r="R31764" s="645"/>
      <c r="S31764" s="645"/>
      <c r="T31764" s="645"/>
    </row>
    <row r="31765" spans="10:20" ht="15.6">
      <c r="J31765" s="644"/>
      <c r="K31765" s="644"/>
      <c r="L31765" s="644"/>
      <c r="M31765" s="645"/>
      <c r="N31765" s="645"/>
      <c r="O31765" s="645"/>
      <c r="P31765" s="645"/>
      <c r="Q31765" s="645"/>
      <c r="R31765" s="645"/>
      <c r="S31765" s="645"/>
      <c r="T31765" s="645"/>
    </row>
    <row r="31766" spans="10:20" ht="15.6">
      <c r="J31766" s="644"/>
      <c r="K31766" s="644"/>
      <c r="L31766" s="644"/>
      <c r="M31766" s="645"/>
      <c r="N31766" s="645"/>
      <c r="O31766" s="645"/>
      <c r="P31766" s="645"/>
      <c r="Q31766" s="645"/>
      <c r="R31766" s="645"/>
      <c r="S31766" s="645"/>
      <c r="T31766" s="645"/>
    </row>
    <row r="31767" spans="10:20" ht="15.6">
      <c r="J31767" s="644"/>
      <c r="K31767" s="644"/>
      <c r="L31767" s="644"/>
      <c r="M31767" s="645"/>
      <c r="N31767" s="645"/>
      <c r="O31767" s="645"/>
      <c r="P31767" s="645"/>
      <c r="Q31767" s="645"/>
      <c r="R31767" s="645"/>
      <c r="S31767" s="645"/>
      <c r="T31767" s="645"/>
    </row>
    <row r="31768" spans="10:20" ht="15.6">
      <c r="J31768" s="644"/>
      <c r="K31768" s="644"/>
      <c r="L31768" s="644"/>
      <c r="M31768" s="645"/>
      <c r="N31768" s="645"/>
      <c r="O31768" s="645"/>
      <c r="P31768" s="645"/>
      <c r="Q31768" s="645"/>
      <c r="R31768" s="645"/>
      <c r="S31768" s="645"/>
      <c r="T31768" s="645"/>
    </row>
    <row r="31769" spans="10:20" ht="15.6">
      <c r="J31769" s="644"/>
      <c r="K31769" s="644"/>
      <c r="L31769" s="644"/>
      <c r="M31769" s="645"/>
      <c r="N31769" s="645"/>
      <c r="O31769" s="645"/>
      <c r="P31769" s="645"/>
      <c r="Q31769" s="645"/>
      <c r="R31769" s="645"/>
      <c r="S31769" s="645"/>
      <c r="T31769" s="645"/>
    </row>
    <row r="31770" spans="10:20" ht="15.6">
      <c r="J31770" s="644"/>
      <c r="K31770" s="644"/>
      <c r="L31770" s="644"/>
      <c r="M31770" s="645"/>
      <c r="N31770" s="645"/>
      <c r="O31770" s="645"/>
      <c r="P31770" s="645"/>
      <c r="Q31770" s="645"/>
      <c r="R31770" s="645"/>
      <c r="S31770" s="645"/>
      <c r="T31770" s="645"/>
    </row>
    <row r="31771" spans="10:20" ht="15.6">
      <c r="J31771" s="644"/>
      <c r="K31771" s="644"/>
      <c r="L31771" s="644"/>
      <c r="M31771" s="645"/>
      <c r="N31771" s="645"/>
      <c r="O31771" s="645"/>
      <c r="P31771" s="645"/>
      <c r="Q31771" s="645"/>
      <c r="R31771" s="645"/>
      <c r="S31771" s="645"/>
      <c r="T31771" s="645"/>
    </row>
    <row r="31772" spans="10:20" ht="15.6">
      <c r="J31772" s="644"/>
      <c r="K31772" s="644"/>
      <c r="L31772" s="644"/>
      <c r="M31772" s="645"/>
      <c r="N31772" s="645"/>
      <c r="O31772" s="645"/>
      <c r="P31772" s="645"/>
      <c r="Q31772" s="645"/>
      <c r="R31772" s="645"/>
      <c r="S31772" s="645"/>
      <c r="T31772" s="645"/>
    </row>
    <row r="31773" spans="10:20" ht="15.6">
      <c r="J31773" s="644"/>
      <c r="K31773" s="644"/>
      <c r="L31773" s="644"/>
      <c r="M31773" s="645"/>
      <c r="N31773" s="645"/>
      <c r="O31773" s="645"/>
      <c r="P31773" s="645"/>
      <c r="Q31773" s="645"/>
      <c r="R31773" s="645"/>
      <c r="S31773" s="645"/>
      <c r="T31773" s="645"/>
    </row>
    <row r="31774" spans="10:20" ht="15.6">
      <c r="J31774" s="644"/>
      <c r="K31774" s="644"/>
      <c r="L31774" s="644"/>
      <c r="M31774" s="645"/>
      <c r="N31774" s="645"/>
      <c r="O31774" s="645"/>
      <c r="P31774" s="645"/>
      <c r="Q31774" s="645"/>
      <c r="R31774" s="645"/>
      <c r="S31774" s="645"/>
      <c r="T31774" s="645"/>
    </row>
    <row r="31775" spans="10:20" ht="15.6">
      <c r="J31775" s="644"/>
      <c r="K31775" s="644"/>
      <c r="L31775" s="644"/>
      <c r="M31775" s="645"/>
      <c r="N31775" s="645"/>
      <c r="O31775" s="645"/>
      <c r="P31775" s="645"/>
      <c r="Q31775" s="645"/>
      <c r="R31775" s="645"/>
      <c r="S31775" s="645"/>
      <c r="T31775" s="645"/>
    </row>
    <row r="31776" spans="10:20" ht="15.6">
      <c r="J31776" s="644"/>
      <c r="K31776" s="644"/>
      <c r="L31776" s="644"/>
      <c r="M31776" s="645"/>
      <c r="N31776" s="645"/>
      <c r="O31776" s="645"/>
      <c r="P31776" s="645"/>
      <c r="Q31776" s="645"/>
      <c r="R31776" s="645"/>
      <c r="S31776" s="645"/>
      <c r="T31776" s="645"/>
    </row>
    <row r="31777" spans="10:20" ht="15.6">
      <c r="J31777" s="644"/>
      <c r="K31777" s="644"/>
      <c r="L31777" s="644"/>
      <c r="M31777" s="645"/>
      <c r="N31777" s="645"/>
      <c r="O31777" s="645"/>
      <c r="P31777" s="645"/>
      <c r="Q31777" s="645"/>
      <c r="R31777" s="645"/>
      <c r="S31777" s="645"/>
      <c r="T31777" s="645"/>
    </row>
    <row r="31778" spans="10:20" ht="15.6">
      <c r="J31778" s="644"/>
      <c r="K31778" s="644"/>
      <c r="L31778" s="644"/>
      <c r="M31778" s="645"/>
      <c r="N31778" s="645"/>
      <c r="O31778" s="645"/>
      <c r="P31778" s="645"/>
      <c r="Q31778" s="645"/>
      <c r="R31778" s="645"/>
      <c r="S31778" s="645"/>
      <c r="T31778" s="645"/>
    </row>
    <row r="31779" spans="10:20" ht="15.6">
      <c r="J31779" s="644"/>
      <c r="K31779" s="644"/>
      <c r="L31779" s="644"/>
      <c r="M31779" s="645"/>
      <c r="N31779" s="645"/>
      <c r="O31779" s="645"/>
      <c r="P31779" s="645"/>
      <c r="Q31779" s="645"/>
      <c r="R31779" s="645"/>
      <c r="S31779" s="645"/>
      <c r="T31779" s="645"/>
    </row>
    <row r="31780" spans="10:20" ht="15.6">
      <c r="J31780" s="644"/>
      <c r="K31780" s="644"/>
      <c r="L31780" s="644"/>
      <c r="M31780" s="645"/>
      <c r="N31780" s="645"/>
      <c r="O31780" s="645"/>
      <c r="P31780" s="645"/>
      <c r="Q31780" s="645"/>
      <c r="R31780" s="645"/>
      <c r="S31780" s="645"/>
      <c r="T31780" s="645"/>
    </row>
    <row r="31781" spans="10:20" ht="15.6">
      <c r="J31781" s="644"/>
      <c r="K31781" s="644"/>
      <c r="L31781" s="644"/>
      <c r="M31781" s="645"/>
      <c r="N31781" s="645"/>
      <c r="O31781" s="645"/>
      <c r="P31781" s="645"/>
      <c r="Q31781" s="645"/>
      <c r="R31781" s="645"/>
      <c r="S31781" s="645"/>
      <c r="T31781" s="645"/>
    </row>
    <row r="31782" spans="10:20" ht="15.6">
      <c r="J31782" s="644"/>
      <c r="K31782" s="644"/>
      <c r="L31782" s="644"/>
      <c r="M31782" s="645"/>
      <c r="N31782" s="645"/>
      <c r="O31782" s="645"/>
      <c r="P31782" s="645"/>
      <c r="Q31782" s="645"/>
      <c r="R31782" s="645"/>
      <c r="S31782" s="645"/>
      <c r="T31782" s="645"/>
    </row>
    <row r="31783" spans="10:20" ht="15.6">
      <c r="J31783" s="644"/>
      <c r="K31783" s="644"/>
      <c r="L31783" s="644"/>
      <c r="M31783" s="645"/>
      <c r="N31783" s="645"/>
      <c r="O31783" s="645"/>
      <c r="P31783" s="645"/>
      <c r="Q31783" s="645"/>
      <c r="R31783" s="645"/>
      <c r="S31783" s="645"/>
      <c r="T31783" s="645"/>
    </row>
    <row r="31784" spans="10:20" ht="15.6">
      <c r="J31784" s="644"/>
      <c r="K31784" s="644"/>
      <c r="L31784" s="644"/>
      <c r="M31784" s="645"/>
      <c r="N31784" s="645"/>
      <c r="O31784" s="645"/>
      <c r="P31784" s="645"/>
      <c r="Q31784" s="645"/>
      <c r="R31784" s="645"/>
      <c r="S31784" s="645"/>
      <c r="T31784" s="645"/>
    </row>
    <row r="31785" spans="10:20" ht="15.6">
      <c r="J31785" s="644"/>
      <c r="K31785" s="644"/>
      <c r="L31785" s="644"/>
      <c r="M31785" s="645"/>
      <c r="N31785" s="645"/>
      <c r="O31785" s="645"/>
      <c r="P31785" s="645"/>
      <c r="Q31785" s="645"/>
      <c r="R31785" s="645"/>
      <c r="S31785" s="645"/>
      <c r="T31785" s="645"/>
    </row>
    <row r="31786" spans="10:20" ht="15.6">
      <c r="J31786" s="644"/>
      <c r="K31786" s="644"/>
      <c r="L31786" s="644"/>
      <c r="M31786" s="645"/>
      <c r="N31786" s="645"/>
      <c r="O31786" s="645"/>
      <c r="P31786" s="645"/>
      <c r="Q31786" s="645"/>
      <c r="R31786" s="645"/>
      <c r="S31786" s="645"/>
      <c r="T31786" s="645"/>
    </row>
    <row r="31787" spans="10:20" ht="15.6">
      <c r="J31787" s="644"/>
      <c r="K31787" s="644"/>
      <c r="L31787" s="644"/>
      <c r="M31787" s="645"/>
      <c r="N31787" s="645"/>
      <c r="O31787" s="645"/>
      <c r="P31787" s="645"/>
      <c r="Q31787" s="645"/>
      <c r="R31787" s="645"/>
      <c r="S31787" s="645"/>
      <c r="T31787" s="645"/>
    </row>
    <row r="31788" spans="10:20" ht="15.6">
      <c r="J31788" s="644"/>
      <c r="K31788" s="644"/>
      <c r="L31788" s="644"/>
      <c r="M31788" s="645"/>
      <c r="N31788" s="645"/>
      <c r="O31788" s="645"/>
      <c r="P31788" s="645"/>
      <c r="Q31788" s="645"/>
      <c r="R31788" s="645"/>
      <c r="S31788" s="645"/>
      <c r="T31788" s="645"/>
    </row>
    <row r="31789" spans="10:20" ht="15.6">
      <c r="J31789" s="644"/>
      <c r="K31789" s="644"/>
      <c r="L31789" s="644"/>
      <c r="M31789" s="645"/>
      <c r="N31789" s="645"/>
      <c r="O31789" s="645"/>
      <c r="P31789" s="645"/>
      <c r="Q31789" s="645"/>
      <c r="R31789" s="645"/>
      <c r="S31789" s="645"/>
      <c r="T31789" s="645"/>
    </row>
    <row r="31790" spans="10:20" ht="15.6">
      <c r="J31790" s="644"/>
      <c r="K31790" s="644"/>
      <c r="L31790" s="644"/>
      <c r="M31790" s="645"/>
      <c r="N31790" s="645"/>
      <c r="O31790" s="645"/>
      <c r="P31790" s="645"/>
      <c r="Q31790" s="645"/>
      <c r="R31790" s="645"/>
      <c r="S31790" s="645"/>
      <c r="T31790" s="645"/>
    </row>
    <row r="31791" spans="10:20" ht="15.6">
      <c r="J31791" s="644"/>
      <c r="K31791" s="644"/>
      <c r="L31791" s="644"/>
      <c r="M31791" s="645"/>
      <c r="N31791" s="645"/>
      <c r="O31791" s="645"/>
      <c r="P31791" s="645"/>
      <c r="Q31791" s="645"/>
      <c r="R31791" s="645"/>
      <c r="S31791" s="645"/>
      <c r="T31791" s="645"/>
    </row>
    <row r="31792" spans="10:20" ht="15.6">
      <c r="J31792" s="644"/>
      <c r="K31792" s="644"/>
      <c r="L31792" s="644"/>
      <c r="M31792" s="645"/>
      <c r="N31792" s="645"/>
      <c r="O31792" s="645"/>
      <c r="P31792" s="645"/>
      <c r="Q31792" s="645"/>
      <c r="R31792" s="645"/>
      <c r="S31792" s="645"/>
      <c r="T31792" s="645"/>
    </row>
    <row r="31793" spans="10:20" ht="15.6">
      <c r="J31793" s="644"/>
      <c r="K31793" s="644"/>
      <c r="L31793" s="644"/>
      <c r="M31793" s="645"/>
      <c r="N31793" s="645"/>
      <c r="O31793" s="645"/>
      <c r="P31793" s="645"/>
      <c r="Q31793" s="645"/>
      <c r="R31793" s="645"/>
      <c r="S31793" s="645"/>
      <c r="T31793" s="645"/>
    </row>
    <row r="31794" spans="10:20" ht="15.6">
      <c r="J31794" s="644"/>
      <c r="K31794" s="644"/>
      <c r="L31794" s="644"/>
      <c r="M31794" s="645"/>
      <c r="N31794" s="645"/>
      <c r="O31794" s="645"/>
      <c r="P31794" s="645"/>
      <c r="Q31794" s="645"/>
      <c r="R31794" s="645"/>
      <c r="S31794" s="645"/>
      <c r="T31794" s="645"/>
    </row>
    <row r="31795" spans="10:20" ht="15.6">
      <c r="J31795" s="644"/>
      <c r="K31795" s="644"/>
      <c r="L31795" s="644"/>
      <c r="M31795" s="645"/>
      <c r="N31795" s="645"/>
      <c r="O31795" s="645"/>
      <c r="P31795" s="645"/>
      <c r="Q31795" s="645"/>
      <c r="R31795" s="645"/>
      <c r="S31795" s="645"/>
      <c r="T31795" s="645"/>
    </row>
    <row r="31796" spans="10:20" ht="15.6">
      <c r="J31796" s="644"/>
      <c r="K31796" s="644"/>
      <c r="L31796" s="644"/>
      <c r="M31796" s="645"/>
      <c r="N31796" s="645"/>
      <c r="O31796" s="645"/>
      <c r="P31796" s="645"/>
      <c r="Q31796" s="645"/>
      <c r="R31796" s="645"/>
      <c r="S31796" s="645"/>
      <c r="T31796" s="645"/>
    </row>
    <row r="31797" spans="10:20" ht="15.6">
      <c r="J31797" s="644"/>
      <c r="K31797" s="644"/>
      <c r="L31797" s="644"/>
      <c r="M31797" s="645"/>
      <c r="N31797" s="645"/>
      <c r="O31797" s="645"/>
      <c r="P31797" s="645"/>
      <c r="Q31797" s="645"/>
      <c r="R31797" s="645"/>
      <c r="S31797" s="645"/>
      <c r="T31797" s="645"/>
    </row>
    <row r="31798" spans="10:20" ht="15.6">
      <c r="J31798" s="644"/>
      <c r="K31798" s="644"/>
      <c r="L31798" s="644"/>
      <c r="M31798" s="645"/>
      <c r="N31798" s="645"/>
      <c r="O31798" s="645"/>
      <c r="P31798" s="645"/>
      <c r="Q31798" s="645"/>
      <c r="R31798" s="645"/>
      <c r="S31798" s="645"/>
      <c r="T31798" s="645"/>
    </row>
    <row r="31799" spans="10:20" ht="15.6">
      <c r="J31799" s="644"/>
      <c r="K31799" s="644"/>
      <c r="L31799" s="644"/>
      <c r="M31799" s="645"/>
      <c r="N31799" s="645"/>
      <c r="O31799" s="645"/>
      <c r="P31799" s="645"/>
      <c r="Q31799" s="645"/>
      <c r="R31799" s="645"/>
      <c r="S31799" s="645"/>
      <c r="T31799" s="645"/>
    </row>
    <row r="31800" spans="10:20" ht="15.6">
      <c r="J31800" s="644"/>
      <c r="K31800" s="644"/>
      <c r="L31800" s="644"/>
      <c r="M31800" s="645"/>
      <c r="N31800" s="645"/>
      <c r="O31800" s="645"/>
      <c r="P31800" s="645"/>
      <c r="Q31800" s="645"/>
      <c r="R31800" s="645"/>
      <c r="S31800" s="645"/>
      <c r="T31800" s="645"/>
    </row>
    <row r="31801" spans="10:20" ht="15.6">
      <c r="J31801" s="644"/>
      <c r="K31801" s="644"/>
      <c r="L31801" s="644"/>
      <c r="M31801" s="645"/>
      <c r="N31801" s="645"/>
      <c r="O31801" s="645"/>
      <c r="P31801" s="645"/>
      <c r="Q31801" s="645"/>
      <c r="R31801" s="645"/>
      <c r="S31801" s="645"/>
      <c r="T31801" s="645"/>
    </row>
    <row r="31802" spans="10:20" ht="15.6">
      <c r="J31802" s="644"/>
      <c r="K31802" s="644"/>
      <c r="L31802" s="644"/>
      <c r="M31802" s="645"/>
      <c r="N31802" s="645"/>
      <c r="O31802" s="645"/>
      <c r="P31802" s="645"/>
      <c r="Q31802" s="645"/>
      <c r="R31802" s="645"/>
      <c r="S31802" s="645"/>
      <c r="T31802" s="645"/>
    </row>
    <row r="31803" spans="10:20" ht="15.6">
      <c r="J31803" s="644"/>
      <c r="K31803" s="644"/>
      <c r="L31803" s="644"/>
      <c r="M31803" s="645"/>
      <c r="N31803" s="645"/>
      <c r="O31803" s="645"/>
      <c r="P31803" s="645"/>
      <c r="Q31803" s="645"/>
      <c r="R31803" s="645"/>
      <c r="S31803" s="645"/>
      <c r="T31803" s="645"/>
    </row>
    <row r="31804" spans="10:20" ht="15.6">
      <c r="J31804" s="644"/>
      <c r="K31804" s="644"/>
      <c r="L31804" s="644"/>
      <c r="M31804" s="645"/>
      <c r="N31804" s="645"/>
      <c r="O31804" s="645"/>
      <c r="P31804" s="645"/>
      <c r="Q31804" s="645"/>
      <c r="R31804" s="645"/>
      <c r="S31804" s="645"/>
      <c r="T31804" s="645"/>
    </row>
    <row r="31805" spans="10:20" ht="15.6">
      <c r="J31805" s="644"/>
      <c r="K31805" s="644"/>
      <c r="L31805" s="644"/>
      <c r="M31805" s="645"/>
      <c r="N31805" s="645"/>
      <c r="O31805" s="645"/>
      <c r="P31805" s="645"/>
      <c r="Q31805" s="645"/>
      <c r="R31805" s="645"/>
      <c r="S31805" s="645"/>
      <c r="T31805" s="645"/>
    </row>
    <row r="31806" spans="10:20" ht="15.6">
      <c r="J31806" s="644"/>
      <c r="K31806" s="644"/>
      <c r="L31806" s="644"/>
      <c r="M31806" s="645"/>
      <c r="N31806" s="645"/>
      <c r="O31806" s="645"/>
      <c r="P31806" s="645"/>
      <c r="Q31806" s="645"/>
      <c r="R31806" s="645"/>
      <c r="S31806" s="645"/>
      <c r="T31806" s="645"/>
    </row>
    <row r="31807" spans="10:20" ht="15.6">
      <c r="J31807" s="644"/>
      <c r="K31807" s="644"/>
      <c r="L31807" s="644"/>
      <c r="M31807" s="645"/>
      <c r="N31807" s="645"/>
      <c r="O31807" s="645"/>
      <c r="P31807" s="645"/>
      <c r="Q31807" s="645"/>
      <c r="R31807" s="645"/>
      <c r="S31807" s="645"/>
      <c r="T31807" s="645"/>
    </row>
    <row r="31808" spans="10:20" ht="15.6">
      <c r="J31808" s="644"/>
      <c r="K31808" s="644"/>
      <c r="L31808" s="644"/>
      <c r="M31808" s="645"/>
      <c r="N31808" s="645"/>
      <c r="O31808" s="645"/>
      <c r="P31808" s="645"/>
      <c r="Q31808" s="645"/>
      <c r="R31808" s="645"/>
      <c r="S31808" s="645"/>
      <c r="T31808" s="645"/>
    </row>
    <row r="31809" spans="10:20" ht="15.6">
      <c r="J31809" s="644"/>
      <c r="K31809" s="644"/>
      <c r="L31809" s="644"/>
      <c r="M31809" s="645"/>
      <c r="N31809" s="645"/>
      <c r="O31809" s="645"/>
      <c r="P31809" s="645"/>
      <c r="Q31809" s="645"/>
      <c r="R31809" s="645"/>
      <c r="S31809" s="645"/>
      <c r="T31809" s="645"/>
    </row>
    <row r="31810" spans="10:20" ht="15.6">
      <c r="J31810" s="644"/>
      <c r="K31810" s="644"/>
      <c r="L31810" s="644"/>
      <c r="M31810" s="645"/>
      <c r="N31810" s="645"/>
      <c r="O31810" s="645"/>
      <c r="P31810" s="645"/>
      <c r="Q31810" s="645"/>
      <c r="R31810" s="645"/>
      <c r="S31810" s="645"/>
      <c r="T31810" s="645"/>
    </row>
    <row r="31811" spans="10:20" ht="15.6">
      <c r="J31811" s="644"/>
      <c r="K31811" s="644"/>
      <c r="L31811" s="644"/>
      <c r="M31811" s="645"/>
      <c r="N31811" s="645"/>
      <c r="O31811" s="645"/>
      <c r="P31811" s="645"/>
      <c r="Q31811" s="645"/>
      <c r="R31811" s="645"/>
      <c r="S31811" s="645"/>
      <c r="T31811" s="645"/>
    </row>
    <row r="31812" spans="10:20" ht="15.6">
      <c r="J31812" s="644"/>
      <c r="K31812" s="644"/>
      <c r="L31812" s="644"/>
      <c r="M31812" s="645"/>
      <c r="N31812" s="645"/>
      <c r="O31812" s="645"/>
      <c r="P31812" s="645"/>
      <c r="Q31812" s="645"/>
      <c r="R31812" s="645"/>
      <c r="S31812" s="645"/>
      <c r="T31812" s="645"/>
    </row>
    <row r="31813" spans="10:20" ht="15.6">
      <c r="J31813" s="644"/>
      <c r="K31813" s="644"/>
      <c r="L31813" s="644"/>
      <c r="M31813" s="645"/>
      <c r="N31813" s="645"/>
      <c r="O31813" s="645"/>
      <c r="P31813" s="645"/>
      <c r="Q31813" s="645"/>
      <c r="R31813" s="645"/>
      <c r="S31813" s="645"/>
      <c r="T31813" s="645"/>
    </row>
    <row r="31814" spans="10:20" ht="15.6">
      <c r="J31814" s="644"/>
      <c r="K31814" s="644"/>
      <c r="L31814" s="644"/>
      <c r="M31814" s="645"/>
      <c r="N31814" s="645"/>
      <c r="O31814" s="645"/>
      <c r="P31814" s="645"/>
      <c r="Q31814" s="645"/>
      <c r="R31814" s="645"/>
      <c r="S31814" s="645"/>
      <c r="T31814" s="645"/>
    </row>
    <row r="31815" spans="10:20" ht="15.6">
      <c r="J31815" s="644"/>
      <c r="K31815" s="644"/>
      <c r="L31815" s="644"/>
      <c r="M31815" s="645"/>
      <c r="N31815" s="645"/>
      <c r="O31815" s="645"/>
      <c r="P31815" s="645"/>
      <c r="Q31815" s="645"/>
      <c r="R31815" s="645"/>
      <c r="S31815" s="645"/>
      <c r="T31815" s="645"/>
    </row>
    <row r="31816" spans="10:20" ht="15.6">
      <c r="J31816" s="644"/>
      <c r="K31816" s="644"/>
      <c r="L31816" s="644"/>
      <c r="M31816" s="645"/>
      <c r="N31816" s="645"/>
      <c r="O31816" s="645"/>
      <c r="P31816" s="645"/>
      <c r="Q31816" s="645"/>
      <c r="R31816" s="645"/>
      <c r="S31816" s="645"/>
      <c r="T31816" s="645"/>
    </row>
    <row r="31817" spans="10:20" ht="15.6">
      <c r="J31817" s="644"/>
      <c r="K31817" s="644"/>
      <c r="L31817" s="644"/>
      <c r="M31817" s="645"/>
      <c r="N31817" s="645"/>
      <c r="O31817" s="645"/>
      <c r="P31817" s="645"/>
      <c r="Q31817" s="645"/>
      <c r="R31817" s="645"/>
      <c r="S31817" s="645"/>
      <c r="T31817" s="645"/>
    </row>
    <row r="31818" spans="10:20" ht="15.6">
      <c r="J31818" s="644"/>
      <c r="K31818" s="644"/>
      <c r="L31818" s="644"/>
      <c r="M31818" s="645"/>
      <c r="N31818" s="645"/>
      <c r="O31818" s="645"/>
      <c r="P31818" s="645"/>
      <c r="Q31818" s="645"/>
      <c r="R31818" s="645"/>
      <c r="S31818" s="645"/>
      <c r="T31818" s="645"/>
    </row>
    <row r="31819" spans="10:20" ht="15.6">
      <c r="J31819" s="644"/>
      <c r="K31819" s="644"/>
      <c r="L31819" s="644"/>
      <c r="M31819" s="645"/>
      <c r="N31819" s="645"/>
      <c r="O31819" s="645"/>
      <c r="P31819" s="645"/>
      <c r="Q31819" s="645"/>
      <c r="R31819" s="645"/>
      <c r="S31819" s="645"/>
      <c r="T31819" s="645"/>
    </row>
    <row r="31820" spans="10:20" ht="15.6">
      <c r="J31820" s="644"/>
      <c r="K31820" s="644"/>
      <c r="L31820" s="644"/>
      <c r="M31820" s="645"/>
      <c r="N31820" s="645"/>
      <c r="O31820" s="645"/>
      <c r="P31820" s="645"/>
      <c r="Q31820" s="645"/>
      <c r="R31820" s="645"/>
      <c r="S31820" s="645"/>
      <c r="T31820" s="645"/>
    </row>
    <row r="31821" spans="10:20" ht="15.6">
      <c r="J31821" s="644"/>
      <c r="K31821" s="644"/>
      <c r="L31821" s="644"/>
      <c r="M31821" s="645"/>
      <c r="N31821" s="645"/>
      <c r="O31821" s="645"/>
      <c r="P31821" s="645"/>
      <c r="Q31821" s="645"/>
      <c r="R31821" s="645"/>
      <c r="S31821" s="645"/>
      <c r="T31821" s="645"/>
    </row>
    <row r="31822" spans="10:20" ht="15.6">
      <c r="J31822" s="644"/>
      <c r="K31822" s="644"/>
      <c r="L31822" s="644"/>
      <c r="M31822" s="645"/>
      <c r="N31822" s="645"/>
      <c r="O31822" s="645"/>
      <c r="P31822" s="645"/>
      <c r="Q31822" s="645"/>
      <c r="R31822" s="645"/>
      <c r="S31822" s="645"/>
      <c r="T31822" s="645"/>
    </row>
    <row r="31823" spans="10:20" ht="15.6">
      <c r="J31823" s="644"/>
      <c r="K31823" s="644"/>
      <c r="L31823" s="644"/>
      <c r="M31823" s="645"/>
      <c r="N31823" s="645"/>
      <c r="O31823" s="645"/>
      <c r="P31823" s="645"/>
      <c r="Q31823" s="645"/>
      <c r="R31823" s="645"/>
      <c r="S31823" s="645"/>
      <c r="T31823" s="645"/>
    </row>
    <row r="31824" spans="10:20" ht="15.6">
      <c r="J31824" s="644"/>
      <c r="K31824" s="644"/>
      <c r="L31824" s="644"/>
      <c r="M31824" s="645"/>
      <c r="N31824" s="645"/>
      <c r="O31824" s="645"/>
      <c r="P31824" s="645"/>
      <c r="Q31824" s="645"/>
      <c r="R31824" s="645"/>
      <c r="S31824" s="645"/>
      <c r="T31824" s="645"/>
    </row>
    <row r="31825" spans="10:20" ht="15.6">
      <c r="J31825" s="644"/>
      <c r="K31825" s="644"/>
      <c r="L31825" s="644"/>
      <c r="M31825" s="645"/>
      <c r="N31825" s="645"/>
      <c r="O31825" s="645"/>
      <c r="P31825" s="645"/>
      <c r="Q31825" s="645"/>
      <c r="R31825" s="645"/>
      <c r="S31825" s="645"/>
      <c r="T31825" s="645"/>
    </row>
    <row r="31826" spans="10:20" ht="15.6">
      <c r="J31826" s="644"/>
      <c r="K31826" s="644"/>
      <c r="L31826" s="644"/>
      <c r="M31826" s="645"/>
      <c r="N31826" s="645"/>
      <c r="O31826" s="645"/>
      <c r="P31826" s="645"/>
      <c r="Q31826" s="645"/>
      <c r="R31826" s="645"/>
      <c r="S31826" s="645"/>
      <c r="T31826" s="645"/>
    </row>
    <row r="31827" spans="10:20" ht="15.6">
      <c r="J31827" s="644"/>
      <c r="K31827" s="644"/>
      <c r="L31827" s="644"/>
      <c r="M31827" s="645"/>
      <c r="N31827" s="645"/>
      <c r="O31827" s="645"/>
      <c r="P31827" s="645"/>
      <c r="Q31827" s="645"/>
      <c r="R31827" s="645"/>
      <c r="S31827" s="645"/>
      <c r="T31827" s="645"/>
    </row>
    <row r="31828" spans="10:20" ht="15.6">
      <c r="J31828" s="644"/>
      <c r="K31828" s="644"/>
      <c r="L31828" s="644"/>
      <c r="M31828" s="645"/>
      <c r="N31828" s="645"/>
      <c r="O31828" s="645"/>
      <c r="P31828" s="645"/>
      <c r="Q31828" s="645"/>
      <c r="R31828" s="645"/>
      <c r="S31828" s="645"/>
      <c r="T31828" s="645"/>
    </row>
    <row r="31829" spans="10:20" ht="15.6">
      <c r="J31829" s="644"/>
      <c r="K31829" s="644"/>
      <c r="L31829" s="644"/>
      <c r="M31829" s="645"/>
      <c r="N31829" s="645"/>
      <c r="O31829" s="645"/>
      <c r="P31829" s="645"/>
      <c r="Q31829" s="645"/>
      <c r="R31829" s="645"/>
      <c r="S31829" s="645"/>
      <c r="T31829" s="645"/>
    </row>
    <row r="31830" spans="10:20" ht="15.6">
      <c r="J31830" s="644"/>
      <c r="K31830" s="644"/>
      <c r="L31830" s="644"/>
      <c r="M31830" s="645"/>
      <c r="N31830" s="645"/>
      <c r="O31830" s="645"/>
      <c r="P31830" s="645"/>
      <c r="Q31830" s="645"/>
      <c r="R31830" s="645"/>
      <c r="S31830" s="645"/>
      <c r="T31830" s="645"/>
    </row>
    <row r="31831" spans="10:20" ht="15.6">
      <c r="J31831" s="644"/>
      <c r="K31831" s="644"/>
      <c r="L31831" s="644"/>
      <c r="M31831" s="645"/>
      <c r="N31831" s="645"/>
      <c r="O31831" s="645"/>
      <c r="P31831" s="645"/>
      <c r="Q31831" s="645"/>
      <c r="R31831" s="645"/>
      <c r="S31831" s="645"/>
      <c r="T31831" s="645"/>
    </row>
    <row r="31832" spans="10:20" ht="15.6">
      <c r="J31832" s="644"/>
      <c r="K31832" s="644"/>
      <c r="L31832" s="644"/>
      <c r="M31832" s="645"/>
      <c r="N31832" s="645"/>
      <c r="O31832" s="645"/>
      <c r="P31832" s="645"/>
      <c r="Q31832" s="645"/>
      <c r="R31832" s="645"/>
      <c r="S31832" s="645"/>
      <c r="T31832" s="645"/>
    </row>
    <row r="31833" spans="10:20" ht="15.6">
      <c r="J31833" s="644"/>
      <c r="K31833" s="644"/>
      <c r="L31833" s="644"/>
      <c r="M31833" s="645"/>
      <c r="N31833" s="645"/>
      <c r="O31833" s="645"/>
      <c r="P31833" s="645"/>
      <c r="Q31833" s="645"/>
      <c r="R31833" s="645"/>
      <c r="S31833" s="645"/>
      <c r="T31833" s="645"/>
    </row>
    <row r="31834" spans="10:20" ht="15.6">
      <c r="J31834" s="644"/>
      <c r="K31834" s="644"/>
      <c r="L31834" s="644"/>
      <c r="M31834" s="645"/>
      <c r="N31834" s="645"/>
      <c r="O31834" s="645"/>
      <c r="P31834" s="645"/>
      <c r="Q31834" s="645"/>
      <c r="R31834" s="645"/>
      <c r="S31834" s="645"/>
      <c r="T31834" s="645"/>
    </row>
    <row r="31835" spans="10:20" ht="15.6">
      <c r="J31835" s="644"/>
      <c r="K31835" s="644"/>
      <c r="L31835" s="644"/>
      <c r="M31835" s="645"/>
      <c r="N31835" s="645"/>
      <c r="O31835" s="645"/>
      <c r="P31835" s="645"/>
      <c r="Q31835" s="645"/>
      <c r="R31835" s="645"/>
      <c r="S31835" s="645"/>
      <c r="T31835" s="645"/>
    </row>
    <row r="31836" spans="10:20" ht="15.6">
      <c r="J31836" s="644"/>
      <c r="K31836" s="644"/>
      <c r="L31836" s="644"/>
      <c r="M31836" s="645"/>
      <c r="N31836" s="645"/>
      <c r="O31836" s="645"/>
      <c r="P31836" s="645"/>
      <c r="Q31836" s="645"/>
      <c r="R31836" s="645"/>
      <c r="S31836" s="645"/>
      <c r="T31836" s="645"/>
    </row>
    <row r="31837" spans="10:20" ht="15.6">
      <c r="J31837" s="644"/>
      <c r="K31837" s="644"/>
      <c r="L31837" s="644"/>
      <c r="M31837" s="645"/>
      <c r="N31837" s="645"/>
      <c r="O31837" s="645"/>
      <c r="P31837" s="645"/>
      <c r="Q31837" s="645"/>
      <c r="R31837" s="645"/>
      <c r="S31837" s="645"/>
      <c r="T31837" s="645"/>
    </row>
    <row r="31838" spans="10:20" ht="15.6">
      <c r="J31838" s="644"/>
      <c r="K31838" s="644"/>
      <c r="L31838" s="644"/>
      <c r="M31838" s="645"/>
      <c r="N31838" s="645"/>
      <c r="O31838" s="645"/>
      <c r="P31838" s="645"/>
      <c r="Q31838" s="645"/>
      <c r="R31838" s="645"/>
      <c r="S31838" s="645"/>
      <c r="T31838" s="645"/>
    </row>
    <row r="31839" spans="10:20" ht="15.6">
      <c r="J31839" s="644"/>
      <c r="K31839" s="644"/>
      <c r="L31839" s="644"/>
      <c r="M31839" s="645"/>
      <c r="N31839" s="645"/>
      <c r="O31839" s="645"/>
      <c r="P31839" s="645"/>
      <c r="Q31839" s="645"/>
      <c r="R31839" s="645"/>
      <c r="S31839" s="645"/>
      <c r="T31839" s="645"/>
    </row>
    <row r="31840" spans="10:20" ht="15.6">
      <c r="J31840" s="644"/>
      <c r="K31840" s="644"/>
      <c r="L31840" s="644"/>
      <c r="M31840" s="645"/>
      <c r="N31840" s="645"/>
      <c r="O31840" s="645"/>
      <c r="P31840" s="645"/>
      <c r="Q31840" s="645"/>
      <c r="R31840" s="645"/>
      <c r="S31840" s="645"/>
      <c r="T31840" s="645"/>
    </row>
    <row r="31841" spans="10:20" ht="15.6">
      <c r="J31841" s="644"/>
      <c r="K31841" s="644"/>
      <c r="L31841" s="644"/>
      <c r="M31841" s="645"/>
      <c r="N31841" s="645"/>
      <c r="O31841" s="645"/>
      <c r="P31841" s="645"/>
      <c r="Q31841" s="645"/>
      <c r="R31841" s="645"/>
      <c r="S31841" s="645"/>
      <c r="T31841" s="645"/>
    </row>
    <row r="31842" spans="10:20" ht="15.6">
      <c r="J31842" s="644"/>
      <c r="K31842" s="644"/>
      <c r="L31842" s="644"/>
      <c r="M31842" s="645"/>
      <c r="N31842" s="645"/>
      <c r="O31842" s="645"/>
      <c r="P31842" s="645"/>
      <c r="Q31842" s="645"/>
      <c r="R31842" s="645"/>
      <c r="S31842" s="645"/>
      <c r="T31842" s="645"/>
    </row>
    <row r="31843" spans="10:20" ht="15.6">
      <c r="J31843" s="644"/>
      <c r="K31843" s="644"/>
      <c r="L31843" s="644"/>
      <c r="M31843" s="645"/>
      <c r="N31843" s="645"/>
      <c r="O31843" s="645"/>
      <c r="P31843" s="645"/>
      <c r="Q31843" s="645"/>
      <c r="R31843" s="645"/>
      <c r="S31843" s="645"/>
      <c r="T31843" s="645"/>
    </row>
    <row r="31844" spans="10:20" ht="15.6">
      <c r="J31844" s="644"/>
      <c r="K31844" s="644"/>
      <c r="L31844" s="644"/>
      <c r="M31844" s="645"/>
      <c r="N31844" s="645"/>
      <c r="O31844" s="645"/>
      <c r="P31844" s="645"/>
      <c r="Q31844" s="645"/>
      <c r="R31844" s="645"/>
      <c r="S31844" s="645"/>
      <c r="T31844" s="645"/>
    </row>
    <row r="31845" spans="10:20" ht="15.6">
      <c r="J31845" s="644"/>
      <c r="K31845" s="644"/>
      <c r="L31845" s="644"/>
      <c r="M31845" s="645"/>
      <c r="N31845" s="645"/>
      <c r="O31845" s="645"/>
      <c r="P31845" s="645"/>
      <c r="Q31845" s="645"/>
      <c r="R31845" s="645"/>
      <c r="S31845" s="645"/>
      <c r="T31845" s="645"/>
    </row>
    <row r="31846" spans="10:20" ht="15.6">
      <c r="J31846" s="644"/>
      <c r="K31846" s="644"/>
      <c r="L31846" s="644"/>
      <c r="M31846" s="645"/>
      <c r="N31846" s="645"/>
      <c r="O31846" s="645"/>
      <c r="P31846" s="645"/>
      <c r="Q31846" s="645"/>
      <c r="R31846" s="645"/>
      <c r="S31846" s="645"/>
      <c r="T31846" s="645"/>
    </row>
    <row r="31847" spans="10:20" ht="15.6">
      <c r="J31847" s="644"/>
      <c r="K31847" s="644"/>
      <c r="L31847" s="644"/>
      <c r="M31847" s="645"/>
      <c r="N31847" s="645"/>
      <c r="O31847" s="645"/>
      <c r="P31847" s="645"/>
      <c r="Q31847" s="645"/>
      <c r="R31847" s="645"/>
      <c r="S31847" s="645"/>
      <c r="T31847" s="645"/>
    </row>
    <row r="31848" spans="10:20" ht="15.6">
      <c r="J31848" s="644"/>
      <c r="K31848" s="644"/>
      <c r="L31848" s="644"/>
      <c r="M31848" s="645"/>
      <c r="N31848" s="645"/>
      <c r="O31848" s="645"/>
      <c r="P31848" s="645"/>
      <c r="Q31848" s="645"/>
      <c r="R31848" s="645"/>
      <c r="S31848" s="645"/>
      <c r="T31848" s="645"/>
    </row>
    <row r="31849" spans="10:20" ht="15.6">
      <c r="J31849" s="644"/>
      <c r="K31849" s="644"/>
      <c r="L31849" s="644"/>
      <c r="M31849" s="645"/>
      <c r="N31849" s="645"/>
      <c r="O31849" s="645"/>
      <c r="P31849" s="645"/>
      <c r="Q31849" s="645"/>
      <c r="R31849" s="645"/>
      <c r="S31849" s="645"/>
      <c r="T31849" s="645"/>
    </row>
    <row r="31850" spans="10:20" ht="15.6">
      <c r="J31850" s="644"/>
      <c r="K31850" s="644"/>
      <c r="L31850" s="644"/>
      <c r="M31850" s="645"/>
      <c r="N31850" s="645"/>
      <c r="O31850" s="645"/>
      <c r="P31850" s="645"/>
      <c r="Q31850" s="645"/>
      <c r="R31850" s="645"/>
      <c r="S31850" s="645"/>
      <c r="T31850" s="645"/>
    </row>
    <row r="31851" spans="10:20" ht="15.6">
      <c r="J31851" s="644"/>
      <c r="K31851" s="644"/>
      <c r="L31851" s="644"/>
      <c r="M31851" s="645"/>
      <c r="N31851" s="645"/>
      <c r="O31851" s="645"/>
      <c r="P31851" s="645"/>
      <c r="Q31851" s="645"/>
      <c r="R31851" s="645"/>
      <c r="S31851" s="645"/>
      <c r="T31851" s="645"/>
    </row>
    <row r="31852" spans="10:20" ht="15.6">
      <c r="J31852" s="644"/>
      <c r="K31852" s="644"/>
      <c r="L31852" s="644"/>
      <c r="M31852" s="645"/>
      <c r="N31852" s="645"/>
      <c r="O31852" s="645"/>
      <c r="P31852" s="645"/>
      <c r="Q31852" s="645"/>
      <c r="R31852" s="645"/>
      <c r="S31852" s="645"/>
      <c r="T31852" s="645"/>
    </row>
    <row r="31853" spans="10:20" ht="15.6">
      <c r="J31853" s="644"/>
      <c r="K31853" s="644"/>
      <c r="L31853" s="644"/>
      <c r="M31853" s="645"/>
      <c r="N31853" s="645"/>
      <c r="O31853" s="645"/>
      <c r="P31853" s="645"/>
      <c r="Q31853" s="645"/>
      <c r="R31853" s="645"/>
      <c r="S31853" s="645"/>
      <c r="T31853" s="645"/>
    </row>
    <row r="31854" spans="10:20" ht="15.6">
      <c r="J31854" s="644"/>
      <c r="K31854" s="644"/>
      <c r="L31854" s="644"/>
      <c r="M31854" s="645"/>
      <c r="N31854" s="645"/>
      <c r="O31854" s="645"/>
      <c r="P31854" s="645"/>
      <c r="Q31854" s="645"/>
      <c r="R31854" s="645"/>
      <c r="S31854" s="645"/>
      <c r="T31854" s="645"/>
    </row>
    <row r="31855" spans="10:20" ht="15.6">
      <c r="J31855" s="644"/>
      <c r="K31855" s="644"/>
      <c r="L31855" s="644"/>
      <c r="M31855" s="645"/>
      <c r="N31855" s="645"/>
      <c r="O31855" s="645"/>
      <c r="P31855" s="645"/>
      <c r="Q31855" s="645"/>
      <c r="R31855" s="645"/>
      <c r="S31855" s="645"/>
      <c r="T31855" s="645"/>
    </row>
    <row r="31856" spans="10:20" ht="15.6">
      <c r="J31856" s="644"/>
      <c r="K31856" s="644"/>
      <c r="L31856" s="644"/>
      <c r="M31856" s="645"/>
      <c r="N31856" s="645"/>
      <c r="O31856" s="645"/>
      <c r="P31856" s="645"/>
      <c r="Q31856" s="645"/>
      <c r="R31856" s="645"/>
      <c r="S31856" s="645"/>
      <c r="T31856" s="645"/>
    </row>
    <row r="31857" spans="10:20" ht="15.6">
      <c r="J31857" s="644"/>
      <c r="K31857" s="644"/>
      <c r="L31857" s="644"/>
      <c r="M31857" s="645"/>
      <c r="N31857" s="645"/>
      <c r="O31857" s="645"/>
      <c r="P31857" s="645"/>
      <c r="Q31857" s="645"/>
      <c r="R31857" s="645"/>
      <c r="S31857" s="645"/>
      <c r="T31857" s="645"/>
    </row>
    <row r="31858" spans="10:20" ht="15.6">
      <c r="J31858" s="644"/>
      <c r="K31858" s="644"/>
      <c r="L31858" s="644"/>
      <c r="M31858" s="645"/>
      <c r="N31858" s="645"/>
      <c r="O31858" s="645"/>
      <c r="P31858" s="645"/>
      <c r="Q31858" s="645"/>
      <c r="R31858" s="645"/>
      <c r="S31858" s="645"/>
      <c r="T31858" s="645"/>
    </row>
    <row r="31859" spans="10:20" ht="15.6">
      <c r="J31859" s="644"/>
      <c r="K31859" s="644"/>
      <c r="L31859" s="644"/>
      <c r="M31859" s="645"/>
      <c r="N31859" s="645"/>
      <c r="O31859" s="645"/>
      <c r="P31859" s="645"/>
      <c r="Q31859" s="645"/>
      <c r="R31859" s="645"/>
      <c r="S31859" s="645"/>
      <c r="T31859" s="645"/>
    </row>
    <row r="31860" spans="10:20" ht="15.6">
      <c r="J31860" s="644"/>
      <c r="K31860" s="644"/>
      <c r="L31860" s="644"/>
      <c r="M31860" s="645"/>
      <c r="N31860" s="645"/>
      <c r="O31860" s="645"/>
      <c r="P31860" s="645"/>
      <c r="Q31860" s="645"/>
      <c r="R31860" s="645"/>
      <c r="S31860" s="645"/>
      <c r="T31860" s="645"/>
    </row>
    <row r="31861" spans="10:20" ht="15.6">
      <c r="J31861" s="644"/>
      <c r="K31861" s="644"/>
      <c r="L31861" s="644"/>
      <c r="M31861" s="645"/>
      <c r="N31861" s="645"/>
      <c r="O31861" s="645"/>
      <c r="P31861" s="645"/>
      <c r="Q31861" s="645"/>
      <c r="R31861" s="645"/>
      <c r="S31861" s="645"/>
      <c r="T31861" s="645"/>
    </row>
    <row r="31862" spans="10:20" ht="15.6">
      <c r="J31862" s="644"/>
      <c r="K31862" s="644"/>
      <c r="L31862" s="644"/>
      <c r="M31862" s="645"/>
      <c r="N31862" s="645"/>
      <c r="O31862" s="645"/>
      <c r="P31862" s="645"/>
      <c r="Q31862" s="645"/>
      <c r="R31862" s="645"/>
      <c r="S31862" s="645"/>
      <c r="T31862" s="645"/>
    </row>
    <row r="31863" spans="10:20" ht="15.6">
      <c r="J31863" s="644"/>
      <c r="K31863" s="644"/>
      <c r="L31863" s="644"/>
      <c r="M31863" s="645"/>
      <c r="N31863" s="645"/>
      <c r="O31863" s="645"/>
      <c r="P31863" s="645"/>
      <c r="Q31863" s="645"/>
      <c r="R31863" s="645"/>
      <c r="S31863" s="645"/>
      <c r="T31863" s="645"/>
    </row>
    <row r="31864" spans="10:20" ht="15.6">
      <c r="J31864" s="644"/>
      <c r="K31864" s="644"/>
      <c r="L31864" s="644"/>
      <c r="M31864" s="645"/>
      <c r="N31864" s="645"/>
      <c r="O31864" s="645"/>
      <c r="P31864" s="645"/>
      <c r="Q31864" s="645"/>
      <c r="R31864" s="645"/>
      <c r="S31864" s="645"/>
      <c r="T31864" s="645"/>
    </row>
    <row r="31865" spans="10:20" ht="15.6">
      <c r="J31865" s="644"/>
      <c r="K31865" s="644"/>
      <c r="L31865" s="644"/>
      <c r="M31865" s="645"/>
      <c r="N31865" s="645"/>
      <c r="O31865" s="645"/>
      <c r="P31865" s="645"/>
      <c r="Q31865" s="645"/>
      <c r="R31865" s="645"/>
      <c r="S31865" s="645"/>
      <c r="T31865" s="645"/>
    </row>
    <row r="31866" spans="10:20" ht="15.6">
      <c r="J31866" s="644"/>
      <c r="K31866" s="644"/>
      <c r="L31866" s="644"/>
      <c r="M31866" s="645"/>
      <c r="N31866" s="645"/>
      <c r="O31866" s="645"/>
      <c r="P31866" s="645"/>
      <c r="Q31866" s="645"/>
      <c r="R31866" s="645"/>
      <c r="S31866" s="645"/>
      <c r="T31866" s="645"/>
    </row>
    <row r="31867" spans="10:20" ht="15.6">
      <c r="J31867" s="644"/>
      <c r="K31867" s="644"/>
      <c r="L31867" s="644"/>
      <c r="M31867" s="645"/>
      <c r="N31867" s="645"/>
      <c r="O31867" s="645"/>
      <c r="P31867" s="645"/>
      <c r="Q31867" s="645"/>
      <c r="R31867" s="645"/>
      <c r="S31867" s="645"/>
      <c r="T31867" s="645"/>
    </row>
    <row r="31868" spans="10:20" ht="15.6">
      <c r="J31868" s="644"/>
      <c r="K31868" s="644"/>
      <c r="L31868" s="644"/>
      <c r="M31868" s="645"/>
      <c r="N31868" s="645"/>
      <c r="O31868" s="645"/>
      <c r="P31868" s="645"/>
      <c r="Q31868" s="645"/>
      <c r="R31868" s="645"/>
      <c r="S31868" s="645"/>
      <c r="T31868" s="645"/>
    </row>
    <row r="31869" spans="10:20" ht="15.6">
      <c r="J31869" s="644"/>
      <c r="K31869" s="644"/>
      <c r="L31869" s="644"/>
      <c r="M31869" s="645"/>
      <c r="N31869" s="645"/>
      <c r="O31869" s="645"/>
      <c r="P31869" s="645"/>
      <c r="Q31869" s="645"/>
      <c r="R31869" s="645"/>
      <c r="S31869" s="645"/>
      <c r="T31869" s="645"/>
    </row>
    <row r="31870" spans="10:20" ht="15.6">
      <c r="J31870" s="644"/>
      <c r="K31870" s="644"/>
      <c r="L31870" s="644"/>
      <c r="M31870" s="645"/>
      <c r="N31870" s="645"/>
      <c r="O31870" s="645"/>
      <c r="P31870" s="645"/>
      <c r="Q31870" s="645"/>
      <c r="R31870" s="645"/>
      <c r="S31870" s="645"/>
      <c r="T31870" s="645"/>
    </row>
    <row r="31871" spans="10:20" ht="15.6">
      <c r="J31871" s="644"/>
      <c r="K31871" s="644"/>
      <c r="L31871" s="644"/>
      <c r="M31871" s="645"/>
      <c r="N31871" s="645"/>
      <c r="O31871" s="645"/>
      <c r="P31871" s="645"/>
      <c r="Q31871" s="645"/>
      <c r="R31871" s="645"/>
      <c r="S31871" s="645"/>
      <c r="T31871" s="645"/>
    </row>
    <row r="31872" spans="10:20" ht="15.6">
      <c r="J31872" s="644"/>
      <c r="K31872" s="644"/>
      <c r="L31872" s="644"/>
      <c r="M31872" s="645"/>
      <c r="N31872" s="645"/>
      <c r="O31872" s="645"/>
      <c r="P31872" s="645"/>
      <c r="Q31872" s="645"/>
      <c r="R31872" s="645"/>
      <c r="S31872" s="645"/>
      <c r="T31872" s="645"/>
    </row>
    <row r="31873" spans="10:20" ht="15.6">
      <c r="J31873" s="644"/>
      <c r="K31873" s="644"/>
      <c r="L31873" s="644"/>
      <c r="M31873" s="645"/>
      <c r="N31873" s="645"/>
      <c r="O31873" s="645"/>
      <c r="P31873" s="645"/>
      <c r="Q31873" s="645"/>
      <c r="R31873" s="645"/>
      <c r="S31873" s="645"/>
      <c r="T31873" s="645"/>
    </row>
    <row r="31874" spans="10:20" ht="15.6">
      <c r="J31874" s="644"/>
      <c r="K31874" s="644"/>
      <c r="L31874" s="644"/>
      <c r="M31874" s="645"/>
      <c r="N31874" s="645"/>
      <c r="O31874" s="645"/>
      <c r="P31874" s="645"/>
      <c r="Q31874" s="645"/>
      <c r="R31874" s="645"/>
      <c r="S31874" s="645"/>
      <c r="T31874" s="645"/>
    </row>
    <row r="31875" spans="10:20" ht="15.6">
      <c r="J31875" s="644"/>
      <c r="K31875" s="644"/>
      <c r="L31875" s="644"/>
      <c r="M31875" s="645"/>
      <c r="N31875" s="645"/>
      <c r="O31875" s="645"/>
      <c r="P31875" s="645"/>
      <c r="Q31875" s="645"/>
      <c r="R31875" s="645"/>
      <c r="S31875" s="645"/>
      <c r="T31875" s="645"/>
    </row>
    <row r="31876" spans="10:20" ht="15.6">
      <c r="J31876" s="644"/>
      <c r="K31876" s="644"/>
      <c r="L31876" s="644"/>
      <c r="M31876" s="645"/>
      <c r="N31876" s="645"/>
      <c r="O31876" s="645"/>
      <c r="P31876" s="645"/>
      <c r="Q31876" s="645"/>
      <c r="R31876" s="645"/>
      <c r="S31876" s="645"/>
      <c r="T31876" s="645"/>
    </row>
    <row r="31877" spans="10:20" ht="15.6">
      <c r="J31877" s="644"/>
      <c r="K31877" s="644"/>
      <c r="L31877" s="644"/>
      <c r="M31877" s="645"/>
      <c r="N31877" s="645"/>
      <c r="O31877" s="645"/>
      <c r="P31877" s="645"/>
      <c r="Q31877" s="645"/>
      <c r="R31877" s="645"/>
      <c r="S31877" s="645"/>
      <c r="T31877" s="645"/>
    </row>
    <row r="31878" spans="10:20" ht="15.6">
      <c r="J31878" s="644"/>
      <c r="K31878" s="644"/>
      <c r="L31878" s="644"/>
      <c r="M31878" s="645"/>
      <c r="N31878" s="645"/>
      <c r="O31878" s="645"/>
      <c r="P31878" s="645"/>
      <c r="Q31878" s="645"/>
      <c r="R31878" s="645"/>
      <c r="S31878" s="645"/>
      <c r="T31878" s="645"/>
    </row>
    <row r="31879" spans="10:20" ht="15.6">
      <c r="J31879" s="644"/>
      <c r="K31879" s="644"/>
      <c r="L31879" s="644"/>
      <c r="M31879" s="645"/>
      <c r="N31879" s="645"/>
      <c r="O31879" s="645"/>
      <c r="P31879" s="645"/>
      <c r="Q31879" s="645"/>
      <c r="R31879" s="645"/>
      <c r="S31879" s="645"/>
      <c r="T31879" s="645"/>
    </row>
    <row r="31880" spans="10:20" ht="15.6">
      <c r="J31880" s="644"/>
      <c r="K31880" s="644"/>
      <c r="L31880" s="644"/>
      <c r="M31880" s="645"/>
      <c r="N31880" s="645"/>
      <c r="O31880" s="645"/>
      <c r="P31880" s="645"/>
      <c r="Q31880" s="645"/>
      <c r="R31880" s="645"/>
      <c r="S31880" s="645"/>
      <c r="T31880" s="645"/>
    </row>
    <row r="31881" spans="10:20" ht="15.6">
      <c r="J31881" s="644"/>
      <c r="K31881" s="644"/>
      <c r="L31881" s="644"/>
      <c r="M31881" s="645"/>
      <c r="N31881" s="645"/>
      <c r="O31881" s="645"/>
      <c r="P31881" s="645"/>
      <c r="Q31881" s="645"/>
      <c r="R31881" s="645"/>
      <c r="S31881" s="645"/>
      <c r="T31881" s="645"/>
    </row>
    <row r="31882" spans="10:20" ht="15.6">
      <c r="J31882" s="644"/>
      <c r="K31882" s="644"/>
      <c r="L31882" s="644"/>
      <c r="M31882" s="645"/>
      <c r="N31882" s="645"/>
      <c r="O31882" s="645"/>
      <c r="P31882" s="645"/>
      <c r="Q31882" s="645"/>
      <c r="R31882" s="645"/>
      <c r="S31882" s="645"/>
      <c r="T31882" s="645"/>
    </row>
    <row r="31883" spans="10:20" ht="15.6">
      <c r="J31883" s="644"/>
      <c r="K31883" s="644"/>
      <c r="L31883" s="644"/>
      <c r="M31883" s="645"/>
      <c r="N31883" s="645"/>
      <c r="O31883" s="645"/>
      <c r="P31883" s="645"/>
      <c r="Q31883" s="645"/>
      <c r="R31883" s="645"/>
      <c r="S31883" s="645"/>
      <c r="T31883" s="645"/>
    </row>
    <row r="31884" spans="10:20" ht="15.6">
      <c r="J31884" s="644"/>
      <c r="K31884" s="644"/>
      <c r="L31884" s="644"/>
      <c r="M31884" s="645"/>
      <c r="N31884" s="645"/>
      <c r="O31884" s="645"/>
      <c r="P31884" s="645"/>
      <c r="Q31884" s="645"/>
      <c r="R31884" s="645"/>
      <c r="S31884" s="645"/>
      <c r="T31884" s="645"/>
    </row>
    <row r="31885" spans="10:20" ht="15.6">
      <c r="J31885" s="644"/>
      <c r="K31885" s="644"/>
      <c r="L31885" s="644"/>
      <c r="M31885" s="645"/>
      <c r="N31885" s="645"/>
      <c r="O31885" s="645"/>
      <c r="P31885" s="645"/>
      <c r="Q31885" s="645"/>
      <c r="R31885" s="645"/>
      <c r="S31885" s="645"/>
      <c r="T31885" s="645"/>
    </row>
    <row r="31886" spans="10:20" ht="15.6">
      <c r="J31886" s="644"/>
      <c r="K31886" s="644"/>
      <c r="L31886" s="644"/>
      <c r="M31886" s="645"/>
      <c r="N31886" s="645"/>
      <c r="O31886" s="645"/>
      <c r="P31886" s="645"/>
      <c r="Q31886" s="645"/>
      <c r="R31886" s="645"/>
      <c r="S31886" s="645"/>
      <c r="T31886" s="645"/>
    </row>
    <row r="31887" spans="10:20" ht="15.6">
      <c r="J31887" s="644"/>
      <c r="K31887" s="644"/>
      <c r="L31887" s="644"/>
      <c r="M31887" s="645"/>
      <c r="N31887" s="645"/>
      <c r="O31887" s="645"/>
      <c r="P31887" s="645"/>
      <c r="Q31887" s="645"/>
      <c r="R31887" s="645"/>
      <c r="S31887" s="645"/>
      <c r="T31887" s="645"/>
    </row>
    <row r="31888" spans="10:20" ht="15.6">
      <c r="J31888" s="644"/>
      <c r="K31888" s="644"/>
      <c r="L31888" s="644"/>
      <c r="M31888" s="645"/>
      <c r="N31888" s="645"/>
      <c r="O31888" s="645"/>
      <c r="P31888" s="645"/>
      <c r="Q31888" s="645"/>
      <c r="R31888" s="645"/>
      <c r="S31888" s="645"/>
      <c r="T31888" s="645"/>
    </row>
    <row r="31889" spans="10:20" ht="15.6">
      <c r="J31889" s="644"/>
      <c r="K31889" s="644"/>
      <c r="L31889" s="644"/>
      <c r="M31889" s="645"/>
      <c r="N31889" s="645"/>
      <c r="O31889" s="645"/>
      <c r="P31889" s="645"/>
      <c r="Q31889" s="645"/>
      <c r="R31889" s="645"/>
      <c r="S31889" s="645"/>
      <c r="T31889" s="645"/>
    </row>
    <row r="31890" spans="10:20" ht="15.6">
      <c r="J31890" s="644"/>
      <c r="K31890" s="644"/>
      <c r="L31890" s="644"/>
      <c r="M31890" s="645"/>
      <c r="N31890" s="645"/>
      <c r="O31890" s="645"/>
      <c r="P31890" s="645"/>
      <c r="Q31890" s="645"/>
      <c r="R31890" s="645"/>
      <c r="S31890" s="645"/>
      <c r="T31890" s="645"/>
    </row>
    <row r="31891" spans="10:20" ht="15.6">
      <c r="J31891" s="644"/>
      <c r="K31891" s="644"/>
      <c r="L31891" s="644"/>
      <c r="M31891" s="645"/>
      <c r="N31891" s="645"/>
      <c r="O31891" s="645"/>
      <c r="P31891" s="645"/>
      <c r="Q31891" s="645"/>
      <c r="R31891" s="645"/>
      <c r="S31891" s="645"/>
      <c r="T31891" s="645"/>
    </row>
    <row r="31892" spans="10:20" ht="15.6">
      <c r="J31892" s="644"/>
      <c r="K31892" s="644"/>
      <c r="L31892" s="644"/>
      <c r="M31892" s="645"/>
      <c r="N31892" s="645"/>
      <c r="O31892" s="645"/>
      <c r="P31892" s="645"/>
      <c r="Q31892" s="645"/>
      <c r="R31892" s="645"/>
      <c r="S31892" s="645"/>
      <c r="T31892" s="645"/>
    </row>
    <row r="31893" spans="10:20" ht="15.6">
      <c r="J31893" s="644"/>
      <c r="K31893" s="644"/>
      <c r="L31893" s="644"/>
      <c r="M31893" s="645"/>
      <c r="N31893" s="645"/>
      <c r="O31893" s="645"/>
      <c r="P31893" s="645"/>
      <c r="Q31893" s="645"/>
      <c r="R31893" s="645"/>
      <c r="S31893" s="645"/>
      <c r="T31893" s="645"/>
    </row>
    <row r="31894" spans="10:20" ht="15.6">
      <c r="J31894" s="644"/>
      <c r="K31894" s="644"/>
      <c r="L31894" s="644"/>
      <c r="M31894" s="645"/>
      <c r="N31894" s="645"/>
      <c r="O31894" s="645"/>
      <c r="P31894" s="645"/>
      <c r="Q31894" s="645"/>
      <c r="R31894" s="645"/>
      <c r="S31894" s="645"/>
      <c r="T31894" s="645"/>
    </row>
    <row r="31895" spans="10:20" ht="15.6">
      <c r="J31895" s="644"/>
      <c r="K31895" s="644"/>
      <c r="L31895" s="644"/>
      <c r="M31895" s="645"/>
      <c r="N31895" s="645"/>
      <c r="O31895" s="645"/>
      <c r="P31895" s="645"/>
      <c r="Q31895" s="645"/>
      <c r="R31895" s="645"/>
      <c r="S31895" s="645"/>
      <c r="T31895" s="645"/>
    </row>
    <row r="31896" spans="10:20" ht="15.6">
      <c r="J31896" s="644"/>
      <c r="K31896" s="644"/>
      <c r="L31896" s="644"/>
      <c r="M31896" s="645"/>
      <c r="N31896" s="645"/>
      <c r="O31896" s="645"/>
      <c r="P31896" s="645"/>
      <c r="Q31896" s="645"/>
      <c r="R31896" s="645"/>
      <c r="S31896" s="645"/>
      <c r="T31896" s="645"/>
    </row>
    <row r="31897" spans="10:20" ht="15.6">
      <c r="J31897" s="644"/>
      <c r="K31897" s="644"/>
      <c r="L31897" s="644"/>
      <c r="M31897" s="645"/>
      <c r="N31897" s="645"/>
      <c r="O31897" s="645"/>
      <c r="P31897" s="645"/>
      <c r="Q31897" s="645"/>
      <c r="R31897" s="645"/>
      <c r="S31897" s="645"/>
      <c r="T31897" s="645"/>
    </row>
    <row r="31898" spans="10:20" ht="15.6">
      <c r="J31898" s="644"/>
      <c r="K31898" s="644"/>
      <c r="L31898" s="644"/>
      <c r="M31898" s="645"/>
      <c r="N31898" s="645"/>
      <c r="O31898" s="645"/>
      <c r="P31898" s="645"/>
      <c r="Q31898" s="645"/>
      <c r="R31898" s="645"/>
      <c r="S31898" s="645"/>
      <c r="T31898" s="645"/>
    </row>
    <row r="31899" spans="10:20" ht="15.6">
      <c r="J31899" s="644"/>
      <c r="K31899" s="644"/>
      <c r="L31899" s="644"/>
      <c r="M31899" s="645"/>
      <c r="N31899" s="645"/>
      <c r="O31899" s="645"/>
      <c r="P31899" s="645"/>
      <c r="Q31899" s="645"/>
      <c r="R31899" s="645"/>
      <c r="S31899" s="645"/>
      <c r="T31899" s="645"/>
    </row>
    <row r="31900" spans="10:20" ht="15.6">
      <c r="J31900" s="644"/>
      <c r="K31900" s="644"/>
      <c r="L31900" s="644"/>
      <c r="M31900" s="645"/>
      <c r="N31900" s="645"/>
      <c r="O31900" s="645"/>
      <c r="P31900" s="645"/>
      <c r="Q31900" s="645"/>
      <c r="R31900" s="645"/>
      <c r="S31900" s="645"/>
      <c r="T31900" s="645"/>
    </row>
    <row r="31901" spans="10:20" ht="15.6">
      <c r="J31901" s="644"/>
      <c r="K31901" s="644"/>
      <c r="L31901" s="644"/>
      <c r="M31901" s="645"/>
      <c r="N31901" s="645"/>
      <c r="O31901" s="645"/>
      <c r="P31901" s="645"/>
      <c r="Q31901" s="645"/>
      <c r="R31901" s="645"/>
      <c r="S31901" s="645"/>
      <c r="T31901" s="645"/>
    </row>
    <row r="31902" spans="10:20" ht="15.6">
      <c r="J31902" s="644"/>
      <c r="K31902" s="644"/>
      <c r="L31902" s="644"/>
      <c r="M31902" s="645"/>
      <c r="N31902" s="645"/>
      <c r="O31902" s="645"/>
      <c r="P31902" s="645"/>
      <c r="Q31902" s="645"/>
      <c r="R31902" s="645"/>
      <c r="S31902" s="645"/>
      <c r="T31902" s="645"/>
    </row>
    <row r="31903" spans="10:20" ht="15.6">
      <c r="J31903" s="644"/>
      <c r="K31903" s="644"/>
      <c r="L31903" s="644"/>
      <c r="M31903" s="645"/>
      <c r="N31903" s="645"/>
      <c r="O31903" s="645"/>
      <c r="P31903" s="645"/>
      <c r="Q31903" s="645"/>
      <c r="R31903" s="645"/>
      <c r="S31903" s="645"/>
      <c r="T31903" s="645"/>
    </row>
    <row r="31904" spans="10:20" ht="15.6">
      <c r="J31904" s="644"/>
      <c r="K31904" s="644"/>
      <c r="L31904" s="644"/>
      <c r="M31904" s="645"/>
      <c r="N31904" s="645"/>
      <c r="O31904" s="645"/>
      <c r="P31904" s="645"/>
      <c r="Q31904" s="645"/>
      <c r="R31904" s="645"/>
      <c r="S31904" s="645"/>
      <c r="T31904" s="645"/>
    </row>
    <row r="31905" spans="10:20" ht="15.6">
      <c r="J31905" s="644"/>
      <c r="K31905" s="644"/>
      <c r="L31905" s="644"/>
      <c r="M31905" s="645"/>
      <c r="N31905" s="645"/>
      <c r="O31905" s="645"/>
      <c r="P31905" s="645"/>
      <c r="Q31905" s="645"/>
      <c r="R31905" s="645"/>
      <c r="S31905" s="645"/>
      <c r="T31905" s="645"/>
    </row>
    <row r="31906" spans="10:20" ht="15.6">
      <c r="J31906" s="644"/>
      <c r="K31906" s="644"/>
      <c r="L31906" s="644"/>
      <c r="M31906" s="645"/>
      <c r="N31906" s="645"/>
      <c r="O31906" s="645"/>
      <c r="P31906" s="645"/>
      <c r="Q31906" s="645"/>
      <c r="R31906" s="645"/>
      <c r="S31906" s="645"/>
      <c r="T31906" s="645"/>
    </row>
    <row r="31907" spans="10:20" ht="15.6">
      <c r="J31907" s="644"/>
      <c r="K31907" s="644"/>
      <c r="L31907" s="644"/>
      <c r="M31907" s="645"/>
      <c r="N31907" s="645"/>
      <c r="O31907" s="645"/>
      <c r="P31907" s="645"/>
      <c r="Q31907" s="645"/>
      <c r="R31907" s="645"/>
      <c r="S31907" s="645"/>
      <c r="T31907" s="645"/>
    </row>
    <row r="31908" spans="10:20" ht="15.6">
      <c r="J31908" s="644"/>
      <c r="K31908" s="644"/>
      <c r="L31908" s="644"/>
      <c r="M31908" s="645"/>
      <c r="N31908" s="645"/>
      <c r="O31908" s="645"/>
      <c r="P31908" s="645"/>
      <c r="Q31908" s="645"/>
      <c r="R31908" s="645"/>
      <c r="S31908" s="645"/>
      <c r="T31908" s="645"/>
    </row>
    <row r="31909" spans="10:20" ht="15.6">
      <c r="J31909" s="644"/>
      <c r="K31909" s="644"/>
      <c r="L31909" s="644"/>
      <c r="M31909" s="645"/>
      <c r="N31909" s="645"/>
      <c r="O31909" s="645"/>
      <c r="P31909" s="645"/>
      <c r="Q31909" s="645"/>
      <c r="R31909" s="645"/>
      <c r="S31909" s="645"/>
      <c r="T31909" s="645"/>
    </row>
    <row r="31910" spans="10:20" ht="15.6">
      <c r="J31910" s="644"/>
      <c r="K31910" s="644"/>
      <c r="L31910" s="644"/>
      <c r="M31910" s="645"/>
      <c r="N31910" s="645"/>
      <c r="O31910" s="645"/>
      <c r="P31910" s="645"/>
      <c r="Q31910" s="645"/>
      <c r="R31910" s="645"/>
      <c r="S31910" s="645"/>
      <c r="T31910" s="645"/>
    </row>
    <row r="31911" spans="10:20" ht="15.6">
      <c r="J31911" s="644"/>
      <c r="K31911" s="644"/>
      <c r="L31911" s="644"/>
      <c r="M31911" s="645"/>
      <c r="N31911" s="645"/>
      <c r="O31911" s="645"/>
      <c r="P31911" s="645"/>
      <c r="Q31911" s="645"/>
      <c r="R31911" s="645"/>
      <c r="S31911" s="645"/>
      <c r="T31911" s="645"/>
    </row>
    <row r="31912" spans="10:20" ht="15.6">
      <c r="J31912" s="644"/>
      <c r="K31912" s="644"/>
      <c r="L31912" s="644"/>
      <c r="M31912" s="645"/>
      <c r="N31912" s="645"/>
      <c r="O31912" s="645"/>
      <c r="P31912" s="645"/>
      <c r="Q31912" s="645"/>
      <c r="R31912" s="645"/>
      <c r="S31912" s="645"/>
      <c r="T31912" s="645"/>
    </row>
    <row r="31913" spans="10:20" ht="15.6">
      <c r="J31913" s="644"/>
      <c r="K31913" s="644"/>
      <c r="L31913" s="644"/>
      <c r="M31913" s="645"/>
      <c r="N31913" s="645"/>
      <c r="O31913" s="645"/>
      <c r="P31913" s="645"/>
      <c r="Q31913" s="645"/>
      <c r="R31913" s="645"/>
      <c r="S31913" s="645"/>
      <c r="T31913" s="645"/>
    </row>
    <row r="31914" spans="10:20" ht="15.6">
      <c r="J31914" s="644"/>
      <c r="K31914" s="644"/>
      <c r="L31914" s="644"/>
      <c r="M31914" s="645"/>
      <c r="N31914" s="645"/>
      <c r="O31914" s="645"/>
      <c r="P31914" s="645"/>
      <c r="Q31914" s="645"/>
      <c r="R31914" s="645"/>
      <c r="S31914" s="645"/>
      <c r="T31914" s="645"/>
    </row>
    <row r="31915" spans="10:20" ht="15.6">
      <c r="J31915" s="644"/>
      <c r="K31915" s="644"/>
      <c r="L31915" s="644"/>
      <c r="M31915" s="645"/>
      <c r="N31915" s="645"/>
      <c r="O31915" s="645"/>
      <c r="P31915" s="645"/>
      <c r="Q31915" s="645"/>
      <c r="R31915" s="645"/>
      <c r="S31915" s="645"/>
      <c r="T31915" s="645"/>
    </row>
    <row r="31916" spans="10:20" ht="15.6">
      <c r="J31916" s="644"/>
      <c r="K31916" s="644"/>
      <c r="L31916" s="644"/>
      <c r="M31916" s="645"/>
      <c r="N31916" s="645"/>
      <c r="O31916" s="645"/>
      <c r="P31916" s="645"/>
      <c r="Q31916" s="645"/>
      <c r="R31916" s="645"/>
      <c r="S31916" s="645"/>
      <c r="T31916" s="645"/>
    </row>
    <row r="31917" spans="10:20" ht="15.6">
      <c r="J31917" s="644"/>
      <c r="K31917" s="644"/>
      <c r="L31917" s="644"/>
      <c r="M31917" s="645"/>
      <c r="N31917" s="645"/>
      <c r="O31917" s="645"/>
      <c r="P31917" s="645"/>
      <c r="Q31917" s="645"/>
      <c r="R31917" s="645"/>
      <c r="S31917" s="645"/>
      <c r="T31917" s="645"/>
    </row>
    <row r="31918" spans="10:20" ht="15.6">
      <c r="J31918" s="644"/>
      <c r="K31918" s="644"/>
      <c r="L31918" s="644"/>
      <c r="M31918" s="645"/>
      <c r="N31918" s="645"/>
      <c r="O31918" s="645"/>
      <c r="P31918" s="645"/>
      <c r="Q31918" s="645"/>
      <c r="R31918" s="645"/>
      <c r="S31918" s="645"/>
      <c r="T31918" s="645"/>
    </row>
    <row r="31919" spans="10:20" ht="15.6">
      <c r="J31919" s="644"/>
      <c r="K31919" s="644"/>
      <c r="L31919" s="644"/>
      <c r="M31919" s="645"/>
      <c r="N31919" s="645"/>
      <c r="O31919" s="645"/>
      <c r="P31919" s="645"/>
      <c r="Q31919" s="645"/>
      <c r="R31919" s="645"/>
      <c r="S31919" s="645"/>
      <c r="T31919" s="645"/>
    </row>
    <row r="31920" spans="10:20" ht="15.6">
      <c r="J31920" s="644"/>
      <c r="K31920" s="644"/>
      <c r="L31920" s="644"/>
      <c r="M31920" s="645"/>
      <c r="N31920" s="645"/>
      <c r="O31920" s="645"/>
      <c r="P31920" s="645"/>
      <c r="Q31920" s="645"/>
      <c r="R31920" s="645"/>
      <c r="S31920" s="645"/>
      <c r="T31920" s="645"/>
    </row>
    <row r="31921" spans="10:20" ht="15.6">
      <c r="J31921" s="644"/>
      <c r="K31921" s="644"/>
      <c r="L31921" s="644"/>
      <c r="M31921" s="645"/>
      <c r="N31921" s="645"/>
      <c r="O31921" s="645"/>
      <c r="P31921" s="645"/>
      <c r="Q31921" s="645"/>
      <c r="R31921" s="645"/>
      <c r="S31921" s="645"/>
      <c r="T31921" s="645"/>
    </row>
    <row r="31922" spans="10:20" ht="15.6">
      <c r="J31922" s="644"/>
      <c r="K31922" s="644"/>
      <c r="L31922" s="644"/>
      <c r="M31922" s="645"/>
      <c r="N31922" s="645"/>
      <c r="O31922" s="645"/>
      <c r="P31922" s="645"/>
      <c r="Q31922" s="645"/>
      <c r="R31922" s="645"/>
      <c r="S31922" s="645"/>
      <c r="T31922" s="645"/>
    </row>
    <row r="31923" spans="10:20" ht="15.6">
      <c r="J31923" s="644"/>
      <c r="K31923" s="644"/>
      <c r="L31923" s="644"/>
      <c r="M31923" s="645"/>
      <c r="N31923" s="645"/>
      <c r="O31923" s="645"/>
      <c r="P31923" s="645"/>
      <c r="Q31923" s="645"/>
      <c r="R31923" s="645"/>
      <c r="S31923" s="645"/>
      <c r="T31923" s="645"/>
    </row>
    <row r="31924" spans="10:20" ht="15.6">
      <c r="J31924" s="644"/>
      <c r="K31924" s="644"/>
      <c r="L31924" s="644"/>
      <c r="M31924" s="645"/>
      <c r="N31924" s="645"/>
      <c r="O31924" s="645"/>
      <c r="P31924" s="645"/>
      <c r="Q31924" s="645"/>
      <c r="R31924" s="645"/>
      <c r="S31924" s="645"/>
      <c r="T31924" s="645"/>
    </row>
    <row r="31925" spans="10:20" ht="15.6">
      <c r="J31925" s="644"/>
      <c r="K31925" s="644"/>
      <c r="L31925" s="644"/>
      <c r="M31925" s="645"/>
      <c r="N31925" s="645"/>
      <c r="O31925" s="645"/>
      <c r="P31925" s="645"/>
      <c r="Q31925" s="645"/>
      <c r="R31925" s="645"/>
      <c r="S31925" s="645"/>
      <c r="T31925" s="645"/>
    </row>
    <row r="31926" spans="10:20" ht="15.6">
      <c r="J31926" s="644"/>
      <c r="K31926" s="644"/>
      <c r="L31926" s="644"/>
      <c r="M31926" s="645"/>
      <c r="N31926" s="645"/>
      <c r="O31926" s="645"/>
      <c r="P31926" s="645"/>
      <c r="Q31926" s="645"/>
      <c r="R31926" s="645"/>
      <c r="S31926" s="645"/>
      <c r="T31926" s="645"/>
    </row>
    <row r="31927" spans="10:20" ht="15.6">
      <c r="J31927" s="644"/>
      <c r="K31927" s="644"/>
      <c r="L31927" s="644"/>
      <c r="M31927" s="645"/>
      <c r="N31927" s="645"/>
      <c r="O31927" s="645"/>
      <c r="P31927" s="645"/>
      <c r="Q31927" s="645"/>
      <c r="R31927" s="645"/>
      <c r="S31927" s="645"/>
      <c r="T31927" s="645"/>
    </row>
    <row r="31928" spans="10:20" ht="15.6">
      <c r="J31928" s="644"/>
      <c r="K31928" s="644"/>
      <c r="L31928" s="644"/>
      <c r="M31928" s="645"/>
      <c r="N31928" s="645"/>
      <c r="O31928" s="645"/>
      <c r="P31928" s="645"/>
      <c r="Q31928" s="645"/>
      <c r="R31928" s="645"/>
      <c r="S31928" s="645"/>
      <c r="T31928" s="645"/>
    </row>
    <row r="31929" spans="10:20" ht="15.6">
      <c r="J31929" s="644"/>
      <c r="K31929" s="644"/>
      <c r="L31929" s="644"/>
      <c r="M31929" s="645"/>
      <c r="N31929" s="645"/>
      <c r="O31929" s="645"/>
      <c r="P31929" s="645"/>
      <c r="Q31929" s="645"/>
      <c r="R31929" s="645"/>
      <c r="S31929" s="645"/>
      <c r="T31929" s="645"/>
    </row>
    <row r="31930" spans="10:20" ht="15.6">
      <c r="J31930" s="644"/>
      <c r="K31930" s="644"/>
      <c r="L31930" s="644"/>
      <c r="M31930" s="645"/>
      <c r="N31930" s="645"/>
      <c r="O31930" s="645"/>
      <c r="P31930" s="645"/>
      <c r="Q31930" s="645"/>
      <c r="R31930" s="645"/>
      <c r="S31930" s="645"/>
      <c r="T31930" s="645"/>
    </row>
    <row r="31931" spans="10:20" ht="15.6">
      <c r="J31931" s="644"/>
      <c r="K31931" s="644"/>
      <c r="L31931" s="644"/>
      <c r="M31931" s="645"/>
      <c r="N31931" s="645"/>
      <c r="O31931" s="645"/>
      <c r="P31931" s="645"/>
      <c r="Q31931" s="645"/>
      <c r="R31931" s="645"/>
      <c r="S31931" s="645"/>
      <c r="T31931" s="645"/>
    </row>
    <row r="31932" spans="10:20" ht="15.6">
      <c r="J31932" s="644"/>
      <c r="K31932" s="644"/>
      <c r="L31932" s="644"/>
      <c r="M31932" s="645"/>
      <c r="N31932" s="645"/>
      <c r="O31932" s="645"/>
      <c r="P31932" s="645"/>
      <c r="Q31932" s="645"/>
      <c r="R31932" s="645"/>
      <c r="S31932" s="645"/>
      <c r="T31932" s="645"/>
    </row>
    <row r="31933" spans="10:20" ht="15.6">
      <c r="J31933" s="644"/>
      <c r="K31933" s="644"/>
      <c r="L31933" s="644"/>
      <c r="M31933" s="645"/>
      <c r="N31933" s="645"/>
      <c r="O31933" s="645"/>
      <c r="P31933" s="645"/>
      <c r="Q31933" s="645"/>
      <c r="R31933" s="645"/>
      <c r="S31933" s="645"/>
      <c r="T31933" s="645"/>
    </row>
    <row r="31934" spans="10:20" ht="15.6">
      <c r="J31934" s="644"/>
      <c r="K31934" s="644"/>
      <c r="L31934" s="644"/>
      <c r="M31934" s="645"/>
      <c r="N31934" s="645"/>
      <c r="O31934" s="645"/>
      <c r="P31934" s="645"/>
      <c r="Q31934" s="645"/>
      <c r="R31934" s="645"/>
      <c r="S31934" s="645"/>
      <c r="T31934" s="645"/>
    </row>
    <row r="31935" spans="10:20" ht="15.6">
      <c r="J31935" s="644"/>
      <c r="K31935" s="644"/>
      <c r="L31935" s="644"/>
      <c r="M31935" s="645"/>
      <c r="N31935" s="645"/>
      <c r="O31935" s="645"/>
      <c r="P31935" s="645"/>
      <c r="Q31935" s="645"/>
      <c r="R31935" s="645"/>
      <c r="S31935" s="645"/>
      <c r="T31935" s="645"/>
    </row>
    <row r="31936" spans="10:20" ht="15.6">
      <c r="J31936" s="644"/>
      <c r="K31936" s="644"/>
      <c r="L31936" s="644"/>
      <c r="M31936" s="645"/>
      <c r="N31936" s="645"/>
      <c r="O31936" s="645"/>
      <c r="P31936" s="645"/>
      <c r="Q31936" s="645"/>
      <c r="R31936" s="645"/>
      <c r="S31936" s="645"/>
      <c r="T31936" s="645"/>
    </row>
    <row r="31937" spans="10:20" ht="15.6">
      <c r="J31937" s="644"/>
      <c r="K31937" s="644"/>
      <c r="L31937" s="644"/>
      <c r="M31937" s="645"/>
      <c r="N31937" s="645"/>
      <c r="O31937" s="645"/>
      <c r="P31937" s="645"/>
      <c r="Q31937" s="645"/>
      <c r="R31937" s="645"/>
      <c r="S31937" s="645"/>
      <c r="T31937" s="645"/>
    </row>
    <row r="31938" spans="10:20" ht="15.6">
      <c r="J31938" s="644"/>
      <c r="K31938" s="644"/>
      <c r="L31938" s="644"/>
      <c r="M31938" s="645"/>
      <c r="N31938" s="645"/>
      <c r="O31938" s="645"/>
      <c r="P31938" s="645"/>
      <c r="Q31938" s="645"/>
      <c r="R31938" s="645"/>
      <c r="S31938" s="645"/>
      <c r="T31938" s="645"/>
    </row>
    <row r="31939" spans="10:20" ht="15.6">
      <c r="J31939" s="644"/>
      <c r="K31939" s="644"/>
      <c r="L31939" s="644"/>
      <c r="M31939" s="645"/>
      <c r="N31939" s="645"/>
      <c r="O31939" s="645"/>
      <c r="P31939" s="645"/>
      <c r="Q31939" s="645"/>
      <c r="R31939" s="645"/>
      <c r="S31939" s="645"/>
      <c r="T31939" s="645"/>
    </row>
    <row r="31940" spans="10:20" ht="15.6">
      <c r="J31940" s="644"/>
      <c r="K31940" s="644"/>
      <c r="L31940" s="644"/>
      <c r="M31940" s="645"/>
      <c r="N31940" s="645"/>
      <c r="O31940" s="645"/>
      <c r="P31940" s="645"/>
      <c r="Q31940" s="645"/>
      <c r="R31940" s="645"/>
      <c r="S31940" s="645"/>
      <c r="T31940" s="645"/>
    </row>
    <row r="31941" spans="10:20" ht="15.6">
      <c r="J31941" s="644"/>
      <c r="K31941" s="644"/>
      <c r="L31941" s="644"/>
      <c r="M31941" s="645"/>
      <c r="N31941" s="645"/>
      <c r="O31941" s="645"/>
      <c r="P31941" s="645"/>
      <c r="Q31941" s="645"/>
      <c r="R31941" s="645"/>
      <c r="S31941" s="645"/>
      <c r="T31941" s="645"/>
    </row>
    <row r="31942" spans="10:20" ht="15.6">
      <c r="J31942" s="644"/>
      <c r="K31942" s="644"/>
      <c r="L31942" s="644"/>
      <c r="M31942" s="645"/>
      <c r="N31942" s="645"/>
      <c r="O31942" s="645"/>
      <c r="P31942" s="645"/>
      <c r="Q31942" s="645"/>
      <c r="R31942" s="645"/>
      <c r="S31942" s="645"/>
      <c r="T31942" s="645"/>
    </row>
    <row r="31943" spans="10:20" ht="15.6">
      <c r="J31943" s="644"/>
      <c r="K31943" s="644"/>
      <c r="L31943" s="644"/>
      <c r="M31943" s="645"/>
      <c r="N31943" s="645"/>
      <c r="O31943" s="645"/>
      <c r="P31943" s="645"/>
      <c r="Q31943" s="645"/>
      <c r="R31943" s="645"/>
      <c r="S31943" s="645"/>
      <c r="T31943" s="645"/>
    </row>
    <row r="31944" spans="10:20" ht="15.6">
      <c r="J31944" s="644"/>
      <c r="K31944" s="644"/>
      <c r="L31944" s="644"/>
      <c r="M31944" s="645"/>
      <c r="N31944" s="645"/>
      <c r="O31944" s="645"/>
      <c r="P31944" s="645"/>
      <c r="Q31944" s="645"/>
      <c r="R31944" s="645"/>
      <c r="S31944" s="645"/>
      <c r="T31944" s="645"/>
    </row>
    <row r="31945" spans="10:20" ht="15.6">
      <c r="J31945" s="644"/>
      <c r="K31945" s="644"/>
      <c r="L31945" s="644"/>
      <c r="M31945" s="645"/>
      <c r="N31945" s="645"/>
      <c r="O31945" s="645"/>
      <c r="P31945" s="645"/>
      <c r="Q31945" s="645"/>
      <c r="R31945" s="645"/>
      <c r="S31945" s="645"/>
      <c r="T31945" s="645"/>
    </row>
    <row r="31946" spans="10:20" ht="15.6">
      <c r="J31946" s="644"/>
      <c r="K31946" s="644"/>
      <c r="L31946" s="644"/>
      <c r="M31946" s="645"/>
      <c r="N31946" s="645"/>
      <c r="O31946" s="645"/>
      <c r="P31946" s="645"/>
      <c r="Q31946" s="645"/>
      <c r="R31946" s="645"/>
      <c r="S31946" s="645"/>
      <c r="T31946" s="645"/>
    </row>
    <row r="31947" spans="10:20" ht="15.6">
      <c r="J31947" s="644"/>
      <c r="K31947" s="644"/>
      <c r="L31947" s="644"/>
      <c r="M31947" s="645"/>
      <c r="N31947" s="645"/>
      <c r="O31947" s="645"/>
      <c r="P31947" s="645"/>
      <c r="Q31947" s="645"/>
      <c r="R31947" s="645"/>
      <c r="S31947" s="645"/>
      <c r="T31947" s="645"/>
    </row>
    <row r="31948" spans="10:20" ht="15.6">
      <c r="J31948" s="644"/>
      <c r="K31948" s="644"/>
      <c r="L31948" s="644"/>
      <c r="M31948" s="645"/>
      <c r="N31948" s="645"/>
      <c r="O31948" s="645"/>
      <c r="P31948" s="645"/>
      <c r="Q31948" s="645"/>
      <c r="R31948" s="645"/>
      <c r="S31948" s="645"/>
      <c r="T31948" s="645"/>
    </row>
    <row r="31949" spans="10:20" ht="15.6">
      <c r="J31949" s="644"/>
      <c r="K31949" s="644"/>
      <c r="L31949" s="644"/>
      <c r="M31949" s="645"/>
      <c r="N31949" s="645"/>
      <c r="O31949" s="645"/>
      <c r="P31949" s="645"/>
      <c r="Q31949" s="645"/>
      <c r="R31949" s="645"/>
      <c r="S31949" s="645"/>
      <c r="T31949" s="645"/>
    </row>
    <row r="31950" spans="10:20" ht="15.6">
      <c r="J31950" s="644"/>
      <c r="K31950" s="644"/>
      <c r="L31950" s="644"/>
      <c r="M31950" s="645"/>
      <c r="N31950" s="645"/>
      <c r="O31950" s="645"/>
      <c r="P31950" s="645"/>
      <c r="Q31950" s="645"/>
      <c r="R31950" s="645"/>
      <c r="S31950" s="645"/>
      <c r="T31950" s="645"/>
    </row>
    <row r="31951" spans="10:20" ht="15.6">
      <c r="J31951" s="644"/>
      <c r="K31951" s="644"/>
      <c r="L31951" s="644"/>
      <c r="M31951" s="645"/>
      <c r="N31951" s="645"/>
      <c r="O31951" s="645"/>
      <c r="P31951" s="645"/>
      <c r="Q31951" s="645"/>
      <c r="R31951" s="645"/>
      <c r="S31951" s="645"/>
      <c r="T31951" s="645"/>
    </row>
    <row r="31952" spans="10:20" ht="15.6">
      <c r="J31952" s="644"/>
      <c r="K31952" s="644"/>
      <c r="L31952" s="644"/>
      <c r="M31952" s="645"/>
      <c r="N31952" s="645"/>
      <c r="O31952" s="645"/>
      <c r="P31952" s="645"/>
      <c r="Q31952" s="645"/>
      <c r="R31952" s="645"/>
      <c r="S31952" s="645"/>
      <c r="T31952" s="645"/>
    </row>
    <row r="31953" spans="10:20" ht="15.6">
      <c r="J31953" s="644"/>
      <c r="K31953" s="644"/>
      <c r="L31953" s="644"/>
      <c r="M31953" s="645"/>
      <c r="N31953" s="645"/>
      <c r="O31953" s="645"/>
      <c r="P31953" s="645"/>
      <c r="Q31953" s="645"/>
      <c r="R31953" s="645"/>
      <c r="S31953" s="645"/>
      <c r="T31953" s="645"/>
    </row>
    <row r="31954" spans="10:20" ht="15.6">
      <c r="J31954" s="644"/>
      <c r="K31954" s="644"/>
      <c r="L31954" s="644"/>
      <c r="M31954" s="645"/>
      <c r="N31954" s="645"/>
      <c r="O31954" s="645"/>
      <c r="P31954" s="645"/>
      <c r="Q31954" s="645"/>
      <c r="R31954" s="645"/>
      <c r="S31954" s="645"/>
      <c r="T31954" s="645"/>
    </row>
    <row r="31955" spans="10:20" ht="15.6">
      <c r="J31955" s="644"/>
      <c r="K31955" s="644"/>
      <c r="L31955" s="644"/>
      <c r="M31955" s="645"/>
      <c r="N31955" s="645"/>
      <c r="O31955" s="645"/>
      <c r="P31955" s="645"/>
      <c r="Q31955" s="645"/>
      <c r="R31955" s="645"/>
      <c r="S31955" s="645"/>
      <c r="T31955" s="645"/>
    </row>
    <row r="31956" spans="10:20" ht="15.6">
      <c r="J31956" s="644"/>
      <c r="K31956" s="644"/>
      <c r="L31956" s="644"/>
      <c r="M31956" s="645"/>
      <c r="N31956" s="645"/>
      <c r="O31956" s="645"/>
      <c r="P31956" s="645"/>
      <c r="Q31956" s="645"/>
      <c r="R31956" s="645"/>
      <c r="S31956" s="645"/>
      <c r="T31956" s="645"/>
    </row>
    <row r="31957" spans="10:20" ht="15.6">
      <c r="J31957" s="644"/>
      <c r="K31957" s="644"/>
      <c r="L31957" s="644"/>
      <c r="M31957" s="645"/>
      <c r="N31957" s="645"/>
      <c r="O31957" s="645"/>
      <c r="P31957" s="645"/>
      <c r="Q31957" s="645"/>
      <c r="R31957" s="645"/>
      <c r="S31957" s="645"/>
      <c r="T31957" s="645"/>
    </row>
    <row r="31958" spans="10:20" ht="15.6">
      <c r="J31958" s="644"/>
      <c r="K31958" s="644"/>
      <c r="L31958" s="644"/>
      <c r="M31958" s="645"/>
      <c r="N31958" s="645"/>
      <c r="O31958" s="645"/>
      <c r="P31958" s="645"/>
      <c r="Q31958" s="645"/>
      <c r="R31958" s="645"/>
      <c r="S31958" s="645"/>
      <c r="T31958" s="645"/>
    </row>
    <row r="31959" spans="10:20" ht="15.6">
      <c r="J31959" s="644"/>
      <c r="K31959" s="644"/>
      <c r="L31959" s="644"/>
      <c r="M31959" s="645"/>
      <c r="N31959" s="645"/>
      <c r="O31959" s="645"/>
      <c r="P31959" s="645"/>
      <c r="Q31959" s="645"/>
      <c r="R31959" s="645"/>
      <c r="S31959" s="645"/>
      <c r="T31959" s="645"/>
    </row>
    <row r="31960" spans="10:20" ht="15.6">
      <c r="J31960" s="644"/>
      <c r="K31960" s="644"/>
      <c r="L31960" s="644"/>
      <c r="M31960" s="645"/>
      <c r="N31960" s="645"/>
      <c r="O31960" s="645"/>
      <c r="P31960" s="645"/>
      <c r="Q31960" s="645"/>
      <c r="R31960" s="645"/>
      <c r="S31960" s="645"/>
      <c r="T31960" s="645"/>
    </row>
    <row r="31961" spans="10:20" ht="15.6">
      <c r="J31961" s="644"/>
      <c r="K31961" s="644"/>
      <c r="L31961" s="644"/>
      <c r="M31961" s="645"/>
      <c r="N31961" s="645"/>
      <c r="O31961" s="645"/>
      <c r="P31961" s="645"/>
      <c r="Q31961" s="645"/>
      <c r="R31961" s="645"/>
      <c r="S31961" s="645"/>
      <c r="T31961" s="645"/>
    </row>
    <row r="31962" spans="10:20" ht="15.6">
      <c r="J31962" s="644"/>
      <c r="K31962" s="644"/>
      <c r="L31962" s="644"/>
      <c r="M31962" s="645"/>
      <c r="N31962" s="645"/>
      <c r="O31962" s="645"/>
      <c r="P31962" s="645"/>
      <c r="Q31962" s="645"/>
      <c r="R31962" s="645"/>
      <c r="S31962" s="645"/>
      <c r="T31962" s="645"/>
    </row>
    <row r="31963" spans="10:20" ht="15.6">
      <c r="J31963" s="644"/>
      <c r="K31963" s="644"/>
      <c r="L31963" s="644"/>
      <c r="M31963" s="645"/>
      <c r="N31963" s="645"/>
      <c r="O31963" s="645"/>
      <c r="P31963" s="645"/>
      <c r="Q31963" s="645"/>
      <c r="R31963" s="645"/>
      <c r="S31963" s="645"/>
      <c r="T31963" s="645"/>
    </row>
    <row r="31964" spans="10:20" ht="15.6">
      <c r="J31964" s="644"/>
      <c r="K31964" s="644"/>
      <c r="L31964" s="644"/>
      <c r="M31964" s="645"/>
      <c r="N31964" s="645"/>
      <c r="O31964" s="645"/>
      <c r="P31964" s="645"/>
      <c r="Q31964" s="645"/>
      <c r="R31964" s="645"/>
      <c r="S31964" s="645"/>
      <c r="T31964" s="645"/>
    </row>
    <row r="31965" spans="10:20" ht="15.6">
      <c r="J31965" s="644"/>
      <c r="K31965" s="644"/>
      <c r="L31965" s="644"/>
      <c r="M31965" s="645"/>
      <c r="N31965" s="645"/>
      <c r="O31965" s="645"/>
      <c r="P31965" s="645"/>
      <c r="Q31965" s="645"/>
      <c r="R31965" s="645"/>
      <c r="S31965" s="645"/>
      <c r="T31965" s="645"/>
    </row>
    <row r="31966" spans="10:20" ht="15.6">
      <c r="J31966" s="644"/>
      <c r="K31966" s="644"/>
      <c r="L31966" s="644"/>
      <c r="M31966" s="645"/>
      <c r="N31966" s="645"/>
      <c r="O31966" s="645"/>
      <c r="P31966" s="645"/>
      <c r="Q31966" s="645"/>
      <c r="R31966" s="645"/>
      <c r="S31966" s="645"/>
      <c r="T31966" s="645"/>
    </row>
    <row r="31967" spans="10:20" ht="15.6">
      <c r="J31967" s="644"/>
      <c r="K31967" s="644"/>
      <c r="L31967" s="644"/>
      <c r="M31967" s="645"/>
      <c r="N31967" s="645"/>
      <c r="O31967" s="645"/>
      <c r="P31967" s="645"/>
      <c r="Q31967" s="645"/>
      <c r="R31967" s="645"/>
      <c r="S31967" s="645"/>
      <c r="T31967" s="645"/>
    </row>
    <row r="31968" spans="10:20" ht="15.6">
      <c r="J31968" s="644"/>
      <c r="K31968" s="644"/>
      <c r="L31968" s="644"/>
      <c r="M31968" s="645"/>
      <c r="N31968" s="645"/>
      <c r="O31968" s="645"/>
      <c r="P31968" s="645"/>
      <c r="Q31968" s="645"/>
      <c r="R31968" s="645"/>
      <c r="S31968" s="645"/>
      <c r="T31968" s="645"/>
    </row>
    <row r="31969" spans="10:20" ht="15.6">
      <c r="J31969" s="644"/>
      <c r="K31969" s="644"/>
      <c r="L31969" s="644"/>
      <c r="M31969" s="645"/>
      <c r="N31969" s="645"/>
      <c r="O31969" s="645"/>
      <c r="P31969" s="645"/>
      <c r="Q31969" s="645"/>
      <c r="R31969" s="645"/>
      <c r="S31969" s="645"/>
      <c r="T31969" s="645"/>
    </row>
    <row r="31970" spans="10:20" ht="15.6">
      <c r="J31970" s="644"/>
      <c r="K31970" s="644"/>
      <c r="L31970" s="644"/>
      <c r="M31970" s="645"/>
      <c r="N31970" s="645"/>
      <c r="O31970" s="645"/>
      <c r="P31970" s="645"/>
      <c r="Q31970" s="645"/>
      <c r="R31970" s="645"/>
      <c r="S31970" s="645"/>
      <c r="T31970" s="645"/>
    </row>
    <row r="31971" spans="10:20" ht="15.6">
      <c r="J31971" s="644"/>
      <c r="K31971" s="644"/>
      <c r="L31971" s="644"/>
      <c r="M31971" s="645"/>
      <c r="N31971" s="645"/>
      <c r="O31971" s="645"/>
      <c r="P31971" s="645"/>
      <c r="Q31971" s="645"/>
      <c r="R31971" s="645"/>
      <c r="S31971" s="645"/>
      <c r="T31971" s="645"/>
    </row>
    <row r="31972" spans="10:20" ht="15.6">
      <c r="J31972" s="644"/>
      <c r="K31972" s="644"/>
      <c r="L31972" s="644"/>
      <c r="M31972" s="645"/>
      <c r="N31972" s="645"/>
      <c r="O31972" s="645"/>
      <c r="P31972" s="645"/>
      <c r="Q31972" s="645"/>
      <c r="R31972" s="645"/>
      <c r="S31972" s="645"/>
      <c r="T31972" s="645"/>
    </row>
    <row r="31973" spans="10:20" ht="15.6">
      <c r="J31973" s="644"/>
      <c r="K31973" s="644"/>
      <c r="L31973" s="644"/>
      <c r="M31973" s="645"/>
      <c r="N31973" s="645"/>
      <c r="O31973" s="645"/>
      <c r="P31973" s="645"/>
      <c r="Q31973" s="645"/>
      <c r="R31973" s="645"/>
      <c r="S31973" s="645"/>
      <c r="T31973" s="645"/>
    </row>
    <row r="31974" spans="10:20" ht="15.6">
      <c r="J31974" s="644"/>
      <c r="K31974" s="644"/>
      <c r="L31974" s="644"/>
      <c r="M31974" s="645"/>
      <c r="N31974" s="645"/>
      <c r="O31974" s="645"/>
      <c r="P31974" s="645"/>
      <c r="Q31974" s="645"/>
      <c r="R31974" s="645"/>
      <c r="S31974" s="645"/>
      <c r="T31974" s="645"/>
    </row>
    <row r="31975" spans="10:20" ht="15.6">
      <c r="J31975" s="644"/>
      <c r="K31975" s="644"/>
      <c r="L31975" s="644"/>
      <c r="M31975" s="645"/>
      <c r="N31975" s="645"/>
      <c r="O31975" s="645"/>
      <c r="P31975" s="645"/>
      <c r="Q31975" s="645"/>
      <c r="R31975" s="645"/>
      <c r="S31975" s="645"/>
      <c r="T31975" s="645"/>
    </row>
    <row r="31976" spans="10:20" ht="15.6">
      <c r="J31976" s="644"/>
      <c r="K31976" s="644"/>
      <c r="L31976" s="644"/>
      <c r="M31976" s="645"/>
      <c r="N31976" s="645"/>
      <c r="O31976" s="645"/>
      <c r="P31976" s="645"/>
      <c r="Q31976" s="645"/>
      <c r="R31976" s="645"/>
      <c r="S31976" s="645"/>
      <c r="T31976" s="645"/>
    </row>
    <row r="31977" spans="10:20" ht="15.6">
      <c r="J31977" s="644"/>
      <c r="K31977" s="644"/>
      <c r="L31977" s="644"/>
      <c r="M31977" s="645"/>
      <c r="N31977" s="645"/>
      <c r="O31977" s="645"/>
      <c r="P31977" s="645"/>
      <c r="Q31977" s="645"/>
      <c r="R31977" s="645"/>
      <c r="S31977" s="645"/>
      <c r="T31977" s="645"/>
    </row>
    <row r="31978" spans="10:20" ht="15.6">
      <c r="J31978" s="644"/>
      <c r="K31978" s="644"/>
      <c r="L31978" s="644"/>
      <c r="M31978" s="645"/>
      <c r="N31978" s="645"/>
      <c r="O31978" s="645"/>
      <c r="P31978" s="645"/>
      <c r="Q31978" s="645"/>
      <c r="R31978" s="645"/>
      <c r="S31978" s="645"/>
      <c r="T31978" s="645"/>
    </row>
    <row r="31979" spans="10:20" ht="15.6">
      <c r="J31979" s="644"/>
      <c r="K31979" s="644"/>
      <c r="L31979" s="644"/>
      <c r="M31979" s="645"/>
      <c r="N31979" s="645"/>
      <c r="O31979" s="645"/>
      <c r="P31979" s="645"/>
      <c r="Q31979" s="645"/>
      <c r="R31979" s="645"/>
      <c r="S31979" s="645"/>
      <c r="T31979" s="645"/>
    </row>
    <row r="31980" spans="10:20" ht="15.6">
      <c r="J31980" s="644"/>
      <c r="K31980" s="644"/>
      <c r="L31980" s="644"/>
      <c r="M31980" s="645"/>
      <c r="N31980" s="645"/>
      <c r="O31980" s="645"/>
      <c r="P31980" s="645"/>
      <c r="Q31980" s="645"/>
      <c r="R31980" s="645"/>
      <c r="S31980" s="645"/>
      <c r="T31980" s="645"/>
    </row>
    <row r="31981" spans="10:20" ht="15.6">
      <c r="J31981" s="644"/>
      <c r="K31981" s="644"/>
      <c r="L31981" s="644"/>
      <c r="M31981" s="645"/>
      <c r="N31981" s="645"/>
      <c r="O31981" s="645"/>
      <c r="P31981" s="645"/>
      <c r="Q31981" s="645"/>
      <c r="R31981" s="645"/>
      <c r="S31981" s="645"/>
      <c r="T31981" s="645"/>
    </row>
    <row r="31982" spans="10:20" ht="15.6">
      <c r="J31982" s="644"/>
      <c r="K31982" s="644"/>
      <c r="L31982" s="644"/>
      <c r="M31982" s="645"/>
      <c r="N31982" s="645"/>
      <c r="O31982" s="645"/>
      <c r="P31982" s="645"/>
      <c r="Q31982" s="645"/>
      <c r="R31982" s="645"/>
      <c r="S31982" s="645"/>
      <c r="T31982" s="645"/>
    </row>
    <row r="31983" spans="10:20" ht="15.6">
      <c r="J31983" s="644"/>
      <c r="K31983" s="644"/>
      <c r="L31983" s="644"/>
      <c r="M31983" s="645"/>
      <c r="N31983" s="645"/>
      <c r="O31983" s="645"/>
      <c r="P31983" s="645"/>
      <c r="Q31983" s="645"/>
      <c r="R31983" s="645"/>
      <c r="S31983" s="645"/>
      <c r="T31983" s="645"/>
    </row>
    <row r="31984" spans="10:20" ht="15.6">
      <c r="J31984" s="644"/>
      <c r="K31984" s="644"/>
      <c r="L31984" s="644"/>
      <c r="M31984" s="645"/>
      <c r="N31984" s="645"/>
      <c r="O31984" s="645"/>
      <c r="P31984" s="645"/>
      <c r="Q31984" s="645"/>
      <c r="R31984" s="645"/>
      <c r="S31984" s="645"/>
      <c r="T31984" s="645"/>
    </row>
    <row r="31985" spans="10:20" ht="15.6">
      <c r="J31985" s="644"/>
      <c r="K31985" s="644"/>
      <c r="L31985" s="644"/>
      <c r="M31985" s="645"/>
      <c r="N31985" s="645"/>
      <c r="O31985" s="645"/>
      <c r="P31985" s="645"/>
      <c r="Q31985" s="645"/>
      <c r="R31985" s="645"/>
      <c r="S31985" s="645"/>
      <c r="T31985" s="645"/>
    </row>
    <row r="31986" spans="10:20" ht="15.6">
      <c r="J31986" s="644"/>
      <c r="K31986" s="644"/>
      <c r="L31986" s="644"/>
      <c r="M31986" s="645"/>
      <c r="N31986" s="645"/>
      <c r="O31986" s="645"/>
      <c r="P31986" s="645"/>
      <c r="Q31986" s="645"/>
      <c r="R31986" s="645"/>
      <c r="S31986" s="645"/>
      <c r="T31986" s="645"/>
    </row>
    <row r="31987" spans="10:20" ht="15.6">
      <c r="J31987" s="644"/>
      <c r="K31987" s="644"/>
      <c r="L31987" s="644"/>
      <c r="M31987" s="645"/>
      <c r="N31987" s="645"/>
      <c r="O31987" s="645"/>
      <c r="P31987" s="645"/>
      <c r="Q31987" s="645"/>
      <c r="R31987" s="645"/>
      <c r="S31987" s="645"/>
      <c r="T31987" s="645"/>
    </row>
    <row r="31988" spans="10:20" ht="15.6">
      <c r="J31988" s="644"/>
      <c r="K31988" s="644"/>
      <c r="L31988" s="644"/>
      <c r="M31988" s="645"/>
      <c r="N31988" s="645"/>
      <c r="O31988" s="645"/>
      <c r="P31988" s="645"/>
      <c r="Q31988" s="645"/>
      <c r="R31988" s="645"/>
      <c r="S31988" s="645"/>
      <c r="T31988" s="645"/>
    </row>
    <row r="31989" spans="10:20" ht="15.6">
      <c r="J31989" s="644"/>
      <c r="K31989" s="644"/>
      <c r="L31989" s="644"/>
      <c r="M31989" s="645"/>
      <c r="N31989" s="645"/>
      <c r="O31989" s="645"/>
      <c r="P31989" s="645"/>
      <c r="Q31989" s="645"/>
      <c r="R31989" s="645"/>
      <c r="S31989" s="645"/>
      <c r="T31989" s="645"/>
    </row>
    <row r="31990" spans="10:20" ht="15.6">
      <c r="J31990" s="644"/>
      <c r="K31990" s="644"/>
      <c r="L31990" s="644"/>
      <c r="M31990" s="645"/>
      <c r="N31990" s="645"/>
      <c r="O31990" s="645"/>
      <c r="P31990" s="645"/>
      <c r="Q31990" s="645"/>
      <c r="R31990" s="645"/>
      <c r="S31990" s="645"/>
      <c r="T31990" s="645"/>
    </row>
    <row r="31991" spans="10:20" ht="15.6">
      <c r="J31991" s="644"/>
      <c r="K31991" s="644"/>
      <c r="L31991" s="644"/>
      <c r="M31991" s="645"/>
      <c r="N31991" s="645"/>
      <c r="O31991" s="645"/>
      <c r="P31991" s="645"/>
      <c r="Q31991" s="645"/>
      <c r="R31991" s="645"/>
      <c r="S31991" s="645"/>
      <c r="T31991" s="645"/>
    </row>
    <row r="31992" spans="10:20" ht="15.6">
      <c r="J31992" s="644"/>
      <c r="K31992" s="644"/>
      <c r="L31992" s="644"/>
      <c r="M31992" s="645"/>
      <c r="N31992" s="645"/>
      <c r="O31992" s="645"/>
      <c r="P31992" s="645"/>
      <c r="Q31992" s="645"/>
      <c r="R31992" s="645"/>
      <c r="S31992" s="645"/>
      <c r="T31992" s="645"/>
    </row>
    <row r="31993" spans="10:20" ht="15.6">
      <c r="J31993" s="644"/>
      <c r="K31993" s="644"/>
      <c r="L31993" s="644"/>
      <c r="M31993" s="645"/>
      <c r="N31993" s="645"/>
      <c r="O31993" s="645"/>
      <c r="P31993" s="645"/>
      <c r="Q31993" s="645"/>
      <c r="R31993" s="645"/>
      <c r="S31993" s="645"/>
      <c r="T31993" s="645"/>
    </row>
    <row r="31994" spans="10:20" ht="15.6">
      <c r="J31994" s="644"/>
      <c r="K31994" s="644"/>
      <c r="L31994" s="644"/>
      <c r="M31994" s="645"/>
      <c r="N31994" s="645"/>
      <c r="O31994" s="645"/>
      <c r="P31994" s="645"/>
      <c r="Q31994" s="645"/>
      <c r="R31994" s="645"/>
      <c r="S31994" s="645"/>
      <c r="T31994" s="645"/>
    </row>
    <row r="31995" spans="10:20" ht="15.6">
      <c r="J31995" s="644"/>
      <c r="K31995" s="644"/>
      <c r="L31995" s="644"/>
      <c r="M31995" s="645"/>
      <c r="N31995" s="645"/>
      <c r="O31995" s="645"/>
      <c r="P31995" s="645"/>
      <c r="Q31995" s="645"/>
      <c r="R31995" s="645"/>
      <c r="S31995" s="645"/>
      <c r="T31995" s="645"/>
    </row>
    <row r="31996" spans="10:20" ht="15.6">
      <c r="J31996" s="644"/>
      <c r="K31996" s="644"/>
      <c r="L31996" s="644"/>
      <c r="M31996" s="645"/>
      <c r="N31996" s="645"/>
      <c r="O31996" s="645"/>
      <c r="P31996" s="645"/>
      <c r="Q31996" s="645"/>
      <c r="R31996" s="645"/>
      <c r="S31996" s="645"/>
      <c r="T31996" s="645"/>
    </row>
    <row r="31997" spans="10:20" ht="15.6">
      <c r="J31997" s="644"/>
      <c r="K31997" s="644"/>
      <c r="L31997" s="644"/>
      <c r="M31997" s="645"/>
      <c r="N31997" s="645"/>
      <c r="O31997" s="645"/>
      <c r="P31997" s="645"/>
      <c r="Q31997" s="645"/>
      <c r="R31997" s="645"/>
      <c r="S31997" s="645"/>
      <c r="T31997" s="645"/>
    </row>
    <row r="31998" spans="10:20" ht="15.6">
      <c r="J31998" s="644"/>
      <c r="K31998" s="644"/>
      <c r="L31998" s="644"/>
      <c r="M31998" s="645"/>
      <c r="N31998" s="645"/>
      <c r="O31998" s="645"/>
      <c r="P31998" s="645"/>
      <c r="Q31998" s="645"/>
      <c r="R31998" s="645"/>
      <c r="S31998" s="645"/>
      <c r="T31998" s="645"/>
    </row>
    <row r="31999" spans="10:20" ht="15.6">
      <c r="J31999" s="644"/>
      <c r="K31999" s="644"/>
      <c r="L31999" s="644"/>
      <c r="M31999" s="645"/>
      <c r="N31999" s="645"/>
      <c r="O31999" s="645"/>
      <c r="P31999" s="645"/>
      <c r="Q31999" s="645"/>
      <c r="R31999" s="645"/>
      <c r="S31999" s="645"/>
      <c r="T31999" s="645"/>
    </row>
    <row r="32000" spans="10:20" ht="15.6">
      <c r="J32000" s="644"/>
      <c r="K32000" s="644"/>
      <c r="L32000" s="644"/>
      <c r="M32000" s="645"/>
      <c r="N32000" s="645"/>
      <c r="O32000" s="645"/>
      <c r="P32000" s="645"/>
      <c r="Q32000" s="645"/>
      <c r="R32000" s="645"/>
      <c r="S32000" s="645"/>
      <c r="T32000" s="645"/>
    </row>
    <row r="32001" spans="10:20" ht="15.6">
      <c r="J32001" s="644"/>
      <c r="K32001" s="644"/>
      <c r="L32001" s="644"/>
      <c r="M32001" s="645"/>
      <c r="N32001" s="645"/>
      <c r="O32001" s="645"/>
      <c r="P32001" s="645"/>
      <c r="Q32001" s="645"/>
      <c r="R32001" s="645"/>
      <c r="S32001" s="645"/>
      <c r="T32001" s="645"/>
    </row>
    <row r="32002" spans="10:20" ht="15.6">
      <c r="J32002" s="644"/>
      <c r="K32002" s="644"/>
      <c r="L32002" s="644"/>
      <c r="M32002" s="645"/>
      <c r="N32002" s="645"/>
      <c r="O32002" s="645"/>
      <c r="P32002" s="645"/>
      <c r="Q32002" s="645"/>
      <c r="R32002" s="645"/>
      <c r="S32002" s="645"/>
      <c r="T32002" s="645"/>
    </row>
    <row r="32003" spans="10:20" ht="15.6">
      <c r="J32003" s="644"/>
      <c r="K32003" s="644"/>
      <c r="L32003" s="644"/>
      <c r="M32003" s="645"/>
      <c r="N32003" s="645"/>
      <c r="O32003" s="645"/>
      <c r="P32003" s="645"/>
      <c r="Q32003" s="645"/>
      <c r="R32003" s="645"/>
      <c r="S32003" s="645"/>
      <c r="T32003" s="645"/>
    </row>
    <row r="32004" spans="10:20" ht="15.6">
      <c r="J32004" s="644"/>
      <c r="K32004" s="644"/>
      <c r="L32004" s="644"/>
      <c r="M32004" s="645"/>
      <c r="N32004" s="645"/>
      <c r="O32004" s="645"/>
      <c r="P32004" s="645"/>
      <c r="Q32004" s="645"/>
      <c r="R32004" s="645"/>
      <c r="S32004" s="645"/>
      <c r="T32004" s="645"/>
    </row>
    <row r="32005" spans="10:20" ht="15.6">
      <c r="J32005" s="644"/>
      <c r="K32005" s="644"/>
      <c r="L32005" s="644"/>
      <c r="M32005" s="645"/>
      <c r="N32005" s="645"/>
      <c r="O32005" s="645"/>
      <c r="P32005" s="645"/>
      <c r="Q32005" s="645"/>
      <c r="R32005" s="645"/>
      <c r="S32005" s="645"/>
      <c r="T32005" s="645"/>
    </row>
    <row r="32006" spans="10:20" ht="15.6">
      <c r="J32006" s="644"/>
      <c r="K32006" s="644"/>
      <c r="L32006" s="644"/>
      <c r="M32006" s="645"/>
      <c r="N32006" s="645"/>
      <c r="O32006" s="645"/>
      <c r="P32006" s="645"/>
      <c r="Q32006" s="645"/>
      <c r="R32006" s="645"/>
      <c r="S32006" s="645"/>
      <c r="T32006" s="645"/>
    </row>
    <row r="32007" spans="10:20" ht="15.6">
      <c r="J32007" s="644"/>
      <c r="K32007" s="644"/>
      <c r="L32007" s="644"/>
      <c r="M32007" s="645"/>
      <c r="N32007" s="645"/>
      <c r="O32007" s="645"/>
      <c r="P32007" s="645"/>
      <c r="Q32007" s="645"/>
      <c r="R32007" s="645"/>
      <c r="S32007" s="645"/>
      <c r="T32007" s="645"/>
    </row>
    <row r="32008" spans="10:20" ht="15.6">
      <c r="J32008" s="644"/>
      <c r="K32008" s="644"/>
      <c r="L32008" s="644"/>
      <c r="M32008" s="645"/>
      <c r="N32008" s="645"/>
      <c r="O32008" s="645"/>
      <c r="P32008" s="645"/>
      <c r="Q32008" s="645"/>
      <c r="R32008" s="645"/>
      <c r="S32008" s="645"/>
      <c r="T32008" s="645"/>
    </row>
    <row r="32009" spans="10:20" ht="15.6">
      <c r="J32009" s="644"/>
      <c r="K32009" s="644"/>
      <c r="L32009" s="644"/>
      <c r="M32009" s="645"/>
      <c r="N32009" s="645"/>
      <c r="O32009" s="645"/>
      <c r="P32009" s="645"/>
      <c r="Q32009" s="645"/>
      <c r="R32009" s="645"/>
      <c r="S32009" s="645"/>
      <c r="T32009" s="645"/>
    </row>
    <row r="32010" spans="10:20" ht="15.6">
      <c r="J32010" s="644"/>
      <c r="K32010" s="644"/>
      <c r="L32010" s="644"/>
      <c r="M32010" s="645"/>
      <c r="N32010" s="645"/>
      <c r="O32010" s="645"/>
      <c r="P32010" s="645"/>
      <c r="Q32010" s="645"/>
      <c r="R32010" s="645"/>
      <c r="S32010" s="645"/>
      <c r="T32010" s="645"/>
    </row>
    <row r="32011" spans="10:20" ht="15.6">
      <c r="J32011" s="644"/>
      <c r="K32011" s="644"/>
      <c r="L32011" s="644"/>
      <c r="M32011" s="645"/>
      <c r="N32011" s="645"/>
      <c r="O32011" s="645"/>
      <c r="P32011" s="645"/>
      <c r="Q32011" s="645"/>
      <c r="R32011" s="645"/>
      <c r="S32011" s="645"/>
      <c r="T32011" s="645"/>
    </row>
    <row r="32012" spans="10:20" ht="15.6">
      <c r="J32012" s="644"/>
      <c r="K32012" s="644"/>
      <c r="L32012" s="644"/>
      <c r="M32012" s="645"/>
      <c r="N32012" s="645"/>
      <c r="O32012" s="645"/>
      <c r="P32012" s="645"/>
      <c r="Q32012" s="645"/>
      <c r="R32012" s="645"/>
      <c r="S32012" s="645"/>
      <c r="T32012" s="645"/>
    </row>
    <row r="32013" spans="10:20" ht="15.6">
      <c r="J32013" s="644"/>
      <c r="K32013" s="644"/>
      <c r="L32013" s="644"/>
      <c r="M32013" s="645"/>
      <c r="N32013" s="645"/>
      <c r="O32013" s="645"/>
      <c r="P32013" s="645"/>
      <c r="Q32013" s="645"/>
      <c r="R32013" s="645"/>
      <c r="S32013" s="645"/>
      <c r="T32013" s="645"/>
    </row>
    <row r="32014" spans="10:20" ht="15.6">
      <c r="J32014" s="644"/>
      <c r="K32014" s="644"/>
      <c r="L32014" s="644"/>
      <c r="M32014" s="645"/>
      <c r="N32014" s="645"/>
      <c r="O32014" s="645"/>
      <c r="P32014" s="645"/>
      <c r="Q32014" s="645"/>
      <c r="R32014" s="645"/>
      <c r="S32014" s="645"/>
      <c r="T32014" s="645"/>
    </row>
    <row r="32015" spans="10:20" ht="15.6">
      <c r="J32015" s="644"/>
      <c r="K32015" s="644"/>
      <c r="L32015" s="644"/>
      <c r="M32015" s="645"/>
      <c r="N32015" s="645"/>
      <c r="O32015" s="645"/>
      <c r="P32015" s="645"/>
      <c r="Q32015" s="645"/>
      <c r="R32015" s="645"/>
      <c r="S32015" s="645"/>
      <c r="T32015" s="645"/>
    </row>
    <row r="32016" spans="10:20" ht="15.6">
      <c r="J32016" s="644"/>
      <c r="K32016" s="644"/>
      <c r="L32016" s="644"/>
      <c r="M32016" s="645"/>
      <c r="N32016" s="645"/>
      <c r="O32016" s="645"/>
      <c r="P32016" s="645"/>
      <c r="Q32016" s="645"/>
      <c r="R32016" s="645"/>
      <c r="S32016" s="645"/>
      <c r="T32016" s="645"/>
    </row>
    <row r="32017" spans="10:20" ht="15.6">
      <c r="J32017" s="644"/>
      <c r="K32017" s="644"/>
      <c r="L32017" s="644"/>
      <c r="M32017" s="645"/>
      <c r="N32017" s="645"/>
      <c r="O32017" s="645"/>
      <c r="P32017" s="645"/>
      <c r="Q32017" s="645"/>
      <c r="R32017" s="645"/>
      <c r="S32017" s="645"/>
      <c r="T32017" s="645"/>
    </row>
    <row r="32018" spans="10:20" ht="15.6">
      <c r="J32018" s="644"/>
      <c r="K32018" s="644"/>
      <c r="L32018" s="644"/>
      <c r="M32018" s="645"/>
      <c r="N32018" s="645"/>
      <c r="O32018" s="645"/>
      <c r="P32018" s="645"/>
      <c r="Q32018" s="645"/>
      <c r="R32018" s="645"/>
      <c r="S32018" s="645"/>
      <c r="T32018" s="645"/>
    </row>
    <row r="32019" spans="10:20" ht="15.6">
      <c r="J32019" s="644"/>
      <c r="K32019" s="644"/>
      <c r="L32019" s="644"/>
      <c r="M32019" s="645"/>
      <c r="N32019" s="645"/>
      <c r="O32019" s="645"/>
      <c r="P32019" s="645"/>
      <c r="Q32019" s="645"/>
      <c r="R32019" s="645"/>
      <c r="S32019" s="645"/>
      <c r="T32019" s="645"/>
    </row>
    <row r="32020" spans="10:20" ht="15.6">
      <c r="J32020" s="644"/>
      <c r="K32020" s="644"/>
      <c r="L32020" s="644"/>
      <c r="M32020" s="645"/>
      <c r="N32020" s="645"/>
      <c r="O32020" s="645"/>
      <c r="P32020" s="645"/>
      <c r="Q32020" s="645"/>
      <c r="R32020" s="645"/>
      <c r="S32020" s="645"/>
      <c r="T32020" s="645"/>
    </row>
    <row r="32021" spans="10:20" ht="15.6">
      <c r="J32021" s="644"/>
      <c r="K32021" s="644"/>
      <c r="L32021" s="644"/>
      <c r="M32021" s="645"/>
      <c r="N32021" s="645"/>
      <c r="O32021" s="645"/>
      <c r="P32021" s="645"/>
      <c r="Q32021" s="645"/>
      <c r="R32021" s="645"/>
      <c r="S32021" s="645"/>
      <c r="T32021" s="645"/>
    </row>
    <row r="32022" spans="10:20" ht="15.6">
      <c r="J32022" s="644"/>
      <c r="K32022" s="644"/>
      <c r="L32022" s="644"/>
      <c r="M32022" s="645"/>
      <c r="N32022" s="645"/>
      <c r="O32022" s="645"/>
      <c r="P32022" s="645"/>
      <c r="Q32022" s="645"/>
      <c r="R32022" s="645"/>
      <c r="S32022" s="645"/>
      <c r="T32022" s="645"/>
    </row>
    <row r="32023" spans="10:20" ht="15.6">
      <c r="J32023" s="644"/>
      <c r="K32023" s="644"/>
      <c r="L32023" s="644"/>
      <c r="M32023" s="645"/>
      <c r="N32023" s="645"/>
      <c r="O32023" s="645"/>
      <c r="P32023" s="645"/>
      <c r="Q32023" s="645"/>
      <c r="R32023" s="645"/>
      <c r="S32023" s="645"/>
      <c r="T32023" s="645"/>
    </row>
    <row r="32024" spans="10:20" ht="15.6">
      <c r="J32024" s="644"/>
      <c r="K32024" s="644"/>
      <c r="L32024" s="644"/>
      <c r="M32024" s="645"/>
      <c r="N32024" s="645"/>
      <c r="O32024" s="645"/>
      <c r="P32024" s="645"/>
      <c r="Q32024" s="645"/>
      <c r="R32024" s="645"/>
      <c r="S32024" s="645"/>
      <c r="T32024" s="645"/>
    </row>
    <row r="32025" spans="10:20" ht="15.6">
      <c r="J32025" s="644"/>
      <c r="K32025" s="644"/>
      <c r="L32025" s="644"/>
      <c r="M32025" s="645"/>
      <c r="N32025" s="645"/>
      <c r="O32025" s="645"/>
      <c r="P32025" s="645"/>
      <c r="Q32025" s="645"/>
      <c r="R32025" s="645"/>
      <c r="S32025" s="645"/>
      <c r="T32025" s="645"/>
    </row>
    <row r="32026" spans="10:20" ht="15.6">
      <c r="J32026" s="644"/>
      <c r="K32026" s="644"/>
      <c r="L32026" s="644"/>
      <c r="M32026" s="645"/>
      <c r="N32026" s="645"/>
      <c r="O32026" s="645"/>
      <c r="P32026" s="645"/>
      <c r="Q32026" s="645"/>
      <c r="R32026" s="645"/>
      <c r="S32026" s="645"/>
      <c r="T32026" s="645"/>
    </row>
    <row r="32027" spans="10:20" ht="15.6">
      <c r="J32027" s="644"/>
      <c r="K32027" s="644"/>
      <c r="L32027" s="644"/>
      <c r="M32027" s="645"/>
      <c r="N32027" s="645"/>
      <c r="O32027" s="645"/>
      <c r="P32027" s="645"/>
      <c r="Q32027" s="645"/>
      <c r="R32027" s="645"/>
      <c r="S32027" s="645"/>
      <c r="T32027" s="645"/>
    </row>
    <row r="32028" spans="10:20" ht="15.6">
      <c r="J32028" s="644"/>
      <c r="K32028" s="644"/>
      <c r="L32028" s="644"/>
      <c r="M32028" s="645"/>
      <c r="N32028" s="645"/>
      <c r="O32028" s="645"/>
      <c r="P32028" s="645"/>
      <c r="Q32028" s="645"/>
      <c r="R32028" s="645"/>
      <c r="S32028" s="645"/>
      <c r="T32028" s="645"/>
    </row>
    <row r="32029" spans="10:20" ht="15.6">
      <c r="J32029" s="644"/>
      <c r="K32029" s="644"/>
      <c r="L32029" s="644"/>
      <c r="M32029" s="645"/>
      <c r="N32029" s="645"/>
      <c r="O32029" s="645"/>
      <c r="P32029" s="645"/>
      <c r="Q32029" s="645"/>
      <c r="R32029" s="645"/>
      <c r="S32029" s="645"/>
      <c r="T32029" s="645"/>
    </row>
    <row r="32030" spans="10:20" ht="15.6">
      <c r="J32030" s="644"/>
      <c r="K32030" s="644"/>
      <c r="L32030" s="644"/>
      <c r="M32030" s="645"/>
      <c r="N32030" s="645"/>
      <c r="O32030" s="645"/>
      <c r="P32030" s="645"/>
      <c r="Q32030" s="645"/>
      <c r="R32030" s="645"/>
      <c r="S32030" s="645"/>
      <c r="T32030" s="645"/>
    </row>
    <row r="32031" spans="10:20" ht="15.6">
      <c r="J32031" s="644"/>
      <c r="K32031" s="644"/>
      <c r="L32031" s="644"/>
      <c r="M32031" s="645"/>
      <c r="N32031" s="645"/>
      <c r="O32031" s="645"/>
      <c r="P32031" s="645"/>
      <c r="Q32031" s="645"/>
      <c r="R32031" s="645"/>
      <c r="S32031" s="645"/>
      <c r="T32031" s="645"/>
    </row>
    <row r="32032" spans="10:20" ht="15.6">
      <c r="J32032" s="644"/>
      <c r="K32032" s="644"/>
      <c r="L32032" s="644"/>
      <c r="M32032" s="645"/>
      <c r="N32032" s="645"/>
      <c r="O32032" s="645"/>
      <c r="P32032" s="645"/>
      <c r="Q32032" s="645"/>
      <c r="R32032" s="645"/>
      <c r="S32032" s="645"/>
      <c r="T32032" s="645"/>
    </row>
    <row r="32033" spans="10:20" ht="15.6">
      <c r="J32033" s="644"/>
      <c r="K32033" s="644"/>
      <c r="L32033" s="644"/>
      <c r="M32033" s="645"/>
      <c r="N32033" s="645"/>
      <c r="O32033" s="645"/>
      <c r="P32033" s="645"/>
      <c r="Q32033" s="645"/>
      <c r="R32033" s="645"/>
      <c r="S32033" s="645"/>
      <c r="T32033" s="645"/>
    </row>
    <row r="32034" spans="10:20" ht="15.6">
      <c r="J32034" s="644"/>
      <c r="K32034" s="644"/>
      <c r="L32034" s="644"/>
      <c r="M32034" s="645"/>
      <c r="N32034" s="645"/>
      <c r="O32034" s="645"/>
      <c r="P32034" s="645"/>
      <c r="Q32034" s="645"/>
      <c r="R32034" s="645"/>
      <c r="S32034" s="645"/>
      <c r="T32034" s="645"/>
    </row>
    <row r="32035" spans="10:20" ht="15.6">
      <c r="J32035" s="644"/>
      <c r="K32035" s="644"/>
      <c r="L32035" s="644"/>
      <c r="M32035" s="645"/>
      <c r="N32035" s="645"/>
      <c r="O32035" s="645"/>
      <c r="P32035" s="645"/>
      <c r="Q32035" s="645"/>
      <c r="R32035" s="645"/>
      <c r="S32035" s="645"/>
      <c r="T32035" s="645"/>
    </row>
    <row r="32036" spans="10:20" ht="15.6">
      <c r="J32036" s="644"/>
      <c r="K32036" s="644"/>
      <c r="L32036" s="644"/>
      <c r="M32036" s="645"/>
      <c r="N32036" s="645"/>
      <c r="O32036" s="645"/>
      <c r="P32036" s="645"/>
      <c r="Q32036" s="645"/>
      <c r="R32036" s="645"/>
      <c r="S32036" s="645"/>
      <c r="T32036" s="645"/>
    </row>
    <row r="32037" spans="10:20" ht="15.6">
      <c r="J32037" s="644"/>
      <c r="K32037" s="644"/>
      <c r="L32037" s="644"/>
      <c r="M32037" s="645"/>
      <c r="N32037" s="645"/>
      <c r="O32037" s="645"/>
      <c r="P32037" s="645"/>
      <c r="Q32037" s="645"/>
      <c r="R32037" s="645"/>
      <c r="S32037" s="645"/>
      <c r="T32037" s="645"/>
    </row>
    <row r="32038" spans="10:20" ht="15.6">
      <c r="J32038" s="644"/>
      <c r="K32038" s="644"/>
      <c r="L32038" s="644"/>
      <c r="M32038" s="645"/>
      <c r="N32038" s="645"/>
      <c r="O32038" s="645"/>
      <c r="P32038" s="645"/>
      <c r="Q32038" s="645"/>
      <c r="R32038" s="645"/>
      <c r="S32038" s="645"/>
      <c r="T32038" s="645"/>
    </row>
    <row r="32039" spans="10:20" ht="15.6">
      <c r="J32039" s="644"/>
      <c r="K32039" s="644"/>
      <c r="L32039" s="644"/>
      <c r="M32039" s="645"/>
      <c r="N32039" s="645"/>
      <c r="O32039" s="645"/>
      <c r="P32039" s="645"/>
      <c r="Q32039" s="645"/>
      <c r="R32039" s="645"/>
      <c r="S32039" s="645"/>
      <c r="T32039" s="645"/>
    </row>
    <row r="32040" spans="10:20" ht="15.6">
      <c r="J32040" s="644"/>
      <c r="K32040" s="644"/>
      <c r="L32040" s="644"/>
      <c r="M32040" s="645"/>
      <c r="N32040" s="645"/>
      <c r="O32040" s="645"/>
      <c r="P32040" s="645"/>
      <c r="Q32040" s="645"/>
      <c r="R32040" s="645"/>
      <c r="S32040" s="645"/>
      <c r="T32040" s="645"/>
    </row>
    <row r="32041" spans="10:20" ht="15.6">
      <c r="J32041" s="644"/>
      <c r="K32041" s="644"/>
      <c r="L32041" s="644"/>
      <c r="M32041" s="645"/>
      <c r="N32041" s="645"/>
      <c r="O32041" s="645"/>
      <c r="P32041" s="645"/>
      <c r="Q32041" s="645"/>
      <c r="R32041" s="645"/>
      <c r="S32041" s="645"/>
      <c r="T32041" s="645"/>
    </row>
    <row r="32042" spans="10:20" ht="15.6">
      <c r="J32042" s="644"/>
      <c r="K32042" s="644"/>
      <c r="L32042" s="644"/>
      <c r="M32042" s="645"/>
      <c r="N32042" s="645"/>
      <c r="O32042" s="645"/>
      <c r="P32042" s="645"/>
      <c r="Q32042" s="645"/>
      <c r="R32042" s="645"/>
      <c r="S32042" s="645"/>
      <c r="T32042" s="645"/>
    </row>
    <row r="32043" spans="10:20" ht="15.6">
      <c r="J32043" s="644"/>
      <c r="K32043" s="644"/>
      <c r="L32043" s="644"/>
      <c r="M32043" s="645"/>
      <c r="N32043" s="645"/>
      <c r="O32043" s="645"/>
      <c r="P32043" s="645"/>
      <c r="Q32043" s="645"/>
      <c r="R32043" s="645"/>
      <c r="S32043" s="645"/>
      <c r="T32043" s="645"/>
    </row>
    <row r="32044" spans="10:20" ht="15.6">
      <c r="J32044" s="644"/>
      <c r="K32044" s="644"/>
      <c r="L32044" s="644"/>
      <c r="M32044" s="645"/>
      <c r="N32044" s="645"/>
      <c r="O32044" s="645"/>
      <c r="P32044" s="645"/>
      <c r="Q32044" s="645"/>
      <c r="R32044" s="645"/>
      <c r="S32044" s="645"/>
      <c r="T32044" s="645"/>
    </row>
    <row r="32045" spans="10:20" ht="15.6">
      <c r="J32045" s="644"/>
      <c r="K32045" s="644"/>
      <c r="L32045" s="644"/>
      <c r="M32045" s="645"/>
      <c r="N32045" s="645"/>
      <c r="O32045" s="645"/>
      <c r="P32045" s="645"/>
      <c r="Q32045" s="645"/>
      <c r="R32045" s="645"/>
      <c r="S32045" s="645"/>
      <c r="T32045" s="645"/>
    </row>
    <row r="32046" spans="10:20" ht="15.6">
      <c r="J32046" s="644"/>
      <c r="K32046" s="644"/>
      <c r="L32046" s="644"/>
      <c r="M32046" s="645"/>
      <c r="N32046" s="645"/>
      <c r="O32046" s="645"/>
      <c r="P32046" s="645"/>
      <c r="Q32046" s="645"/>
      <c r="R32046" s="645"/>
      <c r="S32046" s="645"/>
      <c r="T32046" s="645"/>
    </row>
    <row r="32047" spans="10:20" ht="15.6">
      <c r="J32047" s="644"/>
      <c r="K32047" s="644"/>
      <c r="L32047" s="644"/>
      <c r="M32047" s="645"/>
      <c r="N32047" s="645"/>
      <c r="O32047" s="645"/>
      <c r="P32047" s="645"/>
      <c r="Q32047" s="645"/>
      <c r="R32047" s="645"/>
      <c r="S32047" s="645"/>
      <c r="T32047" s="645"/>
    </row>
    <row r="32048" spans="10:20" ht="15.6">
      <c r="J32048" s="644"/>
      <c r="K32048" s="644"/>
      <c r="L32048" s="644"/>
      <c r="M32048" s="645"/>
      <c r="N32048" s="645"/>
      <c r="O32048" s="645"/>
      <c r="P32048" s="645"/>
      <c r="Q32048" s="645"/>
      <c r="R32048" s="645"/>
      <c r="S32048" s="645"/>
      <c r="T32048" s="645"/>
    </row>
    <row r="32049" spans="10:20" ht="15.6">
      <c r="J32049" s="644"/>
      <c r="K32049" s="644"/>
      <c r="L32049" s="644"/>
      <c r="M32049" s="645"/>
      <c r="N32049" s="645"/>
      <c r="O32049" s="645"/>
      <c r="P32049" s="645"/>
      <c r="Q32049" s="645"/>
      <c r="R32049" s="645"/>
      <c r="S32049" s="645"/>
      <c r="T32049" s="645"/>
    </row>
    <row r="32050" spans="10:20" ht="15.6">
      <c r="J32050" s="644"/>
      <c r="K32050" s="644"/>
      <c r="L32050" s="644"/>
      <c r="M32050" s="645"/>
      <c r="N32050" s="645"/>
      <c r="O32050" s="645"/>
      <c r="P32050" s="645"/>
      <c r="Q32050" s="645"/>
      <c r="R32050" s="645"/>
      <c r="S32050" s="645"/>
      <c r="T32050" s="645"/>
    </row>
    <row r="32051" spans="10:20" ht="15.6">
      <c r="J32051" s="644"/>
      <c r="K32051" s="644"/>
      <c r="L32051" s="644"/>
      <c r="M32051" s="645"/>
      <c r="N32051" s="645"/>
      <c r="O32051" s="645"/>
      <c r="P32051" s="645"/>
      <c r="Q32051" s="645"/>
      <c r="R32051" s="645"/>
      <c r="S32051" s="645"/>
      <c r="T32051" s="645"/>
    </row>
    <row r="32052" spans="10:20" ht="15.6">
      <c r="J32052" s="644"/>
      <c r="K32052" s="644"/>
      <c r="L32052" s="644"/>
      <c r="M32052" s="645"/>
      <c r="N32052" s="645"/>
      <c r="O32052" s="645"/>
      <c r="P32052" s="645"/>
      <c r="Q32052" s="645"/>
      <c r="R32052" s="645"/>
      <c r="S32052" s="645"/>
      <c r="T32052" s="645"/>
    </row>
    <row r="32053" spans="10:20" ht="15.6">
      <c r="J32053" s="644"/>
      <c r="K32053" s="644"/>
      <c r="L32053" s="644"/>
      <c r="M32053" s="645"/>
      <c r="N32053" s="645"/>
      <c r="O32053" s="645"/>
      <c r="P32053" s="645"/>
      <c r="Q32053" s="645"/>
      <c r="R32053" s="645"/>
      <c r="S32053" s="645"/>
      <c r="T32053" s="645"/>
    </row>
    <row r="32054" spans="10:20" ht="15.6">
      <c r="J32054" s="644"/>
      <c r="K32054" s="644"/>
      <c r="L32054" s="644"/>
      <c r="M32054" s="645"/>
      <c r="N32054" s="645"/>
      <c r="O32054" s="645"/>
      <c r="P32054" s="645"/>
      <c r="Q32054" s="645"/>
      <c r="R32054" s="645"/>
      <c r="S32054" s="645"/>
      <c r="T32054" s="645"/>
    </row>
    <row r="32055" spans="10:20" ht="15.6">
      <c r="J32055" s="644"/>
      <c r="K32055" s="644"/>
      <c r="L32055" s="644"/>
      <c r="M32055" s="645"/>
      <c r="N32055" s="645"/>
      <c r="O32055" s="645"/>
      <c r="P32055" s="645"/>
      <c r="Q32055" s="645"/>
      <c r="R32055" s="645"/>
      <c r="S32055" s="645"/>
      <c r="T32055" s="645"/>
    </row>
    <row r="32056" spans="10:20" ht="15.6">
      <c r="J32056" s="644"/>
      <c r="K32056" s="644"/>
      <c r="L32056" s="644"/>
      <c r="M32056" s="645"/>
      <c r="N32056" s="645"/>
      <c r="O32056" s="645"/>
      <c r="P32056" s="645"/>
      <c r="Q32056" s="645"/>
      <c r="R32056" s="645"/>
      <c r="S32056" s="645"/>
      <c r="T32056" s="645"/>
    </row>
    <row r="32057" spans="10:20" ht="15.6">
      <c r="J32057" s="644"/>
      <c r="K32057" s="644"/>
      <c r="L32057" s="644"/>
      <c r="M32057" s="645"/>
      <c r="N32057" s="645"/>
      <c r="O32057" s="645"/>
      <c r="P32057" s="645"/>
      <c r="Q32057" s="645"/>
      <c r="R32057" s="645"/>
      <c r="S32057" s="645"/>
      <c r="T32057" s="645"/>
    </row>
    <row r="32058" spans="10:20" ht="15.6">
      <c r="J32058" s="644"/>
      <c r="K32058" s="644"/>
      <c r="L32058" s="644"/>
      <c r="M32058" s="645"/>
      <c r="N32058" s="645"/>
      <c r="O32058" s="645"/>
      <c r="P32058" s="645"/>
      <c r="Q32058" s="645"/>
      <c r="R32058" s="645"/>
      <c r="S32058" s="645"/>
      <c r="T32058" s="645"/>
    </row>
    <row r="32059" spans="10:20" ht="15.6">
      <c r="J32059" s="644"/>
      <c r="K32059" s="644"/>
      <c r="L32059" s="644"/>
      <c r="M32059" s="645"/>
      <c r="N32059" s="645"/>
      <c r="O32059" s="645"/>
      <c r="P32059" s="645"/>
      <c r="Q32059" s="645"/>
      <c r="R32059" s="645"/>
      <c r="S32059" s="645"/>
      <c r="T32059" s="645"/>
    </row>
    <row r="32060" spans="10:20" ht="15.6">
      <c r="J32060" s="644"/>
      <c r="K32060" s="644"/>
      <c r="L32060" s="644"/>
      <c r="M32060" s="645"/>
      <c r="N32060" s="645"/>
      <c r="O32060" s="645"/>
      <c r="P32060" s="645"/>
      <c r="Q32060" s="645"/>
      <c r="R32060" s="645"/>
      <c r="S32060" s="645"/>
      <c r="T32060" s="645"/>
    </row>
    <row r="32061" spans="10:20" ht="15.6">
      <c r="J32061" s="644"/>
      <c r="K32061" s="644"/>
      <c r="L32061" s="644"/>
      <c r="M32061" s="645"/>
      <c r="N32061" s="645"/>
      <c r="O32061" s="645"/>
      <c r="P32061" s="645"/>
      <c r="Q32061" s="645"/>
      <c r="R32061" s="645"/>
      <c r="S32061" s="645"/>
      <c r="T32061" s="645"/>
    </row>
    <row r="32062" spans="10:20" ht="15.6">
      <c r="J32062" s="644"/>
      <c r="K32062" s="644"/>
      <c r="L32062" s="644"/>
      <c r="M32062" s="645"/>
      <c r="N32062" s="645"/>
      <c r="O32062" s="645"/>
      <c r="P32062" s="645"/>
      <c r="Q32062" s="645"/>
      <c r="R32062" s="645"/>
      <c r="S32062" s="645"/>
      <c r="T32062" s="645"/>
    </row>
    <row r="32063" spans="10:20" ht="15.6">
      <c r="J32063" s="644"/>
      <c r="K32063" s="644"/>
      <c r="L32063" s="644"/>
      <c r="M32063" s="645"/>
      <c r="N32063" s="645"/>
      <c r="O32063" s="645"/>
      <c r="P32063" s="645"/>
      <c r="Q32063" s="645"/>
      <c r="R32063" s="645"/>
      <c r="S32063" s="645"/>
      <c r="T32063" s="645"/>
    </row>
    <row r="32064" spans="10:20" ht="15.6">
      <c r="J32064" s="644"/>
      <c r="K32064" s="644"/>
      <c r="L32064" s="644"/>
      <c r="M32064" s="645"/>
      <c r="N32064" s="645"/>
      <c r="O32064" s="645"/>
      <c r="P32064" s="645"/>
      <c r="Q32064" s="645"/>
      <c r="R32064" s="645"/>
      <c r="S32064" s="645"/>
      <c r="T32064" s="645"/>
    </row>
    <row r="32065" spans="10:20" ht="15.6">
      <c r="J32065" s="644"/>
      <c r="K32065" s="644"/>
      <c r="L32065" s="644"/>
      <c r="M32065" s="645"/>
      <c r="N32065" s="645"/>
      <c r="O32065" s="645"/>
      <c r="P32065" s="645"/>
      <c r="Q32065" s="645"/>
      <c r="R32065" s="645"/>
      <c r="S32065" s="645"/>
      <c r="T32065" s="645"/>
    </row>
    <row r="32066" spans="10:20" ht="15.6">
      <c r="J32066" s="644"/>
      <c r="K32066" s="644"/>
      <c r="L32066" s="644"/>
      <c r="M32066" s="645"/>
      <c r="N32066" s="645"/>
      <c r="O32066" s="645"/>
      <c r="P32066" s="645"/>
      <c r="Q32066" s="645"/>
      <c r="R32066" s="645"/>
      <c r="S32066" s="645"/>
      <c r="T32066" s="645"/>
    </row>
    <row r="32067" spans="10:20" ht="15.6">
      <c r="J32067" s="644"/>
      <c r="K32067" s="644"/>
      <c r="L32067" s="644"/>
      <c r="M32067" s="645"/>
      <c r="N32067" s="645"/>
      <c r="O32067" s="645"/>
      <c r="P32067" s="645"/>
      <c r="Q32067" s="645"/>
      <c r="R32067" s="645"/>
      <c r="S32067" s="645"/>
      <c r="T32067" s="645"/>
    </row>
    <row r="32068" spans="10:20" ht="15.6">
      <c r="J32068" s="644"/>
      <c r="K32068" s="644"/>
      <c r="L32068" s="644"/>
      <c r="M32068" s="645"/>
      <c r="N32068" s="645"/>
      <c r="O32068" s="645"/>
      <c r="P32068" s="645"/>
      <c r="Q32068" s="645"/>
      <c r="R32068" s="645"/>
      <c r="S32068" s="645"/>
      <c r="T32068" s="645"/>
    </row>
    <row r="32069" spans="10:20" ht="15.6">
      <c r="J32069" s="644"/>
      <c r="K32069" s="644"/>
      <c r="L32069" s="644"/>
      <c r="M32069" s="645"/>
      <c r="N32069" s="645"/>
      <c r="O32069" s="645"/>
      <c r="P32069" s="645"/>
      <c r="Q32069" s="645"/>
      <c r="R32069" s="645"/>
      <c r="S32069" s="645"/>
      <c r="T32069" s="645"/>
    </row>
    <row r="32070" spans="10:20" ht="15.6">
      <c r="J32070" s="644"/>
      <c r="K32070" s="644"/>
      <c r="L32070" s="644"/>
      <c r="M32070" s="645"/>
      <c r="N32070" s="645"/>
      <c r="O32070" s="645"/>
      <c r="P32070" s="645"/>
      <c r="Q32070" s="645"/>
      <c r="R32070" s="645"/>
      <c r="S32070" s="645"/>
      <c r="T32070" s="645"/>
    </row>
    <row r="32071" spans="10:20" ht="15.6">
      <c r="J32071" s="644"/>
      <c r="K32071" s="644"/>
      <c r="L32071" s="644"/>
      <c r="M32071" s="645"/>
      <c r="N32071" s="645"/>
      <c r="O32071" s="645"/>
      <c r="P32071" s="645"/>
      <c r="Q32071" s="645"/>
      <c r="R32071" s="645"/>
      <c r="S32071" s="645"/>
      <c r="T32071" s="645"/>
    </row>
    <row r="32072" spans="10:20" ht="15.6">
      <c r="J32072" s="644"/>
      <c r="K32072" s="644"/>
      <c r="L32072" s="644"/>
      <c r="M32072" s="645"/>
      <c r="N32072" s="645"/>
      <c r="O32072" s="645"/>
      <c r="P32072" s="645"/>
      <c r="Q32072" s="645"/>
      <c r="R32072" s="645"/>
      <c r="S32072" s="645"/>
      <c r="T32072" s="645"/>
    </row>
    <row r="32073" spans="10:20" ht="15.6">
      <c r="J32073" s="644"/>
      <c r="K32073" s="644"/>
      <c r="L32073" s="644"/>
      <c r="M32073" s="645"/>
      <c r="N32073" s="645"/>
      <c r="O32073" s="645"/>
      <c r="P32073" s="645"/>
      <c r="Q32073" s="645"/>
      <c r="R32073" s="645"/>
      <c r="S32073" s="645"/>
      <c r="T32073" s="645"/>
    </row>
    <row r="32074" spans="10:20" ht="15.6">
      <c r="J32074" s="644"/>
      <c r="K32074" s="644"/>
      <c r="L32074" s="644"/>
      <c r="M32074" s="645"/>
      <c r="N32074" s="645"/>
      <c r="O32074" s="645"/>
      <c r="P32074" s="645"/>
      <c r="Q32074" s="645"/>
      <c r="R32074" s="645"/>
      <c r="S32074" s="645"/>
      <c r="T32074" s="645"/>
    </row>
    <row r="32075" spans="10:20" ht="15.6">
      <c r="J32075" s="644"/>
      <c r="K32075" s="644"/>
      <c r="L32075" s="644"/>
      <c r="M32075" s="645"/>
      <c r="N32075" s="645"/>
      <c r="O32075" s="645"/>
      <c r="P32075" s="645"/>
      <c r="Q32075" s="645"/>
      <c r="R32075" s="645"/>
      <c r="S32075" s="645"/>
      <c r="T32075" s="645"/>
    </row>
    <row r="32076" spans="10:20" ht="15.6">
      <c r="J32076" s="644"/>
      <c r="K32076" s="644"/>
      <c r="L32076" s="644"/>
      <c r="M32076" s="645"/>
      <c r="N32076" s="645"/>
      <c r="O32076" s="645"/>
      <c r="P32076" s="645"/>
      <c r="Q32076" s="645"/>
      <c r="R32076" s="645"/>
      <c r="S32076" s="645"/>
      <c r="T32076" s="645"/>
    </row>
    <row r="32077" spans="10:20" ht="15.6">
      <c r="J32077" s="644"/>
      <c r="K32077" s="644"/>
      <c r="L32077" s="644"/>
      <c r="M32077" s="645"/>
      <c r="N32077" s="645"/>
      <c r="O32077" s="645"/>
      <c r="P32077" s="645"/>
      <c r="Q32077" s="645"/>
      <c r="R32077" s="645"/>
      <c r="S32077" s="645"/>
      <c r="T32077" s="645"/>
    </row>
    <row r="32078" spans="10:20" ht="15.6">
      <c r="J32078" s="644"/>
      <c r="K32078" s="644"/>
      <c r="L32078" s="644"/>
      <c r="M32078" s="645"/>
      <c r="N32078" s="645"/>
      <c r="O32078" s="645"/>
      <c r="P32078" s="645"/>
      <c r="Q32078" s="645"/>
      <c r="R32078" s="645"/>
      <c r="S32078" s="645"/>
      <c r="T32078" s="645"/>
    </row>
    <row r="32079" spans="10:20" ht="15.6">
      <c r="J32079" s="644"/>
      <c r="K32079" s="644"/>
      <c r="L32079" s="644"/>
      <c r="M32079" s="645"/>
      <c r="N32079" s="645"/>
      <c r="O32079" s="645"/>
      <c r="P32079" s="645"/>
      <c r="Q32079" s="645"/>
      <c r="R32079" s="645"/>
      <c r="S32079" s="645"/>
      <c r="T32079" s="645"/>
    </row>
    <row r="32080" spans="10:20" ht="15.6">
      <c r="J32080" s="644"/>
      <c r="K32080" s="644"/>
      <c r="L32080" s="644"/>
      <c r="M32080" s="645"/>
      <c r="N32080" s="645"/>
      <c r="O32080" s="645"/>
      <c r="P32080" s="645"/>
      <c r="Q32080" s="645"/>
      <c r="R32080" s="645"/>
      <c r="S32080" s="645"/>
      <c r="T32080" s="645"/>
    </row>
    <row r="32081" spans="10:20" ht="15.6">
      <c r="J32081" s="644"/>
      <c r="K32081" s="644"/>
      <c r="L32081" s="644"/>
      <c r="M32081" s="645"/>
      <c r="N32081" s="645"/>
      <c r="O32081" s="645"/>
      <c r="P32081" s="645"/>
      <c r="Q32081" s="645"/>
      <c r="R32081" s="645"/>
      <c r="S32081" s="645"/>
      <c r="T32081" s="645"/>
    </row>
    <row r="32082" spans="10:20" ht="15.6">
      <c r="J32082" s="644"/>
      <c r="K32082" s="644"/>
      <c r="L32082" s="644"/>
      <c r="M32082" s="645"/>
      <c r="N32082" s="645"/>
      <c r="O32082" s="645"/>
      <c r="P32082" s="645"/>
      <c r="Q32082" s="645"/>
      <c r="R32082" s="645"/>
      <c r="S32082" s="645"/>
      <c r="T32082" s="645"/>
    </row>
    <row r="32083" spans="10:20" ht="15.6">
      <c r="J32083" s="644"/>
      <c r="K32083" s="644"/>
      <c r="L32083" s="644"/>
      <c r="M32083" s="645"/>
      <c r="N32083" s="645"/>
      <c r="O32083" s="645"/>
      <c r="P32083" s="645"/>
      <c r="Q32083" s="645"/>
      <c r="R32083" s="645"/>
      <c r="S32083" s="645"/>
      <c r="T32083" s="645"/>
    </row>
    <row r="32084" spans="10:20" ht="15.6">
      <c r="J32084" s="644"/>
      <c r="K32084" s="644"/>
      <c r="L32084" s="644"/>
      <c r="M32084" s="645"/>
      <c r="N32084" s="645"/>
      <c r="O32084" s="645"/>
      <c r="P32084" s="645"/>
      <c r="Q32084" s="645"/>
      <c r="R32084" s="645"/>
      <c r="S32084" s="645"/>
      <c r="T32084" s="645"/>
    </row>
    <row r="32085" spans="10:20" ht="15.6">
      <c r="J32085" s="644"/>
      <c r="K32085" s="644"/>
      <c r="L32085" s="644"/>
      <c r="M32085" s="645"/>
      <c r="N32085" s="645"/>
      <c r="O32085" s="645"/>
      <c r="P32085" s="645"/>
      <c r="Q32085" s="645"/>
      <c r="R32085" s="645"/>
      <c r="S32085" s="645"/>
      <c r="T32085" s="645"/>
    </row>
    <row r="32086" spans="10:20" ht="15.6">
      <c r="J32086" s="644"/>
      <c r="K32086" s="644"/>
      <c r="L32086" s="644"/>
      <c r="M32086" s="645"/>
      <c r="N32086" s="645"/>
      <c r="O32086" s="645"/>
      <c r="P32086" s="645"/>
      <c r="Q32086" s="645"/>
      <c r="R32086" s="645"/>
      <c r="S32086" s="645"/>
      <c r="T32086" s="645"/>
    </row>
    <row r="32087" spans="10:20" ht="15.6">
      <c r="J32087" s="644"/>
      <c r="K32087" s="644"/>
      <c r="L32087" s="644"/>
      <c r="M32087" s="645"/>
      <c r="N32087" s="645"/>
      <c r="O32087" s="645"/>
      <c r="P32087" s="645"/>
      <c r="Q32087" s="645"/>
      <c r="R32087" s="645"/>
      <c r="S32087" s="645"/>
      <c r="T32087" s="645"/>
    </row>
    <row r="32088" spans="10:20" ht="15.6">
      <c r="J32088" s="644"/>
      <c r="K32088" s="644"/>
      <c r="L32088" s="644"/>
      <c r="M32088" s="645"/>
      <c r="N32088" s="645"/>
      <c r="O32088" s="645"/>
      <c r="P32088" s="645"/>
      <c r="Q32088" s="645"/>
      <c r="R32088" s="645"/>
      <c r="S32088" s="645"/>
      <c r="T32088" s="645"/>
    </row>
    <row r="32089" spans="10:20" ht="15.6">
      <c r="J32089" s="644"/>
      <c r="K32089" s="644"/>
      <c r="L32089" s="644"/>
      <c r="M32089" s="645"/>
      <c r="N32089" s="645"/>
      <c r="O32089" s="645"/>
      <c r="P32089" s="645"/>
      <c r="Q32089" s="645"/>
      <c r="R32089" s="645"/>
      <c r="S32089" s="645"/>
      <c r="T32089" s="645"/>
    </row>
    <row r="32090" spans="10:20" ht="15.6">
      <c r="J32090" s="644"/>
      <c r="K32090" s="644"/>
      <c r="L32090" s="644"/>
      <c r="M32090" s="645"/>
      <c r="N32090" s="645"/>
      <c r="O32090" s="645"/>
      <c r="P32090" s="645"/>
      <c r="Q32090" s="645"/>
      <c r="R32090" s="645"/>
      <c r="S32090" s="645"/>
      <c r="T32090" s="645"/>
    </row>
    <row r="32091" spans="10:20" ht="15.6">
      <c r="J32091" s="644"/>
      <c r="K32091" s="644"/>
      <c r="L32091" s="644"/>
      <c r="M32091" s="645"/>
      <c r="N32091" s="645"/>
      <c r="O32091" s="645"/>
      <c r="P32091" s="645"/>
      <c r="Q32091" s="645"/>
      <c r="R32091" s="645"/>
      <c r="S32091" s="645"/>
      <c r="T32091" s="645"/>
    </row>
    <row r="32092" spans="10:20" ht="15.6">
      <c r="J32092" s="644"/>
      <c r="K32092" s="644"/>
      <c r="L32092" s="644"/>
      <c r="M32092" s="645"/>
      <c r="N32092" s="645"/>
      <c r="O32092" s="645"/>
      <c r="P32092" s="645"/>
      <c r="Q32092" s="645"/>
      <c r="R32092" s="645"/>
      <c r="S32092" s="645"/>
      <c r="T32092" s="645"/>
    </row>
    <row r="32093" spans="10:20" ht="15.6">
      <c r="J32093" s="644"/>
      <c r="K32093" s="644"/>
      <c r="L32093" s="644"/>
      <c r="M32093" s="645"/>
      <c r="N32093" s="645"/>
      <c r="O32093" s="645"/>
      <c r="P32093" s="645"/>
      <c r="Q32093" s="645"/>
      <c r="R32093" s="645"/>
      <c r="S32093" s="645"/>
      <c r="T32093" s="645"/>
    </row>
    <row r="32094" spans="10:20" ht="15.6">
      <c r="J32094" s="644"/>
      <c r="K32094" s="644"/>
      <c r="L32094" s="644"/>
      <c r="M32094" s="645"/>
      <c r="N32094" s="645"/>
      <c r="O32094" s="645"/>
      <c r="P32094" s="645"/>
      <c r="Q32094" s="645"/>
      <c r="R32094" s="645"/>
      <c r="S32094" s="645"/>
      <c r="T32094" s="645"/>
    </row>
    <row r="32095" spans="10:20" ht="15.6">
      <c r="J32095" s="644"/>
      <c r="K32095" s="644"/>
      <c r="L32095" s="644"/>
      <c r="M32095" s="645"/>
      <c r="N32095" s="645"/>
      <c r="O32095" s="645"/>
      <c r="P32095" s="645"/>
      <c r="Q32095" s="645"/>
      <c r="R32095" s="645"/>
      <c r="S32095" s="645"/>
      <c r="T32095" s="645"/>
    </row>
    <row r="32096" spans="10:20" ht="15.6">
      <c r="J32096" s="644"/>
      <c r="K32096" s="644"/>
      <c r="L32096" s="644"/>
      <c r="M32096" s="645"/>
      <c r="N32096" s="645"/>
      <c r="O32096" s="645"/>
      <c r="P32096" s="645"/>
      <c r="Q32096" s="645"/>
      <c r="R32096" s="645"/>
      <c r="S32096" s="645"/>
      <c r="T32096" s="645"/>
    </row>
    <row r="32097" spans="10:20" ht="15.6">
      <c r="J32097" s="644"/>
      <c r="K32097" s="644"/>
      <c r="L32097" s="644"/>
      <c r="M32097" s="645"/>
      <c r="N32097" s="645"/>
      <c r="O32097" s="645"/>
      <c r="P32097" s="645"/>
      <c r="Q32097" s="645"/>
      <c r="R32097" s="645"/>
      <c r="S32097" s="645"/>
      <c r="T32097" s="645"/>
    </row>
    <row r="32098" spans="10:20" ht="15.6">
      <c r="J32098" s="644"/>
      <c r="K32098" s="644"/>
      <c r="L32098" s="644"/>
      <c r="M32098" s="645"/>
      <c r="N32098" s="645"/>
      <c r="O32098" s="645"/>
      <c r="P32098" s="645"/>
      <c r="Q32098" s="645"/>
      <c r="R32098" s="645"/>
      <c r="S32098" s="645"/>
      <c r="T32098" s="645"/>
    </row>
    <row r="32099" spans="10:20" ht="15.6">
      <c r="J32099" s="644"/>
      <c r="K32099" s="644"/>
      <c r="L32099" s="644"/>
      <c r="M32099" s="645"/>
      <c r="N32099" s="645"/>
      <c r="O32099" s="645"/>
      <c r="P32099" s="645"/>
      <c r="Q32099" s="645"/>
      <c r="R32099" s="645"/>
      <c r="S32099" s="645"/>
      <c r="T32099" s="645"/>
    </row>
    <row r="32100" spans="10:20" ht="15.6">
      <c r="J32100" s="644"/>
      <c r="K32100" s="644"/>
      <c r="L32100" s="644"/>
      <c r="M32100" s="645"/>
      <c r="N32100" s="645"/>
      <c r="O32100" s="645"/>
      <c r="P32100" s="645"/>
      <c r="Q32100" s="645"/>
      <c r="R32100" s="645"/>
      <c r="S32100" s="645"/>
      <c r="T32100" s="645"/>
    </row>
    <row r="32101" spans="10:20" ht="15.6">
      <c r="J32101" s="644"/>
      <c r="K32101" s="644"/>
      <c r="L32101" s="644"/>
      <c r="M32101" s="645"/>
      <c r="N32101" s="645"/>
      <c r="O32101" s="645"/>
      <c r="P32101" s="645"/>
      <c r="Q32101" s="645"/>
      <c r="R32101" s="645"/>
      <c r="S32101" s="645"/>
      <c r="T32101" s="645"/>
    </row>
    <row r="32102" spans="10:20" ht="15.6">
      <c r="J32102" s="644"/>
      <c r="K32102" s="644"/>
      <c r="L32102" s="644"/>
      <c r="M32102" s="645"/>
      <c r="N32102" s="645"/>
      <c r="O32102" s="645"/>
      <c r="P32102" s="645"/>
      <c r="Q32102" s="645"/>
      <c r="R32102" s="645"/>
      <c r="S32102" s="645"/>
      <c r="T32102" s="645"/>
    </row>
    <row r="32103" spans="10:20" ht="15.6">
      <c r="J32103" s="644"/>
      <c r="K32103" s="644"/>
      <c r="L32103" s="644"/>
      <c r="M32103" s="645"/>
      <c r="N32103" s="645"/>
      <c r="O32103" s="645"/>
      <c r="P32103" s="645"/>
      <c r="Q32103" s="645"/>
      <c r="R32103" s="645"/>
      <c r="S32103" s="645"/>
      <c r="T32103" s="645"/>
    </row>
    <row r="32104" spans="10:20" ht="15.6">
      <c r="J32104" s="644"/>
      <c r="K32104" s="644"/>
      <c r="L32104" s="644"/>
      <c r="M32104" s="645"/>
      <c r="N32104" s="645"/>
      <c r="O32104" s="645"/>
      <c r="P32104" s="645"/>
      <c r="Q32104" s="645"/>
      <c r="R32104" s="645"/>
      <c r="S32104" s="645"/>
      <c r="T32104" s="645"/>
    </row>
    <row r="32105" spans="10:20" ht="15.6">
      <c r="J32105" s="644"/>
      <c r="K32105" s="644"/>
      <c r="L32105" s="644"/>
      <c r="M32105" s="645"/>
      <c r="N32105" s="645"/>
      <c r="O32105" s="645"/>
      <c r="P32105" s="645"/>
      <c r="Q32105" s="645"/>
      <c r="R32105" s="645"/>
      <c r="S32105" s="645"/>
      <c r="T32105" s="645"/>
    </row>
    <row r="32106" spans="10:20" ht="15.6">
      <c r="J32106" s="644"/>
      <c r="K32106" s="644"/>
      <c r="L32106" s="644"/>
      <c r="M32106" s="645"/>
      <c r="N32106" s="645"/>
      <c r="O32106" s="645"/>
      <c r="P32106" s="645"/>
      <c r="Q32106" s="645"/>
      <c r="R32106" s="645"/>
      <c r="S32106" s="645"/>
      <c r="T32106" s="645"/>
    </row>
    <row r="32107" spans="10:20" ht="15.6">
      <c r="J32107" s="644"/>
      <c r="K32107" s="644"/>
      <c r="L32107" s="644"/>
      <c r="M32107" s="645"/>
      <c r="N32107" s="645"/>
      <c r="O32107" s="645"/>
      <c r="P32107" s="645"/>
      <c r="Q32107" s="645"/>
      <c r="R32107" s="645"/>
      <c r="S32107" s="645"/>
      <c r="T32107" s="645"/>
    </row>
    <row r="32108" spans="10:20" ht="15.6">
      <c r="J32108" s="644"/>
      <c r="K32108" s="644"/>
      <c r="L32108" s="644"/>
      <c r="M32108" s="645"/>
      <c r="N32108" s="645"/>
      <c r="O32108" s="645"/>
      <c r="P32108" s="645"/>
      <c r="Q32108" s="645"/>
      <c r="R32108" s="645"/>
      <c r="S32108" s="645"/>
      <c r="T32108" s="645"/>
    </row>
    <row r="32109" spans="10:20" ht="15.6">
      <c r="J32109" s="644"/>
      <c r="K32109" s="644"/>
      <c r="L32109" s="644"/>
      <c r="M32109" s="645"/>
      <c r="N32109" s="645"/>
      <c r="O32109" s="645"/>
      <c r="P32109" s="645"/>
      <c r="Q32109" s="645"/>
      <c r="R32109" s="645"/>
      <c r="S32109" s="645"/>
      <c r="T32109" s="645"/>
    </row>
    <row r="32110" spans="10:20" ht="15.6">
      <c r="J32110" s="644"/>
      <c r="K32110" s="644"/>
      <c r="L32110" s="644"/>
      <c r="M32110" s="645"/>
      <c r="N32110" s="645"/>
      <c r="O32110" s="645"/>
      <c r="P32110" s="645"/>
      <c r="Q32110" s="645"/>
      <c r="R32110" s="645"/>
      <c r="S32110" s="645"/>
      <c r="T32110" s="645"/>
    </row>
    <row r="32111" spans="10:20" ht="15.6">
      <c r="J32111" s="644"/>
      <c r="K32111" s="644"/>
      <c r="L32111" s="644"/>
      <c r="M32111" s="645"/>
      <c r="N32111" s="645"/>
      <c r="O32111" s="645"/>
      <c r="P32111" s="645"/>
      <c r="Q32111" s="645"/>
      <c r="R32111" s="645"/>
      <c r="S32111" s="645"/>
      <c r="T32111" s="645"/>
    </row>
    <row r="32112" spans="10:20" ht="15.6">
      <c r="J32112" s="644"/>
      <c r="K32112" s="644"/>
      <c r="L32112" s="644"/>
      <c r="M32112" s="645"/>
      <c r="N32112" s="645"/>
      <c r="O32112" s="645"/>
      <c r="P32112" s="645"/>
      <c r="Q32112" s="645"/>
      <c r="R32112" s="645"/>
      <c r="S32112" s="645"/>
      <c r="T32112" s="645"/>
    </row>
    <row r="32113" spans="10:20" ht="15.6">
      <c r="J32113" s="644"/>
      <c r="K32113" s="644"/>
      <c r="L32113" s="644"/>
      <c r="M32113" s="645"/>
      <c r="N32113" s="645"/>
      <c r="O32113" s="645"/>
      <c r="P32113" s="645"/>
      <c r="Q32113" s="645"/>
      <c r="R32113" s="645"/>
      <c r="S32113" s="645"/>
      <c r="T32113" s="645"/>
    </row>
    <row r="32114" spans="10:20" ht="15.6">
      <c r="J32114" s="644"/>
      <c r="K32114" s="644"/>
      <c r="L32114" s="644"/>
      <c r="M32114" s="645"/>
      <c r="N32114" s="645"/>
      <c r="O32114" s="645"/>
      <c r="P32114" s="645"/>
      <c r="Q32114" s="645"/>
      <c r="R32114" s="645"/>
      <c r="S32114" s="645"/>
      <c r="T32114" s="645"/>
    </row>
    <row r="32115" spans="10:20" ht="15.6">
      <c r="J32115" s="644"/>
      <c r="K32115" s="644"/>
      <c r="L32115" s="644"/>
      <c r="M32115" s="645"/>
      <c r="N32115" s="645"/>
      <c r="O32115" s="645"/>
      <c r="P32115" s="645"/>
      <c r="Q32115" s="645"/>
      <c r="R32115" s="645"/>
      <c r="S32115" s="645"/>
      <c r="T32115" s="645"/>
    </row>
    <row r="32116" spans="10:20" ht="15.6">
      <c r="J32116" s="644"/>
      <c r="K32116" s="644"/>
      <c r="L32116" s="644"/>
      <c r="M32116" s="645"/>
      <c r="N32116" s="645"/>
      <c r="O32116" s="645"/>
      <c r="P32116" s="645"/>
      <c r="Q32116" s="645"/>
      <c r="R32116" s="645"/>
      <c r="S32116" s="645"/>
      <c r="T32116" s="645"/>
    </row>
    <row r="32117" spans="10:20" ht="15.6">
      <c r="J32117" s="644"/>
      <c r="K32117" s="644"/>
      <c r="L32117" s="644"/>
      <c r="M32117" s="645"/>
      <c r="N32117" s="645"/>
      <c r="O32117" s="645"/>
      <c r="P32117" s="645"/>
      <c r="Q32117" s="645"/>
      <c r="R32117" s="645"/>
      <c r="S32117" s="645"/>
      <c r="T32117" s="645"/>
    </row>
    <row r="32118" spans="10:20" ht="15.6">
      <c r="J32118" s="644"/>
      <c r="K32118" s="644"/>
      <c r="L32118" s="644"/>
      <c r="M32118" s="645"/>
      <c r="N32118" s="645"/>
      <c r="O32118" s="645"/>
      <c r="P32118" s="645"/>
      <c r="Q32118" s="645"/>
      <c r="R32118" s="645"/>
      <c r="S32118" s="645"/>
      <c r="T32118" s="645"/>
    </row>
    <row r="32119" spans="10:20" ht="15.6">
      <c r="J32119" s="644"/>
      <c r="K32119" s="644"/>
      <c r="L32119" s="644"/>
      <c r="M32119" s="645"/>
      <c r="N32119" s="645"/>
      <c r="O32119" s="645"/>
      <c r="P32119" s="645"/>
      <c r="Q32119" s="645"/>
      <c r="R32119" s="645"/>
      <c r="S32119" s="645"/>
      <c r="T32119" s="645"/>
    </row>
    <row r="32120" spans="10:20" ht="15.6">
      <c r="J32120" s="644"/>
      <c r="K32120" s="644"/>
      <c r="L32120" s="644"/>
      <c r="M32120" s="645"/>
      <c r="N32120" s="645"/>
      <c r="O32120" s="645"/>
      <c r="P32120" s="645"/>
      <c r="Q32120" s="645"/>
      <c r="R32120" s="645"/>
      <c r="S32120" s="645"/>
      <c r="T32120" s="645"/>
    </row>
    <row r="32121" spans="10:20" ht="15.6">
      <c r="J32121" s="644"/>
      <c r="K32121" s="644"/>
      <c r="L32121" s="644"/>
      <c r="M32121" s="645"/>
      <c r="N32121" s="645"/>
      <c r="O32121" s="645"/>
      <c r="P32121" s="645"/>
      <c r="Q32121" s="645"/>
      <c r="R32121" s="645"/>
      <c r="S32121" s="645"/>
      <c r="T32121" s="645"/>
    </row>
    <row r="32122" spans="10:20" ht="15.6">
      <c r="J32122" s="644"/>
      <c r="K32122" s="644"/>
      <c r="L32122" s="644"/>
      <c r="M32122" s="645"/>
      <c r="N32122" s="645"/>
      <c r="O32122" s="645"/>
      <c r="P32122" s="645"/>
      <c r="Q32122" s="645"/>
      <c r="R32122" s="645"/>
      <c r="S32122" s="645"/>
      <c r="T32122" s="645"/>
    </row>
    <row r="32123" spans="10:20" ht="15.6">
      <c r="J32123" s="644"/>
      <c r="K32123" s="644"/>
      <c r="L32123" s="644"/>
      <c r="M32123" s="645"/>
      <c r="N32123" s="645"/>
      <c r="O32123" s="645"/>
      <c r="P32123" s="645"/>
      <c r="Q32123" s="645"/>
      <c r="R32123" s="645"/>
      <c r="S32123" s="645"/>
      <c r="T32123" s="645"/>
    </row>
    <row r="32124" spans="10:20" ht="15.6">
      <c r="J32124" s="644"/>
      <c r="K32124" s="644"/>
      <c r="L32124" s="644"/>
      <c r="M32124" s="645"/>
      <c r="N32124" s="645"/>
      <c r="O32124" s="645"/>
      <c r="P32124" s="645"/>
      <c r="Q32124" s="645"/>
      <c r="R32124" s="645"/>
      <c r="S32124" s="645"/>
      <c r="T32124" s="645"/>
    </row>
    <row r="32125" spans="10:20" ht="15.6">
      <c r="J32125" s="644"/>
      <c r="K32125" s="644"/>
      <c r="L32125" s="644"/>
      <c r="M32125" s="645"/>
      <c r="N32125" s="645"/>
      <c r="O32125" s="645"/>
      <c r="P32125" s="645"/>
      <c r="Q32125" s="645"/>
      <c r="R32125" s="645"/>
      <c r="S32125" s="645"/>
      <c r="T32125" s="645"/>
    </row>
    <row r="32126" spans="10:20" ht="15.6">
      <c r="J32126" s="644"/>
      <c r="K32126" s="644"/>
      <c r="L32126" s="644"/>
      <c r="M32126" s="645"/>
      <c r="N32126" s="645"/>
      <c r="O32126" s="645"/>
      <c r="P32126" s="645"/>
      <c r="Q32126" s="645"/>
      <c r="R32126" s="645"/>
      <c r="S32126" s="645"/>
      <c r="T32126" s="645"/>
    </row>
    <row r="32127" spans="10:20" ht="15.6">
      <c r="J32127" s="644"/>
      <c r="K32127" s="644"/>
      <c r="L32127" s="644"/>
      <c r="M32127" s="645"/>
      <c r="N32127" s="645"/>
      <c r="O32127" s="645"/>
      <c r="P32127" s="645"/>
      <c r="Q32127" s="645"/>
      <c r="R32127" s="645"/>
      <c r="S32127" s="645"/>
      <c r="T32127" s="645"/>
    </row>
    <row r="32128" spans="10:20" ht="15.6">
      <c r="J32128" s="644"/>
      <c r="K32128" s="644"/>
      <c r="L32128" s="644"/>
      <c r="M32128" s="645"/>
      <c r="N32128" s="645"/>
      <c r="O32128" s="645"/>
      <c r="P32128" s="645"/>
      <c r="Q32128" s="645"/>
      <c r="R32128" s="645"/>
      <c r="S32128" s="645"/>
      <c r="T32128" s="645"/>
    </row>
    <row r="32129" spans="10:20" ht="15.6">
      <c r="J32129" s="644"/>
      <c r="K32129" s="644"/>
      <c r="L32129" s="644"/>
      <c r="M32129" s="645"/>
      <c r="N32129" s="645"/>
      <c r="O32129" s="645"/>
      <c r="P32129" s="645"/>
      <c r="Q32129" s="645"/>
      <c r="R32129" s="645"/>
      <c r="S32129" s="645"/>
      <c r="T32129" s="645"/>
    </row>
    <row r="32130" spans="10:20" ht="15.6">
      <c r="J32130" s="644"/>
      <c r="K32130" s="644"/>
      <c r="L32130" s="644"/>
      <c r="M32130" s="645"/>
      <c r="N32130" s="645"/>
      <c r="O32130" s="645"/>
      <c r="P32130" s="645"/>
      <c r="Q32130" s="645"/>
      <c r="R32130" s="645"/>
      <c r="S32130" s="645"/>
      <c r="T32130" s="645"/>
    </row>
    <row r="32131" spans="10:20" ht="15.6">
      <c r="J32131" s="644"/>
      <c r="K32131" s="644"/>
      <c r="L32131" s="644"/>
      <c r="M32131" s="645"/>
      <c r="N32131" s="645"/>
      <c r="O32131" s="645"/>
      <c r="P32131" s="645"/>
      <c r="Q32131" s="645"/>
      <c r="R32131" s="645"/>
      <c r="S32131" s="645"/>
      <c r="T32131" s="645"/>
    </row>
    <row r="32132" spans="10:20" ht="15.6">
      <c r="J32132" s="644"/>
      <c r="K32132" s="644"/>
      <c r="L32132" s="644"/>
      <c r="M32132" s="645"/>
      <c r="N32132" s="645"/>
      <c r="O32132" s="645"/>
      <c r="P32132" s="645"/>
      <c r="Q32132" s="645"/>
      <c r="R32132" s="645"/>
      <c r="S32132" s="645"/>
      <c r="T32132" s="645"/>
    </row>
    <row r="32133" spans="10:20" ht="15.6">
      <c r="J32133" s="644"/>
      <c r="K32133" s="644"/>
      <c r="L32133" s="644"/>
      <c r="M32133" s="645"/>
      <c r="N32133" s="645"/>
      <c r="O32133" s="645"/>
      <c r="P32133" s="645"/>
      <c r="Q32133" s="645"/>
      <c r="R32133" s="645"/>
      <c r="S32133" s="645"/>
      <c r="T32133" s="645"/>
    </row>
    <row r="32134" spans="10:20" ht="15.6">
      <c r="J32134" s="644"/>
      <c r="K32134" s="644"/>
      <c r="L32134" s="644"/>
      <c r="M32134" s="645"/>
      <c r="N32134" s="645"/>
      <c r="O32134" s="645"/>
      <c r="P32134" s="645"/>
      <c r="Q32134" s="645"/>
      <c r="R32134" s="645"/>
      <c r="S32134" s="645"/>
      <c r="T32134" s="645"/>
    </row>
    <row r="32135" spans="10:20" ht="15.6">
      <c r="J32135" s="644"/>
      <c r="K32135" s="644"/>
      <c r="L32135" s="644"/>
      <c r="M32135" s="645"/>
      <c r="N32135" s="645"/>
      <c r="O32135" s="645"/>
      <c r="P32135" s="645"/>
      <c r="Q32135" s="645"/>
      <c r="R32135" s="645"/>
      <c r="S32135" s="645"/>
      <c r="T32135" s="645"/>
    </row>
    <row r="32136" spans="10:20" ht="15.6">
      <c r="J32136" s="644"/>
      <c r="K32136" s="644"/>
      <c r="L32136" s="644"/>
      <c r="M32136" s="645"/>
      <c r="N32136" s="645"/>
      <c r="O32136" s="645"/>
      <c r="P32136" s="645"/>
      <c r="Q32136" s="645"/>
      <c r="R32136" s="645"/>
      <c r="S32136" s="645"/>
      <c r="T32136" s="645"/>
    </row>
    <row r="32137" spans="10:20" ht="15.6">
      <c r="J32137" s="644"/>
      <c r="K32137" s="644"/>
      <c r="L32137" s="644"/>
      <c r="M32137" s="645"/>
      <c r="N32137" s="645"/>
      <c r="O32137" s="645"/>
      <c r="P32137" s="645"/>
      <c r="Q32137" s="645"/>
      <c r="R32137" s="645"/>
      <c r="S32137" s="645"/>
      <c r="T32137" s="645"/>
    </row>
    <row r="32138" spans="10:20" ht="15.6">
      <c r="J32138" s="644"/>
      <c r="K32138" s="644"/>
      <c r="L32138" s="644"/>
      <c r="M32138" s="645"/>
      <c r="N32138" s="645"/>
      <c r="O32138" s="645"/>
      <c r="P32138" s="645"/>
      <c r="Q32138" s="645"/>
      <c r="R32138" s="645"/>
      <c r="S32138" s="645"/>
      <c r="T32138" s="645"/>
    </row>
    <row r="32139" spans="10:20" ht="15.6">
      <c r="J32139" s="644"/>
      <c r="K32139" s="644"/>
      <c r="L32139" s="644"/>
      <c r="M32139" s="645"/>
      <c r="N32139" s="645"/>
      <c r="O32139" s="645"/>
      <c r="P32139" s="645"/>
      <c r="Q32139" s="645"/>
      <c r="R32139" s="645"/>
      <c r="S32139" s="645"/>
      <c r="T32139" s="645"/>
    </row>
    <row r="32140" spans="10:20" ht="15.6">
      <c r="J32140" s="644"/>
      <c r="K32140" s="644"/>
      <c r="L32140" s="644"/>
      <c r="M32140" s="645"/>
      <c r="N32140" s="645"/>
      <c r="O32140" s="645"/>
      <c r="P32140" s="645"/>
      <c r="Q32140" s="645"/>
      <c r="R32140" s="645"/>
      <c r="S32140" s="645"/>
      <c r="T32140" s="645"/>
    </row>
    <row r="32141" spans="10:20" ht="15.6">
      <c r="J32141" s="644"/>
      <c r="K32141" s="644"/>
      <c r="L32141" s="644"/>
      <c r="M32141" s="645"/>
      <c r="N32141" s="645"/>
      <c r="O32141" s="645"/>
      <c r="P32141" s="645"/>
      <c r="Q32141" s="645"/>
      <c r="R32141" s="645"/>
      <c r="S32141" s="645"/>
      <c r="T32141" s="645"/>
    </row>
    <row r="32142" spans="10:20" ht="15.6">
      <c r="J32142" s="644"/>
      <c r="K32142" s="644"/>
      <c r="L32142" s="644"/>
      <c r="M32142" s="645"/>
      <c r="N32142" s="645"/>
      <c r="O32142" s="645"/>
      <c r="P32142" s="645"/>
      <c r="Q32142" s="645"/>
      <c r="R32142" s="645"/>
      <c r="S32142" s="645"/>
      <c r="T32142" s="645"/>
    </row>
    <row r="32143" spans="10:20" ht="15.6">
      <c r="J32143" s="644"/>
      <c r="K32143" s="644"/>
      <c r="L32143" s="644"/>
      <c r="M32143" s="645"/>
      <c r="N32143" s="645"/>
      <c r="O32143" s="645"/>
      <c r="P32143" s="645"/>
      <c r="Q32143" s="645"/>
      <c r="R32143" s="645"/>
      <c r="S32143" s="645"/>
      <c r="T32143" s="645"/>
    </row>
    <row r="32144" spans="10:20" ht="15.6">
      <c r="J32144" s="644"/>
      <c r="K32144" s="644"/>
      <c r="L32144" s="644"/>
      <c r="M32144" s="645"/>
      <c r="N32144" s="645"/>
      <c r="O32144" s="645"/>
      <c r="P32144" s="645"/>
      <c r="Q32144" s="645"/>
      <c r="R32144" s="645"/>
      <c r="S32144" s="645"/>
      <c r="T32144" s="645"/>
    </row>
    <row r="32145" spans="10:20" ht="15.6">
      <c r="J32145" s="644"/>
      <c r="K32145" s="644"/>
      <c r="L32145" s="644"/>
      <c r="M32145" s="645"/>
      <c r="N32145" s="645"/>
      <c r="O32145" s="645"/>
      <c r="P32145" s="645"/>
      <c r="Q32145" s="645"/>
      <c r="R32145" s="645"/>
      <c r="S32145" s="645"/>
      <c r="T32145" s="645"/>
    </row>
    <row r="32146" spans="10:20" ht="15.6">
      <c r="J32146" s="644"/>
      <c r="K32146" s="644"/>
      <c r="L32146" s="644"/>
      <c r="M32146" s="645"/>
      <c r="N32146" s="645"/>
      <c r="O32146" s="645"/>
      <c r="P32146" s="645"/>
      <c r="Q32146" s="645"/>
      <c r="R32146" s="645"/>
      <c r="S32146" s="645"/>
      <c r="T32146" s="645"/>
    </row>
    <row r="32147" spans="10:20" ht="15.6">
      <c r="J32147" s="644"/>
      <c r="K32147" s="644"/>
      <c r="L32147" s="644"/>
      <c r="M32147" s="645"/>
      <c r="N32147" s="645"/>
      <c r="O32147" s="645"/>
      <c r="P32147" s="645"/>
      <c r="Q32147" s="645"/>
      <c r="R32147" s="645"/>
      <c r="S32147" s="645"/>
      <c r="T32147" s="645"/>
    </row>
    <row r="32148" spans="10:20" ht="15.6">
      <c r="J32148" s="644"/>
      <c r="K32148" s="644"/>
      <c r="L32148" s="644"/>
      <c r="M32148" s="645"/>
      <c r="N32148" s="645"/>
      <c r="O32148" s="645"/>
      <c r="P32148" s="645"/>
      <c r="Q32148" s="645"/>
      <c r="R32148" s="645"/>
      <c r="S32148" s="645"/>
      <c r="T32148" s="645"/>
    </row>
    <row r="32149" spans="10:20" ht="15.6">
      <c r="J32149" s="644"/>
      <c r="K32149" s="644"/>
      <c r="L32149" s="644"/>
      <c r="M32149" s="645"/>
      <c r="N32149" s="645"/>
      <c r="O32149" s="645"/>
      <c r="P32149" s="645"/>
      <c r="Q32149" s="645"/>
      <c r="R32149" s="645"/>
      <c r="S32149" s="645"/>
      <c r="T32149" s="645"/>
    </row>
    <row r="32150" spans="10:20" ht="15.6">
      <c r="J32150" s="644"/>
      <c r="K32150" s="644"/>
      <c r="L32150" s="644"/>
      <c r="M32150" s="645"/>
      <c r="N32150" s="645"/>
      <c r="O32150" s="645"/>
      <c r="P32150" s="645"/>
      <c r="Q32150" s="645"/>
      <c r="R32150" s="645"/>
      <c r="S32150" s="645"/>
      <c r="T32150" s="645"/>
    </row>
    <row r="32151" spans="10:20" ht="15.6">
      <c r="J32151" s="644"/>
      <c r="K32151" s="644"/>
      <c r="L32151" s="644"/>
      <c r="M32151" s="645"/>
      <c r="N32151" s="645"/>
      <c r="O32151" s="645"/>
      <c r="P32151" s="645"/>
      <c r="Q32151" s="645"/>
      <c r="R32151" s="645"/>
      <c r="S32151" s="645"/>
      <c r="T32151" s="645"/>
    </row>
    <row r="32152" spans="10:20" ht="15.6">
      <c r="J32152" s="644"/>
      <c r="K32152" s="644"/>
      <c r="L32152" s="644"/>
      <c r="M32152" s="645"/>
      <c r="N32152" s="645"/>
      <c r="O32152" s="645"/>
      <c r="P32152" s="645"/>
      <c r="Q32152" s="645"/>
      <c r="R32152" s="645"/>
      <c r="S32152" s="645"/>
      <c r="T32152" s="645"/>
    </row>
    <row r="32153" spans="10:20" ht="15.6">
      <c r="J32153" s="644"/>
      <c r="K32153" s="644"/>
      <c r="L32153" s="644"/>
      <c r="M32153" s="645"/>
      <c r="N32153" s="645"/>
      <c r="O32153" s="645"/>
      <c r="P32153" s="645"/>
      <c r="Q32153" s="645"/>
      <c r="R32153" s="645"/>
      <c r="S32153" s="645"/>
      <c r="T32153" s="645"/>
    </row>
    <row r="32154" spans="10:20" ht="15.6">
      <c r="J32154" s="644"/>
      <c r="K32154" s="644"/>
      <c r="L32154" s="644"/>
      <c r="M32154" s="645"/>
      <c r="N32154" s="645"/>
      <c r="O32154" s="645"/>
      <c r="P32154" s="645"/>
      <c r="Q32154" s="645"/>
      <c r="R32154" s="645"/>
      <c r="S32154" s="645"/>
      <c r="T32154" s="645"/>
    </row>
    <row r="32155" spans="10:20" ht="15.6">
      <c r="J32155" s="644"/>
      <c r="K32155" s="644"/>
      <c r="L32155" s="644"/>
      <c r="M32155" s="645"/>
      <c r="N32155" s="645"/>
      <c r="O32155" s="645"/>
      <c r="P32155" s="645"/>
      <c r="Q32155" s="645"/>
      <c r="R32155" s="645"/>
      <c r="S32155" s="645"/>
      <c r="T32155" s="645"/>
    </row>
    <row r="32156" spans="10:20" ht="15.6">
      <c r="J32156" s="644"/>
      <c r="K32156" s="644"/>
      <c r="L32156" s="644"/>
      <c r="M32156" s="645"/>
      <c r="N32156" s="645"/>
      <c r="O32156" s="645"/>
      <c r="P32156" s="645"/>
      <c r="Q32156" s="645"/>
      <c r="R32156" s="645"/>
      <c r="S32156" s="645"/>
      <c r="T32156" s="645"/>
    </row>
    <row r="32157" spans="10:20" ht="15.6">
      <c r="J32157" s="644"/>
      <c r="K32157" s="644"/>
      <c r="L32157" s="644"/>
      <c r="M32157" s="645"/>
      <c r="N32157" s="645"/>
      <c r="O32157" s="645"/>
      <c r="P32157" s="645"/>
      <c r="Q32157" s="645"/>
      <c r="R32157" s="645"/>
      <c r="S32157" s="645"/>
      <c r="T32157" s="645"/>
    </row>
    <row r="32158" spans="10:20" ht="15.6">
      <c r="J32158" s="644"/>
      <c r="K32158" s="644"/>
      <c r="L32158" s="644"/>
      <c r="M32158" s="645"/>
      <c r="N32158" s="645"/>
      <c r="O32158" s="645"/>
      <c r="P32158" s="645"/>
      <c r="Q32158" s="645"/>
      <c r="R32158" s="645"/>
      <c r="S32158" s="645"/>
      <c r="T32158" s="645"/>
    </row>
    <row r="32159" spans="10:20" ht="15.6">
      <c r="J32159" s="644"/>
      <c r="K32159" s="644"/>
      <c r="L32159" s="644"/>
      <c r="M32159" s="645"/>
      <c r="N32159" s="645"/>
      <c r="O32159" s="645"/>
      <c r="P32159" s="645"/>
      <c r="Q32159" s="645"/>
      <c r="R32159" s="645"/>
      <c r="S32159" s="645"/>
      <c r="T32159" s="645"/>
    </row>
    <row r="32160" spans="10:20" ht="15.6">
      <c r="J32160" s="644"/>
      <c r="K32160" s="644"/>
      <c r="L32160" s="644"/>
      <c r="M32160" s="645"/>
      <c r="N32160" s="645"/>
      <c r="O32160" s="645"/>
      <c r="P32160" s="645"/>
      <c r="Q32160" s="645"/>
      <c r="R32160" s="645"/>
      <c r="S32160" s="645"/>
      <c r="T32160" s="645"/>
    </row>
    <row r="32161" spans="10:20" ht="15.6">
      <c r="J32161" s="644"/>
      <c r="K32161" s="644"/>
      <c r="L32161" s="644"/>
      <c r="M32161" s="645"/>
      <c r="N32161" s="645"/>
      <c r="O32161" s="645"/>
      <c r="P32161" s="645"/>
      <c r="Q32161" s="645"/>
      <c r="R32161" s="645"/>
      <c r="S32161" s="645"/>
      <c r="T32161" s="645"/>
    </row>
    <row r="32162" spans="10:20" ht="15.6">
      <c r="J32162" s="644"/>
      <c r="K32162" s="644"/>
      <c r="L32162" s="644"/>
      <c r="M32162" s="645"/>
      <c r="N32162" s="645"/>
      <c r="O32162" s="645"/>
      <c r="P32162" s="645"/>
      <c r="Q32162" s="645"/>
      <c r="R32162" s="645"/>
      <c r="S32162" s="645"/>
      <c r="T32162" s="645"/>
    </row>
    <row r="32163" spans="10:20" ht="15.6">
      <c r="J32163" s="644"/>
      <c r="K32163" s="644"/>
      <c r="L32163" s="644"/>
      <c r="M32163" s="645"/>
      <c r="N32163" s="645"/>
      <c r="O32163" s="645"/>
      <c r="P32163" s="645"/>
      <c r="Q32163" s="645"/>
      <c r="R32163" s="645"/>
      <c r="S32163" s="645"/>
      <c r="T32163" s="645"/>
    </row>
    <row r="32164" spans="10:20" ht="15.6">
      <c r="J32164" s="644"/>
      <c r="K32164" s="644"/>
      <c r="L32164" s="644"/>
      <c r="M32164" s="645"/>
      <c r="N32164" s="645"/>
      <c r="O32164" s="645"/>
      <c r="P32164" s="645"/>
      <c r="Q32164" s="645"/>
      <c r="R32164" s="645"/>
      <c r="S32164" s="645"/>
      <c r="T32164" s="645"/>
    </row>
    <row r="32165" spans="10:20" ht="15.6">
      <c r="J32165" s="644"/>
      <c r="K32165" s="644"/>
      <c r="L32165" s="644"/>
      <c r="M32165" s="645"/>
      <c r="N32165" s="645"/>
      <c r="O32165" s="645"/>
      <c r="P32165" s="645"/>
      <c r="Q32165" s="645"/>
      <c r="R32165" s="645"/>
      <c r="S32165" s="645"/>
      <c r="T32165" s="645"/>
    </row>
    <row r="32166" spans="10:20" ht="15.6">
      <c r="J32166" s="644"/>
      <c r="K32166" s="644"/>
      <c r="L32166" s="644"/>
      <c r="M32166" s="645"/>
      <c r="N32166" s="645"/>
      <c r="O32166" s="645"/>
      <c r="P32166" s="645"/>
      <c r="Q32166" s="645"/>
      <c r="R32166" s="645"/>
      <c r="S32166" s="645"/>
      <c r="T32166" s="645"/>
    </row>
    <row r="32167" spans="10:20" ht="15.6">
      <c r="J32167" s="644"/>
      <c r="K32167" s="644"/>
      <c r="L32167" s="644"/>
      <c r="M32167" s="645"/>
      <c r="N32167" s="645"/>
      <c r="O32167" s="645"/>
      <c r="P32167" s="645"/>
      <c r="Q32167" s="645"/>
      <c r="R32167" s="645"/>
      <c r="S32167" s="645"/>
      <c r="T32167" s="645"/>
    </row>
    <row r="32168" spans="10:20" ht="15.6">
      <c r="J32168" s="644"/>
      <c r="K32168" s="644"/>
      <c r="L32168" s="644"/>
      <c r="M32168" s="645"/>
      <c r="N32168" s="645"/>
      <c r="O32168" s="645"/>
      <c r="P32168" s="645"/>
      <c r="Q32168" s="645"/>
      <c r="R32168" s="645"/>
      <c r="S32168" s="645"/>
      <c r="T32168" s="645"/>
    </row>
    <row r="32169" spans="10:20" ht="15.6">
      <c r="J32169" s="644"/>
      <c r="K32169" s="644"/>
      <c r="L32169" s="644"/>
      <c r="M32169" s="645"/>
      <c r="N32169" s="645"/>
      <c r="O32169" s="645"/>
      <c r="P32169" s="645"/>
      <c r="Q32169" s="645"/>
      <c r="R32169" s="645"/>
      <c r="S32169" s="645"/>
      <c r="T32169" s="645"/>
    </row>
    <row r="32170" spans="10:20" ht="15.6">
      <c r="J32170" s="644"/>
      <c r="K32170" s="644"/>
      <c r="L32170" s="644"/>
      <c r="M32170" s="645"/>
      <c r="N32170" s="645"/>
      <c r="O32170" s="645"/>
      <c r="P32170" s="645"/>
      <c r="Q32170" s="645"/>
      <c r="R32170" s="645"/>
      <c r="S32170" s="645"/>
      <c r="T32170" s="645"/>
    </row>
    <row r="32171" spans="10:20" ht="15.6">
      <c r="J32171" s="644"/>
      <c r="K32171" s="644"/>
      <c r="L32171" s="644"/>
      <c r="M32171" s="645"/>
      <c r="N32171" s="645"/>
      <c r="O32171" s="645"/>
      <c r="P32171" s="645"/>
      <c r="Q32171" s="645"/>
      <c r="R32171" s="645"/>
      <c r="S32171" s="645"/>
      <c r="T32171" s="645"/>
    </row>
    <row r="32172" spans="10:20" ht="15.6">
      <c r="J32172" s="644"/>
      <c r="K32172" s="644"/>
      <c r="L32172" s="644"/>
      <c r="M32172" s="645"/>
      <c r="N32172" s="645"/>
      <c r="O32172" s="645"/>
      <c r="P32172" s="645"/>
      <c r="Q32172" s="645"/>
      <c r="R32172" s="645"/>
      <c r="S32172" s="645"/>
      <c r="T32172" s="645"/>
    </row>
    <row r="32173" spans="10:20" ht="15.6">
      <c r="J32173" s="644"/>
      <c r="K32173" s="644"/>
      <c r="L32173" s="644"/>
      <c r="M32173" s="645"/>
      <c r="N32173" s="645"/>
      <c r="O32173" s="645"/>
      <c r="P32173" s="645"/>
      <c r="Q32173" s="645"/>
      <c r="R32173" s="645"/>
      <c r="S32173" s="645"/>
      <c r="T32173" s="645"/>
    </row>
    <row r="32174" spans="10:20" ht="15.6">
      <c r="J32174" s="644"/>
      <c r="K32174" s="644"/>
      <c r="L32174" s="644"/>
      <c r="M32174" s="645"/>
      <c r="N32174" s="645"/>
      <c r="O32174" s="645"/>
      <c r="P32174" s="645"/>
      <c r="Q32174" s="645"/>
      <c r="R32174" s="645"/>
      <c r="S32174" s="645"/>
      <c r="T32174" s="645"/>
    </row>
    <row r="32175" spans="10:20" ht="15.6">
      <c r="J32175" s="644"/>
      <c r="K32175" s="644"/>
      <c r="L32175" s="644"/>
      <c r="M32175" s="645"/>
      <c r="N32175" s="645"/>
      <c r="O32175" s="645"/>
      <c r="P32175" s="645"/>
      <c r="Q32175" s="645"/>
      <c r="R32175" s="645"/>
      <c r="S32175" s="645"/>
      <c r="T32175" s="645"/>
    </row>
    <row r="32176" spans="10:20" ht="15.6">
      <c r="J32176" s="644"/>
      <c r="K32176" s="644"/>
      <c r="L32176" s="644"/>
      <c r="M32176" s="645"/>
      <c r="N32176" s="645"/>
      <c r="O32176" s="645"/>
      <c r="P32176" s="645"/>
      <c r="Q32176" s="645"/>
      <c r="R32176" s="645"/>
      <c r="S32176" s="645"/>
      <c r="T32176" s="645"/>
    </row>
    <row r="32177" spans="10:20" ht="15.6">
      <c r="J32177" s="644"/>
      <c r="K32177" s="644"/>
      <c r="L32177" s="644"/>
      <c r="M32177" s="645"/>
      <c r="N32177" s="645"/>
      <c r="O32177" s="645"/>
      <c r="P32177" s="645"/>
      <c r="Q32177" s="645"/>
      <c r="R32177" s="645"/>
      <c r="S32177" s="645"/>
      <c r="T32177" s="645"/>
    </row>
    <row r="32178" spans="10:20" ht="15.6">
      <c r="J32178" s="644"/>
      <c r="K32178" s="644"/>
      <c r="L32178" s="644"/>
      <c r="M32178" s="645"/>
      <c r="N32178" s="645"/>
      <c r="O32178" s="645"/>
      <c r="P32178" s="645"/>
      <c r="Q32178" s="645"/>
      <c r="R32178" s="645"/>
      <c r="S32178" s="645"/>
      <c r="T32178" s="645"/>
    </row>
    <row r="32179" spans="10:20" ht="15.6">
      <c r="J32179" s="644"/>
      <c r="K32179" s="644"/>
      <c r="L32179" s="644"/>
      <c r="M32179" s="645"/>
      <c r="N32179" s="645"/>
      <c r="O32179" s="645"/>
      <c r="P32179" s="645"/>
      <c r="Q32179" s="645"/>
      <c r="R32179" s="645"/>
      <c r="S32179" s="645"/>
      <c r="T32179" s="645"/>
    </row>
    <row r="32180" spans="10:20" ht="15.6">
      <c r="J32180" s="644"/>
      <c r="K32180" s="644"/>
      <c r="L32180" s="644"/>
      <c r="M32180" s="645"/>
      <c r="N32180" s="645"/>
      <c r="O32180" s="645"/>
      <c r="P32180" s="645"/>
      <c r="Q32180" s="645"/>
      <c r="R32180" s="645"/>
      <c r="S32180" s="645"/>
      <c r="T32180" s="645"/>
    </row>
    <row r="32181" spans="10:20" ht="15.6">
      <c r="J32181" s="644"/>
      <c r="K32181" s="644"/>
      <c r="L32181" s="644"/>
      <c r="M32181" s="645"/>
      <c r="N32181" s="645"/>
      <c r="O32181" s="645"/>
      <c r="P32181" s="645"/>
      <c r="Q32181" s="645"/>
      <c r="R32181" s="645"/>
      <c r="S32181" s="645"/>
      <c r="T32181" s="645"/>
    </row>
    <row r="32182" spans="10:20" ht="15.6">
      <c r="J32182" s="644"/>
      <c r="K32182" s="644"/>
      <c r="L32182" s="644"/>
      <c r="M32182" s="645"/>
      <c r="N32182" s="645"/>
      <c r="O32182" s="645"/>
      <c r="P32182" s="645"/>
      <c r="Q32182" s="645"/>
      <c r="R32182" s="645"/>
      <c r="S32182" s="645"/>
      <c r="T32182" s="645"/>
    </row>
    <row r="32183" spans="10:20" ht="15.6">
      <c r="J32183" s="644"/>
      <c r="K32183" s="644"/>
      <c r="L32183" s="644"/>
      <c r="M32183" s="645"/>
      <c r="N32183" s="645"/>
      <c r="O32183" s="645"/>
      <c r="P32183" s="645"/>
      <c r="Q32183" s="645"/>
      <c r="R32183" s="645"/>
      <c r="S32183" s="645"/>
      <c r="T32183" s="645"/>
    </row>
    <row r="32184" spans="10:20" ht="15.6">
      <c r="J32184" s="644"/>
      <c r="K32184" s="644"/>
      <c r="L32184" s="644"/>
      <c r="M32184" s="645"/>
      <c r="N32184" s="645"/>
      <c r="O32184" s="645"/>
      <c r="P32184" s="645"/>
      <c r="Q32184" s="645"/>
      <c r="R32184" s="645"/>
      <c r="S32184" s="645"/>
      <c r="T32184" s="645"/>
    </row>
    <row r="32185" spans="10:20" ht="15.6">
      <c r="J32185" s="644"/>
      <c r="K32185" s="644"/>
      <c r="L32185" s="644"/>
      <c r="M32185" s="645"/>
      <c r="N32185" s="645"/>
      <c r="O32185" s="645"/>
      <c r="P32185" s="645"/>
      <c r="Q32185" s="645"/>
      <c r="R32185" s="645"/>
      <c r="S32185" s="645"/>
      <c r="T32185" s="645"/>
    </row>
    <row r="32186" spans="10:20" ht="15.6">
      <c r="J32186" s="644"/>
      <c r="K32186" s="644"/>
      <c r="L32186" s="644"/>
      <c r="M32186" s="645"/>
      <c r="N32186" s="645"/>
      <c r="O32186" s="645"/>
      <c r="P32186" s="645"/>
      <c r="Q32186" s="645"/>
      <c r="R32186" s="645"/>
      <c r="S32186" s="645"/>
      <c r="T32186" s="645"/>
    </row>
    <row r="32187" spans="10:20" ht="15.6">
      <c r="J32187" s="644"/>
      <c r="K32187" s="644"/>
      <c r="L32187" s="644"/>
      <c r="M32187" s="645"/>
      <c r="N32187" s="645"/>
      <c r="O32187" s="645"/>
      <c r="P32187" s="645"/>
      <c r="Q32187" s="645"/>
      <c r="R32187" s="645"/>
      <c r="S32187" s="645"/>
      <c r="T32187" s="645"/>
    </row>
    <row r="32188" spans="10:20" ht="15.6">
      <c r="J32188" s="644"/>
      <c r="K32188" s="644"/>
      <c r="L32188" s="644"/>
      <c r="M32188" s="645"/>
      <c r="N32188" s="645"/>
      <c r="O32188" s="645"/>
      <c r="P32188" s="645"/>
      <c r="Q32188" s="645"/>
      <c r="R32188" s="645"/>
      <c r="S32188" s="645"/>
      <c r="T32188" s="645"/>
    </row>
    <row r="32189" spans="10:20" ht="15.6">
      <c r="J32189" s="644"/>
      <c r="K32189" s="644"/>
      <c r="L32189" s="644"/>
      <c r="M32189" s="645"/>
      <c r="N32189" s="645"/>
      <c r="O32189" s="645"/>
      <c r="P32189" s="645"/>
      <c r="Q32189" s="645"/>
      <c r="R32189" s="645"/>
      <c r="S32189" s="645"/>
      <c r="T32189" s="645"/>
    </row>
    <row r="32190" spans="10:20" ht="15.6">
      <c r="J32190" s="644"/>
      <c r="K32190" s="644"/>
      <c r="L32190" s="644"/>
      <c r="M32190" s="645"/>
      <c r="N32190" s="645"/>
      <c r="O32190" s="645"/>
      <c r="P32190" s="645"/>
      <c r="Q32190" s="645"/>
      <c r="R32190" s="645"/>
      <c r="S32190" s="645"/>
      <c r="T32190" s="645"/>
    </row>
    <row r="32191" spans="10:20" ht="15.6">
      <c r="J32191" s="644"/>
      <c r="K32191" s="644"/>
      <c r="L32191" s="644"/>
      <c r="M32191" s="645"/>
      <c r="N32191" s="645"/>
      <c r="O32191" s="645"/>
      <c r="P32191" s="645"/>
      <c r="Q32191" s="645"/>
      <c r="R32191" s="645"/>
      <c r="S32191" s="645"/>
      <c r="T32191" s="645"/>
    </row>
    <row r="32192" spans="10:20" ht="15.6">
      <c r="J32192" s="644"/>
      <c r="K32192" s="644"/>
      <c r="L32192" s="644"/>
      <c r="M32192" s="645"/>
      <c r="N32192" s="645"/>
      <c r="O32192" s="645"/>
      <c r="P32192" s="645"/>
      <c r="Q32192" s="645"/>
      <c r="R32192" s="645"/>
      <c r="S32192" s="645"/>
      <c r="T32192" s="645"/>
    </row>
    <row r="32193" spans="10:20" ht="15.6">
      <c r="J32193" s="644"/>
      <c r="K32193" s="644"/>
      <c r="L32193" s="644"/>
      <c r="M32193" s="645"/>
      <c r="N32193" s="645"/>
      <c r="O32193" s="645"/>
      <c r="P32193" s="645"/>
      <c r="Q32193" s="645"/>
      <c r="R32193" s="645"/>
      <c r="S32193" s="645"/>
      <c r="T32193" s="645"/>
    </row>
    <row r="32194" spans="10:20" ht="15.6">
      <c r="J32194" s="644"/>
      <c r="K32194" s="644"/>
      <c r="L32194" s="644"/>
      <c r="M32194" s="645"/>
      <c r="N32194" s="645"/>
      <c r="O32194" s="645"/>
      <c r="P32194" s="645"/>
      <c r="Q32194" s="645"/>
      <c r="R32194" s="645"/>
      <c r="S32194" s="645"/>
      <c r="T32194" s="645"/>
    </row>
    <row r="32195" spans="10:20" ht="15.6">
      <c r="J32195" s="644"/>
      <c r="K32195" s="644"/>
      <c r="L32195" s="644"/>
      <c r="M32195" s="645"/>
      <c r="N32195" s="645"/>
      <c r="O32195" s="645"/>
      <c r="P32195" s="645"/>
      <c r="Q32195" s="645"/>
      <c r="R32195" s="645"/>
      <c r="S32195" s="645"/>
      <c r="T32195" s="645"/>
    </row>
    <row r="32196" spans="10:20" ht="15.6">
      <c r="J32196" s="644"/>
      <c r="K32196" s="644"/>
      <c r="L32196" s="644"/>
      <c r="M32196" s="645"/>
      <c r="N32196" s="645"/>
      <c r="O32196" s="645"/>
      <c r="P32196" s="645"/>
      <c r="Q32196" s="645"/>
      <c r="R32196" s="645"/>
      <c r="S32196" s="645"/>
      <c r="T32196" s="645"/>
    </row>
    <row r="32197" spans="10:20" ht="15.6">
      <c r="J32197" s="644"/>
      <c r="K32197" s="644"/>
      <c r="L32197" s="644"/>
      <c r="M32197" s="645"/>
      <c r="N32197" s="645"/>
      <c r="O32197" s="645"/>
      <c r="P32197" s="645"/>
      <c r="Q32197" s="645"/>
      <c r="R32197" s="645"/>
      <c r="S32197" s="645"/>
      <c r="T32197" s="645"/>
    </row>
    <row r="32198" spans="10:20" ht="15.6">
      <c r="J32198" s="644"/>
      <c r="K32198" s="644"/>
      <c r="L32198" s="644"/>
      <c r="M32198" s="645"/>
      <c r="N32198" s="645"/>
      <c r="O32198" s="645"/>
      <c r="P32198" s="645"/>
      <c r="Q32198" s="645"/>
      <c r="R32198" s="645"/>
      <c r="S32198" s="645"/>
      <c r="T32198" s="645"/>
    </row>
    <row r="32199" spans="10:20" ht="15.6">
      <c r="J32199" s="644"/>
      <c r="K32199" s="644"/>
      <c r="L32199" s="644"/>
      <c r="M32199" s="645"/>
      <c r="N32199" s="645"/>
      <c r="O32199" s="645"/>
      <c r="P32199" s="645"/>
      <c r="Q32199" s="645"/>
      <c r="R32199" s="645"/>
      <c r="S32199" s="645"/>
      <c r="T32199" s="645"/>
    </row>
    <row r="32200" spans="10:20" ht="15.6">
      <c r="J32200" s="644"/>
      <c r="K32200" s="644"/>
      <c r="L32200" s="644"/>
      <c r="M32200" s="645"/>
      <c r="N32200" s="645"/>
      <c r="O32200" s="645"/>
      <c r="P32200" s="645"/>
      <c r="Q32200" s="645"/>
      <c r="R32200" s="645"/>
      <c r="S32200" s="645"/>
      <c r="T32200" s="645"/>
    </row>
    <row r="32201" spans="10:20" ht="15.6">
      <c r="J32201" s="644"/>
      <c r="K32201" s="644"/>
      <c r="L32201" s="644"/>
      <c r="M32201" s="645"/>
      <c r="N32201" s="645"/>
      <c r="O32201" s="645"/>
      <c r="P32201" s="645"/>
      <c r="Q32201" s="645"/>
      <c r="R32201" s="645"/>
      <c r="S32201" s="645"/>
      <c r="T32201" s="645"/>
    </row>
    <row r="32202" spans="10:20" ht="15.6">
      <c r="J32202" s="644"/>
      <c r="K32202" s="644"/>
      <c r="L32202" s="644"/>
      <c r="M32202" s="645"/>
      <c r="N32202" s="645"/>
      <c r="O32202" s="645"/>
      <c r="P32202" s="645"/>
      <c r="Q32202" s="645"/>
      <c r="R32202" s="645"/>
      <c r="S32202" s="645"/>
      <c r="T32202" s="645"/>
    </row>
    <row r="32203" spans="10:20" ht="15.6">
      <c r="J32203" s="644"/>
      <c r="K32203" s="644"/>
      <c r="L32203" s="644"/>
      <c r="M32203" s="645"/>
      <c r="N32203" s="645"/>
      <c r="O32203" s="645"/>
      <c r="P32203" s="645"/>
      <c r="Q32203" s="645"/>
      <c r="R32203" s="645"/>
      <c r="S32203" s="645"/>
      <c r="T32203" s="645"/>
    </row>
    <row r="32204" spans="10:20" ht="15.6">
      <c r="J32204" s="644"/>
      <c r="K32204" s="644"/>
      <c r="L32204" s="644"/>
      <c r="M32204" s="645"/>
      <c r="N32204" s="645"/>
      <c r="O32204" s="645"/>
      <c r="P32204" s="645"/>
      <c r="Q32204" s="645"/>
      <c r="R32204" s="645"/>
      <c r="S32204" s="645"/>
      <c r="T32204" s="645"/>
    </row>
    <row r="32205" spans="10:20" ht="15.6">
      <c r="J32205" s="644"/>
      <c r="K32205" s="644"/>
      <c r="L32205" s="644"/>
      <c r="M32205" s="645"/>
      <c r="N32205" s="645"/>
      <c r="O32205" s="645"/>
      <c r="P32205" s="645"/>
      <c r="Q32205" s="645"/>
      <c r="R32205" s="645"/>
      <c r="S32205" s="645"/>
      <c r="T32205" s="645"/>
    </row>
    <row r="32206" spans="10:20" ht="15.6">
      <c r="J32206" s="644"/>
      <c r="K32206" s="644"/>
      <c r="L32206" s="644"/>
      <c r="M32206" s="645"/>
      <c r="N32206" s="645"/>
      <c r="O32206" s="645"/>
      <c r="P32206" s="645"/>
      <c r="Q32206" s="645"/>
      <c r="R32206" s="645"/>
      <c r="S32206" s="645"/>
      <c r="T32206" s="645"/>
    </row>
    <row r="32207" spans="10:20" ht="15.6">
      <c r="J32207" s="644"/>
      <c r="K32207" s="644"/>
      <c r="L32207" s="644"/>
      <c r="M32207" s="645"/>
      <c r="N32207" s="645"/>
      <c r="O32207" s="645"/>
      <c r="P32207" s="645"/>
      <c r="Q32207" s="645"/>
      <c r="R32207" s="645"/>
      <c r="S32207" s="645"/>
      <c r="T32207" s="645"/>
    </row>
    <row r="32208" spans="10:20" ht="15.6">
      <c r="J32208" s="644"/>
      <c r="K32208" s="644"/>
      <c r="L32208" s="644"/>
      <c r="M32208" s="645"/>
      <c r="N32208" s="645"/>
      <c r="O32208" s="645"/>
      <c r="P32208" s="645"/>
      <c r="Q32208" s="645"/>
      <c r="R32208" s="645"/>
      <c r="S32208" s="645"/>
      <c r="T32208" s="645"/>
    </row>
    <row r="32209" spans="10:20" ht="15.6">
      <c r="J32209" s="644"/>
      <c r="K32209" s="644"/>
      <c r="L32209" s="644"/>
      <c r="M32209" s="645"/>
      <c r="N32209" s="645"/>
      <c r="O32209" s="645"/>
      <c r="P32209" s="645"/>
      <c r="Q32209" s="645"/>
      <c r="R32209" s="645"/>
      <c r="S32209" s="645"/>
      <c r="T32209" s="645"/>
    </row>
    <row r="32210" spans="10:20" ht="15.6">
      <c r="J32210" s="644"/>
      <c r="K32210" s="644"/>
      <c r="L32210" s="644"/>
      <c r="M32210" s="645"/>
      <c r="N32210" s="645"/>
      <c r="O32210" s="645"/>
      <c r="P32210" s="645"/>
      <c r="Q32210" s="645"/>
      <c r="R32210" s="645"/>
      <c r="S32210" s="645"/>
      <c r="T32210" s="645"/>
    </row>
    <row r="32211" spans="10:20" ht="15.6">
      <c r="J32211" s="644"/>
      <c r="K32211" s="644"/>
      <c r="L32211" s="644"/>
      <c r="M32211" s="645"/>
      <c r="N32211" s="645"/>
      <c r="O32211" s="645"/>
      <c r="P32211" s="645"/>
      <c r="Q32211" s="645"/>
      <c r="R32211" s="645"/>
      <c r="S32211" s="645"/>
      <c r="T32211" s="645"/>
    </row>
    <row r="32212" spans="10:20" ht="15.6">
      <c r="J32212" s="644"/>
      <c r="K32212" s="644"/>
      <c r="L32212" s="644"/>
      <c r="M32212" s="645"/>
      <c r="N32212" s="645"/>
      <c r="O32212" s="645"/>
      <c r="P32212" s="645"/>
      <c r="Q32212" s="645"/>
      <c r="R32212" s="645"/>
      <c r="S32212" s="645"/>
      <c r="T32212" s="645"/>
    </row>
    <row r="32213" spans="10:20" ht="15.6">
      <c r="J32213" s="644"/>
      <c r="K32213" s="644"/>
      <c r="L32213" s="644"/>
      <c r="M32213" s="645"/>
      <c r="N32213" s="645"/>
      <c r="O32213" s="645"/>
      <c r="P32213" s="645"/>
      <c r="Q32213" s="645"/>
      <c r="R32213" s="645"/>
      <c r="S32213" s="645"/>
      <c r="T32213" s="645"/>
    </row>
    <row r="32214" spans="10:20" ht="15.6">
      <c r="J32214" s="644"/>
      <c r="K32214" s="644"/>
      <c r="L32214" s="644"/>
      <c r="M32214" s="645"/>
      <c r="N32214" s="645"/>
      <c r="O32214" s="645"/>
      <c r="P32214" s="645"/>
      <c r="Q32214" s="645"/>
      <c r="R32214" s="645"/>
      <c r="S32214" s="645"/>
      <c r="T32214" s="645"/>
    </row>
    <row r="32215" spans="10:20" ht="15.6">
      <c r="J32215" s="644"/>
      <c r="K32215" s="644"/>
      <c r="L32215" s="644"/>
      <c r="M32215" s="645"/>
      <c r="N32215" s="645"/>
      <c r="O32215" s="645"/>
      <c r="P32215" s="645"/>
      <c r="Q32215" s="645"/>
      <c r="R32215" s="645"/>
      <c r="S32215" s="645"/>
      <c r="T32215" s="645"/>
    </row>
    <row r="32216" spans="10:20" ht="15.6">
      <c r="J32216" s="644"/>
      <c r="K32216" s="644"/>
      <c r="L32216" s="644"/>
      <c r="M32216" s="645"/>
      <c r="N32216" s="645"/>
      <c r="O32216" s="645"/>
      <c r="P32216" s="645"/>
      <c r="Q32216" s="645"/>
      <c r="R32216" s="645"/>
      <c r="S32216" s="645"/>
      <c r="T32216" s="645"/>
    </row>
    <row r="32217" spans="10:20" ht="15.6">
      <c r="J32217" s="644"/>
      <c r="K32217" s="644"/>
      <c r="L32217" s="644"/>
      <c r="M32217" s="645"/>
      <c r="N32217" s="645"/>
      <c r="O32217" s="645"/>
      <c r="P32217" s="645"/>
      <c r="Q32217" s="645"/>
      <c r="R32217" s="645"/>
      <c r="S32217" s="645"/>
      <c r="T32217" s="645"/>
    </row>
    <row r="32218" spans="10:20" ht="15.6">
      <c r="J32218" s="644"/>
      <c r="K32218" s="644"/>
      <c r="L32218" s="644"/>
      <c r="M32218" s="645"/>
      <c r="N32218" s="645"/>
      <c r="O32218" s="645"/>
      <c r="P32218" s="645"/>
      <c r="Q32218" s="645"/>
      <c r="R32218" s="645"/>
      <c r="S32218" s="645"/>
      <c r="T32218" s="645"/>
    </row>
    <row r="32219" spans="10:20" ht="15.6">
      <c r="J32219" s="644"/>
      <c r="K32219" s="644"/>
      <c r="L32219" s="644"/>
      <c r="M32219" s="645"/>
      <c r="N32219" s="645"/>
      <c r="O32219" s="645"/>
      <c r="P32219" s="645"/>
      <c r="Q32219" s="645"/>
      <c r="R32219" s="645"/>
      <c r="S32219" s="645"/>
      <c r="T32219" s="645"/>
    </row>
    <row r="32220" spans="10:20" ht="15.6">
      <c r="J32220" s="644"/>
      <c r="K32220" s="644"/>
      <c r="L32220" s="644"/>
      <c r="M32220" s="645"/>
      <c r="N32220" s="645"/>
      <c r="O32220" s="645"/>
      <c r="P32220" s="645"/>
      <c r="Q32220" s="645"/>
      <c r="R32220" s="645"/>
      <c r="S32220" s="645"/>
      <c r="T32220" s="645"/>
    </row>
    <row r="32221" spans="10:20" ht="15.6">
      <c r="J32221" s="644"/>
      <c r="K32221" s="644"/>
      <c r="L32221" s="644"/>
      <c r="M32221" s="645"/>
      <c r="N32221" s="645"/>
      <c r="O32221" s="645"/>
      <c r="P32221" s="645"/>
      <c r="Q32221" s="645"/>
      <c r="R32221" s="645"/>
      <c r="S32221" s="645"/>
      <c r="T32221" s="645"/>
    </row>
    <row r="32222" spans="10:20" ht="15.6">
      <c r="J32222" s="644"/>
      <c r="K32222" s="644"/>
      <c r="L32222" s="644"/>
      <c r="M32222" s="645"/>
      <c r="N32222" s="645"/>
      <c r="O32222" s="645"/>
      <c r="P32222" s="645"/>
      <c r="Q32222" s="645"/>
      <c r="R32222" s="645"/>
      <c r="S32222" s="645"/>
      <c r="T32222" s="645"/>
    </row>
    <row r="32223" spans="10:20" ht="15.6">
      <c r="J32223" s="644"/>
      <c r="K32223" s="644"/>
      <c r="L32223" s="644"/>
      <c r="M32223" s="645"/>
      <c r="N32223" s="645"/>
      <c r="O32223" s="645"/>
      <c r="P32223" s="645"/>
      <c r="Q32223" s="645"/>
      <c r="R32223" s="645"/>
      <c r="S32223" s="645"/>
      <c r="T32223" s="645"/>
    </row>
    <row r="32224" spans="10:20" ht="15.6">
      <c r="J32224" s="644"/>
      <c r="K32224" s="644"/>
      <c r="L32224" s="644"/>
      <c r="M32224" s="645"/>
      <c r="N32224" s="645"/>
      <c r="O32224" s="645"/>
      <c r="P32224" s="645"/>
      <c r="Q32224" s="645"/>
      <c r="R32224" s="645"/>
      <c r="S32224" s="645"/>
      <c r="T32224" s="645"/>
    </row>
    <row r="32225" spans="10:20" ht="15.6">
      <c r="J32225" s="644"/>
      <c r="K32225" s="644"/>
      <c r="L32225" s="644"/>
      <c r="M32225" s="645"/>
      <c r="N32225" s="645"/>
      <c r="O32225" s="645"/>
      <c r="P32225" s="645"/>
      <c r="Q32225" s="645"/>
      <c r="R32225" s="645"/>
      <c r="S32225" s="645"/>
      <c r="T32225" s="645"/>
    </row>
    <row r="32226" spans="10:20" ht="15.6">
      <c r="J32226" s="644"/>
      <c r="K32226" s="644"/>
      <c r="L32226" s="644"/>
      <c r="M32226" s="645"/>
      <c r="N32226" s="645"/>
      <c r="O32226" s="645"/>
      <c r="P32226" s="645"/>
      <c r="Q32226" s="645"/>
      <c r="R32226" s="645"/>
      <c r="S32226" s="645"/>
      <c r="T32226" s="645"/>
    </row>
    <row r="32227" spans="10:20" ht="15.6">
      <c r="J32227" s="644"/>
      <c r="K32227" s="644"/>
      <c r="L32227" s="644"/>
      <c r="M32227" s="645"/>
      <c r="N32227" s="645"/>
      <c r="O32227" s="645"/>
      <c r="P32227" s="645"/>
      <c r="Q32227" s="645"/>
      <c r="R32227" s="645"/>
      <c r="S32227" s="645"/>
      <c r="T32227" s="645"/>
    </row>
    <row r="32228" spans="10:20" ht="15.6">
      <c r="J32228" s="644"/>
      <c r="K32228" s="644"/>
      <c r="L32228" s="644"/>
      <c r="M32228" s="645"/>
      <c r="N32228" s="645"/>
      <c r="O32228" s="645"/>
      <c r="P32228" s="645"/>
      <c r="Q32228" s="645"/>
      <c r="R32228" s="645"/>
      <c r="S32228" s="645"/>
      <c r="T32228" s="645"/>
    </row>
    <row r="32229" spans="10:20" ht="15.6">
      <c r="J32229" s="644"/>
      <c r="K32229" s="644"/>
      <c r="L32229" s="644"/>
      <c r="M32229" s="645"/>
      <c r="N32229" s="645"/>
      <c r="O32229" s="645"/>
      <c r="P32229" s="645"/>
      <c r="Q32229" s="645"/>
      <c r="R32229" s="645"/>
      <c r="S32229" s="645"/>
      <c r="T32229" s="645"/>
    </row>
    <row r="32230" spans="10:20" ht="15.6">
      <c r="J32230" s="644"/>
      <c r="K32230" s="644"/>
      <c r="L32230" s="644"/>
      <c r="M32230" s="645"/>
      <c r="N32230" s="645"/>
      <c r="O32230" s="645"/>
      <c r="P32230" s="645"/>
      <c r="Q32230" s="645"/>
      <c r="R32230" s="645"/>
      <c r="S32230" s="645"/>
      <c r="T32230" s="645"/>
    </row>
    <row r="32231" spans="10:20" ht="15.6">
      <c r="J32231" s="644"/>
      <c r="K32231" s="644"/>
      <c r="L32231" s="644"/>
      <c r="M32231" s="645"/>
      <c r="N32231" s="645"/>
      <c r="O32231" s="645"/>
      <c r="P32231" s="645"/>
      <c r="Q32231" s="645"/>
      <c r="R32231" s="645"/>
      <c r="S32231" s="645"/>
      <c r="T32231" s="645"/>
    </row>
    <row r="32232" spans="10:20" ht="15.6">
      <c r="J32232" s="644"/>
      <c r="K32232" s="644"/>
      <c r="L32232" s="644"/>
      <c r="M32232" s="645"/>
      <c r="N32232" s="645"/>
      <c r="O32232" s="645"/>
      <c r="P32232" s="645"/>
      <c r="Q32232" s="645"/>
      <c r="R32232" s="645"/>
      <c r="S32232" s="645"/>
      <c r="T32232" s="645"/>
    </row>
    <row r="32233" spans="10:20" ht="15.6">
      <c r="J32233" s="644"/>
      <c r="K32233" s="644"/>
      <c r="L32233" s="644"/>
      <c r="M32233" s="645"/>
      <c r="N32233" s="645"/>
      <c r="O32233" s="645"/>
      <c r="P32233" s="645"/>
      <c r="Q32233" s="645"/>
      <c r="R32233" s="645"/>
      <c r="S32233" s="645"/>
      <c r="T32233" s="645"/>
    </row>
    <row r="32234" spans="10:20" ht="15.6">
      <c r="J32234" s="644"/>
      <c r="K32234" s="644"/>
      <c r="L32234" s="644"/>
      <c r="M32234" s="645"/>
      <c r="N32234" s="645"/>
      <c r="O32234" s="645"/>
      <c r="P32234" s="645"/>
      <c r="Q32234" s="645"/>
      <c r="R32234" s="645"/>
      <c r="S32234" s="645"/>
      <c r="T32234" s="645"/>
    </row>
    <row r="32235" spans="10:20" ht="15.6">
      <c r="J32235" s="644"/>
      <c r="K32235" s="644"/>
      <c r="L32235" s="644"/>
      <c r="M32235" s="645"/>
      <c r="N32235" s="645"/>
      <c r="O32235" s="645"/>
      <c r="P32235" s="645"/>
      <c r="Q32235" s="645"/>
      <c r="R32235" s="645"/>
      <c r="S32235" s="645"/>
      <c r="T32235" s="645"/>
    </row>
    <row r="32236" spans="10:20" ht="15.6">
      <c r="J32236" s="644"/>
      <c r="K32236" s="644"/>
      <c r="L32236" s="644"/>
      <c r="M32236" s="645"/>
      <c r="N32236" s="645"/>
      <c r="O32236" s="645"/>
      <c r="P32236" s="645"/>
      <c r="Q32236" s="645"/>
      <c r="R32236" s="645"/>
      <c r="S32236" s="645"/>
      <c r="T32236" s="645"/>
    </row>
    <row r="32237" spans="10:20" ht="15.6">
      <c r="J32237" s="644"/>
      <c r="K32237" s="644"/>
      <c r="L32237" s="644"/>
      <c r="M32237" s="645"/>
      <c r="N32237" s="645"/>
      <c r="O32237" s="645"/>
      <c r="P32237" s="645"/>
      <c r="Q32237" s="645"/>
      <c r="R32237" s="645"/>
      <c r="S32237" s="645"/>
      <c r="T32237" s="645"/>
    </row>
    <row r="32238" spans="10:20" ht="15.6">
      <c r="J32238" s="644"/>
      <c r="K32238" s="644"/>
      <c r="L32238" s="644"/>
      <c r="M32238" s="645"/>
      <c r="N32238" s="645"/>
      <c r="O32238" s="645"/>
      <c r="P32238" s="645"/>
      <c r="Q32238" s="645"/>
      <c r="R32238" s="645"/>
      <c r="S32238" s="645"/>
      <c r="T32238" s="645"/>
    </row>
    <row r="32239" spans="10:20" ht="15.6">
      <c r="J32239" s="644"/>
      <c r="K32239" s="644"/>
      <c r="L32239" s="644"/>
      <c r="M32239" s="645"/>
      <c r="N32239" s="645"/>
      <c r="O32239" s="645"/>
      <c r="P32239" s="645"/>
      <c r="Q32239" s="645"/>
      <c r="R32239" s="645"/>
      <c r="S32239" s="645"/>
      <c r="T32239" s="645"/>
    </row>
    <row r="32240" spans="10:20" ht="15.6">
      <c r="J32240" s="644"/>
      <c r="K32240" s="644"/>
      <c r="L32240" s="644"/>
      <c r="M32240" s="645"/>
      <c r="N32240" s="645"/>
      <c r="O32240" s="645"/>
      <c r="P32240" s="645"/>
      <c r="Q32240" s="645"/>
      <c r="R32240" s="645"/>
      <c r="S32240" s="645"/>
      <c r="T32240" s="645"/>
    </row>
    <row r="32241" spans="10:20" ht="15.6">
      <c r="J32241" s="644"/>
      <c r="K32241" s="644"/>
      <c r="L32241" s="644"/>
      <c r="M32241" s="645"/>
      <c r="N32241" s="645"/>
      <c r="O32241" s="645"/>
      <c r="P32241" s="645"/>
      <c r="Q32241" s="645"/>
      <c r="R32241" s="645"/>
      <c r="S32241" s="645"/>
      <c r="T32241" s="645"/>
    </row>
    <row r="32242" spans="10:20" ht="15.6">
      <c r="J32242" s="644"/>
      <c r="K32242" s="644"/>
      <c r="L32242" s="644"/>
      <c r="M32242" s="645"/>
      <c r="N32242" s="645"/>
      <c r="O32242" s="645"/>
      <c r="P32242" s="645"/>
      <c r="Q32242" s="645"/>
      <c r="R32242" s="645"/>
      <c r="S32242" s="645"/>
      <c r="T32242" s="645"/>
    </row>
    <row r="32243" spans="10:20" ht="15.6">
      <c r="J32243" s="644"/>
      <c r="K32243" s="644"/>
      <c r="L32243" s="644"/>
      <c r="M32243" s="645"/>
      <c r="N32243" s="645"/>
      <c r="O32243" s="645"/>
      <c r="P32243" s="645"/>
      <c r="Q32243" s="645"/>
      <c r="R32243" s="645"/>
      <c r="S32243" s="645"/>
      <c r="T32243" s="645"/>
    </row>
    <row r="32244" spans="10:20" ht="15.6">
      <c r="J32244" s="644"/>
      <c r="K32244" s="644"/>
      <c r="L32244" s="644"/>
      <c r="M32244" s="645"/>
      <c r="N32244" s="645"/>
      <c r="O32244" s="645"/>
      <c r="P32244" s="645"/>
      <c r="Q32244" s="645"/>
      <c r="R32244" s="645"/>
      <c r="S32244" s="645"/>
      <c r="T32244" s="645"/>
    </row>
    <row r="32245" spans="10:20" ht="15.6">
      <c r="J32245" s="644"/>
      <c r="K32245" s="644"/>
      <c r="L32245" s="644"/>
      <c r="M32245" s="645"/>
      <c r="N32245" s="645"/>
      <c r="O32245" s="645"/>
      <c r="P32245" s="645"/>
      <c r="Q32245" s="645"/>
      <c r="R32245" s="645"/>
      <c r="S32245" s="645"/>
      <c r="T32245" s="645"/>
    </row>
    <row r="32246" spans="10:20" ht="15.6">
      <c r="J32246" s="644"/>
      <c r="K32246" s="644"/>
      <c r="L32246" s="644"/>
      <c r="M32246" s="645"/>
      <c r="N32246" s="645"/>
      <c r="O32246" s="645"/>
      <c r="P32246" s="645"/>
      <c r="Q32246" s="645"/>
      <c r="R32246" s="645"/>
      <c r="S32246" s="645"/>
      <c r="T32246" s="645"/>
    </row>
    <row r="32247" spans="10:20" ht="15.6">
      <c r="J32247" s="644"/>
      <c r="K32247" s="644"/>
      <c r="L32247" s="644"/>
      <c r="M32247" s="645"/>
      <c r="N32247" s="645"/>
      <c r="O32247" s="645"/>
      <c r="P32247" s="645"/>
      <c r="Q32247" s="645"/>
      <c r="R32247" s="645"/>
      <c r="S32247" s="645"/>
      <c r="T32247" s="645"/>
    </row>
    <row r="32248" spans="10:20" ht="15.6">
      <c r="J32248" s="644"/>
      <c r="K32248" s="644"/>
      <c r="L32248" s="644"/>
      <c r="M32248" s="645"/>
      <c r="N32248" s="645"/>
      <c r="O32248" s="645"/>
      <c r="P32248" s="645"/>
      <c r="Q32248" s="645"/>
      <c r="R32248" s="645"/>
      <c r="S32248" s="645"/>
      <c r="T32248" s="645"/>
    </row>
    <row r="32249" spans="10:20" ht="15.6">
      <c r="J32249" s="644"/>
      <c r="K32249" s="644"/>
      <c r="L32249" s="644"/>
      <c r="M32249" s="645"/>
      <c r="N32249" s="645"/>
      <c r="O32249" s="645"/>
      <c r="P32249" s="645"/>
      <c r="Q32249" s="645"/>
      <c r="R32249" s="645"/>
      <c r="S32249" s="645"/>
      <c r="T32249" s="645"/>
    </row>
    <row r="32250" spans="10:20" ht="15.6">
      <c r="J32250" s="644"/>
      <c r="K32250" s="644"/>
      <c r="L32250" s="644"/>
      <c r="M32250" s="645"/>
      <c r="N32250" s="645"/>
      <c r="O32250" s="645"/>
      <c r="P32250" s="645"/>
      <c r="Q32250" s="645"/>
      <c r="R32250" s="645"/>
      <c r="S32250" s="645"/>
      <c r="T32250" s="645"/>
    </row>
    <row r="32251" spans="10:20" ht="15.6">
      <c r="J32251" s="644"/>
      <c r="K32251" s="644"/>
      <c r="L32251" s="644"/>
      <c r="M32251" s="645"/>
      <c r="N32251" s="645"/>
      <c r="O32251" s="645"/>
      <c r="P32251" s="645"/>
      <c r="Q32251" s="645"/>
      <c r="R32251" s="645"/>
      <c r="S32251" s="645"/>
      <c r="T32251" s="645"/>
    </row>
    <row r="32252" spans="10:20" ht="15.6">
      <c r="J32252" s="644"/>
      <c r="K32252" s="644"/>
      <c r="L32252" s="644"/>
      <c r="M32252" s="645"/>
      <c r="N32252" s="645"/>
      <c r="O32252" s="645"/>
      <c r="P32252" s="645"/>
      <c r="Q32252" s="645"/>
      <c r="R32252" s="645"/>
      <c r="S32252" s="645"/>
      <c r="T32252" s="645"/>
    </row>
    <row r="32253" spans="10:20" ht="15.6">
      <c r="J32253" s="644"/>
      <c r="K32253" s="644"/>
      <c r="L32253" s="644"/>
      <c r="M32253" s="645"/>
      <c r="N32253" s="645"/>
      <c r="O32253" s="645"/>
      <c r="P32253" s="645"/>
      <c r="Q32253" s="645"/>
      <c r="R32253" s="645"/>
      <c r="S32253" s="645"/>
      <c r="T32253" s="645"/>
    </row>
    <row r="32254" spans="10:20" ht="15.6">
      <c r="J32254" s="644"/>
      <c r="K32254" s="644"/>
      <c r="L32254" s="644"/>
      <c r="M32254" s="645"/>
      <c r="N32254" s="645"/>
      <c r="O32254" s="645"/>
      <c r="P32254" s="645"/>
      <c r="Q32254" s="645"/>
      <c r="R32254" s="645"/>
      <c r="S32254" s="645"/>
      <c r="T32254" s="645"/>
    </row>
    <row r="32255" spans="10:20" ht="15.6">
      <c r="J32255" s="644"/>
      <c r="K32255" s="644"/>
      <c r="L32255" s="644"/>
      <c r="M32255" s="645"/>
      <c r="N32255" s="645"/>
      <c r="O32255" s="645"/>
      <c r="P32255" s="645"/>
      <c r="Q32255" s="645"/>
      <c r="R32255" s="645"/>
      <c r="S32255" s="645"/>
      <c r="T32255" s="645"/>
    </row>
    <row r="32256" spans="10:20" ht="15.6">
      <c r="J32256" s="644"/>
      <c r="K32256" s="644"/>
      <c r="L32256" s="644"/>
      <c r="M32256" s="645"/>
      <c r="N32256" s="645"/>
      <c r="O32256" s="645"/>
      <c r="P32256" s="645"/>
      <c r="Q32256" s="645"/>
      <c r="R32256" s="645"/>
      <c r="S32256" s="645"/>
      <c r="T32256" s="645"/>
    </row>
    <row r="32257" spans="10:20" ht="15.6">
      <c r="J32257" s="644"/>
      <c r="K32257" s="644"/>
      <c r="L32257" s="644"/>
      <c r="M32257" s="645"/>
      <c r="N32257" s="645"/>
      <c r="O32257" s="645"/>
      <c r="P32257" s="645"/>
      <c r="Q32257" s="645"/>
      <c r="R32257" s="645"/>
      <c r="S32257" s="645"/>
      <c r="T32257" s="645"/>
    </row>
    <row r="32258" spans="10:20" ht="15.6">
      <c r="J32258" s="644"/>
      <c r="K32258" s="644"/>
      <c r="L32258" s="644"/>
      <c r="M32258" s="645"/>
      <c r="N32258" s="645"/>
      <c r="O32258" s="645"/>
      <c r="P32258" s="645"/>
      <c r="Q32258" s="645"/>
      <c r="R32258" s="645"/>
      <c r="S32258" s="645"/>
      <c r="T32258" s="645"/>
    </row>
    <row r="32259" spans="10:20" ht="15.6">
      <c r="J32259" s="644"/>
      <c r="K32259" s="644"/>
      <c r="L32259" s="644"/>
      <c r="M32259" s="645"/>
      <c r="N32259" s="645"/>
      <c r="O32259" s="645"/>
      <c r="P32259" s="645"/>
      <c r="Q32259" s="645"/>
      <c r="R32259" s="645"/>
      <c r="S32259" s="645"/>
      <c r="T32259" s="645"/>
    </row>
    <row r="32260" spans="10:20" ht="15.6">
      <c r="J32260" s="644"/>
      <c r="K32260" s="644"/>
      <c r="L32260" s="644"/>
      <c r="M32260" s="645"/>
      <c r="N32260" s="645"/>
      <c r="O32260" s="645"/>
      <c r="P32260" s="645"/>
      <c r="Q32260" s="645"/>
      <c r="R32260" s="645"/>
      <c r="S32260" s="645"/>
      <c r="T32260" s="645"/>
    </row>
    <row r="32261" spans="10:20" ht="15.6">
      <c r="J32261" s="644"/>
      <c r="K32261" s="644"/>
      <c r="L32261" s="644"/>
      <c r="M32261" s="645"/>
      <c r="N32261" s="645"/>
      <c r="O32261" s="645"/>
      <c r="P32261" s="645"/>
      <c r="Q32261" s="645"/>
      <c r="R32261" s="645"/>
      <c r="S32261" s="645"/>
      <c r="T32261" s="645"/>
    </row>
    <row r="32262" spans="10:20" ht="15.6">
      <c r="J32262" s="644"/>
      <c r="K32262" s="644"/>
      <c r="L32262" s="644"/>
      <c r="M32262" s="645"/>
      <c r="N32262" s="645"/>
      <c r="O32262" s="645"/>
      <c r="P32262" s="645"/>
      <c r="Q32262" s="645"/>
      <c r="R32262" s="645"/>
      <c r="S32262" s="645"/>
      <c r="T32262" s="645"/>
    </row>
    <row r="32263" spans="10:20" ht="15.6">
      <c r="J32263" s="644"/>
      <c r="K32263" s="644"/>
      <c r="L32263" s="644"/>
      <c r="M32263" s="645"/>
      <c r="N32263" s="645"/>
      <c r="O32263" s="645"/>
      <c r="P32263" s="645"/>
      <c r="Q32263" s="645"/>
      <c r="R32263" s="645"/>
      <c r="S32263" s="645"/>
      <c r="T32263" s="645"/>
    </row>
    <row r="32264" spans="10:20" ht="15.6">
      <c r="J32264" s="644"/>
      <c r="K32264" s="644"/>
      <c r="L32264" s="644"/>
      <c r="M32264" s="645"/>
      <c r="N32264" s="645"/>
      <c r="O32264" s="645"/>
      <c r="P32264" s="645"/>
      <c r="Q32264" s="645"/>
      <c r="R32264" s="645"/>
      <c r="S32264" s="645"/>
      <c r="T32264" s="645"/>
    </row>
    <row r="32265" spans="10:20" ht="15.6">
      <c r="J32265" s="644"/>
      <c r="K32265" s="644"/>
      <c r="L32265" s="644"/>
      <c r="M32265" s="645"/>
      <c r="N32265" s="645"/>
      <c r="O32265" s="645"/>
      <c r="P32265" s="645"/>
      <c r="Q32265" s="645"/>
      <c r="R32265" s="645"/>
      <c r="S32265" s="645"/>
      <c r="T32265" s="645"/>
    </row>
    <row r="32266" spans="10:20" ht="15.6">
      <c r="J32266" s="644"/>
      <c r="K32266" s="644"/>
      <c r="L32266" s="644"/>
      <c r="M32266" s="645"/>
      <c r="N32266" s="645"/>
      <c r="O32266" s="645"/>
      <c r="P32266" s="645"/>
      <c r="Q32266" s="645"/>
      <c r="R32266" s="645"/>
      <c r="S32266" s="645"/>
      <c r="T32266" s="645"/>
    </row>
    <row r="32267" spans="10:20" ht="15.6">
      <c r="J32267" s="644"/>
      <c r="K32267" s="644"/>
      <c r="L32267" s="644"/>
      <c r="M32267" s="645"/>
      <c r="N32267" s="645"/>
      <c r="O32267" s="645"/>
      <c r="P32267" s="645"/>
      <c r="Q32267" s="645"/>
      <c r="R32267" s="645"/>
      <c r="S32267" s="645"/>
      <c r="T32267" s="645"/>
    </row>
    <row r="32268" spans="10:20" ht="15.6">
      <c r="J32268" s="644"/>
      <c r="K32268" s="644"/>
      <c r="L32268" s="644"/>
      <c r="M32268" s="645"/>
      <c r="N32268" s="645"/>
      <c r="O32268" s="645"/>
      <c r="P32268" s="645"/>
      <c r="Q32268" s="645"/>
      <c r="R32268" s="645"/>
      <c r="S32268" s="645"/>
      <c r="T32268" s="645"/>
    </row>
    <row r="32269" spans="10:20" ht="15.6">
      <c r="J32269" s="644"/>
      <c r="K32269" s="644"/>
      <c r="L32269" s="644"/>
      <c r="M32269" s="645"/>
      <c r="N32269" s="645"/>
      <c r="O32269" s="645"/>
      <c r="P32269" s="645"/>
      <c r="Q32269" s="645"/>
      <c r="R32269" s="645"/>
      <c r="S32269" s="645"/>
      <c r="T32269" s="645"/>
    </row>
    <row r="32270" spans="10:20" ht="15.6">
      <c r="J32270" s="644"/>
      <c r="K32270" s="644"/>
      <c r="L32270" s="644"/>
      <c r="M32270" s="645"/>
      <c r="N32270" s="645"/>
      <c r="O32270" s="645"/>
      <c r="P32270" s="645"/>
      <c r="Q32270" s="645"/>
      <c r="R32270" s="645"/>
      <c r="S32270" s="645"/>
      <c r="T32270" s="645"/>
    </row>
    <row r="32271" spans="10:20" ht="15.6">
      <c r="J32271" s="644"/>
      <c r="K32271" s="644"/>
      <c r="L32271" s="644"/>
      <c r="M32271" s="645"/>
      <c r="N32271" s="645"/>
      <c r="O32271" s="645"/>
      <c r="P32271" s="645"/>
      <c r="Q32271" s="645"/>
      <c r="R32271" s="645"/>
      <c r="S32271" s="645"/>
      <c r="T32271" s="645"/>
    </row>
    <row r="32272" spans="10:20" ht="15.6">
      <c r="J32272" s="644"/>
      <c r="K32272" s="644"/>
      <c r="L32272" s="644"/>
      <c r="M32272" s="645"/>
      <c r="N32272" s="645"/>
      <c r="O32272" s="645"/>
      <c r="P32272" s="645"/>
      <c r="Q32272" s="645"/>
      <c r="R32272" s="645"/>
      <c r="S32272" s="645"/>
      <c r="T32272" s="645"/>
    </row>
    <row r="32273" spans="10:20" ht="15.6">
      <c r="J32273" s="644"/>
      <c r="K32273" s="644"/>
      <c r="L32273" s="644"/>
      <c r="M32273" s="645"/>
      <c r="N32273" s="645"/>
      <c r="O32273" s="645"/>
      <c r="P32273" s="645"/>
      <c r="Q32273" s="645"/>
      <c r="R32273" s="645"/>
      <c r="S32273" s="645"/>
      <c r="T32273" s="645"/>
    </row>
    <row r="32274" spans="10:20" ht="15.6">
      <c r="J32274" s="644"/>
      <c r="K32274" s="644"/>
      <c r="L32274" s="644"/>
      <c r="M32274" s="645"/>
      <c r="N32274" s="645"/>
      <c r="O32274" s="645"/>
      <c r="P32274" s="645"/>
      <c r="Q32274" s="645"/>
      <c r="R32274" s="645"/>
      <c r="S32274" s="645"/>
      <c r="T32274" s="645"/>
    </row>
    <row r="32275" spans="10:20" ht="15.6">
      <c r="J32275" s="644"/>
      <c r="K32275" s="644"/>
      <c r="L32275" s="644"/>
      <c r="M32275" s="645"/>
      <c r="N32275" s="645"/>
      <c r="O32275" s="645"/>
      <c r="P32275" s="645"/>
      <c r="Q32275" s="645"/>
      <c r="R32275" s="645"/>
      <c r="S32275" s="645"/>
      <c r="T32275" s="645"/>
    </row>
    <row r="32276" spans="10:20" ht="15.6">
      <c r="J32276" s="644"/>
      <c r="K32276" s="644"/>
      <c r="L32276" s="644"/>
      <c r="M32276" s="645"/>
      <c r="N32276" s="645"/>
      <c r="O32276" s="645"/>
      <c r="P32276" s="645"/>
      <c r="Q32276" s="645"/>
      <c r="R32276" s="645"/>
      <c r="S32276" s="645"/>
      <c r="T32276" s="645"/>
    </row>
    <row r="32277" spans="10:20" ht="15.6">
      <c r="J32277" s="644"/>
      <c r="K32277" s="644"/>
      <c r="L32277" s="644"/>
      <c r="M32277" s="645"/>
      <c r="N32277" s="645"/>
      <c r="O32277" s="645"/>
      <c r="P32277" s="645"/>
      <c r="Q32277" s="645"/>
      <c r="R32277" s="645"/>
      <c r="S32277" s="645"/>
      <c r="T32277" s="645"/>
    </row>
    <row r="32278" spans="10:20" ht="15.6">
      <c r="J32278" s="644"/>
      <c r="K32278" s="644"/>
      <c r="L32278" s="644"/>
      <c r="M32278" s="645"/>
      <c r="N32278" s="645"/>
      <c r="O32278" s="645"/>
      <c r="P32278" s="645"/>
      <c r="Q32278" s="645"/>
      <c r="R32278" s="645"/>
      <c r="S32278" s="645"/>
      <c r="T32278" s="645"/>
    </row>
    <row r="32279" spans="10:20" ht="15.6">
      <c r="J32279" s="644"/>
      <c r="K32279" s="644"/>
      <c r="L32279" s="644"/>
      <c r="M32279" s="645"/>
      <c r="N32279" s="645"/>
      <c r="O32279" s="645"/>
      <c r="P32279" s="645"/>
      <c r="Q32279" s="645"/>
      <c r="R32279" s="645"/>
      <c r="S32279" s="645"/>
      <c r="T32279" s="645"/>
    </row>
    <row r="32280" spans="10:20" ht="15.6">
      <c r="J32280" s="644"/>
      <c r="K32280" s="644"/>
      <c r="L32280" s="644"/>
      <c r="M32280" s="645"/>
      <c r="N32280" s="645"/>
      <c r="O32280" s="645"/>
      <c r="P32280" s="645"/>
      <c r="Q32280" s="645"/>
      <c r="R32280" s="645"/>
      <c r="S32280" s="645"/>
      <c r="T32280" s="645"/>
    </row>
    <row r="32281" spans="10:20" ht="15.6">
      <c r="J32281" s="644"/>
      <c r="K32281" s="644"/>
      <c r="L32281" s="644"/>
      <c r="M32281" s="645"/>
      <c r="N32281" s="645"/>
      <c r="O32281" s="645"/>
      <c r="P32281" s="645"/>
      <c r="Q32281" s="645"/>
      <c r="R32281" s="645"/>
      <c r="S32281" s="645"/>
      <c r="T32281" s="645"/>
    </row>
    <row r="32282" spans="10:20" ht="15.6">
      <c r="J32282" s="644"/>
      <c r="K32282" s="644"/>
      <c r="L32282" s="644"/>
      <c r="M32282" s="645"/>
      <c r="N32282" s="645"/>
      <c r="O32282" s="645"/>
      <c r="P32282" s="645"/>
      <c r="Q32282" s="645"/>
      <c r="R32282" s="645"/>
      <c r="S32282" s="645"/>
      <c r="T32282" s="645"/>
    </row>
    <row r="32283" spans="10:20" ht="15.6">
      <c r="J32283" s="644"/>
      <c r="K32283" s="644"/>
      <c r="L32283" s="644"/>
      <c r="M32283" s="645"/>
      <c r="N32283" s="645"/>
      <c r="O32283" s="645"/>
      <c r="P32283" s="645"/>
      <c r="Q32283" s="645"/>
      <c r="R32283" s="645"/>
      <c r="S32283" s="645"/>
      <c r="T32283" s="645"/>
    </row>
    <row r="32284" spans="10:20" ht="15.6">
      <c r="J32284" s="644"/>
      <c r="K32284" s="644"/>
      <c r="L32284" s="644"/>
      <c r="M32284" s="645"/>
      <c r="N32284" s="645"/>
      <c r="O32284" s="645"/>
      <c r="P32284" s="645"/>
      <c r="Q32284" s="645"/>
      <c r="R32284" s="645"/>
      <c r="S32284" s="645"/>
      <c r="T32284" s="645"/>
    </row>
    <row r="32285" spans="10:20" ht="15.6">
      <c r="J32285" s="644"/>
      <c r="K32285" s="644"/>
      <c r="L32285" s="644"/>
      <c r="M32285" s="645"/>
      <c r="N32285" s="645"/>
      <c r="O32285" s="645"/>
      <c r="P32285" s="645"/>
      <c r="Q32285" s="645"/>
      <c r="R32285" s="645"/>
      <c r="S32285" s="645"/>
      <c r="T32285" s="645"/>
    </row>
    <row r="32286" spans="10:20" ht="15.6">
      <c r="J32286" s="644"/>
      <c r="K32286" s="644"/>
      <c r="L32286" s="644"/>
      <c r="M32286" s="645"/>
      <c r="N32286" s="645"/>
      <c r="O32286" s="645"/>
      <c r="P32286" s="645"/>
      <c r="Q32286" s="645"/>
      <c r="R32286" s="645"/>
      <c r="S32286" s="645"/>
      <c r="T32286" s="645"/>
    </row>
    <row r="32287" spans="10:20" ht="15.6">
      <c r="J32287" s="644"/>
      <c r="K32287" s="644"/>
      <c r="L32287" s="644"/>
      <c r="M32287" s="645"/>
      <c r="N32287" s="645"/>
      <c r="O32287" s="645"/>
      <c r="P32287" s="645"/>
      <c r="Q32287" s="645"/>
      <c r="R32287" s="645"/>
      <c r="S32287" s="645"/>
      <c r="T32287" s="645"/>
    </row>
    <row r="32288" spans="10:20" ht="15.6">
      <c r="J32288" s="644"/>
      <c r="K32288" s="644"/>
      <c r="L32288" s="644"/>
      <c r="M32288" s="645"/>
      <c r="N32288" s="645"/>
      <c r="O32288" s="645"/>
      <c r="P32288" s="645"/>
      <c r="Q32288" s="645"/>
      <c r="R32288" s="645"/>
      <c r="S32288" s="645"/>
      <c r="T32288" s="645"/>
    </row>
    <row r="32289" spans="10:20" ht="15.6">
      <c r="J32289" s="644"/>
      <c r="K32289" s="644"/>
      <c r="L32289" s="644"/>
      <c r="M32289" s="645"/>
      <c r="N32289" s="645"/>
      <c r="O32289" s="645"/>
      <c r="P32289" s="645"/>
      <c r="Q32289" s="645"/>
      <c r="R32289" s="645"/>
      <c r="S32289" s="645"/>
      <c r="T32289" s="645"/>
    </row>
    <row r="32290" spans="10:20" ht="15.6">
      <c r="J32290" s="644"/>
      <c r="K32290" s="644"/>
      <c r="L32290" s="644"/>
      <c r="M32290" s="645"/>
      <c r="N32290" s="645"/>
      <c r="O32290" s="645"/>
      <c r="P32290" s="645"/>
      <c r="Q32290" s="645"/>
      <c r="R32290" s="645"/>
      <c r="S32290" s="645"/>
      <c r="T32290" s="645"/>
    </row>
    <row r="32291" spans="10:20" ht="15.6">
      <c r="J32291" s="644"/>
      <c r="K32291" s="644"/>
      <c r="L32291" s="644"/>
      <c r="M32291" s="645"/>
      <c r="N32291" s="645"/>
      <c r="O32291" s="645"/>
      <c r="P32291" s="645"/>
      <c r="Q32291" s="645"/>
      <c r="R32291" s="645"/>
      <c r="S32291" s="645"/>
      <c r="T32291" s="645"/>
    </row>
    <row r="32292" spans="10:20" ht="15.6">
      <c r="J32292" s="644"/>
      <c r="K32292" s="644"/>
      <c r="L32292" s="644"/>
      <c r="M32292" s="645"/>
      <c r="N32292" s="645"/>
      <c r="O32292" s="645"/>
      <c r="P32292" s="645"/>
      <c r="Q32292" s="645"/>
      <c r="R32292" s="645"/>
      <c r="S32292" s="645"/>
      <c r="T32292" s="645"/>
    </row>
    <row r="32293" spans="10:20" ht="15.6">
      <c r="J32293" s="644"/>
      <c r="K32293" s="644"/>
      <c r="L32293" s="644"/>
      <c r="M32293" s="645"/>
      <c r="N32293" s="645"/>
      <c r="O32293" s="645"/>
      <c r="P32293" s="645"/>
      <c r="Q32293" s="645"/>
      <c r="R32293" s="645"/>
      <c r="S32293" s="645"/>
      <c r="T32293" s="645"/>
    </row>
    <row r="32294" spans="10:20" ht="15.6">
      <c r="J32294" s="644"/>
      <c r="K32294" s="644"/>
      <c r="L32294" s="644"/>
      <c r="M32294" s="645"/>
      <c r="N32294" s="645"/>
      <c r="O32294" s="645"/>
      <c r="P32294" s="645"/>
      <c r="Q32294" s="645"/>
      <c r="R32294" s="645"/>
      <c r="S32294" s="645"/>
      <c r="T32294" s="645"/>
    </row>
    <row r="32295" spans="10:20" ht="15.6">
      <c r="J32295" s="644"/>
      <c r="K32295" s="644"/>
      <c r="L32295" s="644"/>
      <c r="M32295" s="645"/>
      <c r="N32295" s="645"/>
      <c r="O32295" s="645"/>
      <c r="P32295" s="645"/>
      <c r="Q32295" s="645"/>
      <c r="R32295" s="645"/>
      <c r="S32295" s="645"/>
      <c r="T32295" s="645"/>
    </row>
    <row r="32296" spans="10:20" ht="15.6">
      <c r="J32296" s="644"/>
      <c r="K32296" s="644"/>
      <c r="L32296" s="644"/>
      <c r="M32296" s="645"/>
      <c r="N32296" s="645"/>
      <c r="O32296" s="645"/>
      <c r="P32296" s="645"/>
      <c r="Q32296" s="645"/>
      <c r="R32296" s="645"/>
      <c r="S32296" s="645"/>
      <c r="T32296" s="645"/>
    </row>
    <row r="32297" spans="10:20" ht="15.6">
      <c r="J32297" s="644"/>
      <c r="K32297" s="644"/>
      <c r="L32297" s="644"/>
      <c r="M32297" s="645"/>
      <c r="N32297" s="645"/>
      <c r="O32297" s="645"/>
      <c r="P32297" s="645"/>
      <c r="Q32297" s="645"/>
      <c r="R32297" s="645"/>
      <c r="S32297" s="645"/>
      <c r="T32297" s="645"/>
    </row>
    <row r="32298" spans="10:20" ht="15.6">
      <c r="J32298" s="644"/>
      <c r="K32298" s="644"/>
      <c r="L32298" s="644"/>
      <c r="M32298" s="645"/>
      <c r="N32298" s="645"/>
      <c r="O32298" s="645"/>
      <c r="P32298" s="645"/>
      <c r="Q32298" s="645"/>
      <c r="R32298" s="645"/>
      <c r="S32298" s="645"/>
      <c r="T32298" s="645"/>
    </row>
    <row r="32299" spans="10:20" ht="15.6">
      <c r="J32299" s="644"/>
      <c r="K32299" s="644"/>
      <c r="L32299" s="644"/>
      <c r="M32299" s="645"/>
      <c r="N32299" s="645"/>
      <c r="O32299" s="645"/>
      <c r="P32299" s="645"/>
      <c r="Q32299" s="645"/>
      <c r="R32299" s="645"/>
      <c r="S32299" s="645"/>
      <c r="T32299" s="645"/>
    </row>
    <row r="32300" spans="10:20" ht="15.6">
      <c r="J32300" s="644"/>
      <c r="K32300" s="644"/>
      <c r="L32300" s="644"/>
      <c r="M32300" s="645"/>
      <c r="N32300" s="645"/>
      <c r="O32300" s="645"/>
      <c r="P32300" s="645"/>
      <c r="Q32300" s="645"/>
      <c r="R32300" s="645"/>
      <c r="S32300" s="645"/>
      <c r="T32300" s="645"/>
    </row>
    <row r="32301" spans="10:20" ht="15.6">
      <c r="J32301" s="644"/>
      <c r="K32301" s="644"/>
      <c r="L32301" s="644"/>
      <c r="M32301" s="645"/>
      <c r="N32301" s="645"/>
      <c r="O32301" s="645"/>
      <c r="P32301" s="645"/>
      <c r="Q32301" s="645"/>
      <c r="R32301" s="645"/>
      <c r="S32301" s="645"/>
      <c r="T32301" s="645"/>
    </row>
    <row r="32302" spans="10:20" ht="15.6">
      <c r="J32302" s="644"/>
      <c r="K32302" s="644"/>
      <c r="L32302" s="644"/>
      <c r="M32302" s="645"/>
      <c r="N32302" s="645"/>
      <c r="O32302" s="645"/>
      <c r="P32302" s="645"/>
      <c r="Q32302" s="645"/>
      <c r="R32302" s="645"/>
      <c r="S32302" s="645"/>
      <c r="T32302" s="645"/>
    </row>
    <row r="32303" spans="10:20" ht="15.6">
      <c r="J32303" s="644"/>
      <c r="K32303" s="644"/>
      <c r="L32303" s="644"/>
      <c r="M32303" s="645"/>
      <c r="N32303" s="645"/>
      <c r="O32303" s="645"/>
      <c r="P32303" s="645"/>
      <c r="Q32303" s="645"/>
      <c r="R32303" s="645"/>
      <c r="S32303" s="645"/>
      <c r="T32303" s="645"/>
    </row>
    <row r="32304" spans="10:20" ht="15.6">
      <c r="J32304" s="644"/>
      <c r="K32304" s="644"/>
      <c r="L32304" s="644"/>
      <c r="M32304" s="645"/>
      <c r="N32304" s="645"/>
      <c r="O32304" s="645"/>
      <c r="P32304" s="645"/>
      <c r="Q32304" s="645"/>
      <c r="R32304" s="645"/>
      <c r="S32304" s="645"/>
      <c r="T32304" s="645"/>
    </row>
    <row r="32305" spans="10:20" ht="15.6">
      <c r="J32305" s="644"/>
      <c r="K32305" s="644"/>
      <c r="L32305" s="644"/>
      <c r="M32305" s="645"/>
      <c r="N32305" s="645"/>
      <c r="O32305" s="645"/>
      <c r="P32305" s="645"/>
      <c r="Q32305" s="645"/>
      <c r="R32305" s="645"/>
      <c r="S32305" s="645"/>
      <c r="T32305" s="645"/>
    </row>
    <row r="32306" spans="10:20" ht="15.6">
      <c r="J32306" s="644"/>
      <c r="K32306" s="644"/>
      <c r="L32306" s="644"/>
      <c r="M32306" s="645"/>
      <c r="N32306" s="645"/>
      <c r="O32306" s="645"/>
      <c r="P32306" s="645"/>
      <c r="Q32306" s="645"/>
      <c r="R32306" s="645"/>
      <c r="S32306" s="645"/>
      <c r="T32306" s="645"/>
    </row>
    <row r="32307" spans="10:20" ht="15.6">
      <c r="J32307" s="644"/>
      <c r="K32307" s="644"/>
      <c r="L32307" s="644"/>
      <c r="M32307" s="645"/>
      <c r="N32307" s="645"/>
      <c r="O32307" s="645"/>
      <c r="P32307" s="645"/>
      <c r="Q32307" s="645"/>
      <c r="R32307" s="645"/>
      <c r="S32307" s="645"/>
      <c r="T32307" s="645"/>
    </row>
    <row r="32308" spans="10:20" ht="15.6">
      <c r="J32308" s="644"/>
      <c r="K32308" s="644"/>
      <c r="L32308" s="644"/>
      <c r="M32308" s="645"/>
      <c r="N32308" s="645"/>
      <c r="O32308" s="645"/>
      <c r="P32308" s="645"/>
      <c r="Q32308" s="645"/>
      <c r="R32308" s="645"/>
      <c r="S32308" s="645"/>
      <c r="T32308" s="645"/>
    </row>
    <row r="32309" spans="10:20" ht="15.6">
      <c r="J32309" s="644"/>
      <c r="K32309" s="644"/>
      <c r="L32309" s="644"/>
      <c r="M32309" s="645"/>
      <c r="N32309" s="645"/>
      <c r="O32309" s="645"/>
      <c r="P32309" s="645"/>
      <c r="Q32309" s="645"/>
      <c r="R32309" s="645"/>
      <c r="S32309" s="645"/>
      <c r="T32309" s="645"/>
    </row>
    <row r="32310" spans="10:20" ht="15.6">
      <c r="J32310" s="644"/>
      <c r="K32310" s="644"/>
      <c r="L32310" s="644"/>
      <c r="M32310" s="645"/>
      <c r="N32310" s="645"/>
      <c r="O32310" s="645"/>
      <c r="P32310" s="645"/>
      <c r="Q32310" s="645"/>
      <c r="R32310" s="645"/>
      <c r="S32310" s="645"/>
      <c r="T32310" s="645"/>
    </row>
    <row r="32311" spans="10:20" ht="15.6">
      <c r="J32311" s="644"/>
      <c r="K32311" s="644"/>
      <c r="L32311" s="644"/>
      <c r="M32311" s="645"/>
      <c r="N32311" s="645"/>
      <c r="O32311" s="645"/>
      <c r="P32311" s="645"/>
      <c r="Q32311" s="645"/>
      <c r="R32311" s="645"/>
      <c r="S32311" s="645"/>
      <c r="T32311" s="645"/>
    </row>
    <row r="32312" spans="10:20" ht="15.6">
      <c r="J32312" s="644"/>
      <c r="K32312" s="644"/>
      <c r="L32312" s="644"/>
      <c r="M32312" s="645"/>
      <c r="N32312" s="645"/>
      <c r="O32312" s="645"/>
      <c r="P32312" s="645"/>
      <c r="Q32312" s="645"/>
      <c r="R32312" s="645"/>
      <c r="S32312" s="645"/>
      <c r="T32312" s="645"/>
    </row>
    <row r="32313" spans="10:20" ht="15.6">
      <c r="J32313" s="644"/>
      <c r="K32313" s="644"/>
      <c r="L32313" s="644"/>
      <c r="M32313" s="645"/>
      <c r="N32313" s="645"/>
      <c r="O32313" s="645"/>
      <c r="P32313" s="645"/>
      <c r="Q32313" s="645"/>
      <c r="R32313" s="645"/>
      <c r="S32313" s="645"/>
      <c r="T32313" s="645"/>
    </row>
    <row r="32314" spans="10:20" ht="15.6">
      <c r="J32314" s="644"/>
      <c r="K32314" s="644"/>
      <c r="L32314" s="644"/>
      <c r="M32314" s="645"/>
      <c r="N32314" s="645"/>
      <c r="O32314" s="645"/>
      <c r="P32314" s="645"/>
      <c r="Q32314" s="645"/>
      <c r="R32314" s="645"/>
      <c r="S32314" s="645"/>
      <c r="T32314" s="645"/>
    </row>
    <row r="32315" spans="10:20" ht="15.6">
      <c r="J32315" s="644"/>
      <c r="K32315" s="644"/>
      <c r="L32315" s="644"/>
      <c r="M32315" s="645"/>
      <c r="N32315" s="645"/>
      <c r="O32315" s="645"/>
      <c r="P32315" s="645"/>
      <c r="Q32315" s="645"/>
      <c r="R32315" s="645"/>
      <c r="S32315" s="645"/>
      <c r="T32315" s="645"/>
    </row>
    <row r="32316" spans="10:20" ht="15.6">
      <c r="J32316" s="644"/>
      <c r="K32316" s="644"/>
      <c r="L32316" s="644"/>
      <c r="M32316" s="645"/>
      <c r="N32316" s="645"/>
      <c r="O32316" s="645"/>
      <c r="P32316" s="645"/>
      <c r="Q32316" s="645"/>
      <c r="R32316" s="645"/>
      <c r="S32316" s="645"/>
      <c r="T32316" s="645"/>
    </row>
    <row r="32317" spans="10:20" ht="15.6">
      <c r="J32317" s="644"/>
      <c r="K32317" s="644"/>
      <c r="L32317" s="644"/>
      <c r="M32317" s="645"/>
      <c r="N32317" s="645"/>
      <c r="O32317" s="645"/>
      <c r="P32317" s="645"/>
      <c r="Q32317" s="645"/>
      <c r="R32317" s="645"/>
      <c r="S32317" s="645"/>
      <c r="T32317" s="645"/>
    </row>
    <row r="32318" spans="10:20" ht="15.6">
      <c r="J32318" s="644"/>
      <c r="K32318" s="644"/>
      <c r="L32318" s="644"/>
      <c r="M32318" s="645"/>
      <c r="N32318" s="645"/>
      <c r="O32318" s="645"/>
      <c r="P32318" s="645"/>
      <c r="Q32318" s="645"/>
      <c r="R32318" s="645"/>
      <c r="S32318" s="645"/>
      <c r="T32318" s="645"/>
    </row>
    <row r="32319" spans="10:20" ht="15.6">
      <c r="J32319" s="644"/>
      <c r="K32319" s="644"/>
      <c r="L32319" s="644"/>
      <c r="M32319" s="645"/>
      <c r="N32319" s="645"/>
      <c r="O32319" s="645"/>
      <c r="P32319" s="645"/>
      <c r="Q32319" s="645"/>
      <c r="R32319" s="645"/>
      <c r="S32319" s="645"/>
      <c r="T32319" s="645"/>
    </row>
    <row r="32320" spans="10:20" ht="15.6">
      <c r="J32320" s="644"/>
      <c r="K32320" s="644"/>
      <c r="L32320" s="644"/>
      <c r="M32320" s="645"/>
      <c r="N32320" s="645"/>
      <c r="O32320" s="645"/>
      <c r="P32320" s="645"/>
      <c r="Q32320" s="645"/>
      <c r="R32320" s="645"/>
      <c r="S32320" s="645"/>
      <c r="T32320" s="645"/>
    </row>
    <row r="32321" spans="10:20" ht="15.6">
      <c r="J32321" s="644"/>
      <c r="K32321" s="644"/>
      <c r="L32321" s="644"/>
      <c r="M32321" s="645"/>
      <c r="N32321" s="645"/>
      <c r="O32321" s="645"/>
      <c r="P32321" s="645"/>
      <c r="Q32321" s="645"/>
      <c r="R32321" s="645"/>
      <c r="S32321" s="645"/>
      <c r="T32321" s="645"/>
    </row>
    <row r="32322" spans="10:20" ht="15.6">
      <c r="J32322" s="644"/>
      <c r="K32322" s="644"/>
      <c r="L32322" s="644"/>
      <c r="M32322" s="645"/>
      <c r="N32322" s="645"/>
      <c r="O32322" s="645"/>
      <c r="P32322" s="645"/>
      <c r="Q32322" s="645"/>
      <c r="R32322" s="645"/>
      <c r="S32322" s="645"/>
      <c r="T32322" s="645"/>
    </row>
    <row r="32323" spans="10:20" ht="15.6">
      <c r="J32323" s="644"/>
      <c r="K32323" s="644"/>
      <c r="L32323" s="644"/>
      <c r="M32323" s="645"/>
      <c r="N32323" s="645"/>
      <c r="O32323" s="645"/>
      <c r="P32323" s="645"/>
      <c r="Q32323" s="645"/>
      <c r="R32323" s="645"/>
      <c r="S32323" s="645"/>
      <c r="T32323" s="645"/>
    </row>
    <row r="32324" spans="10:20" ht="15.6">
      <c r="J32324" s="644"/>
      <c r="K32324" s="644"/>
      <c r="L32324" s="644"/>
      <c r="M32324" s="645"/>
      <c r="N32324" s="645"/>
      <c r="O32324" s="645"/>
      <c r="P32324" s="645"/>
      <c r="Q32324" s="645"/>
      <c r="R32324" s="645"/>
      <c r="S32324" s="645"/>
      <c r="T32324" s="645"/>
    </row>
    <row r="32325" spans="10:20" ht="15.6">
      <c r="J32325" s="644"/>
      <c r="K32325" s="644"/>
      <c r="L32325" s="644"/>
      <c r="M32325" s="645"/>
      <c r="N32325" s="645"/>
      <c r="O32325" s="645"/>
      <c r="P32325" s="645"/>
      <c r="Q32325" s="645"/>
      <c r="R32325" s="645"/>
      <c r="S32325" s="645"/>
      <c r="T32325" s="645"/>
    </row>
    <row r="32326" spans="10:20" ht="15.6">
      <c r="J32326" s="644"/>
      <c r="K32326" s="644"/>
      <c r="L32326" s="644"/>
      <c r="M32326" s="645"/>
      <c r="N32326" s="645"/>
      <c r="O32326" s="645"/>
      <c r="P32326" s="645"/>
      <c r="Q32326" s="645"/>
      <c r="R32326" s="645"/>
      <c r="S32326" s="645"/>
      <c r="T32326" s="645"/>
    </row>
    <row r="32327" spans="10:20" ht="15.6">
      <c r="J32327" s="644"/>
      <c r="K32327" s="644"/>
      <c r="L32327" s="644"/>
      <c r="M32327" s="645"/>
      <c r="N32327" s="645"/>
      <c r="O32327" s="645"/>
      <c r="P32327" s="645"/>
      <c r="Q32327" s="645"/>
      <c r="R32327" s="645"/>
      <c r="S32327" s="645"/>
      <c r="T32327" s="645"/>
    </row>
    <row r="32328" spans="10:20" ht="15.6">
      <c r="J32328" s="644"/>
      <c r="K32328" s="644"/>
      <c r="L32328" s="644"/>
      <c r="M32328" s="645"/>
      <c r="N32328" s="645"/>
      <c r="O32328" s="645"/>
      <c r="P32328" s="645"/>
      <c r="Q32328" s="645"/>
      <c r="R32328" s="645"/>
      <c r="S32328" s="645"/>
      <c r="T32328" s="645"/>
    </row>
    <row r="32329" spans="10:20" ht="15.6">
      <c r="J32329" s="644"/>
      <c r="K32329" s="644"/>
      <c r="L32329" s="644"/>
      <c r="M32329" s="645"/>
      <c r="N32329" s="645"/>
      <c r="O32329" s="645"/>
      <c r="P32329" s="645"/>
      <c r="Q32329" s="645"/>
      <c r="R32329" s="645"/>
      <c r="S32329" s="645"/>
      <c r="T32329" s="645"/>
    </row>
    <row r="32330" spans="10:20" ht="15.6">
      <c r="J32330" s="644"/>
      <c r="K32330" s="644"/>
      <c r="L32330" s="644"/>
      <c r="M32330" s="645"/>
      <c r="N32330" s="645"/>
      <c r="O32330" s="645"/>
      <c r="P32330" s="645"/>
      <c r="Q32330" s="645"/>
      <c r="R32330" s="645"/>
      <c r="S32330" s="645"/>
      <c r="T32330" s="645"/>
    </row>
    <row r="32331" spans="10:20" ht="15.6">
      <c r="J32331" s="644"/>
      <c r="K32331" s="644"/>
      <c r="L32331" s="644"/>
      <c r="M32331" s="645"/>
      <c r="N32331" s="645"/>
      <c r="O32331" s="645"/>
      <c r="P32331" s="645"/>
      <c r="Q32331" s="645"/>
      <c r="R32331" s="645"/>
      <c r="S32331" s="645"/>
      <c r="T32331" s="645"/>
    </row>
    <row r="32332" spans="10:20" ht="15.6">
      <c r="J32332" s="644"/>
      <c r="K32332" s="644"/>
      <c r="L32332" s="644"/>
      <c r="M32332" s="645"/>
      <c r="N32332" s="645"/>
      <c r="O32332" s="645"/>
      <c r="P32332" s="645"/>
      <c r="Q32332" s="645"/>
      <c r="R32332" s="645"/>
      <c r="S32332" s="645"/>
      <c r="T32332" s="645"/>
    </row>
    <row r="32333" spans="10:20" ht="15.6">
      <c r="J32333" s="644"/>
      <c r="K32333" s="644"/>
      <c r="L32333" s="644"/>
      <c r="M32333" s="645"/>
      <c r="N32333" s="645"/>
      <c r="O32333" s="645"/>
      <c r="P32333" s="645"/>
      <c r="Q32333" s="645"/>
      <c r="R32333" s="645"/>
      <c r="S32333" s="645"/>
      <c r="T32333" s="645"/>
    </row>
    <row r="32334" spans="10:20" ht="15.6">
      <c r="J32334" s="644"/>
      <c r="K32334" s="644"/>
      <c r="L32334" s="644"/>
      <c r="M32334" s="645"/>
      <c r="N32334" s="645"/>
      <c r="O32334" s="645"/>
      <c r="P32334" s="645"/>
      <c r="Q32334" s="645"/>
      <c r="R32334" s="645"/>
      <c r="S32334" s="645"/>
      <c r="T32334" s="645"/>
    </row>
    <row r="32335" spans="10:20" ht="15.6">
      <c r="J32335" s="644"/>
      <c r="K32335" s="644"/>
      <c r="L32335" s="644"/>
      <c r="M32335" s="645"/>
      <c r="N32335" s="645"/>
      <c r="O32335" s="645"/>
      <c r="P32335" s="645"/>
      <c r="Q32335" s="645"/>
      <c r="R32335" s="645"/>
      <c r="S32335" s="645"/>
      <c r="T32335" s="645"/>
    </row>
    <row r="32336" spans="10:20" ht="15.6">
      <c r="J32336" s="644"/>
      <c r="K32336" s="644"/>
      <c r="L32336" s="644"/>
      <c r="M32336" s="645"/>
      <c r="N32336" s="645"/>
      <c r="O32336" s="645"/>
      <c r="P32336" s="645"/>
      <c r="Q32336" s="645"/>
      <c r="R32336" s="645"/>
      <c r="S32336" s="645"/>
      <c r="T32336" s="645"/>
    </row>
    <row r="32337" spans="10:20" ht="15.6">
      <c r="J32337" s="644"/>
      <c r="K32337" s="644"/>
      <c r="L32337" s="644"/>
      <c r="M32337" s="645"/>
      <c r="N32337" s="645"/>
      <c r="O32337" s="645"/>
      <c r="P32337" s="645"/>
      <c r="Q32337" s="645"/>
      <c r="R32337" s="645"/>
      <c r="S32337" s="645"/>
      <c r="T32337" s="645"/>
    </row>
    <row r="32338" spans="10:20" ht="15.6">
      <c r="J32338" s="644"/>
      <c r="K32338" s="644"/>
      <c r="L32338" s="644"/>
      <c r="M32338" s="645"/>
      <c r="N32338" s="645"/>
      <c r="O32338" s="645"/>
      <c r="P32338" s="645"/>
      <c r="Q32338" s="645"/>
      <c r="R32338" s="645"/>
      <c r="S32338" s="645"/>
      <c r="T32338" s="645"/>
    </row>
    <row r="32339" spans="10:20" ht="15.6">
      <c r="J32339" s="644"/>
      <c r="K32339" s="644"/>
      <c r="L32339" s="644"/>
      <c r="M32339" s="645"/>
      <c r="N32339" s="645"/>
      <c r="O32339" s="645"/>
      <c r="P32339" s="645"/>
      <c r="Q32339" s="645"/>
      <c r="R32339" s="645"/>
      <c r="S32339" s="645"/>
      <c r="T32339" s="645"/>
    </row>
    <row r="32340" spans="10:20" ht="15.6">
      <c r="J32340" s="644"/>
      <c r="K32340" s="644"/>
      <c r="L32340" s="644"/>
      <c r="M32340" s="645"/>
      <c r="N32340" s="645"/>
      <c r="O32340" s="645"/>
      <c r="P32340" s="645"/>
      <c r="Q32340" s="645"/>
      <c r="R32340" s="645"/>
      <c r="S32340" s="645"/>
      <c r="T32340" s="645"/>
    </row>
    <row r="32341" spans="10:20" ht="15.6">
      <c r="J32341" s="644"/>
      <c r="K32341" s="644"/>
      <c r="L32341" s="644"/>
      <c r="M32341" s="645"/>
      <c r="N32341" s="645"/>
      <c r="O32341" s="645"/>
      <c r="P32341" s="645"/>
      <c r="Q32341" s="645"/>
      <c r="R32341" s="645"/>
      <c r="S32341" s="645"/>
      <c r="T32341" s="645"/>
    </row>
    <row r="32342" spans="10:20" ht="15.6">
      <c r="J32342" s="644"/>
      <c r="K32342" s="644"/>
      <c r="L32342" s="644"/>
      <c r="M32342" s="645"/>
      <c r="N32342" s="645"/>
      <c r="O32342" s="645"/>
      <c r="P32342" s="645"/>
      <c r="Q32342" s="645"/>
      <c r="R32342" s="645"/>
      <c r="S32342" s="645"/>
      <c r="T32342" s="645"/>
    </row>
    <row r="32343" spans="10:20" ht="15.6">
      <c r="J32343" s="644"/>
      <c r="K32343" s="644"/>
      <c r="L32343" s="644"/>
      <c r="M32343" s="645"/>
      <c r="N32343" s="645"/>
      <c r="O32343" s="645"/>
      <c r="P32343" s="645"/>
      <c r="Q32343" s="645"/>
      <c r="R32343" s="645"/>
      <c r="S32343" s="645"/>
      <c r="T32343" s="645"/>
    </row>
    <row r="32344" spans="10:20" ht="15.6">
      <c r="J32344" s="644"/>
      <c r="K32344" s="644"/>
      <c r="L32344" s="644"/>
      <c r="M32344" s="645"/>
      <c r="N32344" s="645"/>
      <c r="O32344" s="645"/>
      <c r="P32344" s="645"/>
      <c r="Q32344" s="645"/>
      <c r="R32344" s="645"/>
      <c r="S32344" s="645"/>
      <c r="T32344" s="645"/>
    </row>
    <row r="32345" spans="10:20" ht="15.6">
      <c r="J32345" s="644"/>
      <c r="K32345" s="644"/>
      <c r="L32345" s="644"/>
      <c r="M32345" s="645"/>
      <c r="N32345" s="645"/>
      <c r="O32345" s="645"/>
      <c r="P32345" s="645"/>
      <c r="Q32345" s="645"/>
      <c r="R32345" s="645"/>
      <c r="S32345" s="645"/>
      <c r="T32345" s="645"/>
    </row>
    <row r="32346" spans="10:20" ht="15.6">
      <c r="J32346" s="644"/>
      <c r="K32346" s="644"/>
      <c r="L32346" s="644"/>
      <c r="M32346" s="645"/>
      <c r="N32346" s="645"/>
      <c r="O32346" s="645"/>
      <c r="P32346" s="645"/>
      <c r="Q32346" s="645"/>
      <c r="R32346" s="645"/>
      <c r="S32346" s="645"/>
      <c r="T32346" s="645"/>
    </row>
    <row r="32347" spans="10:20" ht="15.6">
      <c r="J32347" s="644"/>
      <c r="K32347" s="644"/>
      <c r="L32347" s="644"/>
      <c r="M32347" s="645"/>
      <c r="N32347" s="645"/>
      <c r="O32347" s="645"/>
      <c r="P32347" s="645"/>
      <c r="Q32347" s="645"/>
      <c r="R32347" s="645"/>
      <c r="S32347" s="645"/>
      <c r="T32347" s="645"/>
    </row>
    <row r="32348" spans="10:20" ht="15.6">
      <c r="J32348" s="644"/>
      <c r="K32348" s="644"/>
      <c r="L32348" s="644"/>
      <c r="M32348" s="645"/>
      <c r="N32348" s="645"/>
      <c r="O32348" s="645"/>
      <c r="P32348" s="645"/>
      <c r="Q32348" s="645"/>
      <c r="R32348" s="645"/>
      <c r="S32348" s="645"/>
      <c r="T32348" s="645"/>
    </row>
    <row r="32349" spans="10:20" ht="15.6">
      <c r="J32349" s="644"/>
      <c r="K32349" s="644"/>
      <c r="L32349" s="644"/>
      <c r="M32349" s="645"/>
      <c r="N32349" s="645"/>
      <c r="O32349" s="645"/>
      <c r="P32349" s="645"/>
      <c r="Q32349" s="645"/>
      <c r="R32349" s="645"/>
      <c r="S32349" s="645"/>
      <c r="T32349" s="645"/>
    </row>
    <row r="32350" spans="10:20" ht="15.6">
      <c r="J32350" s="644"/>
      <c r="K32350" s="644"/>
      <c r="L32350" s="644"/>
      <c r="M32350" s="645"/>
      <c r="N32350" s="645"/>
      <c r="O32350" s="645"/>
      <c r="P32350" s="645"/>
      <c r="Q32350" s="645"/>
      <c r="R32350" s="645"/>
      <c r="S32350" s="645"/>
      <c r="T32350" s="645"/>
    </row>
    <row r="32351" spans="10:20" ht="15.6">
      <c r="J32351" s="644"/>
      <c r="K32351" s="644"/>
      <c r="L32351" s="644"/>
      <c r="M32351" s="645"/>
      <c r="N32351" s="645"/>
      <c r="O32351" s="645"/>
      <c r="P32351" s="645"/>
      <c r="Q32351" s="645"/>
      <c r="R32351" s="645"/>
      <c r="S32351" s="645"/>
      <c r="T32351" s="645"/>
    </row>
    <row r="32352" spans="10:20" ht="15.6">
      <c r="J32352" s="644"/>
      <c r="K32352" s="644"/>
      <c r="L32352" s="644"/>
      <c r="M32352" s="645"/>
      <c r="N32352" s="645"/>
      <c r="O32352" s="645"/>
      <c r="P32352" s="645"/>
      <c r="Q32352" s="645"/>
      <c r="R32352" s="645"/>
      <c r="S32352" s="645"/>
      <c r="T32352" s="645"/>
    </row>
    <row r="32353" spans="10:20" ht="15.6">
      <c r="J32353" s="644"/>
      <c r="K32353" s="644"/>
      <c r="L32353" s="644"/>
      <c r="M32353" s="645"/>
      <c r="N32353" s="645"/>
      <c r="O32353" s="645"/>
      <c r="P32353" s="645"/>
      <c r="Q32353" s="645"/>
      <c r="R32353" s="645"/>
      <c r="S32353" s="645"/>
      <c r="T32353" s="645"/>
    </row>
    <row r="32354" spans="10:20" ht="15.6">
      <c r="J32354" s="644"/>
      <c r="K32354" s="644"/>
      <c r="L32354" s="644"/>
      <c r="M32354" s="645"/>
      <c r="N32354" s="645"/>
      <c r="O32354" s="645"/>
      <c r="P32354" s="645"/>
      <c r="Q32354" s="645"/>
      <c r="R32354" s="645"/>
      <c r="S32354" s="645"/>
      <c r="T32354" s="645"/>
    </row>
    <row r="32355" spans="10:20" ht="15.6">
      <c r="J32355" s="644"/>
      <c r="K32355" s="644"/>
      <c r="L32355" s="644"/>
      <c r="M32355" s="645"/>
      <c r="N32355" s="645"/>
      <c r="O32355" s="645"/>
      <c r="P32355" s="645"/>
      <c r="Q32355" s="645"/>
      <c r="R32355" s="645"/>
      <c r="S32355" s="645"/>
      <c r="T32355" s="645"/>
    </row>
    <row r="32356" spans="10:20" ht="15.6">
      <c r="J32356" s="644"/>
      <c r="K32356" s="644"/>
      <c r="L32356" s="644"/>
      <c r="M32356" s="645"/>
      <c r="N32356" s="645"/>
      <c r="O32356" s="645"/>
      <c r="P32356" s="645"/>
      <c r="Q32356" s="645"/>
      <c r="R32356" s="645"/>
      <c r="S32356" s="645"/>
      <c r="T32356" s="645"/>
    </row>
    <row r="32357" spans="10:20" ht="15.6">
      <c r="J32357" s="644"/>
      <c r="K32357" s="644"/>
      <c r="L32357" s="644"/>
      <c r="M32357" s="645"/>
      <c r="N32357" s="645"/>
      <c r="O32357" s="645"/>
      <c r="P32357" s="645"/>
      <c r="Q32357" s="645"/>
      <c r="R32357" s="645"/>
      <c r="S32357" s="645"/>
      <c r="T32357" s="645"/>
    </row>
    <row r="32358" spans="10:20" ht="15.6">
      <c r="J32358" s="644"/>
      <c r="K32358" s="644"/>
      <c r="L32358" s="644"/>
      <c r="M32358" s="645"/>
      <c r="N32358" s="645"/>
      <c r="O32358" s="645"/>
      <c r="P32358" s="645"/>
      <c r="Q32358" s="645"/>
      <c r="R32358" s="645"/>
      <c r="S32358" s="645"/>
      <c r="T32358" s="645"/>
    </row>
    <row r="32359" spans="10:20" ht="15.6">
      <c r="J32359" s="644"/>
      <c r="K32359" s="644"/>
      <c r="L32359" s="644"/>
      <c r="M32359" s="645"/>
      <c r="N32359" s="645"/>
      <c r="O32359" s="645"/>
      <c r="P32359" s="645"/>
      <c r="Q32359" s="645"/>
      <c r="R32359" s="645"/>
      <c r="S32359" s="645"/>
      <c r="T32359" s="645"/>
    </row>
    <row r="32360" spans="10:20" ht="15.6">
      <c r="J32360" s="644"/>
      <c r="K32360" s="644"/>
      <c r="L32360" s="644"/>
      <c r="M32360" s="645"/>
      <c r="N32360" s="645"/>
      <c r="O32360" s="645"/>
      <c r="P32360" s="645"/>
      <c r="Q32360" s="645"/>
      <c r="R32360" s="645"/>
      <c r="S32360" s="645"/>
      <c r="T32360" s="645"/>
    </row>
    <row r="32361" spans="10:20" ht="15.6">
      <c r="J32361" s="644"/>
      <c r="K32361" s="644"/>
      <c r="L32361" s="644"/>
      <c r="M32361" s="645"/>
      <c r="N32361" s="645"/>
      <c r="O32361" s="645"/>
      <c r="P32361" s="645"/>
      <c r="Q32361" s="645"/>
      <c r="R32361" s="645"/>
      <c r="S32361" s="645"/>
      <c r="T32361" s="645"/>
    </row>
    <row r="32362" spans="10:20" ht="15.6">
      <c r="J32362" s="644"/>
      <c r="K32362" s="644"/>
      <c r="L32362" s="644"/>
      <c r="M32362" s="645"/>
      <c r="N32362" s="645"/>
      <c r="O32362" s="645"/>
      <c r="P32362" s="645"/>
      <c r="Q32362" s="645"/>
      <c r="R32362" s="645"/>
      <c r="S32362" s="645"/>
      <c r="T32362" s="645"/>
    </row>
    <row r="32363" spans="10:20" ht="15.6">
      <c r="J32363" s="644"/>
      <c r="K32363" s="644"/>
      <c r="L32363" s="644"/>
      <c r="M32363" s="645"/>
      <c r="N32363" s="645"/>
      <c r="O32363" s="645"/>
      <c r="P32363" s="645"/>
      <c r="Q32363" s="645"/>
      <c r="R32363" s="645"/>
      <c r="S32363" s="645"/>
      <c r="T32363" s="645"/>
    </row>
    <row r="32364" spans="10:20" ht="15.6">
      <c r="J32364" s="644"/>
      <c r="K32364" s="644"/>
      <c r="L32364" s="644"/>
      <c r="M32364" s="645"/>
      <c r="N32364" s="645"/>
      <c r="O32364" s="645"/>
      <c r="P32364" s="645"/>
      <c r="Q32364" s="645"/>
      <c r="R32364" s="645"/>
      <c r="S32364" s="645"/>
      <c r="T32364" s="645"/>
    </row>
    <row r="32365" spans="10:20" ht="15.6">
      <c r="J32365" s="644"/>
      <c r="K32365" s="644"/>
      <c r="L32365" s="644"/>
      <c r="M32365" s="645"/>
      <c r="N32365" s="645"/>
      <c r="O32365" s="645"/>
      <c r="P32365" s="645"/>
      <c r="Q32365" s="645"/>
      <c r="R32365" s="645"/>
      <c r="S32365" s="645"/>
      <c r="T32365" s="645"/>
    </row>
    <row r="32366" spans="10:20" ht="15.6">
      <c r="J32366" s="644"/>
      <c r="K32366" s="644"/>
      <c r="L32366" s="644"/>
      <c r="M32366" s="645"/>
      <c r="N32366" s="645"/>
      <c r="O32366" s="645"/>
      <c r="P32366" s="645"/>
      <c r="Q32366" s="645"/>
      <c r="R32366" s="645"/>
      <c r="S32366" s="645"/>
      <c r="T32366" s="645"/>
    </row>
    <row r="32367" spans="10:20" ht="15.6">
      <c r="J32367" s="644"/>
      <c r="K32367" s="644"/>
      <c r="L32367" s="644"/>
      <c r="M32367" s="645"/>
      <c r="N32367" s="645"/>
      <c r="O32367" s="645"/>
      <c r="P32367" s="645"/>
      <c r="Q32367" s="645"/>
      <c r="R32367" s="645"/>
      <c r="S32367" s="645"/>
      <c r="T32367" s="645"/>
    </row>
    <row r="32368" spans="10:20" ht="15.6">
      <c r="J32368" s="644"/>
      <c r="K32368" s="644"/>
      <c r="L32368" s="644"/>
      <c r="M32368" s="645"/>
      <c r="N32368" s="645"/>
      <c r="O32368" s="645"/>
      <c r="P32368" s="645"/>
      <c r="Q32368" s="645"/>
      <c r="R32368" s="645"/>
      <c r="S32368" s="645"/>
      <c r="T32368" s="645"/>
    </row>
    <row r="32369" spans="10:20" ht="15.6">
      <c r="J32369" s="644"/>
      <c r="K32369" s="644"/>
      <c r="L32369" s="644"/>
      <c r="M32369" s="645"/>
      <c r="N32369" s="645"/>
      <c r="O32369" s="645"/>
      <c r="P32369" s="645"/>
      <c r="Q32369" s="645"/>
      <c r="R32369" s="645"/>
      <c r="S32369" s="645"/>
      <c r="T32369" s="645"/>
    </row>
    <row r="32370" spans="10:20" ht="15.6">
      <c r="J32370" s="644"/>
      <c r="K32370" s="644"/>
      <c r="L32370" s="644"/>
      <c r="M32370" s="645"/>
      <c r="N32370" s="645"/>
      <c r="O32370" s="645"/>
      <c r="P32370" s="645"/>
      <c r="Q32370" s="645"/>
      <c r="R32370" s="645"/>
      <c r="S32370" s="645"/>
      <c r="T32370" s="645"/>
    </row>
    <row r="32371" spans="10:20" ht="15.6">
      <c r="J32371" s="644"/>
      <c r="K32371" s="644"/>
      <c r="L32371" s="644"/>
      <c r="M32371" s="645"/>
      <c r="N32371" s="645"/>
      <c r="O32371" s="645"/>
      <c r="P32371" s="645"/>
      <c r="Q32371" s="645"/>
      <c r="R32371" s="645"/>
      <c r="S32371" s="645"/>
      <c r="T32371" s="645"/>
    </row>
    <row r="32372" spans="10:20" ht="15.6">
      <c r="J32372" s="644"/>
      <c r="K32372" s="644"/>
      <c r="L32372" s="644"/>
      <c r="M32372" s="645"/>
      <c r="N32372" s="645"/>
      <c r="O32372" s="645"/>
      <c r="P32372" s="645"/>
      <c r="Q32372" s="645"/>
      <c r="R32372" s="645"/>
      <c r="S32372" s="645"/>
      <c r="T32372" s="645"/>
    </row>
    <row r="32373" spans="10:20" ht="15.6">
      <c r="J32373" s="644"/>
      <c r="K32373" s="644"/>
      <c r="L32373" s="644"/>
      <c r="M32373" s="645"/>
      <c r="N32373" s="645"/>
      <c r="O32373" s="645"/>
      <c r="P32373" s="645"/>
      <c r="Q32373" s="645"/>
      <c r="R32373" s="645"/>
      <c r="S32373" s="645"/>
      <c r="T32373" s="645"/>
    </row>
    <row r="32374" spans="10:20" ht="15.6">
      <c r="J32374" s="644"/>
      <c r="K32374" s="644"/>
      <c r="L32374" s="644"/>
      <c r="M32374" s="645"/>
      <c r="N32374" s="645"/>
      <c r="O32374" s="645"/>
      <c r="P32374" s="645"/>
      <c r="Q32374" s="645"/>
      <c r="R32374" s="645"/>
      <c r="S32374" s="645"/>
      <c r="T32374" s="645"/>
    </row>
    <row r="32375" spans="10:20" ht="15.6">
      <c r="J32375" s="644"/>
      <c r="K32375" s="644"/>
      <c r="L32375" s="644"/>
      <c r="M32375" s="645"/>
      <c r="N32375" s="645"/>
      <c r="O32375" s="645"/>
      <c r="P32375" s="645"/>
      <c r="Q32375" s="645"/>
      <c r="R32375" s="645"/>
      <c r="S32375" s="645"/>
      <c r="T32375" s="645"/>
    </row>
    <row r="32376" spans="10:20" ht="15.6">
      <c r="J32376" s="644"/>
      <c r="K32376" s="644"/>
      <c r="L32376" s="644"/>
      <c r="M32376" s="645"/>
      <c r="N32376" s="645"/>
      <c r="O32376" s="645"/>
      <c r="P32376" s="645"/>
      <c r="Q32376" s="645"/>
      <c r="R32376" s="645"/>
      <c r="S32376" s="645"/>
      <c r="T32376" s="645"/>
    </row>
    <row r="32377" spans="10:20" ht="15.6">
      <c r="J32377" s="644"/>
      <c r="K32377" s="644"/>
      <c r="L32377" s="644"/>
      <c r="M32377" s="645"/>
      <c r="N32377" s="645"/>
      <c r="O32377" s="645"/>
      <c r="P32377" s="645"/>
      <c r="Q32377" s="645"/>
      <c r="R32377" s="645"/>
      <c r="S32377" s="645"/>
      <c r="T32377" s="645"/>
    </row>
    <row r="32378" spans="10:20" ht="15.6">
      <c r="J32378" s="644"/>
      <c r="K32378" s="644"/>
      <c r="L32378" s="644"/>
      <c r="M32378" s="645"/>
      <c r="N32378" s="645"/>
      <c r="O32378" s="645"/>
      <c r="P32378" s="645"/>
      <c r="Q32378" s="645"/>
      <c r="R32378" s="645"/>
      <c r="S32378" s="645"/>
      <c r="T32378" s="645"/>
    </row>
    <row r="32379" spans="10:20" ht="15.6">
      <c r="J32379" s="644"/>
      <c r="K32379" s="644"/>
      <c r="L32379" s="644"/>
      <c r="M32379" s="645"/>
      <c r="N32379" s="645"/>
      <c r="O32379" s="645"/>
      <c r="P32379" s="645"/>
      <c r="Q32379" s="645"/>
      <c r="R32379" s="645"/>
      <c r="S32379" s="645"/>
      <c r="T32379" s="645"/>
    </row>
    <row r="32380" spans="10:20" ht="15.6">
      <c r="J32380" s="644"/>
      <c r="K32380" s="644"/>
      <c r="L32380" s="644"/>
      <c r="M32380" s="645"/>
      <c r="N32380" s="645"/>
      <c r="O32380" s="645"/>
      <c r="P32380" s="645"/>
      <c r="Q32380" s="645"/>
      <c r="R32380" s="645"/>
      <c r="S32380" s="645"/>
      <c r="T32380" s="645"/>
    </row>
    <row r="32381" spans="10:20" ht="15.6">
      <c r="J32381" s="644"/>
      <c r="K32381" s="644"/>
      <c r="L32381" s="644"/>
      <c r="M32381" s="645"/>
      <c r="N32381" s="645"/>
      <c r="O32381" s="645"/>
      <c r="P32381" s="645"/>
      <c r="Q32381" s="645"/>
      <c r="R32381" s="645"/>
      <c r="S32381" s="645"/>
      <c r="T32381" s="645"/>
    </row>
    <row r="32382" spans="10:20" ht="15.6">
      <c r="J32382" s="644"/>
      <c r="K32382" s="644"/>
      <c r="L32382" s="644"/>
      <c r="M32382" s="645"/>
      <c r="N32382" s="645"/>
      <c r="O32382" s="645"/>
      <c r="P32382" s="645"/>
      <c r="Q32382" s="645"/>
      <c r="R32382" s="645"/>
      <c r="S32382" s="645"/>
      <c r="T32382" s="645"/>
    </row>
    <row r="32383" spans="10:20" ht="15.6">
      <c r="J32383" s="644"/>
      <c r="K32383" s="644"/>
      <c r="L32383" s="644"/>
      <c r="M32383" s="645"/>
      <c r="N32383" s="645"/>
      <c r="O32383" s="645"/>
      <c r="P32383" s="645"/>
      <c r="Q32383" s="645"/>
      <c r="R32383" s="645"/>
      <c r="S32383" s="645"/>
      <c r="T32383" s="645"/>
    </row>
    <row r="32384" spans="10:20" ht="15.6">
      <c r="J32384" s="644"/>
      <c r="K32384" s="644"/>
      <c r="L32384" s="644"/>
      <c r="M32384" s="645"/>
      <c r="N32384" s="645"/>
      <c r="O32384" s="645"/>
      <c r="P32384" s="645"/>
      <c r="Q32384" s="645"/>
      <c r="R32384" s="645"/>
      <c r="S32384" s="645"/>
      <c r="T32384" s="645"/>
    </row>
    <row r="32385" spans="10:20" ht="15.6">
      <c r="J32385" s="644"/>
      <c r="K32385" s="644"/>
      <c r="L32385" s="644"/>
      <c r="M32385" s="645"/>
      <c r="N32385" s="645"/>
      <c r="O32385" s="645"/>
      <c r="P32385" s="645"/>
      <c r="Q32385" s="645"/>
      <c r="R32385" s="645"/>
      <c r="S32385" s="645"/>
      <c r="T32385" s="645"/>
    </row>
    <row r="32386" spans="10:20" ht="15.6">
      <c r="J32386" s="644"/>
      <c r="K32386" s="644"/>
      <c r="L32386" s="644"/>
      <c r="M32386" s="645"/>
      <c r="N32386" s="645"/>
      <c r="O32386" s="645"/>
      <c r="P32386" s="645"/>
      <c r="Q32386" s="645"/>
      <c r="R32386" s="645"/>
      <c r="S32386" s="645"/>
      <c r="T32386" s="645"/>
    </row>
    <row r="32387" spans="10:20" ht="15.6">
      <c r="J32387" s="644"/>
      <c r="K32387" s="644"/>
      <c r="L32387" s="644"/>
      <c r="M32387" s="645"/>
      <c r="N32387" s="645"/>
      <c r="O32387" s="645"/>
      <c r="P32387" s="645"/>
      <c r="Q32387" s="645"/>
      <c r="R32387" s="645"/>
      <c r="S32387" s="645"/>
      <c r="T32387" s="645"/>
    </row>
    <row r="32388" spans="10:20" ht="15.6">
      <c r="J32388" s="644"/>
      <c r="K32388" s="644"/>
      <c r="L32388" s="644"/>
      <c r="M32388" s="645"/>
      <c r="N32388" s="645"/>
      <c r="O32388" s="645"/>
      <c r="P32388" s="645"/>
      <c r="Q32388" s="645"/>
      <c r="R32388" s="645"/>
      <c r="S32388" s="645"/>
      <c r="T32388" s="645"/>
    </row>
    <row r="32389" spans="10:20" ht="15.6">
      <c r="J32389" s="644"/>
      <c r="K32389" s="644"/>
      <c r="L32389" s="644"/>
      <c r="M32389" s="645"/>
      <c r="N32389" s="645"/>
      <c r="O32389" s="645"/>
      <c r="P32389" s="645"/>
      <c r="Q32389" s="645"/>
      <c r="R32389" s="645"/>
      <c r="S32389" s="645"/>
      <c r="T32389" s="645"/>
    </row>
    <row r="32390" spans="10:20" ht="15.6">
      <c r="J32390" s="644"/>
      <c r="K32390" s="644"/>
      <c r="L32390" s="644"/>
      <c r="M32390" s="645"/>
      <c r="N32390" s="645"/>
      <c r="O32390" s="645"/>
      <c r="P32390" s="645"/>
      <c r="Q32390" s="645"/>
      <c r="R32390" s="645"/>
      <c r="S32390" s="645"/>
      <c r="T32390" s="645"/>
    </row>
    <row r="32391" spans="10:20" ht="15.6">
      <c r="J32391" s="644"/>
      <c r="K32391" s="644"/>
      <c r="L32391" s="644"/>
      <c r="M32391" s="645"/>
      <c r="N32391" s="645"/>
      <c r="O32391" s="645"/>
      <c r="P32391" s="645"/>
      <c r="Q32391" s="645"/>
      <c r="R32391" s="645"/>
      <c r="S32391" s="645"/>
      <c r="T32391" s="645"/>
    </row>
    <row r="32392" spans="10:20" ht="15.6">
      <c r="J32392" s="644"/>
      <c r="K32392" s="644"/>
      <c r="L32392" s="644"/>
      <c r="M32392" s="645"/>
      <c r="N32392" s="645"/>
      <c r="O32392" s="645"/>
      <c r="P32392" s="645"/>
      <c r="Q32392" s="645"/>
      <c r="R32392" s="645"/>
      <c r="S32392" s="645"/>
      <c r="T32392" s="645"/>
    </row>
    <row r="32393" spans="10:20" ht="15.6">
      <c r="J32393" s="644"/>
      <c r="K32393" s="644"/>
      <c r="L32393" s="644"/>
      <c r="M32393" s="645"/>
      <c r="N32393" s="645"/>
      <c r="O32393" s="645"/>
      <c r="P32393" s="645"/>
      <c r="Q32393" s="645"/>
      <c r="R32393" s="645"/>
      <c r="S32393" s="645"/>
      <c r="T32393" s="645"/>
    </row>
    <row r="32394" spans="10:20" ht="15.6">
      <c r="J32394" s="644"/>
      <c r="K32394" s="644"/>
      <c r="L32394" s="644"/>
      <c r="M32394" s="645"/>
      <c r="N32394" s="645"/>
      <c r="O32394" s="645"/>
      <c r="P32394" s="645"/>
      <c r="Q32394" s="645"/>
      <c r="R32394" s="645"/>
      <c r="S32394" s="645"/>
      <c r="T32394" s="645"/>
    </row>
    <row r="32395" spans="10:20" ht="15.6">
      <c r="J32395" s="644"/>
      <c r="K32395" s="644"/>
      <c r="L32395" s="644"/>
      <c r="M32395" s="645"/>
      <c r="N32395" s="645"/>
      <c r="O32395" s="645"/>
      <c r="P32395" s="645"/>
      <c r="Q32395" s="645"/>
      <c r="R32395" s="645"/>
      <c r="S32395" s="645"/>
      <c r="T32395" s="645"/>
    </row>
    <row r="32396" spans="10:20" ht="15.6">
      <c r="J32396" s="644"/>
      <c r="K32396" s="644"/>
      <c r="L32396" s="644"/>
      <c r="M32396" s="645"/>
      <c r="N32396" s="645"/>
      <c r="O32396" s="645"/>
      <c r="P32396" s="645"/>
      <c r="Q32396" s="645"/>
      <c r="R32396" s="645"/>
      <c r="S32396" s="645"/>
      <c r="T32396" s="645"/>
    </row>
    <row r="32397" spans="10:20" ht="15.6">
      <c r="J32397" s="644"/>
      <c r="K32397" s="644"/>
      <c r="L32397" s="644"/>
      <c r="M32397" s="645"/>
      <c r="N32397" s="645"/>
      <c r="O32397" s="645"/>
      <c r="P32397" s="645"/>
      <c r="Q32397" s="645"/>
      <c r="R32397" s="645"/>
      <c r="S32397" s="645"/>
      <c r="T32397" s="645"/>
    </row>
    <row r="32398" spans="10:20" ht="15.6">
      <c r="J32398" s="644"/>
      <c r="K32398" s="644"/>
      <c r="L32398" s="644"/>
      <c r="M32398" s="645"/>
      <c r="N32398" s="645"/>
      <c r="O32398" s="645"/>
      <c r="P32398" s="645"/>
      <c r="Q32398" s="645"/>
      <c r="R32398" s="645"/>
      <c r="S32398" s="645"/>
      <c r="T32398" s="645"/>
    </row>
    <row r="32399" spans="10:20" ht="15.6">
      <c r="J32399" s="644"/>
      <c r="K32399" s="644"/>
      <c r="L32399" s="644"/>
      <c r="M32399" s="645"/>
      <c r="N32399" s="645"/>
      <c r="O32399" s="645"/>
      <c r="P32399" s="645"/>
      <c r="Q32399" s="645"/>
      <c r="R32399" s="645"/>
      <c r="S32399" s="645"/>
      <c r="T32399" s="645"/>
    </row>
    <row r="32400" spans="10:20" ht="15.6">
      <c r="J32400" s="644"/>
      <c r="K32400" s="644"/>
      <c r="L32400" s="644"/>
      <c r="M32400" s="645"/>
      <c r="N32400" s="645"/>
      <c r="O32400" s="645"/>
      <c r="P32400" s="645"/>
      <c r="Q32400" s="645"/>
      <c r="R32400" s="645"/>
      <c r="S32400" s="645"/>
      <c r="T32400" s="645"/>
    </row>
    <row r="32401" spans="10:20" ht="15.6">
      <c r="J32401" s="644"/>
      <c r="K32401" s="644"/>
      <c r="L32401" s="644"/>
      <c r="M32401" s="645"/>
      <c r="N32401" s="645"/>
      <c r="O32401" s="645"/>
      <c r="P32401" s="645"/>
      <c r="Q32401" s="645"/>
      <c r="R32401" s="645"/>
      <c r="S32401" s="645"/>
      <c r="T32401" s="645"/>
    </row>
    <row r="32402" spans="10:20" ht="15.6">
      <c r="J32402" s="644"/>
      <c r="K32402" s="644"/>
      <c r="L32402" s="644"/>
      <c r="M32402" s="645"/>
      <c r="N32402" s="645"/>
      <c r="O32402" s="645"/>
      <c r="P32402" s="645"/>
      <c r="Q32402" s="645"/>
      <c r="R32402" s="645"/>
      <c r="S32402" s="645"/>
      <c r="T32402" s="645"/>
    </row>
    <row r="32403" spans="10:20" ht="15.6">
      <c r="J32403" s="644"/>
      <c r="K32403" s="644"/>
      <c r="L32403" s="644"/>
      <c r="M32403" s="645"/>
      <c r="N32403" s="645"/>
      <c r="O32403" s="645"/>
      <c r="P32403" s="645"/>
      <c r="Q32403" s="645"/>
      <c r="R32403" s="645"/>
      <c r="S32403" s="645"/>
      <c r="T32403" s="645"/>
    </row>
    <row r="32404" spans="10:20" ht="15.6">
      <c r="J32404" s="644"/>
      <c r="K32404" s="644"/>
      <c r="L32404" s="644"/>
      <c r="M32404" s="645"/>
      <c r="N32404" s="645"/>
      <c r="O32404" s="645"/>
      <c r="P32404" s="645"/>
      <c r="Q32404" s="645"/>
      <c r="R32404" s="645"/>
      <c r="S32404" s="645"/>
      <c r="T32404" s="645"/>
    </row>
    <row r="32405" spans="10:20" ht="15.6">
      <c r="J32405" s="644"/>
      <c r="K32405" s="644"/>
      <c r="L32405" s="644"/>
      <c r="M32405" s="645"/>
      <c r="N32405" s="645"/>
      <c r="O32405" s="645"/>
      <c r="P32405" s="645"/>
      <c r="Q32405" s="645"/>
      <c r="R32405" s="645"/>
      <c r="S32405" s="645"/>
      <c r="T32405" s="645"/>
    </row>
    <row r="32406" spans="10:20" ht="15.6">
      <c r="J32406" s="644"/>
      <c r="K32406" s="644"/>
      <c r="L32406" s="644"/>
      <c r="M32406" s="645"/>
      <c r="N32406" s="645"/>
      <c r="O32406" s="645"/>
      <c r="P32406" s="645"/>
      <c r="Q32406" s="645"/>
      <c r="R32406" s="645"/>
      <c r="S32406" s="645"/>
      <c r="T32406" s="645"/>
    </row>
    <row r="32407" spans="10:20" ht="15.6">
      <c r="J32407" s="644"/>
      <c r="K32407" s="644"/>
      <c r="L32407" s="644"/>
      <c r="M32407" s="645"/>
      <c r="N32407" s="645"/>
      <c r="O32407" s="645"/>
      <c r="P32407" s="645"/>
      <c r="Q32407" s="645"/>
      <c r="R32407" s="645"/>
      <c r="S32407" s="645"/>
      <c r="T32407" s="645"/>
    </row>
    <row r="32408" spans="10:20" ht="15.6">
      <c r="J32408" s="644"/>
      <c r="K32408" s="644"/>
      <c r="L32408" s="644"/>
      <c r="M32408" s="645"/>
      <c r="N32408" s="645"/>
      <c r="O32408" s="645"/>
      <c r="P32408" s="645"/>
      <c r="Q32408" s="645"/>
      <c r="R32408" s="645"/>
      <c r="S32408" s="645"/>
      <c r="T32408" s="645"/>
    </row>
    <row r="32409" spans="10:20" ht="15.6">
      <c r="J32409" s="644"/>
      <c r="K32409" s="644"/>
      <c r="L32409" s="644"/>
      <c r="M32409" s="645"/>
      <c r="N32409" s="645"/>
      <c r="O32409" s="645"/>
      <c r="P32409" s="645"/>
      <c r="Q32409" s="645"/>
      <c r="R32409" s="645"/>
      <c r="S32409" s="645"/>
      <c r="T32409" s="645"/>
    </row>
    <row r="32410" spans="10:20" ht="15.6">
      <c r="J32410" s="644"/>
      <c r="K32410" s="644"/>
      <c r="L32410" s="644"/>
      <c r="M32410" s="645"/>
      <c r="N32410" s="645"/>
      <c r="O32410" s="645"/>
      <c r="P32410" s="645"/>
      <c r="Q32410" s="645"/>
      <c r="R32410" s="645"/>
      <c r="S32410" s="645"/>
      <c r="T32410" s="645"/>
    </row>
    <row r="32411" spans="10:20" ht="15.6">
      <c r="J32411" s="644"/>
      <c r="K32411" s="644"/>
      <c r="L32411" s="644"/>
      <c r="M32411" s="645"/>
      <c r="N32411" s="645"/>
      <c r="O32411" s="645"/>
      <c r="P32411" s="645"/>
      <c r="Q32411" s="645"/>
      <c r="R32411" s="645"/>
      <c r="S32411" s="645"/>
      <c r="T32411" s="645"/>
    </row>
    <row r="32412" spans="10:20" ht="15.6">
      <c r="J32412" s="644"/>
      <c r="K32412" s="644"/>
      <c r="L32412" s="644"/>
      <c r="M32412" s="645"/>
      <c r="N32412" s="645"/>
      <c r="O32412" s="645"/>
      <c r="P32412" s="645"/>
      <c r="Q32412" s="645"/>
      <c r="R32412" s="645"/>
      <c r="S32412" s="645"/>
      <c r="T32412" s="645"/>
    </row>
    <row r="32413" spans="10:20" ht="15.6">
      <c r="J32413" s="644"/>
      <c r="K32413" s="644"/>
      <c r="L32413" s="644"/>
      <c r="M32413" s="645"/>
      <c r="N32413" s="645"/>
      <c r="O32413" s="645"/>
      <c r="P32413" s="645"/>
      <c r="Q32413" s="645"/>
      <c r="R32413" s="645"/>
      <c r="S32413" s="645"/>
      <c r="T32413" s="645"/>
    </row>
    <row r="32414" spans="10:20" ht="15.6">
      <c r="J32414" s="644"/>
      <c r="K32414" s="644"/>
      <c r="L32414" s="644"/>
      <c r="M32414" s="645"/>
      <c r="N32414" s="645"/>
      <c r="O32414" s="645"/>
      <c r="P32414" s="645"/>
      <c r="Q32414" s="645"/>
      <c r="R32414" s="645"/>
      <c r="S32414" s="645"/>
      <c r="T32414" s="645"/>
    </row>
    <row r="32415" spans="10:20" ht="15.6">
      <c r="J32415" s="644"/>
      <c r="K32415" s="644"/>
      <c r="L32415" s="644"/>
      <c r="M32415" s="645"/>
      <c r="N32415" s="645"/>
      <c r="O32415" s="645"/>
      <c r="P32415" s="645"/>
      <c r="Q32415" s="645"/>
      <c r="R32415" s="645"/>
      <c r="S32415" s="645"/>
      <c r="T32415" s="645"/>
    </row>
    <row r="32416" spans="10:20" ht="15.6">
      <c r="J32416" s="644"/>
      <c r="K32416" s="644"/>
      <c r="L32416" s="644"/>
      <c r="M32416" s="645"/>
      <c r="N32416" s="645"/>
      <c r="O32416" s="645"/>
      <c r="P32416" s="645"/>
      <c r="Q32416" s="645"/>
      <c r="R32416" s="645"/>
      <c r="S32416" s="645"/>
      <c r="T32416" s="645"/>
    </row>
    <row r="32417" spans="10:20" ht="15.6">
      <c r="J32417" s="644"/>
      <c r="K32417" s="644"/>
      <c r="L32417" s="644"/>
      <c r="M32417" s="645"/>
      <c r="N32417" s="645"/>
      <c r="O32417" s="645"/>
      <c r="P32417" s="645"/>
      <c r="Q32417" s="645"/>
      <c r="R32417" s="645"/>
      <c r="S32417" s="645"/>
      <c r="T32417" s="645"/>
    </row>
    <row r="32418" spans="10:20" ht="15.6">
      <c r="J32418" s="644"/>
      <c r="K32418" s="644"/>
      <c r="L32418" s="644"/>
      <c r="M32418" s="645"/>
      <c r="N32418" s="645"/>
      <c r="O32418" s="645"/>
      <c r="P32418" s="645"/>
      <c r="Q32418" s="645"/>
      <c r="R32418" s="645"/>
      <c r="S32418" s="645"/>
      <c r="T32418" s="645"/>
    </row>
    <row r="32419" spans="10:20" ht="15.6">
      <c r="J32419" s="644"/>
      <c r="K32419" s="644"/>
      <c r="L32419" s="644"/>
      <c r="M32419" s="645"/>
      <c r="N32419" s="645"/>
      <c r="O32419" s="645"/>
      <c r="P32419" s="645"/>
      <c r="Q32419" s="645"/>
      <c r="R32419" s="645"/>
      <c r="S32419" s="645"/>
      <c r="T32419" s="645"/>
    </row>
    <row r="32420" spans="10:20" ht="15.6">
      <c r="J32420" s="644"/>
      <c r="K32420" s="644"/>
      <c r="L32420" s="644"/>
      <c r="M32420" s="645"/>
      <c r="N32420" s="645"/>
      <c r="O32420" s="645"/>
      <c r="P32420" s="645"/>
      <c r="Q32420" s="645"/>
      <c r="R32420" s="645"/>
      <c r="S32420" s="645"/>
      <c r="T32420" s="645"/>
    </row>
    <row r="32421" spans="10:20" ht="15.6">
      <c r="J32421" s="644"/>
      <c r="K32421" s="644"/>
      <c r="L32421" s="644"/>
      <c r="M32421" s="645"/>
      <c r="N32421" s="645"/>
      <c r="O32421" s="645"/>
      <c r="P32421" s="645"/>
      <c r="Q32421" s="645"/>
      <c r="R32421" s="645"/>
      <c r="S32421" s="645"/>
      <c r="T32421" s="645"/>
    </row>
    <row r="32422" spans="10:20" ht="15.6">
      <c r="J32422" s="644"/>
      <c r="K32422" s="644"/>
      <c r="L32422" s="644"/>
      <c r="M32422" s="645"/>
      <c r="N32422" s="645"/>
      <c r="O32422" s="645"/>
      <c r="P32422" s="645"/>
      <c r="Q32422" s="645"/>
      <c r="R32422" s="645"/>
      <c r="S32422" s="645"/>
      <c r="T32422" s="645"/>
    </row>
    <row r="32423" spans="10:20" ht="15.6">
      <c r="J32423" s="644"/>
      <c r="K32423" s="644"/>
      <c r="L32423" s="644"/>
      <c r="M32423" s="645"/>
      <c r="N32423" s="645"/>
      <c r="O32423" s="645"/>
      <c r="P32423" s="645"/>
      <c r="Q32423" s="645"/>
      <c r="R32423" s="645"/>
      <c r="S32423" s="645"/>
      <c r="T32423" s="645"/>
    </row>
    <row r="32424" spans="10:20" ht="15.6">
      <c r="J32424" s="644"/>
      <c r="K32424" s="644"/>
      <c r="L32424" s="644"/>
      <c r="M32424" s="645"/>
      <c r="N32424" s="645"/>
      <c r="O32424" s="645"/>
      <c r="P32424" s="645"/>
      <c r="Q32424" s="645"/>
      <c r="R32424" s="645"/>
      <c r="S32424" s="645"/>
      <c r="T32424" s="645"/>
    </row>
    <row r="32425" spans="10:20" ht="15.6">
      <c r="J32425" s="644"/>
      <c r="K32425" s="644"/>
      <c r="L32425" s="644"/>
      <c r="M32425" s="645"/>
      <c r="N32425" s="645"/>
      <c r="O32425" s="645"/>
      <c r="P32425" s="645"/>
      <c r="Q32425" s="645"/>
      <c r="R32425" s="645"/>
      <c r="S32425" s="645"/>
      <c r="T32425" s="645"/>
    </row>
    <row r="32426" spans="10:20" ht="15.6">
      <c r="J32426" s="644"/>
      <c r="K32426" s="644"/>
      <c r="L32426" s="644"/>
      <c r="M32426" s="645"/>
      <c r="N32426" s="645"/>
      <c r="O32426" s="645"/>
      <c r="P32426" s="645"/>
      <c r="Q32426" s="645"/>
      <c r="R32426" s="645"/>
      <c r="S32426" s="645"/>
      <c r="T32426" s="645"/>
    </row>
    <row r="32427" spans="10:20" ht="15.6">
      <c r="J32427" s="644"/>
      <c r="K32427" s="644"/>
      <c r="L32427" s="644"/>
      <c r="M32427" s="645"/>
      <c r="N32427" s="645"/>
      <c r="O32427" s="645"/>
      <c r="P32427" s="645"/>
      <c r="Q32427" s="645"/>
      <c r="R32427" s="645"/>
      <c r="S32427" s="645"/>
      <c r="T32427" s="645"/>
    </row>
    <row r="32428" spans="10:20" ht="15.6">
      <c r="J32428" s="644"/>
      <c r="K32428" s="644"/>
      <c r="L32428" s="644"/>
      <c r="M32428" s="645"/>
      <c r="N32428" s="645"/>
      <c r="O32428" s="645"/>
      <c r="P32428" s="645"/>
      <c r="Q32428" s="645"/>
      <c r="R32428" s="645"/>
      <c r="S32428" s="645"/>
      <c r="T32428" s="645"/>
    </row>
    <row r="32429" spans="10:20" ht="15.6">
      <c r="J32429" s="644"/>
      <c r="K32429" s="644"/>
      <c r="L32429" s="644"/>
      <c r="M32429" s="645"/>
      <c r="N32429" s="645"/>
      <c r="O32429" s="645"/>
      <c r="P32429" s="645"/>
      <c r="Q32429" s="645"/>
      <c r="R32429" s="645"/>
      <c r="S32429" s="645"/>
      <c r="T32429" s="645"/>
    </row>
    <row r="32430" spans="10:20" ht="15.6">
      <c r="J32430" s="644"/>
      <c r="K32430" s="644"/>
      <c r="L32430" s="644"/>
      <c r="M32430" s="645"/>
      <c r="N32430" s="645"/>
      <c r="O32430" s="645"/>
      <c r="P32430" s="645"/>
      <c r="Q32430" s="645"/>
      <c r="R32430" s="645"/>
      <c r="S32430" s="645"/>
      <c r="T32430" s="645"/>
    </row>
    <row r="32431" spans="10:20" ht="15.6">
      <c r="J32431" s="644"/>
      <c r="K32431" s="644"/>
      <c r="L32431" s="644"/>
      <c r="M32431" s="645"/>
      <c r="N32431" s="645"/>
      <c r="O32431" s="645"/>
      <c r="P32431" s="645"/>
      <c r="Q32431" s="645"/>
      <c r="R32431" s="645"/>
      <c r="S32431" s="645"/>
      <c r="T32431" s="645"/>
    </row>
    <row r="32432" spans="10:20" ht="15.6">
      <c r="J32432" s="644"/>
      <c r="K32432" s="644"/>
      <c r="L32432" s="644"/>
      <c r="M32432" s="645"/>
      <c r="N32432" s="645"/>
      <c r="O32432" s="645"/>
      <c r="P32432" s="645"/>
      <c r="Q32432" s="645"/>
      <c r="R32432" s="645"/>
      <c r="S32432" s="645"/>
      <c r="T32432" s="645"/>
    </row>
    <row r="32433" spans="10:20" ht="15.6">
      <c r="J32433" s="644"/>
      <c r="K32433" s="644"/>
      <c r="L32433" s="644"/>
      <c r="M32433" s="645"/>
      <c r="N32433" s="645"/>
      <c r="O32433" s="645"/>
      <c r="P32433" s="645"/>
      <c r="Q32433" s="645"/>
      <c r="R32433" s="645"/>
      <c r="S32433" s="645"/>
      <c r="T32433" s="645"/>
    </row>
    <row r="32434" spans="10:20" ht="15.6">
      <c r="J32434" s="644"/>
      <c r="K32434" s="644"/>
      <c r="L32434" s="644"/>
      <c r="M32434" s="645"/>
      <c r="N32434" s="645"/>
      <c r="O32434" s="645"/>
      <c r="P32434" s="645"/>
      <c r="Q32434" s="645"/>
      <c r="R32434" s="645"/>
      <c r="S32434" s="645"/>
      <c r="T32434" s="645"/>
    </row>
    <row r="32435" spans="10:20" ht="15.6">
      <c r="J32435" s="644"/>
      <c r="K32435" s="644"/>
      <c r="L32435" s="644"/>
      <c r="M32435" s="645"/>
      <c r="N32435" s="645"/>
      <c r="O32435" s="645"/>
      <c r="P32435" s="645"/>
      <c r="Q32435" s="645"/>
      <c r="R32435" s="645"/>
      <c r="S32435" s="645"/>
      <c r="T32435" s="645"/>
    </row>
    <row r="32436" spans="10:20" ht="15.6">
      <c r="J32436" s="644"/>
      <c r="K32436" s="644"/>
      <c r="L32436" s="644"/>
      <c r="M32436" s="645"/>
      <c r="N32436" s="645"/>
      <c r="O32436" s="645"/>
      <c r="P32436" s="645"/>
      <c r="Q32436" s="645"/>
      <c r="R32436" s="645"/>
      <c r="S32436" s="645"/>
      <c r="T32436" s="645"/>
    </row>
    <row r="32437" spans="10:20" ht="15.6">
      <c r="J32437" s="644"/>
      <c r="K32437" s="644"/>
      <c r="L32437" s="644"/>
      <c r="M32437" s="645"/>
      <c r="N32437" s="645"/>
      <c r="O32437" s="645"/>
      <c r="P32437" s="645"/>
      <c r="Q32437" s="645"/>
      <c r="R32437" s="645"/>
      <c r="S32437" s="645"/>
      <c r="T32437" s="645"/>
    </row>
    <row r="32438" spans="10:20" ht="15.6">
      <c r="J32438" s="644"/>
      <c r="K32438" s="644"/>
      <c r="L32438" s="644"/>
      <c r="M32438" s="645"/>
      <c r="N32438" s="645"/>
      <c r="O32438" s="645"/>
      <c r="P32438" s="645"/>
      <c r="Q32438" s="645"/>
      <c r="R32438" s="645"/>
      <c r="S32438" s="645"/>
      <c r="T32438" s="645"/>
    </row>
    <row r="32439" spans="10:20" ht="15.6">
      <c r="J32439" s="644"/>
      <c r="K32439" s="644"/>
      <c r="L32439" s="644"/>
      <c r="M32439" s="645"/>
      <c r="N32439" s="645"/>
      <c r="O32439" s="645"/>
      <c r="P32439" s="645"/>
      <c r="Q32439" s="645"/>
      <c r="R32439" s="645"/>
      <c r="S32439" s="645"/>
      <c r="T32439" s="645"/>
    </row>
    <row r="32440" spans="10:20" ht="15.6">
      <c r="J32440" s="644"/>
      <c r="K32440" s="644"/>
      <c r="L32440" s="644"/>
      <c r="M32440" s="645"/>
      <c r="N32440" s="645"/>
      <c r="O32440" s="645"/>
      <c r="P32440" s="645"/>
      <c r="Q32440" s="645"/>
      <c r="R32440" s="645"/>
      <c r="S32440" s="645"/>
      <c r="T32440" s="645"/>
    </row>
    <row r="32441" spans="10:20" ht="15.6">
      <c r="J32441" s="644"/>
      <c r="K32441" s="644"/>
      <c r="L32441" s="644"/>
      <c r="M32441" s="645"/>
      <c r="N32441" s="645"/>
      <c r="O32441" s="645"/>
      <c r="P32441" s="645"/>
      <c r="Q32441" s="645"/>
      <c r="R32441" s="645"/>
      <c r="S32441" s="645"/>
      <c r="T32441" s="645"/>
    </row>
    <row r="32442" spans="10:20" ht="15.6">
      <c r="J32442" s="644"/>
      <c r="K32442" s="644"/>
      <c r="L32442" s="644"/>
      <c r="M32442" s="645"/>
      <c r="N32442" s="645"/>
      <c r="O32442" s="645"/>
      <c r="P32442" s="645"/>
      <c r="Q32442" s="645"/>
      <c r="R32442" s="645"/>
      <c r="S32442" s="645"/>
      <c r="T32442" s="645"/>
    </row>
    <row r="32443" spans="10:20" ht="15.6">
      <c r="J32443" s="644"/>
      <c r="K32443" s="644"/>
      <c r="L32443" s="644"/>
      <c r="M32443" s="645"/>
      <c r="N32443" s="645"/>
      <c r="O32443" s="645"/>
      <c r="P32443" s="645"/>
      <c r="Q32443" s="645"/>
      <c r="R32443" s="645"/>
      <c r="S32443" s="645"/>
      <c r="T32443" s="645"/>
    </row>
    <row r="32444" spans="10:20" ht="15.6">
      <c r="J32444" s="644"/>
      <c r="K32444" s="644"/>
      <c r="L32444" s="644"/>
      <c r="M32444" s="645"/>
      <c r="N32444" s="645"/>
      <c r="O32444" s="645"/>
      <c r="P32444" s="645"/>
      <c r="Q32444" s="645"/>
      <c r="R32444" s="645"/>
      <c r="S32444" s="645"/>
      <c r="T32444" s="645"/>
    </row>
    <row r="32445" spans="10:20" ht="15.6">
      <c r="J32445" s="644"/>
      <c r="K32445" s="644"/>
      <c r="L32445" s="644"/>
      <c r="M32445" s="645"/>
      <c r="N32445" s="645"/>
      <c r="O32445" s="645"/>
      <c r="P32445" s="645"/>
      <c r="Q32445" s="645"/>
      <c r="R32445" s="645"/>
      <c r="S32445" s="645"/>
      <c r="T32445" s="645"/>
    </row>
    <row r="32446" spans="10:20" ht="15.6">
      <c r="J32446" s="644"/>
      <c r="K32446" s="644"/>
      <c r="L32446" s="644"/>
      <c r="M32446" s="645"/>
      <c r="N32446" s="645"/>
      <c r="O32446" s="645"/>
      <c r="P32446" s="645"/>
      <c r="Q32446" s="645"/>
      <c r="R32446" s="645"/>
      <c r="S32446" s="645"/>
      <c r="T32446" s="645"/>
    </row>
    <row r="32447" spans="10:20" ht="15.6">
      <c r="J32447" s="644"/>
      <c r="K32447" s="644"/>
      <c r="L32447" s="644"/>
      <c r="M32447" s="645"/>
      <c r="N32447" s="645"/>
      <c r="O32447" s="645"/>
      <c r="P32447" s="645"/>
      <c r="Q32447" s="645"/>
      <c r="R32447" s="645"/>
      <c r="S32447" s="645"/>
      <c r="T32447" s="645"/>
    </row>
    <row r="32448" spans="10:20" ht="15.6">
      <c r="J32448" s="644"/>
      <c r="K32448" s="644"/>
      <c r="L32448" s="644"/>
      <c r="M32448" s="645"/>
      <c r="N32448" s="645"/>
      <c r="O32448" s="645"/>
      <c r="P32448" s="645"/>
      <c r="Q32448" s="645"/>
      <c r="R32448" s="645"/>
      <c r="S32448" s="645"/>
      <c r="T32448" s="645"/>
    </row>
    <row r="32449" spans="10:20" ht="15.6">
      <c r="J32449" s="644"/>
      <c r="K32449" s="644"/>
      <c r="L32449" s="644"/>
      <c r="M32449" s="645"/>
      <c r="N32449" s="645"/>
      <c r="O32449" s="645"/>
      <c r="P32449" s="645"/>
      <c r="Q32449" s="645"/>
      <c r="R32449" s="645"/>
      <c r="S32449" s="645"/>
      <c r="T32449" s="645"/>
    </row>
    <row r="32450" spans="10:20" ht="15.6">
      <c r="J32450" s="644"/>
      <c r="K32450" s="644"/>
      <c r="L32450" s="644"/>
      <c r="M32450" s="645"/>
      <c r="N32450" s="645"/>
      <c r="O32450" s="645"/>
      <c r="P32450" s="645"/>
      <c r="Q32450" s="645"/>
      <c r="R32450" s="645"/>
      <c r="S32450" s="645"/>
      <c r="T32450" s="645"/>
    </row>
    <row r="32451" spans="10:20" ht="15.6">
      <c r="J32451" s="644"/>
      <c r="K32451" s="644"/>
      <c r="L32451" s="644"/>
      <c r="M32451" s="645"/>
      <c r="N32451" s="645"/>
      <c r="O32451" s="645"/>
      <c r="P32451" s="645"/>
      <c r="Q32451" s="645"/>
      <c r="R32451" s="645"/>
      <c r="S32451" s="645"/>
      <c r="T32451" s="645"/>
    </row>
    <row r="32452" spans="10:20" ht="15.6">
      <c r="J32452" s="644"/>
      <c r="K32452" s="644"/>
      <c r="L32452" s="644"/>
      <c r="M32452" s="645"/>
      <c r="N32452" s="645"/>
      <c r="O32452" s="645"/>
      <c r="P32452" s="645"/>
      <c r="Q32452" s="645"/>
      <c r="R32452" s="645"/>
      <c r="S32452" s="645"/>
      <c r="T32452" s="645"/>
    </row>
    <row r="32453" spans="10:20" ht="15.6">
      <c r="J32453" s="644"/>
      <c r="K32453" s="644"/>
      <c r="L32453" s="644"/>
      <c r="M32453" s="645"/>
      <c r="N32453" s="645"/>
      <c r="O32453" s="645"/>
      <c r="P32453" s="645"/>
      <c r="Q32453" s="645"/>
      <c r="R32453" s="645"/>
      <c r="S32453" s="645"/>
      <c r="T32453" s="645"/>
    </row>
    <row r="32454" spans="10:20" ht="15.6">
      <c r="J32454" s="644"/>
      <c r="K32454" s="644"/>
      <c r="L32454" s="644"/>
      <c r="M32454" s="645"/>
      <c r="N32454" s="645"/>
      <c r="O32454" s="645"/>
      <c r="P32454" s="645"/>
      <c r="Q32454" s="645"/>
      <c r="R32454" s="645"/>
      <c r="S32454" s="645"/>
      <c r="T32454" s="645"/>
    </row>
    <row r="32455" spans="10:20" ht="15.6">
      <c r="J32455" s="644"/>
      <c r="K32455" s="644"/>
      <c r="L32455" s="644"/>
      <c r="M32455" s="645"/>
      <c r="N32455" s="645"/>
      <c r="O32455" s="645"/>
      <c r="P32455" s="645"/>
      <c r="Q32455" s="645"/>
      <c r="R32455" s="645"/>
      <c r="S32455" s="645"/>
      <c r="T32455" s="645"/>
    </row>
    <row r="32456" spans="10:20" ht="15.6">
      <c r="J32456" s="644"/>
      <c r="K32456" s="644"/>
      <c r="L32456" s="644"/>
      <c r="M32456" s="645"/>
      <c r="N32456" s="645"/>
      <c r="O32456" s="645"/>
      <c r="P32456" s="645"/>
      <c r="Q32456" s="645"/>
      <c r="R32456" s="645"/>
      <c r="S32456" s="645"/>
      <c r="T32456" s="645"/>
    </row>
    <row r="32457" spans="10:20" ht="15.6">
      <c r="J32457" s="644"/>
      <c r="K32457" s="644"/>
      <c r="L32457" s="644"/>
      <c r="M32457" s="645"/>
      <c r="N32457" s="645"/>
      <c r="O32457" s="645"/>
      <c r="P32457" s="645"/>
      <c r="Q32457" s="645"/>
      <c r="R32457" s="645"/>
      <c r="S32457" s="645"/>
      <c r="T32457" s="645"/>
    </row>
    <row r="32458" spans="10:20" ht="15.6">
      <c r="J32458" s="644"/>
      <c r="K32458" s="644"/>
      <c r="L32458" s="644"/>
      <c r="M32458" s="645"/>
      <c r="N32458" s="645"/>
      <c r="O32458" s="645"/>
      <c r="P32458" s="645"/>
      <c r="Q32458" s="645"/>
      <c r="R32458" s="645"/>
      <c r="S32458" s="645"/>
      <c r="T32458" s="645"/>
    </row>
    <row r="32459" spans="10:20" ht="15.6">
      <c r="J32459" s="644"/>
      <c r="K32459" s="644"/>
      <c r="L32459" s="644"/>
      <c r="M32459" s="645"/>
      <c r="N32459" s="645"/>
      <c r="O32459" s="645"/>
      <c r="P32459" s="645"/>
      <c r="Q32459" s="645"/>
      <c r="R32459" s="645"/>
      <c r="S32459" s="645"/>
      <c r="T32459" s="645"/>
    </row>
    <row r="32460" spans="10:20" ht="15.6">
      <c r="J32460" s="644"/>
      <c r="K32460" s="644"/>
      <c r="L32460" s="644"/>
      <c r="M32460" s="645"/>
      <c r="N32460" s="645"/>
      <c r="O32460" s="645"/>
      <c r="P32460" s="645"/>
      <c r="Q32460" s="645"/>
      <c r="R32460" s="645"/>
      <c r="S32460" s="645"/>
      <c r="T32460" s="645"/>
    </row>
    <row r="32461" spans="10:20" ht="15.6">
      <c r="J32461" s="644"/>
      <c r="K32461" s="644"/>
      <c r="L32461" s="644"/>
      <c r="M32461" s="645"/>
      <c r="N32461" s="645"/>
      <c r="O32461" s="645"/>
      <c r="P32461" s="645"/>
      <c r="Q32461" s="645"/>
      <c r="R32461" s="645"/>
      <c r="S32461" s="645"/>
      <c r="T32461" s="645"/>
    </row>
    <row r="32462" spans="10:20" ht="15.6">
      <c r="J32462" s="644"/>
      <c r="K32462" s="644"/>
      <c r="L32462" s="644"/>
      <c r="M32462" s="645"/>
      <c r="N32462" s="645"/>
      <c r="O32462" s="645"/>
      <c r="P32462" s="645"/>
      <c r="Q32462" s="645"/>
      <c r="R32462" s="645"/>
      <c r="S32462" s="645"/>
      <c r="T32462" s="645"/>
    </row>
    <row r="32463" spans="10:20" ht="15.6">
      <c r="J32463" s="644"/>
      <c r="K32463" s="644"/>
      <c r="L32463" s="644"/>
      <c r="M32463" s="645"/>
      <c r="N32463" s="645"/>
      <c r="O32463" s="645"/>
      <c r="P32463" s="645"/>
      <c r="Q32463" s="645"/>
      <c r="R32463" s="645"/>
      <c r="S32463" s="645"/>
      <c r="T32463" s="645"/>
    </row>
    <row r="32464" spans="10:20" ht="15.6">
      <c r="J32464" s="644"/>
      <c r="K32464" s="644"/>
      <c r="L32464" s="644"/>
      <c r="M32464" s="645"/>
      <c r="N32464" s="645"/>
      <c r="O32464" s="645"/>
      <c r="P32464" s="645"/>
      <c r="Q32464" s="645"/>
      <c r="R32464" s="645"/>
      <c r="S32464" s="645"/>
      <c r="T32464" s="645"/>
    </row>
    <row r="32465" spans="10:20" ht="15.6">
      <c r="J32465" s="644"/>
      <c r="K32465" s="644"/>
      <c r="L32465" s="644"/>
      <c r="M32465" s="645"/>
      <c r="N32465" s="645"/>
      <c r="O32465" s="645"/>
      <c r="P32465" s="645"/>
      <c r="Q32465" s="645"/>
      <c r="R32465" s="645"/>
      <c r="S32465" s="645"/>
      <c r="T32465" s="645"/>
    </row>
    <row r="32466" spans="10:20" ht="15.6">
      <c r="J32466" s="644"/>
      <c r="K32466" s="644"/>
      <c r="L32466" s="644"/>
      <c r="M32466" s="645"/>
      <c r="N32466" s="645"/>
      <c r="O32466" s="645"/>
      <c r="P32466" s="645"/>
      <c r="Q32466" s="645"/>
      <c r="R32466" s="645"/>
      <c r="S32466" s="645"/>
      <c r="T32466" s="645"/>
    </row>
    <row r="32467" spans="10:20" ht="15.6">
      <c r="J32467" s="644"/>
      <c r="K32467" s="644"/>
      <c r="L32467" s="644"/>
      <c r="M32467" s="645"/>
      <c r="N32467" s="645"/>
      <c r="O32467" s="645"/>
      <c r="P32467" s="645"/>
      <c r="Q32467" s="645"/>
      <c r="R32467" s="645"/>
      <c r="S32467" s="645"/>
      <c r="T32467" s="645"/>
    </row>
    <row r="32468" spans="10:20" ht="15.6">
      <c r="J32468" s="644"/>
      <c r="K32468" s="644"/>
      <c r="L32468" s="644"/>
      <c r="M32468" s="645"/>
      <c r="N32468" s="645"/>
      <c r="O32468" s="645"/>
      <c r="P32468" s="645"/>
      <c r="Q32468" s="645"/>
      <c r="R32468" s="645"/>
      <c r="S32468" s="645"/>
      <c r="T32468" s="645"/>
    </row>
    <row r="32469" spans="10:20" ht="15.6">
      <c r="J32469" s="644"/>
      <c r="K32469" s="644"/>
      <c r="L32469" s="644"/>
      <c r="M32469" s="645"/>
      <c r="N32469" s="645"/>
      <c r="O32469" s="645"/>
      <c r="P32469" s="645"/>
      <c r="Q32469" s="645"/>
      <c r="R32469" s="645"/>
      <c r="S32469" s="645"/>
      <c r="T32469" s="645"/>
    </row>
    <row r="32470" spans="10:20" ht="15.6">
      <c r="J32470" s="644"/>
      <c r="K32470" s="644"/>
      <c r="L32470" s="644"/>
      <c r="M32470" s="645"/>
      <c r="N32470" s="645"/>
      <c r="O32470" s="645"/>
      <c r="P32470" s="645"/>
      <c r="Q32470" s="645"/>
      <c r="R32470" s="645"/>
      <c r="S32470" s="645"/>
      <c r="T32470" s="645"/>
    </row>
    <row r="32471" spans="10:20" ht="15.6">
      <c r="J32471" s="644"/>
      <c r="K32471" s="644"/>
      <c r="L32471" s="644"/>
      <c r="M32471" s="645"/>
      <c r="N32471" s="645"/>
      <c r="O32471" s="645"/>
      <c r="P32471" s="645"/>
      <c r="Q32471" s="645"/>
      <c r="R32471" s="645"/>
      <c r="S32471" s="645"/>
      <c r="T32471" s="645"/>
    </row>
    <row r="32472" spans="10:20" ht="15.6">
      <c r="J32472" s="644"/>
      <c r="K32472" s="644"/>
      <c r="L32472" s="644"/>
      <c r="M32472" s="645"/>
      <c r="N32472" s="645"/>
      <c r="O32472" s="645"/>
      <c r="P32472" s="645"/>
      <c r="Q32472" s="645"/>
      <c r="R32472" s="645"/>
      <c r="S32472" s="645"/>
      <c r="T32472" s="645"/>
    </row>
    <row r="32473" spans="10:20" ht="15.6">
      <c r="J32473" s="644"/>
      <c r="K32473" s="644"/>
      <c r="L32473" s="644"/>
      <c r="M32473" s="645"/>
      <c r="N32473" s="645"/>
      <c r="O32473" s="645"/>
      <c r="P32473" s="645"/>
      <c r="Q32473" s="645"/>
      <c r="R32473" s="645"/>
      <c r="S32473" s="645"/>
      <c r="T32473" s="645"/>
    </row>
    <row r="32474" spans="10:20" ht="15.6">
      <c r="J32474" s="644"/>
      <c r="K32474" s="644"/>
      <c r="L32474" s="644"/>
      <c r="M32474" s="645"/>
      <c r="N32474" s="645"/>
      <c r="O32474" s="645"/>
      <c r="P32474" s="645"/>
      <c r="Q32474" s="645"/>
      <c r="R32474" s="645"/>
      <c r="S32474" s="645"/>
      <c r="T32474" s="645"/>
    </row>
    <row r="32475" spans="10:20" ht="15.6">
      <c r="J32475" s="644"/>
      <c r="K32475" s="644"/>
      <c r="L32475" s="644"/>
      <c r="M32475" s="645"/>
      <c r="N32475" s="645"/>
      <c r="O32475" s="645"/>
      <c r="P32475" s="645"/>
      <c r="Q32475" s="645"/>
      <c r="R32475" s="645"/>
      <c r="S32475" s="645"/>
      <c r="T32475" s="645"/>
    </row>
    <row r="32476" spans="10:20" ht="15.6">
      <c r="J32476" s="644"/>
      <c r="K32476" s="644"/>
      <c r="L32476" s="644"/>
      <c r="M32476" s="645"/>
      <c r="N32476" s="645"/>
      <c r="O32476" s="645"/>
      <c r="P32476" s="645"/>
      <c r="Q32476" s="645"/>
      <c r="R32476" s="645"/>
      <c r="S32476" s="645"/>
      <c r="T32476" s="645"/>
    </row>
    <row r="32477" spans="10:20" ht="15.6">
      <c r="J32477" s="644"/>
      <c r="K32477" s="644"/>
      <c r="L32477" s="644"/>
      <c r="M32477" s="645"/>
      <c r="N32477" s="645"/>
      <c r="O32477" s="645"/>
      <c r="P32477" s="645"/>
      <c r="Q32477" s="645"/>
      <c r="R32477" s="645"/>
      <c r="S32477" s="645"/>
      <c r="T32477" s="645"/>
    </row>
    <row r="32478" spans="10:20" ht="15.6">
      <c r="J32478" s="644"/>
      <c r="K32478" s="644"/>
      <c r="L32478" s="644"/>
      <c r="M32478" s="645"/>
      <c r="N32478" s="645"/>
      <c r="O32478" s="645"/>
      <c r="P32478" s="645"/>
      <c r="Q32478" s="645"/>
      <c r="R32478" s="645"/>
      <c r="S32478" s="645"/>
      <c r="T32478" s="645"/>
    </row>
    <row r="32479" spans="10:20" ht="15.6">
      <c r="J32479" s="644"/>
      <c r="K32479" s="644"/>
      <c r="L32479" s="644"/>
      <c r="M32479" s="645"/>
      <c r="N32479" s="645"/>
      <c r="O32479" s="645"/>
      <c r="P32479" s="645"/>
      <c r="Q32479" s="645"/>
      <c r="R32479" s="645"/>
      <c r="S32479" s="645"/>
      <c r="T32479" s="645"/>
    </row>
    <row r="32480" spans="10:20" ht="15.6">
      <c r="J32480" s="644"/>
      <c r="K32480" s="644"/>
      <c r="L32480" s="644"/>
      <c r="M32480" s="645"/>
      <c r="N32480" s="645"/>
      <c r="O32480" s="645"/>
      <c r="P32480" s="645"/>
      <c r="Q32480" s="645"/>
      <c r="R32480" s="645"/>
      <c r="S32480" s="645"/>
      <c r="T32480" s="645"/>
    </row>
    <row r="32481" spans="10:20" ht="15.6">
      <c r="J32481" s="644"/>
      <c r="K32481" s="644"/>
      <c r="L32481" s="644"/>
      <c r="M32481" s="645"/>
      <c r="N32481" s="645"/>
      <c r="O32481" s="645"/>
      <c r="P32481" s="645"/>
      <c r="Q32481" s="645"/>
      <c r="R32481" s="645"/>
      <c r="S32481" s="645"/>
      <c r="T32481" s="645"/>
    </row>
    <row r="32482" spans="10:20" ht="15.6">
      <c r="J32482" s="644"/>
      <c r="K32482" s="644"/>
      <c r="L32482" s="644"/>
      <c r="M32482" s="645"/>
      <c r="N32482" s="645"/>
      <c r="O32482" s="645"/>
      <c r="P32482" s="645"/>
      <c r="Q32482" s="645"/>
      <c r="R32482" s="645"/>
      <c r="S32482" s="645"/>
      <c r="T32482" s="645"/>
    </row>
    <row r="32483" spans="10:20" ht="15.6">
      <c r="J32483" s="644"/>
      <c r="K32483" s="644"/>
      <c r="L32483" s="644"/>
      <c r="M32483" s="645"/>
      <c r="N32483" s="645"/>
      <c r="O32483" s="645"/>
      <c r="P32483" s="645"/>
      <c r="Q32483" s="645"/>
      <c r="R32483" s="645"/>
      <c r="S32483" s="645"/>
      <c r="T32483" s="645"/>
    </row>
    <row r="32484" spans="10:20" ht="15.6">
      <c r="J32484" s="644"/>
      <c r="K32484" s="644"/>
      <c r="L32484" s="644"/>
      <c r="M32484" s="645"/>
      <c r="N32484" s="645"/>
      <c r="O32484" s="645"/>
      <c r="P32484" s="645"/>
      <c r="Q32484" s="645"/>
      <c r="R32484" s="645"/>
      <c r="S32484" s="645"/>
      <c r="T32484" s="645"/>
    </row>
    <row r="32485" spans="10:20" ht="15.6">
      <c r="J32485" s="644"/>
      <c r="K32485" s="644"/>
      <c r="L32485" s="644"/>
      <c r="M32485" s="645"/>
      <c r="N32485" s="645"/>
      <c r="O32485" s="645"/>
      <c r="P32485" s="645"/>
      <c r="Q32485" s="645"/>
      <c r="R32485" s="645"/>
      <c r="S32485" s="645"/>
      <c r="T32485" s="645"/>
    </row>
    <row r="32486" spans="10:20" ht="15.6">
      <c r="J32486" s="644"/>
      <c r="K32486" s="644"/>
      <c r="L32486" s="644"/>
      <c r="M32486" s="645"/>
      <c r="N32486" s="645"/>
      <c r="O32486" s="645"/>
      <c r="P32486" s="645"/>
      <c r="Q32486" s="645"/>
      <c r="R32486" s="645"/>
      <c r="S32486" s="645"/>
      <c r="T32486" s="645"/>
    </row>
    <row r="32487" spans="10:20" ht="15.6">
      <c r="J32487" s="644"/>
      <c r="K32487" s="644"/>
      <c r="L32487" s="644"/>
      <c r="M32487" s="645"/>
      <c r="N32487" s="645"/>
      <c r="O32487" s="645"/>
      <c r="P32487" s="645"/>
      <c r="Q32487" s="645"/>
      <c r="R32487" s="645"/>
      <c r="S32487" s="645"/>
      <c r="T32487" s="645"/>
    </row>
    <row r="32488" spans="10:20" ht="15.6">
      <c r="J32488" s="644"/>
      <c r="K32488" s="644"/>
      <c r="L32488" s="644"/>
      <c r="M32488" s="645"/>
      <c r="N32488" s="645"/>
      <c r="O32488" s="645"/>
      <c r="P32488" s="645"/>
      <c r="Q32488" s="645"/>
      <c r="R32488" s="645"/>
      <c r="S32488" s="645"/>
      <c r="T32488" s="645"/>
    </row>
    <row r="32489" spans="10:20" ht="15.6">
      <c r="J32489" s="644"/>
      <c r="K32489" s="644"/>
      <c r="L32489" s="644"/>
      <c r="M32489" s="645"/>
      <c r="N32489" s="645"/>
      <c r="O32489" s="645"/>
      <c r="P32489" s="645"/>
      <c r="Q32489" s="645"/>
      <c r="R32489" s="645"/>
      <c r="S32489" s="645"/>
      <c r="T32489" s="645"/>
    </row>
    <row r="32490" spans="10:20" ht="15.6">
      <c r="J32490" s="644"/>
      <c r="K32490" s="644"/>
      <c r="L32490" s="644"/>
      <c r="M32490" s="645"/>
      <c r="N32490" s="645"/>
      <c r="O32490" s="645"/>
      <c r="P32490" s="645"/>
      <c r="Q32490" s="645"/>
      <c r="R32490" s="645"/>
      <c r="S32490" s="645"/>
      <c r="T32490" s="645"/>
    </row>
    <row r="32491" spans="10:20" ht="15.6">
      <c r="J32491" s="644"/>
      <c r="K32491" s="644"/>
      <c r="L32491" s="644"/>
      <c r="M32491" s="645"/>
      <c r="N32491" s="645"/>
      <c r="O32491" s="645"/>
      <c r="P32491" s="645"/>
      <c r="Q32491" s="645"/>
      <c r="R32491" s="645"/>
      <c r="S32491" s="645"/>
      <c r="T32491" s="645"/>
    </row>
    <row r="32492" spans="10:20" ht="15.6">
      <c r="J32492" s="644"/>
      <c r="K32492" s="644"/>
      <c r="L32492" s="644"/>
      <c r="M32492" s="645"/>
      <c r="N32492" s="645"/>
      <c r="O32492" s="645"/>
      <c r="P32492" s="645"/>
      <c r="Q32492" s="645"/>
      <c r="R32492" s="645"/>
      <c r="S32492" s="645"/>
      <c r="T32492" s="645"/>
    </row>
    <row r="32493" spans="10:20" ht="15.6">
      <c r="J32493" s="644"/>
      <c r="K32493" s="644"/>
      <c r="L32493" s="644"/>
      <c r="M32493" s="645"/>
      <c r="N32493" s="645"/>
      <c r="O32493" s="645"/>
      <c r="P32493" s="645"/>
      <c r="Q32493" s="645"/>
      <c r="R32493" s="645"/>
      <c r="S32493" s="645"/>
      <c r="T32493" s="645"/>
    </row>
    <row r="32494" spans="10:20" ht="15.6">
      <c r="J32494" s="644"/>
      <c r="K32494" s="644"/>
      <c r="L32494" s="644"/>
      <c r="M32494" s="645"/>
      <c r="N32494" s="645"/>
      <c r="O32494" s="645"/>
      <c r="P32494" s="645"/>
      <c r="Q32494" s="645"/>
      <c r="R32494" s="645"/>
      <c r="S32494" s="645"/>
      <c r="T32494" s="645"/>
    </row>
    <row r="32495" spans="10:20" ht="15.6">
      <c r="J32495" s="644"/>
      <c r="K32495" s="644"/>
      <c r="L32495" s="644"/>
      <c r="M32495" s="645"/>
      <c r="N32495" s="645"/>
      <c r="O32495" s="645"/>
      <c r="P32495" s="645"/>
      <c r="Q32495" s="645"/>
      <c r="R32495" s="645"/>
      <c r="S32495" s="645"/>
      <c r="T32495" s="645"/>
    </row>
    <row r="32496" spans="10:20" ht="15.6">
      <c r="J32496" s="644"/>
      <c r="K32496" s="644"/>
      <c r="L32496" s="644"/>
      <c r="M32496" s="645"/>
      <c r="N32496" s="645"/>
      <c r="O32496" s="645"/>
      <c r="P32496" s="645"/>
      <c r="Q32496" s="645"/>
      <c r="R32496" s="645"/>
      <c r="S32496" s="645"/>
      <c r="T32496" s="645"/>
    </row>
    <row r="32497" spans="10:20" ht="15.6">
      <c r="J32497" s="644"/>
      <c r="K32497" s="644"/>
      <c r="L32497" s="644"/>
      <c r="M32497" s="645"/>
      <c r="N32497" s="645"/>
      <c r="O32497" s="645"/>
      <c r="P32497" s="645"/>
      <c r="Q32497" s="645"/>
      <c r="R32497" s="645"/>
      <c r="S32497" s="645"/>
      <c r="T32497" s="645"/>
    </row>
    <row r="32498" spans="10:20" ht="15.6">
      <c r="J32498" s="644"/>
      <c r="K32498" s="644"/>
      <c r="L32498" s="644"/>
      <c r="M32498" s="645"/>
      <c r="N32498" s="645"/>
      <c r="O32498" s="645"/>
      <c r="P32498" s="645"/>
      <c r="Q32498" s="645"/>
      <c r="R32498" s="645"/>
      <c r="S32498" s="645"/>
      <c r="T32498" s="645"/>
    </row>
    <row r="32499" spans="10:20" ht="15.6">
      <c r="J32499" s="644"/>
      <c r="K32499" s="644"/>
      <c r="L32499" s="644"/>
      <c r="M32499" s="645"/>
      <c r="N32499" s="645"/>
      <c r="O32499" s="645"/>
      <c r="P32499" s="645"/>
      <c r="Q32499" s="645"/>
      <c r="R32499" s="645"/>
      <c r="S32499" s="645"/>
      <c r="T32499" s="645"/>
    </row>
    <row r="32500" spans="10:20" ht="15.6">
      <c r="J32500" s="644"/>
      <c r="K32500" s="644"/>
      <c r="L32500" s="644"/>
      <c r="M32500" s="645"/>
      <c r="N32500" s="645"/>
      <c r="O32500" s="645"/>
      <c r="P32500" s="645"/>
      <c r="Q32500" s="645"/>
      <c r="R32500" s="645"/>
      <c r="S32500" s="645"/>
      <c r="T32500" s="645"/>
    </row>
    <row r="32501" spans="10:20" ht="15.6">
      <c r="J32501" s="644"/>
      <c r="K32501" s="644"/>
      <c r="L32501" s="644"/>
      <c r="M32501" s="645"/>
      <c r="N32501" s="645"/>
      <c r="O32501" s="645"/>
      <c r="P32501" s="645"/>
      <c r="Q32501" s="645"/>
      <c r="R32501" s="645"/>
      <c r="S32501" s="645"/>
      <c r="T32501" s="645"/>
    </row>
    <row r="32502" spans="10:20" ht="15.6">
      <c r="J32502" s="644"/>
      <c r="K32502" s="644"/>
      <c r="L32502" s="644"/>
      <c r="M32502" s="645"/>
      <c r="N32502" s="645"/>
      <c r="O32502" s="645"/>
      <c r="P32502" s="645"/>
      <c r="Q32502" s="645"/>
      <c r="R32502" s="645"/>
      <c r="S32502" s="645"/>
      <c r="T32502" s="645"/>
    </row>
    <row r="32503" spans="10:20" ht="15.6">
      <c r="J32503" s="644"/>
      <c r="K32503" s="644"/>
      <c r="L32503" s="644"/>
      <c r="M32503" s="645"/>
      <c r="N32503" s="645"/>
      <c r="O32503" s="645"/>
      <c r="P32503" s="645"/>
      <c r="Q32503" s="645"/>
      <c r="R32503" s="645"/>
      <c r="S32503" s="645"/>
      <c r="T32503" s="645"/>
    </row>
    <row r="32504" spans="10:20" ht="15.6">
      <c r="J32504" s="644"/>
      <c r="K32504" s="644"/>
      <c r="L32504" s="644"/>
      <c r="M32504" s="645"/>
      <c r="N32504" s="645"/>
      <c r="O32504" s="645"/>
      <c r="P32504" s="645"/>
      <c r="Q32504" s="645"/>
      <c r="R32504" s="645"/>
      <c r="S32504" s="645"/>
      <c r="T32504" s="645"/>
    </row>
    <row r="32505" spans="10:20" ht="15.6">
      <c r="J32505" s="644"/>
      <c r="K32505" s="644"/>
      <c r="L32505" s="644"/>
      <c r="M32505" s="645"/>
      <c r="N32505" s="645"/>
      <c r="O32505" s="645"/>
      <c r="P32505" s="645"/>
      <c r="Q32505" s="645"/>
      <c r="R32505" s="645"/>
      <c r="S32505" s="645"/>
      <c r="T32505" s="645"/>
    </row>
    <row r="32506" spans="10:20" ht="15.6">
      <c r="J32506" s="644"/>
      <c r="K32506" s="644"/>
      <c r="L32506" s="644"/>
      <c r="M32506" s="645"/>
      <c r="N32506" s="645"/>
      <c r="O32506" s="645"/>
      <c r="P32506" s="645"/>
      <c r="Q32506" s="645"/>
      <c r="R32506" s="645"/>
      <c r="S32506" s="645"/>
      <c r="T32506" s="645"/>
    </row>
    <row r="32507" spans="10:20" ht="15.6">
      <c r="J32507" s="644"/>
      <c r="K32507" s="644"/>
      <c r="L32507" s="644"/>
      <c r="M32507" s="645"/>
      <c r="N32507" s="645"/>
      <c r="O32507" s="645"/>
      <c r="P32507" s="645"/>
      <c r="Q32507" s="645"/>
      <c r="R32507" s="645"/>
      <c r="S32507" s="645"/>
      <c r="T32507" s="645"/>
    </row>
    <row r="32508" spans="10:20" ht="15.6">
      <c r="J32508" s="644"/>
      <c r="K32508" s="644"/>
      <c r="L32508" s="644"/>
      <c r="M32508" s="645"/>
      <c r="N32508" s="645"/>
      <c r="O32508" s="645"/>
      <c r="P32508" s="645"/>
      <c r="Q32508" s="645"/>
      <c r="R32508" s="645"/>
      <c r="S32508" s="645"/>
      <c r="T32508" s="645"/>
    </row>
    <row r="32509" spans="10:20" ht="15.6">
      <c r="J32509" s="644"/>
      <c r="K32509" s="644"/>
      <c r="L32509" s="644"/>
      <c r="M32509" s="645"/>
      <c r="N32509" s="645"/>
      <c r="O32509" s="645"/>
      <c r="P32509" s="645"/>
      <c r="Q32509" s="645"/>
      <c r="R32509" s="645"/>
      <c r="S32509" s="645"/>
      <c r="T32509" s="645"/>
    </row>
    <row r="32510" spans="10:20" ht="15.6">
      <c r="J32510" s="644"/>
      <c r="K32510" s="644"/>
      <c r="L32510" s="644"/>
      <c r="M32510" s="645"/>
      <c r="N32510" s="645"/>
      <c r="O32510" s="645"/>
      <c r="P32510" s="645"/>
      <c r="Q32510" s="645"/>
      <c r="R32510" s="645"/>
      <c r="S32510" s="645"/>
      <c r="T32510" s="645"/>
    </row>
    <row r="32511" spans="10:20" ht="15.6">
      <c r="J32511" s="644"/>
      <c r="K32511" s="644"/>
      <c r="L32511" s="644"/>
      <c r="M32511" s="645"/>
      <c r="N32511" s="645"/>
      <c r="O32511" s="645"/>
      <c r="P32511" s="645"/>
      <c r="Q32511" s="645"/>
      <c r="R32511" s="645"/>
      <c r="S32511" s="645"/>
      <c r="T32511" s="645"/>
    </row>
    <row r="32512" spans="10:20" ht="15.6">
      <c r="J32512" s="644"/>
      <c r="K32512" s="644"/>
      <c r="L32512" s="644"/>
      <c r="M32512" s="645"/>
      <c r="N32512" s="645"/>
      <c r="O32512" s="645"/>
      <c r="P32512" s="645"/>
      <c r="Q32512" s="645"/>
      <c r="R32512" s="645"/>
      <c r="S32512" s="645"/>
      <c r="T32512" s="645"/>
    </row>
    <row r="32513" spans="10:20" ht="15.6">
      <c r="J32513" s="644"/>
      <c r="K32513" s="644"/>
      <c r="L32513" s="644"/>
      <c r="M32513" s="645"/>
      <c r="N32513" s="645"/>
      <c r="O32513" s="645"/>
      <c r="P32513" s="645"/>
      <c r="Q32513" s="645"/>
      <c r="R32513" s="645"/>
      <c r="S32513" s="645"/>
      <c r="T32513" s="645"/>
    </row>
    <row r="32514" spans="10:20" ht="15.6">
      <c r="J32514" s="644"/>
      <c r="K32514" s="644"/>
      <c r="L32514" s="644"/>
      <c r="M32514" s="645"/>
      <c r="N32514" s="645"/>
      <c r="O32514" s="645"/>
      <c r="P32514" s="645"/>
      <c r="Q32514" s="645"/>
      <c r="R32514" s="645"/>
      <c r="S32514" s="645"/>
      <c r="T32514" s="645"/>
    </row>
    <row r="32515" spans="10:20" ht="15.6">
      <c r="J32515" s="644"/>
      <c r="K32515" s="644"/>
      <c r="L32515" s="644"/>
      <c r="M32515" s="645"/>
      <c r="N32515" s="645"/>
      <c r="O32515" s="645"/>
      <c r="P32515" s="645"/>
      <c r="Q32515" s="645"/>
      <c r="R32515" s="645"/>
      <c r="S32515" s="645"/>
      <c r="T32515" s="645"/>
    </row>
    <row r="32516" spans="10:20" ht="15.6">
      <c r="J32516" s="644"/>
      <c r="K32516" s="644"/>
      <c r="L32516" s="644"/>
      <c r="M32516" s="645"/>
      <c r="N32516" s="645"/>
      <c r="O32516" s="645"/>
      <c r="P32516" s="645"/>
      <c r="Q32516" s="645"/>
      <c r="R32516" s="645"/>
      <c r="S32516" s="645"/>
      <c r="T32516" s="645"/>
    </row>
    <row r="32517" spans="10:20" ht="15.6">
      <c r="J32517" s="644"/>
      <c r="K32517" s="644"/>
      <c r="L32517" s="644"/>
      <c r="M32517" s="645"/>
      <c r="N32517" s="645"/>
      <c r="O32517" s="645"/>
      <c r="P32517" s="645"/>
      <c r="Q32517" s="645"/>
      <c r="R32517" s="645"/>
      <c r="S32517" s="645"/>
      <c r="T32517" s="645"/>
    </row>
    <row r="32518" spans="10:20" ht="15.6">
      <c r="J32518" s="644"/>
      <c r="K32518" s="644"/>
      <c r="L32518" s="644"/>
      <c r="M32518" s="645"/>
      <c r="N32518" s="645"/>
      <c r="O32518" s="645"/>
      <c r="P32518" s="645"/>
      <c r="Q32518" s="645"/>
      <c r="R32518" s="645"/>
      <c r="S32518" s="645"/>
      <c r="T32518" s="645"/>
    </row>
    <row r="32519" spans="10:20" ht="15.6">
      <c r="J32519" s="644"/>
      <c r="K32519" s="644"/>
      <c r="L32519" s="644"/>
      <c r="M32519" s="645"/>
      <c r="N32519" s="645"/>
      <c r="O32519" s="645"/>
      <c r="P32519" s="645"/>
      <c r="Q32519" s="645"/>
      <c r="R32519" s="645"/>
      <c r="S32519" s="645"/>
      <c r="T32519" s="645"/>
    </row>
    <row r="32520" spans="10:20" ht="15.6">
      <c r="J32520" s="644"/>
      <c r="K32520" s="644"/>
      <c r="L32520" s="644"/>
      <c r="M32520" s="645"/>
      <c r="N32520" s="645"/>
      <c r="O32520" s="645"/>
      <c r="P32520" s="645"/>
      <c r="Q32520" s="645"/>
      <c r="R32520" s="645"/>
      <c r="S32520" s="645"/>
      <c r="T32520" s="645"/>
    </row>
    <row r="32521" spans="10:20" ht="15.6">
      <c r="J32521" s="644"/>
      <c r="K32521" s="644"/>
      <c r="L32521" s="644"/>
      <c r="M32521" s="645"/>
      <c r="N32521" s="645"/>
      <c r="O32521" s="645"/>
      <c r="P32521" s="645"/>
      <c r="Q32521" s="645"/>
      <c r="R32521" s="645"/>
      <c r="S32521" s="645"/>
      <c r="T32521" s="645"/>
    </row>
    <row r="32522" spans="10:20" ht="15.6">
      <c r="J32522" s="644"/>
      <c r="K32522" s="644"/>
      <c r="L32522" s="644"/>
      <c r="M32522" s="645"/>
      <c r="N32522" s="645"/>
      <c r="O32522" s="645"/>
      <c r="P32522" s="645"/>
      <c r="Q32522" s="645"/>
      <c r="R32522" s="645"/>
      <c r="S32522" s="645"/>
      <c r="T32522" s="645"/>
    </row>
    <row r="32523" spans="10:20" ht="15.6">
      <c r="J32523" s="644"/>
      <c r="K32523" s="644"/>
      <c r="L32523" s="644"/>
      <c r="M32523" s="645"/>
      <c r="N32523" s="645"/>
      <c r="O32523" s="645"/>
      <c r="P32523" s="645"/>
      <c r="Q32523" s="645"/>
      <c r="R32523" s="645"/>
      <c r="S32523" s="645"/>
      <c r="T32523" s="645"/>
    </row>
    <row r="32524" spans="10:20" ht="15.6">
      <c r="J32524" s="644"/>
      <c r="K32524" s="644"/>
      <c r="L32524" s="644"/>
      <c r="M32524" s="645"/>
      <c r="N32524" s="645"/>
      <c r="O32524" s="645"/>
      <c r="P32524" s="645"/>
      <c r="Q32524" s="645"/>
      <c r="R32524" s="645"/>
      <c r="S32524" s="645"/>
      <c r="T32524" s="645"/>
    </row>
    <row r="32525" spans="10:20" ht="15.6">
      <c r="J32525" s="644"/>
      <c r="K32525" s="644"/>
      <c r="L32525" s="644"/>
      <c r="M32525" s="645"/>
      <c r="N32525" s="645"/>
      <c r="O32525" s="645"/>
      <c r="P32525" s="645"/>
      <c r="Q32525" s="645"/>
      <c r="R32525" s="645"/>
      <c r="S32525" s="645"/>
      <c r="T32525" s="645"/>
    </row>
    <row r="32526" spans="10:20" ht="15.6">
      <c r="J32526" s="644"/>
      <c r="K32526" s="644"/>
      <c r="L32526" s="644"/>
      <c r="M32526" s="645"/>
      <c r="N32526" s="645"/>
      <c r="O32526" s="645"/>
      <c r="P32526" s="645"/>
      <c r="Q32526" s="645"/>
      <c r="R32526" s="645"/>
      <c r="S32526" s="645"/>
      <c r="T32526" s="645"/>
    </row>
    <row r="32527" spans="10:20" ht="15.6">
      <c r="J32527" s="644"/>
      <c r="K32527" s="644"/>
      <c r="L32527" s="644"/>
      <c r="M32527" s="645"/>
      <c r="N32527" s="645"/>
      <c r="O32527" s="645"/>
      <c r="P32527" s="645"/>
      <c r="Q32527" s="645"/>
      <c r="R32527" s="645"/>
      <c r="S32527" s="645"/>
      <c r="T32527" s="645"/>
    </row>
    <row r="32528" spans="10:20" ht="15.6">
      <c r="J32528" s="644"/>
      <c r="K32528" s="644"/>
      <c r="L32528" s="644"/>
      <c r="M32528" s="645"/>
      <c r="N32528" s="645"/>
      <c r="O32528" s="645"/>
      <c r="P32528" s="645"/>
      <c r="Q32528" s="645"/>
      <c r="R32528" s="645"/>
      <c r="S32528" s="645"/>
      <c r="T32528" s="645"/>
    </row>
    <row r="32529" spans="10:20" ht="15.6">
      <c r="J32529" s="644"/>
      <c r="K32529" s="644"/>
      <c r="L32529" s="644"/>
      <c r="M32529" s="645"/>
      <c r="N32529" s="645"/>
      <c r="O32529" s="645"/>
      <c r="P32529" s="645"/>
      <c r="Q32529" s="645"/>
      <c r="R32529" s="645"/>
      <c r="S32529" s="645"/>
      <c r="T32529" s="645"/>
    </row>
    <row r="32530" spans="10:20" ht="15.6">
      <c r="J32530" s="644"/>
      <c r="K32530" s="644"/>
      <c r="L32530" s="644"/>
      <c r="M32530" s="645"/>
      <c r="N32530" s="645"/>
      <c r="O32530" s="645"/>
      <c r="P32530" s="645"/>
      <c r="Q32530" s="645"/>
      <c r="R32530" s="645"/>
      <c r="S32530" s="645"/>
      <c r="T32530" s="645"/>
    </row>
    <row r="32531" spans="10:20" ht="15.6">
      <c r="J32531" s="644"/>
      <c r="K32531" s="644"/>
      <c r="L32531" s="644"/>
      <c r="M32531" s="645"/>
      <c r="N32531" s="645"/>
      <c r="O32531" s="645"/>
      <c r="P32531" s="645"/>
      <c r="Q32531" s="645"/>
      <c r="R32531" s="645"/>
      <c r="S32531" s="645"/>
      <c r="T32531" s="645"/>
    </row>
    <row r="32532" spans="10:20" ht="15.6">
      <c r="J32532" s="644"/>
      <c r="K32532" s="644"/>
      <c r="L32532" s="644"/>
      <c r="M32532" s="645"/>
      <c r="N32532" s="645"/>
      <c r="O32532" s="645"/>
      <c r="P32532" s="645"/>
      <c r="Q32532" s="645"/>
      <c r="R32532" s="645"/>
      <c r="S32532" s="645"/>
      <c r="T32532" s="645"/>
    </row>
    <row r="32533" spans="10:20" ht="15.6">
      <c r="J32533" s="644"/>
      <c r="K32533" s="644"/>
      <c r="L32533" s="644"/>
      <c r="M32533" s="645"/>
      <c r="N32533" s="645"/>
      <c r="O32533" s="645"/>
      <c r="P32533" s="645"/>
      <c r="Q32533" s="645"/>
      <c r="R32533" s="645"/>
      <c r="S32533" s="645"/>
      <c r="T32533" s="645"/>
    </row>
    <row r="32534" spans="10:20" ht="15.6">
      <c r="J32534" s="644"/>
      <c r="K32534" s="644"/>
      <c r="L32534" s="644"/>
      <c r="M32534" s="645"/>
      <c r="N32534" s="645"/>
      <c r="O32534" s="645"/>
      <c r="P32534" s="645"/>
      <c r="Q32534" s="645"/>
      <c r="R32534" s="645"/>
      <c r="S32534" s="645"/>
      <c r="T32534" s="645"/>
    </row>
    <row r="32535" spans="10:20" ht="15.6">
      <c r="J32535" s="644"/>
      <c r="K32535" s="644"/>
      <c r="L32535" s="644"/>
      <c r="M32535" s="645"/>
      <c r="N32535" s="645"/>
      <c r="O32535" s="645"/>
      <c r="P32535" s="645"/>
      <c r="Q32535" s="645"/>
      <c r="R32535" s="645"/>
      <c r="S32535" s="645"/>
      <c r="T32535" s="645"/>
    </row>
    <row r="32536" spans="10:20" ht="15.6">
      <c r="J32536" s="644"/>
      <c r="K32536" s="644"/>
      <c r="L32536" s="644"/>
      <c r="M32536" s="645"/>
      <c r="N32536" s="645"/>
      <c r="O32536" s="645"/>
      <c r="P32536" s="645"/>
      <c r="Q32536" s="645"/>
      <c r="R32536" s="645"/>
      <c r="S32536" s="645"/>
      <c r="T32536" s="645"/>
    </row>
    <row r="32537" spans="10:20" ht="15.6">
      <c r="J32537" s="644"/>
      <c r="K32537" s="644"/>
      <c r="L32537" s="644"/>
      <c r="M32537" s="645"/>
      <c r="N32537" s="645"/>
      <c r="O32537" s="645"/>
      <c r="P32537" s="645"/>
      <c r="Q32537" s="645"/>
      <c r="R32537" s="645"/>
      <c r="S32537" s="645"/>
      <c r="T32537" s="645"/>
    </row>
    <row r="32538" spans="10:20" ht="15.6">
      <c r="J32538" s="644"/>
      <c r="K32538" s="644"/>
      <c r="L32538" s="644"/>
      <c r="M32538" s="645"/>
      <c r="N32538" s="645"/>
      <c r="O32538" s="645"/>
      <c r="P32538" s="645"/>
      <c r="Q32538" s="645"/>
      <c r="R32538" s="645"/>
      <c r="S32538" s="645"/>
      <c r="T32538" s="645"/>
    </row>
    <row r="32539" spans="10:20" ht="15.6">
      <c r="J32539" s="644"/>
      <c r="K32539" s="644"/>
      <c r="L32539" s="644"/>
      <c r="M32539" s="645"/>
      <c r="N32539" s="645"/>
      <c r="O32539" s="645"/>
      <c r="P32539" s="645"/>
      <c r="Q32539" s="645"/>
      <c r="R32539" s="645"/>
      <c r="S32539" s="645"/>
      <c r="T32539" s="645"/>
    </row>
    <row r="32540" spans="10:20" ht="15.6">
      <c r="J32540" s="644"/>
      <c r="K32540" s="644"/>
      <c r="L32540" s="644"/>
      <c r="M32540" s="645"/>
      <c r="N32540" s="645"/>
      <c r="O32540" s="645"/>
      <c r="P32540" s="645"/>
      <c r="Q32540" s="645"/>
      <c r="R32540" s="645"/>
      <c r="S32540" s="645"/>
      <c r="T32540" s="645"/>
    </row>
    <row r="32541" spans="10:20" ht="15.6">
      <c r="J32541" s="644"/>
      <c r="K32541" s="644"/>
      <c r="L32541" s="644"/>
      <c r="M32541" s="645"/>
      <c r="N32541" s="645"/>
      <c r="O32541" s="645"/>
      <c r="P32541" s="645"/>
      <c r="Q32541" s="645"/>
      <c r="R32541" s="645"/>
      <c r="S32541" s="645"/>
      <c r="T32541" s="645"/>
    </row>
    <row r="32542" spans="10:20" ht="15.6">
      <c r="J32542" s="644"/>
      <c r="K32542" s="644"/>
      <c r="L32542" s="644"/>
      <c r="M32542" s="645"/>
      <c r="N32542" s="645"/>
      <c r="O32542" s="645"/>
      <c r="P32542" s="645"/>
      <c r="Q32542" s="645"/>
      <c r="R32542" s="645"/>
      <c r="S32542" s="645"/>
      <c r="T32542" s="645"/>
    </row>
    <row r="32543" spans="10:20" ht="15.6">
      <c r="J32543" s="644"/>
      <c r="K32543" s="644"/>
      <c r="L32543" s="644"/>
      <c r="M32543" s="645"/>
      <c r="N32543" s="645"/>
      <c r="O32543" s="645"/>
      <c r="P32543" s="645"/>
      <c r="Q32543" s="645"/>
      <c r="R32543" s="645"/>
      <c r="S32543" s="645"/>
      <c r="T32543" s="645"/>
    </row>
    <row r="32544" spans="10:20" ht="15.6">
      <c r="J32544" s="644"/>
      <c r="K32544" s="644"/>
      <c r="L32544" s="644"/>
      <c r="M32544" s="645"/>
      <c r="N32544" s="645"/>
      <c r="O32544" s="645"/>
      <c r="P32544" s="645"/>
      <c r="Q32544" s="645"/>
      <c r="R32544" s="645"/>
      <c r="S32544" s="645"/>
      <c r="T32544" s="645"/>
    </row>
    <row r="32545" spans="10:20" ht="15.6">
      <c r="J32545" s="644"/>
      <c r="K32545" s="644"/>
      <c r="L32545" s="644"/>
      <c r="M32545" s="645"/>
      <c r="N32545" s="645"/>
      <c r="O32545" s="645"/>
      <c r="P32545" s="645"/>
      <c r="Q32545" s="645"/>
      <c r="R32545" s="645"/>
      <c r="S32545" s="645"/>
      <c r="T32545" s="645"/>
    </row>
    <row r="32546" spans="10:20" ht="15.6">
      <c r="J32546" s="644"/>
      <c r="K32546" s="644"/>
      <c r="L32546" s="644"/>
      <c r="M32546" s="645"/>
      <c r="N32546" s="645"/>
      <c r="O32546" s="645"/>
      <c r="P32546" s="645"/>
      <c r="Q32546" s="645"/>
      <c r="R32546" s="645"/>
      <c r="S32546" s="645"/>
      <c r="T32546" s="645"/>
    </row>
    <row r="32547" spans="10:20" ht="15.6">
      <c r="J32547" s="644"/>
      <c r="K32547" s="644"/>
      <c r="L32547" s="644"/>
      <c r="M32547" s="645"/>
      <c r="N32547" s="645"/>
      <c r="O32547" s="645"/>
      <c r="P32547" s="645"/>
      <c r="Q32547" s="645"/>
      <c r="R32547" s="645"/>
      <c r="S32547" s="645"/>
      <c r="T32547" s="645"/>
    </row>
    <row r="32548" spans="10:20" ht="15.6">
      <c r="J32548" s="644"/>
      <c r="K32548" s="644"/>
      <c r="L32548" s="644"/>
      <c r="M32548" s="645"/>
      <c r="N32548" s="645"/>
      <c r="O32548" s="645"/>
      <c r="P32548" s="645"/>
      <c r="Q32548" s="645"/>
      <c r="R32548" s="645"/>
      <c r="S32548" s="645"/>
      <c r="T32548" s="645"/>
    </row>
    <row r="32549" spans="10:20" ht="15.6">
      <c r="J32549" s="644"/>
      <c r="K32549" s="644"/>
      <c r="L32549" s="644"/>
      <c r="M32549" s="645"/>
      <c r="N32549" s="645"/>
      <c r="O32549" s="645"/>
      <c r="P32549" s="645"/>
      <c r="Q32549" s="645"/>
      <c r="R32549" s="645"/>
      <c r="S32549" s="645"/>
      <c r="T32549" s="645"/>
    </row>
    <row r="32550" spans="10:20" ht="15.6">
      <c r="J32550" s="644"/>
      <c r="K32550" s="644"/>
      <c r="L32550" s="644"/>
      <c r="M32550" s="645"/>
      <c r="N32550" s="645"/>
      <c r="O32550" s="645"/>
      <c r="P32550" s="645"/>
      <c r="Q32550" s="645"/>
      <c r="R32550" s="645"/>
      <c r="S32550" s="645"/>
      <c r="T32550" s="645"/>
    </row>
    <row r="32551" spans="10:20" ht="15.6">
      <c r="J32551" s="644"/>
      <c r="K32551" s="644"/>
      <c r="L32551" s="644"/>
      <c r="M32551" s="645"/>
      <c r="N32551" s="645"/>
      <c r="O32551" s="645"/>
      <c r="P32551" s="645"/>
      <c r="Q32551" s="645"/>
      <c r="R32551" s="645"/>
      <c r="S32551" s="645"/>
      <c r="T32551" s="645"/>
    </row>
    <row r="32552" spans="10:20" ht="15.6">
      <c r="J32552" s="644"/>
      <c r="K32552" s="644"/>
      <c r="L32552" s="644"/>
      <c r="M32552" s="645"/>
      <c r="N32552" s="645"/>
      <c r="O32552" s="645"/>
      <c r="P32552" s="645"/>
      <c r="Q32552" s="645"/>
      <c r="R32552" s="645"/>
      <c r="S32552" s="645"/>
      <c r="T32552" s="645"/>
    </row>
    <row r="32553" spans="10:20" ht="15.6">
      <c r="J32553" s="644"/>
      <c r="K32553" s="644"/>
      <c r="L32553" s="644"/>
      <c r="M32553" s="645"/>
      <c r="N32553" s="645"/>
      <c r="O32553" s="645"/>
      <c r="P32553" s="645"/>
      <c r="Q32553" s="645"/>
      <c r="R32553" s="645"/>
      <c r="S32553" s="645"/>
      <c r="T32553" s="645"/>
    </row>
    <row r="32554" spans="10:20" ht="15.6">
      <c r="J32554" s="644"/>
      <c r="K32554" s="644"/>
      <c r="L32554" s="644"/>
      <c r="M32554" s="645"/>
      <c r="N32554" s="645"/>
      <c r="O32554" s="645"/>
      <c r="P32554" s="645"/>
      <c r="Q32554" s="645"/>
      <c r="R32554" s="645"/>
      <c r="S32554" s="645"/>
      <c r="T32554" s="645"/>
    </row>
    <row r="32555" spans="10:20" ht="15.6">
      <c r="J32555" s="644"/>
      <c r="K32555" s="644"/>
      <c r="L32555" s="644"/>
      <c r="M32555" s="645"/>
      <c r="N32555" s="645"/>
      <c r="O32555" s="645"/>
      <c r="P32555" s="645"/>
      <c r="Q32555" s="645"/>
      <c r="R32555" s="645"/>
      <c r="S32555" s="645"/>
      <c r="T32555" s="645"/>
    </row>
    <row r="32556" spans="10:20" ht="15.6">
      <c r="J32556" s="644"/>
      <c r="K32556" s="644"/>
      <c r="L32556" s="644"/>
      <c r="M32556" s="645"/>
      <c r="N32556" s="645"/>
      <c r="O32556" s="645"/>
      <c r="P32556" s="645"/>
      <c r="Q32556" s="645"/>
      <c r="R32556" s="645"/>
      <c r="S32556" s="645"/>
      <c r="T32556" s="645"/>
    </row>
    <row r="32557" spans="10:20" ht="15.6">
      <c r="J32557" s="644"/>
      <c r="K32557" s="644"/>
      <c r="L32557" s="644"/>
      <c r="M32557" s="645"/>
      <c r="N32557" s="645"/>
      <c r="O32557" s="645"/>
      <c r="P32557" s="645"/>
      <c r="Q32557" s="645"/>
      <c r="R32557" s="645"/>
      <c r="S32557" s="645"/>
      <c r="T32557" s="645"/>
    </row>
    <row r="32558" spans="10:20" ht="15.6">
      <c r="J32558" s="644"/>
      <c r="K32558" s="644"/>
      <c r="L32558" s="644"/>
      <c r="M32558" s="645"/>
      <c r="N32558" s="645"/>
      <c r="O32558" s="645"/>
      <c r="P32558" s="645"/>
      <c r="Q32558" s="645"/>
      <c r="R32558" s="645"/>
      <c r="S32558" s="645"/>
      <c r="T32558" s="645"/>
    </row>
    <row r="32559" spans="10:20" ht="15.6">
      <c r="J32559" s="644"/>
      <c r="K32559" s="644"/>
      <c r="L32559" s="644"/>
      <c r="M32559" s="645"/>
      <c r="N32559" s="645"/>
      <c r="O32559" s="645"/>
      <c r="P32559" s="645"/>
      <c r="Q32559" s="645"/>
      <c r="R32559" s="645"/>
      <c r="S32559" s="645"/>
      <c r="T32559" s="645"/>
    </row>
    <row r="32560" spans="10:20" ht="15.6">
      <c r="J32560" s="644"/>
      <c r="K32560" s="644"/>
      <c r="L32560" s="644"/>
      <c r="M32560" s="645"/>
      <c r="N32560" s="645"/>
      <c r="O32560" s="645"/>
      <c r="P32560" s="645"/>
      <c r="Q32560" s="645"/>
      <c r="R32560" s="645"/>
      <c r="S32560" s="645"/>
      <c r="T32560" s="645"/>
    </row>
    <row r="32561" spans="10:20" ht="15.6">
      <c r="J32561" s="644"/>
      <c r="K32561" s="644"/>
      <c r="L32561" s="644"/>
      <c r="M32561" s="645"/>
      <c r="N32561" s="645"/>
      <c r="O32561" s="645"/>
      <c r="P32561" s="645"/>
      <c r="Q32561" s="645"/>
      <c r="R32561" s="645"/>
      <c r="S32561" s="645"/>
      <c r="T32561" s="645"/>
    </row>
    <row r="32562" spans="10:20" ht="15.6">
      <c r="J32562" s="644"/>
      <c r="K32562" s="644"/>
      <c r="L32562" s="644"/>
      <c r="M32562" s="645"/>
      <c r="N32562" s="645"/>
      <c r="O32562" s="645"/>
      <c r="P32562" s="645"/>
      <c r="Q32562" s="645"/>
      <c r="R32562" s="645"/>
      <c r="S32562" s="645"/>
      <c r="T32562" s="645"/>
    </row>
    <row r="32563" spans="10:20" ht="15.6">
      <c r="J32563" s="644"/>
      <c r="K32563" s="644"/>
      <c r="L32563" s="644"/>
      <c r="M32563" s="645"/>
      <c r="N32563" s="645"/>
      <c r="O32563" s="645"/>
      <c r="P32563" s="645"/>
      <c r="Q32563" s="645"/>
      <c r="R32563" s="645"/>
      <c r="S32563" s="645"/>
      <c r="T32563" s="645"/>
    </row>
    <row r="32564" spans="10:20" ht="15.6">
      <c r="J32564" s="644"/>
      <c r="K32564" s="644"/>
      <c r="L32564" s="644"/>
      <c r="M32564" s="645"/>
      <c r="N32564" s="645"/>
      <c r="O32564" s="645"/>
      <c r="P32564" s="645"/>
      <c r="Q32564" s="645"/>
      <c r="R32564" s="645"/>
      <c r="S32564" s="645"/>
      <c r="T32564" s="645"/>
    </row>
    <row r="32565" spans="10:20" ht="15.6">
      <c r="J32565" s="644"/>
      <c r="K32565" s="644"/>
      <c r="L32565" s="644"/>
      <c r="M32565" s="645"/>
      <c r="N32565" s="645"/>
      <c r="O32565" s="645"/>
      <c r="P32565" s="645"/>
      <c r="Q32565" s="645"/>
      <c r="R32565" s="645"/>
      <c r="S32565" s="645"/>
      <c r="T32565" s="645"/>
    </row>
    <row r="32566" spans="10:20" ht="15.6">
      <c r="J32566" s="644"/>
      <c r="K32566" s="644"/>
      <c r="L32566" s="644"/>
      <c r="M32566" s="645"/>
      <c r="N32566" s="645"/>
      <c r="O32566" s="645"/>
      <c r="P32566" s="645"/>
      <c r="Q32566" s="645"/>
      <c r="R32566" s="645"/>
      <c r="S32566" s="645"/>
      <c r="T32566" s="645"/>
    </row>
    <row r="32567" spans="10:20" ht="15.6">
      <c r="J32567" s="644"/>
      <c r="K32567" s="644"/>
      <c r="L32567" s="644"/>
      <c r="M32567" s="645"/>
      <c r="N32567" s="645"/>
      <c r="O32567" s="645"/>
      <c r="P32567" s="645"/>
      <c r="Q32567" s="645"/>
      <c r="R32567" s="645"/>
      <c r="S32567" s="645"/>
      <c r="T32567" s="645"/>
    </row>
    <row r="32568" spans="10:20" ht="15.6">
      <c r="J32568" s="644"/>
      <c r="K32568" s="644"/>
      <c r="L32568" s="644"/>
      <c r="M32568" s="645"/>
      <c r="N32568" s="645"/>
      <c r="O32568" s="645"/>
      <c r="P32568" s="645"/>
      <c r="Q32568" s="645"/>
      <c r="R32568" s="645"/>
      <c r="S32568" s="645"/>
      <c r="T32568" s="645"/>
    </row>
    <row r="32569" spans="10:20" ht="15.6">
      <c r="J32569" s="644"/>
      <c r="K32569" s="644"/>
      <c r="L32569" s="644"/>
      <c r="M32569" s="645"/>
      <c r="N32569" s="645"/>
      <c r="O32569" s="645"/>
      <c r="P32569" s="645"/>
      <c r="Q32569" s="645"/>
      <c r="R32569" s="645"/>
      <c r="S32569" s="645"/>
      <c r="T32569" s="645"/>
    </row>
    <row r="32570" spans="10:20" ht="15.6">
      <c r="J32570" s="644"/>
      <c r="K32570" s="644"/>
      <c r="L32570" s="644"/>
      <c r="M32570" s="645"/>
      <c r="N32570" s="645"/>
      <c r="O32570" s="645"/>
      <c r="P32570" s="645"/>
      <c r="Q32570" s="645"/>
      <c r="R32570" s="645"/>
      <c r="S32570" s="645"/>
      <c r="T32570" s="645"/>
    </row>
    <row r="32571" spans="10:20" ht="15.6">
      <c r="J32571" s="644"/>
      <c r="K32571" s="644"/>
      <c r="L32571" s="644"/>
      <c r="M32571" s="645"/>
      <c r="N32571" s="645"/>
      <c r="O32571" s="645"/>
      <c r="P32571" s="645"/>
      <c r="Q32571" s="645"/>
      <c r="R32571" s="645"/>
      <c r="S32571" s="645"/>
      <c r="T32571" s="645"/>
    </row>
    <row r="32572" spans="10:20" ht="15.6">
      <c r="J32572" s="644"/>
      <c r="K32572" s="644"/>
      <c r="L32572" s="644"/>
      <c r="M32572" s="645"/>
      <c r="N32572" s="645"/>
      <c r="O32572" s="645"/>
      <c r="P32572" s="645"/>
      <c r="Q32572" s="645"/>
      <c r="R32572" s="645"/>
      <c r="S32572" s="645"/>
      <c r="T32572" s="645"/>
    </row>
    <row r="32573" spans="10:20" ht="15.6">
      <c r="J32573" s="644"/>
      <c r="K32573" s="644"/>
      <c r="L32573" s="644"/>
      <c r="M32573" s="645"/>
      <c r="N32573" s="645"/>
      <c r="O32573" s="645"/>
      <c r="P32573" s="645"/>
      <c r="Q32573" s="645"/>
      <c r="R32573" s="645"/>
      <c r="S32573" s="645"/>
      <c r="T32573" s="645"/>
    </row>
    <row r="32574" spans="10:20" ht="15.6">
      <c r="J32574" s="644"/>
      <c r="K32574" s="644"/>
      <c r="L32574" s="644"/>
      <c r="M32574" s="645"/>
      <c r="N32574" s="645"/>
      <c r="O32574" s="645"/>
      <c r="P32574" s="645"/>
      <c r="Q32574" s="645"/>
      <c r="R32574" s="645"/>
      <c r="S32574" s="645"/>
      <c r="T32574" s="645"/>
    </row>
    <row r="32575" spans="10:20" ht="15.6">
      <c r="J32575" s="644"/>
      <c r="K32575" s="644"/>
      <c r="L32575" s="644"/>
      <c r="M32575" s="645"/>
      <c r="N32575" s="645"/>
      <c r="O32575" s="645"/>
      <c r="P32575" s="645"/>
      <c r="Q32575" s="645"/>
      <c r="R32575" s="645"/>
      <c r="S32575" s="645"/>
      <c r="T32575" s="645"/>
    </row>
    <row r="32576" spans="10:20" ht="15.6">
      <c r="J32576" s="644"/>
      <c r="K32576" s="644"/>
      <c r="L32576" s="644"/>
      <c r="M32576" s="645"/>
      <c r="N32576" s="645"/>
      <c r="O32576" s="645"/>
      <c r="P32576" s="645"/>
      <c r="Q32576" s="645"/>
      <c r="R32576" s="645"/>
      <c r="S32576" s="645"/>
      <c r="T32576" s="645"/>
    </row>
    <row r="32577" spans="10:20" ht="15.6">
      <c r="J32577" s="644"/>
      <c r="K32577" s="644"/>
      <c r="L32577" s="644"/>
      <c r="M32577" s="645"/>
      <c r="N32577" s="645"/>
      <c r="O32577" s="645"/>
      <c r="P32577" s="645"/>
      <c r="Q32577" s="645"/>
      <c r="R32577" s="645"/>
      <c r="S32577" s="645"/>
      <c r="T32577" s="645"/>
    </row>
    <row r="32578" spans="10:20" ht="15.6">
      <c r="J32578" s="644"/>
      <c r="K32578" s="644"/>
      <c r="L32578" s="644"/>
      <c r="M32578" s="645"/>
      <c r="N32578" s="645"/>
      <c r="O32578" s="645"/>
      <c r="P32578" s="645"/>
      <c r="Q32578" s="645"/>
      <c r="R32578" s="645"/>
      <c r="S32578" s="645"/>
      <c r="T32578" s="645"/>
    </row>
    <row r="32579" spans="10:20" ht="15.6">
      <c r="J32579" s="644"/>
      <c r="K32579" s="644"/>
      <c r="L32579" s="644"/>
      <c r="M32579" s="645"/>
      <c r="N32579" s="645"/>
      <c r="O32579" s="645"/>
      <c r="P32579" s="645"/>
      <c r="Q32579" s="645"/>
      <c r="R32579" s="645"/>
      <c r="S32579" s="645"/>
      <c r="T32579" s="645"/>
    </row>
    <row r="32580" spans="10:20" ht="15.6">
      <c r="J32580" s="644"/>
      <c r="K32580" s="644"/>
      <c r="L32580" s="644"/>
      <c r="M32580" s="645"/>
      <c r="N32580" s="645"/>
      <c r="O32580" s="645"/>
      <c r="P32580" s="645"/>
      <c r="Q32580" s="645"/>
      <c r="R32580" s="645"/>
      <c r="S32580" s="645"/>
      <c r="T32580" s="645"/>
    </row>
    <row r="32581" spans="10:20" ht="15.6">
      <c r="J32581" s="644"/>
      <c r="K32581" s="644"/>
      <c r="L32581" s="644"/>
      <c r="M32581" s="645"/>
      <c r="N32581" s="645"/>
      <c r="O32581" s="645"/>
      <c r="P32581" s="645"/>
      <c r="Q32581" s="645"/>
      <c r="R32581" s="645"/>
      <c r="S32581" s="645"/>
      <c r="T32581" s="645"/>
    </row>
    <row r="32582" spans="10:20" ht="15.6">
      <c r="J32582" s="644"/>
      <c r="K32582" s="644"/>
      <c r="L32582" s="644"/>
      <c r="M32582" s="645"/>
      <c r="N32582" s="645"/>
      <c r="O32582" s="645"/>
      <c r="P32582" s="645"/>
      <c r="Q32582" s="645"/>
      <c r="R32582" s="645"/>
      <c r="S32582" s="645"/>
      <c r="T32582" s="645"/>
    </row>
    <row r="32583" spans="10:20" ht="15.6">
      <c r="J32583" s="644"/>
      <c r="K32583" s="644"/>
      <c r="L32583" s="644"/>
      <c r="M32583" s="645"/>
      <c r="N32583" s="645"/>
      <c r="O32583" s="645"/>
      <c r="P32583" s="645"/>
      <c r="Q32583" s="645"/>
      <c r="R32583" s="645"/>
      <c r="S32583" s="645"/>
      <c r="T32583" s="645"/>
    </row>
    <row r="32584" spans="10:20" ht="15.6">
      <c r="J32584" s="644"/>
      <c r="K32584" s="644"/>
      <c r="L32584" s="644"/>
      <c r="M32584" s="645"/>
      <c r="N32584" s="645"/>
      <c r="O32584" s="645"/>
      <c r="P32584" s="645"/>
      <c r="Q32584" s="645"/>
      <c r="R32584" s="645"/>
      <c r="S32584" s="645"/>
      <c r="T32584" s="645"/>
    </row>
    <row r="32585" spans="10:20" ht="15.6">
      <c r="J32585" s="644"/>
      <c r="K32585" s="644"/>
      <c r="L32585" s="644"/>
      <c r="M32585" s="645"/>
      <c r="N32585" s="645"/>
      <c r="O32585" s="645"/>
      <c r="P32585" s="645"/>
      <c r="Q32585" s="645"/>
      <c r="R32585" s="645"/>
      <c r="S32585" s="645"/>
      <c r="T32585" s="645"/>
    </row>
    <row r="32586" spans="10:20" ht="15.6">
      <c r="J32586" s="644"/>
      <c r="K32586" s="644"/>
      <c r="L32586" s="644"/>
      <c r="M32586" s="645"/>
      <c r="N32586" s="645"/>
      <c r="O32586" s="645"/>
      <c r="P32586" s="645"/>
      <c r="Q32586" s="645"/>
      <c r="R32586" s="645"/>
      <c r="S32586" s="645"/>
      <c r="T32586" s="645"/>
    </row>
    <row r="32587" spans="10:20" ht="15.6">
      <c r="J32587" s="644"/>
      <c r="K32587" s="644"/>
      <c r="L32587" s="644"/>
      <c r="M32587" s="645"/>
      <c r="N32587" s="645"/>
      <c r="O32587" s="645"/>
      <c r="P32587" s="645"/>
      <c r="Q32587" s="645"/>
      <c r="R32587" s="645"/>
      <c r="S32587" s="645"/>
      <c r="T32587" s="645"/>
    </row>
    <row r="32588" spans="10:20" ht="15.6">
      <c r="J32588" s="644"/>
      <c r="K32588" s="644"/>
      <c r="L32588" s="644"/>
      <c r="M32588" s="645"/>
      <c r="N32588" s="645"/>
      <c r="O32588" s="645"/>
      <c r="P32588" s="645"/>
      <c r="Q32588" s="645"/>
      <c r="R32588" s="645"/>
      <c r="S32588" s="645"/>
      <c r="T32588" s="645"/>
    </row>
    <row r="32589" spans="10:20" ht="15.6">
      <c r="J32589" s="644"/>
      <c r="K32589" s="644"/>
      <c r="L32589" s="644"/>
      <c r="M32589" s="645"/>
      <c r="N32589" s="645"/>
      <c r="O32589" s="645"/>
      <c r="P32589" s="645"/>
      <c r="Q32589" s="645"/>
      <c r="R32589" s="645"/>
      <c r="S32589" s="645"/>
      <c r="T32589" s="645"/>
    </row>
    <row r="32590" spans="10:20" ht="15.6">
      <c r="J32590" s="644"/>
      <c r="K32590" s="644"/>
      <c r="L32590" s="644"/>
      <c r="M32590" s="645"/>
      <c r="N32590" s="645"/>
      <c r="O32590" s="645"/>
      <c r="P32590" s="645"/>
      <c r="Q32590" s="645"/>
      <c r="R32590" s="645"/>
      <c r="S32590" s="645"/>
      <c r="T32590" s="645"/>
    </row>
    <row r="32591" spans="10:20" ht="15.6">
      <c r="J32591" s="644"/>
      <c r="K32591" s="644"/>
      <c r="L32591" s="644"/>
      <c r="M32591" s="645"/>
      <c r="N32591" s="645"/>
      <c r="O32591" s="645"/>
      <c r="P32591" s="645"/>
      <c r="Q32591" s="645"/>
      <c r="R32591" s="645"/>
      <c r="S32591" s="645"/>
      <c r="T32591" s="645"/>
    </row>
    <row r="32592" spans="10:20" ht="15.6">
      <c r="J32592" s="644"/>
      <c r="K32592" s="644"/>
      <c r="L32592" s="644"/>
      <c r="M32592" s="645"/>
      <c r="N32592" s="645"/>
      <c r="O32592" s="645"/>
      <c r="P32592" s="645"/>
      <c r="Q32592" s="645"/>
      <c r="R32592" s="645"/>
      <c r="S32592" s="645"/>
      <c r="T32592" s="645"/>
    </row>
    <row r="32593" spans="10:20" ht="15.6">
      <c r="J32593" s="644"/>
      <c r="K32593" s="644"/>
      <c r="L32593" s="644"/>
      <c r="M32593" s="645"/>
      <c r="N32593" s="645"/>
      <c r="O32593" s="645"/>
      <c r="P32593" s="645"/>
      <c r="Q32593" s="645"/>
      <c r="R32593" s="645"/>
      <c r="S32593" s="645"/>
      <c r="T32593" s="645"/>
    </row>
    <row r="32594" spans="10:20" ht="15.6">
      <c r="J32594" s="644"/>
      <c r="K32594" s="644"/>
      <c r="L32594" s="644"/>
      <c r="M32594" s="645"/>
      <c r="N32594" s="645"/>
      <c r="O32594" s="645"/>
      <c r="P32594" s="645"/>
      <c r="Q32594" s="645"/>
      <c r="R32594" s="645"/>
      <c r="S32594" s="645"/>
      <c r="T32594" s="645"/>
    </row>
    <row r="32595" spans="10:20" ht="15.6">
      <c r="J32595" s="644"/>
      <c r="K32595" s="644"/>
      <c r="L32595" s="644"/>
      <c r="M32595" s="645"/>
      <c r="N32595" s="645"/>
      <c r="O32595" s="645"/>
      <c r="P32595" s="645"/>
      <c r="Q32595" s="645"/>
      <c r="R32595" s="645"/>
      <c r="S32595" s="645"/>
      <c r="T32595" s="645"/>
    </row>
    <row r="32596" spans="10:20" ht="15.6">
      <c r="J32596" s="644"/>
      <c r="K32596" s="644"/>
      <c r="L32596" s="644"/>
      <c r="M32596" s="645"/>
      <c r="N32596" s="645"/>
      <c r="O32596" s="645"/>
      <c r="P32596" s="645"/>
      <c r="Q32596" s="645"/>
      <c r="R32596" s="645"/>
      <c r="S32596" s="645"/>
      <c r="T32596" s="645"/>
    </row>
    <row r="32597" spans="10:20" ht="15.6">
      <c r="J32597" s="644"/>
      <c r="K32597" s="644"/>
      <c r="L32597" s="644"/>
      <c r="M32597" s="645"/>
      <c r="N32597" s="645"/>
      <c r="O32597" s="645"/>
      <c r="P32597" s="645"/>
      <c r="Q32597" s="645"/>
      <c r="R32597" s="645"/>
      <c r="S32597" s="645"/>
      <c r="T32597" s="645"/>
    </row>
    <row r="32598" spans="10:20" ht="15.6">
      <c r="J32598" s="644"/>
      <c r="K32598" s="644"/>
      <c r="L32598" s="644"/>
      <c r="M32598" s="645"/>
      <c r="N32598" s="645"/>
      <c r="O32598" s="645"/>
      <c r="P32598" s="645"/>
      <c r="Q32598" s="645"/>
      <c r="R32598" s="645"/>
      <c r="S32598" s="645"/>
      <c r="T32598" s="645"/>
    </row>
    <row r="32599" spans="10:20" ht="15.6">
      <c r="J32599" s="644"/>
      <c r="K32599" s="644"/>
      <c r="L32599" s="644"/>
      <c r="M32599" s="645"/>
      <c r="N32599" s="645"/>
      <c r="O32599" s="645"/>
      <c r="P32599" s="645"/>
      <c r="Q32599" s="645"/>
      <c r="R32599" s="645"/>
      <c r="S32599" s="645"/>
      <c r="T32599" s="645"/>
    </row>
    <row r="32600" spans="10:20" ht="15.6">
      <c r="J32600" s="644"/>
      <c r="K32600" s="644"/>
      <c r="L32600" s="644"/>
      <c r="M32600" s="645"/>
      <c r="N32600" s="645"/>
      <c r="O32600" s="645"/>
      <c r="P32600" s="645"/>
      <c r="Q32600" s="645"/>
      <c r="R32600" s="645"/>
      <c r="S32600" s="645"/>
      <c r="T32600" s="645"/>
    </row>
    <row r="32601" spans="10:20" ht="15.6">
      <c r="J32601" s="644"/>
      <c r="K32601" s="644"/>
      <c r="L32601" s="644"/>
      <c r="M32601" s="645"/>
      <c r="N32601" s="645"/>
      <c r="O32601" s="645"/>
      <c r="P32601" s="645"/>
      <c r="Q32601" s="645"/>
      <c r="R32601" s="645"/>
      <c r="S32601" s="645"/>
      <c r="T32601" s="645"/>
    </row>
    <row r="32602" spans="10:20" ht="15.6">
      <c r="J32602" s="644"/>
      <c r="K32602" s="644"/>
      <c r="L32602" s="644"/>
      <c r="M32602" s="645"/>
      <c r="N32602" s="645"/>
      <c r="O32602" s="645"/>
      <c r="P32602" s="645"/>
      <c r="Q32602" s="645"/>
      <c r="R32602" s="645"/>
      <c r="S32602" s="645"/>
      <c r="T32602" s="645"/>
    </row>
    <row r="32603" spans="10:20" ht="15.6">
      <c r="J32603" s="644"/>
      <c r="K32603" s="644"/>
      <c r="L32603" s="644"/>
      <c r="M32603" s="645"/>
      <c r="N32603" s="645"/>
      <c r="O32603" s="645"/>
      <c r="P32603" s="645"/>
      <c r="Q32603" s="645"/>
      <c r="R32603" s="645"/>
      <c r="S32603" s="645"/>
      <c r="T32603" s="645"/>
    </row>
    <row r="32604" spans="10:20" ht="15.6">
      <c r="J32604" s="644"/>
      <c r="K32604" s="644"/>
      <c r="L32604" s="644"/>
      <c r="M32604" s="645"/>
      <c r="N32604" s="645"/>
      <c r="O32604" s="645"/>
      <c r="P32604" s="645"/>
      <c r="Q32604" s="645"/>
      <c r="R32604" s="645"/>
      <c r="S32604" s="645"/>
      <c r="T32604" s="645"/>
    </row>
    <row r="32605" spans="10:20" ht="15.6">
      <c r="J32605" s="644"/>
      <c r="K32605" s="644"/>
      <c r="L32605" s="644"/>
      <c r="M32605" s="645"/>
      <c r="N32605" s="645"/>
      <c r="O32605" s="645"/>
      <c r="P32605" s="645"/>
      <c r="Q32605" s="645"/>
      <c r="R32605" s="645"/>
      <c r="S32605" s="645"/>
      <c r="T32605" s="645"/>
    </row>
    <row r="32606" spans="10:20" ht="15.6">
      <c r="J32606" s="644"/>
      <c r="K32606" s="644"/>
      <c r="L32606" s="644"/>
      <c r="M32606" s="645"/>
      <c r="N32606" s="645"/>
      <c r="O32606" s="645"/>
      <c r="P32606" s="645"/>
      <c r="Q32606" s="645"/>
      <c r="R32606" s="645"/>
      <c r="S32606" s="645"/>
      <c r="T32606" s="645"/>
    </row>
    <row r="32607" spans="10:20" ht="15.6">
      <c r="J32607" s="644"/>
      <c r="K32607" s="644"/>
      <c r="L32607" s="644"/>
      <c r="M32607" s="645"/>
      <c r="N32607" s="645"/>
      <c r="O32607" s="645"/>
      <c r="P32607" s="645"/>
      <c r="Q32607" s="645"/>
      <c r="R32607" s="645"/>
      <c r="S32607" s="645"/>
      <c r="T32607" s="645"/>
    </row>
    <row r="32608" spans="10:20" ht="15.6">
      <c r="J32608" s="644"/>
      <c r="K32608" s="644"/>
      <c r="L32608" s="644"/>
      <c r="M32608" s="645"/>
      <c r="N32608" s="645"/>
      <c r="O32608" s="645"/>
      <c r="P32608" s="645"/>
      <c r="Q32608" s="645"/>
      <c r="R32608" s="645"/>
      <c r="S32608" s="645"/>
      <c r="T32608" s="645"/>
    </row>
    <row r="32609" spans="10:20" ht="15.6">
      <c r="J32609" s="644"/>
      <c r="K32609" s="644"/>
      <c r="L32609" s="644"/>
      <c r="M32609" s="645"/>
      <c r="N32609" s="645"/>
      <c r="O32609" s="645"/>
      <c r="P32609" s="645"/>
      <c r="Q32609" s="645"/>
      <c r="R32609" s="645"/>
      <c r="S32609" s="645"/>
      <c r="T32609" s="645"/>
    </row>
    <row r="32610" spans="10:20" ht="15.6">
      <c r="J32610" s="644"/>
      <c r="K32610" s="644"/>
      <c r="L32610" s="644"/>
      <c r="M32610" s="645"/>
      <c r="N32610" s="645"/>
      <c r="O32610" s="645"/>
      <c r="P32610" s="645"/>
      <c r="Q32610" s="645"/>
      <c r="R32610" s="645"/>
      <c r="S32610" s="645"/>
      <c r="T32610" s="645"/>
    </row>
    <row r="32611" spans="10:20" ht="15.6">
      <c r="J32611" s="644"/>
      <c r="K32611" s="644"/>
      <c r="L32611" s="644"/>
      <c r="M32611" s="645"/>
      <c r="N32611" s="645"/>
      <c r="O32611" s="645"/>
      <c r="P32611" s="645"/>
      <c r="Q32611" s="645"/>
      <c r="R32611" s="645"/>
      <c r="S32611" s="645"/>
      <c r="T32611" s="645"/>
    </row>
    <row r="32612" spans="10:20" ht="15.6">
      <c r="J32612" s="644"/>
      <c r="K32612" s="644"/>
      <c r="L32612" s="644"/>
      <c r="M32612" s="645"/>
      <c r="N32612" s="645"/>
      <c r="O32612" s="645"/>
      <c r="P32612" s="645"/>
      <c r="Q32612" s="645"/>
      <c r="R32612" s="645"/>
      <c r="S32612" s="645"/>
      <c r="T32612" s="645"/>
    </row>
    <row r="32613" spans="10:20" ht="15.6">
      <c r="J32613" s="644"/>
      <c r="K32613" s="644"/>
      <c r="L32613" s="644"/>
      <c r="M32613" s="645"/>
      <c r="N32613" s="645"/>
      <c r="O32613" s="645"/>
      <c r="P32613" s="645"/>
      <c r="Q32613" s="645"/>
      <c r="R32613" s="645"/>
      <c r="S32613" s="645"/>
      <c r="T32613" s="645"/>
    </row>
    <row r="32614" spans="10:20" ht="15.6">
      <c r="J32614" s="644"/>
      <c r="K32614" s="644"/>
      <c r="L32614" s="644"/>
      <c r="M32614" s="645"/>
      <c r="N32614" s="645"/>
      <c r="O32614" s="645"/>
      <c r="P32614" s="645"/>
      <c r="Q32614" s="645"/>
      <c r="R32614" s="645"/>
      <c r="S32614" s="645"/>
      <c r="T32614" s="645"/>
    </row>
    <row r="32615" spans="10:20" ht="15.6">
      <c r="J32615" s="644"/>
      <c r="K32615" s="644"/>
      <c r="L32615" s="644"/>
      <c r="M32615" s="645"/>
      <c r="N32615" s="645"/>
      <c r="O32615" s="645"/>
      <c r="P32615" s="645"/>
      <c r="Q32615" s="645"/>
      <c r="R32615" s="645"/>
      <c r="S32615" s="645"/>
      <c r="T32615" s="645"/>
    </row>
    <row r="32616" spans="10:20" ht="15.6">
      <c r="J32616" s="644"/>
      <c r="K32616" s="644"/>
      <c r="L32616" s="644"/>
      <c r="M32616" s="645"/>
      <c r="N32616" s="645"/>
      <c r="O32616" s="645"/>
      <c r="P32616" s="645"/>
      <c r="Q32616" s="645"/>
      <c r="R32616" s="645"/>
      <c r="S32616" s="645"/>
      <c r="T32616" s="645"/>
    </row>
    <row r="32617" spans="10:20" ht="15.6">
      <c r="J32617" s="644"/>
      <c r="K32617" s="644"/>
      <c r="L32617" s="644"/>
      <c r="M32617" s="645"/>
      <c r="N32617" s="645"/>
      <c r="O32617" s="645"/>
      <c r="P32617" s="645"/>
      <c r="Q32617" s="645"/>
      <c r="R32617" s="645"/>
      <c r="S32617" s="645"/>
      <c r="T32617" s="645"/>
    </row>
    <row r="32618" spans="10:20" ht="15.6">
      <c r="J32618" s="644"/>
      <c r="K32618" s="644"/>
      <c r="L32618" s="644"/>
      <c r="M32618" s="645"/>
      <c r="N32618" s="645"/>
      <c r="O32618" s="645"/>
      <c r="P32618" s="645"/>
      <c r="Q32618" s="645"/>
      <c r="R32618" s="645"/>
      <c r="S32618" s="645"/>
      <c r="T32618" s="645"/>
    </row>
    <row r="32619" spans="10:20" ht="15.6">
      <c r="J32619" s="644"/>
      <c r="K32619" s="644"/>
      <c r="L32619" s="644"/>
      <c r="M32619" s="645"/>
      <c r="N32619" s="645"/>
      <c r="O32619" s="645"/>
      <c r="P32619" s="645"/>
      <c r="Q32619" s="645"/>
      <c r="R32619" s="645"/>
      <c r="S32619" s="645"/>
      <c r="T32619" s="645"/>
    </row>
    <row r="32620" spans="10:20" ht="15.6">
      <c r="J32620" s="644"/>
      <c r="K32620" s="644"/>
      <c r="L32620" s="644"/>
      <c r="M32620" s="645"/>
      <c r="N32620" s="645"/>
      <c r="O32620" s="645"/>
      <c r="P32620" s="645"/>
      <c r="Q32620" s="645"/>
      <c r="R32620" s="645"/>
      <c r="S32620" s="645"/>
      <c r="T32620" s="645"/>
    </row>
    <row r="32621" spans="10:20" ht="15.6">
      <c r="J32621" s="644"/>
      <c r="K32621" s="644"/>
      <c r="L32621" s="644"/>
      <c r="M32621" s="645"/>
      <c r="N32621" s="645"/>
      <c r="O32621" s="645"/>
      <c r="P32621" s="645"/>
      <c r="Q32621" s="645"/>
      <c r="R32621" s="645"/>
      <c r="S32621" s="645"/>
      <c r="T32621" s="645"/>
    </row>
    <row r="32622" spans="10:20" ht="15.6">
      <c r="J32622" s="644"/>
      <c r="K32622" s="644"/>
      <c r="L32622" s="644"/>
      <c r="M32622" s="645"/>
      <c r="N32622" s="645"/>
      <c r="O32622" s="645"/>
      <c r="P32622" s="645"/>
      <c r="Q32622" s="645"/>
      <c r="R32622" s="645"/>
      <c r="S32622" s="645"/>
      <c r="T32622" s="645"/>
    </row>
    <row r="32623" spans="10:20" ht="15.6">
      <c r="J32623" s="644"/>
      <c r="K32623" s="644"/>
      <c r="L32623" s="644"/>
      <c r="M32623" s="645"/>
      <c r="N32623" s="645"/>
      <c r="O32623" s="645"/>
      <c r="P32623" s="645"/>
      <c r="Q32623" s="645"/>
      <c r="R32623" s="645"/>
      <c r="S32623" s="645"/>
      <c r="T32623" s="645"/>
    </row>
    <row r="32624" spans="10:20" ht="15.6">
      <c r="J32624" s="644"/>
      <c r="K32624" s="644"/>
      <c r="L32624" s="644"/>
      <c r="M32624" s="645"/>
      <c r="N32624" s="645"/>
      <c r="O32624" s="645"/>
      <c r="P32624" s="645"/>
      <c r="Q32624" s="645"/>
      <c r="R32624" s="645"/>
      <c r="S32624" s="645"/>
      <c r="T32624" s="645"/>
    </row>
    <row r="32625" spans="10:20" ht="15.6">
      <c r="J32625" s="644"/>
      <c r="K32625" s="644"/>
      <c r="L32625" s="644"/>
      <c r="M32625" s="645"/>
      <c r="N32625" s="645"/>
      <c r="O32625" s="645"/>
      <c r="P32625" s="645"/>
      <c r="Q32625" s="645"/>
      <c r="R32625" s="645"/>
      <c r="S32625" s="645"/>
      <c r="T32625" s="645"/>
    </row>
    <row r="32626" spans="10:20" ht="15.6">
      <c r="J32626" s="644"/>
      <c r="K32626" s="644"/>
      <c r="L32626" s="644"/>
      <c r="M32626" s="645"/>
      <c r="N32626" s="645"/>
      <c r="O32626" s="645"/>
      <c r="P32626" s="645"/>
      <c r="Q32626" s="645"/>
      <c r="R32626" s="645"/>
      <c r="S32626" s="645"/>
      <c r="T32626" s="645"/>
    </row>
    <row r="32627" spans="10:20" ht="15.6">
      <c r="J32627" s="644"/>
      <c r="K32627" s="644"/>
      <c r="L32627" s="644"/>
      <c r="M32627" s="645"/>
      <c r="N32627" s="645"/>
      <c r="O32627" s="645"/>
      <c r="P32627" s="645"/>
      <c r="Q32627" s="645"/>
      <c r="R32627" s="645"/>
      <c r="S32627" s="645"/>
      <c r="T32627" s="645"/>
    </row>
    <row r="32628" spans="10:20" ht="15.6">
      <c r="J32628" s="644"/>
      <c r="K32628" s="644"/>
      <c r="L32628" s="644"/>
      <c r="M32628" s="645"/>
      <c r="N32628" s="645"/>
      <c r="O32628" s="645"/>
      <c r="P32628" s="645"/>
      <c r="Q32628" s="645"/>
      <c r="R32628" s="645"/>
      <c r="S32628" s="645"/>
      <c r="T32628" s="645"/>
    </row>
    <row r="32629" spans="10:20" ht="15.6">
      <c r="J32629" s="644"/>
      <c r="K32629" s="644"/>
      <c r="L32629" s="644"/>
      <c r="M32629" s="645"/>
      <c r="N32629" s="645"/>
      <c r="O32629" s="645"/>
      <c r="P32629" s="645"/>
      <c r="Q32629" s="645"/>
      <c r="R32629" s="645"/>
      <c r="S32629" s="645"/>
      <c r="T32629" s="645"/>
    </row>
    <row r="32630" spans="10:20" ht="15.6">
      <c r="J32630" s="644"/>
      <c r="K32630" s="644"/>
      <c r="L32630" s="644"/>
      <c r="M32630" s="645"/>
      <c r="N32630" s="645"/>
      <c r="O32630" s="645"/>
      <c r="P32630" s="645"/>
      <c r="Q32630" s="645"/>
      <c r="R32630" s="645"/>
      <c r="S32630" s="645"/>
      <c r="T32630" s="645"/>
    </row>
    <row r="32631" spans="10:20" ht="15.6">
      <c r="J32631" s="644"/>
      <c r="K32631" s="644"/>
      <c r="L32631" s="644"/>
      <c r="M32631" s="645"/>
      <c r="N32631" s="645"/>
      <c r="O32631" s="645"/>
      <c r="P32631" s="645"/>
      <c r="Q32631" s="645"/>
      <c r="R32631" s="645"/>
      <c r="S32631" s="645"/>
      <c r="T32631" s="645"/>
    </row>
    <row r="32632" spans="10:20" ht="15.6">
      <c r="J32632" s="644"/>
      <c r="K32632" s="644"/>
      <c r="L32632" s="644"/>
      <c r="M32632" s="645"/>
      <c r="N32632" s="645"/>
      <c r="O32632" s="645"/>
      <c r="P32632" s="645"/>
      <c r="Q32632" s="645"/>
      <c r="R32632" s="645"/>
      <c r="S32632" s="645"/>
      <c r="T32632" s="645"/>
    </row>
    <row r="32633" spans="10:20" ht="15.6">
      <c r="J32633" s="644"/>
      <c r="K32633" s="644"/>
      <c r="L32633" s="644"/>
      <c r="M32633" s="645"/>
      <c r="N32633" s="645"/>
      <c r="O32633" s="645"/>
      <c r="P32633" s="645"/>
      <c r="Q32633" s="645"/>
      <c r="R32633" s="645"/>
      <c r="S32633" s="645"/>
      <c r="T32633" s="645"/>
    </row>
    <row r="32634" spans="10:20" ht="15.6">
      <c r="J32634" s="644"/>
      <c r="K32634" s="644"/>
      <c r="L32634" s="644"/>
      <c r="M32634" s="645"/>
      <c r="N32634" s="645"/>
      <c r="O32634" s="645"/>
      <c r="P32634" s="645"/>
      <c r="Q32634" s="645"/>
      <c r="R32634" s="645"/>
      <c r="S32634" s="645"/>
      <c r="T32634" s="645"/>
    </row>
    <row r="32635" spans="10:20" ht="15.6">
      <c r="J32635" s="644"/>
      <c r="K32635" s="644"/>
      <c r="L32635" s="644"/>
      <c r="M32635" s="645"/>
      <c r="N32635" s="645"/>
      <c r="O32635" s="645"/>
      <c r="P32635" s="645"/>
      <c r="Q32635" s="645"/>
      <c r="R32635" s="645"/>
      <c r="S32635" s="645"/>
      <c r="T32635" s="645"/>
    </row>
    <row r="32636" spans="10:20" ht="15.6">
      <c r="J32636" s="644"/>
      <c r="K32636" s="644"/>
      <c r="L32636" s="644"/>
      <c r="M32636" s="645"/>
      <c r="N32636" s="645"/>
      <c r="O32636" s="645"/>
      <c r="P32636" s="645"/>
      <c r="Q32636" s="645"/>
      <c r="R32636" s="645"/>
      <c r="S32636" s="645"/>
      <c r="T32636" s="645"/>
    </row>
    <row r="32637" spans="10:20" ht="15.6">
      <c r="J32637" s="644"/>
      <c r="K32637" s="644"/>
      <c r="L32637" s="644"/>
      <c r="M32637" s="645"/>
      <c r="N32637" s="645"/>
      <c r="O32637" s="645"/>
      <c r="P32637" s="645"/>
      <c r="Q32637" s="645"/>
      <c r="R32637" s="645"/>
      <c r="S32637" s="645"/>
      <c r="T32637" s="645"/>
    </row>
    <row r="32638" spans="10:20" ht="15.6">
      <c r="J32638" s="644"/>
      <c r="K32638" s="644"/>
      <c r="L32638" s="644"/>
      <c r="M32638" s="645"/>
      <c r="N32638" s="645"/>
      <c r="O32638" s="645"/>
      <c r="P32638" s="645"/>
      <c r="Q32638" s="645"/>
      <c r="R32638" s="645"/>
      <c r="S32638" s="645"/>
      <c r="T32638" s="645"/>
    </row>
    <row r="32639" spans="10:20" ht="15.6">
      <c r="J32639" s="644"/>
      <c r="K32639" s="644"/>
      <c r="L32639" s="644"/>
      <c r="M32639" s="645"/>
      <c r="N32639" s="645"/>
      <c r="O32639" s="645"/>
      <c r="P32639" s="645"/>
      <c r="Q32639" s="645"/>
      <c r="R32639" s="645"/>
      <c r="S32639" s="645"/>
      <c r="T32639" s="645"/>
    </row>
    <row r="32640" spans="10:20" ht="15.6">
      <c r="J32640" s="644"/>
      <c r="K32640" s="644"/>
      <c r="L32640" s="644"/>
      <c r="M32640" s="645"/>
      <c r="N32640" s="645"/>
      <c r="O32640" s="645"/>
      <c r="P32640" s="645"/>
      <c r="Q32640" s="645"/>
      <c r="R32640" s="645"/>
      <c r="S32640" s="645"/>
      <c r="T32640" s="645"/>
    </row>
    <row r="32641" spans="10:20" ht="15.6">
      <c r="J32641" s="644"/>
      <c r="K32641" s="644"/>
      <c r="L32641" s="644"/>
      <c r="M32641" s="645"/>
      <c r="N32641" s="645"/>
      <c r="O32641" s="645"/>
      <c r="P32641" s="645"/>
      <c r="Q32641" s="645"/>
      <c r="R32641" s="645"/>
      <c r="S32641" s="645"/>
      <c r="T32641" s="645"/>
    </row>
    <row r="32642" spans="10:20" ht="15.6">
      <c r="J32642" s="644"/>
      <c r="K32642" s="644"/>
      <c r="L32642" s="644"/>
      <c r="M32642" s="645"/>
      <c r="N32642" s="645"/>
      <c r="O32642" s="645"/>
      <c r="P32642" s="645"/>
      <c r="Q32642" s="645"/>
      <c r="R32642" s="645"/>
      <c r="S32642" s="645"/>
      <c r="T32642" s="645"/>
    </row>
    <row r="32643" spans="10:20" ht="15.6">
      <c r="J32643" s="644"/>
      <c r="K32643" s="644"/>
      <c r="L32643" s="644"/>
      <c r="M32643" s="645"/>
      <c r="N32643" s="645"/>
      <c r="O32643" s="645"/>
      <c r="P32643" s="645"/>
      <c r="Q32643" s="645"/>
      <c r="R32643" s="645"/>
      <c r="S32643" s="645"/>
      <c r="T32643" s="645"/>
    </row>
    <row r="32644" spans="10:20" ht="15.6">
      <c r="J32644" s="644"/>
      <c r="K32644" s="644"/>
      <c r="L32644" s="644"/>
      <c r="M32644" s="645"/>
      <c r="N32644" s="645"/>
      <c r="O32644" s="645"/>
      <c r="P32644" s="645"/>
      <c r="Q32644" s="645"/>
      <c r="R32644" s="645"/>
      <c r="S32644" s="645"/>
      <c r="T32644" s="645"/>
    </row>
    <row r="32645" spans="10:20" ht="15.6">
      <c r="J32645" s="644"/>
      <c r="K32645" s="644"/>
      <c r="L32645" s="644"/>
      <c r="M32645" s="645"/>
      <c r="N32645" s="645"/>
      <c r="O32645" s="645"/>
      <c r="P32645" s="645"/>
      <c r="Q32645" s="645"/>
      <c r="R32645" s="645"/>
      <c r="S32645" s="645"/>
      <c r="T32645" s="645"/>
    </row>
    <row r="32646" spans="10:20" ht="15.6">
      <c r="J32646" s="644"/>
      <c r="K32646" s="644"/>
      <c r="L32646" s="644"/>
      <c r="M32646" s="645"/>
      <c r="N32646" s="645"/>
      <c r="O32646" s="645"/>
      <c r="P32646" s="645"/>
      <c r="Q32646" s="645"/>
      <c r="R32646" s="645"/>
      <c r="S32646" s="645"/>
      <c r="T32646" s="645"/>
    </row>
    <row r="32647" spans="10:20" ht="15.6">
      <c r="J32647" s="644"/>
      <c r="K32647" s="644"/>
      <c r="L32647" s="644"/>
      <c r="M32647" s="645"/>
      <c r="N32647" s="645"/>
      <c r="O32647" s="645"/>
      <c r="P32647" s="645"/>
      <c r="Q32647" s="645"/>
      <c r="R32647" s="645"/>
      <c r="S32647" s="645"/>
      <c r="T32647" s="645"/>
    </row>
    <row r="32648" spans="10:20" ht="15.6">
      <c r="J32648" s="644"/>
      <c r="K32648" s="644"/>
      <c r="L32648" s="644"/>
      <c r="M32648" s="645"/>
      <c r="N32648" s="645"/>
      <c r="O32648" s="645"/>
      <c r="P32648" s="645"/>
      <c r="Q32648" s="645"/>
      <c r="R32648" s="645"/>
      <c r="S32648" s="645"/>
      <c r="T32648" s="645"/>
    </row>
    <row r="32649" spans="10:20" ht="15.6">
      <c r="J32649" s="644"/>
      <c r="K32649" s="644"/>
      <c r="L32649" s="644"/>
      <c r="M32649" s="645"/>
      <c r="N32649" s="645"/>
      <c r="O32649" s="645"/>
      <c r="P32649" s="645"/>
      <c r="Q32649" s="645"/>
      <c r="R32649" s="645"/>
      <c r="S32649" s="645"/>
      <c r="T32649" s="645"/>
    </row>
    <row r="32650" spans="10:20" ht="15.6">
      <c r="J32650" s="644"/>
      <c r="K32650" s="644"/>
      <c r="L32650" s="644"/>
      <c r="M32650" s="645"/>
      <c r="N32650" s="645"/>
      <c r="O32650" s="645"/>
      <c r="P32650" s="645"/>
      <c r="Q32650" s="645"/>
      <c r="R32650" s="645"/>
      <c r="S32650" s="645"/>
      <c r="T32650" s="645"/>
    </row>
    <row r="32651" spans="10:20" ht="15.6">
      <c r="J32651" s="644"/>
      <c r="K32651" s="644"/>
      <c r="L32651" s="644"/>
      <c r="M32651" s="645"/>
      <c r="N32651" s="645"/>
      <c r="O32651" s="645"/>
      <c r="P32651" s="645"/>
      <c r="Q32651" s="645"/>
      <c r="R32651" s="645"/>
      <c r="S32651" s="645"/>
      <c r="T32651" s="645"/>
    </row>
    <row r="32652" spans="10:20" ht="15.6">
      <c r="J32652" s="644"/>
      <c r="K32652" s="644"/>
      <c r="L32652" s="644"/>
      <c r="M32652" s="645"/>
      <c r="N32652" s="645"/>
      <c r="O32652" s="645"/>
      <c r="P32652" s="645"/>
      <c r="Q32652" s="645"/>
      <c r="R32652" s="645"/>
      <c r="S32652" s="645"/>
      <c r="T32652" s="645"/>
    </row>
    <row r="32653" spans="10:20" ht="15.6">
      <c r="J32653" s="644"/>
      <c r="K32653" s="644"/>
      <c r="L32653" s="644"/>
      <c r="M32653" s="645"/>
      <c r="N32653" s="645"/>
      <c r="O32653" s="645"/>
      <c r="P32653" s="645"/>
      <c r="Q32653" s="645"/>
      <c r="R32653" s="645"/>
      <c r="S32653" s="645"/>
      <c r="T32653" s="645"/>
    </row>
    <row r="32654" spans="10:20" ht="15.6">
      <c r="J32654" s="644"/>
      <c r="K32654" s="644"/>
      <c r="L32654" s="644"/>
      <c r="M32654" s="645"/>
      <c r="N32654" s="645"/>
      <c r="O32654" s="645"/>
      <c r="P32654" s="645"/>
      <c r="Q32654" s="645"/>
      <c r="R32654" s="645"/>
      <c r="S32654" s="645"/>
      <c r="T32654" s="645"/>
    </row>
    <row r="32655" spans="10:20" ht="15.6">
      <c r="J32655" s="644"/>
      <c r="K32655" s="644"/>
      <c r="L32655" s="644"/>
      <c r="M32655" s="645"/>
      <c r="N32655" s="645"/>
      <c r="O32655" s="645"/>
      <c r="P32655" s="645"/>
      <c r="Q32655" s="645"/>
      <c r="R32655" s="645"/>
      <c r="S32655" s="645"/>
      <c r="T32655" s="645"/>
    </row>
    <row r="32656" spans="10:20" ht="15.6">
      <c r="J32656" s="644"/>
      <c r="K32656" s="644"/>
      <c r="L32656" s="644"/>
      <c r="M32656" s="645"/>
      <c r="N32656" s="645"/>
      <c r="O32656" s="645"/>
      <c r="P32656" s="645"/>
      <c r="Q32656" s="645"/>
      <c r="R32656" s="645"/>
      <c r="S32656" s="645"/>
      <c r="T32656" s="645"/>
    </row>
    <row r="32657" spans="10:20" ht="15.6">
      <c r="J32657" s="644"/>
      <c r="K32657" s="644"/>
      <c r="L32657" s="644"/>
      <c r="M32657" s="645"/>
      <c r="N32657" s="645"/>
      <c r="O32657" s="645"/>
      <c r="P32657" s="645"/>
      <c r="Q32657" s="645"/>
      <c r="R32657" s="645"/>
      <c r="S32657" s="645"/>
      <c r="T32657" s="645"/>
    </row>
    <row r="32658" spans="10:20" ht="15.6">
      <c r="J32658" s="644"/>
      <c r="K32658" s="644"/>
      <c r="L32658" s="644"/>
      <c r="M32658" s="645"/>
      <c r="N32658" s="645"/>
      <c r="O32658" s="645"/>
      <c r="P32658" s="645"/>
      <c r="Q32658" s="645"/>
      <c r="R32658" s="645"/>
      <c r="S32658" s="645"/>
      <c r="T32658" s="645"/>
    </row>
    <row r="32659" spans="10:20" ht="15.6">
      <c r="J32659" s="644"/>
      <c r="K32659" s="644"/>
      <c r="L32659" s="644"/>
      <c r="M32659" s="645"/>
      <c r="N32659" s="645"/>
      <c r="O32659" s="645"/>
      <c r="P32659" s="645"/>
      <c r="Q32659" s="645"/>
      <c r="R32659" s="645"/>
      <c r="S32659" s="645"/>
      <c r="T32659" s="645"/>
    </row>
    <row r="32660" spans="10:20" ht="15.6">
      <c r="J32660" s="644"/>
      <c r="K32660" s="644"/>
      <c r="L32660" s="644"/>
      <c r="M32660" s="645"/>
      <c r="N32660" s="645"/>
      <c r="O32660" s="645"/>
      <c r="P32660" s="645"/>
      <c r="Q32660" s="645"/>
      <c r="R32660" s="645"/>
      <c r="S32660" s="645"/>
      <c r="T32660" s="645"/>
    </row>
    <row r="32661" spans="10:20" ht="15.6">
      <c r="J32661" s="644"/>
      <c r="K32661" s="644"/>
      <c r="L32661" s="644"/>
      <c r="M32661" s="645"/>
      <c r="N32661" s="645"/>
      <c r="O32661" s="645"/>
      <c r="P32661" s="645"/>
      <c r="Q32661" s="645"/>
      <c r="R32661" s="645"/>
      <c r="S32661" s="645"/>
      <c r="T32661" s="645"/>
    </row>
    <row r="32662" spans="10:20" ht="15.6">
      <c r="J32662" s="644"/>
      <c r="K32662" s="644"/>
      <c r="L32662" s="644"/>
      <c r="M32662" s="645"/>
      <c r="N32662" s="645"/>
      <c r="O32662" s="645"/>
      <c r="P32662" s="645"/>
      <c r="Q32662" s="645"/>
      <c r="R32662" s="645"/>
      <c r="S32662" s="645"/>
      <c r="T32662" s="645"/>
    </row>
    <row r="32663" spans="10:20" ht="15.6">
      <c r="J32663" s="644"/>
      <c r="K32663" s="644"/>
      <c r="L32663" s="644"/>
      <c r="M32663" s="645"/>
      <c r="N32663" s="645"/>
      <c r="O32663" s="645"/>
      <c r="P32663" s="645"/>
      <c r="Q32663" s="645"/>
      <c r="R32663" s="645"/>
      <c r="S32663" s="645"/>
      <c r="T32663" s="645"/>
    </row>
    <row r="32664" spans="10:20" ht="15.6">
      <c r="J32664" s="644"/>
      <c r="K32664" s="644"/>
      <c r="L32664" s="644"/>
      <c r="M32664" s="645"/>
      <c r="N32664" s="645"/>
      <c r="O32664" s="645"/>
      <c r="P32664" s="645"/>
      <c r="Q32664" s="645"/>
      <c r="R32664" s="645"/>
      <c r="S32664" s="645"/>
      <c r="T32664" s="645"/>
    </row>
    <row r="32665" spans="10:20" ht="15.6">
      <c r="J32665" s="644"/>
      <c r="K32665" s="644"/>
      <c r="L32665" s="644"/>
      <c r="M32665" s="645"/>
      <c r="N32665" s="645"/>
      <c r="O32665" s="645"/>
      <c r="P32665" s="645"/>
      <c r="Q32665" s="645"/>
      <c r="R32665" s="645"/>
      <c r="S32665" s="645"/>
      <c r="T32665" s="645"/>
    </row>
    <row r="32666" spans="10:20" ht="15.6">
      <c r="J32666" s="644"/>
      <c r="K32666" s="644"/>
      <c r="L32666" s="644"/>
      <c r="M32666" s="645"/>
      <c r="N32666" s="645"/>
      <c r="O32666" s="645"/>
      <c r="P32666" s="645"/>
      <c r="Q32666" s="645"/>
      <c r="R32666" s="645"/>
      <c r="S32666" s="645"/>
      <c r="T32666" s="645"/>
    </row>
    <row r="32667" spans="10:20" ht="15.6">
      <c r="J32667" s="644"/>
      <c r="K32667" s="644"/>
      <c r="L32667" s="644"/>
      <c r="M32667" s="645"/>
      <c r="N32667" s="645"/>
      <c r="O32667" s="645"/>
      <c r="P32667" s="645"/>
      <c r="Q32667" s="645"/>
      <c r="R32667" s="645"/>
      <c r="S32667" s="645"/>
      <c r="T32667" s="645"/>
    </row>
    <row r="32668" spans="10:20" ht="15.6">
      <c r="J32668" s="644"/>
      <c r="K32668" s="644"/>
      <c r="L32668" s="644"/>
      <c r="M32668" s="645"/>
      <c r="N32668" s="645"/>
      <c r="O32668" s="645"/>
      <c r="P32668" s="645"/>
      <c r="Q32668" s="645"/>
      <c r="R32668" s="645"/>
      <c r="S32668" s="645"/>
      <c r="T32668" s="645"/>
    </row>
    <row r="32669" spans="10:20" ht="15.6">
      <c r="J32669" s="644"/>
      <c r="K32669" s="644"/>
      <c r="L32669" s="644"/>
      <c r="M32669" s="645"/>
      <c r="N32669" s="645"/>
      <c r="O32669" s="645"/>
      <c r="P32669" s="645"/>
      <c r="Q32669" s="645"/>
      <c r="R32669" s="645"/>
      <c r="S32669" s="645"/>
      <c r="T32669" s="645"/>
    </row>
    <row r="32670" spans="10:20" ht="15.6">
      <c r="J32670" s="644"/>
      <c r="K32670" s="644"/>
      <c r="L32670" s="644"/>
      <c r="M32670" s="645"/>
      <c r="N32670" s="645"/>
      <c r="O32670" s="645"/>
      <c r="P32670" s="645"/>
      <c r="Q32670" s="645"/>
      <c r="R32670" s="645"/>
      <c r="S32670" s="645"/>
      <c r="T32670" s="645"/>
    </row>
    <row r="32671" spans="10:20" ht="15.6">
      <c r="J32671" s="644"/>
      <c r="K32671" s="644"/>
      <c r="L32671" s="644"/>
      <c r="M32671" s="645"/>
      <c r="N32671" s="645"/>
      <c r="O32671" s="645"/>
      <c r="P32671" s="645"/>
      <c r="Q32671" s="645"/>
      <c r="R32671" s="645"/>
      <c r="S32671" s="645"/>
      <c r="T32671" s="645"/>
    </row>
    <row r="32672" spans="10:20" ht="15.6">
      <c r="J32672" s="644"/>
      <c r="K32672" s="644"/>
      <c r="L32672" s="644"/>
      <c r="M32672" s="645"/>
      <c r="N32672" s="645"/>
      <c r="O32672" s="645"/>
      <c r="P32672" s="645"/>
      <c r="Q32672" s="645"/>
      <c r="R32672" s="645"/>
      <c r="S32672" s="645"/>
      <c r="T32672" s="645"/>
    </row>
    <row r="32673" spans="10:20" ht="15.6">
      <c r="J32673" s="644"/>
      <c r="K32673" s="644"/>
      <c r="L32673" s="644"/>
      <c r="M32673" s="645"/>
      <c r="N32673" s="645"/>
      <c r="O32673" s="645"/>
      <c r="P32673" s="645"/>
      <c r="Q32673" s="645"/>
      <c r="R32673" s="645"/>
      <c r="S32673" s="645"/>
      <c r="T32673" s="645"/>
    </row>
    <row r="32674" spans="10:20" ht="15.6">
      <c r="J32674" s="644"/>
      <c r="K32674" s="644"/>
      <c r="L32674" s="644"/>
      <c r="M32674" s="645"/>
      <c r="N32674" s="645"/>
      <c r="O32674" s="645"/>
      <c r="P32674" s="645"/>
      <c r="Q32674" s="645"/>
      <c r="R32674" s="645"/>
      <c r="S32674" s="645"/>
      <c r="T32674" s="645"/>
    </row>
    <row r="32675" spans="10:20" ht="15.6">
      <c r="J32675" s="644"/>
      <c r="K32675" s="644"/>
      <c r="L32675" s="644"/>
      <c r="M32675" s="645"/>
      <c r="N32675" s="645"/>
      <c r="O32675" s="645"/>
      <c r="P32675" s="645"/>
      <c r="Q32675" s="645"/>
      <c r="R32675" s="645"/>
      <c r="S32675" s="645"/>
      <c r="T32675" s="645"/>
    </row>
    <row r="32676" spans="10:20" ht="15.6">
      <c r="J32676" s="644"/>
      <c r="K32676" s="644"/>
      <c r="L32676" s="644"/>
      <c r="M32676" s="645"/>
      <c r="N32676" s="645"/>
      <c r="O32676" s="645"/>
      <c r="P32676" s="645"/>
      <c r="Q32676" s="645"/>
      <c r="R32676" s="645"/>
      <c r="S32676" s="645"/>
      <c r="T32676" s="645"/>
    </row>
    <row r="32677" spans="10:20" ht="15.6">
      <c r="J32677" s="644"/>
      <c r="K32677" s="644"/>
      <c r="L32677" s="644"/>
      <c r="M32677" s="645"/>
      <c r="N32677" s="645"/>
      <c r="O32677" s="645"/>
      <c r="P32677" s="645"/>
      <c r="Q32677" s="645"/>
      <c r="R32677" s="645"/>
      <c r="S32677" s="645"/>
      <c r="T32677" s="645"/>
    </row>
    <row r="32678" spans="10:20" ht="15.6">
      <c r="J32678" s="644"/>
      <c r="K32678" s="644"/>
      <c r="L32678" s="644"/>
      <c r="M32678" s="645"/>
      <c r="N32678" s="645"/>
      <c r="O32678" s="645"/>
      <c r="P32678" s="645"/>
      <c r="Q32678" s="645"/>
      <c r="R32678" s="645"/>
      <c r="S32678" s="645"/>
      <c r="T32678" s="645"/>
    </row>
    <row r="32679" spans="10:20" ht="15.6">
      <c r="J32679" s="644"/>
      <c r="K32679" s="644"/>
      <c r="L32679" s="644"/>
      <c r="M32679" s="645"/>
      <c r="N32679" s="645"/>
      <c r="O32679" s="645"/>
      <c r="P32679" s="645"/>
      <c r="Q32679" s="645"/>
      <c r="R32679" s="645"/>
      <c r="S32679" s="645"/>
      <c r="T32679" s="645"/>
    </row>
    <row r="32680" spans="10:20" ht="15.6">
      <c r="J32680" s="644"/>
      <c r="K32680" s="644"/>
      <c r="L32680" s="644"/>
      <c r="M32680" s="645"/>
      <c r="N32680" s="645"/>
      <c r="O32680" s="645"/>
      <c r="P32680" s="645"/>
      <c r="Q32680" s="645"/>
      <c r="R32680" s="645"/>
      <c r="S32680" s="645"/>
      <c r="T32680" s="645"/>
    </row>
    <row r="32681" spans="10:20" ht="15.6">
      <c r="J32681" s="644"/>
      <c r="K32681" s="644"/>
      <c r="L32681" s="644"/>
      <c r="M32681" s="645"/>
      <c r="N32681" s="645"/>
      <c r="O32681" s="645"/>
      <c r="P32681" s="645"/>
      <c r="Q32681" s="645"/>
      <c r="R32681" s="645"/>
      <c r="S32681" s="645"/>
      <c r="T32681" s="645"/>
    </row>
    <row r="32682" spans="10:20" ht="15.6">
      <c r="J32682" s="644"/>
      <c r="K32682" s="644"/>
      <c r="L32682" s="644"/>
      <c r="M32682" s="645"/>
      <c r="N32682" s="645"/>
      <c r="O32682" s="645"/>
      <c r="P32682" s="645"/>
      <c r="Q32682" s="645"/>
      <c r="R32682" s="645"/>
      <c r="S32682" s="645"/>
      <c r="T32682" s="645"/>
    </row>
    <row r="32683" spans="10:20" ht="15.6">
      <c r="J32683" s="644"/>
      <c r="K32683" s="644"/>
      <c r="L32683" s="644"/>
      <c r="M32683" s="645"/>
      <c r="N32683" s="645"/>
      <c r="O32683" s="645"/>
      <c r="P32683" s="645"/>
      <c r="Q32683" s="645"/>
      <c r="R32683" s="645"/>
      <c r="S32683" s="645"/>
      <c r="T32683" s="645"/>
    </row>
    <row r="32684" spans="10:20" ht="15.6">
      <c r="J32684" s="644"/>
      <c r="K32684" s="644"/>
      <c r="L32684" s="644"/>
      <c r="M32684" s="645"/>
      <c r="N32684" s="645"/>
      <c r="O32684" s="645"/>
      <c r="P32684" s="645"/>
      <c r="Q32684" s="645"/>
      <c r="R32684" s="645"/>
      <c r="S32684" s="645"/>
      <c r="T32684" s="645"/>
    </row>
    <row r="32685" spans="10:20" ht="15.6">
      <c r="J32685" s="644"/>
      <c r="K32685" s="644"/>
      <c r="L32685" s="644"/>
      <c r="M32685" s="645"/>
      <c r="N32685" s="645"/>
      <c r="O32685" s="645"/>
      <c r="P32685" s="645"/>
      <c r="Q32685" s="645"/>
      <c r="R32685" s="645"/>
      <c r="S32685" s="645"/>
      <c r="T32685" s="645"/>
    </row>
    <row r="32686" spans="10:20" ht="15.6">
      <c r="J32686" s="644"/>
      <c r="K32686" s="644"/>
      <c r="L32686" s="644"/>
      <c r="M32686" s="645"/>
      <c r="N32686" s="645"/>
      <c r="O32686" s="645"/>
      <c r="P32686" s="645"/>
      <c r="Q32686" s="645"/>
      <c r="R32686" s="645"/>
      <c r="S32686" s="645"/>
      <c r="T32686" s="645"/>
    </row>
    <row r="32687" spans="10:20" ht="15.6">
      <c r="J32687" s="644"/>
      <c r="K32687" s="644"/>
      <c r="L32687" s="644"/>
      <c r="M32687" s="645"/>
      <c r="N32687" s="645"/>
      <c r="O32687" s="645"/>
      <c r="P32687" s="645"/>
      <c r="Q32687" s="645"/>
      <c r="R32687" s="645"/>
      <c r="S32687" s="645"/>
      <c r="T32687" s="645"/>
    </row>
    <row r="32688" spans="10:20" ht="15.6">
      <c r="J32688" s="644"/>
      <c r="K32688" s="644"/>
      <c r="L32688" s="644"/>
      <c r="M32688" s="645"/>
      <c r="N32688" s="645"/>
      <c r="O32688" s="645"/>
      <c r="P32688" s="645"/>
      <c r="Q32688" s="645"/>
      <c r="R32688" s="645"/>
      <c r="S32688" s="645"/>
      <c r="T32688" s="645"/>
    </row>
    <row r="32689" spans="10:20" ht="15.6">
      <c r="J32689" s="644"/>
      <c r="K32689" s="644"/>
      <c r="L32689" s="644"/>
      <c r="M32689" s="645"/>
      <c r="N32689" s="645"/>
      <c r="O32689" s="645"/>
      <c r="P32689" s="645"/>
      <c r="Q32689" s="645"/>
      <c r="R32689" s="645"/>
      <c r="S32689" s="645"/>
      <c r="T32689" s="645"/>
    </row>
    <row r="32690" spans="10:20" ht="15.6">
      <c r="J32690" s="644"/>
      <c r="K32690" s="644"/>
      <c r="L32690" s="644"/>
      <c r="M32690" s="645"/>
      <c r="N32690" s="645"/>
      <c r="O32690" s="645"/>
      <c r="P32690" s="645"/>
      <c r="Q32690" s="645"/>
      <c r="R32690" s="645"/>
      <c r="S32690" s="645"/>
      <c r="T32690" s="645"/>
    </row>
    <row r="32691" spans="10:20" ht="15.6">
      <c r="J32691" s="644"/>
      <c r="K32691" s="644"/>
      <c r="L32691" s="644"/>
      <c r="M32691" s="645"/>
      <c r="N32691" s="645"/>
      <c r="O32691" s="645"/>
      <c r="P32691" s="645"/>
      <c r="Q32691" s="645"/>
      <c r="R32691" s="645"/>
      <c r="S32691" s="645"/>
      <c r="T32691" s="645"/>
    </row>
    <row r="32692" spans="10:20" ht="15.6">
      <c r="J32692" s="644"/>
      <c r="K32692" s="644"/>
      <c r="L32692" s="644"/>
      <c r="M32692" s="645"/>
      <c r="N32692" s="645"/>
      <c r="O32692" s="645"/>
      <c r="P32692" s="645"/>
      <c r="Q32692" s="645"/>
      <c r="R32692" s="645"/>
      <c r="S32692" s="645"/>
      <c r="T32692" s="645"/>
    </row>
    <row r="32693" spans="10:20" ht="15.6">
      <c r="J32693" s="644"/>
      <c r="K32693" s="644"/>
      <c r="L32693" s="644"/>
      <c r="M32693" s="645"/>
      <c r="N32693" s="645"/>
      <c r="O32693" s="645"/>
      <c r="P32693" s="645"/>
      <c r="Q32693" s="645"/>
      <c r="R32693" s="645"/>
      <c r="S32693" s="645"/>
      <c r="T32693" s="645"/>
    </row>
    <row r="32694" spans="10:20" ht="15.6">
      <c r="J32694" s="644"/>
      <c r="K32694" s="644"/>
      <c r="L32694" s="644"/>
      <c r="M32694" s="645"/>
      <c r="N32694" s="645"/>
      <c r="O32694" s="645"/>
      <c r="P32694" s="645"/>
      <c r="Q32694" s="645"/>
      <c r="R32694" s="645"/>
      <c r="S32694" s="645"/>
      <c r="T32694" s="645"/>
    </row>
    <row r="32695" spans="10:20" ht="15.6">
      <c r="J32695" s="644"/>
      <c r="K32695" s="644"/>
      <c r="L32695" s="644"/>
      <c r="M32695" s="645"/>
      <c r="N32695" s="645"/>
      <c r="O32695" s="645"/>
      <c r="P32695" s="645"/>
      <c r="Q32695" s="645"/>
      <c r="R32695" s="645"/>
      <c r="S32695" s="645"/>
      <c r="T32695" s="645"/>
    </row>
    <row r="32696" spans="10:20" ht="15.6">
      <c r="J32696" s="644"/>
      <c r="K32696" s="644"/>
      <c r="L32696" s="644"/>
      <c r="M32696" s="645"/>
      <c r="N32696" s="645"/>
      <c r="O32696" s="645"/>
      <c r="P32696" s="645"/>
      <c r="Q32696" s="645"/>
      <c r="R32696" s="645"/>
      <c r="S32696" s="645"/>
      <c r="T32696" s="645"/>
    </row>
    <row r="32697" spans="10:20" ht="15.6">
      <c r="J32697" s="644"/>
      <c r="K32697" s="644"/>
      <c r="L32697" s="644"/>
      <c r="M32697" s="645"/>
      <c r="N32697" s="645"/>
      <c r="O32697" s="645"/>
      <c r="P32697" s="645"/>
      <c r="Q32697" s="645"/>
      <c r="R32697" s="645"/>
      <c r="S32697" s="645"/>
      <c r="T32697" s="645"/>
    </row>
    <row r="32698" spans="10:20" ht="15.6">
      <c r="J32698" s="644"/>
      <c r="K32698" s="644"/>
      <c r="L32698" s="644"/>
      <c r="M32698" s="645"/>
      <c r="N32698" s="645"/>
      <c r="O32698" s="645"/>
      <c r="P32698" s="645"/>
      <c r="Q32698" s="645"/>
      <c r="R32698" s="645"/>
      <c r="S32698" s="645"/>
      <c r="T32698" s="645"/>
    </row>
    <row r="32699" spans="10:20" ht="15.6">
      <c r="J32699" s="644"/>
      <c r="K32699" s="644"/>
      <c r="L32699" s="644"/>
      <c r="M32699" s="645"/>
      <c r="N32699" s="645"/>
      <c r="O32699" s="645"/>
      <c r="P32699" s="645"/>
      <c r="Q32699" s="645"/>
      <c r="R32699" s="645"/>
      <c r="S32699" s="645"/>
      <c r="T32699" s="645"/>
    </row>
    <row r="32700" spans="10:20" ht="15.6">
      <c r="J32700" s="644"/>
      <c r="K32700" s="644"/>
      <c r="L32700" s="644"/>
      <c r="M32700" s="645"/>
      <c r="N32700" s="645"/>
      <c r="O32700" s="645"/>
      <c r="P32700" s="645"/>
      <c r="Q32700" s="645"/>
      <c r="R32700" s="645"/>
      <c r="S32700" s="645"/>
      <c r="T32700" s="645"/>
    </row>
    <row r="32701" spans="10:20" ht="15.6">
      <c r="J32701" s="644"/>
      <c r="K32701" s="644"/>
      <c r="L32701" s="644"/>
      <c r="M32701" s="645"/>
      <c r="N32701" s="645"/>
      <c r="O32701" s="645"/>
      <c r="P32701" s="645"/>
      <c r="Q32701" s="645"/>
      <c r="R32701" s="645"/>
      <c r="S32701" s="645"/>
      <c r="T32701" s="645"/>
    </row>
    <row r="32702" spans="10:20" ht="15.6">
      <c r="J32702" s="644"/>
      <c r="K32702" s="644"/>
      <c r="L32702" s="644"/>
      <c r="M32702" s="645"/>
      <c r="N32702" s="645"/>
      <c r="O32702" s="645"/>
      <c r="P32702" s="645"/>
      <c r="Q32702" s="645"/>
      <c r="R32702" s="645"/>
      <c r="S32702" s="645"/>
      <c r="T32702" s="645"/>
    </row>
    <row r="32703" spans="10:20" ht="15.6">
      <c r="J32703" s="644"/>
      <c r="K32703" s="644"/>
      <c r="L32703" s="644"/>
      <c r="M32703" s="645"/>
      <c r="N32703" s="645"/>
      <c r="O32703" s="645"/>
      <c r="P32703" s="645"/>
      <c r="Q32703" s="645"/>
      <c r="R32703" s="645"/>
      <c r="S32703" s="645"/>
      <c r="T32703" s="645"/>
    </row>
    <row r="32704" spans="10:20" ht="15.6">
      <c r="J32704" s="644"/>
      <c r="K32704" s="644"/>
      <c r="L32704" s="644"/>
      <c r="M32704" s="645"/>
      <c r="N32704" s="645"/>
      <c r="O32704" s="645"/>
      <c r="P32704" s="645"/>
      <c r="Q32704" s="645"/>
      <c r="R32704" s="645"/>
      <c r="S32704" s="645"/>
      <c r="T32704" s="645"/>
    </row>
    <row r="32705" spans="10:20" ht="15.6">
      <c r="J32705" s="644"/>
      <c r="K32705" s="644"/>
      <c r="L32705" s="644"/>
      <c r="M32705" s="645"/>
      <c r="N32705" s="645"/>
      <c r="O32705" s="645"/>
      <c r="P32705" s="645"/>
      <c r="Q32705" s="645"/>
      <c r="R32705" s="645"/>
      <c r="S32705" s="645"/>
      <c r="T32705" s="645"/>
    </row>
    <row r="32706" spans="10:20" ht="15.6">
      <c r="J32706" s="644"/>
      <c r="K32706" s="644"/>
      <c r="L32706" s="644"/>
      <c r="M32706" s="645"/>
      <c r="N32706" s="645"/>
      <c r="O32706" s="645"/>
      <c r="P32706" s="645"/>
      <c r="Q32706" s="645"/>
      <c r="R32706" s="645"/>
      <c r="S32706" s="645"/>
      <c r="T32706" s="645"/>
    </row>
    <row r="32707" spans="10:20" ht="15.6">
      <c r="J32707" s="644"/>
      <c r="K32707" s="644"/>
      <c r="L32707" s="644"/>
      <c r="M32707" s="645"/>
      <c r="N32707" s="645"/>
      <c r="O32707" s="645"/>
      <c r="P32707" s="645"/>
      <c r="Q32707" s="645"/>
      <c r="R32707" s="645"/>
      <c r="S32707" s="645"/>
      <c r="T32707" s="645"/>
    </row>
    <row r="32708" spans="10:20" ht="15.6">
      <c r="J32708" s="644"/>
      <c r="K32708" s="644"/>
      <c r="L32708" s="644"/>
      <c r="M32708" s="645"/>
      <c r="N32708" s="645"/>
      <c r="O32708" s="645"/>
      <c r="P32708" s="645"/>
      <c r="Q32708" s="645"/>
      <c r="R32708" s="645"/>
      <c r="S32708" s="645"/>
      <c r="T32708" s="645"/>
    </row>
    <row r="32709" spans="10:20" ht="15.6">
      <c r="J32709" s="644"/>
      <c r="K32709" s="644"/>
      <c r="L32709" s="644"/>
      <c r="M32709" s="645"/>
      <c r="N32709" s="645"/>
      <c r="O32709" s="645"/>
      <c r="P32709" s="645"/>
      <c r="Q32709" s="645"/>
      <c r="R32709" s="645"/>
      <c r="S32709" s="645"/>
      <c r="T32709" s="645"/>
    </row>
    <row r="32710" spans="10:20" ht="15.6">
      <c r="J32710" s="644"/>
      <c r="K32710" s="644"/>
      <c r="L32710" s="644"/>
      <c r="M32710" s="645"/>
      <c r="N32710" s="645"/>
      <c r="O32710" s="645"/>
      <c r="P32710" s="645"/>
      <c r="Q32710" s="645"/>
      <c r="R32710" s="645"/>
      <c r="S32710" s="645"/>
      <c r="T32710" s="645"/>
    </row>
    <row r="32711" spans="10:20" ht="15.6">
      <c r="J32711" s="644"/>
      <c r="K32711" s="644"/>
      <c r="L32711" s="644"/>
      <c r="M32711" s="645"/>
      <c r="N32711" s="645"/>
      <c r="O32711" s="645"/>
      <c r="P32711" s="645"/>
      <c r="Q32711" s="645"/>
      <c r="R32711" s="645"/>
      <c r="S32711" s="645"/>
      <c r="T32711" s="645"/>
    </row>
    <row r="32712" spans="10:20" ht="15.6">
      <c r="J32712" s="644"/>
      <c r="K32712" s="644"/>
      <c r="L32712" s="644"/>
      <c r="M32712" s="645"/>
      <c r="N32712" s="645"/>
      <c r="O32712" s="645"/>
      <c r="P32712" s="645"/>
      <c r="Q32712" s="645"/>
      <c r="R32712" s="645"/>
      <c r="S32712" s="645"/>
      <c r="T32712" s="645"/>
    </row>
    <row r="32713" spans="10:20" ht="15.6">
      <c r="J32713" s="644"/>
      <c r="K32713" s="644"/>
      <c r="L32713" s="644"/>
      <c r="M32713" s="645"/>
      <c r="N32713" s="645"/>
      <c r="O32713" s="645"/>
      <c r="P32713" s="645"/>
      <c r="Q32713" s="645"/>
      <c r="R32713" s="645"/>
      <c r="S32713" s="645"/>
      <c r="T32713" s="645"/>
    </row>
    <row r="32714" spans="10:20" ht="15.6">
      <c r="J32714" s="644"/>
      <c r="K32714" s="644"/>
      <c r="L32714" s="644"/>
      <c r="M32714" s="645"/>
      <c r="N32714" s="645"/>
      <c r="O32714" s="645"/>
      <c r="P32714" s="645"/>
      <c r="Q32714" s="645"/>
      <c r="R32714" s="645"/>
      <c r="S32714" s="645"/>
      <c r="T32714" s="645"/>
    </row>
    <row r="32715" spans="10:20" ht="15.6">
      <c r="J32715" s="644"/>
      <c r="K32715" s="644"/>
      <c r="L32715" s="644"/>
      <c r="M32715" s="645"/>
      <c r="N32715" s="645"/>
      <c r="O32715" s="645"/>
      <c r="P32715" s="645"/>
      <c r="Q32715" s="645"/>
      <c r="R32715" s="645"/>
      <c r="S32715" s="645"/>
      <c r="T32715" s="645"/>
    </row>
    <row r="32716" spans="10:20" ht="15.6">
      <c r="J32716" s="644"/>
      <c r="K32716" s="644"/>
      <c r="L32716" s="644"/>
      <c r="M32716" s="645"/>
      <c r="N32716" s="645"/>
      <c r="O32716" s="645"/>
      <c r="P32716" s="645"/>
      <c r="Q32716" s="645"/>
      <c r="R32716" s="645"/>
      <c r="S32716" s="645"/>
      <c r="T32716" s="645"/>
    </row>
    <row r="32717" spans="10:20" ht="15.6">
      <c r="J32717" s="644"/>
      <c r="K32717" s="644"/>
      <c r="L32717" s="644"/>
      <c r="M32717" s="645"/>
      <c r="N32717" s="645"/>
      <c r="O32717" s="645"/>
      <c r="P32717" s="645"/>
      <c r="Q32717" s="645"/>
      <c r="R32717" s="645"/>
      <c r="S32717" s="645"/>
      <c r="T32717" s="645"/>
    </row>
    <row r="32718" spans="10:20" ht="15.6">
      <c r="J32718" s="644"/>
      <c r="K32718" s="644"/>
      <c r="L32718" s="644"/>
      <c r="M32718" s="645"/>
      <c r="N32718" s="645"/>
      <c r="O32718" s="645"/>
      <c r="P32718" s="645"/>
      <c r="Q32718" s="645"/>
      <c r="R32718" s="645"/>
      <c r="S32718" s="645"/>
      <c r="T32718" s="645"/>
    </row>
    <row r="32719" spans="10:20" ht="15.6">
      <c r="J32719" s="644"/>
      <c r="K32719" s="644"/>
      <c r="L32719" s="644"/>
      <c r="M32719" s="645"/>
      <c r="N32719" s="645"/>
      <c r="O32719" s="645"/>
      <c r="P32719" s="645"/>
      <c r="Q32719" s="645"/>
      <c r="R32719" s="645"/>
      <c r="S32719" s="645"/>
      <c r="T32719" s="645"/>
    </row>
    <row r="32720" spans="10:20" ht="15.6">
      <c r="J32720" s="644"/>
      <c r="K32720" s="644"/>
      <c r="L32720" s="644"/>
      <c r="M32720" s="645"/>
      <c r="N32720" s="645"/>
      <c r="O32720" s="645"/>
      <c r="P32720" s="645"/>
      <c r="Q32720" s="645"/>
      <c r="R32720" s="645"/>
      <c r="S32720" s="645"/>
      <c r="T32720" s="645"/>
    </row>
    <row r="32721" spans="10:20" ht="15.6">
      <c r="J32721" s="644"/>
      <c r="K32721" s="644"/>
      <c r="L32721" s="644"/>
      <c r="M32721" s="645"/>
      <c r="N32721" s="645"/>
      <c r="O32721" s="645"/>
      <c r="P32721" s="645"/>
      <c r="Q32721" s="645"/>
      <c r="R32721" s="645"/>
      <c r="S32721" s="645"/>
      <c r="T32721" s="645"/>
    </row>
    <row r="32722" spans="10:20" ht="15.6">
      <c r="J32722" s="644"/>
      <c r="K32722" s="644"/>
      <c r="L32722" s="644"/>
      <c r="M32722" s="645"/>
      <c r="N32722" s="645"/>
      <c r="O32722" s="645"/>
      <c r="P32722" s="645"/>
      <c r="Q32722" s="645"/>
      <c r="R32722" s="645"/>
      <c r="S32722" s="645"/>
      <c r="T32722" s="645"/>
    </row>
    <row r="32723" spans="10:20" ht="15.6">
      <c r="J32723" s="644"/>
      <c r="K32723" s="644"/>
      <c r="L32723" s="644"/>
      <c r="M32723" s="645"/>
      <c r="N32723" s="645"/>
      <c r="O32723" s="645"/>
      <c r="P32723" s="645"/>
      <c r="Q32723" s="645"/>
      <c r="R32723" s="645"/>
      <c r="S32723" s="645"/>
      <c r="T32723" s="645"/>
    </row>
    <row r="32724" spans="10:20" ht="15.6">
      <c r="J32724" s="644"/>
      <c r="K32724" s="644"/>
      <c r="L32724" s="644"/>
      <c r="M32724" s="645"/>
      <c r="N32724" s="645"/>
      <c r="O32724" s="645"/>
      <c r="P32724" s="645"/>
      <c r="Q32724" s="645"/>
      <c r="R32724" s="645"/>
      <c r="S32724" s="645"/>
      <c r="T32724" s="645"/>
    </row>
    <row r="32725" spans="10:20" ht="15.6">
      <c r="J32725" s="644"/>
      <c r="K32725" s="644"/>
      <c r="L32725" s="644"/>
      <c r="M32725" s="645"/>
      <c r="N32725" s="645"/>
      <c r="O32725" s="645"/>
      <c r="P32725" s="645"/>
      <c r="Q32725" s="645"/>
      <c r="R32725" s="645"/>
      <c r="S32725" s="645"/>
      <c r="T32725" s="645"/>
    </row>
    <row r="32726" spans="10:20" ht="15.6">
      <c r="J32726" s="644"/>
      <c r="K32726" s="644"/>
      <c r="L32726" s="644"/>
      <c r="M32726" s="645"/>
      <c r="N32726" s="645"/>
      <c r="O32726" s="645"/>
      <c r="P32726" s="645"/>
      <c r="Q32726" s="645"/>
      <c r="R32726" s="645"/>
      <c r="S32726" s="645"/>
      <c r="T32726" s="645"/>
    </row>
    <row r="32727" spans="10:20" ht="15.6">
      <c r="J32727" s="644"/>
      <c r="K32727" s="644"/>
      <c r="L32727" s="644"/>
      <c r="M32727" s="645"/>
      <c r="N32727" s="645"/>
      <c r="O32727" s="645"/>
      <c r="P32727" s="645"/>
      <c r="Q32727" s="645"/>
      <c r="R32727" s="645"/>
      <c r="S32727" s="645"/>
      <c r="T32727" s="645"/>
    </row>
    <row r="32728" spans="10:20" ht="15.6">
      <c r="J32728" s="644"/>
      <c r="K32728" s="644"/>
      <c r="L32728" s="644"/>
      <c r="M32728" s="645"/>
      <c r="N32728" s="645"/>
      <c r="O32728" s="645"/>
      <c r="P32728" s="645"/>
      <c r="Q32728" s="645"/>
      <c r="R32728" s="645"/>
      <c r="S32728" s="645"/>
      <c r="T32728" s="645"/>
    </row>
    <row r="32729" spans="10:20" ht="15.6">
      <c r="J32729" s="644"/>
      <c r="K32729" s="644"/>
      <c r="L32729" s="644"/>
      <c r="M32729" s="645"/>
      <c r="N32729" s="645"/>
      <c r="O32729" s="645"/>
      <c r="P32729" s="645"/>
      <c r="Q32729" s="645"/>
      <c r="R32729" s="645"/>
      <c r="S32729" s="645"/>
      <c r="T32729" s="645"/>
    </row>
    <row r="32730" spans="10:20" ht="15.6">
      <c r="J32730" s="644"/>
      <c r="K32730" s="644"/>
      <c r="L32730" s="644"/>
      <c r="M32730" s="645"/>
      <c r="N32730" s="645"/>
      <c r="O32730" s="645"/>
      <c r="P32730" s="645"/>
      <c r="Q32730" s="645"/>
      <c r="R32730" s="645"/>
      <c r="S32730" s="645"/>
      <c r="T32730" s="645"/>
    </row>
    <row r="32731" spans="10:20" ht="15.6">
      <c r="J32731" s="644"/>
      <c r="K32731" s="644"/>
      <c r="L32731" s="644"/>
      <c r="M32731" s="645"/>
      <c r="N32731" s="645"/>
      <c r="O32731" s="645"/>
      <c r="P32731" s="645"/>
      <c r="Q32731" s="645"/>
      <c r="R32731" s="645"/>
      <c r="S32731" s="645"/>
      <c r="T32731" s="645"/>
    </row>
    <row r="32732" spans="10:20" ht="15.6">
      <c r="J32732" s="644"/>
      <c r="K32732" s="644"/>
      <c r="L32732" s="644"/>
      <c r="M32732" s="645"/>
      <c r="N32732" s="645"/>
      <c r="O32732" s="645"/>
      <c r="P32732" s="645"/>
      <c r="Q32732" s="645"/>
      <c r="R32732" s="645"/>
      <c r="S32732" s="645"/>
      <c r="T32732" s="645"/>
    </row>
    <row r="32733" spans="10:20" ht="15.6">
      <c r="J32733" s="644"/>
      <c r="K32733" s="644"/>
      <c r="L32733" s="644"/>
      <c r="M32733" s="645"/>
      <c r="N32733" s="645"/>
      <c r="O32733" s="645"/>
      <c r="P32733" s="645"/>
      <c r="Q32733" s="645"/>
      <c r="R32733" s="645"/>
      <c r="S32733" s="645"/>
      <c r="T32733" s="645"/>
    </row>
    <row r="32734" spans="10:20" ht="15.6">
      <c r="J32734" s="644"/>
      <c r="K32734" s="644"/>
      <c r="L32734" s="644"/>
      <c r="M32734" s="645"/>
      <c r="N32734" s="645"/>
      <c r="O32734" s="645"/>
      <c r="P32734" s="645"/>
      <c r="Q32734" s="645"/>
      <c r="R32734" s="645"/>
      <c r="S32734" s="645"/>
      <c r="T32734" s="645"/>
    </row>
    <row r="32735" spans="10:20" ht="15.6">
      <c r="J32735" s="644"/>
      <c r="K32735" s="644"/>
      <c r="L32735" s="644"/>
      <c r="M32735" s="645"/>
      <c r="N32735" s="645"/>
      <c r="O32735" s="645"/>
      <c r="P32735" s="645"/>
      <c r="Q32735" s="645"/>
      <c r="R32735" s="645"/>
      <c r="S32735" s="645"/>
      <c r="T32735" s="645"/>
    </row>
    <row r="32736" spans="10:20" ht="15.6">
      <c r="J32736" s="644"/>
      <c r="K32736" s="644"/>
      <c r="L32736" s="644"/>
      <c r="M32736" s="645"/>
      <c r="N32736" s="645"/>
      <c r="O32736" s="645"/>
      <c r="P32736" s="645"/>
      <c r="Q32736" s="645"/>
      <c r="R32736" s="645"/>
      <c r="S32736" s="645"/>
      <c r="T32736" s="645"/>
    </row>
    <row r="32737" spans="10:20" ht="15.6">
      <c r="J32737" s="644"/>
      <c r="K32737" s="644"/>
      <c r="L32737" s="644"/>
      <c r="M32737" s="645"/>
      <c r="N32737" s="645"/>
      <c r="O32737" s="645"/>
      <c r="P32737" s="645"/>
      <c r="Q32737" s="645"/>
      <c r="R32737" s="645"/>
      <c r="S32737" s="645"/>
      <c r="T32737" s="645"/>
    </row>
    <row r="32738" spans="10:20" ht="15.6">
      <c r="J32738" s="644"/>
      <c r="K32738" s="644"/>
      <c r="L32738" s="644"/>
      <c r="M32738" s="645"/>
      <c r="N32738" s="645"/>
      <c r="O32738" s="645"/>
      <c r="P32738" s="645"/>
      <c r="Q32738" s="645"/>
      <c r="R32738" s="645"/>
      <c r="S32738" s="645"/>
      <c r="T32738" s="645"/>
    </row>
    <row r="32739" spans="10:20" ht="15.6">
      <c r="J32739" s="644"/>
      <c r="K32739" s="644"/>
      <c r="L32739" s="644"/>
      <c r="M32739" s="645"/>
      <c r="N32739" s="645"/>
      <c r="O32739" s="645"/>
      <c r="P32739" s="645"/>
      <c r="Q32739" s="645"/>
      <c r="R32739" s="645"/>
      <c r="S32739" s="645"/>
      <c r="T32739" s="645"/>
    </row>
    <row r="32740" spans="10:20" ht="15.6">
      <c r="J32740" s="644"/>
      <c r="K32740" s="644"/>
      <c r="L32740" s="644"/>
      <c r="M32740" s="645"/>
      <c r="N32740" s="645"/>
      <c r="O32740" s="645"/>
      <c r="P32740" s="645"/>
      <c r="Q32740" s="645"/>
      <c r="R32740" s="645"/>
      <c r="S32740" s="645"/>
      <c r="T32740" s="645"/>
    </row>
    <row r="32741" spans="10:20" ht="15.6">
      <c r="J32741" s="644"/>
      <c r="K32741" s="644"/>
      <c r="L32741" s="644"/>
      <c r="M32741" s="645"/>
      <c r="N32741" s="645"/>
      <c r="O32741" s="645"/>
      <c r="P32741" s="645"/>
      <c r="Q32741" s="645"/>
      <c r="R32741" s="645"/>
      <c r="S32741" s="645"/>
      <c r="T32741" s="645"/>
    </row>
    <row r="32742" spans="10:20" ht="15.6">
      <c r="J32742" s="644"/>
      <c r="K32742" s="644"/>
      <c r="L32742" s="644"/>
      <c r="M32742" s="645"/>
      <c r="N32742" s="645"/>
      <c r="O32742" s="645"/>
      <c r="P32742" s="645"/>
      <c r="Q32742" s="645"/>
      <c r="R32742" s="645"/>
      <c r="S32742" s="645"/>
      <c r="T32742" s="645"/>
    </row>
    <row r="32743" spans="10:20" ht="15.6">
      <c r="J32743" s="644"/>
      <c r="K32743" s="644"/>
      <c r="L32743" s="644"/>
      <c r="M32743" s="645"/>
      <c r="N32743" s="645"/>
      <c r="O32743" s="645"/>
      <c r="P32743" s="645"/>
      <c r="Q32743" s="645"/>
      <c r="R32743" s="645"/>
      <c r="S32743" s="645"/>
      <c r="T32743" s="645"/>
    </row>
    <row r="32744" spans="10:20" ht="15.6">
      <c r="J32744" s="644"/>
      <c r="K32744" s="644"/>
      <c r="L32744" s="644"/>
      <c r="M32744" s="645"/>
      <c r="N32744" s="645"/>
      <c r="O32744" s="645"/>
      <c r="P32744" s="645"/>
      <c r="Q32744" s="645"/>
      <c r="R32744" s="645"/>
      <c r="S32744" s="645"/>
      <c r="T32744" s="645"/>
    </row>
    <row r="32745" spans="10:20" ht="15.6">
      <c r="J32745" s="644"/>
      <c r="K32745" s="644"/>
      <c r="L32745" s="644"/>
      <c r="M32745" s="645"/>
      <c r="N32745" s="645"/>
      <c r="O32745" s="645"/>
      <c r="P32745" s="645"/>
      <c r="Q32745" s="645"/>
      <c r="R32745" s="645"/>
      <c r="S32745" s="645"/>
      <c r="T32745" s="645"/>
    </row>
    <row r="32746" spans="10:20" ht="15.6">
      <c r="J32746" s="644"/>
      <c r="K32746" s="644"/>
      <c r="L32746" s="644"/>
      <c r="M32746" s="645"/>
      <c r="N32746" s="645"/>
      <c r="O32746" s="645"/>
      <c r="P32746" s="645"/>
      <c r="Q32746" s="645"/>
      <c r="R32746" s="645"/>
      <c r="S32746" s="645"/>
      <c r="T32746" s="645"/>
    </row>
    <row r="32747" spans="10:20" ht="15.6">
      <c r="J32747" s="644"/>
      <c r="K32747" s="644"/>
      <c r="L32747" s="644"/>
      <c r="M32747" s="645"/>
      <c r="N32747" s="645"/>
      <c r="O32747" s="645"/>
      <c r="P32747" s="645"/>
      <c r="Q32747" s="645"/>
      <c r="R32747" s="645"/>
      <c r="S32747" s="645"/>
      <c r="T32747" s="645"/>
    </row>
    <row r="32748" spans="10:20" ht="15.6">
      <c r="J32748" s="644"/>
      <c r="K32748" s="644"/>
      <c r="L32748" s="644"/>
      <c r="M32748" s="645"/>
      <c r="N32748" s="645"/>
      <c r="O32748" s="645"/>
      <c r="P32748" s="645"/>
      <c r="Q32748" s="645"/>
      <c r="R32748" s="645"/>
      <c r="S32748" s="645"/>
      <c r="T32748" s="645"/>
    </row>
    <row r="32749" spans="10:20" ht="15.6">
      <c r="J32749" s="644"/>
      <c r="K32749" s="644"/>
      <c r="L32749" s="644"/>
      <c r="M32749" s="645"/>
      <c r="N32749" s="645"/>
      <c r="O32749" s="645"/>
      <c r="P32749" s="645"/>
      <c r="Q32749" s="645"/>
      <c r="R32749" s="645"/>
      <c r="S32749" s="645"/>
      <c r="T32749" s="645"/>
    </row>
    <row r="32750" spans="10:20" ht="15.6">
      <c r="J32750" s="644"/>
      <c r="K32750" s="644"/>
      <c r="L32750" s="644"/>
      <c r="M32750" s="645"/>
      <c r="N32750" s="645"/>
      <c r="O32750" s="645"/>
      <c r="P32750" s="645"/>
      <c r="Q32750" s="645"/>
      <c r="R32750" s="645"/>
      <c r="S32750" s="645"/>
      <c r="T32750" s="645"/>
    </row>
    <row r="32751" spans="10:20" ht="15.6">
      <c r="J32751" s="644"/>
      <c r="K32751" s="644"/>
      <c r="L32751" s="644"/>
      <c r="M32751" s="645"/>
      <c r="N32751" s="645"/>
      <c r="O32751" s="645"/>
      <c r="P32751" s="645"/>
      <c r="Q32751" s="645"/>
      <c r="R32751" s="645"/>
      <c r="S32751" s="645"/>
      <c r="T32751" s="645"/>
    </row>
    <row r="32752" spans="10:20" ht="15.6">
      <c r="J32752" s="644"/>
      <c r="K32752" s="644"/>
      <c r="L32752" s="644"/>
      <c r="M32752" s="645"/>
      <c r="N32752" s="645"/>
      <c r="O32752" s="645"/>
      <c r="P32752" s="645"/>
      <c r="Q32752" s="645"/>
      <c r="R32752" s="645"/>
      <c r="S32752" s="645"/>
      <c r="T32752" s="645"/>
    </row>
    <row r="32753" spans="10:20" ht="15.6">
      <c r="J32753" s="644"/>
      <c r="K32753" s="644"/>
      <c r="L32753" s="644"/>
      <c r="M32753" s="645"/>
      <c r="N32753" s="645"/>
      <c r="O32753" s="645"/>
      <c r="P32753" s="645"/>
      <c r="Q32753" s="645"/>
      <c r="R32753" s="645"/>
      <c r="S32753" s="645"/>
      <c r="T32753" s="645"/>
    </row>
    <row r="32754" spans="10:20" ht="15.6">
      <c r="J32754" s="644"/>
      <c r="K32754" s="644"/>
      <c r="L32754" s="644"/>
      <c r="M32754" s="645"/>
      <c r="N32754" s="645"/>
      <c r="O32754" s="645"/>
      <c r="P32754" s="645"/>
      <c r="Q32754" s="645"/>
      <c r="R32754" s="645"/>
      <c r="S32754" s="645"/>
      <c r="T32754" s="645"/>
    </row>
    <row r="32755" spans="10:20" ht="15.6">
      <c r="J32755" s="644"/>
      <c r="K32755" s="644"/>
      <c r="L32755" s="644"/>
      <c r="M32755" s="645"/>
      <c r="N32755" s="645"/>
      <c r="O32755" s="645"/>
      <c r="P32755" s="645"/>
      <c r="Q32755" s="645"/>
      <c r="R32755" s="645"/>
      <c r="S32755" s="645"/>
      <c r="T32755" s="645"/>
    </row>
    <row r="32756" spans="10:20" ht="15.6">
      <c r="J32756" s="644"/>
      <c r="K32756" s="644"/>
      <c r="L32756" s="644"/>
      <c r="M32756" s="645"/>
      <c r="N32756" s="645"/>
      <c r="O32756" s="645"/>
      <c r="P32756" s="645"/>
      <c r="Q32756" s="645"/>
      <c r="R32756" s="645"/>
      <c r="S32756" s="645"/>
      <c r="T32756" s="645"/>
    </row>
    <row r="32757" spans="10:20" ht="15.6">
      <c r="J32757" s="644"/>
      <c r="K32757" s="644"/>
      <c r="L32757" s="644"/>
      <c r="M32757" s="645"/>
      <c r="N32757" s="645"/>
      <c r="O32757" s="645"/>
      <c r="P32757" s="645"/>
      <c r="Q32757" s="645"/>
      <c r="R32757" s="645"/>
      <c r="S32757" s="645"/>
      <c r="T32757" s="645"/>
    </row>
    <row r="32758" spans="10:20" ht="15.6">
      <c r="J32758" s="644"/>
      <c r="K32758" s="644"/>
      <c r="L32758" s="644"/>
      <c r="M32758" s="645"/>
      <c r="N32758" s="645"/>
      <c r="O32758" s="645"/>
      <c r="P32758" s="645"/>
      <c r="Q32758" s="645"/>
      <c r="R32758" s="645"/>
      <c r="S32758" s="645"/>
      <c r="T32758" s="645"/>
    </row>
    <row r="32759" spans="10:20" ht="15.6">
      <c r="J32759" s="644"/>
      <c r="K32759" s="644"/>
      <c r="L32759" s="644"/>
      <c r="M32759" s="645"/>
      <c r="N32759" s="645"/>
      <c r="O32759" s="645"/>
      <c r="P32759" s="645"/>
      <c r="Q32759" s="645"/>
      <c r="R32759" s="645"/>
      <c r="S32759" s="645"/>
      <c r="T32759" s="645"/>
    </row>
    <row r="32760" spans="10:20" ht="15.6">
      <c r="J32760" s="644"/>
      <c r="K32760" s="644"/>
      <c r="L32760" s="644"/>
      <c r="M32760" s="645"/>
      <c r="N32760" s="645"/>
      <c r="O32760" s="645"/>
      <c r="P32760" s="645"/>
      <c r="Q32760" s="645"/>
      <c r="R32760" s="645"/>
      <c r="S32760" s="645"/>
      <c r="T32760" s="645"/>
    </row>
    <row r="32761" spans="10:20" ht="15.6">
      <c r="J32761" s="644"/>
      <c r="K32761" s="644"/>
      <c r="L32761" s="644"/>
      <c r="M32761" s="645"/>
      <c r="N32761" s="645"/>
      <c r="O32761" s="645"/>
      <c r="P32761" s="645"/>
      <c r="Q32761" s="645"/>
      <c r="R32761" s="645"/>
      <c r="S32761" s="645"/>
      <c r="T32761" s="645"/>
    </row>
    <row r="32762" spans="10:20" ht="15.6">
      <c r="J32762" s="644"/>
      <c r="K32762" s="644"/>
      <c r="L32762" s="644"/>
      <c r="M32762" s="645"/>
      <c r="N32762" s="645"/>
      <c r="O32762" s="645"/>
      <c r="P32762" s="645"/>
      <c r="Q32762" s="645"/>
      <c r="R32762" s="645"/>
      <c r="S32762" s="645"/>
      <c r="T32762" s="645"/>
    </row>
    <row r="32763" spans="10:20" ht="15.6">
      <c r="J32763" s="644"/>
      <c r="K32763" s="644"/>
      <c r="L32763" s="644"/>
      <c r="M32763" s="645"/>
      <c r="N32763" s="645"/>
      <c r="O32763" s="645"/>
      <c r="P32763" s="645"/>
      <c r="Q32763" s="645"/>
      <c r="R32763" s="645"/>
      <c r="S32763" s="645"/>
      <c r="T32763" s="645"/>
    </row>
    <row r="32764" spans="10:20" ht="15.6">
      <c r="J32764" s="644"/>
      <c r="K32764" s="644"/>
      <c r="L32764" s="644"/>
      <c r="M32764" s="645"/>
      <c r="N32764" s="645"/>
      <c r="O32764" s="645"/>
      <c r="P32764" s="645"/>
      <c r="Q32764" s="645"/>
      <c r="R32764" s="645"/>
      <c r="S32764" s="645"/>
      <c r="T32764" s="645"/>
    </row>
    <row r="32765" spans="10:20" ht="15.6">
      <c r="J32765" s="644"/>
      <c r="K32765" s="644"/>
      <c r="L32765" s="644"/>
      <c r="M32765" s="645"/>
      <c r="N32765" s="645"/>
      <c r="O32765" s="645"/>
      <c r="P32765" s="645"/>
      <c r="Q32765" s="645"/>
      <c r="R32765" s="645"/>
      <c r="S32765" s="645"/>
      <c r="T32765" s="645"/>
    </row>
    <row r="32766" spans="10:20" ht="15.6">
      <c r="J32766" s="644"/>
      <c r="K32766" s="644"/>
      <c r="L32766" s="644"/>
      <c r="M32766" s="645"/>
      <c r="N32766" s="645"/>
      <c r="O32766" s="645"/>
      <c r="P32766" s="645"/>
      <c r="Q32766" s="645"/>
      <c r="R32766" s="645"/>
      <c r="S32766" s="645"/>
      <c r="T32766" s="645"/>
    </row>
    <row r="32767" spans="10:20" ht="15.6">
      <c r="J32767" s="644"/>
      <c r="K32767" s="644"/>
      <c r="L32767" s="644"/>
      <c r="M32767" s="645"/>
      <c r="N32767" s="645"/>
      <c r="O32767" s="645"/>
      <c r="P32767" s="645"/>
      <c r="Q32767" s="645"/>
      <c r="R32767" s="645"/>
      <c r="S32767" s="645"/>
      <c r="T32767" s="645"/>
    </row>
    <row r="32768" spans="10:20" ht="15.6">
      <c r="J32768" s="644"/>
      <c r="K32768" s="644"/>
      <c r="L32768" s="644"/>
      <c r="M32768" s="645"/>
      <c r="N32768" s="645"/>
      <c r="O32768" s="645"/>
      <c r="P32768" s="645"/>
      <c r="Q32768" s="645"/>
      <c r="R32768" s="645"/>
      <c r="S32768" s="645"/>
      <c r="T32768" s="645"/>
    </row>
    <row r="32769" spans="10:20" ht="15.6">
      <c r="J32769" s="644"/>
      <c r="K32769" s="644"/>
      <c r="L32769" s="644"/>
      <c r="M32769" s="645"/>
      <c r="N32769" s="645"/>
      <c r="O32769" s="645"/>
      <c r="P32769" s="645"/>
      <c r="Q32769" s="645"/>
      <c r="R32769" s="645"/>
      <c r="S32769" s="645"/>
      <c r="T32769" s="645"/>
    </row>
    <row r="32770" spans="10:20" ht="15.6">
      <c r="J32770" s="644"/>
      <c r="K32770" s="644"/>
      <c r="L32770" s="644"/>
      <c r="M32770" s="645"/>
      <c r="N32770" s="645"/>
      <c r="O32770" s="645"/>
      <c r="P32770" s="645"/>
      <c r="Q32770" s="645"/>
      <c r="R32770" s="645"/>
      <c r="S32770" s="645"/>
      <c r="T32770" s="645"/>
    </row>
    <row r="32771" spans="10:20" ht="15.6">
      <c r="J32771" s="644"/>
      <c r="K32771" s="644"/>
      <c r="L32771" s="644"/>
      <c r="M32771" s="645"/>
      <c r="N32771" s="645"/>
      <c r="O32771" s="645"/>
      <c r="P32771" s="645"/>
      <c r="Q32771" s="645"/>
      <c r="R32771" s="645"/>
      <c r="S32771" s="645"/>
      <c r="T32771" s="645"/>
    </row>
    <row r="32772" spans="10:20" ht="15.6">
      <c r="J32772" s="644"/>
      <c r="K32772" s="644"/>
      <c r="L32772" s="644"/>
      <c r="M32772" s="645"/>
      <c r="N32772" s="645"/>
      <c r="O32772" s="645"/>
      <c r="P32772" s="645"/>
      <c r="Q32772" s="645"/>
      <c r="R32772" s="645"/>
      <c r="S32772" s="645"/>
      <c r="T32772" s="645"/>
    </row>
    <row r="32773" spans="10:20" ht="15.6">
      <c r="J32773" s="644"/>
      <c r="K32773" s="644"/>
      <c r="L32773" s="644"/>
      <c r="M32773" s="645"/>
      <c r="N32773" s="645"/>
      <c r="O32773" s="645"/>
      <c r="P32773" s="645"/>
      <c r="Q32773" s="645"/>
      <c r="R32773" s="645"/>
      <c r="S32773" s="645"/>
      <c r="T32773" s="645"/>
    </row>
    <row r="32774" spans="10:20" ht="15.6">
      <c r="J32774" s="644"/>
      <c r="K32774" s="644"/>
      <c r="L32774" s="644"/>
      <c r="M32774" s="645"/>
      <c r="N32774" s="645"/>
      <c r="O32774" s="645"/>
      <c r="P32774" s="645"/>
      <c r="Q32774" s="645"/>
      <c r="R32774" s="645"/>
      <c r="S32774" s="645"/>
      <c r="T32774" s="645"/>
    </row>
    <row r="32775" spans="10:20" ht="15.6">
      <c r="J32775" s="644"/>
      <c r="K32775" s="644"/>
      <c r="L32775" s="644"/>
      <c r="M32775" s="645"/>
      <c r="N32775" s="645"/>
      <c r="O32775" s="645"/>
      <c r="P32775" s="645"/>
      <c r="Q32775" s="645"/>
      <c r="R32775" s="645"/>
      <c r="S32775" s="645"/>
      <c r="T32775" s="645"/>
    </row>
    <row r="32776" spans="10:20" ht="15.6">
      <c r="J32776" s="644"/>
      <c r="K32776" s="644"/>
      <c r="L32776" s="644"/>
      <c r="M32776" s="645"/>
      <c r="N32776" s="645"/>
      <c r="O32776" s="645"/>
      <c r="P32776" s="645"/>
      <c r="Q32776" s="645"/>
      <c r="R32776" s="645"/>
      <c r="S32776" s="645"/>
      <c r="T32776" s="645"/>
    </row>
    <row r="32777" spans="10:20" ht="15.6">
      <c r="J32777" s="644"/>
      <c r="K32777" s="644"/>
      <c r="L32777" s="644"/>
      <c r="M32777" s="645"/>
      <c r="N32777" s="645"/>
      <c r="O32777" s="645"/>
      <c r="P32777" s="645"/>
      <c r="Q32777" s="645"/>
      <c r="R32777" s="645"/>
      <c r="S32777" s="645"/>
      <c r="T32777" s="645"/>
    </row>
    <row r="32778" spans="10:20" ht="15.6">
      <c r="J32778" s="644"/>
      <c r="K32778" s="644"/>
      <c r="L32778" s="644"/>
      <c r="M32778" s="645"/>
      <c r="N32778" s="645"/>
      <c r="O32778" s="645"/>
      <c r="P32778" s="645"/>
      <c r="Q32778" s="645"/>
      <c r="R32778" s="645"/>
      <c r="S32778" s="645"/>
      <c r="T32778" s="645"/>
    </row>
    <row r="32779" spans="10:20" ht="15.6">
      <c r="J32779" s="644"/>
      <c r="K32779" s="644"/>
      <c r="L32779" s="644"/>
      <c r="M32779" s="645"/>
      <c r="N32779" s="645"/>
      <c r="O32779" s="645"/>
      <c r="P32779" s="645"/>
      <c r="Q32779" s="645"/>
      <c r="R32779" s="645"/>
      <c r="S32779" s="645"/>
      <c r="T32779" s="645"/>
    </row>
    <row r="32780" spans="10:20" ht="15.6">
      <c r="J32780" s="644"/>
      <c r="K32780" s="644"/>
      <c r="L32780" s="644"/>
      <c r="M32780" s="645"/>
      <c r="N32780" s="645"/>
      <c r="O32780" s="645"/>
      <c r="P32780" s="645"/>
      <c r="Q32780" s="645"/>
      <c r="R32780" s="645"/>
      <c r="S32780" s="645"/>
      <c r="T32780" s="645"/>
    </row>
    <row r="32781" spans="10:20" ht="15.6">
      <c r="J32781" s="644"/>
      <c r="K32781" s="644"/>
      <c r="L32781" s="644"/>
      <c r="M32781" s="645"/>
      <c r="N32781" s="645"/>
      <c r="O32781" s="645"/>
      <c r="P32781" s="645"/>
      <c r="Q32781" s="645"/>
      <c r="R32781" s="645"/>
      <c r="S32781" s="645"/>
      <c r="T32781" s="645"/>
    </row>
    <row r="32782" spans="10:20" ht="15.6">
      <c r="J32782" s="644"/>
      <c r="K32782" s="644"/>
      <c r="L32782" s="644"/>
      <c r="M32782" s="645"/>
      <c r="N32782" s="645"/>
      <c r="O32782" s="645"/>
      <c r="P32782" s="645"/>
      <c r="Q32782" s="645"/>
      <c r="R32782" s="645"/>
      <c r="S32782" s="645"/>
      <c r="T32782" s="645"/>
    </row>
    <row r="32783" spans="10:20" ht="15.6">
      <c r="J32783" s="644"/>
      <c r="K32783" s="644"/>
      <c r="L32783" s="644"/>
      <c r="M32783" s="645"/>
      <c r="N32783" s="645"/>
      <c r="O32783" s="645"/>
      <c r="P32783" s="645"/>
      <c r="Q32783" s="645"/>
      <c r="R32783" s="645"/>
      <c r="S32783" s="645"/>
      <c r="T32783" s="645"/>
    </row>
    <row r="32784" spans="10:20" ht="15.6">
      <c r="J32784" s="644"/>
      <c r="K32784" s="644"/>
      <c r="L32784" s="644"/>
      <c r="M32784" s="645"/>
      <c r="N32784" s="645"/>
      <c r="O32784" s="645"/>
      <c r="P32784" s="645"/>
      <c r="Q32784" s="645"/>
      <c r="R32784" s="645"/>
      <c r="S32784" s="645"/>
      <c r="T32784" s="645"/>
    </row>
    <row r="32785" spans="10:20" ht="15.6">
      <c r="J32785" s="644"/>
      <c r="K32785" s="644"/>
      <c r="L32785" s="644"/>
      <c r="M32785" s="645"/>
      <c r="N32785" s="645"/>
      <c r="O32785" s="645"/>
      <c r="P32785" s="645"/>
      <c r="Q32785" s="645"/>
      <c r="R32785" s="645"/>
      <c r="S32785" s="645"/>
      <c r="T32785" s="645"/>
    </row>
    <row r="32786" spans="10:20" ht="15.6">
      <c r="J32786" s="644"/>
      <c r="K32786" s="644"/>
      <c r="L32786" s="644"/>
      <c r="M32786" s="645"/>
      <c r="N32786" s="645"/>
      <c r="O32786" s="645"/>
      <c r="P32786" s="645"/>
      <c r="Q32786" s="645"/>
      <c r="R32786" s="645"/>
      <c r="S32786" s="645"/>
      <c r="T32786" s="645"/>
    </row>
    <row r="32787" spans="10:20" ht="15.6">
      <c r="J32787" s="644"/>
      <c r="K32787" s="644"/>
      <c r="L32787" s="644"/>
      <c r="M32787" s="645"/>
      <c r="N32787" s="645"/>
      <c r="O32787" s="645"/>
      <c r="P32787" s="645"/>
      <c r="Q32787" s="645"/>
      <c r="R32787" s="645"/>
      <c r="S32787" s="645"/>
      <c r="T32787" s="645"/>
    </row>
    <row r="32788" spans="10:20" ht="15.6">
      <c r="J32788" s="644"/>
      <c r="K32788" s="644"/>
      <c r="L32788" s="644"/>
      <c r="M32788" s="645"/>
      <c r="N32788" s="645"/>
      <c r="O32788" s="645"/>
      <c r="P32788" s="645"/>
      <c r="Q32788" s="645"/>
      <c r="R32788" s="645"/>
      <c r="S32788" s="645"/>
      <c r="T32788" s="645"/>
    </row>
    <row r="32789" spans="10:20" ht="15.6">
      <c r="J32789" s="644"/>
      <c r="K32789" s="644"/>
      <c r="L32789" s="644"/>
      <c r="M32789" s="645"/>
      <c r="N32789" s="645"/>
      <c r="O32789" s="645"/>
      <c r="P32789" s="645"/>
      <c r="Q32789" s="645"/>
      <c r="R32789" s="645"/>
      <c r="S32789" s="645"/>
      <c r="T32789" s="645"/>
    </row>
    <row r="32790" spans="10:20" ht="15.6">
      <c r="J32790" s="644"/>
      <c r="K32790" s="644"/>
      <c r="L32790" s="644"/>
      <c r="M32790" s="645"/>
      <c r="N32790" s="645"/>
      <c r="O32790" s="645"/>
      <c r="P32790" s="645"/>
      <c r="Q32790" s="645"/>
      <c r="R32790" s="645"/>
      <c r="S32790" s="645"/>
      <c r="T32790" s="645"/>
    </row>
    <row r="32791" spans="10:20" ht="15.6">
      <c r="J32791" s="644"/>
      <c r="K32791" s="644"/>
      <c r="L32791" s="644"/>
      <c r="M32791" s="645"/>
      <c r="N32791" s="645"/>
      <c r="O32791" s="645"/>
      <c r="P32791" s="645"/>
      <c r="Q32791" s="645"/>
      <c r="R32791" s="645"/>
      <c r="S32791" s="645"/>
      <c r="T32791" s="645"/>
    </row>
    <row r="32792" spans="10:20" ht="15.6">
      <c r="J32792" s="644"/>
      <c r="K32792" s="644"/>
      <c r="L32792" s="644"/>
      <c r="M32792" s="645"/>
      <c r="N32792" s="645"/>
      <c r="O32792" s="645"/>
      <c r="P32792" s="645"/>
      <c r="Q32792" s="645"/>
      <c r="R32792" s="645"/>
      <c r="S32792" s="645"/>
      <c r="T32792" s="645"/>
    </row>
    <row r="32793" spans="10:20" ht="15.6">
      <c r="J32793" s="644"/>
      <c r="K32793" s="644"/>
      <c r="L32793" s="644"/>
      <c r="M32793" s="645"/>
      <c r="N32793" s="645"/>
      <c r="O32793" s="645"/>
      <c r="P32793" s="645"/>
      <c r="Q32793" s="645"/>
      <c r="R32793" s="645"/>
      <c r="S32793" s="645"/>
      <c r="T32793" s="645"/>
    </row>
    <row r="32794" spans="10:20" ht="15.6">
      <c r="J32794" s="644"/>
      <c r="K32794" s="644"/>
      <c r="L32794" s="644"/>
      <c r="M32794" s="645"/>
      <c r="N32794" s="645"/>
      <c r="O32794" s="645"/>
      <c r="P32794" s="645"/>
      <c r="Q32794" s="645"/>
      <c r="R32794" s="645"/>
      <c r="S32794" s="645"/>
      <c r="T32794" s="645"/>
    </row>
    <row r="32795" spans="10:20" ht="15.6">
      <c r="J32795" s="644"/>
      <c r="K32795" s="644"/>
      <c r="L32795" s="644"/>
      <c r="M32795" s="645"/>
      <c r="N32795" s="645"/>
      <c r="O32795" s="645"/>
      <c r="P32795" s="645"/>
      <c r="Q32795" s="645"/>
      <c r="R32795" s="645"/>
      <c r="S32795" s="645"/>
      <c r="T32795" s="645"/>
    </row>
    <row r="32796" spans="10:20" ht="15.6">
      <c r="J32796" s="644"/>
      <c r="K32796" s="644"/>
      <c r="L32796" s="644"/>
      <c r="M32796" s="645"/>
      <c r="N32796" s="645"/>
      <c r="O32796" s="645"/>
      <c r="P32796" s="645"/>
      <c r="Q32796" s="645"/>
      <c r="R32796" s="645"/>
      <c r="S32796" s="645"/>
      <c r="T32796" s="645"/>
    </row>
    <row r="32797" spans="10:20" ht="15.6">
      <c r="J32797" s="644"/>
      <c r="K32797" s="644"/>
      <c r="L32797" s="644"/>
      <c r="M32797" s="645"/>
      <c r="N32797" s="645"/>
      <c r="O32797" s="645"/>
      <c r="P32797" s="645"/>
      <c r="Q32797" s="645"/>
      <c r="R32797" s="645"/>
      <c r="S32797" s="645"/>
      <c r="T32797" s="645"/>
    </row>
    <row r="32798" spans="10:20" ht="15.6">
      <c r="J32798" s="644"/>
      <c r="K32798" s="644"/>
      <c r="L32798" s="644"/>
      <c r="M32798" s="645"/>
      <c r="N32798" s="645"/>
      <c r="O32798" s="645"/>
      <c r="P32798" s="645"/>
      <c r="Q32798" s="645"/>
      <c r="R32798" s="645"/>
      <c r="S32798" s="645"/>
      <c r="T32798" s="645"/>
    </row>
    <row r="32799" spans="10:20" ht="15.6">
      <c r="J32799" s="644"/>
      <c r="K32799" s="644"/>
      <c r="L32799" s="644"/>
      <c r="M32799" s="645"/>
      <c r="N32799" s="645"/>
      <c r="O32799" s="645"/>
      <c r="P32799" s="645"/>
      <c r="Q32799" s="645"/>
      <c r="R32799" s="645"/>
      <c r="S32799" s="645"/>
      <c r="T32799" s="645"/>
    </row>
    <row r="32800" spans="10:20" ht="15.6">
      <c r="J32800" s="644"/>
      <c r="K32800" s="644"/>
      <c r="L32800" s="644"/>
      <c r="M32800" s="645"/>
      <c r="N32800" s="645"/>
      <c r="O32800" s="645"/>
      <c r="P32800" s="645"/>
      <c r="Q32800" s="645"/>
      <c r="R32800" s="645"/>
      <c r="S32800" s="645"/>
      <c r="T32800" s="645"/>
    </row>
    <row r="32801" spans="10:20" ht="15.6">
      <c r="J32801" s="644"/>
      <c r="K32801" s="644"/>
      <c r="L32801" s="644"/>
      <c r="M32801" s="645"/>
      <c r="N32801" s="645"/>
      <c r="O32801" s="645"/>
      <c r="P32801" s="645"/>
      <c r="Q32801" s="645"/>
      <c r="R32801" s="645"/>
      <c r="S32801" s="645"/>
      <c r="T32801" s="645"/>
    </row>
    <row r="32802" spans="10:20" ht="15.6">
      <c r="J32802" s="644"/>
      <c r="K32802" s="644"/>
      <c r="L32802" s="644"/>
      <c r="M32802" s="645"/>
      <c r="N32802" s="645"/>
      <c r="O32802" s="645"/>
      <c r="P32802" s="645"/>
      <c r="Q32802" s="645"/>
      <c r="R32802" s="645"/>
      <c r="S32802" s="645"/>
      <c r="T32802" s="645"/>
    </row>
    <row r="32803" spans="10:20" ht="15.6">
      <c r="J32803" s="644"/>
      <c r="K32803" s="644"/>
      <c r="L32803" s="644"/>
      <c r="M32803" s="645"/>
      <c r="N32803" s="645"/>
      <c r="O32803" s="645"/>
      <c r="P32803" s="645"/>
      <c r="Q32803" s="645"/>
      <c r="R32803" s="645"/>
      <c r="S32803" s="645"/>
      <c r="T32803" s="645"/>
    </row>
    <row r="32804" spans="10:20" ht="15.6">
      <c r="J32804" s="644"/>
      <c r="K32804" s="644"/>
      <c r="L32804" s="644"/>
      <c r="M32804" s="645"/>
      <c r="N32804" s="645"/>
      <c r="O32804" s="645"/>
      <c r="P32804" s="645"/>
      <c r="Q32804" s="645"/>
      <c r="R32804" s="645"/>
      <c r="S32804" s="645"/>
      <c r="T32804" s="645"/>
    </row>
    <row r="32805" spans="10:20" ht="15.6">
      <c r="J32805" s="644"/>
      <c r="K32805" s="644"/>
      <c r="L32805" s="644"/>
      <c r="M32805" s="645"/>
      <c r="N32805" s="645"/>
      <c r="O32805" s="645"/>
      <c r="P32805" s="645"/>
      <c r="Q32805" s="645"/>
      <c r="R32805" s="645"/>
      <c r="S32805" s="645"/>
      <c r="T32805" s="645"/>
    </row>
    <row r="32806" spans="10:20" ht="15.6">
      <c r="J32806" s="644"/>
      <c r="K32806" s="644"/>
      <c r="L32806" s="644"/>
      <c r="M32806" s="645"/>
      <c r="N32806" s="645"/>
      <c r="O32806" s="645"/>
      <c r="P32806" s="645"/>
      <c r="Q32806" s="645"/>
      <c r="R32806" s="645"/>
      <c r="S32806" s="645"/>
      <c r="T32806" s="645"/>
    </row>
    <row r="32807" spans="10:20" ht="15.6">
      <c r="J32807" s="644"/>
      <c r="K32807" s="644"/>
      <c r="L32807" s="644"/>
      <c r="M32807" s="645"/>
      <c r="N32807" s="645"/>
      <c r="O32807" s="645"/>
      <c r="P32807" s="645"/>
      <c r="Q32807" s="645"/>
      <c r="R32807" s="645"/>
      <c r="S32807" s="645"/>
      <c r="T32807" s="645"/>
    </row>
    <row r="32808" spans="10:20" ht="15.6">
      <c r="J32808" s="644"/>
      <c r="K32808" s="644"/>
      <c r="L32808" s="644"/>
      <c r="M32808" s="645"/>
      <c r="N32808" s="645"/>
      <c r="O32808" s="645"/>
      <c r="P32808" s="645"/>
      <c r="Q32808" s="645"/>
      <c r="R32808" s="645"/>
      <c r="S32808" s="645"/>
      <c r="T32808" s="645"/>
    </row>
    <row r="32809" spans="10:20" ht="15.6">
      <c r="J32809" s="644"/>
      <c r="K32809" s="644"/>
      <c r="L32809" s="644"/>
      <c r="M32809" s="645"/>
      <c r="N32809" s="645"/>
      <c r="O32809" s="645"/>
      <c r="P32809" s="645"/>
      <c r="Q32809" s="645"/>
      <c r="R32809" s="645"/>
      <c r="S32809" s="645"/>
      <c r="T32809" s="645"/>
    </row>
    <row r="32810" spans="10:20" ht="15.6">
      <c r="J32810" s="644"/>
      <c r="K32810" s="644"/>
      <c r="L32810" s="644"/>
      <c r="M32810" s="645"/>
      <c r="N32810" s="645"/>
      <c r="O32810" s="645"/>
      <c r="P32810" s="645"/>
      <c r="Q32810" s="645"/>
      <c r="R32810" s="645"/>
      <c r="S32810" s="645"/>
      <c r="T32810" s="645"/>
    </row>
    <row r="32811" spans="10:20" ht="15.6">
      <c r="J32811" s="644"/>
      <c r="K32811" s="644"/>
      <c r="L32811" s="644"/>
      <c r="M32811" s="645"/>
      <c r="N32811" s="645"/>
      <c r="O32811" s="645"/>
      <c r="P32811" s="645"/>
      <c r="Q32811" s="645"/>
      <c r="R32811" s="645"/>
      <c r="S32811" s="645"/>
      <c r="T32811" s="645"/>
    </row>
    <row r="32812" spans="10:20" ht="15.6">
      <c r="J32812" s="644"/>
      <c r="K32812" s="644"/>
      <c r="L32812" s="644"/>
      <c r="M32812" s="645"/>
      <c r="N32812" s="645"/>
      <c r="O32812" s="645"/>
      <c r="P32812" s="645"/>
      <c r="Q32812" s="645"/>
      <c r="R32812" s="645"/>
      <c r="S32812" s="645"/>
      <c r="T32812" s="645"/>
    </row>
    <row r="32813" spans="10:20" ht="15.6">
      <c r="J32813" s="644"/>
      <c r="K32813" s="644"/>
      <c r="L32813" s="644"/>
      <c r="M32813" s="645"/>
      <c r="N32813" s="645"/>
      <c r="O32813" s="645"/>
      <c r="P32813" s="645"/>
      <c r="Q32813" s="645"/>
      <c r="R32813" s="645"/>
      <c r="S32813" s="645"/>
      <c r="T32813" s="645"/>
    </row>
    <row r="32814" spans="10:20" ht="15.6">
      <c r="J32814" s="644"/>
      <c r="K32814" s="644"/>
      <c r="L32814" s="644"/>
      <c r="M32814" s="645"/>
      <c r="N32814" s="645"/>
      <c r="O32814" s="645"/>
      <c r="P32814" s="645"/>
      <c r="Q32814" s="645"/>
      <c r="R32814" s="645"/>
      <c r="S32814" s="645"/>
      <c r="T32814" s="645"/>
    </row>
    <row r="32815" spans="10:20" ht="15.6">
      <c r="J32815" s="644"/>
      <c r="K32815" s="644"/>
      <c r="L32815" s="644"/>
      <c r="M32815" s="645"/>
      <c r="N32815" s="645"/>
      <c r="O32815" s="645"/>
      <c r="P32815" s="645"/>
      <c r="Q32815" s="645"/>
      <c r="R32815" s="645"/>
      <c r="S32815" s="645"/>
      <c r="T32815" s="645"/>
    </row>
    <row r="32816" spans="10:20" ht="15.6">
      <c r="J32816" s="644"/>
      <c r="K32816" s="644"/>
      <c r="L32816" s="644"/>
      <c r="M32816" s="645"/>
      <c r="N32816" s="645"/>
      <c r="O32816" s="645"/>
      <c r="P32816" s="645"/>
      <c r="Q32816" s="645"/>
      <c r="R32816" s="645"/>
      <c r="S32816" s="645"/>
      <c r="T32816" s="645"/>
    </row>
    <row r="32817" spans="10:20" ht="15.6">
      <c r="J32817" s="644"/>
      <c r="K32817" s="644"/>
      <c r="L32817" s="644"/>
      <c r="M32817" s="645"/>
      <c r="N32817" s="645"/>
      <c r="O32817" s="645"/>
      <c r="P32817" s="645"/>
      <c r="Q32817" s="645"/>
      <c r="R32817" s="645"/>
      <c r="S32817" s="645"/>
      <c r="T32817" s="645"/>
    </row>
    <row r="32818" spans="10:20" ht="15.6">
      <c r="J32818" s="644"/>
      <c r="K32818" s="644"/>
      <c r="L32818" s="644"/>
      <c r="M32818" s="645"/>
      <c r="N32818" s="645"/>
      <c r="O32818" s="645"/>
      <c r="P32818" s="645"/>
      <c r="Q32818" s="645"/>
      <c r="R32818" s="645"/>
      <c r="S32818" s="645"/>
      <c r="T32818" s="645"/>
    </row>
    <row r="32819" spans="10:20" ht="15.6">
      <c r="J32819" s="644"/>
      <c r="K32819" s="644"/>
      <c r="L32819" s="644"/>
      <c r="M32819" s="645"/>
      <c r="N32819" s="645"/>
      <c r="O32819" s="645"/>
      <c r="P32819" s="645"/>
      <c r="Q32819" s="645"/>
      <c r="R32819" s="645"/>
      <c r="S32819" s="645"/>
      <c r="T32819" s="645"/>
    </row>
    <row r="32820" spans="10:20" ht="15.6">
      <c r="J32820" s="644"/>
      <c r="K32820" s="644"/>
      <c r="L32820" s="644"/>
      <c r="M32820" s="645"/>
      <c r="N32820" s="645"/>
      <c r="O32820" s="645"/>
      <c r="P32820" s="645"/>
      <c r="Q32820" s="645"/>
      <c r="R32820" s="645"/>
      <c r="S32820" s="645"/>
      <c r="T32820" s="645"/>
    </row>
    <row r="32821" spans="10:20" ht="15.6">
      <c r="J32821" s="644"/>
      <c r="K32821" s="644"/>
      <c r="L32821" s="644"/>
      <c r="M32821" s="645"/>
      <c r="N32821" s="645"/>
      <c r="O32821" s="645"/>
      <c r="P32821" s="645"/>
      <c r="Q32821" s="645"/>
      <c r="R32821" s="645"/>
      <c r="S32821" s="645"/>
      <c r="T32821" s="645"/>
    </row>
    <row r="32822" spans="10:20" ht="15.6">
      <c r="J32822" s="644"/>
      <c r="K32822" s="644"/>
      <c r="L32822" s="644"/>
      <c r="M32822" s="645"/>
      <c r="N32822" s="645"/>
      <c r="O32822" s="645"/>
      <c r="P32822" s="645"/>
      <c r="Q32822" s="645"/>
      <c r="R32822" s="645"/>
      <c r="S32822" s="645"/>
      <c r="T32822" s="645"/>
    </row>
    <row r="32823" spans="10:20" ht="15.6">
      <c r="J32823" s="644"/>
      <c r="K32823" s="644"/>
      <c r="L32823" s="644"/>
      <c r="M32823" s="645"/>
      <c r="N32823" s="645"/>
      <c r="O32823" s="645"/>
      <c r="P32823" s="645"/>
      <c r="Q32823" s="645"/>
      <c r="R32823" s="645"/>
      <c r="S32823" s="645"/>
      <c r="T32823" s="645"/>
    </row>
    <row r="32824" spans="10:20" ht="15.6">
      <c r="J32824" s="644"/>
      <c r="K32824" s="644"/>
      <c r="L32824" s="644"/>
      <c r="M32824" s="645"/>
      <c r="N32824" s="645"/>
      <c r="O32824" s="645"/>
      <c r="P32824" s="645"/>
      <c r="Q32824" s="645"/>
      <c r="R32824" s="645"/>
      <c r="S32824" s="645"/>
      <c r="T32824" s="645"/>
    </row>
    <row r="32825" spans="10:20" ht="15.6">
      <c r="J32825" s="644"/>
      <c r="K32825" s="644"/>
      <c r="L32825" s="644"/>
      <c r="M32825" s="645"/>
      <c r="N32825" s="645"/>
      <c r="O32825" s="645"/>
      <c r="P32825" s="645"/>
      <c r="Q32825" s="645"/>
      <c r="R32825" s="645"/>
      <c r="S32825" s="645"/>
      <c r="T32825" s="645"/>
    </row>
    <row r="32826" spans="10:20" ht="15.6">
      <c r="J32826" s="644"/>
      <c r="K32826" s="644"/>
      <c r="L32826" s="644"/>
      <c r="M32826" s="645"/>
      <c r="N32826" s="645"/>
      <c r="O32826" s="645"/>
      <c r="P32826" s="645"/>
      <c r="Q32826" s="645"/>
      <c r="R32826" s="645"/>
      <c r="S32826" s="645"/>
      <c r="T32826" s="645"/>
    </row>
    <row r="32827" spans="10:20" ht="15.6">
      <c r="J32827" s="644"/>
      <c r="K32827" s="644"/>
      <c r="L32827" s="644"/>
      <c r="M32827" s="645"/>
      <c r="N32827" s="645"/>
      <c r="O32827" s="645"/>
      <c r="P32827" s="645"/>
      <c r="Q32827" s="645"/>
      <c r="R32827" s="645"/>
      <c r="S32827" s="645"/>
      <c r="T32827" s="645"/>
    </row>
    <row r="32828" spans="10:20" ht="15.6">
      <c r="J32828" s="644"/>
      <c r="K32828" s="644"/>
      <c r="L32828" s="644"/>
      <c r="M32828" s="645"/>
      <c r="N32828" s="645"/>
      <c r="O32828" s="645"/>
      <c r="P32828" s="645"/>
      <c r="Q32828" s="645"/>
      <c r="R32828" s="645"/>
      <c r="S32828" s="645"/>
      <c r="T32828" s="645"/>
    </row>
    <row r="32829" spans="10:20" ht="15.6">
      <c r="J32829" s="644"/>
      <c r="K32829" s="644"/>
      <c r="L32829" s="644"/>
      <c r="M32829" s="645"/>
      <c r="N32829" s="645"/>
      <c r="O32829" s="645"/>
      <c r="P32829" s="645"/>
      <c r="Q32829" s="645"/>
      <c r="R32829" s="645"/>
      <c r="S32829" s="645"/>
      <c r="T32829" s="645"/>
    </row>
    <row r="32830" spans="10:20" ht="15.6">
      <c r="J32830" s="644"/>
      <c r="K32830" s="644"/>
      <c r="L32830" s="644"/>
      <c r="M32830" s="645"/>
      <c r="N32830" s="645"/>
      <c r="O32830" s="645"/>
      <c r="P32830" s="645"/>
      <c r="Q32830" s="645"/>
      <c r="R32830" s="645"/>
      <c r="S32830" s="645"/>
      <c r="T32830" s="645"/>
    </row>
    <row r="32831" spans="10:20" ht="15.6">
      <c r="J32831" s="644"/>
      <c r="K32831" s="644"/>
      <c r="L32831" s="644"/>
      <c r="M32831" s="645"/>
      <c r="N32831" s="645"/>
      <c r="O32831" s="645"/>
      <c r="P32831" s="645"/>
      <c r="Q32831" s="645"/>
      <c r="R32831" s="645"/>
      <c r="S32831" s="645"/>
      <c r="T32831" s="645"/>
    </row>
    <row r="32832" spans="10:20" ht="15.6">
      <c r="J32832" s="644"/>
      <c r="K32832" s="644"/>
      <c r="L32832" s="644"/>
      <c r="M32832" s="645"/>
      <c r="N32832" s="645"/>
      <c r="O32832" s="645"/>
      <c r="P32832" s="645"/>
      <c r="Q32832" s="645"/>
      <c r="R32832" s="645"/>
      <c r="S32832" s="645"/>
      <c r="T32832" s="645"/>
    </row>
    <row r="32833" spans="10:20" ht="15.6">
      <c r="J32833" s="644"/>
      <c r="K32833" s="644"/>
      <c r="L32833" s="644"/>
      <c r="M32833" s="645"/>
      <c r="N32833" s="645"/>
      <c r="O32833" s="645"/>
      <c r="P32833" s="645"/>
      <c r="Q32833" s="645"/>
      <c r="R32833" s="645"/>
      <c r="S32833" s="645"/>
      <c r="T32833" s="645"/>
    </row>
    <row r="32834" spans="10:20" ht="15.6">
      <c r="J32834" s="644"/>
      <c r="K32834" s="644"/>
      <c r="L32834" s="644"/>
      <c r="M32834" s="645"/>
      <c r="N32834" s="645"/>
      <c r="O32834" s="645"/>
      <c r="P32834" s="645"/>
      <c r="Q32834" s="645"/>
      <c r="R32834" s="645"/>
      <c r="S32834" s="645"/>
      <c r="T32834" s="645"/>
    </row>
    <row r="32835" spans="10:20" ht="15.6">
      <c r="J32835" s="644"/>
      <c r="K32835" s="644"/>
      <c r="L32835" s="644"/>
      <c r="M32835" s="645"/>
      <c r="N32835" s="645"/>
      <c r="O32835" s="645"/>
      <c r="P32835" s="645"/>
      <c r="Q32835" s="645"/>
      <c r="R32835" s="645"/>
      <c r="S32835" s="645"/>
      <c r="T32835" s="645"/>
    </row>
    <row r="32836" spans="10:20" ht="15.6">
      <c r="J32836" s="644"/>
      <c r="K32836" s="644"/>
      <c r="L32836" s="644"/>
      <c r="M32836" s="645"/>
      <c r="N32836" s="645"/>
      <c r="O32836" s="645"/>
      <c r="P32836" s="645"/>
      <c r="Q32836" s="645"/>
      <c r="R32836" s="645"/>
      <c r="S32836" s="645"/>
      <c r="T32836" s="645"/>
    </row>
    <row r="32837" spans="10:20" ht="15.6">
      <c r="J32837" s="644"/>
      <c r="K32837" s="644"/>
      <c r="L32837" s="644"/>
      <c r="M32837" s="645"/>
      <c r="N32837" s="645"/>
      <c r="O32837" s="645"/>
      <c r="P32837" s="645"/>
      <c r="Q32837" s="645"/>
      <c r="R32837" s="645"/>
      <c r="S32837" s="645"/>
      <c r="T32837" s="645"/>
    </row>
    <row r="32838" spans="10:20" ht="15.6">
      <c r="J32838" s="644"/>
      <c r="K32838" s="644"/>
      <c r="L32838" s="644"/>
      <c r="M32838" s="645"/>
      <c r="N32838" s="645"/>
      <c r="O32838" s="645"/>
      <c r="P32838" s="645"/>
      <c r="Q32838" s="645"/>
      <c r="R32838" s="645"/>
      <c r="S32838" s="645"/>
      <c r="T32838" s="645"/>
    </row>
    <row r="32839" spans="10:20" ht="15.6">
      <c r="J32839" s="644"/>
      <c r="K32839" s="644"/>
      <c r="L32839" s="644"/>
      <c r="M32839" s="645"/>
      <c r="N32839" s="645"/>
      <c r="O32839" s="645"/>
      <c r="P32839" s="645"/>
      <c r="Q32839" s="645"/>
      <c r="R32839" s="645"/>
      <c r="S32839" s="645"/>
      <c r="T32839" s="645"/>
    </row>
    <row r="32840" spans="10:20" ht="15.6">
      <c r="J32840" s="644"/>
      <c r="K32840" s="644"/>
      <c r="L32840" s="644"/>
      <c r="M32840" s="645"/>
      <c r="N32840" s="645"/>
      <c r="O32840" s="645"/>
      <c r="P32840" s="645"/>
      <c r="Q32840" s="645"/>
      <c r="R32840" s="645"/>
      <c r="S32840" s="645"/>
      <c r="T32840" s="645"/>
    </row>
    <row r="32841" spans="10:20" ht="15.6">
      <c r="J32841" s="644"/>
      <c r="K32841" s="644"/>
      <c r="L32841" s="644"/>
      <c r="M32841" s="645"/>
      <c r="N32841" s="645"/>
      <c r="O32841" s="645"/>
      <c r="P32841" s="645"/>
      <c r="Q32841" s="645"/>
      <c r="R32841" s="645"/>
      <c r="S32841" s="645"/>
      <c r="T32841" s="645"/>
    </row>
    <row r="32842" spans="10:20" ht="15.6">
      <c r="J32842" s="644"/>
      <c r="K32842" s="644"/>
      <c r="L32842" s="644"/>
      <c r="M32842" s="645"/>
      <c r="N32842" s="645"/>
      <c r="O32842" s="645"/>
      <c r="P32842" s="645"/>
      <c r="Q32842" s="645"/>
      <c r="R32842" s="645"/>
      <c r="S32842" s="645"/>
      <c r="T32842" s="645"/>
    </row>
    <row r="32843" spans="10:20" ht="15.6">
      <c r="J32843" s="644"/>
      <c r="K32843" s="644"/>
      <c r="L32843" s="644"/>
      <c r="M32843" s="645"/>
      <c r="N32843" s="645"/>
      <c r="O32843" s="645"/>
      <c r="P32843" s="645"/>
      <c r="Q32843" s="645"/>
      <c r="R32843" s="645"/>
      <c r="S32843" s="645"/>
      <c r="T32843" s="645"/>
    </row>
    <row r="32844" spans="10:20" ht="15.6">
      <c r="J32844" s="644"/>
      <c r="K32844" s="644"/>
      <c r="L32844" s="644"/>
      <c r="M32844" s="645"/>
      <c r="N32844" s="645"/>
      <c r="O32844" s="645"/>
      <c r="P32844" s="645"/>
      <c r="Q32844" s="645"/>
      <c r="R32844" s="645"/>
      <c r="S32844" s="645"/>
      <c r="T32844" s="645"/>
    </row>
    <row r="32845" spans="10:20" ht="15.6">
      <c r="J32845" s="644"/>
      <c r="K32845" s="644"/>
      <c r="L32845" s="644"/>
      <c r="M32845" s="645"/>
      <c r="N32845" s="645"/>
      <c r="O32845" s="645"/>
      <c r="P32845" s="645"/>
      <c r="Q32845" s="645"/>
      <c r="R32845" s="645"/>
      <c r="S32845" s="645"/>
      <c r="T32845" s="645"/>
    </row>
    <row r="32846" spans="10:20" ht="15.6">
      <c r="J32846" s="644"/>
      <c r="K32846" s="644"/>
      <c r="L32846" s="644"/>
      <c r="M32846" s="645"/>
      <c r="N32846" s="645"/>
      <c r="O32846" s="645"/>
      <c r="P32846" s="645"/>
      <c r="Q32846" s="645"/>
      <c r="R32846" s="645"/>
      <c r="S32846" s="645"/>
      <c r="T32846" s="645"/>
    </row>
    <row r="32847" spans="10:20" ht="15.6">
      <c r="J32847" s="644"/>
      <c r="K32847" s="644"/>
      <c r="L32847" s="644"/>
      <c r="M32847" s="645"/>
      <c r="N32847" s="645"/>
      <c r="O32847" s="645"/>
      <c r="P32847" s="645"/>
      <c r="Q32847" s="645"/>
      <c r="R32847" s="645"/>
      <c r="S32847" s="645"/>
      <c r="T32847" s="645"/>
    </row>
    <row r="32848" spans="10:20" ht="15.6">
      <c r="J32848" s="644"/>
      <c r="K32848" s="644"/>
      <c r="L32848" s="644"/>
      <c r="M32848" s="645"/>
      <c r="N32848" s="645"/>
      <c r="O32848" s="645"/>
      <c r="P32848" s="645"/>
      <c r="Q32848" s="645"/>
      <c r="R32848" s="645"/>
      <c r="S32848" s="645"/>
      <c r="T32848" s="645"/>
    </row>
    <row r="32849" spans="10:20" ht="15.6">
      <c r="J32849" s="644"/>
      <c r="K32849" s="644"/>
      <c r="L32849" s="644"/>
      <c r="M32849" s="645"/>
      <c r="N32849" s="645"/>
      <c r="O32849" s="645"/>
      <c r="P32849" s="645"/>
      <c r="Q32849" s="645"/>
      <c r="R32849" s="645"/>
      <c r="S32849" s="645"/>
      <c r="T32849" s="645"/>
    </row>
    <row r="32850" spans="10:20" ht="15.6">
      <c r="J32850" s="644"/>
      <c r="K32850" s="644"/>
      <c r="L32850" s="644"/>
      <c r="M32850" s="645"/>
      <c r="N32850" s="645"/>
      <c r="O32850" s="645"/>
      <c r="P32850" s="645"/>
      <c r="Q32850" s="645"/>
      <c r="R32850" s="645"/>
      <c r="S32850" s="645"/>
      <c r="T32850" s="645"/>
    </row>
    <row r="32851" spans="10:20" ht="15.6">
      <c r="J32851" s="644"/>
      <c r="K32851" s="644"/>
      <c r="L32851" s="644"/>
      <c r="M32851" s="645"/>
      <c r="N32851" s="645"/>
      <c r="O32851" s="645"/>
      <c r="P32851" s="645"/>
      <c r="Q32851" s="645"/>
      <c r="R32851" s="645"/>
      <c r="S32851" s="645"/>
      <c r="T32851" s="645"/>
    </row>
    <row r="32852" spans="10:20" ht="15.6">
      <c r="J32852" s="644"/>
      <c r="K32852" s="644"/>
      <c r="L32852" s="644"/>
      <c r="M32852" s="645"/>
      <c r="N32852" s="645"/>
      <c r="O32852" s="645"/>
      <c r="P32852" s="645"/>
      <c r="Q32852" s="645"/>
      <c r="R32852" s="645"/>
      <c r="S32852" s="645"/>
      <c r="T32852" s="645"/>
    </row>
    <row r="32853" spans="10:20" ht="15.6">
      <c r="J32853" s="644"/>
      <c r="K32853" s="644"/>
      <c r="L32853" s="644"/>
      <c r="M32853" s="645"/>
      <c r="N32853" s="645"/>
      <c r="O32853" s="645"/>
      <c r="P32853" s="645"/>
      <c r="Q32853" s="645"/>
      <c r="R32853" s="645"/>
      <c r="S32853" s="645"/>
      <c r="T32853" s="645"/>
    </row>
    <row r="32854" spans="10:20" ht="15.6">
      <c r="J32854" s="644"/>
      <c r="K32854" s="644"/>
      <c r="L32854" s="644"/>
      <c r="M32854" s="645"/>
      <c r="N32854" s="645"/>
      <c r="O32854" s="645"/>
      <c r="P32854" s="645"/>
      <c r="Q32854" s="645"/>
      <c r="R32854" s="645"/>
      <c r="S32854" s="645"/>
      <c r="T32854" s="645"/>
    </row>
    <row r="32855" spans="10:20" ht="15.6">
      <c r="J32855" s="644"/>
      <c r="K32855" s="644"/>
      <c r="L32855" s="644"/>
      <c r="M32855" s="645"/>
      <c r="N32855" s="645"/>
      <c r="O32855" s="645"/>
      <c r="P32855" s="645"/>
      <c r="Q32855" s="645"/>
      <c r="R32855" s="645"/>
      <c r="S32855" s="645"/>
      <c r="T32855" s="645"/>
    </row>
    <row r="32856" spans="10:20" ht="15.6">
      <c r="J32856" s="644"/>
      <c r="K32856" s="644"/>
      <c r="L32856" s="644"/>
      <c r="M32856" s="645"/>
      <c r="N32856" s="645"/>
      <c r="O32856" s="645"/>
      <c r="P32856" s="645"/>
      <c r="Q32856" s="645"/>
      <c r="R32856" s="645"/>
      <c r="S32856" s="645"/>
      <c r="T32856" s="645"/>
    </row>
    <row r="32857" spans="10:20" ht="15.6">
      <c r="J32857" s="644"/>
      <c r="K32857" s="644"/>
      <c r="L32857" s="644"/>
      <c r="M32857" s="645"/>
      <c r="N32857" s="645"/>
      <c r="O32857" s="645"/>
      <c r="P32857" s="645"/>
      <c r="Q32857" s="645"/>
      <c r="R32857" s="645"/>
      <c r="S32857" s="645"/>
      <c r="T32857" s="645"/>
    </row>
    <row r="32858" spans="10:20" ht="15.6">
      <c r="J32858" s="644"/>
      <c r="K32858" s="644"/>
      <c r="L32858" s="644"/>
      <c r="M32858" s="645"/>
      <c r="N32858" s="645"/>
      <c r="O32858" s="645"/>
      <c r="P32858" s="645"/>
      <c r="Q32858" s="645"/>
      <c r="R32858" s="645"/>
      <c r="S32858" s="645"/>
      <c r="T32858" s="645"/>
    </row>
    <row r="32859" spans="10:20" ht="15.6">
      <c r="J32859" s="644"/>
      <c r="K32859" s="644"/>
      <c r="L32859" s="644"/>
      <c r="M32859" s="645"/>
      <c r="N32859" s="645"/>
      <c r="O32859" s="645"/>
      <c r="P32859" s="645"/>
      <c r="Q32859" s="645"/>
      <c r="R32859" s="645"/>
      <c r="S32859" s="645"/>
      <c r="T32859" s="645"/>
    </row>
    <row r="32860" spans="10:20" ht="15.6">
      <c r="J32860" s="644"/>
      <c r="K32860" s="644"/>
      <c r="L32860" s="644"/>
      <c r="M32860" s="645"/>
      <c r="N32860" s="645"/>
      <c r="O32860" s="645"/>
      <c r="P32860" s="645"/>
      <c r="Q32860" s="645"/>
      <c r="R32860" s="645"/>
      <c r="S32860" s="645"/>
      <c r="T32860" s="645"/>
    </row>
    <row r="32861" spans="10:20" ht="15.6">
      <c r="J32861" s="644"/>
      <c r="K32861" s="644"/>
      <c r="L32861" s="644"/>
      <c r="M32861" s="645"/>
      <c r="N32861" s="645"/>
      <c r="O32861" s="645"/>
      <c r="P32861" s="645"/>
      <c r="Q32861" s="645"/>
      <c r="R32861" s="645"/>
      <c r="S32861" s="645"/>
      <c r="T32861" s="645"/>
    </row>
    <row r="32862" spans="10:20" ht="15.6">
      <c r="J32862" s="644"/>
      <c r="K32862" s="644"/>
      <c r="L32862" s="644"/>
      <c r="M32862" s="645"/>
      <c r="N32862" s="645"/>
      <c r="O32862" s="645"/>
      <c r="P32862" s="645"/>
      <c r="Q32862" s="645"/>
      <c r="R32862" s="645"/>
      <c r="S32862" s="645"/>
      <c r="T32862" s="645"/>
    </row>
    <row r="32863" spans="10:20" ht="15.6">
      <c r="J32863" s="644"/>
      <c r="K32863" s="644"/>
      <c r="L32863" s="644"/>
      <c r="M32863" s="645"/>
      <c r="N32863" s="645"/>
      <c r="O32863" s="645"/>
      <c r="P32863" s="645"/>
      <c r="Q32863" s="645"/>
      <c r="R32863" s="645"/>
      <c r="S32863" s="645"/>
      <c r="T32863" s="645"/>
    </row>
    <row r="32864" spans="10:20" ht="15.6">
      <c r="J32864" s="644"/>
      <c r="K32864" s="644"/>
      <c r="L32864" s="644"/>
      <c r="M32864" s="645"/>
      <c r="N32864" s="645"/>
      <c r="O32864" s="645"/>
      <c r="P32864" s="645"/>
      <c r="Q32864" s="645"/>
      <c r="R32864" s="645"/>
      <c r="S32864" s="645"/>
      <c r="T32864" s="645"/>
    </row>
    <row r="32865" spans="10:20" ht="15.6">
      <c r="J32865" s="644"/>
      <c r="K32865" s="644"/>
      <c r="L32865" s="644"/>
      <c r="M32865" s="645"/>
      <c r="N32865" s="645"/>
      <c r="O32865" s="645"/>
      <c r="P32865" s="645"/>
      <c r="Q32865" s="645"/>
      <c r="R32865" s="645"/>
      <c r="S32865" s="645"/>
      <c r="T32865" s="645"/>
    </row>
    <row r="32866" spans="10:20" ht="15.6">
      <c r="J32866" s="644"/>
      <c r="K32866" s="644"/>
      <c r="L32866" s="644"/>
      <c r="M32866" s="645"/>
      <c r="N32866" s="645"/>
      <c r="O32866" s="645"/>
      <c r="P32866" s="645"/>
      <c r="Q32866" s="645"/>
      <c r="R32866" s="645"/>
      <c r="S32866" s="645"/>
      <c r="T32866" s="645"/>
    </row>
    <row r="32867" spans="10:20" ht="15.6">
      <c r="J32867" s="644"/>
      <c r="K32867" s="644"/>
      <c r="L32867" s="644"/>
      <c r="M32867" s="645"/>
      <c r="N32867" s="645"/>
      <c r="O32867" s="645"/>
      <c r="P32867" s="645"/>
      <c r="Q32867" s="645"/>
      <c r="R32867" s="645"/>
      <c r="S32867" s="645"/>
      <c r="T32867" s="645"/>
    </row>
    <row r="32868" spans="10:20" ht="15.6">
      <c r="J32868" s="644"/>
      <c r="K32868" s="644"/>
      <c r="L32868" s="644"/>
      <c r="M32868" s="645"/>
      <c r="N32868" s="645"/>
      <c r="O32868" s="645"/>
      <c r="P32868" s="645"/>
      <c r="Q32868" s="645"/>
      <c r="R32868" s="645"/>
      <c r="S32868" s="645"/>
      <c r="T32868" s="645"/>
    </row>
    <row r="32869" spans="10:20" ht="15.6">
      <c r="J32869" s="644"/>
      <c r="K32869" s="644"/>
      <c r="L32869" s="644"/>
      <c r="M32869" s="645"/>
      <c r="N32869" s="645"/>
      <c r="O32869" s="645"/>
      <c r="P32869" s="645"/>
      <c r="Q32869" s="645"/>
      <c r="R32869" s="645"/>
      <c r="S32869" s="645"/>
      <c r="T32869" s="645"/>
    </row>
    <row r="32870" spans="10:20" ht="15.6">
      <c r="J32870" s="644"/>
      <c r="K32870" s="644"/>
      <c r="L32870" s="644"/>
      <c r="M32870" s="645"/>
      <c r="N32870" s="645"/>
      <c r="O32870" s="645"/>
      <c r="P32870" s="645"/>
      <c r="Q32870" s="645"/>
      <c r="R32870" s="645"/>
      <c r="S32870" s="645"/>
      <c r="T32870" s="645"/>
    </row>
    <row r="32871" spans="10:20" ht="15.6">
      <c r="J32871" s="644"/>
      <c r="K32871" s="644"/>
      <c r="L32871" s="644"/>
      <c r="M32871" s="645"/>
      <c r="N32871" s="645"/>
      <c r="O32871" s="645"/>
      <c r="P32871" s="645"/>
      <c r="Q32871" s="645"/>
      <c r="R32871" s="645"/>
      <c r="S32871" s="645"/>
      <c r="T32871" s="645"/>
    </row>
    <row r="32872" spans="10:20" ht="15.6">
      <c r="J32872" s="644"/>
      <c r="K32872" s="644"/>
      <c r="L32872" s="644"/>
      <c r="M32872" s="645"/>
      <c r="N32872" s="645"/>
      <c r="O32872" s="645"/>
      <c r="P32872" s="645"/>
      <c r="Q32872" s="645"/>
      <c r="R32872" s="645"/>
      <c r="S32872" s="645"/>
      <c r="T32872" s="645"/>
    </row>
    <row r="32873" spans="10:20" ht="15.6">
      <c r="J32873" s="644"/>
      <c r="K32873" s="644"/>
      <c r="L32873" s="644"/>
      <c r="M32873" s="645"/>
      <c r="N32873" s="645"/>
      <c r="O32873" s="645"/>
      <c r="P32873" s="645"/>
      <c r="Q32873" s="645"/>
      <c r="R32873" s="645"/>
      <c r="S32873" s="645"/>
      <c r="T32873" s="645"/>
    </row>
    <row r="32874" spans="10:20" ht="15.6">
      <c r="J32874" s="644"/>
      <c r="K32874" s="644"/>
      <c r="L32874" s="644"/>
      <c r="M32874" s="645"/>
      <c r="N32874" s="645"/>
      <c r="O32874" s="645"/>
      <c r="P32874" s="645"/>
      <c r="Q32874" s="645"/>
      <c r="R32874" s="645"/>
      <c r="S32874" s="645"/>
      <c r="T32874" s="645"/>
    </row>
    <row r="32875" spans="10:20" ht="15.6">
      <c r="J32875" s="644"/>
      <c r="K32875" s="644"/>
      <c r="L32875" s="644"/>
      <c r="M32875" s="645"/>
      <c r="N32875" s="645"/>
      <c r="O32875" s="645"/>
      <c r="P32875" s="645"/>
      <c r="Q32875" s="645"/>
      <c r="R32875" s="645"/>
      <c r="S32875" s="645"/>
      <c r="T32875" s="645"/>
    </row>
    <row r="32876" spans="10:20" ht="15.6">
      <c r="J32876" s="644"/>
      <c r="K32876" s="644"/>
      <c r="L32876" s="644"/>
      <c r="M32876" s="645"/>
      <c r="N32876" s="645"/>
      <c r="O32876" s="645"/>
      <c r="P32876" s="645"/>
      <c r="Q32876" s="645"/>
      <c r="R32876" s="645"/>
      <c r="S32876" s="645"/>
      <c r="T32876" s="645"/>
    </row>
    <row r="32877" spans="10:20" ht="15.6">
      <c r="J32877" s="644"/>
      <c r="K32877" s="644"/>
      <c r="L32877" s="644"/>
      <c r="M32877" s="645"/>
      <c r="N32877" s="645"/>
      <c r="O32877" s="645"/>
      <c r="P32877" s="645"/>
      <c r="Q32877" s="645"/>
      <c r="R32877" s="645"/>
      <c r="S32877" s="645"/>
      <c r="T32877" s="645"/>
    </row>
    <row r="32878" spans="10:20" ht="15.6">
      <c r="J32878" s="644"/>
      <c r="K32878" s="644"/>
      <c r="L32878" s="644"/>
      <c r="M32878" s="645"/>
      <c r="N32878" s="645"/>
      <c r="O32878" s="645"/>
      <c r="P32878" s="645"/>
      <c r="Q32878" s="645"/>
      <c r="R32878" s="645"/>
      <c r="S32878" s="645"/>
      <c r="T32878" s="645"/>
    </row>
    <row r="32879" spans="10:20" ht="15.6">
      <c r="J32879" s="644"/>
      <c r="K32879" s="644"/>
      <c r="L32879" s="644"/>
      <c r="M32879" s="645"/>
      <c r="N32879" s="645"/>
      <c r="O32879" s="645"/>
      <c r="P32879" s="645"/>
      <c r="Q32879" s="645"/>
      <c r="R32879" s="645"/>
      <c r="S32879" s="645"/>
      <c r="T32879" s="645"/>
    </row>
    <row r="32880" spans="10:20" ht="15.6">
      <c r="J32880" s="644"/>
      <c r="K32880" s="644"/>
      <c r="L32880" s="644"/>
      <c r="M32880" s="645"/>
      <c r="N32880" s="645"/>
      <c r="O32880" s="645"/>
      <c r="P32880" s="645"/>
      <c r="Q32880" s="645"/>
      <c r="R32880" s="645"/>
      <c r="S32880" s="645"/>
      <c r="T32880" s="645"/>
    </row>
    <row r="32881" spans="10:20" ht="15.6">
      <c r="J32881" s="644"/>
      <c r="K32881" s="644"/>
      <c r="L32881" s="644"/>
      <c r="M32881" s="645"/>
      <c r="N32881" s="645"/>
      <c r="O32881" s="645"/>
      <c r="P32881" s="645"/>
      <c r="Q32881" s="645"/>
      <c r="R32881" s="645"/>
      <c r="S32881" s="645"/>
      <c r="T32881" s="645"/>
    </row>
    <row r="32882" spans="10:20" ht="15.6">
      <c r="J32882" s="644"/>
      <c r="K32882" s="644"/>
      <c r="L32882" s="644"/>
      <c r="M32882" s="645"/>
      <c r="N32882" s="645"/>
      <c r="O32882" s="645"/>
      <c r="P32882" s="645"/>
      <c r="Q32882" s="645"/>
      <c r="R32882" s="645"/>
      <c r="S32882" s="645"/>
      <c r="T32882" s="645"/>
    </row>
    <row r="32883" spans="10:20" ht="15.6">
      <c r="J32883" s="644"/>
      <c r="K32883" s="644"/>
      <c r="L32883" s="644"/>
      <c r="M32883" s="645"/>
      <c r="N32883" s="645"/>
      <c r="O32883" s="645"/>
      <c r="P32883" s="645"/>
      <c r="Q32883" s="645"/>
      <c r="R32883" s="645"/>
      <c r="S32883" s="645"/>
      <c r="T32883" s="645"/>
    </row>
    <row r="32884" spans="10:20" ht="15.6">
      <c r="J32884" s="644"/>
      <c r="K32884" s="644"/>
      <c r="L32884" s="644"/>
      <c r="M32884" s="645"/>
      <c r="N32884" s="645"/>
      <c r="O32884" s="645"/>
      <c r="P32884" s="645"/>
      <c r="Q32884" s="645"/>
      <c r="R32884" s="645"/>
      <c r="S32884" s="645"/>
      <c r="T32884" s="645"/>
    </row>
    <row r="32885" spans="10:20" ht="15.6">
      <c r="J32885" s="644"/>
      <c r="K32885" s="644"/>
      <c r="L32885" s="644"/>
      <c r="M32885" s="645"/>
      <c r="N32885" s="645"/>
      <c r="O32885" s="645"/>
      <c r="P32885" s="645"/>
      <c r="Q32885" s="645"/>
      <c r="R32885" s="645"/>
      <c r="S32885" s="645"/>
      <c r="T32885" s="645"/>
    </row>
    <row r="32886" spans="10:20" ht="15.6">
      <c r="J32886" s="644"/>
      <c r="K32886" s="644"/>
      <c r="L32886" s="644"/>
      <c r="M32886" s="645"/>
      <c r="N32886" s="645"/>
      <c r="O32886" s="645"/>
      <c r="P32886" s="645"/>
      <c r="Q32886" s="645"/>
      <c r="R32886" s="645"/>
      <c r="S32886" s="645"/>
      <c r="T32886" s="645"/>
    </row>
    <row r="32887" spans="10:20" ht="15.6">
      <c r="J32887" s="644"/>
      <c r="K32887" s="644"/>
      <c r="L32887" s="644"/>
      <c r="M32887" s="645"/>
      <c r="N32887" s="645"/>
      <c r="O32887" s="645"/>
      <c r="P32887" s="645"/>
      <c r="Q32887" s="645"/>
      <c r="R32887" s="645"/>
      <c r="S32887" s="645"/>
      <c r="T32887" s="645"/>
    </row>
    <row r="32888" spans="10:20" ht="15.6">
      <c r="J32888" s="644"/>
      <c r="K32888" s="644"/>
      <c r="L32888" s="644"/>
      <c r="M32888" s="645"/>
      <c r="N32888" s="645"/>
      <c r="O32888" s="645"/>
      <c r="P32888" s="645"/>
      <c r="Q32888" s="645"/>
      <c r="R32888" s="645"/>
      <c r="S32888" s="645"/>
      <c r="T32888" s="645"/>
    </row>
    <row r="32889" spans="10:20" ht="15.6">
      <c r="J32889" s="644"/>
      <c r="K32889" s="644"/>
      <c r="L32889" s="644"/>
      <c r="M32889" s="645"/>
      <c r="N32889" s="645"/>
      <c r="O32889" s="645"/>
      <c r="P32889" s="645"/>
      <c r="Q32889" s="645"/>
      <c r="R32889" s="645"/>
      <c r="S32889" s="645"/>
      <c r="T32889" s="645"/>
    </row>
    <row r="32890" spans="10:20" ht="15.6">
      <c r="J32890" s="644"/>
      <c r="K32890" s="644"/>
      <c r="L32890" s="644"/>
      <c r="M32890" s="645"/>
      <c r="N32890" s="645"/>
      <c r="O32890" s="645"/>
      <c r="P32890" s="645"/>
      <c r="Q32890" s="645"/>
      <c r="R32890" s="645"/>
      <c r="S32890" s="645"/>
      <c r="T32890" s="645"/>
    </row>
    <row r="32891" spans="10:20" ht="15.6">
      <c r="J32891" s="644"/>
      <c r="K32891" s="644"/>
      <c r="L32891" s="644"/>
      <c r="M32891" s="645"/>
      <c r="N32891" s="645"/>
      <c r="O32891" s="645"/>
      <c r="P32891" s="645"/>
      <c r="Q32891" s="645"/>
      <c r="R32891" s="645"/>
      <c r="S32891" s="645"/>
      <c r="T32891" s="645"/>
    </row>
    <row r="32892" spans="10:20" ht="15.6">
      <c r="J32892" s="644"/>
      <c r="K32892" s="644"/>
      <c r="L32892" s="644"/>
      <c r="M32892" s="645"/>
      <c r="N32892" s="645"/>
      <c r="O32892" s="645"/>
      <c r="P32892" s="645"/>
      <c r="Q32892" s="645"/>
      <c r="R32892" s="645"/>
      <c r="S32892" s="645"/>
      <c r="T32892" s="645"/>
    </row>
    <row r="32893" spans="10:20" ht="15.6">
      <c r="J32893" s="644"/>
      <c r="K32893" s="644"/>
      <c r="L32893" s="644"/>
      <c r="M32893" s="645"/>
      <c r="N32893" s="645"/>
      <c r="O32893" s="645"/>
      <c r="P32893" s="645"/>
      <c r="Q32893" s="645"/>
      <c r="R32893" s="645"/>
      <c r="S32893" s="645"/>
      <c r="T32893" s="645"/>
    </row>
    <row r="32894" spans="10:20" ht="15.6">
      <c r="J32894" s="644"/>
      <c r="K32894" s="644"/>
      <c r="L32894" s="644"/>
      <c r="M32894" s="645"/>
      <c r="N32894" s="645"/>
      <c r="O32894" s="645"/>
      <c r="P32894" s="645"/>
      <c r="Q32894" s="645"/>
      <c r="R32894" s="645"/>
      <c r="S32894" s="645"/>
      <c r="T32894" s="645"/>
    </row>
    <row r="32895" spans="10:20" ht="15.6">
      <c r="J32895" s="644"/>
      <c r="K32895" s="644"/>
      <c r="L32895" s="644"/>
      <c r="M32895" s="645"/>
      <c r="N32895" s="645"/>
      <c r="O32895" s="645"/>
      <c r="P32895" s="645"/>
      <c r="Q32895" s="645"/>
      <c r="R32895" s="645"/>
      <c r="S32895" s="645"/>
      <c r="T32895" s="645"/>
    </row>
    <row r="32896" spans="10:20" ht="15.6">
      <c r="J32896" s="644"/>
      <c r="K32896" s="644"/>
      <c r="L32896" s="644"/>
      <c r="M32896" s="645"/>
      <c r="N32896" s="645"/>
      <c r="O32896" s="645"/>
      <c r="P32896" s="645"/>
      <c r="Q32896" s="645"/>
      <c r="R32896" s="645"/>
      <c r="S32896" s="645"/>
      <c r="T32896" s="645"/>
    </row>
    <row r="32897" spans="10:20" ht="15.6">
      <c r="J32897" s="644"/>
      <c r="K32897" s="644"/>
      <c r="L32897" s="644"/>
      <c r="M32897" s="645"/>
      <c r="N32897" s="645"/>
      <c r="O32897" s="645"/>
      <c r="P32897" s="645"/>
      <c r="Q32897" s="645"/>
      <c r="R32897" s="645"/>
      <c r="S32897" s="645"/>
      <c r="T32897" s="645"/>
    </row>
    <row r="32898" spans="10:20" ht="15.6">
      <c r="J32898" s="644"/>
      <c r="K32898" s="644"/>
      <c r="L32898" s="644"/>
      <c r="M32898" s="645"/>
      <c r="N32898" s="645"/>
      <c r="O32898" s="645"/>
      <c r="P32898" s="645"/>
      <c r="Q32898" s="645"/>
      <c r="R32898" s="645"/>
      <c r="S32898" s="645"/>
      <c r="T32898" s="645"/>
    </row>
    <row r="32899" spans="10:20" ht="15.6">
      <c r="J32899" s="644"/>
      <c r="K32899" s="644"/>
      <c r="L32899" s="644"/>
      <c r="M32899" s="645"/>
      <c r="N32899" s="645"/>
      <c r="O32899" s="645"/>
      <c r="P32899" s="645"/>
      <c r="Q32899" s="645"/>
      <c r="R32899" s="645"/>
      <c r="S32899" s="645"/>
      <c r="T32899" s="645"/>
    </row>
    <row r="32900" spans="10:20" ht="15.6">
      <c r="J32900" s="644"/>
      <c r="K32900" s="644"/>
      <c r="L32900" s="644"/>
      <c r="M32900" s="645"/>
      <c r="N32900" s="645"/>
      <c r="O32900" s="645"/>
      <c r="P32900" s="645"/>
      <c r="Q32900" s="645"/>
      <c r="R32900" s="645"/>
      <c r="S32900" s="645"/>
      <c r="T32900" s="645"/>
    </row>
    <row r="32901" spans="10:20" ht="15.6">
      <c r="J32901" s="644"/>
      <c r="K32901" s="644"/>
      <c r="L32901" s="644"/>
      <c r="M32901" s="645"/>
      <c r="N32901" s="645"/>
      <c r="O32901" s="645"/>
      <c r="P32901" s="645"/>
      <c r="Q32901" s="645"/>
      <c r="R32901" s="645"/>
      <c r="S32901" s="645"/>
      <c r="T32901" s="645"/>
    </row>
    <row r="32902" spans="10:20" ht="15.6">
      <c r="J32902" s="644"/>
      <c r="K32902" s="644"/>
      <c r="L32902" s="644"/>
      <c r="M32902" s="645"/>
      <c r="N32902" s="645"/>
      <c r="O32902" s="645"/>
      <c r="P32902" s="645"/>
      <c r="Q32902" s="645"/>
      <c r="R32902" s="645"/>
      <c r="S32902" s="645"/>
      <c r="T32902" s="645"/>
    </row>
    <row r="32903" spans="10:20" ht="15.6">
      <c r="J32903" s="644"/>
      <c r="K32903" s="644"/>
      <c r="L32903" s="644"/>
      <c r="M32903" s="645"/>
      <c r="N32903" s="645"/>
      <c r="O32903" s="645"/>
      <c r="P32903" s="645"/>
      <c r="Q32903" s="645"/>
      <c r="R32903" s="645"/>
      <c r="S32903" s="645"/>
      <c r="T32903" s="645"/>
    </row>
    <row r="32904" spans="10:20" ht="15.6">
      <c r="J32904" s="644"/>
      <c r="K32904" s="644"/>
      <c r="L32904" s="644"/>
      <c r="M32904" s="645"/>
      <c r="N32904" s="645"/>
      <c r="O32904" s="645"/>
      <c r="P32904" s="645"/>
      <c r="Q32904" s="645"/>
      <c r="R32904" s="645"/>
      <c r="S32904" s="645"/>
      <c r="T32904" s="645"/>
    </row>
    <row r="32905" spans="10:20" ht="15.6">
      <c r="J32905" s="644"/>
      <c r="K32905" s="644"/>
      <c r="L32905" s="644"/>
      <c r="M32905" s="645"/>
      <c r="N32905" s="645"/>
      <c r="O32905" s="645"/>
      <c r="P32905" s="645"/>
      <c r="Q32905" s="645"/>
      <c r="R32905" s="645"/>
      <c r="S32905" s="645"/>
      <c r="T32905" s="645"/>
    </row>
    <row r="32906" spans="10:20" ht="15.6">
      <c r="J32906" s="644"/>
      <c r="K32906" s="644"/>
      <c r="L32906" s="644"/>
      <c r="M32906" s="645"/>
      <c r="N32906" s="645"/>
      <c r="O32906" s="645"/>
      <c r="P32906" s="645"/>
      <c r="Q32906" s="645"/>
      <c r="R32906" s="645"/>
      <c r="S32906" s="645"/>
      <c r="T32906" s="645"/>
    </row>
    <row r="32907" spans="10:20" ht="15.6">
      <c r="J32907" s="644"/>
      <c r="K32907" s="644"/>
      <c r="L32907" s="644"/>
      <c r="M32907" s="645"/>
      <c r="N32907" s="645"/>
      <c r="O32907" s="645"/>
      <c r="P32907" s="645"/>
      <c r="Q32907" s="645"/>
      <c r="R32907" s="645"/>
      <c r="S32907" s="645"/>
      <c r="T32907" s="645"/>
    </row>
    <row r="32908" spans="10:20" ht="15.6">
      <c r="J32908" s="644"/>
      <c r="K32908" s="644"/>
      <c r="L32908" s="644"/>
      <c r="M32908" s="645"/>
      <c r="N32908" s="645"/>
      <c r="O32908" s="645"/>
      <c r="P32908" s="645"/>
      <c r="Q32908" s="645"/>
      <c r="R32908" s="645"/>
      <c r="S32908" s="645"/>
      <c r="T32908" s="645"/>
    </row>
    <row r="32909" spans="10:20" ht="15.6">
      <c r="J32909" s="644"/>
      <c r="K32909" s="644"/>
      <c r="L32909" s="644"/>
      <c r="M32909" s="645"/>
      <c r="N32909" s="645"/>
      <c r="O32909" s="645"/>
      <c r="P32909" s="645"/>
      <c r="Q32909" s="645"/>
      <c r="R32909" s="645"/>
      <c r="S32909" s="645"/>
      <c r="T32909" s="645"/>
    </row>
    <row r="32910" spans="10:20" ht="15.6">
      <c r="J32910" s="644"/>
      <c r="K32910" s="644"/>
      <c r="L32910" s="644"/>
      <c r="M32910" s="645"/>
      <c r="N32910" s="645"/>
      <c r="O32910" s="645"/>
      <c r="P32910" s="645"/>
      <c r="Q32910" s="645"/>
      <c r="R32910" s="645"/>
      <c r="S32910" s="645"/>
      <c r="T32910" s="645"/>
    </row>
    <row r="32911" spans="10:20" ht="15.6">
      <c r="J32911" s="644"/>
      <c r="K32911" s="644"/>
      <c r="L32911" s="644"/>
      <c r="M32911" s="645"/>
      <c r="N32911" s="645"/>
      <c r="O32911" s="645"/>
      <c r="P32911" s="645"/>
      <c r="Q32911" s="645"/>
      <c r="R32911" s="645"/>
      <c r="S32911" s="645"/>
      <c r="T32911" s="645"/>
    </row>
    <row r="32912" spans="10:20" ht="15.6">
      <c r="J32912" s="644"/>
      <c r="K32912" s="644"/>
      <c r="L32912" s="644"/>
      <c r="M32912" s="645"/>
      <c r="N32912" s="645"/>
      <c r="O32912" s="645"/>
      <c r="P32912" s="645"/>
      <c r="Q32912" s="645"/>
      <c r="R32912" s="645"/>
      <c r="S32912" s="645"/>
      <c r="T32912" s="645"/>
    </row>
    <row r="32913" spans="10:20" ht="15.6">
      <c r="J32913" s="644"/>
      <c r="K32913" s="644"/>
      <c r="L32913" s="644"/>
      <c r="M32913" s="645"/>
      <c r="N32913" s="645"/>
      <c r="O32913" s="645"/>
      <c r="P32913" s="645"/>
      <c r="Q32913" s="645"/>
      <c r="R32913" s="645"/>
      <c r="S32913" s="645"/>
      <c r="T32913" s="645"/>
    </row>
    <row r="32914" spans="10:20" ht="15.6">
      <c r="J32914" s="644"/>
      <c r="K32914" s="644"/>
      <c r="L32914" s="644"/>
      <c r="M32914" s="645"/>
      <c r="N32914" s="645"/>
      <c r="O32914" s="645"/>
      <c r="P32914" s="645"/>
      <c r="Q32914" s="645"/>
      <c r="R32914" s="645"/>
      <c r="S32914" s="645"/>
      <c r="T32914" s="645"/>
    </row>
    <row r="32915" spans="10:20" ht="15.6">
      <c r="J32915" s="644"/>
      <c r="K32915" s="644"/>
      <c r="L32915" s="644"/>
      <c r="M32915" s="645"/>
      <c r="N32915" s="645"/>
      <c r="O32915" s="645"/>
      <c r="P32915" s="645"/>
      <c r="Q32915" s="645"/>
      <c r="R32915" s="645"/>
      <c r="S32915" s="645"/>
      <c r="T32915" s="645"/>
    </row>
    <row r="32916" spans="10:20" ht="15.6">
      <c r="J32916" s="644"/>
      <c r="K32916" s="644"/>
      <c r="L32916" s="644"/>
      <c r="M32916" s="645"/>
      <c r="N32916" s="645"/>
      <c r="O32916" s="645"/>
      <c r="P32916" s="645"/>
      <c r="Q32916" s="645"/>
      <c r="R32916" s="645"/>
      <c r="S32916" s="645"/>
      <c r="T32916" s="645"/>
    </row>
    <row r="32917" spans="10:20" ht="15.6">
      <c r="J32917" s="644"/>
      <c r="K32917" s="644"/>
      <c r="L32917" s="644"/>
      <c r="M32917" s="645"/>
      <c r="N32917" s="645"/>
      <c r="O32917" s="645"/>
      <c r="P32917" s="645"/>
      <c r="Q32917" s="645"/>
      <c r="R32917" s="645"/>
      <c r="S32917" s="645"/>
      <c r="T32917" s="645"/>
    </row>
    <row r="32918" spans="10:20" ht="15.6">
      <c r="J32918" s="644"/>
      <c r="K32918" s="644"/>
      <c r="L32918" s="644"/>
      <c r="M32918" s="645"/>
      <c r="N32918" s="645"/>
      <c r="O32918" s="645"/>
      <c r="P32918" s="645"/>
      <c r="Q32918" s="645"/>
      <c r="R32918" s="645"/>
      <c r="S32918" s="645"/>
      <c r="T32918" s="645"/>
    </row>
    <row r="32919" spans="10:20" ht="15.6">
      <c r="J32919" s="644"/>
      <c r="K32919" s="644"/>
      <c r="L32919" s="644"/>
      <c r="M32919" s="645"/>
      <c r="N32919" s="645"/>
      <c r="O32919" s="645"/>
      <c r="P32919" s="645"/>
      <c r="Q32919" s="645"/>
      <c r="R32919" s="645"/>
      <c r="S32919" s="645"/>
      <c r="T32919" s="645"/>
    </row>
    <row r="32920" spans="10:20" ht="15.6">
      <c r="J32920" s="644"/>
      <c r="K32920" s="644"/>
      <c r="L32920" s="644"/>
      <c r="M32920" s="645"/>
      <c r="N32920" s="645"/>
      <c r="O32920" s="645"/>
      <c r="P32920" s="645"/>
      <c r="Q32920" s="645"/>
      <c r="R32920" s="645"/>
      <c r="S32920" s="645"/>
      <c r="T32920" s="645"/>
    </row>
    <row r="32921" spans="10:20" ht="15.6">
      <c r="J32921" s="644"/>
      <c r="K32921" s="644"/>
      <c r="L32921" s="644"/>
      <c r="M32921" s="645"/>
      <c r="N32921" s="645"/>
      <c r="O32921" s="645"/>
      <c r="P32921" s="645"/>
      <c r="Q32921" s="645"/>
      <c r="R32921" s="645"/>
      <c r="S32921" s="645"/>
      <c r="T32921" s="645"/>
    </row>
    <row r="32922" spans="10:20" ht="15.6">
      <c r="J32922" s="644"/>
      <c r="K32922" s="644"/>
      <c r="L32922" s="644"/>
      <c r="M32922" s="645"/>
      <c r="N32922" s="645"/>
      <c r="O32922" s="645"/>
      <c r="P32922" s="645"/>
      <c r="Q32922" s="645"/>
      <c r="R32922" s="645"/>
      <c r="S32922" s="645"/>
      <c r="T32922" s="645"/>
    </row>
    <row r="32923" spans="10:20" ht="15.6">
      <c r="J32923" s="644"/>
      <c r="K32923" s="644"/>
      <c r="L32923" s="644"/>
      <c r="M32923" s="645"/>
      <c r="N32923" s="645"/>
      <c r="O32923" s="645"/>
      <c r="P32923" s="645"/>
      <c r="Q32923" s="645"/>
      <c r="R32923" s="645"/>
      <c r="S32923" s="645"/>
      <c r="T32923" s="645"/>
    </row>
    <row r="32924" spans="10:20" ht="15.6">
      <c r="J32924" s="644"/>
      <c r="K32924" s="644"/>
      <c r="L32924" s="644"/>
      <c r="M32924" s="645"/>
      <c r="N32924" s="645"/>
      <c r="O32924" s="645"/>
      <c r="P32924" s="645"/>
      <c r="Q32924" s="645"/>
      <c r="R32924" s="645"/>
      <c r="S32924" s="645"/>
      <c r="T32924" s="645"/>
    </row>
    <row r="32925" spans="10:20" ht="15.6">
      <c r="J32925" s="644"/>
      <c r="K32925" s="644"/>
      <c r="L32925" s="644"/>
      <c r="M32925" s="645"/>
      <c r="N32925" s="645"/>
      <c r="O32925" s="645"/>
      <c r="P32925" s="645"/>
      <c r="Q32925" s="645"/>
      <c r="R32925" s="645"/>
      <c r="S32925" s="645"/>
      <c r="T32925" s="645"/>
    </row>
    <row r="32926" spans="10:20" ht="15.6">
      <c r="J32926" s="644"/>
      <c r="K32926" s="644"/>
      <c r="L32926" s="644"/>
      <c r="M32926" s="645"/>
      <c r="N32926" s="645"/>
      <c r="O32926" s="645"/>
      <c r="P32926" s="645"/>
      <c r="Q32926" s="645"/>
      <c r="R32926" s="645"/>
      <c r="S32926" s="645"/>
      <c r="T32926" s="645"/>
    </row>
    <row r="32927" spans="10:20" ht="15.6">
      <c r="J32927" s="644"/>
      <c r="K32927" s="644"/>
      <c r="L32927" s="644"/>
      <c r="M32927" s="645"/>
      <c r="N32927" s="645"/>
      <c r="O32927" s="645"/>
      <c r="P32927" s="645"/>
      <c r="Q32927" s="645"/>
      <c r="R32927" s="645"/>
      <c r="S32927" s="645"/>
      <c r="T32927" s="645"/>
    </row>
    <row r="32928" spans="10:20" ht="15.6">
      <c r="J32928" s="644"/>
      <c r="K32928" s="644"/>
      <c r="L32928" s="644"/>
      <c r="M32928" s="645"/>
      <c r="N32928" s="645"/>
      <c r="O32928" s="645"/>
      <c r="P32928" s="645"/>
      <c r="Q32928" s="645"/>
      <c r="R32928" s="645"/>
      <c r="S32928" s="645"/>
      <c r="T32928" s="645"/>
    </row>
    <row r="32929" spans="10:20" ht="15.6">
      <c r="J32929" s="644"/>
      <c r="K32929" s="644"/>
      <c r="L32929" s="644"/>
      <c r="M32929" s="645"/>
      <c r="N32929" s="645"/>
      <c r="O32929" s="645"/>
      <c r="P32929" s="645"/>
      <c r="Q32929" s="645"/>
      <c r="R32929" s="645"/>
      <c r="S32929" s="645"/>
      <c r="T32929" s="645"/>
    </row>
    <row r="32930" spans="10:20" ht="15.6">
      <c r="J32930" s="644"/>
      <c r="K32930" s="644"/>
      <c r="L32930" s="644"/>
      <c r="M32930" s="645"/>
      <c r="N32930" s="645"/>
      <c r="O32930" s="645"/>
      <c r="P32930" s="645"/>
      <c r="Q32930" s="645"/>
      <c r="R32930" s="645"/>
      <c r="S32930" s="645"/>
      <c r="T32930" s="645"/>
    </row>
    <row r="32931" spans="10:20" ht="15.6">
      <c r="J32931" s="644"/>
      <c r="K32931" s="644"/>
      <c r="L32931" s="644"/>
      <c r="M32931" s="645"/>
      <c r="N32931" s="645"/>
      <c r="O32931" s="645"/>
      <c r="P32931" s="645"/>
      <c r="Q32931" s="645"/>
      <c r="R32931" s="645"/>
      <c r="S32931" s="645"/>
      <c r="T32931" s="645"/>
    </row>
    <row r="32932" spans="10:20" ht="15.6">
      <c r="J32932" s="644"/>
      <c r="K32932" s="644"/>
      <c r="L32932" s="644"/>
      <c r="M32932" s="645"/>
      <c r="N32932" s="645"/>
      <c r="O32932" s="645"/>
      <c r="P32932" s="645"/>
      <c r="Q32932" s="645"/>
      <c r="R32932" s="645"/>
      <c r="S32932" s="645"/>
      <c r="T32932" s="645"/>
    </row>
    <row r="32933" spans="10:20" ht="15.6">
      <c r="J32933" s="644"/>
      <c r="K32933" s="644"/>
      <c r="L32933" s="644"/>
      <c r="M32933" s="645"/>
      <c r="N32933" s="645"/>
      <c r="O32933" s="645"/>
      <c r="P32933" s="645"/>
      <c r="Q32933" s="645"/>
      <c r="R32933" s="645"/>
      <c r="S32933" s="645"/>
      <c r="T32933" s="645"/>
    </row>
    <row r="32934" spans="10:20" ht="15.6">
      <c r="J32934" s="644"/>
      <c r="K32934" s="644"/>
      <c r="L32934" s="644"/>
      <c r="M32934" s="645"/>
      <c r="N32934" s="645"/>
      <c r="O32934" s="645"/>
      <c r="P32934" s="645"/>
      <c r="Q32934" s="645"/>
      <c r="R32934" s="645"/>
      <c r="S32934" s="645"/>
      <c r="T32934" s="645"/>
    </row>
    <row r="32935" spans="10:20" ht="15.6">
      <c r="J32935" s="644"/>
      <c r="K32935" s="644"/>
      <c r="L32935" s="644"/>
      <c r="M32935" s="645"/>
      <c r="N32935" s="645"/>
      <c r="O32935" s="645"/>
      <c r="P32935" s="645"/>
      <c r="Q32935" s="645"/>
      <c r="R32935" s="645"/>
      <c r="S32935" s="645"/>
      <c r="T32935" s="645"/>
    </row>
    <row r="32936" spans="10:20" ht="15.6">
      <c r="J32936" s="644"/>
      <c r="K32936" s="644"/>
      <c r="L32936" s="644"/>
      <c r="M32936" s="645"/>
      <c r="N32936" s="645"/>
      <c r="O32936" s="645"/>
      <c r="P32936" s="645"/>
      <c r="Q32936" s="645"/>
      <c r="R32936" s="645"/>
      <c r="S32936" s="645"/>
      <c r="T32936" s="645"/>
    </row>
    <row r="32937" spans="10:20" ht="15.6">
      <c r="J32937" s="644"/>
      <c r="K32937" s="644"/>
      <c r="L32937" s="644"/>
      <c r="M32937" s="645"/>
      <c r="N32937" s="645"/>
      <c r="O32937" s="645"/>
      <c r="P32937" s="645"/>
      <c r="Q32937" s="645"/>
      <c r="R32937" s="645"/>
      <c r="S32937" s="645"/>
      <c r="T32937" s="645"/>
    </row>
    <row r="32938" spans="10:20" ht="15.6">
      <c r="J32938" s="644"/>
      <c r="K32938" s="644"/>
      <c r="L32938" s="644"/>
      <c r="M32938" s="645"/>
      <c r="N32938" s="645"/>
      <c r="O32938" s="645"/>
      <c r="P32938" s="645"/>
      <c r="Q32938" s="645"/>
      <c r="R32938" s="645"/>
      <c r="S32938" s="645"/>
      <c r="T32938" s="645"/>
    </row>
    <row r="32939" spans="10:20" ht="15.6">
      <c r="J32939" s="644"/>
      <c r="K32939" s="644"/>
      <c r="L32939" s="644"/>
      <c r="M32939" s="645"/>
      <c r="N32939" s="645"/>
      <c r="O32939" s="645"/>
      <c r="P32939" s="645"/>
      <c r="Q32939" s="645"/>
      <c r="R32939" s="645"/>
      <c r="S32939" s="645"/>
      <c r="T32939" s="645"/>
    </row>
    <row r="32940" spans="10:20" ht="15.6">
      <c r="J32940" s="644"/>
      <c r="K32940" s="644"/>
      <c r="L32940" s="644"/>
      <c r="M32940" s="645"/>
      <c r="N32940" s="645"/>
      <c r="O32940" s="645"/>
      <c r="P32940" s="645"/>
      <c r="Q32940" s="645"/>
      <c r="R32940" s="645"/>
      <c r="S32940" s="645"/>
      <c r="T32940" s="645"/>
    </row>
    <row r="32941" spans="10:20" ht="15.6">
      <c r="J32941" s="644"/>
      <c r="K32941" s="644"/>
      <c r="L32941" s="644"/>
      <c r="M32941" s="645"/>
      <c r="N32941" s="645"/>
      <c r="O32941" s="645"/>
      <c r="P32941" s="645"/>
      <c r="Q32941" s="645"/>
      <c r="R32941" s="645"/>
      <c r="S32941" s="645"/>
      <c r="T32941" s="645"/>
    </row>
    <row r="32942" spans="10:20" ht="15.6">
      <c r="J32942" s="644"/>
      <c r="K32942" s="644"/>
      <c r="L32942" s="644"/>
      <c r="M32942" s="645"/>
      <c r="N32942" s="645"/>
      <c r="O32942" s="645"/>
      <c r="P32942" s="645"/>
      <c r="Q32942" s="645"/>
      <c r="R32942" s="645"/>
      <c r="S32942" s="645"/>
      <c r="T32942" s="645"/>
    </row>
    <row r="32943" spans="10:20" ht="15.6">
      <c r="J32943" s="644"/>
      <c r="K32943" s="644"/>
      <c r="L32943" s="644"/>
      <c r="M32943" s="645"/>
      <c r="N32943" s="645"/>
      <c r="O32943" s="645"/>
      <c r="P32943" s="645"/>
      <c r="Q32943" s="645"/>
      <c r="R32943" s="645"/>
      <c r="S32943" s="645"/>
      <c r="T32943" s="645"/>
    </row>
    <row r="32944" spans="10:20" ht="15.6">
      <c r="J32944" s="644"/>
      <c r="K32944" s="644"/>
      <c r="L32944" s="644"/>
      <c r="M32944" s="645"/>
      <c r="N32944" s="645"/>
      <c r="O32944" s="645"/>
      <c r="P32944" s="645"/>
      <c r="Q32944" s="645"/>
      <c r="R32944" s="645"/>
      <c r="S32944" s="645"/>
      <c r="T32944" s="645"/>
    </row>
    <row r="32945" spans="10:20" ht="15.6">
      <c r="J32945" s="644"/>
      <c r="K32945" s="644"/>
      <c r="L32945" s="644"/>
      <c r="M32945" s="645"/>
      <c r="N32945" s="645"/>
      <c r="O32945" s="645"/>
      <c r="P32945" s="645"/>
      <c r="Q32945" s="645"/>
      <c r="R32945" s="645"/>
      <c r="S32945" s="645"/>
      <c r="T32945" s="645"/>
    </row>
    <row r="32946" spans="10:20" ht="15.6">
      <c r="J32946" s="644"/>
      <c r="K32946" s="644"/>
      <c r="L32946" s="644"/>
      <c r="M32946" s="645"/>
      <c r="N32946" s="645"/>
      <c r="O32946" s="645"/>
      <c r="P32946" s="645"/>
      <c r="Q32946" s="645"/>
      <c r="R32946" s="645"/>
      <c r="S32946" s="645"/>
      <c r="T32946" s="645"/>
    </row>
    <row r="32947" spans="10:20" ht="15.6">
      <c r="J32947" s="644"/>
      <c r="K32947" s="644"/>
      <c r="L32947" s="644"/>
      <c r="M32947" s="645"/>
      <c r="N32947" s="645"/>
      <c r="O32947" s="645"/>
      <c r="P32947" s="645"/>
      <c r="Q32947" s="645"/>
      <c r="R32947" s="645"/>
      <c r="S32947" s="645"/>
      <c r="T32947" s="645"/>
    </row>
    <row r="32948" spans="10:20" ht="15.6">
      <c r="J32948" s="644"/>
      <c r="K32948" s="644"/>
      <c r="L32948" s="644"/>
      <c r="M32948" s="645"/>
      <c r="N32948" s="645"/>
      <c r="O32948" s="645"/>
      <c r="P32948" s="645"/>
      <c r="Q32948" s="645"/>
      <c r="R32948" s="645"/>
      <c r="S32948" s="645"/>
      <c r="T32948" s="645"/>
    </row>
    <row r="32949" spans="10:20" ht="15.6">
      <c r="J32949" s="644"/>
      <c r="K32949" s="644"/>
      <c r="L32949" s="644"/>
      <c r="M32949" s="645"/>
      <c r="N32949" s="645"/>
      <c r="O32949" s="645"/>
      <c r="P32949" s="645"/>
      <c r="Q32949" s="645"/>
      <c r="R32949" s="645"/>
      <c r="S32949" s="645"/>
      <c r="T32949" s="645"/>
    </row>
    <row r="32950" spans="10:20" ht="15.6">
      <c r="J32950" s="644"/>
      <c r="K32950" s="644"/>
      <c r="L32950" s="644"/>
      <c r="M32950" s="645"/>
      <c r="N32950" s="645"/>
      <c r="O32950" s="645"/>
      <c r="P32950" s="645"/>
      <c r="Q32950" s="645"/>
      <c r="R32950" s="645"/>
      <c r="S32950" s="645"/>
      <c r="T32950" s="645"/>
    </row>
    <row r="32951" spans="10:20" ht="15.6">
      <c r="J32951" s="644"/>
      <c r="K32951" s="644"/>
      <c r="L32951" s="644"/>
      <c r="M32951" s="645"/>
      <c r="N32951" s="645"/>
      <c r="O32951" s="645"/>
      <c r="P32951" s="645"/>
      <c r="Q32951" s="645"/>
      <c r="R32951" s="645"/>
      <c r="S32951" s="645"/>
      <c r="T32951" s="645"/>
    </row>
    <row r="32952" spans="10:20" ht="15.6">
      <c r="J32952" s="644"/>
      <c r="K32952" s="644"/>
      <c r="L32952" s="644"/>
      <c r="M32952" s="645"/>
      <c r="N32952" s="645"/>
      <c r="O32952" s="645"/>
      <c r="P32952" s="645"/>
      <c r="Q32952" s="645"/>
      <c r="R32952" s="645"/>
      <c r="S32952" s="645"/>
      <c r="T32952" s="645"/>
    </row>
    <row r="32953" spans="10:20" ht="15.6">
      <c r="J32953" s="644"/>
      <c r="K32953" s="644"/>
      <c r="L32953" s="644"/>
      <c r="M32953" s="645"/>
      <c r="N32953" s="645"/>
      <c r="O32953" s="645"/>
      <c r="P32953" s="645"/>
      <c r="Q32953" s="645"/>
      <c r="R32953" s="645"/>
      <c r="S32953" s="645"/>
      <c r="T32953" s="645"/>
    </row>
    <row r="32954" spans="10:20" ht="15.6">
      <c r="J32954" s="644"/>
      <c r="K32954" s="644"/>
      <c r="L32954" s="644"/>
      <c r="M32954" s="645"/>
      <c r="N32954" s="645"/>
      <c r="O32954" s="645"/>
      <c r="P32954" s="645"/>
      <c r="Q32954" s="645"/>
      <c r="R32954" s="645"/>
      <c r="S32954" s="645"/>
      <c r="T32954" s="645"/>
    </row>
    <row r="32955" spans="10:20" ht="15.6">
      <c r="J32955" s="644"/>
      <c r="K32955" s="644"/>
      <c r="L32955" s="644"/>
      <c r="M32955" s="645"/>
      <c r="N32955" s="645"/>
      <c r="O32955" s="645"/>
      <c r="P32955" s="645"/>
      <c r="Q32955" s="645"/>
      <c r="R32955" s="645"/>
      <c r="S32955" s="645"/>
      <c r="T32955" s="645"/>
    </row>
    <row r="32956" spans="10:20" ht="15.6">
      <c r="J32956" s="644"/>
      <c r="K32956" s="644"/>
      <c r="L32956" s="644"/>
      <c r="M32956" s="645"/>
      <c r="N32956" s="645"/>
      <c r="O32956" s="645"/>
      <c r="P32956" s="645"/>
      <c r="Q32956" s="645"/>
      <c r="R32956" s="645"/>
      <c r="S32956" s="645"/>
      <c r="T32956" s="645"/>
    </row>
    <row r="32957" spans="10:20" ht="15.6">
      <c r="J32957" s="644"/>
      <c r="K32957" s="644"/>
      <c r="L32957" s="644"/>
      <c r="M32957" s="645"/>
      <c r="N32957" s="645"/>
      <c r="O32957" s="645"/>
      <c r="P32957" s="645"/>
      <c r="Q32957" s="645"/>
      <c r="R32957" s="645"/>
      <c r="S32957" s="645"/>
      <c r="T32957" s="645"/>
    </row>
    <row r="32958" spans="10:20" ht="15.6">
      <c r="J32958" s="644"/>
      <c r="K32958" s="644"/>
      <c r="L32958" s="644"/>
      <c r="M32958" s="645"/>
      <c r="N32958" s="645"/>
      <c r="O32958" s="645"/>
      <c r="P32958" s="645"/>
      <c r="Q32958" s="645"/>
      <c r="R32958" s="645"/>
      <c r="S32958" s="645"/>
      <c r="T32958" s="645"/>
    </row>
    <row r="32959" spans="10:20" ht="15.6">
      <c r="J32959" s="644"/>
      <c r="K32959" s="644"/>
      <c r="L32959" s="644"/>
      <c r="M32959" s="645"/>
      <c r="N32959" s="645"/>
      <c r="O32959" s="645"/>
      <c r="P32959" s="645"/>
      <c r="Q32959" s="645"/>
      <c r="R32959" s="645"/>
      <c r="S32959" s="645"/>
      <c r="T32959" s="645"/>
    </row>
    <row r="32960" spans="10:20" ht="15.6">
      <c r="J32960" s="644"/>
      <c r="K32960" s="644"/>
      <c r="L32960" s="644"/>
      <c r="M32960" s="645"/>
      <c r="N32960" s="645"/>
      <c r="O32960" s="645"/>
      <c r="P32960" s="645"/>
      <c r="Q32960" s="645"/>
      <c r="R32960" s="645"/>
      <c r="S32960" s="645"/>
      <c r="T32960" s="645"/>
    </row>
    <row r="32961" spans="10:20" ht="15.6">
      <c r="J32961" s="644"/>
      <c r="K32961" s="644"/>
      <c r="L32961" s="644"/>
      <c r="M32961" s="645"/>
      <c r="N32961" s="645"/>
      <c r="O32961" s="645"/>
      <c r="P32961" s="645"/>
      <c r="Q32961" s="645"/>
      <c r="R32961" s="645"/>
      <c r="S32961" s="645"/>
      <c r="T32961" s="645"/>
    </row>
    <row r="32962" spans="10:20" ht="15.6">
      <c r="J32962" s="644"/>
      <c r="K32962" s="644"/>
      <c r="L32962" s="644"/>
      <c r="M32962" s="645"/>
      <c r="N32962" s="645"/>
      <c r="O32962" s="645"/>
      <c r="P32962" s="645"/>
      <c r="Q32962" s="645"/>
      <c r="R32962" s="645"/>
      <c r="S32962" s="645"/>
      <c r="T32962" s="645"/>
    </row>
    <row r="32963" spans="10:20" ht="15.6">
      <c r="J32963" s="644"/>
      <c r="K32963" s="644"/>
      <c r="L32963" s="644"/>
      <c r="M32963" s="645"/>
      <c r="N32963" s="645"/>
      <c r="O32963" s="645"/>
      <c r="P32963" s="645"/>
      <c r="Q32963" s="645"/>
      <c r="R32963" s="645"/>
      <c r="S32963" s="645"/>
      <c r="T32963" s="645"/>
    </row>
    <row r="32964" spans="10:20" ht="15.6">
      <c r="J32964" s="644"/>
      <c r="K32964" s="644"/>
      <c r="L32964" s="644"/>
      <c r="M32964" s="645"/>
      <c r="N32964" s="645"/>
      <c r="O32964" s="645"/>
      <c r="P32964" s="645"/>
      <c r="Q32964" s="645"/>
      <c r="R32964" s="645"/>
      <c r="S32964" s="645"/>
      <c r="T32964" s="645"/>
    </row>
    <row r="32965" spans="10:20" ht="15.6">
      <c r="J32965" s="644"/>
      <c r="K32965" s="644"/>
      <c r="L32965" s="644"/>
      <c r="M32965" s="645"/>
      <c r="N32965" s="645"/>
      <c r="O32965" s="645"/>
      <c r="P32965" s="645"/>
      <c r="Q32965" s="645"/>
      <c r="R32965" s="645"/>
      <c r="S32965" s="645"/>
      <c r="T32965" s="645"/>
    </row>
    <row r="32966" spans="10:20" ht="15.6">
      <c r="J32966" s="644"/>
      <c r="K32966" s="644"/>
      <c r="L32966" s="644"/>
      <c r="M32966" s="645"/>
      <c r="N32966" s="645"/>
      <c r="O32966" s="645"/>
      <c r="P32966" s="645"/>
      <c r="Q32966" s="645"/>
      <c r="R32966" s="645"/>
      <c r="S32966" s="645"/>
      <c r="T32966" s="645"/>
    </row>
    <row r="32967" spans="10:20" ht="15.6">
      <c r="J32967" s="644"/>
      <c r="K32967" s="644"/>
      <c r="L32967" s="644"/>
      <c r="M32967" s="645"/>
      <c r="N32967" s="645"/>
      <c r="O32967" s="645"/>
      <c r="P32967" s="645"/>
      <c r="Q32967" s="645"/>
      <c r="R32967" s="645"/>
      <c r="S32967" s="645"/>
      <c r="T32967" s="645"/>
    </row>
    <row r="32968" spans="10:20" ht="15.6">
      <c r="J32968" s="644"/>
      <c r="K32968" s="644"/>
      <c r="L32968" s="644"/>
      <c r="M32968" s="645"/>
      <c r="N32968" s="645"/>
      <c r="O32968" s="645"/>
      <c r="P32968" s="645"/>
      <c r="Q32968" s="645"/>
      <c r="R32968" s="645"/>
      <c r="S32968" s="645"/>
      <c r="T32968" s="645"/>
    </row>
    <row r="32969" spans="10:20" ht="15.6">
      <c r="J32969" s="644"/>
      <c r="K32969" s="644"/>
      <c r="L32969" s="644"/>
      <c r="M32969" s="645"/>
      <c r="N32969" s="645"/>
      <c r="O32969" s="645"/>
      <c r="P32969" s="645"/>
      <c r="Q32969" s="645"/>
      <c r="R32969" s="645"/>
      <c r="S32969" s="645"/>
      <c r="T32969" s="645"/>
    </row>
    <row r="32970" spans="10:20" ht="15.6">
      <c r="J32970" s="644"/>
      <c r="K32970" s="644"/>
      <c r="L32970" s="644"/>
      <c r="M32970" s="645"/>
      <c r="N32970" s="645"/>
      <c r="O32970" s="645"/>
      <c r="P32970" s="645"/>
      <c r="Q32970" s="645"/>
      <c r="R32970" s="645"/>
      <c r="S32970" s="645"/>
      <c r="T32970" s="645"/>
    </row>
    <row r="32971" spans="10:20" ht="15.6">
      <c r="J32971" s="644"/>
      <c r="K32971" s="644"/>
      <c r="L32971" s="644"/>
      <c r="M32971" s="645"/>
      <c r="N32971" s="645"/>
      <c r="O32971" s="645"/>
      <c r="P32971" s="645"/>
      <c r="Q32971" s="645"/>
      <c r="R32971" s="645"/>
      <c r="S32971" s="645"/>
      <c r="T32971" s="645"/>
    </row>
    <row r="32972" spans="10:20" ht="15.6">
      <c r="J32972" s="644"/>
      <c r="K32972" s="644"/>
      <c r="L32972" s="644"/>
      <c r="M32972" s="645"/>
      <c r="N32972" s="645"/>
      <c r="O32972" s="645"/>
      <c r="P32972" s="645"/>
      <c r="Q32972" s="645"/>
      <c r="R32972" s="645"/>
      <c r="S32972" s="645"/>
      <c r="T32972" s="645"/>
    </row>
    <row r="32973" spans="10:20" ht="15.6">
      <c r="J32973" s="644"/>
      <c r="K32973" s="644"/>
      <c r="L32973" s="644"/>
      <c r="M32973" s="645"/>
      <c r="N32973" s="645"/>
      <c r="O32973" s="645"/>
      <c r="P32973" s="645"/>
      <c r="Q32973" s="645"/>
      <c r="R32973" s="645"/>
      <c r="S32973" s="645"/>
      <c r="T32973" s="645"/>
    </row>
    <row r="32974" spans="10:20" ht="15.6">
      <c r="J32974" s="644"/>
      <c r="K32974" s="644"/>
      <c r="L32974" s="644"/>
      <c r="M32974" s="645"/>
      <c r="N32974" s="645"/>
      <c r="O32974" s="645"/>
      <c r="P32974" s="645"/>
      <c r="Q32974" s="645"/>
      <c r="R32974" s="645"/>
      <c r="S32974" s="645"/>
      <c r="T32974" s="645"/>
    </row>
    <row r="32975" spans="10:20" ht="15.6">
      <c r="J32975" s="644"/>
      <c r="K32975" s="644"/>
      <c r="L32975" s="644"/>
      <c r="M32975" s="645"/>
      <c r="N32975" s="645"/>
      <c r="O32975" s="645"/>
      <c r="P32975" s="645"/>
      <c r="Q32975" s="645"/>
      <c r="R32975" s="645"/>
      <c r="S32975" s="645"/>
      <c r="T32975" s="645"/>
    </row>
    <row r="32976" spans="10:20" ht="15.6">
      <c r="J32976" s="644"/>
      <c r="K32976" s="644"/>
      <c r="L32976" s="644"/>
      <c r="M32976" s="645"/>
      <c r="N32976" s="645"/>
      <c r="O32976" s="645"/>
      <c r="P32976" s="645"/>
      <c r="Q32976" s="645"/>
      <c r="R32976" s="645"/>
      <c r="S32976" s="645"/>
      <c r="T32976" s="645"/>
    </row>
    <row r="32977" spans="10:20" ht="15.6">
      <c r="J32977" s="644"/>
      <c r="K32977" s="644"/>
      <c r="L32977" s="644"/>
      <c r="M32977" s="645"/>
      <c r="N32977" s="645"/>
      <c r="O32977" s="645"/>
      <c r="P32977" s="645"/>
      <c r="Q32977" s="645"/>
      <c r="R32977" s="645"/>
      <c r="S32977" s="645"/>
      <c r="T32977" s="645"/>
    </row>
    <row r="32978" spans="10:20" ht="15.6">
      <c r="J32978" s="644"/>
      <c r="K32978" s="644"/>
      <c r="L32978" s="644"/>
      <c r="M32978" s="645"/>
      <c r="N32978" s="645"/>
      <c r="O32978" s="645"/>
      <c r="P32978" s="645"/>
      <c r="Q32978" s="645"/>
      <c r="R32978" s="645"/>
      <c r="S32978" s="645"/>
      <c r="T32978" s="645"/>
    </row>
    <row r="32979" spans="10:20" ht="15.6">
      <c r="J32979" s="644"/>
      <c r="K32979" s="644"/>
      <c r="L32979" s="644"/>
      <c r="M32979" s="645"/>
      <c r="N32979" s="645"/>
      <c r="O32979" s="645"/>
      <c r="P32979" s="645"/>
      <c r="Q32979" s="645"/>
      <c r="R32979" s="645"/>
      <c r="S32979" s="645"/>
      <c r="T32979" s="645"/>
    </row>
    <row r="32980" spans="10:20" ht="15.6">
      <c r="J32980" s="644"/>
      <c r="K32980" s="644"/>
      <c r="L32980" s="644"/>
      <c r="M32980" s="645"/>
      <c r="N32980" s="645"/>
      <c r="O32980" s="645"/>
      <c r="P32980" s="645"/>
      <c r="Q32980" s="645"/>
      <c r="R32980" s="645"/>
      <c r="S32980" s="645"/>
      <c r="T32980" s="645"/>
    </row>
    <row r="32981" spans="10:20" ht="15.6">
      <c r="J32981" s="644"/>
      <c r="K32981" s="644"/>
      <c r="L32981" s="644"/>
      <c r="M32981" s="645"/>
      <c r="N32981" s="645"/>
      <c r="O32981" s="645"/>
      <c r="P32981" s="645"/>
      <c r="Q32981" s="645"/>
      <c r="R32981" s="645"/>
      <c r="S32981" s="645"/>
      <c r="T32981" s="645"/>
    </row>
    <row r="32982" spans="10:20" ht="15.6">
      <c r="J32982" s="644"/>
      <c r="K32982" s="644"/>
      <c r="L32982" s="644"/>
      <c r="M32982" s="645"/>
      <c r="N32982" s="645"/>
      <c r="O32982" s="645"/>
      <c r="P32982" s="645"/>
      <c r="Q32982" s="645"/>
      <c r="R32982" s="645"/>
      <c r="S32982" s="645"/>
      <c r="T32982" s="645"/>
    </row>
    <row r="32983" spans="10:20" ht="15.6">
      <c r="J32983" s="644"/>
      <c r="K32983" s="644"/>
      <c r="L32983" s="644"/>
      <c r="M32983" s="645"/>
      <c r="N32983" s="645"/>
      <c r="O32983" s="645"/>
      <c r="P32983" s="645"/>
      <c r="Q32983" s="645"/>
      <c r="R32983" s="645"/>
      <c r="S32983" s="645"/>
      <c r="T32983" s="645"/>
    </row>
    <row r="32984" spans="10:20" ht="15.6">
      <c r="J32984" s="644"/>
      <c r="K32984" s="644"/>
      <c r="L32984" s="644"/>
      <c r="M32984" s="645"/>
      <c r="N32984" s="645"/>
      <c r="O32984" s="645"/>
      <c r="P32984" s="645"/>
      <c r="Q32984" s="645"/>
      <c r="R32984" s="645"/>
      <c r="S32984" s="645"/>
      <c r="T32984" s="645"/>
    </row>
    <row r="32985" spans="10:20" ht="15.6">
      <c r="J32985" s="644"/>
      <c r="K32985" s="644"/>
      <c r="L32985" s="644"/>
      <c r="M32985" s="645"/>
      <c r="N32985" s="645"/>
      <c r="O32985" s="645"/>
      <c r="P32985" s="645"/>
      <c r="Q32985" s="645"/>
      <c r="R32985" s="645"/>
      <c r="S32985" s="645"/>
      <c r="T32985" s="645"/>
    </row>
    <row r="32986" spans="10:20" ht="15.6">
      <c r="J32986" s="644"/>
      <c r="K32986" s="644"/>
      <c r="L32986" s="644"/>
      <c r="M32986" s="645"/>
      <c r="N32986" s="645"/>
      <c r="O32986" s="645"/>
      <c r="P32986" s="645"/>
      <c r="Q32986" s="645"/>
      <c r="R32986" s="645"/>
      <c r="S32986" s="645"/>
      <c r="T32986" s="645"/>
    </row>
    <row r="32987" spans="10:20" ht="15.6">
      <c r="J32987" s="644"/>
      <c r="K32987" s="644"/>
      <c r="L32987" s="644"/>
      <c r="M32987" s="645"/>
      <c r="N32987" s="645"/>
      <c r="O32987" s="645"/>
      <c r="P32987" s="645"/>
      <c r="Q32987" s="645"/>
      <c r="R32987" s="645"/>
      <c r="S32987" s="645"/>
      <c r="T32987" s="645"/>
    </row>
    <row r="32988" spans="10:20" ht="15.6">
      <c r="J32988" s="644"/>
      <c r="K32988" s="644"/>
      <c r="L32988" s="644"/>
      <c r="M32988" s="645"/>
      <c r="N32988" s="645"/>
      <c r="O32988" s="645"/>
      <c r="P32988" s="645"/>
      <c r="Q32988" s="645"/>
      <c r="R32988" s="645"/>
      <c r="S32988" s="645"/>
      <c r="T32988" s="645"/>
    </row>
    <row r="32989" spans="10:20" ht="15.6">
      <c r="J32989" s="644"/>
      <c r="K32989" s="644"/>
      <c r="L32989" s="644"/>
      <c r="M32989" s="645"/>
      <c r="N32989" s="645"/>
      <c r="O32989" s="645"/>
      <c r="P32989" s="645"/>
      <c r="Q32989" s="645"/>
      <c r="R32989" s="645"/>
      <c r="S32989" s="645"/>
      <c r="T32989" s="645"/>
    </row>
    <row r="32990" spans="10:20" ht="15.6">
      <c r="J32990" s="644"/>
      <c r="K32990" s="644"/>
      <c r="L32990" s="644"/>
      <c r="M32990" s="645"/>
      <c r="N32990" s="645"/>
      <c r="O32990" s="645"/>
      <c r="P32990" s="645"/>
      <c r="Q32990" s="645"/>
      <c r="R32990" s="645"/>
      <c r="S32990" s="645"/>
      <c r="T32990" s="645"/>
    </row>
    <row r="32991" spans="10:20" ht="15.6">
      <c r="J32991" s="644"/>
      <c r="K32991" s="644"/>
      <c r="L32991" s="644"/>
      <c r="M32991" s="645"/>
      <c r="N32991" s="645"/>
      <c r="O32991" s="645"/>
      <c r="P32991" s="645"/>
      <c r="Q32991" s="645"/>
      <c r="R32991" s="645"/>
      <c r="S32991" s="645"/>
      <c r="T32991" s="645"/>
    </row>
    <row r="32992" spans="10:20" ht="15.6">
      <c r="J32992" s="644"/>
      <c r="K32992" s="644"/>
      <c r="L32992" s="644"/>
      <c r="M32992" s="645"/>
      <c r="N32992" s="645"/>
      <c r="O32992" s="645"/>
      <c r="P32992" s="645"/>
      <c r="Q32992" s="645"/>
      <c r="R32992" s="645"/>
      <c r="S32992" s="645"/>
      <c r="T32992" s="645"/>
    </row>
    <row r="32993" spans="10:20" ht="15.6">
      <c r="J32993" s="644"/>
      <c r="K32993" s="644"/>
      <c r="L32993" s="644"/>
      <c r="M32993" s="645"/>
      <c r="N32993" s="645"/>
      <c r="O32993" s="645"/>
      <c r="P32993" s="645"/>
      <c r="Q32993" s="645"/>
      <c r="R32993" s="645"/>
      <c r="S32993" s="645"/>
      <c r="T32993" s="645"/>
    </row>
    <row r="32994" spans="10:20" ht="15.6">
      <c r="J32994" s="644"/>
      <c r="K32994" s="644"/>
      <c r="L32994" s="644"/>
      <c r="M32994" s="645"/>
      <c r="N32994" s="645"/>
      <c r="O32994" s="645"/>
      <c r="P32994" s="645"/>
      <c r="Q32994" s="645"/>
      <c r="R32994" s="645"/>
      <c r="S32994" s="645"/>
      <c r="T32994" s="645"/>
    </row>
    <row r="32995" spans="10:20" ht="15.6">
      <c r="J32995" s="644"/>
      <c r="K32995" s="644"/>
      <c r="L32995" s="644"/>
      <c r="M32995" s="645"/>
      <c r="N32995" s="645"/>
      <c r="O32995" s="645"/>
      <c r="P32995" s="645"/>
      <c r="Q32995" s="645"/>
      <c r="R32995" s="645"/>
      <c r="S32995" s="645"/>
      <c r="T32995" s="645"/>
    </row>
    <row r="32996" spans="10:20" ht="15.6">
      <c r="J32996" s="644"/>
      <c r="K32996" s="644"/>
      <c r="L32996" s="644"/>
      <c r="M32996" s="645"/>
      <c r="N32996" s="645"/>
      <c r="O32996" s="645"/>
      <c r="P32996" s="645"/>
      <c r="Q32996" s="645"/>
      <c r="R32996" s="645"/>
      <c r="S32996" s="645"/>
      <c r="T32996" s="645"/>
    </row>
    <row r="32997" spans="10:20" ht="15.6">
      <c r="J32997" s="644"/>
      <c r="K32997" s="644"/>
      <c r="L32997" s="644"/>
      <c r="M32997" s="645"/>
      <c r="N32997" s="645"/>
      <c r="O32997" s="645"/>
      <c r="P32997" s="645"/>
      <c r="Q32997" s="645"/>
      <c r="R32997" s="645"/>
      <c r="S32997" s="645"/>
      <c r="T32997" s="645"/>
    </row>
    <row r="32998" spans="10:20" ht="15.6">
      <c r="J32998" s="644"/>
      <c r="K32998" s="644"/>
      <c r="L32998" s="644"/>
      <c r="M32998" s="645"/>
      <c r="N32998" s="645"/>
      <c r="O32998" s="645"/>
      <c r="P32998" s="645"/>
      <c r="Q32998" s="645"/>
      <c r="R32998" s="645"/>
      <c r="S32998" s="645"/>
      <c r="T32998" s="645"/>
    </row>
    <row r="32999" spans="10:20" ht="15.6">
      <c r="J32999" s="644"/>
      <c r="K32999" s="644"/>
      <c r="L32999" s="644"/>
      <c r="M32999" s="645"/>
      <c r="N32999" s="645"/>
      <c r="O32999" s="645"/>
      <c r="P32999" s="645"/>
      <c r="Q32999" s="645"/>
      <c r="R32999" s="645"/>
      <c r="S32999" s="645"/>
      <c r="T32999" s="645"/>
    </row>
    <row r="33000" spans="10:20" ht="15.6">
      <c r="J33000" s="644"/>
      <c r="K33000" s="644"/>
      <c r="L33000" s="644"/>
      <c r="M33000" s="645"/>
      <c r="N33000" s="645"/>
      <c r="O33000" s="645"/>
      <c r="P33000" s="645"/>
      <c r="Q33000" s="645"/>
      <c r="R33000" s="645"/>
      <c r="S33000" s="645"/>
      <c r="T33000" s="645"/>
    </row>
    <row r="33001" spans="10:20" ht="15.6">
      <c r="J33001" s="644"/>
      <c r="K33001" s="644"/>
      <c r="L33001" s="644"/>
      <c r="M33001" s="645"/>
      <c r="N33001" s="645"/>
      <c r="O33001" s="645"/>
      <c r="P33001" s="645"/>
      <c r="Q33001" s="645"/>
      <c r="R33001" s="645"/>
      <c r="S33001" s="645"/>
      <c r="T33001" s="645"/>
    </row>
    <row r="33002" spans="10:20" ht="15.6">
      <c r="J33002" s="644"/>
      <c r="K33002" s="644"/>
      <c r="L33002" s="644"/>
      <c r="M33002" s="645"/>
      <c r="N33002" s="645"/>
      <c r="O33002" s="645"/>
      <c r="P33002" s="645"/>
      <c r="Q33002" s="645"/>
      <c r="R33002" s="645"/>
      <c r="S33002" s="645"/>
      <c r="T33002" s="645"/>
    </row>
    <row r="33003" spans="10:20" ht="15.6">
      <c r="J33003" s="644"/>
      <c r="K33003" s="644"/>
      <c r="L33003" s="644"/>
      <c r="M33003" s="645"/>
      <c r="N33003" s="645"/>
      <c r="O33003" s="645"/>
      <c r="P33003" s="645"/>
      <c r="Q33003" s="645"/>
      <c r="R33003" s="645"/>
      <c r="S33003" s="645"/>
      <c r="T33003" s="645"/>
    </row>
    <row r="33004" spans="10:20" ht="15.6">
      <c r="J33004" s="644"/>
      <c r="K33004" s="644"/>
      <c r="L33004" s="644"/>
      <c r="M33004" s="645"/>
      <c r="N33004" s="645"/>
      <c r="O33004" s="645"/>
      <c r="P33004" s="645"/>
      <c r="Q33004" s="645"/>
      <c r="R33004" s="645"/>
      <c r="S33004" s="645"/>
      <c r="T33004" s="645"/>
    </row>
    <row r="33005" spans="10:20" ht="15.6">
      <c r="J33005" s="644"/>
      <c r="K33005" s="644"/>
      <c r="L33005" s="644"/>
      <c r="M33005" s="645"/>
      <c r="N33005" s="645"/>
      <c r="O33005" s="645"/>
      <c r="P33005" s="645"/>
      <c r="Q33005" s="645"/>
      <c r="R33005" s="645"/>
      <c r="S33005" s="645"/>
      <c r="T33005" s="645"/>
    </row>
    <row r="33006" spans="10:20" ht="15.6">
      <c r="J33006" s="644"/>
      <c r="K33006" s="644"/>
      <c r="L33006" s="644"/>
      <c r="M33006" s="645"/>
      <c r="N33006" s="645"/>
      <c r="O33006" s="645"/>
      <c r="P33006" s="645"/>
      <c r="Q33006" s="645"/>
      <c r="R33006" s="645"/>
      <c r="S33006" s="645"/>
      <c r="T33006" s="645"/>
    </row>
    <row r="33007" spans="10:20" ht="15.6">
      <c r="J33007" s="644"/>
      <c r="K33007" s="644"/>
      <c r="L33007" s="644"/>
      <c r="M33007" s="645"/>
      <c r="N33007" s="645"/>
      <c r="O33007" s="645"/>
      <c r="P33007" s="645"/>
      <c r="Q33007" s="645"/>
      <c r="R33007" s="645"/>
      <c r="S33007" s="645"/>
      <c r="T33007" s="645"/>
    </row>
    <row r="33008" spans="10:20" ht="15.6">
      <c r="J33008" s="644"/>
      <c r="K33008" s="644"/>
      <c r="L33008" s="644"/>
      <c r="M33008" s="645"/>
      <c r="N33008" s="645"/>
      <c r="O33008" s="645"/>
      <c r="P33008" s="645"/>
      <c r="Q33008" s="645"/>
      <c r="R33008" s="645"/>
      <c r="S33008" s="645"/>
      <c r="T33008" s="645"/>
    </row>
    <row r="33009" spans="10:20" ht="15.6">
      <c r="J33009" s="644"/>
      <c r="K33009" s="644"/>
      <c r="L33009" s="644"/>
      <c r="M33009" s="645"/>
      <c r="N33009" s="645"/>
      <c r="O33009" s="645"/>
      <c r="P33009" s="645"/>
      <c r="Q33009" s="645"/>
      <c r="R33009" s="645"/>
      <c r="S33009" s="645"/>
      <c r="T33009" s="645"/>
    </row>
    <row r="33010" spans="10:20" ht="15.6">
      <c r="J33010" s="644"/>
      <c r="K33010" s="644"/>
      <c r="L33010" s="644"/>
      <c r="M33010" s="645"/>
      <c r="N33010" s="645"/>
      <c r="O33010" s="645"/>
      <c r="P33010" s="645"/>
      <c r="Q33010" s="645"/>
      <c r="R33010" s="645"/>
      <c r="S33010" s="645"/>
      <c r="T33010" s="645"/>
    </row>
    <row r="33011" spans="10:20" ht="15.6">
      <c r="J33011" s="644"/>
      <c r="K33011" s="644"/>
      <c r="L33011" s="644"/>
      <c r="M33011" s="645"/>
      <c r="N33011" s="645"/>
      <c r="O33011" s="645"/>
      <c r="P33011" s="645"/>
      <c r="Q33011" s="645"/>
      <c r="R33011" s="645"/>
      <c r="S33011" s="645"/>
      <c r="T33011" s="645"/>
    </row>
    <row r="33012" spans="10:20" ht="15.6">
      <c r="J33012" s="644"/>
      <c r="K33012" s="644"/>
      <c r="L33012" s="644"/>
      <c r="M33012" s="645"/>
      <c r="N33012" s="645"/>
      <c r="O33012" s="645"/>
      <c r="P33012" s="645"/>
      <c r="Q33012" s="645"/>
      <c r="R33012" s="645"/>
      <c r="S33012" s="645"/>
      <c r="T33012" s="645"/>
    </row>
    <row r="33013" spans="10:20" ht="15.6">
      <c r="J33013" s="644"/>
      <c r="K33013" s="644"/>
      <c r="L33013" s="644"/>
      <c r="M33013" s="645"/>
      <c r="N33013" s="645"/>
      <c r="O33013" s="645"/>
      <c r="P33013" s="645"/>
      <c r="Q33013" s="645"/>
      <c r="R33013" s="645"/>
      <c r="S33013" s="645"/>
      <c r="T33013" s="645"/>
    </row>
    <row r="33014" spans="10:20" ht="15.6">
      <c r="J33014" s="644"/>
      <c r="K33014" s="644"/>
      <c r="L33014" s="644"/>
      <c r="M33014" s="645"/>
      <c r="N33014" s="645"/>
      <c r="O33014" s="645"/>
      <c r="P33014" s="645"/>
      <c r="Q33014" s="645"/>
      <c r="R33014" s="645"/>
      <c r="S33014" s="645"/>
      <c r="T33014" s="645"/>
    </row>
    <row r="33015" spans="10:20" ht="15.6">
      <c r="J33015" s="644"/>
      <c r="K33015" s="644"/>
      <c r="L33015" s="644"/>
      <c r="M33015" s="645"/>
      <c r="N33015" s="645"/>
      <c r="O33015" s="645"/>
      <c r="P33015" s="645"/>
      <c r="Q33015" s="645"/>
      <c r="R33015" s="645"/>
      <c r="S33015" s="645"/>
      <c r="T33015" s="645"/>
    </row>
    <row r="33016" spans="10:20" ht="15.6">
      <c r="J33016" s="644"/>
      <c r="K33016" s="644"/>
      <c r="L33016" s="644"/>
      <c r="M33016" s="645"/>
      <c r="N33016" s="645"/>
      <c r="O33016" s="645"/>
      <c r="P33016" s="645"/>
      <c r="Q33016" s="645"/>
      <c r="R33016" s="645"/>
      <c r="S33016" s="645"/>
      <c r="T33016" s="645"/>
    </row>
    <row r="33017" spans="10:20" ht="15.6">
      <c r="J33017" s="644"/>
      <c r="K33017" s="644"/>
      <c r="L33017" s="644"/>
      <c r="M33017" s="645"/>
      <c r="N33017" s="645"/>
      <c r="O33017" s="645"/>
      <c r="P33017" s="645"/>
      <c r="Q33017" s="645"/>
      <c r="R33017" s="645"/>
      <c r="S33017" s="645"/>
      <c r="T33017" s="645"/>
    </row>
    <row r="33018" spans="10:20" ht="15.6">
      <c r="J33018" s="644"/>
      <c r="K33018" s="644"/>
      <c r="L33018" s="644"/>
      <c r="M33018" s="645"/>
      <c r="N33018" s="645"/>
      <c r="O33018" s="645"/>
      <c r="P33018" s="645"/>
      <c r="Q33018" s="645"/>
      <c r="R33018" s="645"/>
      <c r="S33018" s="645"/>
      <c r="T33018" s="645"/>
    </row>
    <row r="33019" spans="10:20" ht="15.6">
      <c r="J33019" s="644"/>
      <c r="K33019" s="644"/>
      <c r="L33019" s="644"/>
      <c r="M33019" s="645"/>
      <c r="N33019" s="645"/>
      <c r="O33019" s="645"/>
      <c r="P33019" s="645"/>
      <c r="Q33019" s="645"/>
      <c r="R33019" s="645"/>
      <c r="S33019" s="645"/>
      <c r="T33019" s="645"/>
    </row>
    <row r="33020" spans="10:20" ht="15.6">
      <c r="J33020" s="644"/>
      <c r="K33020" s="644"/>
      <c r="L33020" s="644"/>
      <c r="M33020" s="645"/>
      <c r="N33020" s="645"/>
      <c r="O33020" s="645"/>
      <c r="P33020" s="645"/>
      <c r="Q33020" s="645"/>
      <c r="R33020" s="645"/>
      <c r="S33020" s="645"/>
      <c r="T33020" s="645"/>
    </row>
    <row r="33021" spans="10:20" ht="15.6">
      <c r="J33021" s="644"/>
      <c r="K33021" s="644"/>
      <c r="L33021" s="644"/>
      <c r="M33021" s="645"/>
      <c r="N33021" s="645"/>
      <c r="O33021" s="645"/>
      <c r="P33021" s="645"/>
      <c r="Q33021" s="645"/>
      <c r="R33021" s="645"/>
      <c r="S33021" s="645"/>
      <c r="T33021" s="645"/>
    </row>
    <row r="33022" spans="10:20" ht="15.6">
      <c r="J33022" s="644"/>
      <c r="K33022" s="644"/>
      <c r="L33022" s="644"/>
      <c r="M33022" s="645"/>
      <c r="N33022" s="645"/>
      <c r="O33022" s="645"/>
      <c r="P33022" s="645"/>
      <c r="Q33022" s="645"/>
      <c r="R33022" s="645"/>
      <c r="S33022" s="645"/>
      <c r="T33022" s="645"/>
    </row>
    <row r="33023" spans="10:20" ht="15.6">
      <c r="J33023" s="644"/>
      <c r="K33023" s="644"/>
      <c r="L33023" s="644"/>
      <c r="M33023" s="645"/>
      <c r="N33023" s="645"/>
      <c r="O33023" s="645"/>
      <c r="P33023" s="645"/>
      <c r="Q33023" s="645"/>
      <c r="R33023" s="645"/>
      <c r="S33023" s="645"/>
      <c r="T33023" s="645"/>
    </row>
    <row r="33024" spans="10:20" ht="15.6">
      <c r="J33024" s="644"/>
      <c r="K33024" s="644"/>
      <c r="L33024" s="644"/>
      <c r="M33024" s="645"/>
      <c r="N33024" s="645"/>
      <c r="O33024" s="645"/>
      <c r="P33024" s="645"/>
      <c r="Q33024" s="645"/>
      <c r="R33024" s="645"/>
      <c r="S33024" s="645"/>
      <c r="T33024" s="645"/>
    </row>
    <row r="33025" spans="10:20" ht="15.6">
      <c r="J33025" s="644"/>
      <c r="K33025" s="644"/>
      <c r="L33025" s="644"/>
      <c r="M33025" s="645"/>
      <c r="N33025" s="645"/>
      <c r="O33025" s="645"/>
      <c r="P33025" s="645"/>
      <c r="Q33025" s="645"/>
      <c r="R33025" s="645"/>
      <c r="S33025" s="645"/>
      <c r="T33025" s="645"/>
    </row>
    <row r="33026" spans="10:20" ht="15.6">
      <c r="J33026" s="644"/>
      <c r="K33026" s="644"/>
      <c r="L33026" s="644"/>
      <c r="M33026" s="645"/>
      <c r="N33026" s="645"/>
      <c r="O33026" s="645"/>
      <c r="P33026" s="645"/>
      <c r="Q33026" s="645"/>
      <c r="R33026" s="645"/>
      <c r="S33026" s="645"/>
      <c r="T33026" s="645"/>
    </row>
    <row r="33027" spans="10:20" ht="15.6">
      <c r="J33027" s="644"/>
      <c r="K33027" s="644"/>
      <c r="L33027" s="644"/>
      <c r="M33027" s="645"/>
      <c r="N33027" s="645"/>
      <c r="O33027" s="645"/>
      <c r="P33027" s="645"/>
      <c r="Q33027" s="645"/>
      <c r="R33027" s="645"/>
      <c r="S33027" s="645"/>
      <c r="T33027" s="645"/>
    </row>
    <row r="33028" spans="10:20" ht="15.6">
      <c r="J33028" s="644"/>
      <c r="K33028" s="644"/>
      <c r="L33028" s="644"/>
      <c r="M33028" s="645"/>
      <c r="N33028" s="645"/>
      <c r="O33028" s="645"/>
      <c r="P33028" s="645"/>
      <c r="Q33028" s="645"/>
      <c r="R33028" s="645"/>
      <c r="S33028" s="645"/>
      <c r="T33028" s="645"/>
    </row>
    <row r="33029" spans="10:20" ht="15.6">
      <c r="J33029" s="644"/>
      <c r="K33029" s="644"/>
      <c r="L33029" s="644"/>
      <c r="M33029" s="645"/>
      <c r="N33029" s="645"/>
      <c r="O33029" s="645"/>
      <c r="P33029" s="645"/>
      <c r="Q33029" s="645"/>
      <c r="R33029" s="645"/>
      <c r="S33029" s="645"/>
      <c r="T33029" s="645"/>
    </row>
    <row r="33030" spans="10:20" ht="15.6">
      <c r="J33030" s="644"/>
      <c r="K33030" s="644"/>
      <c r="L33030" s="644"/>
      <c r="M33030" s="645"/>
      <c r="N33030" s="645"/>
      <c r="O33030" s="645"/>
      <c r="P33030" s="645"/>
      <c r="Q33030" s="645"/>
      <c r="R33030" s="645"/>
      <c r="S33030" s="645"/>
      <c r="T33030" s="645"/>
    </row>
    <row r="33031" spans="10:20" ht="15.6">
      <c r="J33031" s="644"/>
      <c r="K33031" s="644"/>
      <c r="L33031" s="644"/>
      <c r="M33031" s="645"/>
      <c r="N33031" s="645"/>
      <c r="O33031" s="645"/>
      <c r="P33031" s="645"/>
      <c r="Q33031" s="645"/>
      <c r="R33031" s="645"/>
      <c r="S33031" s="645"/>
      <c r="T33031" s="645"/>
    </row>
    <row r="33032" spans="10:20" ht="15.6">
      <c r="J33032" s="644"/>
      <c r="K33032" s="644"/>
      <c r="L33032" s="644"/>
      <c r="M33032" s="645"/>
      <c r="N33032" s="645"/>
      <c r="O33032" s="645"/>
      <c r="P33032" s="645"/>
      <c r="Q33032" s="645"/>
      <c r="R33032" s="645"/>
      <c r="S33032" s="645"/>
      <c r="T33032" s="645"/>
    </row>
    <row r="33033" spans="10:20" ht="15.6">
      <c r="J33033" s="644"/>
      <c r="K33033" s="644"/>
      <c r="L33033" s="644"/>
      <c r="M33033" s="645"/>
      <c r="N33033" s="645"/>
      <c r="O33033" s="645"/>
      <c r="P33033" s="645"/>
      <c r="Q33033" s="645"/>
      <c r="R33033" s="645"/>
      <c r="S33033" s="645"/>
      <c r="T33033" s="645"/>
    </row>
    <row r="33034" spans="10:20" ht="15.6">
      <c r="J33034" s="644"/>
      <c r="K33034" s="644"/>
      <c r="L33034" s="644"/>
      <c r="M33034" s="645"/>
      <c r="N33034" s="645"/>
      <c r="O33034" s="645"/>
      <c r="P33034" s="645"/>
      <c r="Q33034" s="645"/>
      <c r="R33034" s="645"/>
      <c r="S33034" s="645"/>
      <c r="T33034" s="645"/>
    </row>
    <row r="33035" spans="10:20" ht="15.6">
      <c r="J33035" s="644"/>
      <c r="K33035" s="644"/>
      <c r="L33035" s="644"/>
      <c r="M33035" s="645"/>
      <c r="N33035" s="645"/>
      <c r="O33035" s="645"/>
      <c r="P33035" s="645"/>
      <c r="Q33035" s="645"/>
      <c r="R33035" s="645"/>
      <c r="S33035" s="645"/>
      <c r="T33035" s="645"/>
    </row>
    <row r="33036" spans="10:20" ht="15.6">
      <c r="J33036" s="644"/>
      <c r="K33036" s="644"/>
      <c r="L33036" s="644"/>
      <c r="M33036" s="645"/>
      <c r="N33036" s="645"/>
      <c r="O33036" s="645"/>
      <c r="P33036" s="645"/>
      <c r="Q33036" s="645"/>
      <c r="R33036" s="645"/>
      <c r="S33036" s="645"/>
      <c r="T33036" s="645"/>
    </row>
    <row r="33037" spans="10:20" ht="15.6">
      <c r="J33037" s="644"/>
      <c r="K33037" s="644"/>
      <c r="L33037" s="644"/>
      <c r="M33037" s="645"/>
      <c r="N33037" s="645"/>
      <c r="O33037" s="645"/>
      <c r="P33037" s="645"/>
      <c r="Q33037" s="645"/>
      <c r="R33037" s="645"/>
      <c r="S33037" s="645"/>
      <c r="T33037" s="645"/>
    </row>
    <row r="33038" spans="10:20" ht="15.6">
      <c r="J33038" s="644"/>
      <c r="K33038" s="644"/>
      <c r="L33038" s="644"/>
      <c r="M33038" s="645"/>
      <c r="N33038" s="645"/>
      <c r="O33038" s="645"/>
      <c r="P33038" s="645"/>
      <c r="Q33038" s="645"/>
      <c r="R33038" s="645"/>
      <c r="S33038" s="645"/>
      <c r="T33038" s="645"/>
    </row>
    <row r="33039" spans="10:20" ht="15.6">
      <c r="J33039" s="644"/>
      <c r="K33039" s="644"/>
      <c r="L33039" s="644"/>
      <c r="M33039" s="645"/>
      <c r="N33039" s="645"/>
      <c r="O33039" s="645"/>
      <c r="P33039" s="645"/>
      <c r="Q33039" s="645"/>
      <c r="R33039" s="645"/>
      <c r="S33039" s="645"/>
      <c r="T33039" s="645"/>
    </row>
    <row r="33040" spans="10:20" ht="15.6">
      <c r="J33040" s="644"/>
      <c r="K33040" s="644"/>
      <c r="L33040" s="644"/>
      <c r="M33040" s="645"/>
      <c r="N33040" s="645"/>
      <c r="O33040" s="645"/>
      <c r="P33040" s="645"/>
      <c r="Q33040" s="645"/>
      <c r="R33040" s="645"/>
      <c r="S33040" s="645"/>
      <c r="T33040" s="645"/>
    </row>
    <row r="33041" spans="10:20" ht="15.6">
      <c r="J33041" s="644"/>
      <c r="K33041" s="644"/>
      <c r="L33041" s="644"/>
      <c r="M33041" s="645"/>
      <c r="N33041" s="645"/>
      <c r="O33041" s="645"/>
      <c r="P33041" s="645"/>
      <c r="Q33041" s="645"/>
      <c r="R33041" s="645"/>
      <c r="S33041" s="645"/>
      <c r="T33041" s="645"/>
    </row>
    <row r="33042" spans="10:20" ht="15.6">
      <c r="J33042" s="644"/>
      <c r="K33042" s="644"/>
      <c r="L33042" s="644"/>
      <c r="M33042" s="645"/>
      <c r="N33042" s="645"/>
      <c r="O33042" s="645"/>
      <c r="P33042" s="645"/>
      <c r="Q33042" s="645"/>
      <c r="R33042" s="645"/>
      <c r="S33042" s="645"/>
      <c r="T33042" s="645"/>
    </row>
    <row r="33043" spans="10:20" ht="15.6">
      <c r="J33043" s="644"/>
      <c r="K33043" s="644"/>
      <c r="L33043" s="644"/>
      <c r="M33043" s="645"/>
      <c r="N33043" s="645"/>
      <c r="O33043" s="645"/>
      <c r="P33043" s="645"/>
      <c r="Q33043" s="645"/>
      <c r="R33043" s="645"/>
      <c r="S33043" s="645"/>
      <c r="T33043" s="645"/>
    </row>
    <row r="33044" spans="10:20" ht="15.6">
      <c r="J33044" s="644"/>
      <c r="K33044" s="644"/>
      <c r="L33044" s="644"/>
      <c r="M33044" s="645"/>
      <c r="N33044" s="645"/>
      <c r="O33044" s="645"/>
      <c r="P33044" s="645"/>
      <c r="Q33044" s="645"/>
      <c r="R33044" s="645"/>
      <c r="S33044" s="645"/>
      <c r="T33044" s="645"/>
    </row>
    <row r="33045" spans="10:20" ht="15.6">
      <c r="J33045" s="644"/>
      <c r="K33045" s="644"/>
      <c r="L33045" s="644"/>
      <c r="M33045" s="645"/>
      <c r="N33045" s="645"/>
      <c r="O33045" s="645"/>
      <c r="P33045" s="645"/>
      <c r="Q33045" s="645"/>
      <c r="R33045" s="645"/>
      <c r="S33045" s="645"/>
      <c r="T33045" s="645"/>
    </row>
    <row r="33046" spans="10:20" ht="15.6">
      <c r="J33046" s="644"/>
      <c r="K33046" s="644"/>
      <c r="L33046" s="644"/>
      <c r="M33046" s="645"/>
      <c r="N33046" s="645"/>
      <c r="O33046" s="645"/>
      <c r="P33046" s="645"/>
      <c r="Q33046" s="645"/>
      <c r="R33046" s="645"/>
      <c r="S33046" s="645"/>
      <c r="T33046" s="645"/>
    </row>
    <row r="33047" spans="10:20" ht="15.6">
      <c r="J33047" s="644"/>
      <c r="K33047" s="644"/>
      <c r="L33047" s="644"/>
      <c r="M33047" s="645"/>
      <c r="N33047" s="645"/>
      <c r="O33047" s="645"/>
      <c r="P33047" s="645"/>
      <c r="Q33047" s="645"/>
      <c r="R33047" s="645"/>
      <c r="S33047" s="645"/>
      <c r="T33047" s="645"/>
    </row>
    <row r="33048" spans="10:20" ht="15.6">
      <c r="J33048" s="644"/>
      <c r="K33048" s="644"/>
      <c r="L33048" s="644"/>
      <c r="M33048" s="645"/>
      <c r="N33048" s="645"/>
      <c r="O33048" s="645"/>
      <c r="P33048" s="645"/>
      <c r="Q33048" s="645"/>
      <c r="R33048" s="645"/>
      <c r="S33048" s="645"/>
      <c r="T33048" s="645"/>
    </row>
    <row r="33049" spans="10:20" ht="15.6">
      <c r="J33049" s="644"/>
      <c r="K33049" s="644"/>
      <c r="L33049" s="644"/>
      <c r="M33049" s="645"/>
      <c r="N33049" s="645"/>
      <c r="O33049" s="645"/>
      <c r="P33049" s="645"/>
      <c r="Q33049" s="645"/>
      <c r="R33049" s="645"/>
      <c r="S33049" s="645"/>
      <c r="T33049" s="645"/>
    </row>
    <row r="33050" spans="10:20" ht="15.6">
      <c r="J33050" s="644"/>
      <c r="K33050" s="644"/>
      <c r="L33050" s="644"/>
      <c r="M33050" s="645"/>
      <c r="N33050" s="645"/>
      <c r="O33050" s="645"/>
      <c r="P33050" s="645"/>
      <c r="Q33050" s="645"/>
      <c r="R33050" s="645"/>
      <c r="S33050" s="645"/>
      <c r="T33050" s="645"/>
    </row>
    <row r="33051" spans="10:20" ht="15.6">
      <c r="J33051" s="644"/>
      <c r="K33051" s="644"/>
      <c r="L33051" s="644"/>
      <c r="M33051" s="645"/>
      <c r="N33051" s="645"/>
      <c r="O33051" s="645"/>
      <c r="P33051" s="645"/>
      <c r="Q33051" s="645"/>
      <c r="R33051" s="645"/>
      <c r="S33051" s="645"/>
      <c r="T33051" s="645"/>
    </row>
    <row r="33052" spans="10:20" ht="15.6">
      <c r="J33052" s="644"/>
      <c r="K33052" s="644"/>
      <c r="L33052" s="644"/>
      <c r="M33052" s="645"/>
      <c r="N33052" s="645"/>
      <c r="O33052" s="645"/>
      <c r="P33052" s="645"/>
      <c r="Q33052" s="645"/>
      <c r="R33052" s="645"/>
      <c r="S33052" s="645"/>
      <c r="T33052" s="645"/>
    </row>
    <row r="33053" spans="10:20" ht="15.6">
      <c r="J33053" s="644"/>
      <c r="K33053" s="644"/>
      <c r="L33053" s="644"/>
      <c r="M33053" s="645"/>
      <c r="N33053" s="645"/>
      <c r="O33053" s="645"/>
      <c r="P33053" s="645"/>
      <c r="Q33053" s="645"/>
      <c r="R33053" s="645"/>
      <c r="S33053" s="645"/>
      <c r="T33053" s="645"/>
    </row>
    <row r="33054" spans="10:20" ht="15.6">
      <c r="J33054" s="644"/>
      <c r="K33054" s="644"/>
      <c r="L33054" s="644"/>
      <c r="M33054" s="645"/>
      <c r="N33054" s="645"/>
      <c r="O33054" s="645"/>
      <c r="P33054" s="645"/>
      <c r="Q33054" s="645"/>
      <c r="R33054" s="645"/>
      <c r="S33054" s="645"/>
      <c r="T33054" s="645"/>
    </row>
    <row r="33055" spans="10:20" ht="15.6">
      <c r="J33055" s="644"/>
      <c r="K33055" s="644"/>
      <c r="L33055" s="644"/>
      <c r="M33055" s="645"/>
      <c r="N33055" s="645"/>
      <c r="O33055" s="645"/>
      <c r="P33055" s="645"/>
      <c r="Q33055" s="645"/>
      <c r="R33055" s="645"/>
      <c r="S33055" s="645"/>
      <c r="T33055" s="645"/>
    </row>
    <row r="33056" spans="10:20" ht="15.6">
      <c r="J33056" s="644"/>
      <c r="K33056" s="644"/>
      <c r="L33056" s="644"/>
      <c r="M33056" s="645"/>
      <c r="N33056" s="645"/>
      <c r="O33056" s="645"/>
      <c r="P33056" s="645"/>
      <c r="Q33056" s="645"/>
      <c r="R33056" s="645"/>
      <c r="S33056" s="645"/>
      <c r="T33056" s="645"/>
    </row>
    <row r="33057" spans="10:20" ht="15.6">
      <c r="J33057" s="644"/>
      <c r="K33057" s="644"/>
      <c r="L33057" s="644"/>
      <c r="M33057" s="645"/>
      <c r="N33057" s="645"/>
      <c r="O33057" s="645"/>
      <c r="P33057" s="645"/>
      <c r="Q33057" s="645"/>
      <c r="R33057" s="645"/>
      <c r="S33057" s="645"/>
      <c r="T33057" s="645"/>
    </row>
    <row r="33058" spans="10:20" ht="15.6">
      <c r="J33058" s="644"/>
      <c r="K33058" s="644"/>
      <c r="L33058" s="644"/>
      <c r="M33058" s="645"/>
      <c r="N33058" s="645"/>
      <c r="O33058" s="645"/>
      <c r="P33058" s="645"/>
      <c r="Q33058" s="645"/>
      <c r="R33058" s="645"/>
      <c r="S33058" s="645"/>
      <c r="T33058" s="645"/>
    </row>
    <row r="33059" spans="10:20" ht="15.6">
      <c r="J33059" s="644"/>
      <c r="K33059" s="644"/>
      <c r="L33059" s="644"/>
      <c r="M33059" s="645"/>
      <c r="N33059" s="645"/>
      <c r="O33059" s="645"/>
      <c r="P33059" s="645"/>
      <c r="Q33059" s="645"/>
      <c r="R33059" s="645"/>
      <c r="S33059" s="645"/>
      <c r="T33059" s="645"/>
    </row>
    <row r="33060" spans="10:20" ht="15.6">
      <c r="J33060" s="644"/>
      <c r="K33060" s="644"/>
      <c r="L33060" s="644"/>
      <c r="M33060" s="645"/>
      <c r="N33060" s="645"/>
      <c r="O33060" s="645"/>
      <c r="P33060" s="645"/>
      <c r="Q33060" s="645"/>
      <c r="R33060" s="645"/>
      <c r="S33060" s="645"/>
      <c r="T33060" s="645"/>
    </row>
    <row r="33061" spans="10:20" ht="15.6">
      <c r="J33061" s="644"/>
      <c r="K33061" s="644"/>
      <c r="L33061" s="644"/>
      <c r="M33061" s="645"/>
      <c r="N33061" s="645"/>
      <c r="O33061" s="645"/>
      <c r="P33061" s="645"/>
      <c r="Q33061" s="645"/>
      <c r="R33061" s="645"/>
      <c r="S33061" s="645"/>
      <c r="T33061" s="645"/>
    </row>
    <row r="33062" spans="10:20" ht="15.6">
      <c r="J33062" s="644"/>
      <c r="K33062" s="644"/>
      <c r="L33062" s="644"/>
      <c r="M33062" s="645"/>
      <c r="N33062" s="645"/>
      <c r="O33062" s="645"/>
      <c r="P33062" s="645"/>
      <c r="Q33062" s="645"/>
      <c r="R33062" s="645"/>
      <c r="S33062" s="645"/>
      <c r="T33062" s="645"/>
    </row>
    <row r="33063" spans="10:20" ht="15.6">
      <c r="J33063" s="644"/>
      <c r="K33063" s="644"/>
      <c r="L33063" s="644"/>
      <c r="M33063" s="645"/>
      <c r="N33063" s="645"/>
      <c r="O33063" s="645"/>
      <c r="P33063" s="645"/>
      <c r="Q33063" s="645"/>
      <c r="R33063" s="645"/>
      <c r="S33063" s="645"/>
      <c r="T33063" s="645"/>
    </row>
    <row r="33064" spans="10:20" ht="15.6">
      <c r="J33064" s="644"/>
      <c r="K33064" s="644"/>
      <c r="L33064" s="644"/>
      <c r="M33064" s="645"/>
      <c r="N33064" s="645"/>
      <c r="O33064" s="645"/>
      <c r="P33064" s="645"/>
      <c r="Q33064" s="645"/>
      <c r="R33064" s="645"/>
      <c r="S33064" s="645"/>
      <c r="T33064" s="645"/>
    </row>
    <row r="33065" spans="10:20" ht="15.6">
      <c r="J33065" s="644"/>
      <c r="K33065" s="644"/>
      <c r="L33065" s="644"/>
      <c r="M33065" s="645"/>
      <c r="N33065" s="645"/>
      <c r="O33065" s="645"/>
      <c r="P33065" s="645"/>
      <c r="Q33065" s="645"/>
      <c r="R33065" s="645"/>
      <c r="S33065" s="645"/>
      <c r="T33065" s="645"/>
    </row>
    <row r="33066" spans="10:20" ht="15.6">
      <c r="J33066" s="644"/>
      <c r="K33066" s="644"/>
      <c r="L33066" s="644"/>
      <c r="M33066" s="645"/>
      <c r="N33066" s="645"/>
      <c r="O33066" s="645"/>
      <c r="P33066" s="645"/>
      <c r="Q33066" s="645"/>
      <c r="R33066" s="645"/>
      <c r="S33066" s="645"/>
      <c r="T33066" s="645"/>
    </row>
    <row r="33067" spans="10:20" ht="15.6">
      <c r="J33067" s="644"/>
      <c r="K33067" s="644"/>
      <c r="L33067" s="644"/>
      <c r="M33067" s="645"/>
      <c r="N33067" s="645"/>
      <c r="O33067" s="645"/>
      <c r="P33067" s="645"/>
      <c r="Q33067" s="645"/>
      <c r="R33067" s="645"/>
      <c r="S33067" s="645"/>
      <c r="T33067" s="645"/>
    </row>
    <row r="33068" spans="10:20" ht="15.6">
      <c r="J33068" s="644"/>
      <c r="K33068" s="644"/>
      <c r="L33068" s="644"/>
      <c r="M33068" s="645"/>
      <c r="N33068" s="645"/>
      <c r="O33068" s="645"/>
      <c r="P33068" s="645"/>
      <c r="Q33068" s="645"/>
      <c r="R33068" s="645"/>
      <c r="S33068" s="645"/>
      <c r="T33068" s="645"/>
    </row>
    <row r="33069" spans="10:20" ht="15.6">
      <c r="J33069" s="644"/>
      <c r="K33069" s="644"/>
      <c r="L33069" s="644"/>
      <c r="M33069" s="645"/>
      <c r="N33069" s="645"/>
      <c r="O33069" s="645"/>
      <c r="P33069" s="645"/>
      <c r="Q33069" s="645"/>
      <c r="R33069" s="645"/>
      <c r="S33069" s="645"/>
      <c r="T33069" s="645"/>
    </row>
    <row r="33070" spans="10:20" ht="15.6">
      <c r="J33070" s="644"/>
      <c r="K33070" s="644"/>
      <c r="L33070" s="644"/>
      <c r="M33070" s="645"/>
      <c r="N33070" s="645"/>
      <c r="O33070" s="645"/>
      <c r="P33070" s="645"/>
      <c r="Q33070" s="645"/>
      <c r="R33070" s="645"/>
      <c r="S33070" s="645"/>
      <c r="T33070" s="645"/>
    </row>
    <row r="33071" spans="10:20" ht="15.6">
      <c r="J33071" s="644"/>
      <c r="K33071" s="644"/>
      <c r="L33071" s="644"/>
      <c r="M33071" s="645"/>
      <c r="N33071" s="645"/>
      <c r="O33071" s="645"/>
      <c r="P33071" s="645"/>
      <c r="Q33071" s="645"/>
      <c r="R33071" s="645"/>
      <c r="S33071" s="645"/>
      <c r="T33071" s="645"/>
    </row>
    <row r="33072" spans="10:20" ht="15.6">
      <c r="J33072" s="644"/>
      <c r="K33072" s="644"/>
      <c r="L33072" s="644"/>
      <c r="M33072" s="645"/>
      <c r="N33072" s="645"/>
      <c r="O33072" s="645"/>
      <c r="P33072" s="645"/>
      <c r="Q33072" s="645"/>
      <c r="R33072" s="645"/>
      <c r="S33072" s="645"/>
      <c r="T33072" s="645"/>
    </row>
    <row r="33073" spans="10:20" ht="15.6">
      <c r="J33073" s="644"/>
      <c r="K33073" s="644"/>
      <c r="L33073" s="644"/>
      <c r="M33073" s="645"/>
      <c r="N33073" s="645"/>
      <c r="O33073" s="645"/>
      <c r="P33073" s="645"/>
      <c r="Q33073" s="645"/>
      <c r="R33073" s="645"/>
      <c r="S33073" s="645"/>
      <c r="T33073" s="645"/>
    </row>
    <row r="33074" spans="10:20" ht="15.6">
      <c r="J33074" s="644"/>
      <c r="K33074" s="644"/>
      <c r="L33074" s="644"/>
      <c r="M33074" s="645"/>
      <c r="N33074" s="645"/>
      <c r="O33074" s="645"/>
      <c r="P33074" s="645"/>
      <c r="Q33074" s="645"/>
      <c r="R33074" s="645"/>
      <c r="S33074" s="645"/>
      <c r="T33074" s="645"/>
    </row>
    <row r="33075" spans="10:20" ht="15.6">
      <c r="J33075" s="644"/>
      <c r="K33075" s="644"/>
      <c r="L33075" s="644"/>
      <c r="M33075" s="645"/>
      <c r="N33075" s="645"/>
      <c r="O33075" s="645"/>
      <c r="P33075" s="645"/>
      <c r="Q33075" s="645"/>
      <c r="R33075" s="645"/>
      <c r="S33075" s="645"/>
      <c r="T33075" s="645"/>
    </row>
    <row r="33076" spans="10:20" ht="15.6">
      <c r="J33076" s="644"/>
      <c r="K33076" s="644"/>
      <c r="L33076" s="644"/>
      <c r="M33076" s="645"/>
      <c r="N33076" s="645"/>
      <c r="O33076" s="645"/>
      <c r="P33076" s="645"/>
      <c r="Q33076" s="645"/>
      <c r="R33076" s="645"/>
      <c r="S33076" s="645"/>
      <c r="T33076" s="645"/>
    </row>
    <row r="33077" spans="10:20" ht="15.6">
      <c r="J33077" s="644"/>
      <c r="K33077" s="644"/>
      <c r="L33077" s="644"/>
      <c r="M33077" s="645"/>
      <c r="N33077" s="645"/>
      <c r="O33077" s="645"/>
      <c r="P33077" s="645"/>
      <c r="Q33077" s="645"/>
      <c r="R33077" s="645"/>
      <c r="S33077" s="645"/>
      <c r="T33077" s="645"/>
    </row>
    <row r="33078" spans="10:20" ht="15.6">
      <c r="J33078" s="644"/>
      <c r="K33078" s="644"/>
      <c r="L33078" s="644"/>
      <c r="M33078" s="645"/>
      <c r="N33078" s="645"/>
      <c r="O33078" s="645"/>
      <c r="P33078" s="645"/>
      <c r="Q33078" s="645"/>
      <c r="R33078" s="645"/>
      <c r="S33078" s="645"/>
      <c r="T33078" s="645"/>
    </row>
    <row r="33079" spans="10:20" ht="15.6">
      <c r="J33079" s="644"/>
      <c r="K33079" s="644"/>
      <c r="L33079" s="644"/>
      <c r="M33079" s="645"/>
      <c r="N33079" s="645"/>
      <c r="O33079" s="645"/>
      <c r="P33079" s="645"/>
      <c r="Q33079" s="645"/>
      <c r="R33079" s="645"/>
      <c r="S33079" s="645"/>
      <c r="T33079" s="645"/>
    </row>
    <row r="33080" spans="10:20" ht="15.6">
      <c r="J33080" s="644"/>
      <c r="K33080" s="644"/>
      <c r="L33080" s="644"/>
      <c r="M33080" s="645"/>
      <c r="N33080" s="645"/>
      <c r="O33080" s="645"/>
      <c r="P33080" s="645"/>
      <c r="Q33080" s="645"/>
      <c r="R33080" s="645"/>
      <c r="S33080" s="645"/>
      <c r="T33080" s="645"/>
    </row>
    <row r="33081" spans="10:20" ht="15.6">
      <c r="J33081" s="644"/>
      <c r="K33081" s="644"/>
      <c r="L33081" s="644"/>
      <c r="M33081" s="645"/>
      <c r="N33081" s="645"/>
      <c r="O33081" s="645"/>
      <c r="P33081" s="645"/>
      <c r="Q33081" s="645"/>
      <c r="R33081" s="645"/>
      <c r="S33081" s="645"/>
      <c r="T33081" s="645"/>
    </row>
    <row r="33082" spans="10:20" ht="15.6">
      <c r="J33082" s="644"/>
      <c r="K33082" s="644"/>
      <c r="L33082" s="644"/>
      <c r="M33082" s="645"/>
      <c r="N33082" s="645"/>
      <c r="O33082" s="645"/>
      <c r="P33082" s="645"/>
      <c r="Q33082" s="645"/>
      <c r="R33082" s="645"/>
      <c r="S33082" s="645"/>
      <c r="T33082" s="645"/>
    </row>
    <row r="33083" spans="10:20" ht="15.6">
      <c r="J33083" s="644"/>
      <c r="K33083" s="644"/>
      <c r="L33083" s="644"/>
      <c r="M33083" s="645"/>
      <c r="N33083" s="645"/>
      <c r="O33083" s="645"/>
      <c r="P33083" s="645"/>
      <c r="Q33083" s="645"/>
      <c r="R33083" s="645"/>
      <c r="S33083" s="645"/>
      <c r="T33083" s="645"/>
    </row>
    <row r="33084" spans="10:20" ht="15.6">
      <c r="J33084" s="644"/>
      <c r="K33084" s="644"/>
      <c r="L33084" s="644"/>
      <c r="M33084" s="645"/>
      <c r="N33084" s="645"/>
      <c r="O33084" s="645"/>
      <c r="P33084" s="645"/>
      <c r="Q33084" s="645"/>
      <c r="R33084" s="645"/>
      <c r="S33084" s="645"/>
      <c r="T33084" s="645"/>
    </row>
    <row r="33085" spans="10:20" ht="15.6">
      <c r="J33085" s="644"/>
      <c r="K33085" s="644"/>
      <c r="L33085" s="644"/>
      <c r="M33085" s="645"/>
      <c r="N33085" s="645"/>
      <c r="O33085" s="645"/>
      <c r="P33085" s="645"/>
      <c r="Q33085" s="645"/>
      <c r="R33085" s="645"/>
      <c r="S33085" s="645"/>
      <c r="T33085" s="645"/>
    </row>
    <row r="33086" spans="10:20" ht="15.6">
      <c r="J33086" s="644"/>
      <c r="K33086" s="644"/>
      <c r="L33086" s="644"/>
      <c r="M33086" s="645"/>
      <c r="N33086" s="645"/>
      <c r="O33086" s="645"/>
      <c r="P33086" s="645"/>
      <c r="Q33086" s="645"/>
      <c r="R33086" s="645"/>
      <c r="S33086" s="645"/>
      <c r="T33086" s="645"/>
    </row>
    <row r="33087" spans="10:20" ht="15.6">
      <c r="J33087" s="644"/>
      <c r="K33087" s="644"/>
      <c r="L33087" s="644"/>
      <c r="M33087" s="645"/>
      <c r="N33087" s="645"/>
      <c r="O33087" s="645"/>
      <c r="P33087" s="645"/>
      <c r="Q33087" s="645"/>
      <c r="R33087" s="645"/>
      <c r="S33087" s="645"/>
      <c r="T33087" s="645"/>
    </row>
    <row r="33088" spans="10:20" ht="15.6">
      <c r="J33088" s="644"/>
      <c r="K33088" s="644"/>
      <c r="L33088" s="644"/>
      <c r="M33088" s="645"/>
      <c r="N33088" s="645"/>
      <c r="O33088" s="645"/>
      <c r="P33088" s="645"/>
      <c r="Q33088" s="645"/>
      <c r="R33088" s="645"/>
      <c r="S33088" s="645"/>
      <c r="T33088" s="645"/>
    </row>
    <row r="33089" spans="10:20" ht="15.6">
      <c r="J33089" s="644"/>
      <c r="K33089" s="644"/>
      <c r="L33089" s="644"/>
      <c r="M33089" s="645"/>
      <c r="N33089" s="645"/>
      <c r="O33089" s="645"/>
      <c r="P33089" s="645"/>
      <c r="Q33089" s="645"/>
      <c r="R33089" s="645"/>
      <c r="S33089" s="645"/>
      <c r="T33089" s="645"/>
    </row>
    <row r="33090" spans="10:20" ht="15.6">
      <c r="J33090" s="644"/>
      <c r="K33090" s="644"/>
      <c r="L33090" s="644"/>
      <c r="M33090" s="645"/>
      <c r="N33090" s="645"/>
      <c r="O33090" s="645"/>
      <c r="P33090" s="645"/>
      <c r="Q33090" s="645"/>
      <c r="R33090" s="645"/>
      <c r="S33090" s="645"/>
      <c r="T33090" s="645"/>
    </row>
    <row r="33091" spans="10:20" ht="15.6">
      <c r="J33091" s="644"/>
      <c r="K33091" s="644"/>
      <c r="L33091" s="644"/>
      <c r="M33091" s="645"/>
      <c r="N33091" s="645"/>
      <c r="O33091" s="645"/>
      <c r="P33091" s="645"/>
      <c r="Q33091" s="645"/>
      <c r="R33091" s="645"/>
      <c r="S33091" s="645"/>
      <c r="T33091" s="645"/>
    </row>
    <row r="33092" spans="10:20" ht="15.6">
      <c r="J33092" s="644"/>
      <c r="K33092" s="644"/>
      <c r="L33092" s="644"/>
      <c r="M33092" s="645"/>
      <c r="N33092" s="645"/>
      <c r="O33092" s="645"/>
      <c r="P33092" s="645"/>
      <c r="Q33092" s="645"/>
      <c r="R33092" s="645"/>
      <c r="S33092" s="645"/>
      <c r="T33092" s="645"/>
    </row>
    <row r="33093" spans="10:20" ht="15.6">
      <c r="J33093" s="644"/>
      <c r="K33093" s="644"/>
      <c r="L33093" s="644"/>
      <c r="M33093" s="645"/>
      <c r="N33093" s="645"/>
      <c r="O33093" s="645"/>
      <c r="P33093" s="645"/>
      <c r="Q33093" s="645"/>
      <c r="R33093" s="645"/>
      <c r="S33093" s="645"/>
      <c r="T33093" s="645"/>
    </row>
    <row r="33094" spans="10:20" ht="15.6">
      <c r="J33094" s="644"/>
      <c r="K33094" s="644"/>
      <c r="L33094" s="644"/>
      <c r="M33094" s="645"/>
      <c r="N33094" s="645"/>
      <c r="O33094" s="645"/>
      <c r="P33094" s="645"/>
      <c r="Q33094" s="645"/>
      <c r="R33094" s="645"/>
      <c r="S33094" s="645"/>
      <c r="T33094" s="645"/>
    </row>
    <row r="33095" spans="10:20" ht="15.6">
      <c r="J33095" s="644"/>
      <c r="K33095" s="644"/>
      <c r="L33095" s="644"/>
      <c r="M33095" s="645"/>
      <c r="N33095" s="645"/>
      <c r="O33095" s="645"/>
      <c r="P33095" s="645"/>
      <c r="Q33095" s="645"/>
      <c r="R33095" s="645"/>
      <c r="S33095" s="645"/>
      <c r="T33095" s="645"/>
    </row>
    <row r="33096" spans="10:20" ht="15.6">
      <c r="J33096" s="644"/>
      <c r="K33096" s="644"/>
      <c r="L33096" s="644"/>
      <c r="M33096" s="645"/>
      <c r="N33096" s="645"/>
      <c r="O33096" s="645"/>
      <c r="P33096" s="645"/>
      <c r="Q33096" s="645"/>
      <c r="R33096" s="645"/>
      <c r="S33096" s="645"/>
      <c r="T33096" s="645"/>
    </row>
    <row r="33097" spans="10:20" ht="15.6">
      <c r="J33097" s="644"/>
      <c r="K33097" s="644"/>
      <c r="L33097" s="644"/>
      <c r="M33097" s="645"/>
      <c r="N33097" s="645"/>
      <c r="O33097" s="645"/>
      <c r="P33097" s="645"/>
      <c r="Q33097" s="645"/>
      <c r="R33097" s="645"/>
      <c r="S33097" s="645"/>
      <c r="T33097" s="645"/>
    </row>
    <row r="33098" spans="10:20" ht="15.6">
      <c r="J33098" s="644"/>
      <c r="K33098" s="644"/>
      <c r="L33098" s="644"/>
      <c r="M33098" s="645"/>
      <c r="N33098" s="645"/>
      <c r="O33098" s="645"/>
      <c r="P33098" s="645"/>
      <c r="Q33098" s="645"/>
      <c r="R33098" s="645"/>
      <c r="S33098" s="645"/>
      <c r="T33098" s="645"/>
    </row>
    <row r="33099" spans="10:20" ht="15.6">
      <c r="J33099" s="644"/>
      <c r="K33099" s="644"/>
      <c r="L33099" s="644"/>
      <c r="M33099" s="645"/>
      <c r="N33099" s="645"/>
      <c r="O33099" s="645"/>
      <c r="P33099" s="645"/>
      <c r="Q33099" s="645"/>
      <c r="R33099" s="645"/>
      <c r="S33099" s="645"/>
      <c r="T33099" s="645"/>
    </row>
    <row r="33100" spans="10:20" ht="15.6">
      <c r="J33100" s="644"/>
      <c r="K33100" s="644"/>
      <c r="L33100" s="644"/>
      <c r="M33100" s="645"/>
      <c r="N33100" s="645"/>
      <c r="O33100" s="645"/>
      <c r="P33100" s="645"/>
      <c r="Q33100" s="645"/>
      <c r="R33100" s="645"/>
      <c r="S33100" s="645"/>
      <c r="T33100" s="645"/>
    </row>
    <row r="33101" spans="10:20" ht="15.6">
      <c r="J33101" s="644"/>
      <c r="K33101" s="644"/>
      <c r="L33101" s="644"/>
      <c r="M33101" s="645"/>
      <c r="N33101" s="645"/>
      <c r="O33101" s="645"/>
      <c r="P33101" s="645"/>
      <c r="Q33101" s="645"/>
      <c r="R33101" s="645"/>
      <c r="S33101" s="645"/>
      <c r="T33101" s="645"/>
    </row>
    <row r="33102" spans="10:20" ht="15.6">
      <c r="J33102" s="644"/>
      <c r="K33102" s="644"/>
      <c r="L33102" s="644"/>
      <c r="M33102" s="645"/>
      <c r="N33102" s="645"/>
      <c r="O33102" s="645"/>
      <c r="P33102" s="645"/>
      <c r="Q33102" s="645"/>
      <c r="R33102" s="645"/>
      <c r="S33102" s="645"/>
      <c r="T33102" s="645"/>
    </row>
    <row r="33103" spans="10:20" ht="15.6">
      <c r="J33103" s="644"/>
      <c r="K33103" s="644"/>
      <c r="L33103" s="644"/>
      <c r="M33103" s="645"/>
      <c r="N33103" s="645"/>
      <c r="O33103" s="645"/>
      <c r="P33103" s="645"/>
      <c r="Q33103" s="645"/>
      <c r="R33103" s="645"/>
      <c r="S33103" s="645"/>
      <c r="T33103" s="645"/>
    </row>
    <row r="33104" spans="10:20" ht="15.6">
      <c r="J33104" s="644"/>
      <c r="K33104" s="644"/>
      <c r="L33104" s="644"/>
      <c r="M33104" s="645"/>
      <c r="N33104" s="645"/>
      <c r="O33104" s="645"/>
      <c r="P33104" s="645"/>
      <c r="Q33104" s="645"/>
      <c r="R33104" s="645"/>
      <c r="S33104" s="645"/>
      <c r="T33104" s="645"/>
    </row>
    <row r="33105" spans="10:20" ht="15.6">
      <c r="J33105" s="644"/>
      <c r="K33105" s="644"/>
      <c r="L33105" s="644"/>
      <c r="M33105" s="645"/>
      <c r="N33105" s="645"/>
      <c r="O33105" s="645"/>
      <c r="P33105" s="645"/>
      <c r="Q33105" s="645"/>
      <c r="R33105" s="645"/>
      <c r="S33105" s="645"/>
      <c r="T33105" s="645"/>
    </row>
    <row r="33106" spans="10:20" ht="15.6">
      <c r="J33106" s="644"/>
      <c r="K33106" s="644"/>
      <c r="L33106" s="644"/>
      <c r="M33106" s="645"/>
      <c r="N33106" s="645"/>
      <c r="O33106" s="645"/>
      <c r="P33106" s="645"/>
      <c r="Q33106" s="645"/>
      <c r="R33106" s="645"/>
      <c r="S33106" s="645"/>
      <c r="T33106" s="645"/>
    </row>
    <row r="33107" spans="10:20" ht="15.6">
      <c r="J33107" s="644"/>
      <c r="K33107" s="644"/>
      <c r="L33107" s="644"/>
      <c r="M33107" s="645"/>
      <c r="N33107" s="645"/>
      <c r="O33107" s="645"/>
      <c r="P33107" s="645"/>
      <c r="Q33107" s="645"/>
      <c r="R33107" s="645"/>
      <c r="S33107" s="645"/>
      <c r="T33107" s="645"/>
    </row>
    <row r="33108" spans="10:20" ht="15.6">
      <c r="J33108" s="644"/>
      <c r="K33108" s="644"/>
      <c r="L33108" s="644"/>
      <c r="M33108" s="645"/>
      <c r="N33108" s="645"/>
      <c r="O33108" s="645"/>
      <c r="P33108" s="645"/>
      <c r="Q33108" s="645"/>
      <c r="R33108" s="645"/>
      <c r="S33108" s="645"/>
      <c r="T33108" s="645"/>
    </row>
    <row r="33109" spans="10:20" ht="15.6">
      <c r="J33109" s="644"/>
      <c r="K33109" s="644"/>
      <c r="L33109" s="644"/>
      <c r="M33109" s="645"/>
      <c r="N33109" s="645"/>
      <c r="O33109" s="645"/>
      <c r="P33109" s="645"/>
      <c r="Q33109" s="645"/>
      <c r="R33109" s="645"/>
      <c r="S33109" s="645"/>
      <c r="T33109" s="645"/>
    </row>
    <row r="33110" spans="10:20" ht="15.6">
      <c r="J33110" s="644"/>
      <c r="K33110" s="644"/>
      <c r="L33110" s="644"/>
      <c r="M33110" s="645"/>
      <c r="N33110" s="645"/>
      <c r="O33110" s="645"/>
      <c r="P33110" s="645"/>
      <c r="Q33110" s="645"/>
      <c r="R33110" s="645"/>
      <c r="S33110" s="645"/>
      <c r="T33110" s="645"/>
    </row>
    <row r="33111" spans="10:20" ht="15.6">
      <c r="J33111" s="644"/>
      <c r="K33111" s="644"/>
      <c r="L33111" s="644"/>
      <c r="M33111" s="645"/>
      <c r="N33111" s="645"/>
      <c r="O33111" s="645"/>
      <c r="P33111" s="645"/>
      <c r="Q33111" s="645"/>
      <c r="R33111" s="645"/>
      <c r="S33111" s="645"/>
      <c r="T33111" s="645"/>
    </row>
    <row r="33112" spans="10:20" ht="15.6">
      <c r="J33112" s="644"/>
      <c r="K33112" s="644"/>
      <c r="L33112" s="644"/>
      <c r="M33112" s="645"/>
      <c r="N33112" s="645"/>
      <c r="O33112" s="645"/>
      <c r="P33112" s="645"/>
      <c r="Q33112" s="645"/>
      <c r="R33112" s="645"/>
      <c r="S33112" s="645"/>
      <c r="T33112" s="645"/>
    </row>
    <row r="33113" spans="10:20" ht="15.6">
      <c r="J33113" s="644"/>
      <c r="K33113" s="644"/>
      <c r="L33113" s="644"/>
      <c r="M33113" s="645"/>
      <c r="N33113" s="645"/>
      <c r="O33113" s="645"/>
      <c r="P33113" s="645"/>
      <c r="Q33113" s="645"/>
      <c r="R33113" s="645"/>
      <c r="S33113" s="645"/>
      <c r="T33113" s="645"/>
    </row>
    <row r="33114" spans="10:20" ht="15.6">
      <c r="J33114" s="644"/>
      <c r="K33114" s="644"/>
      <c r="L33114" s="644"/>
      <c r="M33114" s="645"/>
      <c r="N33114" s="645"/>
      <c r="O33114" s="645"/>
      <c r="P33114" s="645"/>
      <c r="Q33114" s="645"/>
      <c r="R33114" s="645"/>
      <c r="S33114" s="645"/>
      <c r="T33114" s="645"/>
    </row>
    <row r="33115" spans="10:20" ht="15.6">
      <c r="J33115" s="644"/>
      <c r="K33115" s="644"/>
      <c r="L33115" s="644"/>
      <c r="M33115" s="645"/>
      <c r="N33115" s="645"/>
      <c r="O33115" s="645"/>
      <c r="P33115" s="645"/>
      <c r="Q33115" s="645"/>
      <c r="R33115" s="645"/>
      <c r="S33115" s="645"/>
      <c r="T33115" s="645"/>
    </row>
    <row r="33116" spans="10:20" ht="15.6">
      <c r="J33116" s="644"/>
      <c r="K33116" s="644"/>
      <c r="L33116" s="644"/>
      <c r="M33116" s="645"/>
      <c r="N33116" s="645"/>
      <c r="O33116" s="645"/>
      <c r="P33116" s="645"/>
      <c r="Q33116" s="645"/>
      <c r="R33116" s="645"/>
      <c r="S33116" s="645"/>
      <c r="T33116" s="645"/>
    </row>
    <row r="33117" spans="10:20" ht="15.6">
      <c r="J33117" s="644"/>
      <c r="K33117" s="644"/>
      <c r="L33117" s="644"/>
      <c r="M33117" s="645"/>
      <c r="N33117" s="645"/>
      <c r="O33117" s="645"/>
      <c r="P33117" s="645"/>
      <c r="Q33117" s="645"/>
      <c r="R33117" s="645"/>
      <c r="S33117" s="645"/>
      <c r="T33117" s="645"/>
    </row>
    <row r="33118" spans="10:20" ht="15.6">
      <c r="J33118" s="644"/>
      <c r="K33118" s="644"/>
      <c r="L33118" s="644"/>
      <c r="M33118" s="645"/>
      <c r="N33118" s="645"/>
      <c r="O33118" s="645"/>
      <c r="P33118" s="645"/>
      <c r="Q33118" s="645"/>
      <c r="R33118" s="645"/>
      <c r="S33118" s="645"/>
      <c r="T33118" s="645"/>
    </row>
    <row r="33119" spans="10:20" ht="15.6">
      <c r="J33119" s="644"/>
      <c r="K33119" s="644"/>
      <c r="L33119" s="644"/>
      <c r="M33119" s="645"/>
      <c r="N33119" s="645"/>
      <c r="O33119" s="645"/>
      <c r="P33119" s="645"/>
      <c r="Q33119" s="645"/>
      <c r="R33119" s="645"/>
      <c r="S33119" s="645"/>
      <c r="T33119" s="645"/>
    </row>
    <row r="33120" spans="10:20" ht="15.6">
      <c r="J33120" s="644"/>
      <c r="K33120" s="644"/>
      <c r="L33120" s="644"/>
      <c r="M33120" s="645"/>
      <c r="N33120" s="645"/>
      <c r="O33120" s="645"/>
      <c r="P33120" s="645"/>
      <c r="Q33120" s="645"/>
      <c r="R33120" s="645"/>
      <c r="S33120" s="645"/>
      <c r="T33120" s="645"/>
    </row>
    <row r="33121" spans="10:20" ht="15.6">
      <c r="J33121" s="644"/>
      <c r="K33121" s="644"/>
      <c r="L33121" s="644"/>
      <c r="M33121" s="645"/>
      <c r="N33121" s="645"/>
      <c r="O33121" s="645"/>
      <c r="P33121" s="645"/>
      <c r="Q33121" s="645"/>
      <c r="R33121" s="645"/>
      <c r="S33121" s="645"/>
      <c r="T33121" s="645"/>
    </row>
    <row r="33122" spans="10:20" ht="15.6">
      <c r="J33122" s="644"/>
      <c r="K33122" s="644"/>
      <c r="L33122" s="644"/>
      <c r="M33122" s="645"/>
      <c r="N33122" s="645"/>
      <c r="O33122" s="645"/>
      <c r="P33122" s="645"/>
      <c r="Q33122" s="645"/>
      <c r="R33122" s="645"/>
      <c r="S33122" s="645"/>
      <c r="T33122" s="645"/>
    </row>
    <row r="33123" spans="10:20" ht="15.6">
      <c r="J33123" s="644"/>
      <c r="K33123" s="644"/>
      <c r="L33123" s="644"/>
      <c r="M33123" s="645"/>
      <c r="N33123" s="645"/>
      <c r="O33123" s="645"/>
      <c r="P33123" s="645"/>
      <c r="Q33123" s="645"/>
      <c r="R33123" s="645"/>
      <c r="S33123" s="645"/>
      <c r="T33123" s="645"/>
    </row>
    <row r="33124" spans="10:20" ht="15.6">
      <c r="J33124" s="644"/>
      <c r="K33124" s="644"/>
      <c r="L33124" s="644"/>
      <c r="M33124" s="645"/>
      <c r="N33124" s="645"/>
      <c r="O33124" s="645"/>
      <c r="P33124" s="645"/>
      <c r="Q33124" s="645"/>
      <c r="R33124" s="645"/>
      <c r="S33124" s="645"/>
      <c r="T33124" s="645"/>
    </row>
    <row r="33125" spans="10:20" ht="15.6">
      <c r="J33125" s="644"/>
      <c r="K33125" s="644"/>
      <c r="L33125" s="644"/>
      <c r="M33125" s="645"/>
      <c r="N33125" s="645"/>
      <c r="O33125" s="645"/>
      <c r="P33125" s="645"/>
      <c r="Q33125" s="645"/>
      <c r="R33125" s="645"/>
      <c r="S33125" s="645"/>
      <c r="T33125" s="645"/>
    </row>
    <row r="33126" spans="10:20" ht="15.6">
      <c r="J33126" s="644"/>
      <c r="K33126" s="644"/>
      <c r="L33126" s="644"/>
      <c r="M33126" s="645"/>
      <c r="N33126" s="645"/>
      <c r="O33126" s="645"/>
      <c r="P33126" s="645"/>
      <c r="Q33126" s="645"/>
      <c r="R33126" s="645"/>
      <c r="S33126" s="645"/>
      <c r="T33126" s="645"/>
    </row>
    <row r="33127" spans="10:20" ht="15.6">
      <c r="J33127" s="644"/>
      <c r="K33127" s="644"/>
      <c r="L33127" s="644"/>
      <c r="M33127" s="645"/>
      <c r="N33127" s="645"/>
      <c r="O33127" s="645"/>
      <c r="P33127" s="645"/>
      <c r="Q33127" s="645"/>
      <c r="R33127" s="645"/>
      <c r="S33127" s="645"/>
      <c r="T33127" s="645"/>
    </row>
    <row r="33128" spans="10:20" ht="15.6">
      <c r="J33128" s="644"/>
      <c r="K33128" s="644"/>
      <c r="L33128" s="644"/>
      <c r="M33128" s="645"/>
      <c r="N33128" s="645"/>
      <c r="O33128" s="645"/>
      <c r="P33128" s="645"/>
      <c r="Q33128" s="645"/>
      <c r="R33128" s="645"/>
      <c r="S33128" s="645"/>
      <c r="T33128" s="645"/>
    </row>
    <row r="33129" spans="10:20" ht="15.6">
      <c r="J33129" s="644"/>
      <c r="K33129" s="644"/>
      <c r="L33129" s="644"/>
      <c r="M33129" s="645"/>
      <c r="N33129" s="645"/>
      <c r="O33129" s="645"/>
      <c r="P33129" s="645"/>
      <c r="Q33129" s="645"/>
      <c r="R33129" s="645"/>
      <c r="S33129" s="645"/>
      <c r="T33129" s="645"/>
    </row>
    <row r="33130" spans="10:20" ht="15.6">
      <c r="J33130" s="644"/>
      <c r="K33130" s="644"/>
      <c r="L33130" s="644"/>
      <c r="M33130" s="645"/>
      <c r="N33130" s="645"/>
      <c r="O33130" s="645"/>
      <c r="P33130" s="645"/>
      <c r="Q33130" s="645"/>
      <c r="R33130" s="645"/>
      <c r="S33130" s="645"/>
      <c r="T33130" s="645"/>
    </row>
    <row r="33131" spans="10:20" ht="15.6">
      <c r="J33131" s="644"/>
      <c r="K33131" s="644"/>
      <c r="L33131" s="644"/>
      <c r="M33131" s="645"/>
      <c r="N33131" s="645"/>
      <c r="O33131" s="645"/>
      <c r="P33131" s="645"/>
      <c r="Q33131" s="645"/>
      <c r="R33131" s="645"/>
      <c r="S33131" s="645"/>
      <c r="T33131" s="645"/>
    </row>
    <row r="33132" spans="10:20" ht="15.6">
      <c r="J33132" s="644"/>
      <c r="K33132" s="644"/>
      <c r="L33132" s="644"/>
      <c r="M33132" s="645"/>
      <c r="N33132" s="645"/>
      <c r="O33132" s="645"/>
      <c r="P33132" s="645"/>
      <c r="Q33132" s="645"/>
      <c r="R33132" s="645"/>
      <c r="S33132" s="645"/>
      <c r="T33132" s="645"/>
    </row>
    <row r="33133" spans="10:20" ht="15.6">
      <c r="J33133" s="644"/>
      <c r="K33133" s="644"/>
      <c r="L33133" s="644"/>
      <c r="M33133" s="645"/>
      <c r="N33133" s="645"/>
      <c r="O33133" s="645"/>
      <c r="P33133" s="645"/>
      <c r="Q33133" s="645"/>
      <c r="R33133" s="645"/>
      <c r="S33133" s="645"/>
      <c r="T33133" s="645"/>
    </row>
    <row r="33134" spans="10:20" ht="15.6">
      <c r="J33134" s="644"/>
      <c r="K33134" s="644"/>
      <c r="L33134" s="644"/>
      <c r="M33134" s="645"/>
      <c r="N33134" s="645"/>
      <c r="O33134" s="645"/>
      <c r="P33134" s="645"/>
      <c r="Q33134" s="645"/>
      <c r="R33134" s="645"/>
      <c r="S33134" s="645"/>
      <c r="T33134" s="645"/>
    </row>
    <row r="33135" spans="10:20" ht="15.6">
      <c r="J33135" s="644"/>
      <c r="K33135" s="644"/>
      <c r="L33135" s="644"/>
      <c r="M33135" s="645"/>
      <c r="N33135" s="645"/>
      <c r="O33135" s="645"/>
      <c r="P33135" s="645"/>
      <c r="Q33135" s="645"/>
      <c r="R33135" s="645"/>
      <c r="S33135" s="645"/>
      <c r="T33135" s="645"/>
    </row>
    <row r="33136" spans="10:20" ht="15.6">
      <c r="J33136" s="644"/>
      <c r="K33136" s="644"/>
      <c r="L33136" s="644"/>
      <c r="M33136" s="645"/>
      <c r="N33136" s="645"/>
      <c r="O33136" s="645"/>
      <c r="P33136" s="645"/>
      <c r="Q33136" s="645"/>
      <c r="R33136" s="645"/>
      <c r="S33136" s="645"/>
      <c r="T33136" s="645"/>
    </row>
    <row r="33137" spans="10:20" ht="15.6">
      <c r="J33137" s="644"/>
      <c r="K33137" s="644"/>
      <c r="L33137" s="644"/>
      <c r="M33137" s="645"/>
      <c r="N33137" s="645"/>
      <c r="O33137" s="645"/>
      <c r="P33137" s="645"/>
      <c r="Q33137" s="645"/>
      <c r="R33137" s="645"/>
      <c r="S33137" s="645"/>
      <c r="T33137" s="645"/>
    </row>
    <row r="33138" spans="10:20" ht="15.6">
      <c r="J33138" s="644"/>
      <c r="K33138" s="644"/>
      <c r="L33138" s="644"/>
      <c r="M33138" s="645"/>
      <c r="N33138" s="645"/>
      <c r="O33138" s="645"/>
      <c r="P33138" s="645"/>
      <c r="Q33138" s="645"/>
      <c r="R33138" s="645"/>
      <c r="S33138" s="645"/>
      <c r="T33138" s="645"/>
    </row>
    <row r="33139" spans="10:20" ht="15.6">
      <c r="J33139" s="644"/>
      <c r="K33139" s="644"/>
      <c r="L33139" s="644"/>
      <c r="M33139" s="645"/>
      <c r="N33139" s="645"/>
      <c r="O33139" s="645"/>
      <c r="P33139" s="645"/>
      <c r="Q33139" s="645"/>
      <c r="R33139" s="645"/>
      <c r="S33139" s="645"/>
      <c r="T33139" s="645"/>
    </row>
    <row r="33140" spans="10:20" ht="15.6">
      <c r="J33140" s="644"/>
      <c r="K33140" s="644"/>
      <c r="L33140" s="644"/>
      <c r="M33140" s="645"/>
      <c r="N33140" s="645"/>
      <c r="O33140" s="645"/>
      <c r="P33140" s="645"/>
      <c r="Q33140" s="645"/>
      <c r="R33140" s="645"/>
      <c r="S33140" s="645"/>
      <c r="T33140" s="645"/>
    </row>
    <row r="33141" spans="10:20" ht="15.6">
      <c r="J33141" s="644"/>
      <c r="K33141" s="644"/>
      <c r="L33141" s="644"/>
      <c r="M33141" s="645"/>
      <c r="N33141" s="645"/>
      <c r="O33141" s="645"/>
      <c r="P33141" s="645"/>
      <c r="Q33141" s="645"/>
      <c r="R33141" s="645"/>
      <c r="S33141" s="645"/>
      <c r="T33141" s="645"/>
    </row>
    <row r="33142" spans="10:20" ht="15.6">
      <c r="J33142" s="644"/>
      <c r="K33142" s="644"/>
      <c r="L33142" s="644"/>
      <c r="M33142" s="645"/>
      <c r="N33142" s="645"/>
      <c r="O33142" s="645"/>
      <c r="P33142" s="645"/>
      <c r="Q33142" s="645"/>
      <c r="R33142" s="645"/>
      <c r="S33142" s="645"/>
      <c r="T33142" s="645"/>
    </row>
    <row r="33143" spans="10:20" ht="15.6">
      <c r="J33143" s="644"/>
      <c r="K33143" s="644"/>
      <c r="L33143" s="644"/>
      <c r="M33143" s="645"/>
      <c r="N33143" s="645"/>
      <c r="O33143" s="645"/>
      <c r="P33143" s="645"/>
      <c r="Q33143" s="645"/>
      <c r="R33143" s="645"/>
      <c r="S33143" s="645"/>
      <c r="T33143" s="645"/>
    </row>
    <row r="33144" spans="10:20" ht="15.6">
      <c r="J33144" s="644"/>
      <c r="K33144" s="644"/>
      <c r="L33144" s="644"/>
      <c r="M33144" s="645"/>
      <c r="N33144" s="645"/>
      <c r="O33144" s="645"/>
      <c r="P33144" s="645"/>
      <c r="Q33144" s="645"/>
      <c r="R33144" s="645"/>
      <c r="S33144" s="645"/>
      <c r="T33144" s="645"/>
    </row>
    <row r="33145" spans="10:20" ht="15.6">
      <c r="J33145" s="644"/>
      <c r="K33145" s="644"/>
      <c r="L33145" s="644"/>
      <c r="M33145" s="645"/>
      <c r="N33145" s="645"/>
      <c r="O33145" s="645"/>
      <c r="P33145" s="645"/>
      <c r="Q33145" s="645"/>
      <c r="R33145" s="645"/>
      <c r="S33145" s="645"/>
      <c r="T33145" s="645"/>
    </row>
    <row r="33146" spans="10:20" ht="15.6">
      <c r="J33146" s="644"/>
      <c r="K33146" s="644"/>
      <c r="L33146" s="644"/>
      <c r="M33146" s="645"/>
      <c r="N33146" s="645"/>
      <c r="O33146" s="645"/>
      <c r="P33146" s="645"/>
      <c r="Q33146" s="645"/>
      <c r="R33146" s="645"/>
      <c r="S33146" s="645"/>
      <c r="T33146" s="645"/>
    </row>
    <row r="33147" spans="10:20" ht="15.6">
      <c r="J33147" s="644"/>
      <c r="K33147" s="644"/>
      <c r="L33147" s="644"/>
      <c r="M33147" s="645"/>
      <c r="N33147" s="645"/>
      <c r="O33147" s="645"/>
      <c r="P33147" s="645"/>
      <c r="Q33147" s="645"/>
      <c r="R33147" s="645"/>
      <c r="S33147" s="645"/>
      <c r="T33147" s="645"/>
    </row>
    <row r="33148" spans="10:20" ht="15.6">
      <c r="J33148" s="644"/>
      <c r="K33148" s="644"/>
      <c r="L33148" s="644"/>
      <c r="M33148" s="645"/>
      <c r="N33148" s="645"/>
      <c r="O33148" s="645"/>
      <c r="P33148" s="645"/>
      <c r="Q33148" s="645"/>
      <c r="R33148" s="645"/>
      <c r="S33148" s="645"/>
      <c r="T33148" s="645"/>
    </row>
    <row r="33149" spans="10:20" ht="15.6">
      <c r="J33149" s="644"/>
      <c r="K33149" s="644"/>
      <c r="L33149" s="644"/>
      <c r="M33149" s="645"/>
      <c r="N33149" s="645"/>
      <c r="O33149" s="645"/>
      <c r="P33149" s="645"/>
      <c r="Q33149" s="645"/>
      <c r="R33149" s="645"/>
      <c r="S33149" s="645"/>
      <c r="T33149" s="645"/>
    </row>
    <row r="33150" spans="10:20" ht="15.6">
      <c r="J33150" s="644"/>
      <c r="K33150" s="644"/>
      <c r="L33150" s="644"/>
      <c r="M33150" s="645"/>
      <c r="N33150" s="645"/>
      <c r="O33150" s="645"/>
      <c r="P33150" s="645"/>
      <c r="Q33150" s="645"/>
      <c r="R33150" s="645"/>
      <c r="S33150" s="645"/>
      <c r="T33150" s="645"/>
    </row>
    <row r="33151" spans="10:20" ht="15.6">
      <c r="J33151" s="644"/>
      <c r="K33151" s="644"/>
      <c r="L33151" s="644"/>
      <c r="M33151" s="645"/>
      <c r="N33151" s="645"/>
      <c r="O33151" s="645"/>
      <c r="P33151" s="645"/>
      <c r="Q33151" s="645"/>
      <c r="R33151" s="645"/>
      <c r="S33151" s="645"/>
      <c r="T33151" s="645"/>
    </row>
    <row r="33152" spans="10:20" ht="15.6">
      <c r="J33152" s="644"/>
      <c r="K33152" s="644"/>
      <c r="L33152" s="644"/>
      <c r="M33152" s="645"/>
      <c r="N33152" s="645"/>
      <c r="O33152" s="645"/>
      <c r="P33152" s="645"/>
      <c r="Q33152" s="645"/>
      <c r="R33152" s="645"/>
      <c r="S33152" s="645"/>
      <c r="T33152" s="645"/>
    </row>
    <row r="33153" spans="10:20" ht="15.6">
      <c r="J33153" s="644"/>
      <c r="K33153" s="644"/>
      <c r="L33153" s="644"/>
      <c r="M33153" s="645"/>
      <c r="N33153" s="645"/>
      <c r="O33153" s="645"/>
      <c r="P33153" s="645"/>
      <c r="Q33153" s="645"/>
      <c r="R33153" s="645"/>
      <c r="S33153" s="645"/>
      <c r="T33153" s="645"/>
    </row>
    <row r="33154" spans="10:20" ht="15.6">
      <c r="J33154" s="644"/>
      <c r="K33154" s="644"/>
      <c r="L33154" s="644"/>
      <c r="M33154" s="645"/>
      <c r="N33154" s="645"/>
      <c r="O33154" s="645"/>
      <c r="P33154" s="645"/>
      <c r="Q33154" s="645"/>
      <c r="R33154" s="645"/>
      <c r="S33154" s="645"/>
      <c r="T33154" s="645"/>
    </row>
    <row r="33155" spans="10:20" ht="15.6">
      <c r="J33155" s="644"/>
      <c r="K33155" s="644"/>
      <c r="L33155" s="644"/>
      <c r="M33155" s="645"/>
      <c r="N33155" s="645"/>
      <c r="O33155" s="645"/>
      <c r="P33155" s="645"/>
      <c r="Q33155" s="645"/>
      <c r="R33155" s="645"/>
      <c r="S33155" s="645"/>
      <c r="T33155" s="645"/>
    </row>
    <row r="33156" spans="10:20" ht="15.6">
      <c r="J33156" s="644"/>
      <c r="K33156" s="644"/>
      <c r="L33156" s="644"/>
      <c r="M33156" s="645"/>
      <c r="N33156" s="645"/>
      <c r="O33156" s="645"/>
      <c r="P33156" s="645"/>
      <c r="Q33156" s="645"/>
      <c r="R33156" s="645"/>
      <c r="S33156" s="645"/>
      <c r="T33156" s="645"/>
    </row>
    <row r="33157" spans="10:20" ht="15.6">
      <c r="J33157" s="644"/>
      <c r="K33157" s="644"/>
      <c r="L33157" s="644"/>
      <c r="M33157" s="645"/>
      <c r="N33157" s="645"/>
      <c r="O33157" s="645"/>
      <c r="P33157" s="645"/>
      <c r="Q33157" s="645"/>
      <c r="R33157" s="645"/>
      <c r="S33157" s="645"/>
      <c r="T33157" s="645"/>
    </row>
    <row r="33158" spans="10:20" ht="15.6">
      <c r="J33158" s="644"/>
      <c r="K33158" s="644"/>
      <c r="L33158" s="644"/>
      <c r="M33158" s="645"/>
      <c r="N33158" s="645"/>
      <c r="O33158" s="645"/>
      <c r="P33158" s="645"/>
      <c r="Q33158" s="645"/>
      <c r="R33158" s="645"/>
      <c r="S33158" s="645"/>
      <c r="T33158" s="645"/>
    </row>
    <row r="33159" spans="10:20" ht="15.6">
      <c r="J33159" s="644"/>
      <c r="K33159" s="644"/>
      <c r="L33159" s="644"/>
      <c r="M33159" s="645"/>
      <c r="N33159" s="645"/>
      <c r="O33159" s="645"/>
      <c r="P33159" s="645"/>
      <c r="Q33159" s="645"/>
      <c r="R33159" s="645"/>
      <c r="S33159" s="645"/>
      <c r="T33159" s="645"/>
    </row>
    <row r="33160" spans="10:20" ht="15.6">
      <c r="J33160" s="644"/>
      <c r="K33160" s="644"/>
      <c r="L33160" s="644"/>
      <c r="M33160" s="645"/>
      <c r="N33160" s="645"/>
      <c r="O33160" s="645"/>
      <c r="P33160" s="645"/>
      <c r="Q33160" s="645"/>
      <c r="R33160" s="645"/>
      <c r="S33160" s="645"/>
      <c r="T33160" s="645"/>
    </row>
    <row r="33161" spans="10:20" ht="15.6">
      <c r="J33161" s="644"/>
      <c r="K33161" s="644"/>
      <c r="L33161" s="644"/>
      <c r="M33161" s="645"/>
      <c r="N33161" s="645"/>
      <c r="O33161" s="645"/>
      <c r="P33161" s="645"/>
      <c r="Q33161" s="645"/>
      <c r="R33161" s="645"/>
      <c r="S33161" s="645"/>
      <c r="T33161" s="645"/>
    </row>
    <row r="33162" spans="10:20" ht="15.6">
      <c r="J33162" s="644"/>
      <c r="K33162" s="644"/>
      <c r="L33162" s="644"/>
      <c r="M33162" s="645"/>
      <c r="N33162" s="645"/>
      <c r="O33162" s="645"/>
      <c r="P33162" s="645"/>
      <c r="Q33162" s="645"/>
      <c r="R33162" s="645"/>
      <c r="S33162" s="645"/>
      <c r="T33162" s="645"/>
    </row>
    <row r="33163" spans="10:20" ht="15.6">
      <c r="J33163" s="644"/>
      <c r="K33163" s="644"/>
      <c r="L33163" s="644"/>
      <c r="M33163" s="645"/>
      <c r="N33163" s="645"/>
      <c r="O33163" s="645"/>
      <c r="P33163" s="645"/>
      <c r="Q33163" s="645"/>
      <c r="R33163" s="645"/>
      <c r="S33163" s="645"/>
      <c r="T33163" s="645"/>
    </row>
    <row r="33164" spans="10:20" ht="15.6">
      <c r="J33164" s="644"/>
      <c r="K33164" s="644"/>
      <c r="L33164" s="644"/>
      <c r="M33164" s="645"/>
      <c r="N33164" s="645"/>
      <c r="O33164" s="645"/>
      <c r="P33164" s="645"/>
      <c r="Q33164" s="645"/>
      <c r="R33164" s="645"/>
      <c r="S33164" s="645"/>
      <c r="T33164" s="645"/>
    </row>
    <row r="33165" spans="10:20" ht="15.6">
      <c r="J33165" s="644"/>
      <c r="K33165" s="644"/>
      <c r="L33165" s="644"/>
      <c r="M33165" s="645"/>
      <c r="N33165" s="645"/>
      <c r="O33165" s="645"/>
      <c r="P33165" s="645"/>
      <c r="Q33165" s="645"/>
      <c r="R33165" s="645"/>
      <c r="S33165" s="645"/>
      <c r="T33165" s="645"/>
    </row>
    <row r="33166" spans="10:20" ht="15.6">
      <c r="J33166" s="644"/>
      <c r="K33166" s="644"/>
      <c r="L33166" s="644"/>
      <c r="M33166" s="645"/>
      <c r="N33166" s="645"/>
      <c r="O33166" s="645"/>
      <c r="P33166" s="645"/>
      <c r="Q33166" s="645"/>
      <c r="R33166" s="645"/>
      <c r="S33166" s="645"/>
      <c r="T33166" s="645"/>
    </row>
    <row r="33167" spans="10:20" ht="15.6">
      <c r="J33167" s="644"/>
      <c r="K33167" s="644"/>
      <c r="L33167" s="644"/>
      <c r="M33167" s="645"/>
      <c r="N33167" s="645"/>
      <c r="O33167" s="645"/>
      <c r="P33167" s="645"/>
      <c r="Q33167" s="645"/>
      <c r="R33167" s="645"/>
      <c r="S33167" s="645"/>
      <c r="T33167" s="645"/>
    </row>
    <row r="33168" spans="10:20" ht="15.6">
      <c r="J33168" s="644"/>
      <c r="K33168" s="644"/>
      <c r="L33168" s="644"/>
      <c r="M33168" s="645"/>
      <c r="N33168" s="645"/>
      <c r="O33168" s="645"/>
      <c r="P33168" s="645"/>
      <c r="Q33168" s="645"/>
      <c r="R33168" s="645"/>
      <c r="S33168" s="645"/>
      <c r="T33168" s="645"/>
    </row>
    <row r="33169" spans="10:20" ht="15.6">
      <c r="J33169" s="644"/>
      <c r="K33169" s="644"/>
      <c r="L33169" s="644"/>
      <c r="M33169" s="645"/>
      <c r="N33169" s="645"/>
      <c r="O33169" s="645"/>
      <c r="P33169" s="645"/>
      <c r="Q33169" s="645"/>
      <c r="R33169" s="645"/>
      <c r="S33169" s="645"/>
      <c r="T33169" s="645"/>
    </row>
    <row r="33170" spans="10:20" ht="15.6">
      <c r="J33170" s="644"/>
      <c r="K33170" s="644"/>
      <c r="L33170" s="644"/>
      <c r="M33170" s="645"/>
      <c r="N33170" s="645"/>
      <c r="O33170" s="645"/>
      <c r="P33170" s="645"/>
      <c r="Q33170" s="645"/>
      <c r="R33170" s="645"/>
      <c r="S33170" s="645"/>
      <c r="T33170" s="645"/>
    </row>
    <row r="33171" spans="10:20" ht="15.6">
      <c r="J33171" s="644"/>
      <c r="K33171" s="644"/>
      <c r="L33171" s="644"/>
      <c r="M33171" s="645"/>
      <c r="N33171" s="645"/>
      <c r="O33171" s="645"/>
      <c r="P33171" s="645"/>
      <c r="Q33171" s="645"/>
      <c r="R33171" s="645"/>
      <c r="S33171" s="645"/>
      <c r="T33171" s="645"/>
    </row>
    <row r="33172" spans="10:20" ht="15.6">
      <c r="J33172" s="644"/>
      <c r="K33172" s="644"/>
      <c r="L33172" s="644"/>
      <c r="M33172" s="645"/>
      <c r="N33172" s="645"/>
      <c r="O33172" s="645"/>
      <c r="P33172" s="645"/>
      <c r="Q33172" s="645"/>
      <c r="R33172" s="645"/>
      <c r="S33172" s="645"/>
      <c r="T33172" s="645"/>
    </row>
    <row r="33173" spans="10:20" ht="15.6">
      <c r="J33173" s="644"/>
      <c r="K33173" s="644"/>
      <c r="L33173" s="644"/>
      <c r="M33173" s="645"/>
      <c r="N33173" s="645"/>
      <c r="O33173" s="645"/>
      <c r="P33173" s="645"/>
      <c r="Q33173" s="645"/>
      <c r="R33173" s="645"/>
      <c r="S33173" s="645"/>
      <c r="T33173" s="645"/>
    </row>
    <row r="33174" spans="10:20" ht="15.6">
      <c r="J33174" s="644"/>
      <c r="K33174" s="644"/>
      <c r="L33174" s="644"/>
      <c r="M33174" s="645"/>
      <c r="N33174" s="645"/>
      <c r="O33174" s="645"/>
      <c r="P33174" s="645"/>
      <c r="Q33174" s="645"/>
      <c r="R33174" s="645"/>
      <c r="S33174" s="645"/>
      <c r="T33174" s="645"/>
    </row>
    <row r="33175" spans="10:20" ht="15.6">
      <c r="J33175" s="644"/>
      <c r="K33175" s="644"/>
      <c r="L33175" s="644"/>
      <c r="M33175" s="645"/>
      <c r="N33175" s="645"/>
      <c r="O33175" s="645"/>
      <c r="P33175" s="645"/>
      <c r="Q33175" s="645"/>
      <c r="R33175" s="645"/>
      <c r="S33175" s="645"/>
      <c r="T33175" s="645"/>
    </row>
    <row r="33176" spans="10:20" ht="15.6">
      <c r="J33176" s="644"/>
      <c r="K33176" s="644"/>
      <c r="L33176" s="644"/>
      <c r="M33176" s="645"/>
      <c r="N33176" s="645"/>
      <c r="O33176" s="645"/>
      <c r="P33176" s="645"/>
      <c r="Q33176" s="645"/>
      <c r="R33176" s="645"/>
      <c r="S33176" s="645"/>
      <c r="T33176" s="645"/>
    </row>
    <row r="33177" spans="10:20" ht="15.6">
      <c r="J33177" s="644"/>
      <c r="K33177" s="644"/>
      <c r="L33177" s="644"/>
      <c r="M33177" s="645"/>
      <c r="N33177" s="645"/>
      <c r="O33177" s="645"/>
      <c r="P33177" s="645"/>
      <c r="Q33177" s="645"/>
      <c r="R33177" s="645"/>
      <c r="S33177" s="645"/>
      <c r="T33177" s="645"/>
    </row>
    <row r="33178" spans="10:20" ht="15.6">
      <c r="J33178" s="644"/>
      <c r="K33178" s="644"/>
      <c r="L33178" s="644"/>
      <c r="M33178" s="645"/>
      <c r="N33178" s="645"/>
      <c r="O33178" s="645"/>
      <c r="P33178" s="645"/>
      <c r="Q33178" s="645"/>
      <c r="R33178" s="645"/>
      <c r="S33178" s="645"/>
      <c r="T33178" s="645"/>
    </row>
    <row r="33179" spans="10:20" ht="15.6">
      <c r="J33179" s="644"/>
      <c r="K33179" s="644"/>
      <c r="L33179" s="644"/>
      <c r="M33179" s="645"/>
      <c r="N33179" s="645"/>
      <c r="O33179" s="645"/>
      <c r="P33179" s="645"/>
      <c r="Q33179" s="645"/>
      <c r="R33179" s="645"/>
      <c r="S33179" s="645"/>
      <c r="T33179" s="645"/>
    </row>
    <row r="33180" spans="10:20" ht="15.6">
      <c r="J33180" s="644"/>
      <c r="K33180" s="644"/>
      <c r="L33180" s="644"/>
      <c r="M33180" s="645"/>
      <c r="N33180" s="645"/>
      <c r="O33180" s="645"/>
      <c r="P33180" s="645"/>
      <c r="Q33180" s="645"/>
      <c r="R33180" s="645"/>
      <c r="S33180" s="645"/>
      <c r="T33180" s="645"/>
    </row>
    <row r="33181" spans="10:20" ht="15.6">
      <c r="J33181" s="644"/>
      <c r="K33181" s="644"/>
      <c r="L33181" s="644"/>
      <c r="M33181" s="645"/>
      <c r="N33181" s="645"/>
      <c r="O33181" s="645"/>
      <c r="P33181" s="645"/>
      <c r="Q33181" s="645"/>
      <c r="R33181" s="645"/>
      <c r="S33181" s="645"/>
      <c r="T33181" s="645"/>
    </row>
    <row r="33182" spans="10:20" ht="15.6">
      <c r="J33182" s="644"/>
      <c r="K33182" s="644"/>
      <c r="L33182" s="644"/>
      <c r="M33182" s="645"/>
      <c r="N33182" s="645"/>
      <c r="O33182" s="645"/>
      <c r="P33182" s="645"/>
      <c r="Q33182" s="645"/>
      <c r="R33182" s="645"/>
      <c r="S33182" s="645"/>
      <c r="T33182" s="645"/>
    </row>
    <row r="33183" spans="10:20" ht="15.6">
      <c r="J33183" s="644"/>
      <c r="K33183" s="644"/>
      <c r="L33183" s="644"/>
      <c r="M33183" s="645"/>
      <c r="N33183" s="645"/>
      <c r="O33183" s="645"/>
      <c r="P33183" s="645"/>
      <c r="Q33183" s="645"/>
      <c r="R33183" s="645"/>
      <c r="S33183" s="645"/>
      <c r="T33183" s="645"/>
    </row>
    <row r="33184" spans="10:20" ht="15.6">
      <c r="J33184" s="644"/>
      <c r="K33184" s="644"/>
      <c r="L33184" s="644"/>
      <c r="M33184" s="645"/>
      <c r="N33184" s="645"/>
      <c r="O33184" s="645"/>
      <c r="P33184" s="645"/>
      <c r="Q33184" s="645"/>
      <c r="R33184" s="645"/>
      <c r="S33184" s="645"/>
      <c r="T33184" s="645"/>
    </row>
    <row r="33185" spans="10:20" ht="15.6">
      <c r="J33185" s="644"/>
      <c r="K33185" s="644"/>
      <c r="L33185" s="644"/>
      <c r="M33185" s="645"/>
      <c r="N33185" s="645"/>
      <c r="O33185" s="645"/>
      <c r="P33185" s="645"/>
      <c r="Q33185" s="645"/>
      <c r="R33185" s="645"/>
      <c r="S33185" s="645"/>
      <c r="T33185" s="645"/>
    </row>
    <row r="33186" spans="10:20" ht="15.6">
      <c r="J33186" s="644"/>
      <c r="K33186" s="644"/>
      <c r="L33186" s="644"/>
      <c r="M33186" s="645"/>
      <c r="N33186" s="645"/>
      <c r="O33186" s="645"/>
      <c r="P33186" s="645"/>
      <c r="Q33186" s="645"/>
      <c r="R33186" s="645"/>
      <c r="S33186" s="645"/>
      <c r="T33186" s="645"/>
    </row>
    <row r="33187" spans="10:20" ht="15.6">
      <c r="J33187" s="644"/>
      <c r="K33187" s="644"/>
      <c r="L33187" s="644"/>
      <c r="M33187" s="645"/>
      <c r="N33187" s="645"/>
      <c r="O33187" s="645"/>
      <c r="P33187" s="645"/>
      <c r="Q33187" s="645"/>
      <c r="R33187" s="645"/>
      <c r="S33187" s="645"/>
      <c r="T33187" s="645"/>
    </row>
    <row r="33188" spans="10:20" ht="15.6">
      <c r="J33188" s="644"/>
      <c r="K33188" s="644"/>
      <c r="L33188" s="644"/>
      <c r="M33188" s="645"/>
      <c r="N33188" s="645"/>
      <c r="O33188" s="645"/>
      <c r="P33188" s="645"/>
      <c r="Q33188" s="645"/>
      <c r="R33188" s="645"/>
      <c r="S33188" s="645"/>
      <c r="T33188" s="645"/>
    </row>
    <row r="33189" spans="10:20" ht="15.6">
      <c r="J33189" s="644"/>
      <c r="K33189" s="644"/>
      <c r="L33189" s="644"/>
      <c r="M33189" s="645"/>
      <c r="N33189" s="645"/>
      <c r="O33189" s="645"/>
      <c r="P33189" s="645"/>
      <c r="Q33189" s="645"/>
      <c r="R33189" s="645"/>
      <c r="S33189" s="645"/>
      <c r="T33189" s="645"/>
    </row>
    <row r="33190" spans="10:20" ht="15.6">
      <c r="J33190" s="644"/>
      <c r="K33190" s="644"/>
      <c r="L33190" s="644"/>
      <c r="M33190" s="645"/>
      <c r="N33190" s="645"/>
      <c r="O33190" s="645"/>
      <c r="P33190" s="645"/>
      <c r="Q33190" s="645"/>
      <c r="R33190" s="645"/>
      <c r="S33190" s="645"/>
      <c r="T33190" s="645"/>
    </row>
    <row r="33191" spans="10:20" ht="15.6">
      <c r="J33191" s="644"/>
      <c r="K33191" s="644"/>
      <c r="L33191" s="644"/>
      <c r="M33191" s="645"/>
      <c r="N33191" s="645"/>
      <c r="O33191" s="645"/>
      <c r="P33191" s="645"/>
      <c r="Q33191" s="645"/>
      <c r="R33191" s="645"/>
      <c r="S33191" s="645"/>
      <c r="T33191" s="645"/>
    </row>
    <row r="33192" spans="10:20" ht="15.6">
      <c r="J33192" s="644"/>
      <c r="K33192" s="644"/>
      <c r="L33192" s="644"/>
      <c r="M33192" s="645"/>
      <c r="N33192" s="645"/>
      <c r="O33192" s="645"/>
      <c r="P33192" s="645"/>
      <c r="Q33192" s="645"/>
      <c r="R33192" s="645"/>
      <c r="S33192" s="645"/>
      <c r="T33192" s="645"/>
    </row>
    <row r="33193" spans="10:20" ht="15.6">
      <c r="J33193" s="644"/>
      <c r="K33193" s="644"/>
      <c r="L33193" s="644"/>
      <c r="M33193" s="645"/>
      <c r="N33193" s="645"/>
      <c r="O33193" s="645"/>
      <c r="P33193" s="645"/>
      <c r="Q33193" s="645"/>
      <c r="R33193" s="645"/>
      <c r="S33193" s="645"/>
      <c r="T33193" s="645"/>
    </row>
    <row r="33194" spans="10:20" ht="15.6">
      <c r="J33194" s="644"/>
      <c r="K33194" s="644"/>
      <c r="L33194" s="644"/>
      <c r="M33194" s="645"/>
      <c r="N33194" s="645"/>
      <c r="O33194" s="645"/>
      <c r="P33194" s="645"/>
      <c r="Q33194" s="645"/>
      <c r="R33194" s="645"/>
      <c r="S33194" s="645"/>
      <c r="T33194" s="645"/>
    </row>
    <row r="33195" spans="10:20" ht="15.6">
      <c r="J33195" s="644"/>
      <c r="K33195" s="644"/>
      <c r="L33195" s="644"/>
      <c r="M33195" s="645"/>
      <c r="N33195" s="645"/>
      <c r="O33195" s="645"/>
      <c r="P33195" s="645"/>
      <c r="Q33195" s="645"/>
      <c r="R33195" s="645"/>
      <c r="S33195" s="645"/>
      <c r="T33195" s="645"/>
    </row>
    <row r="33196" spans="10:20" ht="15.6">
      <c r="J33196" s="644"/>
      <c r="K33196" s="644"/>
      <c r="L33196" s="644"/>
      <c r="M33196" s="645"/>
      <c r="N33196" s="645"/>
      <c r="O33196" s="645"/>
      <c r="P33196" s="645"/>
      <c r="Q33196" s="645"/>
      <c r="R33196" s="645"/>
      <c r="S33196" s="645"/>
      <c r="T33196" s="645"/>
    </row>
    <row r="33197" spans="10:20" ht="15.6">
      <c r="J33197" s="644"/>
      <c r="K33197" s="644"/>
      <c r="L33197" s="644"/>
      <c r="M33197" s="645"/>
      <c r="N33197" s="645"/>
      <c r="O33197" s="645"/>
      <c r="P33197" s="645"/>
      <c r="Q33197" s="645"/>
      <c r="R33197" s="645"/>
      <c r="S33197" s="645"/>
      <c r="T33197" s="645"/>
    </row>
    <row r="33198" spans="10:20" ht="15.6">
      <c r="J33198" s="644"/>
      <c r="K33198" s="644"/>
      <c r="L33198" s="644"/>
      <c r="M33198" s="645"/>
      <c r="N33198" s="645"/>
      <c r="O33198" s="645"/>
      <c r="P33198" s="645"/>
      <c r="Q33198" s="645"/>
      <c r="R33198" s="645"/>
      <c r="S33198" s="645"/>
      <c r="T33198" s="645"/>
    </row>
    <row r="33199" spans="10:20" ht="15.6">
      <c r="J33199" s="644"/>
      <c r="K33199" s="644"/>
      <c r="L33199" s="644"/>
      <c r="M33199" s="645"/>
      <c r="N33199" s="645"/>
      <c r="O33199" s="645"/>
      <c r="P33199" s="645"/>
      <c r="Q33199" s="645"/>
      <c r="R33199" s="645"/>
      <c r="S33199" s="645"/>
      <c r="T33199" s="645"/>
    </row>
    <row r="33200" spans="10:20" ht="15.6">
      <c r="J33200" s="644"/>
      <c r="K33200" s="644"/>
      <c r="L33200" s="644"/>
      <c r="M33200" s="645"/>
      <c r="N33200" s="645"/>
      <c r="O33200" s="645"/>
      <c r="P33200" s="645"/>
      <c r="Q33200" s="645"/>
      <c r="R33200" s="645"/>
      <c r="S33200" s="645"/>
      <c r="T33200" s="645"/>
    </row>
    <row r="33201" spans="10:20" ht="15.6">
      <c r="J33201" s="644"/>
      <c r="K33201" s="644"/>
      <c r="L33201" s="644"/>
      <c r="M33201" s="645"/>
      <c r="N33201" s="645"/>
      <c r="O33201" s="645"/>
      <c r="P33201" s="645"/>
      <c r="Q33201" s="645"/>
      <c r="R33201" s="645"/>
      <c r="S33201" s="645"/>
      <c r="T33201" s="645"/>
    </row>
    <row r="33202" spans="10:20" ht="15.6">
      <c r="J33202" s="644"/>
      <c r="K33202" s="644"/>
      <c r="L33202" s="644"/>
      <c r="M33202" s="645"/>
      <c r="N33202" s="645"/>
      <c r="O33202" s="645"/>
      <c r="P33202" s="645"/>
      <c r="Q33202" s="645"/>
      <c r="R33202" s="645"/>
      <c r="S33202" s="645"/>
      <c r="T33202" s="645"/>
    </row>
    <row r="33203" spans="10:20" ht="15.6">
      <c r="J33203" s="644"/>
      <c r="K33203" s="644"/>
      <c r="L33203" s="644"/>
      <c r="M33203" s="645"/>
      <c r="N33203" s="645"/>
      <c r="O33203" s="645"/>
      <c r="P33203" s="645"/>
      <c r="Q33203" s="645"/>
      <c r="R33203" s="645"/>
      <c r="S33203" s="645"/>
      <c r="T33203" s="645"/>
    </row>
    <row r="33204" spans="10:20" ht="15.6">
      <c r="J33204" s="644"/>
      <c r="K33204" s="644"/>
      <c r="L33204" s="644"/>
      <c r="M33204" s="645"/>
      <c r="N33204" s="645"/>
      <c r="O33204" s="645"/>
      <c r="P33204" s="645"/>
      <c r="Q33204" s="645"/>
      <c r="R33204" s="645"/>
      <c r="S33204" s="645"/>
      <c r="T33204" s="645"/>
    </row>
    <row r="33205" spans="10:20" ht="15.6">
      <c r="J33205" s="644"/>
      <c r="K33205" s="644"/>
      <c r="L33205" s="644"/>
      <c r="M33205" s="645"/>
      <c r="N33205" s="645"/>
      <c r="O33205" s="645"/>
      <c r="P33205" s="645"/>
      <c r="Q33205" s="645"/>
      <c r="R33205" s="645"/>
      <c r="S33205" s="645"/>
      <c r="T33205" s="645"/>
    </row>
    <row r="33206" spans="10:20" ht="15.6">
      <c r="J33206" s="644"/>
      <c r="K33206" s="644"/>
      <c r="L33206" s="644"/>
      <c r="M33206" s="645"/>
      <c r="N33206" s="645"/>
      <c r="O33206" s="645"/>
      <c r="P33206" s="645"/>
      <c r="Q33206" s="645"/>
      <c r="R33206" s="645"/>
      <c r="S33206" s="645"/>
      <c r="T33206" s="645"/>
    </row>
    <row r="33207" spans="10:20" ht="15.6">
      <c r="J33207" s="644"/>
      <c r="K33207" s="644"/>
      <c r="L33207" s="644"/>
      <c r="M33207" s="645"/>
      <c r="N33207" s="645"/>
      <c r="O33207" s="645"/>
      <c r="P33207" s="645"/>
      <c r="Q33207" s="645"/>
      <c r="R33207" s="645"/>
      <c r="S33207" s="645"/>
      <c r="T33207" s="645"/>
    </row>
    <row r="33208" spans="10:20" ht="15.6">
      <c r="J33208" s="644"/>
      <c r="K33208" s="644"/>
      <c r="L33208" s="644"/>
      <c r="M33208" s="645"/>
      <c r="N33208" s="645"/>
      <c r="O33208" s="645"/>
      <c r="P33208" s="645"/>
      <c r="Q33208" s="645"/>
      <c r="R33208" s="645"/>
      <c r="S33208" s="645"/>
      <c r="T33208" s="645"/>
    </row>
    <row r="33209" spans="10:20" ht="15.6">
      <c r="J33209" s="644"/>
      <c r="K33209" s="644"/>
      <c r="L33209" s="644"/>
      <c r="M33209" s="645"/>
      <c r="N33209" s="645"/>
      <c r="O33209" s="645"/>
      <c r="P33209" s="645"/>
      <c r="Q33209" s="645"/>
      <c r="R33209" s="645"/>
      <c r="S33209" s="645"/>
      <c r="T33209" s="645"/>
    </row>
    <row r="33210" spans="10:20" ht="15.6">
      <c r="J33210" s="644"/>
      <c r="K33210" s="644"/>
      <c r="L33210" s="644"/>
      <c r="M33210" s="645"/>
      <c r="N33210" s="645"/>
      <c r="O33210" s="645"/>
      <c r="P33210" s="645"/>
      <c r="Q33210" s="645"/>
      <c r="R33210" s="645"/>
      <c r="S33210" s="645"/>
      <c r="T33210" s="645"/>
    </row>
    <row r="33211" spans="10:20" ht="15.6">
      <c r="J33211" s="644"/>
      <c r="K33211" s="644"/>
      <c r="L33211" s="644"/>
      <c r="M33211" s="645"/>
      <c r="N33211" s="645"/>
      <c r="O33211" s="645"/>
      <c r="P33211" s="645"/>
      <c r="Q33211" s="645"/>
      <c r="R33211" s="645"/>
      <c r="S33211" s="645"/>
      <c r="T33211" s="645"/>
    </row>
    <row r="33212" spans="10:20" ht="15.6">
      <c r="J33212" s="644"/>
      <c r="K33212" s="644"/>
      <c r="L33212" s="644"/>
      <c r="M33212" s="645"/>
      <c r="N33212" s="645"/>
      <c r="O33212" s="645"/>
      <c r="P33212" s="645"/>
      <c r="Q33212" s="645"/>
      <c r="R33212" s="645"/>
      <c r="S33212" s="645"/>
      <c r="T33212" s="645"/>
    </row>
    <row r="33213" spans="10:20" ht="15.6">
      <c r="J33213" s="644"/>
      <c r="K33213" s="644"/>
      <c r="L33213" s="644"/>
      <c r="M33213" s="645"/>
      <c r="N33213" s="645"/>
      <c r="O33213" s="645"/>
      <c r="P33213" s="645"/>
      <c r="Q33213" s="645"/>
      <c r="R33213" s="645"/>
      <c r="S33213" s="645"/>
      <c r="T33213" s="645"/>
    </row>
    <row r="33214" spans="10:20" ht="15.6">
      <c r="J33214" s="644"/>
      <c r="K33214" s="644"/>
      <c r="L33214" s="644"/>
      <c r="M33214" s="645"/>
      <c r="N33214" s="645"/>
      <c r="O33214" s="645"/>
      <c r="P33214" s="645"/>
      <c r="Q33214" s="645"/>
      <c r="R33214" s="645"/>
      <c r="S33214" s="645"/>
      <c r="T33214" s="645"/>
    </row>
    <row r="33215" spans="10:20" ht="15.6">
      <c r="J33215" s="644"/>
      <c r="K33215" s="644"/>
      <c r="L33215" s="644"/>
      <c r="M33215" s="645"/>
      <c r="N33215" s="645"/>
      <c r="O33215" s="645"/>
      <c r="P33215" s="645"/>
      <c r="Q33215" s="645"/>
      <c r="R33215" s="645"/>
      <c r="S33215" s="645"/>
      <c r="T33215" s="645"/>
    </row>
    <row r="33216" spans="10:20" ht="15.6">
      <c r="J33216" s="644"/>
      <c r="K33216" s="644"/>
      <c r="L33216" s="644"/>
      <c r="M33216" s="645"/>
      <c r="N33216" s="645"/>
      <c r="O33216" s="645"/>
      <c r="P33216" s="645"/>
      <c r="Q33216" s="645"/>
      <c r="R33216" s="645"/>
      <c r="S33216" s="645"/>
      <c r="T33216" s="645"/>
    </row>
    <row r="33217" spans="10:20" ht="15.6">
      <c r="J33217" s="644"/>
      <c r="K33217" s="644"/>
      <c r="L33217" s="644"/>
      <c r="M33217" s="645"/>
      <c r="N33217" s="645"/>
      <c r="O33217" s="645"/>
      <c r="P33217" s="645"/>
      <c r="Q33217" s="645"/>
      <c r="R33217" s="645"/>
      <c r="S33217" s="645"/>
      <c r="T33217" s="645"/>
    </row>
    <row r="33218" spans="10:20" ht="15.6">
      <c r="J33218" s="644"/>
      <c r="K33218" s="644"/>
      <c r="L33218" s="644"/>
      <c r="M33218" s="645"/>
      <c r="N33218" s="645"/>
      <c r="O33218" s="645"/>
      <c r="P33218" s="645"/>
      <c r="Q33218" s="645"/>
      <c r="R33218" s="645"/>
      <c r="S33218" s="645"/>
      <c r="T33218" s="645"/>
    </row>
    <row r="33219" spans="10:20" ht="15.6">
      <c r="J33219" s="644"/>
      <c r="K33219" s="644"/>
      <c r="L33219" s="644"/>
      <c r="M33219" s="645"/>
      <c r="N33219" s="645"/>
      <c r="O33219" s="645"/>
      <c r="P33219" s="645"/>
      <c r="Q33219" s="645"/>
      <c r="R33219" s="645"/>
      <c r="S33219" s="645"/>
      <c r="T33219" s="645"/>
    </row>
    <row r="33220" spans="10:20" ht="15.6">
      <c r="J33220" s="644"/>
      <c r="K33220" s="644"/>
      <c r="L33220" s="644"/>
      <c r="M33220" s="645"/>
      <c r="N33220" s="645"/>
      <c r="O33220" s="645"/>
      <c r="P33220" s="645"/>
      <c r="Q33220" s="645"/>
      <c r="R33220" s="645"/>
      <c r="S33220" s="645"/>
      <c r="T33220" s="645"/>
    </row>
    <row r="33221" spans="10:20" ht="15.6">
      <c r="J33221" s="644"/>
      <c r="K33221" s="644"/>
      <c r="L33221" s="644"/>
      <c r="M33221" s="645"/>
      <c r="N33221" s="645"/>
      <c r="O33221" s="645"/>
      <c r="P33221" s="645"/>
      <c r="Q33221" s="645"/>
      <c r="R33221" s="645"/>
      <c r="S33221" s="645"/>
      <c r="T33221" s="645"/>
    </row>
    <row r="33222" spans="10:20" ht="15.6">
      <c r="J33222" s="644"/>
      <c r="K33222" s="644"/>
      <c r="L33222" s="644"/>
      <c r="M33222" s="645"/>
      <c r="N33222" s="645"/>
      <c r="O33222" s="645"/>
      <c r="P33222" s="645"/>
      <c r="Q33222" s="645"/>
      <c r="R33222" s="645"/>
      <c r="S33222" s="645"/>
      <c r="T33222" s="645"/>
    </row>
    <row r="33223" spans="10:20" ht="15.6">
      <c r="J33223" s="644"/>
      <c r="K33223" s="644"/>
      <c r="L33223" s="644"/>
      <c r="M33223" s="645"/>
      <c r="N33223" s="645"/>
      <c r="O33223" s="645"/>
      <c r="P33223" s="645"/>
      <c r="Q33223" s="645"/>
      <c r="R33223" s="645"/>
      <c r="S33223" s="645"/>
      <c r="T33223" s="645"/>
    </row>
    <row r="33224" spans="10:20" ht="15.6">
      <c r="J33224" s="644"/>
      <c r="K33224" s="644"/>
      <c r="L33224" s="644"/>
      <c r="M33224" s="645"/>
      <c r="N33224" s="645"/>
      <c r="O33224" s="645"/>
      <c r="P33224" s="645"/>
      <c r="Q33224" s="645"/>
      <c r="R33224" s="645"/>
      <c r="S33224" s="645"/>
      <c r="T33224" s="645"/>
    </row>
    <row r="33225" spans="10:20" ht="15.6">
      <c r="J33225" s="644"/>
      <c r="K33225" s="644"/>
      <c r="L33225" s="644"/>
      <c r="M33225" s="645"/>
      <c r="N33225" s="645"/>
      <c r="O33225" s="645"/>
      <c r="P33225" s="645"/>
      <c r="Q33225" s="645"/>
      <c r="R33225" s="645"/>
      <c r="S33225" s="645"/>
      <c r="T33225" s="645"/>
    </row>
    <row r="33226" spans="10:20" ht="15.6">
      <c r="J33226" s="644"/>
      <c r="K33226" s="644"/>
      <c r="L33226" s="644"/>
      <c r="M33226" s="645"/>
      <c r="N33226" s="645"/>
      <c r="O33226" s="645"/>
      <c r="P33226" s="645"/>
      <c r="Q33226" s="645"/>
      <c r="R33226" s="645"/>
      <c r="S33226" s="645"/>
      <c r="T33226" s="645"/>
    </row>
    <row r="33227" spans="10:20" ht="15.6">
      <c r="J33227" s="644"/>
      <c r="K33227" s="644"/>
      <c r="L33227" s="644"/>
      <c r="M33227" s="645"/>
      <c r="N33227" s="645"/>
      <c r="O33227" s="645"/>
      <c r="P33227" s="645"/>
      <c r="Q33227" s="645"/>
      <c r="R33227" s="645"/>
      <c r="S33227" s="645"/>
      <c r="T33227" s="645"/>
    </row>
    <row r="33228" spans="10:20" ht="15.6">
      <c r="J33228" s="644"/>
      <c r="K33228" s="644"/>
      <c r="L33228" s="644"/>
      <c r="M33228" s="645"/>
      <c r="N33228" s="645"/>
      <c r="O33228" s="645"/>
      <c r="P33228" s="645"/>
      <c r="Q33228" s="645"/>
      <c r="R33228" s="645"/>
      <c r="S33228" s="645"/>
      <c r="T33228" s="645"/>
    </row>
    <row r="33229" spans="10:20" ht="15.6">
      <c r="J33229" s="644"/>
      <c r="K33229" s="644"/>
      <c r="L33229" s="644"/>
      <c r="M33229" s="645"/>
      <c r="N33229" s="645"/>
      <c r="O33229" s="645"/>
      <c r="P33229" s="645"/>
      <c r="Q33229" s="645"/>
      <c r="R33229" s="645"/>
      <c r="S33229" s="645"/>
      <c r="T33229" s="645"/>
    </row>
    <row r="33230" spans="10:20" ht="15.6">
      <c r="J33230" s="644"/>
      <c r="K33230" s="644"/>
      <c r="L33230" s="644"/>
      <c r="M33230" s="645"/>
      <c r="N33230" s="645"/>
      <c r="O33230" s="645"/>
      <c r="P33230" s="645"/>
      <c r="Q33230" s="645"/>
      <c r="R33230" s="645"/>
      <c r="S33230" s="645"/>
      <c r="T33230" s="645"/>
    </row>
    <row r="33231" spans="10:20" ht="15.6">
      <c r="J33231" s="644"/>
      <c r="K33231" s="644"/>
      <c r="L33231" s="644"/>
      <c r="M33231" s="645"/>
      <c r="N33231" s="645"/>
      <c r="O33231" s="645"/>
      <c r="P33231" s="645"/>
      <c r="Q33231" s="645"/>
      <c r="R33231" s="645"/>
      <c r="S33231" s="645"/>
      <c r="T33231" s="645"/>
    </row>
    <row r="33232" spans="10:20" ht="15.6">
      <c r="J33232" s="644"/>
      <c r="K33232" s="644"/>
      <c r="L33232" s="644"/>
      <c r="M33232" s="645"/>
      <c r="N33232" s="645"/>
      <c r="O33232" s="645"/>
      <c r="P33232" s="645"/>
      <c r="Q33232" s="645"/>
      <c r="R33232" s="645"/>
      <c r="S33232" s="645"/>
      <c r="T33232" s="645"/>
    </row>
    <row r="33233" spans="10:20" ht="15.6">
      <c r="J33233" s="644"/>
      <c r="K33233" s="644"/>
      <c r="L33233" s="644"/>
      <c r="M33233" s="645"/>
      <c r="N33233" s="645"/>
      <c r="O33233" s="645"/>
      <c r="P33233" s="645"/>
      <c r="Q33233" s="645"/>
      <c r="R33233" s="645"/>
      <c r="S33233" s="645"/>
      <c r="T33233" s="645"/>
    </row>
    <row r="33234" spans="10:20" ht="15.6">
      <c r="J33234" s="644"/>
      <c r="K33234" s="644"/>
      <c r="L33234" s="644"/>
      <c r="M33234" s="645"/>
      <c r="N33234" s="645"/>
      <c r="O33234" s="645"/>
      <c r="P33234" s="645"/>
      <c r="Q33234" s="645"/>
      <c r="R33234" s="645"/>
      <c r="S33234" s="645"/>
      <c r="T33234" s="645"/>
    </row>
    <row r="33235" spans="10:20" ht="15.6">
      <c r="J33235" s="644"/>
      <c r="K33235" s="644"/>
      <c r="L33235" s="644"/>
      <c r="M33235" s="645"/>
      <c r="N33235" s="645"/>
      <c r="O33235" s="645"/>
      <c r="P33235" s="645"/>
      <c r="Q33235" s="645"/>
      <c r="R33235" s="645"/>
      <c r="S33235" s="645"/>
      <c r="T33235" s="645"/>
    </row>
    <row r="33236" spans="10:20" ht="15.6">
      <c r="J33236" s="644"/>
      <c r="K33236" s="644"/>
      <c r="L33236" s="644"/>
      <c r="M33236" s="645"/>
      <c r="N33236" s="645"/>
      <c r="O33236" s="645"/>
      <c r="P33236" s="645"/>
      <c r="Q33236" s="645"/>
      <c r="R33236" s="645"/>
      <c r="S33236" s="645"/>
      <c r="T33236" s="645"/>
    </row>
    <row r="33237" spans="10:20" ht="15.6">
      <c r="J33237" s="644"/>
      <c r="K33237" s="644"/>
      <c r="L33237" s="644"/>
      <c r="M33237" s="645"/>
      <c r="N33237" s="645"/>
      <c r="O33237" s="645"/>
      <c r="P33237" s="645"/>
      <c r="Q33237" s="645"/>
      <c r="R33237" s="645"/>
      <c r="S33237" s="645"/>
      <c r="T33237" s="645"/>
    </row>
    <row r="33238" spans="10:20" ht="15.6">
      <c r="J33238" s="644"/>
      <c r="K33238" s="644"/>
      <c r="L33238" s="644"/>
      <c r="M33238" s="645"/>
      <c r="N33238" s="645"/>
      <c r="O33238" s="645"/>
      <c r="P33238" s="645"/>
      <c r="Q33238" s="645"/>
      <c r="R33238" s="645"/>
      <c r="S33238" s="645"/>
      <c r="T33238" s="645"/>
    </row>
    <row r="33239" spans="10:20" ht="15.6">
      <c r="J33239" s="644"/>
      <c r="K33239" s="644"/>
      <c r="L33239" s="644"/>
      <c r="M33239" s="645"/>
      <c r="N33239" s="645"/>
      <c r="O33239" s="645"/>
      <c r="P33239" s="645"/>
      <c r="Q33239" s="645"/>
      <c r="R33239" s="645"/>
      <c r="S33239" s="645"/>
      <c r="T33239" s="645"/>
    </row>
    <row r="33240" spans="10:20" ht="15.6">
      <c r="J33240" s="644"/>
      <c r="K33240" s="644"/>
      <c r="L33240" s="644"/>
      <c r="M33240" s="645"/>
      <c r="N33240" s="645"/>
      <c r="O33240" s="645"/>
      <c r="P33240" s="645"/>
      <c r="Q33240" s="645"/>
      <c r="R33240" s="645"/>
      <c r="S33240" s="645"/>
      <c r="T33240" s="645"/>
    </row>
    <row r="33241" spans="10:20" ht="15.6">
      <c r="J33241" s="644"/>
      <c r="K33241" s="644"/>
      <c r="L33241" s="644"/>
      <c r="M33241" s="645"/>
      <c r="N33241" s="645"/>
      <c r="O33241" s="645"/>
      <c r="P33241" s="645"/>
      <c r="Q33241" s="645"/>
      <c r="R33241" s="645"/>
      <c r="S33241" s="645"/>
      <c r="T33241" s="645"/>
    </row>
    <row r="33242" spans="10:20" ht="15.6">
      <c r="J33242" s="644"/>
      <c r="K33242" s="644"/>
      <c r="L33242" s="644"/>
      <c r="M33242" s="645"/>
      <c r="N33242" s="645"/>
      <c r="O33242" s="645"/>
      <c r="P33242" s="645"/>
      <c r="Q33242" s="645"/>
      <c r="R33242" s="645"/>
      <c r="S33242" s="645"/>
      <c r="T33242" s="645"/>
    </row>
    <row r="33243" spans="10:20" ht="15.6">
      <c r="J33243" s="644"/>
      <c r="K33243" s="644"/>
      <c r="L33243" s="644"/>
      <c r="M33243" s="645"/>
      <c r="N33243" s="645"/>
      <c r="O33243" s="645"/>
      <c r="P33243" s="645"/>
      <c r="Q33243" s="645"/>
      <c r="R33243" s="645"/>
      <c r="S33243" s="645"/>
      <c r="T33243" s="645"/>
    </row>
    <row r="33244" spans="10:20" ht="15.6">
      <c r="J33244" s="644"/>
      <c r="K33244" s="644"/>
      <c r="L33244" s="644"/>
      <c r="M33244" s="645"/>
      <c r="N33244" s="645"/>
      <c r="O33244" s="645"/>
      <c r="P33244" s="645"/>
      <c r="Q33244" s="645"/>
      <c r="R33244" s="645"/>
      <c r="S33244" s="645"/>
      <c r="T33244" s="645"/>
    </row>
    <row r="33245" spans="10:20" ht="15.6">
      <c r="J33245" s="644"/>
      <c r="K33245" s="644"/>
      <c r="L33245" s="644"/>
      <c r="M33245" s="645"/>
      <c r="N33245" s="645"/>
      <c r="O33245" s="645"/>
      <c r="P33245" s="645"/>
      <c r="Q33245" s="645"/>
      <c r="R33245" s="645"/>
      <c r="S33245" s="645"/>
      <c r="T33245" s="645"/>
    </row>
    <row r="33246" spans="10:20" ht="15.6">
      <c r="J33246" s="644"/>
      <c r="K33246" s="644"/>
      <c r="L33246" s="644"/>
      <c r="M33246" s="645"/>
      <c r="N33246" s="645"/>
      <c r="O33246" s="645"/>
      <c r="P33246" s="645"/>
      <c r="Q33246" s="645"/>
      <c r="R33246" s="645"/>
      <c r="S33246" s="645"/>
      <c r="T33246" s="645"/>
    </row>
    <row r="33247" spans="10:20" ht="15.6">
      <c r="J33247" s="644"/>
      <c r="K33247" s="644"/>
      <c r="L33247" s="644"/>
      <c r="M33247" s="645"/>
      <c r="N33247" s="645"/>
      <c r="O33247" s="645"/>
      <c r="P33247" s="645"/>
      <c r="Q33247" s="645"/>
      <c r="R33247" s="645"/>
      <c r="S33247" s="645"/>
      <c r="T33247" s="645"/>
    </row>
    <row r="33248" spans="10:20" ht="15.6">
      <c r="J33248" s="644"/>
      <c r="K33248" s="644"/>
      <c r="L33248" s="644"/>
      <c r="M33248" s="645"/>
      <c r="N33248" s="645"/>
      <c r="O33248" s="645"/>
      <c r="P33248" s="645"/>
      <c r="Q33248" s="645"/>
      <c r="R33248" s="645"/>
      <c r="S33248" s="645"/>
      <c r="T33248" s="645"/>
    </row>
    <row r="33249" spans="10:20" ht="15.6">
      <c r="J33249" s="644"/>
      <c r="K33249" s="644"/>
      <c r="L33249" s="644"/>
      <c r="M33249" s="645"/>
      <c r="N33249" s="645"/>
      <c r="O33249" s="645"/>
      <c r="P33249" s="645"/>
      <c r="Q33249" s="645"/>
      <c r="R33249" s="645"/>
      <c r="S33249" s="645"/>
      <c r="T33249" s="645"/>
    </row>
    <row r="33250" spans="10:20" ht="15.6">
      <c r="J33250" s="644"/>
      <c r="K33250" s="644"/>
      <c r="L33250" s="644"/>
      <c r="M33250" s="645"/>
      <c r="N33250" s="645"/>
      <c r="O33250" s="645"/>
      <c r="P33250" s="645"/>
      <c r="Q33250" s="645"/>
      <c r="R33250" s="645"/>
      <c r="S33250" s="645"/>
      <c r="T33250" s="645"/>
    </row>
    <row r="33251" spans="10:20" ht="15.6">
      <c r="J33251" s="644"/>
      <c r="K33251" s="644"/>
      <c r="L33251" s="644"/>
      <c r="M33251" s="645"/>
      <c r="N33251" s="645"/>
      <c r="O33251" s="645"/>
      <c r="P33251" s="645"/>
      <c r="Q33251" s="645"/>
      <c r="R33251" s="645"/>
      <c r="S33251" s="645"/>
      <c r="T33251" s="645"/>
    </row>
    <row r="33252" spans="10:20" ht="15.6">
      <c r="J33252" s="644"/>
      <c r="K33252" s="644"/>
      <c r="L33252" s="644"/>
      <c r="M33252" s="645"/>
      <c r="N33252" s="645"/>
      <c r="O33252" s="645"/>
      <c r="P33252" s="645"/>
      <c r="Q33252" s="645"/>
      <c r="R33252" s="645"/>
      <c r="S33252" s="645"/>
      <c r="T33252" s="645"/>
    </row>
    <row r="33253" spans="10:20" ht="15.6">
      <c r="J33253" s="644"/>
      <c r="K33253" s="644"/>
      <c r="L33253" s="644"/>
      <c r="M33253" s="645"/>
      <c r="N33253" s="645"/>
      <c r="O33253" s="645"/>
      <c r="P33253" s="645"/>
      <c r="Q33253" s="645"/>
      <c r="R33253" s="645"/>
      <c r="S33253" s="645"/>
      <c r="T33253" s="645"/>
    </row>
    <row r="33254" spans="10:20" ht="15.6">
      <c r="J33254" s="644"/>
      <c r="K33254" s="644"/>
      <c r="L33254" s="644"/>
      <c r="M33254" s="645"/>
      <c r="N33254" s="645"/>
      <c r="O33254" s="645"/>
      <c r="P33254" s="645"/>
      <c r="Q33254" s="645"/>
      <c r="R33254" s="645"/>
      <c r="S33254" s="645"/>
      <c r="T33254" s="645"/>
    </row>
    <row r="33255" spans="10:20" ht="15.6">
      <c r="J33255" s="644"/>
      <c r="K33255" s="644"/>
      <c r="L33255" s="644"/>
      <c r="M33255" s="645"/>
      <c r="N33255" s="645"/>
      <c r="O33255" s="645"/>
      <c r="P33255" s="645"/>
      <c r="Q33255" s="645"/>
      <c r="R33255" s="645"/>
      <c r="S33255" s="645"/>
      <c r="T33255" s="645"/>
    </row>
    <row r="33256" spans="10:20" ht="15.6">
      <c r="J33256" s="644"/>
      <c r="K33256" s="644"/>
      <c r="L33256" s="644"/>
      <c r="M33256" s="645"/>
      <c r="N33256" s="645"/>
      <c r="O33256" s="645"/>
      <c r="P33256" s="645"/>
      <c r="Q33256" s="645"/>
      <c r="R33256" s="645"/>
      <c r="S33256" s="645"/>
      <c r="T33256" s="645"/>
    </row>
    <row r="33257" spans="10:20" ht="15.6">
      <c r="J33257" s="644"/>
      <c r="K33257" s="644"/>
      <c r="L33257" s="644"/>
      <c r="M33257" s="645"/>
      <c r="N33257" s="645"/>
      <c r="O33257" s="645"/>
      <c r="P33257" s="645"/>
      <c r="Q33257" s="645"/>
      <c r="R33257" s="645"/>
      <c r="S33257" s="645"/>
      <c r="T33257" s="645"/>
    </row>
    <row r="33258" spans="10:20" ht="15.6">
      <c r="J33258" s="644"/>
      <c r="K33258" s="644"/>
      <c r="L33258" s="644"/>
      <c r="M33258" s="645"/>
      <c r="N33258" s="645"/>
      <c r="O33258" s="645"/>
      <c r="P33258" s="645"/>
      <c r="Q33258" s="645"/>
      <c r="R33258" s="645"/>
      <c r="S33258" s="645"/>
      <c r="T33258" s="645"/>
    </row>
    <row r="33259" spans="10:20" ht="15.6">
      <c r="J33259" s="644"/>
      <c r="K33259" s="644"/>
      <c r="L33259" s="644"/>
      <c r="M33259" s="645"/>
      <c r="N33259" s="645"/>
      <c r="O33259" s="645"/>
      <c r="P33259" s="645"/>
      <c r="Q33259" s="645"/>
      <c r="R33259" s="645"/>
      <c r="S33259" s="645"/>
      <c r="T33259" s="645"/>
    </row>
    <row r="33260" spans="10:20" ht="15.6">
      <c r="J33260" s="644"/>
      <c r="K33260" s="644"/>
      <c r="L33260" s="644"/>
      <c r="M33260" s="645"/>
      <c r="N33260" s="645"/>
      <c r="O33260" s="645"/>
      <c r="P33260" s="645"/>
      <c r="Q33260" s="645"/>
      <c r="R33260" s="645"/>
      <c r="S33260" s="645"/>
      <c r="T33260" s="645"/>
    </row>
    <row r="33261" spans="10:20" ht="15.6">
      <c r="J33261" s="644"/>
      <c r="K33261" s="644"/>
      <c r="L33261" s="644"/>
      <c r="M33261" s="645"/>
      <c r="N33261" s="645"/>
      <c r="O33261" s="645"/>
      <c r="P33261" s="645"/>
      <c r="Q33261" s="645"/>
      <c r="R33261" s="645"/>
      <c r="S33261" s="645"/>
      <c r="T33261" s="645"/>
    </row>
    <row r="33262" spans="10:20" ht="15.6">
      <c r="J33262" s="644"/>
      <c r="K33262" s="644"/>
      <c r="L33262" s="644"/>
      <c r="M33262" s="645"/>
      <c r="N33262" s="645"/>
      <c r="O33262" s="645"/>
      <c r="P33262" s="645"/>
      <c r="Q33262" s="645"/>
      <c r="R33262" s="645"/>
      <c r="S33262" s="645"/>
      <c r="T33262" s="645"/>
    </row>
    <row r="33263" spans="10:20" ht="15.6">
      <c r="J33263" s="644"/>
      <c r="K33263" s="644"/>
      <c r="L33263" s="644"/>
      <c r="M33263" s="645"/>
      <c r="N33263" s="645"/>
      <c r="O33263" s="645"/>
      <c r="P33263" s="645"/>
      <c r="Q33263" s="645"/>
      <c r="R33263" s="645"/>
      <c r="S33263" s="645"/>
      <c r="T33263" s="645"/>
    </row>
    <row r="33264" spans="10:20" ht="15.6">
      <c r="J33264" s="644"/>
      <c r="K33264" s="644"/>
      <c r="L33264" s="644"/>
      <c r="M33264" s="645"/>
      <c r="N33264" s="645"/>
      <c r="O33264" s="645"/>
      <c r="P33264" s="645"/>
      <c r="Q33264" s="645"/>
      <c r="R33264" s="645"/>
      <c r="S33264" s="645"/>
      <c r="T33264" s="645"/>
    </row>
    <row r="33265" spans="10:20" ht="15.6">
      <c r="J33265" s="644"/>
      <c r="K33265" s="644"/>
      <c r="L33265" s="644"/>
      <c r="M33265" s="645"/>
      <c r="N33265" s="645"/>
      <c r="O33265" s="645"/>
      <c r="P33265" s="645"/>
      <c r="Q33265" s="645"/>
      <c r="R33265" s="645"/>
      <c r="S33265" s="645"/>
      <c r="T33265" s="645"/>
    </row>
    <row r="33266" spans="10:20" ht="15.6">
      <c r="J33266" s="644"/>
      <c r="K33266" s="644"/>
      <c r="L33266" s="644"/>
      <c r="M33266" s="645"/>
      <c r="N33266" s="645"/>
      <c r="O33266" s="645"/>
      <c r="P33266" s="645"/>
      <c r="Q33266" s="645"/>
      <c r="R33266" s="645"/>
      <c r="S33266" s="645"/>
      <c r="T33266" s="645"/>
    </row>
    <row r="33267" spans="10:20" ht="15.6">
      <c r="J33267" s="644"/>
      <c r="K33267" s="644"/>
      <c r="L33267" s="644"/>
      <c r="M33267" s="645"/>
      <c r="N33267" s="645"/>
      <c r="O33267" s="645"/>
      <c r="P33267" s="645"/>
      <c r="Q33267" s="645"/>
      <c r="R33267" s="645"/>
      <c r="S33267" s="645"/>
      <c r="T33267" s="645"/>
    </row>
    <row r="33268" spans="10:20" ht="15.6">
      <c r="J33268" s="644"/>
      <c r="K33268" s="644"/>
      <c r="L33268" s="644"/>
      <c r="M33268" s="645"/>
      <c r="N33268" s="645"/>
      <c r="O33268" s="645"/>
      <c r="P33268" s="645"/>
      <c r="Q33268" s="645"/>
      <c r="R33268" s="645"/>
      <c r="S33268" s="645"/>
      <c r="T33268" s="645"/>
    </row>
    <row r="33269" spans="10:20" ht="15.6">
      <c r="J33269" s="644"/>
      <c r="K33269" s="644"/>
      <c r="L33269" s="644"/>
      <c r="M33269" s="645"/>
      <c r="N33269" s="645"/>
      <c r="O33269" s="645"/>
      <c r="P33269" s="645"/>
      <c r="Q33269" s="645"/>
      <c r="R33269" s="645"/>
      <c r="S33269" s="645"/>
      <c r="T33269" s="645"/>
    </row>
    <row r="33270" spans="10:20" ht="15.6">
      <c r="J33270" s="644"/>
      <c r="K33270" s="644"/>
      <c r="L33270" s="644"/>
      <c r="M33270" s="645"/>
      <c r="N33270" s="645"/>
      <c r="O33270" s="645"/>
      <c r="P33270" s="645"/>
      <c r="Q33270" s="645"/>
      <c r="R33270" s="645"/>
      <c r="S33270" s="645"/>
      <c r="T33270" s="645"/>
    </row>
    <row r="33271" spans="10:20" ht="15.6">
      <c r="J33271" s="644"/>
      <c r="K33271" s="644"/>
      <c r="L33271" s="644"/>
      <c r="M33271" s="645"/>
      <c r="N33271" s="645"/>
      <c r="O33271" s="645"/>
      <c r="P33271" s="645"/>
      <c r="Q33271" s="645"/>
      <c r="R33271" s="645"/>
      <c r="S33271" s="645"/>
      <c r="T33271" s="645"/>
    </row>
    <row r="33272" spans="10:20" ht="15.6">
      <c r="J33272" s="644"/>
      <c r="K33272" s="644"/>
      <c r="L33272" s="644"/>
      <c r="M33272" s="645"/>
      <c r="N33272" s="645"/>
      <c r="O33272" s="645"/>
      <c r="P33272" s="645"/>
      <c r="Q33272" s="645"/>
      <c r="R33272" s="645"/>
      <c r="S33272" s="645"/>
      <c r="T33272" s="645"/>
    </row>
    <row r="33273" spans="10:20" ht="15.6">
      <c r="J33273" s="644"/>
      <c r="K33273" s="644"/>
      <c r="L33273" s="644"/>
      <c r="M33273" s="645"/>
      <c r="N33273" s="645"/>
      <c r="O33273" s="645"/>
      <c r="P33273" s="645"/>
      <c r="Q33273" s="645"/>
      <c r="R33273" s="645"/>
      <c r="S33273" s="645"/>
      <c r="T33273" s="645"/>
    </row>
    <row r="33274" spans="10:20" ht="15.6">
      <c r="J33274" s="644"/>
      <c r="K33274" s="644"/>
      <c r="L33274" s="644"/>
      <c r="M33274" s="645"/>
      <c r="N33274" s="645"/>
      <c r="O33274" s="645"/>
      <c r="P33274" s="645"/>
      <c r="Q33274" s="645"/>
      <c r="R33274" s="645"/>
      <c r="S33274" s="645"/>
      <c r="T33274" s="645"/>
    </row>
    <row r="33275" spans="10:20" ht="15.6">
      <c r="J33275" s="644"/>
      <c r="K33275" s="644"/>
      <c r="L33275" s="644"/>
      <c r="M33275" s="645"/>
      <c r="N33275" s="645"/>
      <c r="O33275" s="645"/>
      <c r="P33275" s="645"/>
      <c r="Q33275" s="645"/>
      <c r="R33275" s="645"/>
      <c r="S33275" s="645"/>
      <c r="T33275" s="645"/>
    </row>
    <row r="33276" spans="10:20" ht="15.6">
      <c r="J33276" s="644"/>
      <c r="K33276" s="644"/>
      <c r="L33276" s="644"/>
      <c r="M33276" s="645"/>
      <c r="N33276" s="645"/>
      <c r="O33276" s="645"/>
      <c r="P33276" s="645"/>
      <c r="Q33276" s="645"/>
      <c r="R33276" s="645"/>
      <c r="S33276" s="645"/>
      <c r="T33276" s="645"/>
    </row>
    <row r="33277" spans="10:20" ht="15.6">
      <c r="J33277" s="644"/>
      <c r="K33277" s="644"/>
      <c r="L33277" s="644"/>
      <c r="M33277" s="645"/>
      <c r="N33277" s="645"/>
      <c r="O33277" s="645"/>
      <c r="P33277" s="645"/>
      <c r="Q33277" s="645"/>
      <c r="R33277" s="645"/>
      <c r="S33277" s="645"/>
      <c r="T33277" s="645"/>
    </row>
    <row r="33278" spans="10:20" ht="15.6">
      <c r="J33278" s="644"/>
      <c r="K33278" s="644"/>
      <c r="L33278" s="644"/>
      <c r="M33278" s="645"/>
      <c r="N33278" s="645"/>
      <c r="O33278" s="645"/>
      <c r="P33278" s="645"/>
      <c r="Q33278" s="645"/>
      <c r="R33278" s="645"/>
      <c r="S33278" s="645"/>
      <c r="T33278" s="645"/>
    </row>
    <row r="33279" spans="10:20" ht="15.6">
      <c r="J33279" s="644"/>
      <c r="K33279" s="644"/>
      <c r="L33279" s="644"/>
      <c r="M33279" s="645"/>
      <c r="N33279" s="645"/>
      <c r="O33279" s="645"/>
      <c r="P33279" s="645"/>
      <c r="Q33279" s="645"/>
      <c r="R33279" s="645"/>
      <c r="S33279" s="645"/>
      <c r="T33279" s="645"/>
    </row>
    <row r="33280" spans="10:20" ht="15.6">
      <c r="J33280" s="644"/>
      <c r="K33280" s="644"/>
      <c r="L33280" s="644"/>
      <c r="M33280" s="645"/>
      <c r="N33280" s="645"/>
      <c r="O33280" s="645"/>
      <c r="P33280" s="645"/>
      <c r="Q33280" s="645"/>
      <c r="R33280" s="645"/>
      <c r="S33280" s="645"/>
      <c r="T33280" s="645"/>
    </row>
    <row r="33281" spans="10:20" ht="15.6">
      <c r="J33281" s="644"/>
      <c r="K33281" s="644"/>
      <c r="L33281" s="644"/>
      <c r="M33281" s="645"/>
      <c r="N33281" s="645"/>
      <c r="O33281" s="645"/>
      <c r="P33281" s="645"/>
      <c r="Q33281" s="645"/>
      <c r="R33281" s="645"/>
      <c r="S33281" s="645"/>
      <c r="T33281" s="645"/>
    </row>
    <row r="33282" spans="10:20" ht="15.6">
      <c r="J33282" s="644"/>
      <c r="K33282" s="644"/>
      <c r="L33282" s="644"/>
      <c r="M33282" s="645"/>
      <c r="N33282" s="645"/>
      <c r="O33282" s="645"/>
      <c r="P33282" s="645"/>
      <c r="Q33282" s="645"/>
      <c r="R33282" s="645"/>
      <c r="S33282" s="645"/>
      <c r="T33282" s="645"/>
    </row>
    <row r="33283" spans="10:20" ht="15.6">
      <c r="J33283" s="644"/>
      <c r="K33283" s="644"/>
      <c r="L33283" s="644"/>
      <c r="M33283" s="645"/>
      <c r="N33283" s="645"/>
      <c r="O33283" s="645"/>
      <c r="P33283" s="645"/>
      <c r="Q33283" s="645"/>
      <c r="R33283" s="645"/>
      <c r="S33283" s="645"/>
      <c r="T33283" s="645"/>
    </row>
    <row r="33284" spans="10:20" ht="15.6">
      <c r="J33284" s="644"/>
      <c r="K33284" s="644"/>
      <c r="L33284" s="644"/>
      <c r="M33284" s="645"/>
      <c r="N33284" s="645"/>
      <c r="O33284" s="645"/>
      <c r="P33284" s="645"/>
      <c r="Q33284" s="645"/>
      <c r="R33284" s="645"/>
      <c r="S33284" s="645"/>
      <c r="T33284" s="645"/>
    </row>
    <row r="33285" spans="10:20" ht="15.6">
      <c r="J33285" s="644"/>
      <c r="K33285" s="644"/>
      <c r="L33285" s="644"/>
      <c r="M33285" s="645"/>
      <c r="N33285" s="645"/>
      <c r="O33285" s="645"/>
      <c r="P33285" s="645"/>
      <c r="Q33285" s="645"/>
      <c r="R33285" s="645"/>
      <c r="S33285" s="645"/>
      <c r="T33285" s="645"/>
    </row>
    <row r="33286" spans="10:20" ht="15.6">
      <c r="J33286" s="644"/>
      <c r="K33286" s="644"/>
      <c r="L33286" s="644"/>
      <c r="M33286" s="645"/>
      <c r="N33286" s="645"/>
      <c r="O33286" s="645"/>
      <c r="P33286" s="645"/>
      <c r="Q33286" s="645"/>
      <c r="R33286" s="645"/>
      <c r="S33286" s="645"/>
      <c r="T33286" s="645"/>
    </row>
    <row r="33287" spans="10:20" ht="15.6">
      <c r="J33287" s="644"/>
      <c r="K33287" s="644"/>
      <c r="L33287" s="644"/>
      <c r="M33287" s="645"/>
      <c r="N33287" s="645"/>
      <c r="O33287" s="645"/>
      <c r="P33287" s="645"/>
      <c r="Q33287" s="645"/>
      <c r="R33287" s="645"/>
      <c r="S33287" s="645"/>
      <c r="T33287" s="645"/>
    </row>
    <row r="33288" spans="10:20" ht="15.6">
      <c r="J33288" s="644"/>
      <c r="K33288" s="644"/>
      <c r="L33288" s="644"/>
      <c r="M33288" s="645"/>
      <c r="N33288" s="645"/>
      <c r="O33288" s="645"/>
      <c r="P33288" s="645"/>
      <c r="Q33288" s="645"/>
      <c r="R33288" s="645"/>
      <c r="S33288" s="645"/>
      <c r="T33288" s="645"/>
    </row>
    <row r="33289" spans="10:20" ht="15.6">
      <c r="J33289" s="644"/>
      <c r="K33289" s="644"/>
      <c r="L33289" s="644"/>
      <c r="M33289" s="645"/>
      <c r="N33289" s="645"/>
      <c r="O33289" s="645"/>
      <c r="P33289" s="645"/>
      <c r="Q33289" s="645"/>
      <c r="R33289" s="645"/>
      <c r="S33289" s="645"/>
      <c r="T33289" s="645"/>
    </row>
    <row r="33290" spans="10:20" ht="15.6">
      <c r="J33290" s="644"/>
      <c r="K33290" s="644"/>
      <c r="L33290" s="644"/>
      <c r="M33290" s="645"/>
      <c r="N33290" s="645"/>
      <c r="O33290" s="645"/>
      <c r="P33290" s="645"/>
      <c r="Q33290" s="645"/>
      <c r="R33290" s="645"/>
      <c r="S33290" s="645"/>
      <c r="T33290" s="645"/>
    </row>
    <row r="33291" spans="10:20" ht="15.6">
      <c r="J33291" s="644"/>
      <c r="K33291" s="644"/>
      <c r="L33291" s="644"/>
      <c r="M33291" s="645"/>
      <c r="N33291" s="645"/>
      <c r="O33291" s="645"/>
      <c r="P33291" s="645"/>
      <c r="Q33291" s="645"/>
      <c r="R33291" s="645"/>
      <c r="S33291" s="645"/>
      <c r="T33291" s="645"/>
    </row>
    <row r="33292" spans="10:20" ht="15.6">
      <c r="J33292" s="644"/>
      <c r="K33292" s="644"/>
      <c r="L33292" s="644"/>
      <c r="M33292" s="645"/>
      <c r="N33292" s="645"/>
      <c r="O33292" s="645"/>
      <c r="P33292" s="645"/>
      <c r="Q33292" s="645"/>
      <c r="R33292" s="645"/>
      <c r="S33292" s="645"/>
      <c r="T33292" s="645"/>
    </row>
    <row r="33293" spans="10:20" ht="15.6">
      <c r="J33293" s="644"/>
      <c r="K33293" s="644"/>
      <c r="L33293" s="644"/>
      <c r="M33293" s="645"/>
      <c r="N33293" s="645"/>
      <c r="O33293" s="645"/>
      <c r="P33293" s="645"/>
      <c r="Q33293" s="645"/>
      <c r="R33293" s="645"/>
      <c r="S33293" s="645"/>
      <c r="T33293" s="645"/>
    </row>
    <row r="33294" spans="10:20" ht="15.6">
      <c r="J33294" s="644"/>
      <c r="K33294" s="644"/>
      <c r="L33294" s="644"/>
      <c r="M33294" s="645"/>
      <c r="N33294" s="645"/>
      <c r="O33294" s="645"/>
      <c r="P33294" s="645"/>
      <c r="Q33294" s="645"/>
      <c r="R33294" s="645"/>
      <c r="S33294" s="645"/>
      <c r="T33294" s="645"/>
    </row>
    <row r="33295" spans="10:20" ht="15.6">
      <c r="J33295" s="644"/>
      <c r="K33295" s="644"/>
      <c r="L33295" s="644"/>
      <c r="M33295" s="645"/>
      <c r="N33295" s="645"/>
      <c r="O33295" s="645"/>
      <c r="P33295" s="645"/>
      <c r="Q33295" s="645"/>
      <c r="R33295" s="645"/>
      <c r="S33295" s="645"/>
      <c r="T33295" s="645"/>
    </row>
    <row r="33296" spans="10:20" ht="15.6">
      <c r="J33296" s="644"/>
      <c r="K33296" s="644"/>
      <c r="L33296" s="644"/>
      <c r="M33296" s="645"/>
      <c r="N33296" s="645"/>
      <c r="O33296" s="645"/>
      <c r="P33296" s="645"/>
      <c r="Q33296" s="645"/>
      <c r="R33296" s="645"/>
      <c r="S33296" s="645"/>
      <c r="T33296" s="645"/>
    </row>
    <row r="33297" spans="10:20" ht="15.6">
      <c r="J33297" s="644"/>
      <c r="K33297" s="644"/>
      <c r="L33297" s="644"/>
      <c r="M33297" s="645"/>
      <c r="N33297" s="645"/>
      <c r="O33297" s="645"/>
      <c r="P33297" s="645"/>
      <c r="Q33297" s="645"/>
      <c r="R33297" s="645"/>
      <c r="S33297" s="645"/>
      <c r="T33297" s="645"/>
    </row>
    <row r="33298" spans="10:20" ht="15.6">
      <c r="J33298" s="644"/>
      <c r="K33298" s="644"/>
      <c r="L33298" s="644"/>
      <c r="M33298" s="645"/>
      <c r="N33298" s="645"/>
      <c r="O33298" s="645"/>
      <c r="P33298" s="645"/>
      <c r="Q33298" s="645"/>
      <c r="R33298" s="645"/>
      <c r="S33298" s="645"/>
      <c r="T33298" s="645"/>
    </row>
    <row r="33299" spans="10:20" ht="15.6">
      <c r="J33299" s="644"/>
      <c r="K33299" s="644"/>
      <c r="L33299" s="644"/>
      <c r="M33299" s="645"/>
      <c r="N33299" s="645"/>
      <c r="O33299" s="645"/>
      <c r="P33299" s="645"/>
      <c r="Q33299" s="645"/>
      <c r="R33299" s="645"/>
      <c r="S33299" s="645"/>
      <c r="T33299" s="645"/>
    </row>
    <row r="33300" spans="10:20" ht="15.6">
      <c r="J33300" s="644"/>
      <c r="K33300" s="644"/>
      <c r="L33300" s="644"/>
      <c r="M33300" s="645"/>
      <c r="N33300" s="645"/>
      <c r="O33300" s="645"/>
      <c r="P33300" s="645"/>
      <c r="Q33300" s="645"/>
      <c r="R33300" s="645"/>
      <c r="S33300" s="645"/>
      <c r="T33300" s="645"/>
    </row>
    <row r="33301" spans="10:20" ht="15.6">
      <c r="J33301" s="644"/>
      <c r="K33301" s="644"/>
      <c r="L33301" s="644"/>
      <c r="M33301" s="645"/>
      <c r="N33301" s="645"/>
      <c r="O33301" s="645"/>
      <c r="P33301" s="645"/>
      <c r="Q33301" s="645"/>
      <c r="R33301" s="645"/>
      <c r="S33301" s="645"/>
      <c r="T33301" s="645"/>
    </row>
    <row r="33302" spans="10:20" ht="15.6">
      <c r="J33302" s="644"/>
      <c r="K33302" s="644"/>
      <c r="L33302" s="644"/>
      <c r="M33302" s="645"/>
      <c r="N33302" s="645"/>
      <c r="O33302" s="645"/>
      <c r="P33302" s="645"/>
      <c r="Q33302" s="645"/>
      <c r="R33302" s="645"/>
      <c r="S33302" s="645"/>
      <c r="T33302" s="645"/>
    </row>
    <row r="33303" spans="10:20" ht="15.6">
      <c r="J33303" s="644"/>
      <c r="K33303" s="644"/>
      <c r="L33303" s="644"/>
      <c r="M33303" s="645"/>
      <c r="N33303" s="645"/>
      <c r="O33303" s="645"/>
      <c r="P33303" s="645"/>
      <c r="Q33303" s="645"/>
      <c r="R33303" s="645"/>
      <c r="S33303" s="645"/>
      <c r="T33303" s="645"/>
    </row>
    <row r="33304" spans="10:20" ht="15.6">
      <c r="J33304" s="644"/>
      <c r="K33304" s="644"/>
      <c r="L33304" s="644"/>
      <c r="M33304" s="645"/>
      <c r="N33304" s="645"/>
      <c r="O33304" s="645"/>
      <c r="P33304" s="645"/>
      <c r="Q33304" s="645"/>
      <c r="R33304" s="645"/>
      <c r="S33304" s="645"/>
      <c r="T33304" s="645"/>
    </row>
    <row r="33305" spans="10:20" ht="15.6">
      <c r="J33305" s="644"/>
      <c r="K33305" s="644"/>
      <c r="L33305" s="644"/>
      <c r="M33305" s="645"/>
      <c r="N33305" s="645"/>
      <c r="O33305" s="645"/>
      <c r="P33305" s="645"/>
      <c r="Q33305" s="645"/>
      <c r="R33305" s="645"/>
      <c r="S33305" s="645"/>
      <c r="T33305" s="645"/>
    </row>
    <row r="33306" spans="10:20" ht="15.6">
      <c r="J33306" s="644"/>
      <c r="K33306" s="644"/>
      <c r="L33306" s="644"/>
      <c r="M33306" s="645"/>
      <c r="N33306" s="645"/>
      <c r="O33306" s="645"/>
      <c r="P33306" s="645"/>
      <c r="Q33306" s="645"/>
      <c r="R33306" s="645"/>
      <c r="S33306" s="645"/>
      <c r="T33306" s="645"/>
    </row>
    <row r="33307" spans="10:20" ht="15.6">
      <c r="J33307" s="644"/>
      <c r="K33307" s="644"/>
      <c r="L33307" s="644"/>
      <c r="M33307" s="645"/>
      <c r="N33307" s="645"/>
      <c r="O33307" s="645"/>
      <c r="P33307" s="645"/>
      <c r="Q33307" s="645"/>
      <c r="R33307" s="645"/>
      <c r="S33307" s="645"/>
      <c r="T33307" s="645"/>
    </row>
    <row r="33308" spans="10:20" ht="15.6">
      <c r="J33308" s="644"/>
      <c r="K33308" s="644"/>
      <c r="L33308" s="644"/>
      <c r="M33308" s="645"/>
      <c r="N33308" s="645"/>
      <c r="O33308" s="645"/>
      <c r="P33308" s="645"/>
      <c r="Q33308" s="645"/>
      <c r="R33308" s="645"/>
      <c r="S33308" s="645"/>
      <c r="T33308" s="645"/>
    </row>
    <row r="33309" spans="10:20" ht="15.6">
      <c r="J33309" s="644"/>
      <c r="K33309" s="644"/>
      <c r="L33309" s="644"/>
      <c r="M33309" s="645"/>
      <c r="N33309" s="645"/>
      <c r="O33309" s="645"/>
      <c r="P33309" s="645"/>
      <c r="Q33309" s="645"/>
      <c r="R33309" s="645"/>
      <c r="S33309" s="645"/>
      <c r="T33309" s="645"/>
    </row>
    <row r="33310" spans="10:20" ht="15.6">
      <c r="J33310" s="644"/>
      <c r="K33310" s="644"/>
      <c r="L33310" s="644"/>
      <c r="M33310" s="645"/>
      <c r="N33310" s="645"/>
      <c r="O33310" s="645"/>
      <c r="P33310" s="645"/>
      <c r="Q33310" s="645"/>
      <c r="R33310" s="645"/>
      <c r="S33310" s="645"/>
      <c r="T33310" s="645"/>
    </row>
    <row r="33311" spans="10:20" ht="15.6">
      <c r="J33311" s="644"/>
      <c r="K33311" s="644"/>
      <c r="L33311" s="644"/>
      <c r="M33311" s="645"/>
      <c r="N33311" s="645"/>
      <c r="O33311" s="645"/>
      <c r="P33311" s="645"/>
      <c r="Q33311" s="645"/>
      <c r="R33311" s="645"/>
      <c r="S33311" s="645"/>
      <c r="T33311" s="645"/>
    </row>
    <row r="33312" spans="10:20" ht="15.6">
      <c r="J33312" s="644"/>
      <c r="K33312" s="644"/>
      <c r="L33312" s="644"/>
      <c r="M33312" s="645"/>
      <c r="N33312" s="645"/>
      <c r="O33312" s="645"/>
      <c r="P33312" s="645"/>
      <c r="Q33312" s="645"/>
      <c r="R33312" s="645"/>
      <c r="S33312" s="645"/>
      <c r="T33312" s="645"/>
    </row>
    <row r="33313" spans="10:20" ht="15.6">
      <c r="J33313" s="644"/>
      <c r="K33313" s="644"/>
      <c r="L33313" s="644"/>
      <c r="M33313" s="645"/>
      <c r="N33313" s="645"/>
      <c r="O33313" s="645"/>
      <c r="P33313" s="645"/>
      <c r="Q33313" s="645"/>
      <c r="R33313" s="645"/>
      <c r="S33313" s="645"/>
      <c r="T33313" s="645"/>
    </row>
    <row r="33314" spans="10:20" ht="15.6">
      <c r="J33314" s="644"/>
      <c r="K33314" s="644"/>
      <c r="L33314" s="644"/>
      <c r="M33314" s="645"/>
      <c r="N33314" s="645"/>
      <c r="O33314" s="645"/>
      <c r="P33314" s="645"/>
      <c r="Q33314" s="645"/>
      <c r="R33314" s="645"/>
      <c r="S33314" s="645"/>
      <c r="T33314" s="645"/>
    </row>
    <row r="33315" spans="10:20" ht="15.6">
      <c r="J33315" s="644"/>
      <c r="K33315" s="644"/>
      <c r="L33315" s="644"/>
      <c r="M33315" s="645"/>
      <c r="N33315" s="645"/>
      <c r="O33315" s="645"/>
      <c r="P33315" s="645"/>
      <c r="Q33315" s="645"/>
      <c r="R33315" s="645"/>
      <c r="S33315" s="645"/>
      <c r="T33315" s="645"/>
    </row>
    <row r="33316" spans="10:20" ht="15.6">
      <c r="J33316" s="644"/>
      <c r="K33316" s="644"/>
      <c r="L33316" s="644"/>
      <c r="M33316" s="645"/>
      <c r="N33316" s="645"/>
      <c r="O33316" s="645"/>
      <c r="P33316" s="645"/>
      <c r="Q33316" s="645"/>
      <c r="R33316" s="645"/>
      <c r="S33316" s="645"/>
      <c r="T33316" s="645"/>
    </row>
    <row r="33317" spans="10:20" ht="15.6">
      <c r="J33317" s="644"/>
      <c r="K33317" s="644"/>
      <c r="L33317" s="644"/>
      <c r="M33317" s="645"/>
      <c r="N33317" s="645"/>
      <c r="O33317" s="645"/>
      <c r="P33317" s="645"/>
      <c r="Q33317" s="645"/>
      <c r="R33317" s="645"/>
      <c r="S33317" s="645"/>
      <c r="T33317" s="645"/>
    </row>
    <row r="33318" spans="10:20" ht="15.6">
      <c r="J33318" s="644"/>
      <c r="K33318" s="644"/>
      <c r="L33318" s="644"/>
      <c r="M33318" s="645"/>
      <c r="N33318" s="645"/>
      <c r="O33318" s="645"/>
      <c r="P33318" s="645"/>
      <c r="Q33318" s="645"/>
      <c r="R33318" s="645"/>
      <c r="S33318" s="645"/>
      <c r="T33318" s="645"/>
    </row>
    <row r="33319" spans="10:20" ht="15.6">
      <c r="J33319" s="644"/>
      <c r="K33319" s="644"/>
      <c r="L33319" s="644"/>
      <c r="M33319" s="645"/>
      <c r="N33319" s="645"/>
      <c r="O33319" s="645"/>
      <c r="P33319" s="645"/>
      <c r="Q33319" s="645"/>
      <c r="R33319" s="645"/>
      <c r="S33319" s="645"/>
      <c r="T33319" s="645"/>
    </row>
    <row r="33320" spans="10:20" ht="15.6">
      <c r="J33320" s="644"/>
      <c r="K33320" s="644"/>
      <c r="L33320" s="644"/>
      <c r="M33320" s="645"/>
      <c r="N33320" s="645"/>
      <c r="O33320" s="645"/>
      <c r="P33320" s="645"/>
      <c r="Q33320" s="645"/>
      <c r="R33320" s="645"/>
      <c r="S33320" s="645"/>
      <c r="T33320" s="645"/>
    </row>
    <row r="33321" spans="10:20" ht="15.6">
      <c r="J33321" s="644"/>
      <c r="K33321" s="644"/>
      <c r="L33321" s="644"/>
      <c r="M33321" s="645"/>
      <c r="N33321" s="645"/>
      <c r="O33321" s="645"/>
      <c r="P33321" s="645"/>
      <c r="Q33321" s="645"/>
      <c r="R33321" s="645"/>
      <c r="S33321" s="645"/>
      <c r="T33321" s="645"/>
    </row>
    <row r="33322" spans="10:20" ht="15.6">
      <c r="J33322" s="644"/>
      <c r="K33322" s="644"/>
      <c r="L33322" s="644"/>
      <c r="M33322" s="645"/>
      <c r="N33322" s="645"/>
      <c r="O33322" s="645"/>
      <c r="P33322" s="645"/>
      <c r="Q33322" s="645"/>
      <c r="R33322" s="645"/>
      <c r="S33322" s="645"/>
      <c r="T33322" s="645"/>
    </row>
    <row r="33323" spans="10:20" ht="15.6">
      <c r="J33323" s="644"/>
      <c r="K33323" s="644"/>
      <c r="L33323" s="644"/>
      <c r="M33323" s="645"/>
      <c r="N33323" s="645"/>
      <c r="O33323" s="645"/>
      <c r="P33323" s="645"/>
      <c r="Q33323" s="645"/>
      <c r="R33323" s="645"/>
      <c r="S33323" s="645"/>
      <c r="T33323" s="645"/>
    </row>
    <row r="33324" spans="10:20" ht="15.6">
      <c r="J33324" s="644"/>
      <c r="K33324" s="644"/>
      <c r="L33324" s="644"/>
      <c r="M33324" s="645"/>
      <c r="N33324" s="645"/>
      <c r="O33324" s="645"/>
      <c r="P33324" s="645"/>
      <c r="Q33324" s="645"/>
      <c r="R33324" s="645"/>
      <c r="S33324" s="645"/>
      <c r="T33324" s="645"/>
    </row>
    <row r="33325" spans="10:20" ht="15.6">
      <c r="J33325" s="644"/>
      <c r="K33325" s="644"/>
      <c r="L33325" s="644"/>
      <c r="M33325" s="645"/>
      <c r="N33325" s="645"/>
      <c r="O33325" s="645"/>
      <c r="P33325" s="645"/>
      <c r="Q33325" s="645"/>
      <c r="R33325" s="645"/>
      <c r="S33325" s="645"/>
      <c r="T33325" s="645"/>
    </row>
    <row r="33326" spans="10:20" ht="15.6">
      <c r="J33326" s="644"/>
      <c r="K33326" s="644"/>
      <c r="L33326" s="644"/>
      <c r="M33326" s="645"/>
      <c r="N33326" s="645"/>
      <c r="O33326" s="645"/>
      <c r="P33326" s="645"/>
      <c r="Q33326" s="645"/>
      <c r="R33326" s="645"/>
      <c r="S33326" s="645"/>
      <c r="T33326" s="645"/>
    </row>
    <row r="33327" spans="10:20" ht="15.6">
      <c r="J33327" s="644"/>
      <c r="K33327" s="644"/>
      <c r="L33327" s="644"/>
      <c r="M33327" s="645"/>
      <c r="N33327" s="645"/>
      <c r="O33327" s="645"/>
      <c r="P33327" s="645"/>
      <c r="Q33327" s="645"/>
      <c r="R33327" s="645"/>
      <c r="S33327" s="645"/>
      <c r="T33327" s="645"/>
    </row>
    <row r="33328" spans="10:20" ht="15.6">
      <c r="J33328" s="644"/>
      <c r="K33328" s="644"/>
      <c r="L33328" s="644"/>
      <c r="M33328" s="645"/>
      <c r="N33328" s="645"/>
      <c r="O33328" s="645"/>
      <c r="P33328" s="645"/>
      <c r="Q33328" s="645"/>
      <c r="R33328" s="645"/>
      <c r="S33328" s="645"/>
      <c r="T33328" s="645"/>
    </row>
    <row r="33329" spans="10:20" ht="15.6">
      <c r="J33329" s="644"/>
      <c r="K33329" s="644"/>
      <c r="L33329" s="644"/>
      <c r="M33329" s="645"/>
      <c r="N33329" s="645"/>
      <c r="O33329" s="645"/>
      <c r="P33329" s="645"/>
      <c r="Q33329" s="645"/>
      <c r="R33329" s="645"/>
      <c r="S33329" s="645"/>
      <c r="T33329" s="645"/>
    </row>
    <row r="33330" spans="10:20" ht="15.6">
      <c r="J33330" s="644"/>
      <c r="K33330" s="644"/>
      <c r="L33330" s="644"/>
      <c r="M33330" s="645"/>
      <c r="N33330" s="645"/>
      <c r="O33330" s="645"/>
      <c r="P33330" s="645"/>
      <c r="Q33330" s="645"/>
      <c r="R33330" s="645"/>
      <c r="S33330" s="645"/>
      <c r="T33330" s="645"/>
    </row>
    <row r="33331" spans="10:20" ht="15.6">
      <c r="J33331" s="644"/>
      <c r="K33331" s="644"/>
      <c r="L33331" s="644"/>
      <c r="M33331" s="645"/>
      <c r="N33331" s="645"/>
      <c r="O33331" s="645"/>
      <c r="P33331" s="645"/>
      <c r="Q33331" s="645"/>
      <c r="R33331" s="645"/>
      <c r="S33331" s="645"/>
      <c r="T33331" s="645"/>
    </row>
    <row r="33332" spans="10:20" ht="15.6">
      <c r="J33332" s="644"/>
      <c r="K33332" s="644"/>
      <c r="L33332" s="644"/>
      <c r="M33332" s="645"/>
      <c r="N33332" s="645"/>
      <c r="O33332" s="645"/>
      <c r="P33332" s="645"/>
      <c r="Q33332" s="645"/>
      <c r="R33332" s="645"/>
      <c r="S33332" s="645"/>
      <c r="T33332" s="645"/>
    </row>
    <row r="33333" spans="10:20" ht="15.6">
      <c r="J33333" s="644"/>
      <c r="K33333" s="644"/>
      <c r="L33333" s="644"/>
      <c r="M33333" s="645"/>
      <c r="N33333" s="645"/>
      <c r="O33333" s="645"/>
      <c r="P33333" s="645"/>
      <c r="Q33333" s="645"/>
      <c r="R33333" s="645"/>
      <c r="S33333" s="645"/>
      <c r="T33333" s="645"/>
    </row>
    <row r="33334" spans="10:20" ht="15.6">
      <c r="J33334" s="644"/>
      <c r="K33334" s="644"/>
      <c r="L33334" s="644"/>
      <c r="M33334" s="645"/>
      <c r="N33334" s="645"/>
      <c r="O33334" s="645"/>
      <c r="P33334" s="645"/>
      <c r="Q33334" s="645"/>
      <c r="R33334" s="645"/>
      <c r="S33334" s="645"/>
      <c r="T33334" s="645"/>
    </row>
    <row r="33335" spans="10:20" ht="15.6">
      <c r="J33335" s="644"/>
      <c r="K33335" s="644"/>
      <c r="L33335" s="644"/>
      <c r="M33335" s="645"/>
      <c r="N33335" s="645"/>
      <c r="O33335" s="645"/>
      <c r="P33335" s="645"/>
      <c r="Q33335" s="645"/>
      <c r="R33335" s="645"/>
      <c r="S33335" s="645"/>
      <c r="T33335" s="645"/>
    </row>
    <row r="33336" spans="10:20" ht="15.6">
      <c r="J33336" s="644"/>
      <c r="K33336" s="644"/>
      <c r="L33336" s="644"/>
      <c r="M33336" s="645"/>
      <c r="N33336" s="645"/>
      <c r="O33336" s="645"/>
      <c r="P33336" s="645"/>
      <c r="Q33336" s="645"/>
      <c r="R33336" s="645"/>
      <c r="S33336" s="645"/>
      <c r="T33336" s="645"/>
    </row>
    <row r="33337" spans="10:20" ht="15.6">
      <c r="J33337" s="644"/>
      <c r="K33337" s="644"/>
      <c r="L33337" s="644"/>
      <c r="M33337" s="645"/>
      <c r="N33337" s="645"/>
      <c r="O33337" s="645"/>
      <c r="P33337" s="645"/>
      <c r="Q33337" s="645"/>
      <c r="R33337" s="645"/>
      <c r="S33337" s="645"/>
      <c r="T33337" s="645"/>
    </row>
    <row r="33338" spans="10:20" ht="15.6">
      <c r="J33338" s="644"/>
      <c r="K33338" s="644"/>
      <c r="L33338" s="644"/>
      <c r="M33338" s="645"/>
      <c r="N33338" s="645"/>
      <c r="O33338" s="645"/>
      <c r="P33338" s="645"/>
      <c r="Q33338" s="645"/>
      <c r="R33338" s="645"/>
      <c r="S33338" s="645"/>
      <c r="T33338" s="645"/>
    </row>
    <row r="33339" spans="10:20" ht="15.6">
      <c r="J33339" s="644"/>
      <c r="K33339" s="644"/>
      <c r="L33339" s="644"/>
      <c r="M33339" s="645"/>
      <c r="N33339" s="645"/>
      <c r="O33339" s="645"/>
      <c r="P33339" s="645"/>
      <c r="Q33339" s="645"/>
      <c r="R33339" s="645"/>
      <c r="S33339" s="645"/>
      <c r="T33339" s="645"/>
    </row>
    <row r="33340" spans="10:20" ht="15.6">
      <c r="J33340" s="644"/>
      <c r="K33340" s="644"/>
      <c r="L33340" s="644"/>
      <c r="M33340" s="645"/>
      <c r="N33340" s="645"/>
      <c r="O33340" s="645"/>
      <c r="P33340" s="645"/>
      <c r="Q33340" s="645"/>
      <c r="R33340" s="645"/>
      <c r="S33340" s="645"/>
      <c r="T33340" s="645"/>
    </row>
    <row r="33341" spans="10:20" ht="15.6">
      <c r="J33341" s="644"/>
      <c r="K33341" s="644"/>
      <c r="L33341" s="644"/>
      <c r="M33341" s="645"/>
      <c r="N33341" s="645"/>
      <c r="O33341" s="645"/>
      <c r="P33341" s="645"/>
      <c r="Q33341" s="645"/>
      <c r="R33341" s="645"/>
      <c r="S33341" s="645"/>
      <c r="T33341" s="645"/>
    </row>
    <row r="33342" spans="10:20" ht="15.6">
      <c r="J33342" s="644"/>
      <c r="K33342" s="644"/>
      <c r="L33342" s="644"/>
      <c r="M33342" s="645"/>
      <c r="N33342" s="645"/>
      <c r="O33342" s="645"/>
      <c r="P33342" s="645"/>
      <c r="Q33342" s="645"/>
      <c r="R33342" s="645"/>
      <c r="S33342" s="645"/>
      <c r="T33342" s="645"/>
    </row>
    <row r="33343" spans="10:20" ht="15.6">
      <c r="J33343" s="644"/>
      <c r="K33343" s="644"/>
      <c r="L33343" s="644"/>
      <c r="M33343" s="645"/>
      <c r="N33343" s="645"/>
      <c r="O33343" s="645"/>
      <c r="P33343" s="645"/>
      <c r="Q33343" s="645"/>
      <c r="R33343" s="645"/>
      <c r="S33343" s="645"/>
      <c r="T33343" s="645"/>
    </row>
    <row r="33344" spans="10:20" ht="15.6">
      <c r="J33344" s="644"/>
      <c r="K33344" s="644"/>
      <c r="L33344" s="644"/>
      <c r="M33344" s="645"/>
      <c r="N33344" s="645"/>
      <c r="O33344" s="645"/>
      <c r="P33344" s="645"/>
      <c r="Q33344" s="645"/>
      <c r="R33344" s="645"/>
      <c r="S33344" s="645"/>
      <c r="T33344" s="645"/>
    </row>
    <row r="33345" spans="10:20" ht="15.6">
      <c r="J33345" s="644"/>
      <c r="K33345" s="644"/>
      <c r="L33345" s="644"/>
      <c r="M33345" s="645"/>
      <c r="N33345" s="645"/>
      <c r="O33345" s="645"/>
      <c r="P33345" s="645"/>
      <c r="Q33345" s="645"/>
      <c r="R33345" s="645"/>
      <c r="S33345" s="645"/>
      <c r="T33345" s="645"/>
    </row>
    <row r="33346" spans="10:20" ht="15.6">
      <c r="J33346" s="644"/>
      <c r="K33346" s="644"/>
      <c r="L33346" s="644"/>
      <c r="M33346" s="645"/>
      <c r="N33346" s="645"/>
      <c r="O33346" s="645"/>
      <c r="P33346" s="645"/>
      <c r="Q33346" s="645"/>
      <c r="R33346" s="645"/>
      <c r="S33346" s="645"/>
      <c r="T33346" s="645"/>
    </row>
    <row r="33347" spans="10:20" ht="15.6">
      <c r="J33347" s="644"/>
      <c r="K33347" s="644"/>
      <c r="L33347" s="644"/>
      <c r="M33347" s="645"/>
      <c r="N33347" s="645"/>
      <c r="O33347" s="645"/>
      <c r="P33347" s="645"/>
      <c r="Q33347" s="645"/>
      <c r="R33347" s="645"/>
      <c r="S33347" s="645"/>
      <c r="T33347" s="645"/>
    </row>
    <row r="33348" spans="10:20" ht="15.6">
      <c r="J33348" s="644"/>
      <c r="K33348" s="644"/>
      <c r="L33348" s="644"/>
      <c r="M33348" s="645"/>
      <c r="N33348" s="645"/>
      <c r="O33348" s="645"/>
      <c r="P33348" s="645"/>
      <c r="Q33348" s="645"/>
      <c r="R33348" s="645"/>
      <c r="S33348" s="645"/>
      <c r="T33348" s="645"/>
    </row>
    <row r="33349" spans="10:20" ht="15.6">
      <c r="J33349" s="644"/>
      <c r="K33349" s="644"/>
      <c r="L33349" s="644"/>
      <c r="M33349" s="645"/>
      <c r="N33349" s="645"/>
      <c r="O33349" s="645"/>
      <c r="P33349" s="645"/>
      <c r="Q33349" s="645"/>
      <c r="R33349" s="645"/>
      <c r="S33349" s="645"/>
      <c r="T33349" s="645"/>
    </row>
    <row r="33350" spans="10:20" ht="15.6">
      <c r="J33350" s="644"/>
      <c r="K33350" s="644"/>
      <c r="L33350" s="644"/>
      <c r="M33350" s="645"/>
      <c r="N33350" s="645"/>
      <c r="O33350" s="645"/>
      <c r="P33350" s="645"/>
      <c r="Q33350" s="645"/>
      <c r="R33350" s="645"/>
      <c r="S33350" s="645"/>
      <c r="T33350" s="645"/>
    </row>
    <row r="33351" spans="10:20" ht="15.6">
      <c r="J33351" s="644"/>
      <c r="K33351" s="644"/>
      <c r="L33351" s="644"/>
      <c r="M33351" s="645"/>
      <c r="N33351" s="645"/>
      <c r="O33351" s="645"/>
      <c r="P33351" s="645"/>
      <c r="Q33351" s="645"/>
      <c r="R33351" s="645"/>
      <c r="S33351" s="645"/>
      <c r="T33351" s="645"/>
    </row>
    <row r="33352" spans="10:20" ht="15.6">
      <c r="J33352" s="644"/>
      <c r="K33352" s="644"/>
      <c r="L33352" s="644"/>
      <c r="M33352" s="645"/>
      <c r="N33352" s="645"/>
      <c r="O33352" s="645"/>
      <c r="P33352" s="645"/>
      <c r="Q33352" s="645"/>
      <c r="R33352" s="645"/>
      <c r="S33352" s="645"/>
      <c r="T33352" s="645"/>
    </row>
    <row r="33353" spans="10:20" ht="15.6">
      <c r="J33353" s="644"/>
      <c r="K33353" s="644"/>
      <c r="L33353" s="644"/>
      <c r="M33353" s="645"/>
      <c r="N33353" s="645"/>
      <c r="O33353" s="645"/>
      <c r="P33353" s="645"/>
      <c r="Q33353" s="645"/>
      <c r="R33353" s="645"/>
      <c r="S33353" s="645"/>
      <c r="T33353" s="645"/>
    </row>
    <row r="33354" spans="10:20" ht="15.6">
      <c r="J33354" s="644"/>
      <c r="K33354" s="644"/>
      <c r="L33354" s="644"/>
      <c r="M33354" s="645"/>
      <c r="N33354" s="645"/>
      <c r="O33354" s="645"/>
      <c r="P33354" s="645"/>
      <c r="Q33354" s="645"/>
      <c r="R33354" s="645"/>
      <c r="S33354" s="645"/>
      <c r="T33354" s="645"/>
    </row>
    <row r="33355" spans="10:20" ht="15.6">
      <c r="J33355" s="644"/>
      <c r="K33355" s="644"/>
      <c r="L33355" s="644"/>
      <c r="M33355" s="645"/>
      <c r="N33355" s="645"/>
      <c r="O33355" s="645"/>
      <c r="P33355" s="645"/>
      <c r="Q33355" s="645"/>
      <c r="R33355" s="645"/>
      <c r="S33355" s="645"/>
      <c r="T33355" s="645"/>
    </row>
    <row r="33356" spans="10:20" ht="15.6">
      <c r="J33356" s="644"/>
      <c r="K33356" s="644"/>
      <c r="L33356" s="644"/>
      <c r="M33356" s="645"/>
      <c r="N33356" s="645"/>
      <c r="O33356" s="645"/>
      <c r="P33356" s="645"/>
      <c r="Q33356" s="645"/>
      <c r="R33356" s="645"/>
      <c r="S33356" s="645"/>
      <c r="T33356" s="645"/>
    </row>
    <row r="33357" spans="10:20" ht="15.6">
      <c r="J33357" s="644"/>
      <c r="K33357" s="644"/>
      <c r="L33357" s="644"/>
      <c r="M33357" s="645"/>
      <c r="N33357" s="645"/>
      <c r="O33357" s="645"/>
      <c r="P33357" s="645"/>
      <c r="Q33357" s="645"/>
      <c r="R33357" s="645"/>
      <c r="S33357" s="645"/>
      <c r="T33357" s="645"/>
    </row>
    <row r="33358" spans="10:20" ht="15.6">
      <c r="J33358" s="644"/>
      <c r="K33358" s="644"/>
      <c r="L33358" s="644"/>
      <c r="M33358" s="645"/>
      <c r="N33358" s="645"/>
      <c r="O33358" s="645"/>
      <c r="P33358" s="645"/>
      <c r="Q33358" s="645"/>
      <c r="R33358" s="645"/>
      <c r="S33358" s="645"/>
      <c r="T33358" s="645"/>
    </row>
    <row r="33359" spans="10:20" ht="15.6">
      <c r="J33359" s="644"/>
      <c r="K33359" s="644"/>
      <c r="L33359" s="644"/>
      <c r="M33359" s="645"/>
      <c r="N33359" s="645"/>
      <c r="O33359" s="645"/>
      <c r="P33359" s="645"/>
      <c r="Q33359" s="645"/>
      <c r="R33359" s="645"/>
      <c r="S33359" s="645"/>
      <c r="T33359" s="645"/>
    </row>
    <row r="33360" spans="10:20" ht="15.6">
      <c r="J33360" s="644"/>
      <c r="K33360" s="644"/>
      <c r="L33360" s="644"/>
      <c r="M33360" s="645"/>
      <c r="N33360" s="645"/>
      <c r="O33360" s="645"/>
      <c r="P33360" s="645"/>
      <c r="Q33360" s="645"/>
      <c r="R33360" s="645"/>
      <c r="S33360" s="645"/>
      <c r="T33360" s="645"/>
    </row>
    <row r="33361" spans="10:20" ht="15.6">
      <c r="J33361" s="644"/>
      <c r="K33361" s="644"/>
      <c r="L33361" s="644"/>
      <c r="M33361" s="645"/>
      <c r="N33361" s="645"/>
      <c r="O33361" s="645"/>
      <c r="P33361" s="645"/>
      <c r="Q33361" s="645"/>
      <c r="R33361" s="645"/>
      <c r="S33361" s="645"/>
      <c r="T33361" s="645"/>
    </row>
    <row r="33362" spans="10:20" ht="15.6">
      <c r="J33362" s="644"/>
      <c r="K33362" s="644"/>
      <c r="L33362" s="644"/>
      <c r="M33362" s="645"/>
      <c r="N33362" s="645"/>
      <c r="O33362" s="645"/>
      <c r="P33362" s="645"/>
      <c r="Q33362" s="645"/>
      <c r="R33362" s="645"/>
      <c r="S33362" s="645"/>
      <c r="T33362" s="645"/>
    </row>
    <row r="33363" spans="10:20" ht="15.6">
      <c r="J33363" s="644"/>
      <c r="K33363" s="644"/>
      <c r="L33363" s="644"/>
      <c r="M33363" s="645"/>
      <c r="N33363" s="645"/>
      <c r="O33363" s="645"/>
      <c r="P33363" s="645"/>
      <c r="Q33363" s="645"/>
      <c r="R33363" s="645"/>
      <c r="S33363" s="645"/>
      <c r="T33363" s="645"/>
    </row>
    <row r="33364" spans="10:20" ht="15.6">
      <c r="J33364" s="644"/>
      <c r="K33364" s="644"/>
      <c r="L33364" s="644"/>
      <c r="M33364" s="645"/>
      <c r="N33364" s="645"/>
      <c r="O33364" s="645"/>
      <c r="P33364" s="645"/>
      <c r="Q33364" s="645"/>
      <c r="R33364" s="645"/>
      <c r="S33364" s="645"/>
      <c r="T33364" s="645"/>
    </row>
    <row r="33365" spans="10:20" ht="15.6">
      <c r="J33365" s="644"/>
      <c r="K33365" s="644"/>
      <c r="L33365" s="644"/>
      <c r="M33365" s="645"/>
      <c r="N33365" s="645"/>
      <c r="O33365" s="645"/>
      <c r="P33365" s="645"/>
      <c r="Q33365" s="645"/>
      <c r="R33365" s="645"/>
      <c r="S33365" s="645"/>
      <c r="T33365" s="645"/>
    </row>
    <row r="33366" spans="10:20" ht="15.6">
      <c r="J33366" s="644"/>
      <c r="K33366" s="644"/>
      <c r="L33366" s="644"/>
      <c r="M33366" s="645"/>
      <c r="N33366" s="645"/>
      <c r="O33366" s="645"/>
      <c r="P33366" s="645"/>
      <c r="Q33366" s="645"/>
      <c r="R33366" s="645"/>
      <c r="S33366" s="645"/>
      <c r="T33366" s="645"/>
    </row>
    <row r="33367" spans="10:20" ht="15.6">
      <c r="J33367" s="644"/>
      <c r="K33367" s="644"/>
      <c r="L33367" s="644"/>
      <c r="M33367" s="645"/>
      <c r="N33367" s="645"/>
      <c r="O33367" s="645"/>
      <c r="P33367" s="645"/>
      <c r="Q33367" s="645"/>
      <c r="R33367" s="645"/>
      <c r="S33367" s="645"/>
      <c r="T33367" s="645"/>
    </row>
    <row r="33368" spans="10:20" ht="15.6">
      <c r="J33368" s="644"/>
      <c r="K33368" s="644"/>
      <c r="L33368" s="644"/>
      <c r="M33368" s="645"/>
      <c r="N33368" s="645"/>
      <c r="O33368" s="645"/>
      <c r="P33368" s="645"/>
      <c r="Q33368" s="645"/>
      <c r="R33368" s="645"/>
      <c r="S33368" s="645"/>
      <c r="T33368" s="645"/>
    </row>
    <row r="33369" spans="10:20" ht="15.6">
      <c r="J33369" s="644"/>
      <c r="K33369" s="644"/>
      <c r="L33369" s="644"/>
      <c r="M33369" s="645"/>
      <c r="N33369" s="645"/>
      <c r="O33369" s="645"/>
      <c r="P33369" s="645"/>
      <c r="Q33369" s="645"/>
      <c r="R33369" s="645"/>
      <c r="S33369" s="645"/>
      <c r="T33369" s="645"/>
    </row>
    <row r="33370" spans="10:20" ht="15.6">
      <c r="J33370" s="644"/>
      <c r="K33370" s="644"/>
      <c r="L33370" s="644"/>
      <c r="M33370" s="645"/>
      <c r="N33370" s="645"/>
      <c r="O33370" s="645"/>
      <c r="P33370" s="645"/>
      <c r="Q33370" s="645"/>
      <c r="R33370" s="645"/>
      <c r="S33370" s="645"/>
      <c r="T33370" s="645"/>
    </row>
    <row r="33371" spans="10:20" ht="15.6">
      <c r="J33371" s="644"/>
      <c r="K33371" s="644"/>
      <c r="L33371" s="644"/>
      <c r="M33371" s="645"/>
      <c r="N33371" s="645"/>
      <c r="O33371" s="645"/>
      <c r="P33371" s="645"/>
      <c r="Q33371" s="645"/>
      <c r="R33371" s="645"/>
      <c r="S33371" s="645"/>
      <c r="T33371" s="645"/>
    </row>
    <row r="33372" spans="10:20" ht="15.6">
      <c r="J33372" s="644"/>
      <c r="K33372" s="644"/>
      <c r="L33372" s="644"/>
      <c r="M33372" s="645"/>
      <c r="N33372" s="645"/>
      <c r="O33372" s="645"/>
      <c r="P33372" s="645"/>
      <c r="Q33372" s="645"/>
      <c r="R33372" s="645"/>
      <c r="S33372" s="645"/>
      <c r="T33372" s="645"/>
    </row>
    <row r="33373" spans="10:20" ht="15.6">
      <c r="J33373" s="644"/>
      <c r="K33373" s="644"/>
      <c r="L33373" s="644"/>
      <c r="M33373" s="645"/>
      <c r="N33373" s="645"/>
      <c r="O33373" s="645"/>
      <c r="P33373" s="645"/>
      <c r="Q33373" s="645"/>
      <c r="R33373" s="645"/>
      <c r="S33373" s="645"/>
      <c r="T33373" s="645"/>
    </row>
    <row r="33374" spans="10:20" ht="15.6">
      <c r="J33374" s="644"/>
      <c r="K33374" s="644"/>
      <c r="L33374" s="644"/>
      <c r="M33374" s="645"/>
      <c r="N33374" s="645"/>
      <c r="O33374" s="645"/>
      <c r="P33374" s="645"/>
      <c r="Q33374" s="645"/>
      <c r="R33374" s="645"/>
      <c r="S33374" s="645"/>
      <c r="T33374" s="645"/>
    </row>
    <row r="33375" spans="10:20" ht="15.6">
      <c r="J33375" s="644"/>
      <c r="K33375" s="644"/>
      <c r="L33375" s="644"/>
      <c r="M33375" s="645"/>
      <c r="N33375" s="645"/>
      <c r="O33375" s="645"/>
      <c r="P33375" s="645"/>
      <c r="Q33375" s="645"/>
      <c r="R33375" s="645"/>
      <c r="S33375" s="645"/>
      <c r="T33375" s="645"/>
    </row>
    <row r="33376" spans="10:20" ht="15.6">
      <c r="J33376" s="644"/>
      <c r="K33376" s="644"/>
      <c r="L33376" s="644"/>
      <c r="M33376" s="645"/>
      <c r="N33376" s="645"/>
      <c r="O33376" s="645"/>
      <c r="P33376" s="645"/>
      <c r="Q33376" s="645"/>
      <c r="R33376" s="645"/>
      <c r="S33376" s="645"/>
      <c r="T33376" s="645"/>
    </row>
    <row r="33377" spans="10:20" ht="15.6">
      <c r="J33377" s="644"/>
      <c r="K33377" s="644"/>
      <c r="L33377" s="644"/>
      <c r="M33377" s="645"/>
      <c r="N33377" s="645"/>
      <c r="O33377" s="645"/>
      <c r="P33377" s="645"/>
      <c r="Q33377" s="645"/>
      <c r="R33377" s="645"/>
      <c r="S33377" s="645"/>
      <c r="T33377" s="645"/>
    </row>
    <row r="33378" spans="10:20" ht="15.6">
      <c r="J33378" s="644"/>
      <c r="K33378" s="644"/>
      <c r="L33378" s="644"/>
      <c r="M33378" s="645"/>
      <c r="N33378" s="645"/>
      <c r="O33378" s="645"/>
      <c r="P33378" s="645"/>
      <c r="Q33378" s="645"/>
      <c r="R33378" s="645"/>
      <c r="S33378" s="645"/>
      <c r="T33378" s="645"/>
    </row>
    <row r="33379" spans="10:20" ht="15.6">
      <c r="J33379" s="644"/>
      <c r="K33379" s="644"/>
      <c r="L33379" s="644"/>
      <c r="M33379" s="645"/>
      <c r="N33379" s="645"/>
      <c r="O33379" s="645"/>
      <c r="P33379" s="645"/>
      <c r="Q33379" s="645"/>
      <c r="R33379" s="645"/>
      <c r="S33379" s="645"/>
      <c r="T33379" s="645"/>
    </row>
    <row r="33380" spans="10:20" ht="15.6">
      <c r="J33380" s="644"/>
      <c r="K33380" s="644"/>
      <c r="L33380" s="644"/>
      <c r="M33380" s="645"/>
      <c r="N33380" s="645"/>
      <c r="O33380" s="645"/>
      <c r="P33380" s="645"/>
      <c r="Q33380" s="645"/>
      <c r="R33380" s="645"/>
      <c r="S33380" s="645"/>
      <c r="T33380" s="645"/>
    </row>
    <row r="33381" spans="10:20" ht="15.6">
      <c r="J33381" s="644"/>
      <c r="K33381" s="644"/>
      <c r="L33381" s="644"/>
      <c r="M33381" s="645"/>
      <c r="N33381" s="645"/>
      <c r="O33381" s="645"/>
      <c r="P33381" s="645"/>
      <c r="Q33381" s="645"/>
      <c r="R33381" s="645"/>
      <c r="S33381" s="645"/>
      <c r="T33381" s="645"/>
    </row>
    <row r="33382" spans="10:20" ht="15.6">
      <c r="J33382" s="644"/>
      <c r="K33382" s="644"/>
      <c r="L33382" s="644"/>
      <c r="M33382" s="645"/>
      <c r="N33382" s="645"/>
      <c r="O33382" s="645"/>
      <c r="P33382" s="645"/>
      <c r="Q33382" s="645"/>
      <c r="R33382" s="645"/>
      <c r="S33382" s="645"/>
      <c r="T33382" s="645"/>
    </row>
    <row r="33383" spans="10:20" ht="15.6">
      <c r="J33383" s="644"/>
      <c r="K33383" s="644"/>
      <c r="L33383" s="644"/>
      <c r="M33383" s="645"/>
      <c r="N33383" s="645"/>
      <c r="O33383" s="645"/>
      <c r="P33383" s="645"/>
      <c r="Q33383" s="645"/>
      <c r="R33383" s="645"/>
      <c r="S33383" s="645"/>
      <c r="T33383" s="645"/>
    </row>
    <row r="33384" spans="10:20" ht="15.6">
      <c r="J33384" s="644"/>
      <c r="K33384" s="644"/>
      <c r="L33384" s="644"/>
      <c r="M33384" s="645"/>
      <c r="N33384" s="645"/>
      <c r="O33384" s="645"/>
      <c r="P33384" s="645"/>
      <c r="Q33384" s="645"/>
      <c r="R33384" s="645"/>
      <c r="S33384" s="645"/>
      <c r="T33384" s="645"/>
    </row>
    <row r="33385" spans="10:20" ht="15.6">
      <c r="J33385" s="644"/>
      <c r="K33385" s="644"/>
      <c r="L33385" s="644"/>
      <c r="M33385" s="645"/>
      <c r="N33385" s="645"/>
      <c r="O33385" s="645"/>
      <c r="P33385" s="645"/>
      <c r="Q33385" s="645"/>
      <c r="R33385" s="645"/>
      <c r="S33385" s="645"/>
      <c r="T33385" s="645"/>
    </row>
    <row r="33386" spans="10:20" ht="15.6">
      <c r="J33386" s="644"/>
      <c r="K33386" s="644"/>
      <c r="L33386" s="644"/>
      <c r="M33386" s="645"/>
      <c r="N33386" s="645"/>
      <c r="O33386" s="645"/>
      <c r="P33386" s="645"/>
      <c r="Q33386" s="645"/>
      <c r="R33386" s="645"/>
      <c r="S33386" s="645"/>
      <c r="T33386" s="645"/>
    </row>
    <row r="33387" spans="10:20" ht="15.6">
      <c r="J33387" s="644"/>
      <c r="K33387" s="644"/>
      <c r="L33387" s="644"/>
      <c r="M33387" s="645"/>
      <c r="N33387" s="645"/>
      <c r="O33387" s="645"/>
      <c r="P33387" s="645"/>
      <c r="Q33387" s="645"/>
      <c r="R33387" s="645"/>
      <c r="S33387" s="645"/>
      <c r="T33387" s="645"/>
    </row>
    <row r="33388" spans="10:20" ht="15.6">
      <c r="J33388" s="644"/>
      <c r="K33388" s="644"/>
      <c r="L33388" s="644"/>
      <c r="M33388" s="645"/>
      <c r="N33388" s="645"/>
      <c r="O33388" s="645"/>
      <c r="P33388" s="645"/>
      <c r="Q33388" s="645"/>
      <c r="R33388" s="645"/>
      <c r="S33388" s="645"/>
      <c r="T33388" s="645"/>
    </row>
    <row r="33389" spans="10:20" ht="15.6">
      <c r="J33389" s="644"/>
      <c r="K33389" s="644"/>
      <c r="L33389" s="644"/>
      <c r="M33389" s="645"/>
      <c r="N33389" s="645"/>
      <c r="O33389" s="645"/>
      <c r="P33389" s="645"/>
      <c r="Q33389" s="645"/>
      <c r="R33389" s="645"/>
      <c r="S33389" s="645"/>
      <c r="T33389" s="645"/>
    </row>
    <row r="33390" spans="10:20" ht="15.6">
      <c r="J33390" s="644"/>
      <c r="K33390" s="644"/>
      <c r="L33390" s="644"/>
      <c r="M33390" s="645"/>
      <c r="N33390" s="645"/>
      <c r="O33390" s="645"/>
      <c r="P33390" s="645"/>
      <c r="Q33390" s="645"/>
      <c r="R33390" s="645"/>
      <c r="S33390" s="645"/>
      <c r="T33390" s="645"/>
    </row>
    <row r="33391" spans="10:20" ht="15.6">
      <c r="J33391" s="644"/>
      <c r="K33391" s="644"/>
      <c r="L33391" s="644"/>
      <c r="M33391" s="645"/>
      <c r="N33391" s="645"/>
      <c r="O33391" s="645"/>
      <c r="P33391" s="645"/>
      <c r="Q33391" s="645"/>
      <c r="R33391" s="645"/>
      <c r="S33391" s="645"/>
      <c r="T33391" s="645"/>
    </row>
    <row r="33392" spans="10:20" ht="15.6">
      <c r="J33392" s="644"/>
      <c r="K33392" s="644"/>
      <c r="L33392" s="644"/>
      <c r="M33392" s="645"/>
      <c r="N33392" s="645"/>
      <c r="O33392" s="645"/>
      <c r="P33392" s="645"/>
      <c r="Q33392" s="645"/>
      <c r="R33392" s="645"/>
      <c r="S33392" s="645"/>
      <c r="T33392" s="645"/>
    </row>
    <row r="33393" spans="10:20" ht="15.6">
      <c r="J33393" s="644"/>
      <c r="K33393" s="644"/>
      <c r="L33393" s="644"/>
      <c r="M33393" s="645"/>
      <c r="N33393" s="645"/>
      <c r="O33393" s="645"/>
      <c r="P33393" s="645"/>
      <c r="Q33393" s="645"/>
      <c r="R33393" s="645"/>
      <c r="S33393" s="645"/>
      <c r="T33393" s="645"/>
    </row>
    <row r="33394" spans="10:20" ht="15.6">
      <c r="J33394" s="644"/>
      <c r="K33394" s="644"/>
      <c r="L33394" s="644"/>
      <c r="M33394" s="645"/>
      <c r="N33394" s="645"/>
      <c r="O33394" s="645"/>
      <c r="P33394" s="645"/>
      <c r="Q33394" s="645"/>
      <c r="R33394" s="645"/>
      <c r="S33394" s="645"/>
      <c r="T33394" s="645"/>
    </row>
    <row r="33395" spans="10:20" ht="15.6">
      <c r="J33395" s="644"/>
      <c r="K33395" s="644"/>
      <c r="L33395" s="644"/>
      <c r="M33395" s="645"/>
      <c r="N33395" s="645"/>
      <c r="O33395" s="645"/>
      <c r="P33395" s="645"/>
      <c r="Q33395" s="645"/>
      <c r="R33395" s="645"/>
      <c r="S33395" s="645"/>
      <c r="T33395" s="645"/>
    </row>
    <row r="33396" spans="10:20" ht="15.6">
      <c r="J33396" s="644"/>
      <c r="K33396" s="644"/>
      <c r="L33396" s="644"/>
      <c r="M33396" s="645"/>
      <c r="N33396" s="645"/>
      <c r="O33396" s="645"/>
      <c r="P33396" s="645"/>
      <c r="Q33396" s="645"/>
      <c r="R33396" s="645"/>
      <c r="S33396" s="645"/>
      <c r="T33396" s="645"/>
    </row>
    <row r="33397" spans="10:20" ht="15.6">
      <c r="J33397" s="644"/>
      <c r="K33397" s="644"/>
      <c r="L33397" s="644"/>
      <c r="M33397" s="645"/>
      <c r="N33397" s="645"/>
      <c r="O33397" s="645"/>
      <c r="P33397" s="645"/>
      <c r="Q33397" s="645"/>
      <c r="R33397" s="645"/>
      <c r="S33397" s="645"/>
      <c r="T33397" s="645"/>
    </row>
    <row r="33398" spans="10:20" ht="15.6">
      <c r="J33398" s="644"/>
      <c r="K33398" s="644"/>
      <c r="L33398" s="644"/>
      <c r="M33398" s="645"/>
      <c r="N33398" s="645"/>
      <c r="O33398" s="645"/>
      <c r="P33398" s="645"/>
      <c r="Q33398" s="645"/>
      <c r="R33398" s="645"/>
      <c r="S33398" s="645"/>
      <c r="T33398" s="645"/>
    </row>
    <row r="33399" spans="10:20" ht="15.6">
      <c r="J33399" s="644"/>
      <c r="K33399" s="644"/>
      <c r="L33399" s="644"/>
      <c r="M33399" s="645"/>
      <c r="N33399" s="645"/>
      <c r="O33399" s="645"/>
      <c r="P33399" s="645"/>
      <c r="Q33399" s="645"/>
      <c r="R33399" s="645"/>
      <c r="S33399" s="645"/>
      <c r="T33399" s="645"/>
    </row>
    <row r="33400" spans="10:20" ht="15.6">
      <c r="J33400" s="644"/>
      <c r="K33400" s="644"/>
      <c r="L33400" s="644"/>
      <c r="M33400" s="645"/>
      <c r="N33400" s="645"/>
      <c r="O33400" s="645"/>
      <c r="P33400" s="645"/>
      <c r="Q33400" s="645"/>
      <c r="R33400" s="645"/>
      <c r="S33400" s="645"/>
      <c r="T33400" s="645"/>
    </row>
    <row r="33401" spans="10:20" ht="15.6">
      <c r="J33401" s="644"/>
      <c r="K33401" s="644"/>
      <c r="L33401" s="644"/>
      <c r="M33401" s="645"/>
      <c r="N33401" s="645"/>
      <c r="O33401" s="645"/>
      <c r="P33401" s="645"/>
      <c r="Q33401" s="645"/>
      <c r="R33401" s="645"/>
      <c r="S33401" s="645"/>
      <c r="T33401" s="645"/>
    </row>
    <row r="33402" spans="10:20" ht="15.6">
      <c r="J33402" s="644"/>
      <c r="K33402" s="644"/>
      <c r="L33402" s="644"/>
      <c r="M33402" s="645"/>
      <c r="N33402" s="645"/>
      <c r="O33402" s="645"/>
      <c r="P33402" s="645"/>
      <c r="Q33402" s="645"/>
      <c r="R33402" s="645"/>
      <c r="S33402" s="645"/>
      <c r="T33402" s="645"/>
    </row>
    <row r="33403" spans="10:20" ht="15.6">
      <c r="J33403" s="644"/>
      <c r="K33403" s="644"/>
      <c r="L33403" s="644"/>
      <c r="M33403" s="645"/>
      <c r="N33403" s="645"/>
      <c r="O33403" s="645"/>
      <c r="P33403" s="645"/>
      <c r="Q33403" s="645"/>
      <c r="R33403" s="645"/>
      <c r="S33403" s="645"/>
      <c r="T33403" s="645"/>
    </row>
    <row r="33404" spans="10:20" ht="15.6">
      <c r="J33404" s="644"/>
      <c r="K33404" s="644"/>
      <c r="L33404" s="644"/>
      <c r="M33404" s="645"/>
      <c r="N33404" s="645"/>
      <c r="O33404" s="645"/>
      <c r="P33404" s="645"/>
      <c r="Q33404" s="645"/>
      <c r="R33404" s="645"/>
      <c r="S33404" s="645"/>
      <c r="T33404" s="645"/>
    </row>
    <row r="33405" spans="10:20" ht="15.6">
      <c r="J33405" s="644"/>
      <c r="K33405" s="644"/>
      <c r="L33405" s="644"/>
      <c r="M33405" s="645"/>
      <c r="N33405" s="645"/>
      <c r="O33405" s="645"/>
      <c r="P33405" s="645"/>
      <c r="Q33405" s="645"/>
      <c r="R33405" s="645"/>
      <c r="S33405" s="645"/>
      <c r="T33405" s="645"/>
    </row>
    <row r="33406" spans="10:20" ht="15.6">
      <c r="J33406" s="644"/>
      <c r="K33406" s="644"/>
      <c r="L33406" s="644"/>
      <c r="M33406" s="645"/>
      <c r="N33406" s="645"/>
      <c r="O33406" s="645"/>
      <c r="P33406" s="645"/>
      <c r="Q33406" s="645"/>
      <c r="R33406" s="645"/>
      <c r="S33406" s="645"/>
      <c r="T33406" s="645"/>
    </row>
    <row r="33407" spans="10:20" ht="15.6">
      <c r="J33407" s="644"/>
      <c r="K33407" s="644"/>
      <c r="L33407" s="644"/>
      <c r="M33407" s="645"/>
      <c r="N33407" s="645"/>
      <c r="O33407" s="645"/>
      <c r="P33407" s="645"/>
      <c r="Q33407" s="645"/>
      <c r="R33407" s="645"/>
      <c r="S33407" s="645"/>
      <c r="T33407" s="645"/>
    </row>
    <row r="33408" spans="10:20" ht="15.6">
      <c r="J33408" s="644"/>
      <c r="K33408" s="644"/>
      <c r="L33408" s="644"/>
      <c r="M33408" s="645"/>
      <c r="N33408" s="645"/>
      <c r="O33408" s="645"/>
      <c r="P33408" s="645"/>
      <c r="Q33408" s="645"/>
      <c r="R33408" s="645"/>
      <c r="S33408" s="645"/>
      <c r="T33408" s="645"/>
    </row>
    <row r="33409" spans="10:20" ht="15.6">
      <c r="J33409" s="644"/>
      <c r="K33409" s="644"/>
      <c r="L33409" s="644"/>
      <c r="M33409" s="645"/>
      <c r="N33409" s="645"/>
      <c r="O33409" s="645"/>
      <c r="P33409" s="645"/>
      <c r="Q33409" s="645"/>
      <c r="R33409" s="645"/>
      <c r="S33409" s="645"/>
      <c r="T33409" s="645"/>
    </row>
    <row r="33410" spans="10:20" ht="15.6">
      <c r="J33410" s="644"/>
      <c r="K33410" s="644"/>
      <c r="L33410" s="644"/>
      <c r="M33410" s="645"/>
      <c r="N33410" s="645"/>
      <c r="O33410" s="645"/>
      <c r="P33410" s="645"/>
      <c r="Q33410" s="645"/>
      <c r="R33410" s="645"/>
      <c r="S33410" s="645"/>
      <c r="T33410" s="645"/>
    </row>
    <row r="33411" spans="10:20" ht="15.6">
      <c r="J33411" s="644"/>
      <c r="K33411" s="644"/>
      <c r="L33411" s="644"/>
      <c r="M33411" s="645"/>
      <c r="N33411" s="645"/>
      <c r="O33411" s="645"/>
      <c r="P33411" s="645"/>
      <c r="Q33411" s="645"/>
      <c r="R33411" s="645"/>
      <c r="S33411" s="645"/>
      <c r="T33411" s="645"/>
    </row>
    <row r="33412" spans="10:20" ht="15.6">
      <c r="J33412" s="644"/>
      <c r="K33412" s="644"/>
      <c r="L33412" s="644"/>
      <c r="M33412" s="645"/>
      <c r="N33412" s="645"/>
      <c r="O33412" s="645"/>
      <c r="P33412" s="645"/>
      <c r="Q33412" s="645"/>
      <c r="R33412" s="645"/>
      <c r="S33412" s="645"/>
      <c r="T33412" s="645"/>
    </row>
    <row r="33413" spans="10:20" ht="15.6">
      <c r="J33413" s="644"/>
      <c r="K33413" s="644"/>
      <c r="L33413" s="644"/>
      <c r="M33413" s="645"/>
      <c r="N33413" s="645"/>
      <c r="O33413" s="645"/>
      <c r="P33413" s="645"/>
      <c r="Q33413" s="645"/>
      <c r="R33413" s="645"/>
      <c r="S33413" s="645"/>
      <c r="T33413" s="645"/>
    </row>
    <row r="33414" spans="10:20" ht="15.6">
      <c r="J33414" s="644"/>
      <c r="K33414" s="644"/>
      <c r="L33414" s="644"/>
      <c r="M33414" s="645"/>
      <c r="N33414" s="645"/>
      <c r="O33414" s="645"/>
      <c r="P33414" s="645"/>
      <c r="Q33414" s="645"/>
      <c r="R33414" s="645"/>
      <c r="S33414" s="645"/>
      <c r="T33414" s="645"/>
    </row>
    <row r="33415" spans="10:20" ht="15.6">
      <c r="J33415" s="644"/>
      <c r="K33415" s="644"/>
      <c r="L33415" s="644"/>
      <c r="M33415" s="645"/>
      <c r="N33415" s="645"/>
      <c r="O33415" s="645"/>
      <c r="P33415" s="645"/>
      <c r="Q33415" s="645"/>
      <c r="R33415" s="645"/>
      <c r="S33415" s="645"/>
      <c r="T33415" s="645"/>
    </row>
    <row r="33416" spans="10:20" ht="15.6">
      <c r="J33416" s="644"/>
      <c r="K33416" s="644"/>
      <c r="L33416" s="644"/>
      <c r="M33416" s="645"/>
      <c r="N33416" s="645"/>
      <c r="O33416" s="645"/>
      <c r="P33416" s="645"/>
      <c r="Q33416" s="645"/>
      <c r="R33416" s="645"/>
      <c r="S33416" s="645"/>
      <c r="T33416" s="645"/>
    </row>
    <row r="33417" spans="10:20" ht="15.6">
      <c r="J33417" s="644"/>
      <c r="K33417" s="644"/>
      <c r="L33417" s="644"/>
      <c r="M33417" s="645"/>
      <c r="N33417" s="645"/>
      <c r="O33417" s="645"/>
      <c r="P33417" s="645"/>
      <c r="Q33417" s="645"/>
      <c r="R33417" s="645"/>
      <c r="S33417" s="645"/>
      <c r="T33417" s="645"/>
    </row>
    <row r="33418" spans="10:20" ht="15.6">
      <c r="J33418" s="644"/>
      <c r="K33418" s="644"/>
      <c r="L33418" s="644"/>
      <c r="M33418" s="645"/>
      <c r="N33418" s="645"/>
      <c r="O33418" s="645"/>
      <c r="P33418" s="645"/>
      <c r="Q33418" s="645"/>
      <c r="R33418" s="645"/>
      <c r="S33418" s="645"/>
      <c r="T33418" s="645"/>
    </row>
    <row r="33419" spans="10:20" ht="15.6">
      <c r="J33419" s="644"/>
      <c r="K33419" s="644"/>
      <c r="L33419" s="644"/>
      <c r="M33419" s="645"/>
      <c r="N33419" s="645"/>
      <c r="O33419" s="645"/>
      <c r="P33419" s="645"/>
      <c r="Q33419" s="645"/>
      <c r="R33419" s="645"/>
      <c r="S33419" s="645"/>
      <c r="T33419" s="645"/>
    </row>
    <row r="33420" spans="10:20" ht="15.6">
      <c r="J33420" s="644"/>
      <c r="K33420" s="644"/>
      <c r="L33420" s="644"/>
      <c r="M33420" s="645"/>
      <c r="N33420" s="645"/>
      <c r="O33420" s="645"/>
      <c r="P33420" s="645"/>
      <c r="Q33420" s="645"/>
      <c r="R33420" s="645"/>
      <c r="S33420" s="645"/>
      <c r="T33420" s="645"/>
    </row>
    <row r="33421" spans="10:20" ht="15.6">
      <c r="J33421" s="644"/>
      <c r="K33421" s="644"/>
      <c r="L33421" s="644"/>
      <c r="M33421" s="645"/>
      <c r="N33421" s="645"/>
      <c r="O33421" s="645"/>
      <c r="P33421" s="645"/>
      <c r="Q33421" s="645"/>
      <c r="R33421" s="645"/>
      <c r="S33421" s="645"/>
      <c r="T33421" s="645"/>
    </row>
    <row r="33422" spans="10:20" ht="15.6">
      <c r="J33422" s="644"/>
      <c r="K33422" s="644"/>
      <c r="L33422" s="644"/>
      <c r="M33422" s="645"/>
      <c r="N33422" s="645"/>
      <c r="O33422" s="645"/>
      <c r="P33422" s="645"/>
      <c r="Q33422" s="645"/>
      <c r="R33422" s="645"/>
      <c r="S33422" s="645"/>
      <c r="T33422" s="645"/>
    </row>
    <row r="33423" spans="10:20" ht="15.6">
      <c r="J33423" s="644"/>
      <c r="K33423" s="644"/>
      <c r="L33423" s="644"/>
      <c r="M33423" s="645"/>
      <c r="N33423" s="645"/>
      <c r="O33423" s="645"/>
      <c r="P33423" s="645"/>
      <c r="Q33423" s="645"/>
      <c r="R33423" s="645"/>
      <c r="S33423" s="645"/>
      <c r="T33423" s="645"/>
    </row>
    <row r="33424" spans="10:20" ht="15.6">
      <c r="J33424" s="644"/>
      <c r="K33424" s="644"/>
      <c r="L33424" s="644"/>
      <c r="M33424" s="645"/>
      <c r="N33424" s="645"/>
      <c r="O33424" s="645"/>
      <c r="P33424" s="645"/>
      <c r="Q33424" s="645"/>
      <c r="R33424" s="645"/>
      <c r="S33424" s="645"/>
      <c r="T33424" s="645"/>
    </row>
    <row r="33425" spans="10:20" ht="15.6">
      <c r="J33425" s="644"/>
      <c r="K33425" s="644"/>
      <c r="L33425" s="644"/>
      <c r="M33425" s="645"/>
      <c r="N33425" s="645"/>
      <c r="O33425" s="645"/>
      <c r="P33425" s="645"/>
      <c r="Q33425" s="645"/>
      <c r="R33425" s="645"/>
      <c r="S33425" s="645"/>
      <c r="T33425" s="645"/>
    </row>
    <row r="33426" spans="10:20" ht="15.6">
      <c r="J33426" s="644"/>
      <c r="K33426" s="644"/>
      <c r="L33426" s="644"/>
      <c r="M33426" s="645"/>
      <c r="N33426" s="645"/>
      <c r="O33426" s="645"/>
      <c r="P33426" s="645"/>
      <c r="Q33426" s="645"/>
      <c r="R33426" s="645"/>
      <c r="S33426" s="645"/>
      <c r="T33426" s="645"/>
    </row>
    <row r="33427" spans="10:20" ht="15.6">
      <c r="J33427" s="644"/>
      <c r="K33427" s="644"/>
      <c r="L33427" s="644"/>
      <c r="M33427" s="645"/>
      <c r="N33427" s="645"/>
      <c r="O33427" s="645"/>
      <c r="P33427" s="645"/>
      <c r="Q33427" s="645"/>
      <c r="R33427" s="645"/>
      <c r="S33427" s="645"/>
      <c r="T33427" s="645"/>
    </row>
    <row r="33428" spans="10:20" ht="15.6">
      <c r="J33428" s="644"/>
      <c r="K33428" s="644"/>
      <c r="L33428" s="644"/>
      <c r="M33428" s="645"/>
      <c r="N33428" s="645"/>
      <c r="O33428" s="645"/>
      <c r="P33428" s="645"/>
      <c r="Q33428" s="645"/>
      <c r="R33428" s="645"/>
      <c r="S33428" s="645"/>
      <c r="T33428" s="645"/>
    </row>
    <row r="33429" spans="10:20" ht="15.6">
      <c r="J33429" s="644"/>
      <c r="K33429" s="644"/>
      <c r="L33429" s="644"/>
      <c r="M33429" s="645"/>
      <c r="N33429" s="645"/>
      <c r="O33429" s="645"/>
      <c r="P33429" s="645"/>
      <c r="Q33429" s="645"/>
      <c r="R33429" s="645"/>
      <c r="S33429" s="645"/>
      <c r="T33429" s="645"/>
    </row>
    <row r="33430" spans="10:20" ht="15.6">
      <c r="J33430" s="644"/>
      <c r="K33430" s="644"/>
      <c r="L33430" s="644"/>
      <c r="M33430" s="645"/>
      <c r="N33430" s="645"/>
      <c r="O33430" s="645"/>
      <c r="P33430" s="645"/>
      <c r="Q33430" s="645"/>
      <c r="R33430" s="645"/>
      <c r="S33430" s="645"/>
      <c r="T33430" s="645"/>
    </row>
    <row r="33431" spans="10:20" ht="15.6">
      <c r="J33431" s="644"/>
      <c r="K33431" s="644"/>
      <c r="L33431" s="644"/>
      <c r="M33431" s="645"/>
      <c r="N33431" s="645"/>
      <c r="O33431" s="645"/>
      <c r="P33431" s="645"/>
      <c r="Q33431" s="645"/>
      <c r="R33431" s="645"/>
      <c r="S33431" s="645"/>
      <c r="T33431" s="645"/>
    </row>
    <row r="33432" spans="10:20" ht="15.6">
      <c r="J33432" s="644"/>
      <c r="K33432" s="644"/>
      <c r="L33432" s="644"/>
      <c r="M33432" s="645"/>
      <c r="N33432" s="645"/>
      <c r="O33432" s="645"/>
      <c r="P33432" s="645"/>
      <c r="Q33432" s="645"/>
      <c r="R33432" s="645"/>
      <c r="S33432" s="645"/>
      <c r="T33432" s="645"/>
    </row>
    <row r="33433" spans="10:20" ht="15.6">
      <c r="J33433" s="644"/>
      <c r="K33433" s="644"/>
      <c r="L33433" s="644"/>
      <c r="M33433" s="645"/>
      <c r="N33433" s="645"/>
      <c r="O33433" s="645"/>
      <c r="P33433" s="645"/>
      <c r="Q33433" s="645"/>
      <c r="R33433" s="645"/>
      <c r="S33433" s="645"/>
      <c r="T33433" s="645"/>
    </row>
    <row r="33434" spans="10:20" ht="15.6">
      <c r="J33434" s="644"/>
      <c r="K33434" s="644"/>
      <c r="L33434" s="644"/>
      <c r="M33434" s="645"/>
      <c r="N33434" s="645"/>
      <c r="O33434" s="645"/>
      <c r="P33434" s="645"/>
      <c r="Q33434" s="645"/>
      <c r="R33434" s="645"/>
      <c r="S33434" s="645"/>
      <c r="T33434" s="645"/>
    </row>
    <row r="33435" spans="10:20" ht="15.6">
      <c r="J33435" s="644"/>
      <c r="K33435" s="644"/>
      <c r="L33435" s="644"/>
      <c r="M33435" s="645"/>
      <c r="N33435" s="645"/>
      <c r="O33435" s="645"/>
      <c r="P33435" s="645"/>
      <c r="Q33435" s="645"/>
      <c r="R33435" s="645"/>
      <c r="S33435" s="645"/>
      <c r="T33435" s="645"/>
    </row>
    <row r="33436" spans="10:20" ht="15.6">
      <c r="J33436" s="644"/>
      <c r="K33436" s="644"/>
      <c r="L33436" s="644"/>
      <c r="M33436" s="645"/>
      <c r="N33436" s="645"/>
      <c r="O33436" s="645"/>
      <c r="P33436" s="645"/>
      <c r="Q33436" s="645"/>
      <c r="R33436" s="645"/>
      <c r="S33436" s="645"/>
      <c r="T33436" s="645"/>
    </row>
    <row r="33437" spans="10:20" ht="15.6">
      <c r="J33437" s="644"/>
      <c r="K33437" s="644"/>
      <c r="L33437" s="644"/>
      <c r="M33437" s="645"/>
      <c r="N33437" s="645"/>
      <c r="O33437" s="645"/>
      <c r="P33437" s="645"/>
      <c r="Q33437" s="645"/>
      <c r="R33437" s="645"/>
      <c r="S33437" s="645"/>
      <c r="T33437" s="645"/>
    </row>
    <row r="33438" spans="10:20" ht="15.6">
      <c r="J33438" s="644"/>
      <c r="K33438" s="644"/>
      <c r="L33438" s="644"/>
      <c r="M33438" s="645"/>
      <c r="N33438" s="645"/>
      <c r="O33438" s="645"/>
      <c r="P33438" s="645"/>
      <c r="Q33438" s="645"/>
      <c r="R33438" s="645"/>
      <c r="S33438" s="645"/>
      <c r="T33438" s="645"/>
    </row>
    <row r="33439" spans="10:20" ht="15.6">
      <c r="J33439" s="644"/>
      <c r="K33439" s="644"/>
      <c r="L33439" s="644"/>
      <c r="M33439" s="645"/>
      <c r="N33439" s="645"/>
      <c r="O33439" s="645"/>
      <c r="P33439" s="645"/>
      <c r="Q33439" s="645"/>
      <c r="R33439" s="645"/>
      <c r="S33439" s="645"/>
      <c r="T33439" s="645"/>
    </row>
    <row r="33440" spans="10:20" ht="15.6">
      <c r="J33440" s="644"/>
      <c r="K33440" s="644"/>
      <c r="L33440" s="644"/>
      <c r="M33440" s="645"/>
      <c r="N33440" s="645"/>
      <c r="O33440" s="645"/>
      <c r="P33440" s="645"/>
      <c r="Q33440" s="645"/>
      <c r="R33440" s="645"/>
      <c r="S33440" s="645"/>
      <c r="T33440" s="645"/>
    </row>
    <row r="33441" spans="10:20" ht="15.6">
      <c r="J33441" s="644"/>
      <c r="K33441" s="644"/>
      <c r="L33441" s="644"/>
      <c r="M33441" s="645"/>
      <c r="N33441" s="645"/>
      <c r="O33441" s="645"/>
      <c r="P33441" s="645"/>
      <c r="Q33441" s="645"/>
      <c r="R33441" s="645"/>
      <c r="S33441" s="645"/>
      <c r="T33441" s="645"/>
    </row>
    <row r="33442" spans="10:20" ht="15.6">
      <c r="J33442" s="644"/>
      <c r="K33442" s="644"/>
      <c r="L33442" s="644"/>
      <c r="M33442" s="645"/>
      <c r="N33442" s="645"/>
      <c r="O33442" s="645"/>
      <c r="P33442" s="645"/>
      <c r="Q33442" s="645"/>
      <c r="R33442" s="645"/>
      <c r="S33442" s="645"/>
      <c r="T33442" s="645"/>
    </row>
    <row r="33443" spans="10:20" ht="15.6">
      <c r="J33443" s="644"/>
      <c r="K33443" s="644"/>
      <c r="L33443" s="644"/>
      <c r="M33443" s="645"/>
      <c r="N33443" s="645"/>
      <c r="O33443" s="645"/>
      <c r="P33443" s="645"/>
      <c r="Q33443" s="645"/>
      <c r="R33443" s="645"/>
      <c r="S33443" s="645"/>
      <c r="T33443" s="645"/>
    </row>
    <row r="33444" spans="10:20" ht="15.6">
      <c r="J33444" s="644"/>
      <c r="K33444" s="644"/>
      <c r="L33444" s="644"/>
      <c r="M33444" s="645"/>
      <c r="N33444" s="645"/>
      <c r="O33444" s="645"/>
      <c r="P33444" s="645"/>
      <c r="Q33444" s="645"/>
      <c r="R33444" s="645"/>
      <c r="S33444" s="645"/>
      <c r="T33444" s="645"/>
    </row>
    <row r="33445" spans="10:20" ht="15.6">
      <c r="J33445" s="644"/>
      <c r="K33445" s="644"/>
      <c r="L33445" s="644"/>
      <c r="M33445" s="645"/>
      <c r="N33445" s="645"/>
      <c r="O33445" s="645"/>
      <c r="P33445" s="645"/>
      <c r="Q33445" s="645"/>
      <c r="R33445" s="645"/>
      <c r="S33445" s="645"/>
      <c r="T33445" s="645"/>
    </row>
    <row r="33446" spans="10:20" ht="15.6">
      <c r="J33446" s="644"/>
      <c r="K33446" s="644"/>
      <c r="L33446" s="644"/>
      <c r="M33446" s="645"/>
      <c r="N33446" s="645"/>
      <c r="O33446" s="645"/>
      <c r="P33446" s="645"/>
      <c r="Q33446" s="645"/>
      <c r="R33446" s="645"/>
      <c r="S33446" s="645"/>
      <c r="T33446" s="645"/>
    </row>
    <row r="33447" spans="10:20" ht="15.6">
      <c r="J33447" s="644"/>
      <c r="K33447" s="644"/>
      <c r="L33447" s="644"/>
      <c r="M33447" s="645"/>
      <c r="N33447" s="645"/>
      <c r="O33447" s="645"/>
      <c r="P33447" s="645"/>
      <c r="Q33447" s="645"/>
      <c r="R33447" s="645"/>
      <c r="S33447" s="645"/>
      <c r="T33447" s="645"/>
    </row>
    <row r="33448" spans="10:20" ht="15.6">
      <c r="J33448" s="644"/>
      <c r="K33448" s="644"/>
      <c r="L33448" s="644"/>
      <c r="M33448" s="645"/>
      <c r="N33448" s="645"/>
      <c r="O33448" s="645"/>
      <c r="P33448" s="645"/>
      <c r="Q33448" s="645"/>
      <c r="R33448" s="645"/>
      <c r="S33448" s="645"/>
      <c r="T33448" s="645"/>
    </row>
    <row r="33449" spans="10:20" ht="15.6">
      <c r="J33449" s="644"/>
      <c r="K33449" s="644"/>
      <c r="L33449" s="644"/>
      <c r="M33449" s="645"/>
      <c r="N33449" s="645"/>
      <c r="O33449" s="645"/>
      <c r="P33449" s="645"/>
      <c r="Q33449" s="645"/>
      <c r="R33449" s="645"/>
      <c r="S33449" s="645"/>
      <c r="T33449" s="645"/>
    </row>
    <row r="33450" spans="10:20" ht="15.6">
      <c r="J33450" s="644"/>
      <c r="K33450" s="644"/>
      <c r="L33450" s="644"/>
      <c r="M33450" s="645"/>
      <c r="N33450" s="645"/>
      <c r="O33450" s="645"/>
      <c r="P33450" s="645"/>
      <c r="Q33450" s="645"/>
      <c r="R33450" s="645"/>
      <c r="S33450" s="645"/>
      <c r="T33450" s="645"/>
    </row>
    <row r="33451" spans="10:20" ht="15.6">
      <c r="J33451" s="644"/>
      <c r="K33451" s="644"/>
      <c r="L33451" s="644"/>
      <c r="M33451" s="645"/>
      <c r="N33451" s="645"/>
      <c r="O33451" s="645"/>
      <c r="P33451" s="645"/>
      <c r="Q33451" s="645"/>
      <c r="R33451" s="645"/>
      <c r="S33451" s="645"/>
      <c r="T33451" s="645"/>
    </row>
    <row r="33452" spans="10:20" ht="15.6">
      <c r="J33452" s="644"/>
      <c r="K33452" s="644"/>
      <c r="L33452" s="644"/>
      <c r="M33452" s="645"/>
      <c r="N33452" s="645"/>
      <c r="O33452" s="645"/>
      <c r="P33452" s="645"/>
      <c r="Q33452" s="645"/>
      <c r="R33452" s="645"/>
      <c r="S33452" s="645"/>
      <c r="T33452" s="645"/>
    </row>
    <row r="33453" spans="10:20" ht="15.6">
      <c r="J33453" s="644"/>
      <c r="K33453" s="644"/>
      <c r="L33453" s="644"/>
      <c r="M33453" s="645"/>
      <c r="N33453" s="645"/>
      <c r="O33453" s="645"/>
      <c r="P33453" s="645"/>
      <c r="Q33453" s="645"/>
      <c r="R33453" s="645"/>
      <c r="S33453" s="645"/>
      <c r="T33453" s="645"/>
    </row>
    <row r="33454" spans="10:20" ht="15.6">
      <c r="J33454" s="644"/>
      <c r="K33454" s="644"/>
      <c r="L33454" s="644"/>
      <c r="M33454" s="645"/>
      <c r="N33454" s="645"/>
      <c r="O33454" s="645"/>
      <c r="P33454" s="645"/>
      <c r="Q33454" s="645"/>
      <c r="R33454" s="645"/>
      <c r="S33454" s="645"/>
      <c r="T33454" s="645"/>
    </row>
    <row r="33455" spans="10:20" ht="15.6">
      <c r="J33455" s="644"/>
      <c r="K33455" s="644"/>
      <c r="L33455" s="644"/>
      <c r="M33455" s="645"/>
      <c r="N33455" s="645"/>
      <c r="O33455" s="645"/>
      <c r="P33455" s="645"/>
      <c r="Q33455" s="645"/>
      <c r="R33455" s="645"/>
      <c r="S33455" s="645"/>
      <c r="T33455" s="645"/>
    </row>
    <row r="33456" spans="10:20" ht="15.6">
      <c r="J33456" s="644"/>
      <c r="K33456" s="644"/>
      <c r="L33456" s="644"/>
      <c r="M33456" s="645"/>
      <c r="N33456" s="645"/>
      <c r="O33456" s="645"/>
      <c r="P33456" s="645"/>
      <c r="Q33456" s="645"/>
      <c r="R33456" s="645"/>
      <c r="S33456" s="645"/>
      <c r="T33456" s="645"/>
    </row>
    <row r="33457" spans="10:20" ht="15.6">
      <c r="J33457" s="644"/>
      <c r="K33457" s="644"/>
      <c r="L33457" s="644"/>
      <c r="M33457" s="645"/>
      <c r="N33457" s="645"/>
      <c r="O33457" s="645"/>
      <c r="P33457" s="645"/>
      <c r="Q33457" s="645"/>
      <c r="R33457" s="645"/>
      <c r="S33457" s="645"/>
      <c r="T33457" s="645"/>
    </row>
    <row r="33458" spans="10:20" ht="15.6">
      <c r="J33458" s="644"/>
      <c r="K33458" s="644"/>
      <c r="L33458" s="644"/>
      <c r="M33458" s="645"/>
      <c r="N33458" s="645"/>
      <c r="O33458" s="645"/>
      <c r="P33458" s="645"/>
      <c r="Q33458" s="645"/>
      <c r="R33458" s="645"/>
      <c r="S33458" s="645"/>
      <c r="T33458" s="645"/>
    </row>
    <row r="33459" spans="10:20" ht="15.6">
      <c r="J33459" s="644"/>
      <c r="K33459" s="644"/>
      <c r="L33459" s="644"/>
      <c r="M33459" s="645"/>
      <c r="N33459" s="645"/>
      <c r="O33459" s="645"/>
      <c r="P33459" s="645"/>
      <c r="Q33459" s="645"/>
      <c r="R33459" s="645"/>
      <c r="S33459" s="645"/>
      <c r="T33459" s="645"/>
    </row>
    <row r="33460" spans="10:20" ht="15.6">
      <c r="J33460" s="644"/>
      <c r="K33460" s="644"/>
      <c r="L33460" s="644"/>
      <c r="M33460" s="645"/>
      <c r="N33460" s="645"/>
      <c r="O33460" s="645"/>
      <c r="P33460" s="645"/>
      <c r="Q33460" s="645"/>
      <c r="R33460" s="645"/>
      <c r="S33460" s="645"/>
      <c r="T33460" s="645"/>
    </row>
    <row r="33461" spans="10:20" ht="15.6">
      <c r="J33461" s="644"/>
      <c r="K33461" s="644"/>
      <c r="L33461" s="644"/>
      <c r="M33461" s="645"/>
      <c r="N33461" s="645"/>
      <c r="O33461" s="645"/>
      <c r="P33461" s="645"/>
      <c r="Q33461" s="645"/>
      <c r="R33461" s="645"/>
      <c r="S33461" s="645"/>
      <c r="T33461" s="645"/>
    </row>
    <row r="33462" spans="10:20" ht="15.6">
      <c r="J33462" s="644"/>
      <c r="K33462" s="644"/>
      <c r="L33462" s="644"/>
      <c r="M33462" s="645"/>
      <c r="N33462" s="645"/>
      <c r="O33462" s="645"/>
      <c r="P33462" s="645"/>
      <c r="Q33462" s="645"/>
      <c r="R33462" s="645"/>
      <c r="S33462" s="645"/>
      <c r="T33462" s="645"/>
    </row>
    <row r="33463" spans="10:20" ht="15.6">
      <c r="J33463" s="644"/>
      <c r="K33463" s="644"/>
      <c r="L33463" s="644"/>
      <c r="M33463" s="645"/>
      <c r="N33463" s="645"/>
      <c r="O33463" s="645"/>
      <c r="P33463" s="645"/>
      <c r="Q33463" s="645"/>
      <c r="R33463" s="645"/>
      <c r="S33463" s="645"/>
      <c r="T33463" s="645"/>
    </row>
    <row r="33464" spans="10:20" ht="15.6">
      <c r="J33464" s="644"/>
      <c r="K33464" s="644"/>
      <c r="L33464" s="644"/>
      <c r="M33464" s="645"/>
      <c r="N33464" s="645"/>
      <c r="O33464" s="645"/>
      <c r="P33464" s="645"/>
      <c r="Q33464" s="645"/>
      <c r="R33464" s="645"/>
      <c r="S33464" s="645"/>
      <c r="T33464" s="645"/>
    </row>
    <row r="33465" spans="10:20" ht="15.6">
      <c r="J33465" s="644"/>
      <c r="K33465" s="644"/>
      <c r="L33465" s="644"/>
      <c r="M33465" s="645"/>
      <c r="N33465" s="645"/>
      <c r="O33465" s="645"/>
      <c r="P33465" s="645"/>
      <c r="Q33465" s="645"/>
      <c r="R33465" s="645"/>
      <c r="S33465" s="645"/>
      <c r="T33465" s="645"/>
    </row>
    <row r="33466" spans="10:20" ht="15.6">
      <c r="J33466" s="644"/>
      <c r="K33466" s="644"/>
      <c r="L33466" s="644"/>
      <c r="M33466" s="645"/>
      <c r="N33466" s="645"/>
      <c r="O33466" s="645"/>
      <c r="P33466" s="645"/>
      <c r="Q33466" s="645"/>
      <c r="R33466" s="645"/>
      <c r="S33466" s="645"/>
      <c r="T33466" s="645"/>
    </row>
    <row r="33467" spans="10:20" ht="15.6">
      <c r="J33467" s="644"/>
      <c r="K33467" s="644"/>
      <c r="L33467" s="644"/>
      <c r="M33467" s="645"/>
      <c r="N33467" s="645"/>
      <c r="O33467" s="645"/>
      <c r="P33467" s="645"/>
      <c r="Q33467" s="645"/>
      <c r="R33467" s="645"/>
      <c r="S33467" s="645"/>
      <c r="T33467" s="645"/>
    </row>
    <row r="33468" spans="10:20" ht="15.6">
      <c r="J33468" s="644"/>
      <c r="K33468" s="644"/>
      <c r="L33468" s="644"/>
      <c r="M33468" s="645"/>
      <c r="N33468" s="645"/>
      <c r="O33468" s="645"/>
      <c r="P33468" s="645"/>
      <c r="Q33468" s="645"/>
      <c r="R33468" s="645"/>
      <c r="S33468" s="645"/>
      <c r="T33468" s="645"/>
    </row>
    <row r="33469" spans="10:20" ht="15.6">
      <c r="J33469" s="644"/>
      <c r="K33469" s="644"/>
      <c r="L33469" s="644"/>
      <c r="M33469" s="645"/>
      <c r="N33469" s="645"/>
      <c r="O33469" s="645"/>
      <c r="P33469" s="645"/>
      <c r="Q33469" s="645"/>
      <c r="R33469" s="645"/>
      <c r="S33469" s="645"/>
      <c r="T33469" s="645"/>
    </row>
    <row r="33470" spans="10:20" ht="15.6">
      <c r="J33470" s="644"/>
      <c r="K33470" s="644"/>
      <c r="L33470" s="644"/>
      <c r="M33470" s="645"/>
      <c r="N33470" s="645"/>
      <c r="O33470" s="645"/>
      <c r="P33470" s="645"/>
      <c r="Q33470" s="645"/>
      <c r="R33470" s="645"/>
      <c r="S33470" s="645"/>
      <c r="T33470" s="645"/>
    </row>
    <row r="33471" spans="10:20" ht="15.6">
      <c r="J33471" s="644"/>
      <c r="K33471" s="644"/>
      <c r="L33471" s="644"/>
      <c r="M33471" s="645"/>
      <c r="N33471" s="645"/>
      <c r="O33471" s="645"/>
      <c r="P33471" s="645"/>
      <c r="Q33471" s="645"/>
      <c r="R33471" s="645"/>
      <c r="S33471" s="645"/>
      <c r="T33471" s="645"/>
    </row>
    <row r="33472" spans="10:20" ht="15.6">
      <c r="J33472" s="644"/>
      <c r="K33472" s="644"/>
      <c r="L33472" s="644"/>
      <c r="M33472" s="645"/>
      <c r="N33472" s="645"/>
      <c r="O33472" s="645"/>
      <c r="P33472" s="645"/>
      <c r="Q33472" s="645"/>
      <c r="R33472" s="645"/>
      <c r="S33472" s="645"/>
      <c r="T33472" s="645"/>
    </row>
    <row r="33473" spans="10:20" ht="15.6">
      <c r="J33473" s="644"/>
      <c r="K33473" s="644"/>
      <c r="L33473" s="644"/>
      <c r="M33473" s="645"/>
      <c r="N33473" s="645"/>
      <c r="O33473" s="645"/>
      <c r="P33473" s="645"/>
      <c r="Q33473" s="645"/>
      <c r="R33473" s="645"/>
      <c r="S33473" s="645"/>
      <c r="T33473" s="645"/>
    </row>
    <row r="33474" spans="10:20" ht="15.6">
      <c r="J33474" s="644"/>
      <c r="K33474" s="644"/>
      <c r="L33474" s="644"/>
      <c r="M33474" s="645"/>
      <c r="N33474" s="645"/>
      <c r="O33474" s="645"/>
      <c r="P33474" s="645"/>
      <c r="Q33474" s="645"/>
      <c r="R33474" s="645"/>
      <c r="S33474" s="645"/>
      <c r="T33474" s="645"/>
    </row>
    <row r="33475" spans="10:20" ht="15.6">
      <c r="J33475" s="644"/>
      <c r="K33475" s="644"/>
      <c r="L33475" s="644"/>
      <c r="M33475" s="645"/>
      <c r="N33475" s="645"/>
      <c r="O33475" s="645"/>
      <c r="P33475" s="645"/>
      <c r="Q33475" s="645"/>
      <c r="R33475" s="645"/>
      <c r="S33475" s="645"/>
      <c r="T33475" s="645"/>
    </row>
    <row r="33476" spans="10:20" ht="15.6">
      <c r="J33476" s="644"/>
      <c r="K33476" s="644"/>
      <c r="L33476" s="644"/>
      <c r="M33476" s="645"/>
      <c r="N33476" s="645"/>
      <c r="O33476" s="645"/>
      <c r="P33476" s="645"/>
      <c r="Q33476" s="645"/>
      <c r="R33476" s="645"/>
      <c r="S33476" s="645"/>
      <c r="T33476" s="645"/>
    </row>
    <row r="33477" spans="10:20" ht="15.6">
      <c r="J33477" s="644"/>
      <c r="K33477" s="644"/>
      <c r="L33477" s="644"/>
      <c r="M33477" s="645"/>
      <c r="N33477" s="645"/>
      <c r="O33477" s="645"/>
      <c r="P33477" s="645"/>
      <c r="Q33477" s="645"/>
      <c r="R33477" s="645"/>
      <c r="S33477" s="645"/>
      <c r="T33477" s="645"/>
    </row>
    <row r="33478" spans="10:20" ht="15.6">
      <c r="J33478" s="644"/>
      <c r="K33478" s="644"/>
      <c r="L33478" s="644"/>
      <c r="M33478" s="645"/>
      <c r="N33478" s="645"/>
      <c r="O33478" s="645"/>
      <c r="P33478" s="645"/>
      <c r="Q33478" s="645"/>
      <c r="R33478" s="645"/>
      <c r="S33478" s="645"/>
      <c r="T33478" s="645"/>
    </row>
    <row r="33479" spans="10:20" ht="15.6">
      <c r="J33479" s="644"/>
      <c r="K33479" s="644"/>
      <c r="L33479" s="644"/>
      <c r="M33479" s="645"/>
      <c r="N33479" s="645"/>
      <c r="O33479" s="645"/>
      <c r="P33479" s="645"/>
      <c r="Q33479" s="645"/>
      <c r="R33479" s="645"/>
      <c r="S33479" s="645"/>
      <c r="T33479" s="645"/>
    </row>
    <row r="33480" spans="10:20" ht="15.6">
      <c r="J33480" s="644"/>
      <c r="K33480" s="644"/>
      <c r="L33480" s="644"/>
      <c r="M33480" s="645"/>
      <c r="N33480" s="645"/>
      <c r="O33480" s="645"/>
      <c r="P33480" s="645"/>
      <c r="Q33480" s="645"/>
      <c r="R33480" s="645"/>
      <c r="S33480" s="645"/>
      <c r="T33480" s="645"/>
    </row>
    <row r="33481" spans="10:20" ht="15.6">
      <c r="J33481" s="644"/>
      <c r="K33481" s="644"/>
      <c r="L33481" s="644"/>
      <c r="M33481" s="645"/>
      <c r="N33481" s="645"/>
      <c r="O33481" s="645"/>
      <c r="P33481" s="645"/>
      <c r="Q33481" s="645"/>
      <c r="R33481" s="645"/>
      <c r="S33481" s="645"/>
      <c r="T33481" s="645"/>
    </row>
    <row r="33482" spans="10:20" ht="15.6">
      <c r="J33482" s="644"/>
      <c r="K33482" s="644"/>
      <c r="L33482" s="644"/>
      <c r="M33482" s="645"/>
      <c r="N33482" s="645"/>
      <c r="O33482" s="645"/>
      <c r="P33482" s="645"/>
      <c r="Q33482" s="645"/>
      <c r="R33482" s="645"/>
      <c r="S33482" s="645"/>
      <c r="T33482" s="645"/>
    </row>
    <row r="33483" spans="10:20" ht="15.6">
      <c r="J33483" s="644"/>
      <c r="K33483" s="644"/>
      <c r="L33483" s="644"/>
      <c r="M33483" s="645"/>
      <c r="N33483" s="645"/>
      <c r="O33483" s="645"/>
      <c r="P33483" s="645"/>
      <c r="Q33483" s="645"/>
      <c r="R33483" s="645"/>
      <c r="S33483" s="645"/>
      <c r="T33483" s="645"/>
    </row>
    <row r="33484" spans="10:20" ht="15.6">
      <c r="J33484" s="644"/>
      <c r="K33484" s="644"/>
      <c r="L33484" s="644"/>
      <c r="M33484" s="645"/>
      <c r="N33484" s="645"/>
      <c r="O33484" s="645"/>
      <c r="P33484" s="645"/>
      <c r="Q33484" s="645"/>
      <c r="R33484" s="645"/>
      <c r="S33484" s="645"/>
      <c r="T33484" s="645"/>
    </row>
    <row r="33485" spans="10:20" ht="15.6">
      <c r="J33485" s="644"/>
      <c r="K33485" s="644"/>
      <c r="L33485" s="644"/>
      <c r="M33485" s="645"/>
      <c r="N33485" s="645"/>
      <c r="O33485" s="645"/>
      <c r="P33485" s="645"/>
      <c r="Q33485" s="645"/>
      <c r="R33485" s="645"/>
      <c r="S33485" s="645"/>
      <c r="T33485" s="645"/>
    </row>
    <row r="33486" spans="10:20" ht="15.6">
      <c r="J33486" s="644"/>
      <c r="K33486" s="644"/>
      <c r="L33486" s="644"/>
      <c r="M33486" s="645"/>
      <c r="N33486" s="645"/>
      <c r="O33486" s="645"/>
      <c r="P33486" s="645"/>
      <c r="Q33486" s="645"/>
      <c r="R33486" s="645"/>
      <c r="S33486" s="645"/>
      <c r="T33486" s="645"/>
    </row>
    <row r="33487" spans="10:20" ht="15.6">
      <c r="J33487" s="644"/>
      <c r="K33487" s="644"/>
      <c r="L33487" s="644"/>
      <c r="M33487" s="645"/>
      <c r="N33487" s="645"/>
      <c r="O33487" s="645"/>
      <c r="P33487" s="645"/>
      <c r="Q33487" s="645"/>
      <c r="R33487" s="645"/>
      <c r="S33487" s="645"/>
      <c r="T33487" s="645"/>
    </row>
    <row r="33488" spans="10:20" ht="15.6">
      <c r="J33488" s="644"/>
      <c r="K33488" s="644"/>
      <c r="L33488" s="644"/>
      <c r="M33488" s="645"/>
      <c r="N33488" s="645"/>
      <c r="O33488" s="645"/>
      <c r="P33488" s="645"/>
      <c r="Q33488" s="645"/>
      <c r="R33488" s="645"/>
      <c r="S33488" s="645"/>
      <c r="T33488" s="645"/>
    </row>
    <row r="33489" spans="10:20" ht="15.6">
      <c r="J33489" s="644"/>
      <c r="K33489" s="644"/>
      <c r="L33489" s="644"/>
      <c r="M33489" s="645"/>
      <c r="N33489" s="645"/>
      <c r="O33489" s="645"/>
      <c r="P33489" s="645"/>
      <c r="Q33489" s="645"/>
      <c r="R33489" s="645"/>
      <c r="S33489" s="645"/>
      <c r="T33489" s="645"/>
    </row>
    <row r="33490" spans="10:20" ht="15.6">
      <c r="J33490" s="644"/>
      <c r="K33490" s="644"/>
      <c r="L33490" s="644"/>
      <c r="M33490" s="645"/>
      <c r="N33490" s="645"/>
      <c r="O33490" s="645"/>
      <c r="P33490" s="645"/>
      <c r="Q33490" s="645"/>
      <c r="R33490" s="645"/>
      <c r="S33490" s="645"/>
      <c r="T33490" s="645"/>
    </row>
    <row r="33491" spans="10:20" ht="15.6">
      <c r="J33491" s="644"/>
      <c r="K33491" s="644"/>
      <c r="L33491" s="644"/>
      <c r="M33491" s="645"/>
      <c r="N33491" s="645"/>
      <c r="O33491" s="645"/>
      <c r="P33491" s="645"/>
      <c r="Q33491" s="645"/>
      <c r="R33491" s="645"/>
      <c r="S33491" s="645"/>
      <c r="T33491" s="645"/>
    </row>
    <row r="33492" spans="10:20" ht="15.6">
      <c r="J33492" s="644"/>
      <c r="K33492" s="644"/>
      <c r="L33492" s="644"/>
      <c r="M33492" s="645"/>
      <c r="N33492" s="645"/>
      <c r="O33492" s="645"/>
      <c r="P33492" s="645"/>
      <c r="Q33492" s="645"/>
      <c r="R33492" s="645"/>
      <c r="S33492" s="645"/>
      <c r="T33492" s="645"/>
    </row>
    <row r="33493" spans="10:20" ht="15.6">
      <c r="J33493" s="644"/>
      <c r="K33493" s="644"/>
      <c r="L33493" s="644"/>
      <c r="M33493" s="645"/>
      <c r="N33493" s="645"/>
      <c r="O33493" s="645"/>
      <c r="P33493" s="645"/>
      <c r="Q33493" s="645"/>
      <c r="R33493" s="645"/>
      <c r="S33493" s="645"/>
      <c r="T33493" s="645"/>
    </row>
    <row r="33494" spans="10:20" ht="15.6">
      <c r="J33494" s="644"/>
      <c r="K33494" s="644"/>
      <c r="L33494" s="644"/>
      <c r="M33494" s="645"/>
      <c r="N33494" s="645"/>
      <c r="O33494" s="645"/>
      <c r="P33494" s="645"/>
      <c r="Q33494" s="645"/>
      <c r="R33494" s="645"/>
      <c r="S33494" s="645"/>
      <c r="T33494" s="645"/>
    </row>
    <row r="33495" spans="10:20" ht="15.6">
      <c r="J33495" s="644"/>
      <c r="K33495" s="644"/>
      <c r="L33495" s="644"/>
      <c r="M33495" s="645"/>
      <c r="N33495" s="645"/>
      <c r="O33495" s="645"/>
      <c r="P33495" s="645"/>
      <c r="Q33495" s="645"/>
      <c r="R33495" s="645"/>
      <c r="S33495" s="645"/>
      <c r="T33495" s="645"/>
    </row>
    <row r="33496" spans="10:20" ht="15.6">
      <c r="J33496" s="644"/>
      <c r="K33496" s="644"/>
      <c r="L33496" s="644"/>
      <c r="M33496" s="645"/>
      <c r="N33496" s="645"/>
      <c r="O33496" s="645"/>
      <c r="P33496" s="645"/>
      <c r="Q33496" s="645"/>
      <c r="R33496" s="645"/>
      <c r="S33496" s="645"/>
      <c r="T33496" s="645"/>
    </row>
    <row r="33497" spans="10:20" ht="15.6">
      <c r="J33497" s="644"/>
      <c r="K33497" s="644"/>
      <c r="L33497" s="644"/>
      <c r="M33497" s="645"/>
      <c r="N33497" s="645"/>
      <c r="O33497" s="645"/>
      <c r="P33497" s="645"/>
      <c r="Q33497" s="645"/>
      <c r="R33497" s="645"/>
      <c r="S33497" s="645"/>
      <c r="T33497" s="645"/>
    </row>
    <row r="33498" spans="10:20" ht="15.6">
      <c r="J33498" s="644"/>
      <c r="K33498" s="644"/>
      <c r="L33498" s="644"/>
      <c r="M33498" s="645"/>
      <c r="N33498" s="645"/>
      <c r="O33498" s="645"/>
      <c r="P33498" s="645"/>
      <c r="Q33498" s="645"/>
      <c r="R33498" s="645"/>
      <c r="S33498" s="645"/>
      <c r="T33498" s="645"/>
    </row>
    <row r="33499" spans="10:20" ht="15.6">
      <c r="J33499" s="644"/>
      <c r="K33499" s="644"/>
      <c r="L33499" s="644"/>
      <c r="M33499" s="645"/>
      <c r="N33499" s="645"/>
      <c r="O33499" s="645"/>
      <c r="P33499" s="645"/>
      <c r="Q33499" s="645"/>
      <c r="R33499" s="645"/>
      <c r="S33499" s="645"/>
      <c r="T33499" s="645"/>
    </row>
    <row r="33500" spans="10:20" ht="15.6">
      <c r="J33500" s="644"/>
      <c r="K33500" s="644"/>
      <c r="L33500" s="644"/>
      <c r="M33500" s="645"/>
      <c r="N33500" s="645"/>
      <c r="O33500" s="645"/>
      <c r="P33500" s="645"/>
      <c r="Q33500" s="645"/>
      <c r="R33500" s="645"/>
      <c r="S33500" s="645"/>
      <c r="T33500" s="645"/>
    </row>
    <row r="33501" spans="10:20" ht="15.6">
      <c r="J33501" s="644"/>
      <c r="K33501" s="644"/>
      <c r="L33501" s="644"/>
      <c r="M33501" s="645"/>
      <c r="N33501" s="645"/>
      <c r="O33501" s="645"/>
      <c r="P33501" s="645"/>
      <c r="Q33501" s="645"/>
      <c r="R33501" s="645"/>
      <c r="S33501" s="645"/>
      <c r="T33501" s="645"/>
    </row>
    <row r="33502" spans="10:20" ht="15.6">
      <c r="J33502" s="644"/>
      <c r="K33502" s="644"/>
      <c r="L33502" s="644"/>
      <c r="M33502" s="645"/>
      <c r="N33502" s="645"/>
      <c r="O33502" s="645"/>
      <c r="P33502" s="645"/>
      <c r="Q33502" s="645"/>
      <c r="R33502" s="645"/>
      <c r="S33502" s="645"/>
      <c r="T33502" s="645"/>
    </row>
    <row r="33503" spans="10:20" ht="15.6">
      <c r="J33503" s="644"/>
      <c r="K33503" s="644"/>
      <c r="L33503" s="644"/>
      <c r="M33503" s="645"/>
      <c r="N33503" s="645"/>
      <c r="O33503" s="645"/>
      <c r="P33503" s="645"/>
      <c r="Q33503" s="645"/>
      <c r="R33503" s="645"/>
      <c r="S33503" s="645"/>
      <c r="T33503" s="645"/>
    </row>
    <row r="33504" spans="10:20" ht="15.6">
      <c r="J33504" s="644"/>
      <c r="K33504" s="644"/>
      <c r="L33504" s="644"/>
      <c r="M33504" s="645"/>
      <c r="N33504" s="645"/>
      <c r="O33504" s="645"/>
      <c r="P33504" s="645"/>
      <c r="Q33504" s="645"/>
      <c r="R33504" s="645"/>
      <c r="S33504" s="645"/>
      <c r="T33504" s="645"/>
    </row>
    <row r="33505" spans="10:20" ht="15.6">
      <c r="J33505" s="644"/>
      <c r="K33505" s="644"/>
      <c r="L33505" s="644"/>
      <c r="M33505" s="645"/>
      <c r="N33505" s="645"/>
      <c r="O33505" s="645"/>
      <c r="P33505" s="645"/>
      <c r="Q33505" s="645"/>
      <c r="R33505" s="645"/>
      <c r="S33505" s="645"/>
      <c r="T33505" s="645"/>
    </row>
    <row r="33506" spans="10:20" ht="15.6">
      <c r="J33506" s="644"/>
      <c r="K33506" s="644"/>
      <c r="L33506" s="644"/>
      <c r="M33506" s="645"/>
      <c r="N33506" s="645"/>
      <c r="O33506" s="645"/>
      <c r="P33506" s="645"/>
      <c r="Q33506" s="645"/>
      <c r="R33506" s="645"/>
      <c r="S33506" s="645"/>
      <c r="T33506" s="645"/>
    </row>
    <row r="33507" spans="10:20" ht="15.6">
      <c r="J33507" s="644"/>
      <c r="K33507" s="644"/>
      <c r="L33507" s="644"/>
      <c r="M33507" s="645"/>
      <c r="N33507" s="645"/>
      <c r="O33507" s="645"/>
      <c r="P33507" s="645"/>
      <c r="Q33507" s="645"/>
      <c r="R33507" s="645"/>
      <c r="S33507" s="645"/>
      <c r="T33507" s="645"/>
    </row>
    <row r="33508" spans="10:20" ht="15.6">
      <c r="J33508" s="644"/>
      <c r="K33508" s="644"/>
      <c r="L33508" s="644"/>
      <c r="M33508" s="645"/>
      <c r="N33508" s="645"/>
      <c r="O33508" s="645"/>
      <c r="P33508" s="645"/>
      <c r="Q33508" s="645"/>
      <c r="R33508" s="645"/>
      <c r="S33508" s="645"/>
      <c r="T33508" s="645"/>
    </row>
    <row r="33509" spans="10:20" ht="15.6">
      <c r="J33509" s="644"/>
      <c r="K33509" s="644"/>
      <c r="L33509" s="644"/>
      <c r="M33509" s="645"/>
      <c r="N33509" s="645"/>
      <c r="O33509" s="645"/>
      <c r="P33509" s="645"/>
      <c r="Q33509" s="645"/>
      <c r="R33509" s="645"/>
      <c r="S33509" s="645"/>
      <c r="T33509" s="645"/>
    </row>
    <row r="33510" spans="10:20" ht="15.6">
      <c r="J33510" s="644"/>
      <c r="K33510" s="644"/>
      <c r="L33510" s="644"/>
      <c r="M33510" s="645"/>
      <c r="N33510" s="645"/>
      <c r="O33510" s="645"/>
      <c r="P33510" s="645"/>
      <c r="Q33510" s="645"/>
      <c r="R33510" s="645"/>
      <c r="S33510" s="645"/>
      <c r="T33510" s="645"/>
    </row>
    <row r="33511" spans="10:20" ht="15.6">
      <c r="J33511" s="644"/>
      <c r="K33511" s="644"/>
      <c r="L33511" s="644"/>
      <c r="M33511" s="645"/>
      <c r="N33511" s="645"/>
      <c r="O33511" s="645"/>
      <c r="P33511" s="645"/>
      <c r="Q33511" s="645"/>
      <c r="R33511" s="645"/>
      <c r="S33511" s="645"/>
      <c r="T33511" s="645"/>
    </row>
    <row r="33512" spans="10:20" ht="15.6">
      <c r="J33512" s="644"/>
      <c r="K33512" s="644"/>
      <c r="L33512" s="644"/>
      <c r="M33512" s="645"/>
      <c r="N33512" s="645"/>
      <c r="O33512" s="645"/>
      <c r="P33512" s="645"/>
      <c r="Q33512" s="645"/>
      <c r="R33512" s="645"/>
      <c r="S33512" s="645"/>
      <c r="T33512" s="645"/>
    </row>
    <row r="33513" spans="10:20" ht="15.6">
      <c r="J33513" s="644"/>
      <c r="K33513" s="644"/>
      <c r="L33513" s="644"/>
      <c r="M33513" s="645"/>
      <c r="N33513" s="645"/>
      <c r="O33513" s="645"/>
      <c r="P33513" s="645"/>
      <c r="Q33513" s="645"/>
      <c r="R33513" s="645"/>
      <c r="S33513" s="645"/>
      <c r="T33513" s="645"/>
    </row>
    <row r="33514" spans="10:20" ht="15.6">
      <c r="J33514" s="644"/>
      <c r="K33514" s="644"/>
      <c r="L33514" s="644"/>
      <c r="M33514" s="645"/>
      <c r="N33514" s="645"/>
      <c r="O33514" s="645"/>
      <c r="P33514" s="645"/>
      <c r="Q33514" s="645"/>
      <c r="R33514" s="645"/>
      <c r="S33514" s="645"/>
      <c r="T33514" s="645"/>
    </row>
    <row r="33515" spans="10:20" ht="15.6">
      <c r="J33515" s="644"/>
      <c r="K33515" s="644"/>
      <c r="L33515" s="644"/>
      <c r="M33515" s="645"/>
      <c r="N33515" s="645"/>
      <c r="O33515" s="645"/>
      <c r="P33515" s="645"/>
      <c r="Q33515" s="645"/>
      <c r="R33515" s="645"/>
      <c r="S33515" s="645"/>
      <c r="T33515" s="645"/>
    </row>
    <row r="33516" spans="10:20" ht="15.6">
      <c r="J33516" s="644"/>
      <c r="K33516" s="644"/>
      <c r="L33516" s="644"/>
      <c r="M33516" s="645"/>
      <c r="N33516" s="645"/>
      <c r="O33516" s="645"/>
      <c r="P33516" s="645"/>
      <c r="Q33516" s="645"/>
      <c r="R33516" s="645"/>
      <c r="S33516" s="645"/>
      <c r="T33516" s="645"/>
    </row>
    <row r="33517" spans="10:20" ht="15.6">
      <c r="J33517" s="644"/>
      <c r="K33517" s="644"/>
      <c r="L33517" s="644"/>
      <c r="M33517" s="645"/>
      <c r="N33517" s="645"/>
      <c r="O33517" s="645"/>
      <c r="P33517" s="645"/>
      <c r="Q33517" s="645"/>
      <c r="R33517" s="645"/>
      <c r="S33517" s="645"/>
      <c r="T33517" s="645"/>
    </row>
    <row r="33518" spans="10:20" ht="15.6">
      <c r="J33518" s="644"/>
      <c r="K33518" s="644"/>
      <c r="L33518" s="644"/>
      <c r="M33518" s="645"/>
      <c r="N33518" s="645"/>
      <c r="O33518" s="645"/>
      <c r="P33518" s="645"/>
      <c r="Q33518" s="645"/>
      <c r="R33518" s="645"/>
      <c r="S33518" s="645"/>
      <c r="T33518" s="645"/>
    </row>
    <row r="33519" spans="10:20" ht="15.6">
      <c r="J33519" s="644"/>
      <c r="K33519" s="644"/>
      <c r="L33519" s="644"/>
      <c r="M33519" s="645"/>
      <c r="N33519" s="645"/>
      <c r="O33519" s="645"/>
      <c r="P33519" s="645"/>
      <c r="Q33519" s="645"/>
      <c r="R33519" s="645"/>
      <c r="S33519" s="645"/>
      <c r="T33519" s="645"/>
    </row>
    <row r="33520" spans="10:20" ht="15.6">
      <c r="J33520" s="644"/>
      <c r="K33520" s="644"/>
      <c r="L33520" s="644"/>
      <c r="M33520" s="645"/>
      <c r="N33520" s="645"/>
      <c r="O33520" s="645"/>
      <c r="P33520" s="645"/>
      <c r="Q33520" s="645"/>
      <c r="R33520" s="645"/>
      <c r="S33520" s="645"/>
      <c r="T33520" s="645"/>
    </row>
    <row r="33521" spans="10:20" ht="15.6">
      <c r="J33521" s="644"/>
      <c r="K33521" s="644"/>
      <c r="L33521" s="644"/>
      <c r="M33521" s="645"/>
      <c r="N33521" s="645"/>
      <c r="O33521" s="645"/>
      <c r="P33521" s="645"/>
      <c r="Q33521" s="645"/>
      <c r="R33521" s="645"/>
      <c r="S33521" s="645"/>
      <c r="T33521" s="645"/>
    </row>
    <row r="33522" spans="10:20" ht="15.6">
      <c r="J33522" s="644"/>
      <c r="K33522" s="644"/>
      <c r="L33522" s="644"/>
      <c r="M33522" s="645"/>
      <c r="N33522" s="645"/>
      <c r="O33522" s="645"/>
      <c r="P33522" s="645"/>
      <c r="Q33522" s="645"/>
      <c r="R33522" s="645"/>
      <c r="S33522" s="645"/>
      <c r="T33522" s="645"/>
    </row>
    <row r="33523" spans="10:20" ht="15.6">
      <c r="J33523" s="644"/>
      <c r="K33523" s="644"/>
      <c r="L33523" s="644"/>
      <c r="M33523" s="645"/>
      <c r="N33523" s="645"/>
      <c r="O33523" s="645"/>
      <c r="P33523" s="645"/>
      <c r="Q33523" s="645"/>
      <c r="R33523" s="645"/>
      <c r="S33523" s="645"/>
      <c r="T33523" s="645"/>
    </row>
    <row r="33524" spans="10:20" ht="15.6">
      <c r="J33524" s="644"/>
      <c r="K33524" s="644"/>
      <c r="L33524" s="644"/>
      <c r="M33524" s="645"/>
      <c r="N33524" s="645"/>
      <c r="O33524" s="645"/>
      <c r="P33524" s="645"/>
      <c r="Q33524" s="645"/>
      <c r="R33524" s="645"/>
      <c r="S33524" s="645"/>
      <c r="T33524" s="645"/>
    </row>
    <row r="33525" spans="10:20" ht="15.6">
      <c r="J33525" s="644"/>
      <c r="K33525" s="644"/>
      <c r="L33525" s="644"/>
      <c r="M33525" s="645"/>
      <c r="N33525" s="645"/>
      <c r="O33525" s="645"/>
      <c r="P33525" s="645"/>
      <c r="Q33525" s="645"/>
      <c r="R33525" s="645"/>
      <c r="S33525" s="645"/>
      <c r="T33525" s="645"/>
    </row>
    <row r="33526" spans="10:20" ht="15.6">
      <c r="J33526" s="644"/>
      <c r="K33526" s="644"/>
      <c r="L33526" s="644"/>
      <c r="M33526" s="645"/>
      <c r="N33526" s="645"/>
      <c r="O33526" s="645"/>
      <c r="P33526" s="645"/>
      <c r="Q33526" s="645"/>
      <c r="R33526" s="645"/>
      <c r="S33526" s="645"/>
      <c r="T33526" s="645"/>
    </row>
    <row r="33527" spans="10:20" ht="15.6">
      <c r="J33527" s="644"/>
      <c r="K33527" s="644"/>
      <c r="L33527" s="644"/>
      <c r="M33527" s="645"/>
      <c r="N33527" s="645"/>
      <c r="O33527" s="645"/>
      <c r="P33527" s="645"/>
      <c r="Q33527" s="645"/>
      <c r="R33527" s="645"/>
      <c r="S33527" s="645"/>
      <c r="T33527" s="645"/>
    </row>
    <row r="33528" spans="10:20" ht="15.6">
      <c r="J33528" s="644"/>
      <c r="K33528" s="644"/>
      <c r="L33528" s="644"/>
      <c r="M33528" s="645"/>
      <c r="N33528" s="645"/>
      <c r="O33528" s="645"/>
      <c r="P33528" s="645"/>
      <c r="Q33528" s="645"/>
      <c r="R33528" s="645"/>
      <c r="S33528" s="645"/>
      <c r="T33528" s="645"/>
    </row>
    <row r="33529" spans="10:20" ht="15.6">
      <c r="J33529" s="644"/>
      <c r="K33529" s="644"/>
      <c r="L33529" s="644"/>
      <c r="M33529" s="645"/>
      <c r="N33529" s="645"/>
      <c r="O33529" s="645"/>
      <c r="P33529" s="645"/>
      <c r="Q33529" s="645"/>
      <c r="R33529" s="645"/>
      <c r="S33529" s="645"/>
      <c r="T33529" s="645"/>
    </row>
    <row r="33530" spans="10:20" ht="15.6">
      <c r="J33530" s="644"/>
      <c r="K33530" s="644"/>
      <c r="L33530" s="644"/>
      <c r="M33530" s="645"/>
      <c r="N33530" s="645"/>
      <c r="O33530" s="645"/>
      <c r="P33530" s="645"/>
      <c r="Q33530" s="645"/>
      <c r="R33530" s="645"/>
      <c r="S33530" s="645"/>
      <c r="T33530" s="645"/>
    </row>
    <row r="33531" spans="10:20" ht="15.6">
      <c r="J33531" s="644"/>
      <c r="K33531" s="644"/>
      <c r="L33531" s="644"/>
      <c r="M33531" s="645"/>
      <c r="N33531" s="645"/>
      <c r="O33531" s="645"/>
      <c r="P33531" s="645"/>
      <c r="Q33531" s="645"/>
      <c r="R33531" s="645"/>
      <c r="S33531" s="645"/>
      <c r="T33531" s="645"/>
    </row>
    <row r="33532" spans="10:20" ht="15.6">
      <c r="J33532" s="644"/>
      <c r="K33532" s="644"/>
      <c r="L33532" s="644"/>
      <c r="M33532" s="645"/>
      <c r="N33532" s="645"/>
      <c r="O33532" s="645"/>
      <c r="P33532" s="645"/>
      <c r="Q33532" s="645"/>
      <c r="R33532" s="645"/>
      <c r="S33532" s="645"/>
      <c r="T33532" s="645"/>
    </row>
    <row r="33533" spans="10:20" ht="15.6">
      <c r="J33533" s="644"/>
      <c r="K33533" s="644"/>
      <c r="L33533" s="644"/>
      <c r="M33533" s="645"/>
      <c r="N33533" s="645"/>
      <c r="O33533" s="645"/>
      <c r="P33533" s="645"/>
      <c r="Q33533" s="645"/>
      <c r="R33533" s="645"/>
      <c r="S33533" s="645"/>
      <c r="T33533" s="645"/>
    </row>
    <row r="33534" spans="10:20" ht="15.6">
      <c r="J33534" s="644"/>
      <c r="K33534" s="644"/>
      <c r="L33534" s="644"/>
      <c r="M33534" s="645"/>
      <c r="N33534" s="645"/>
      <c r="O33534" s="645"/>
      <c r="P33534" s="645"/>
      <c r="Q33534" s="645"/>
      <c r="R33534" s="645"/>
      <c r="S33534" s="645"/>
      <c r="T33534" s="645"/>
    </row>
    <row r="33535" spans="10:20" ht="15.6">
      <c r="J33535" s="644"/>
      <c r="K33535" s="644"/>
      <c r="L33535" s="644"/>
      <c r="M33535" s="645"/>
      <c r="N33535" s="645"/>
      <c r="O33535" s="645"/>
      <c r="P33535" s="645"/>
      <c r="Q33535" s="645"/>
      <c r="R33535" s="645"/>
      <c r="S33535" s="645"/>
      <c r="T33535" s="645"/>
    </row>
    <row r="33536" spans="10:20" ht="15.6">
      <c r="J33536" s="644"/>
      <c r="K33536" s="644"/>
      <c r="L33536" s="644"/>
      <c r="M33536" s="645"/>
      <c r="N33536" s="645"/>
      <c r="O33536" s="645"/>
      <c r="P33536" s="645"/>
      <c r="Q33536" s="645"/>
      <c r="R33536" s="645"/>
      <c r="S33536" s="645"/>
      <c r="T33536" s="645"/>
    </row>
    <row r="33537" spans="10:20" ht="15.6">
      <c r="J33537" s="644"/>
      <c r="K33537" s="644"/>
      <c r="L33537" s="644"/>
      <c r="M33537" s="645"/>
      <c r="N33537" s="645"/>
      <c r="O33537" s="645"/>
      <c r="P33537" s="645"/>
      <c r="Q33537" s="645"/>
      <c r="R33537" s="645"/>
      <c r="S33537" s="645"/>
      <c r="T33537" s="645"/>
    </row>
    <row r="33538" spans="10:20" ht="15.6">
      <c r="J33538" s="644"/>
      <c r="K33538" s="644"/>
      <c r="L33538" s="644"/>
      <c r="M33538" s="645"/>
      <c r="N33538" s="645"/>
      <c r="O33538" s="645"/>
      <c r="P33538" s="645"/>
      <c r="Q33538" s="645"/>
      <c r="R33538" s="645"/>
      <c r="S33538" s="645"/>
      <c r="T33538" s="645"/>
    </row>
    <row r="33539" spans="10:20" ht="15.6">
      <c r="J33539" s="644"/>
      <c r="K33539" s="644"/>
      <c r="L33539" s="644"/>
      <c r="M33539" s="645"/>
      <c r="N33539" s="645"/>
      <c r="O33539" s="645"/>
      <c r="P33539" s="645"/>
      <c r="Q33539" s="645"/>
      <c r="R33539" s="645"/>
      <c r="S33539" s="645"/>
      <c r="T33539" s="645"/>
    </row>
    <row r="33540" spans="10:20" ht="15.6">
      <c r="J33540" s="644"/>
      <c r="K33540" s="644"/>
      <c r="L33540" s="644"/>
      <c r="M33540" s="645"/>
      <c r="N33540" s="645"/>
      <c r="O33540" s="645"/>
      <c r="P33540" s="645"/>
      <c r="Q33540" s="645"/>
      <c r="R33540" s="645"/>
      <c r="S33540" s="645"/>
      <c r="T33540" s="645"/>
    </row>
    <row r="33541" spans="10:20" ht="15.6">
      <c r="J33541" s="644"/>
      <c r="K33541" s="644"/>
      <c r="L33541" s="644"/>
      <c r="M33541" s="645"/>
      <c r="N33541" s="645"/>
      <c r="O33541" s="645"/>
      <c r="P33541" s="645"/>
      <c r="Q33541" s="645"/>
      <c r="R33541" s="645"/>
      <c r="S33541" s="645"/>
      <c r="T33541" s="645"/>
    </row>
    <row r="33542" spans="10:20" ht="15.6">
      <c r="J33542" s="644"/>
      <c r="K33542" s="644"/>
      <c r="L33542" s="644"/>
      <c r="M33542" s="645"/>
      <c r="N33542" s="645"/>
      <c r="O33542" s="645"/>
      <c r="P33542" s="645"/>
      <c r="Q33542" s="645"/>
      <c r="R33542" s="645"/>
      <c r="S33542" s="645"/>
      <c r="T33542" s="645"/>
    </row>
    <row r="33543" spans="10:20" ht="15.6">
      <c r="J33543" s="644"/>
      <c r="K33543" s="644"/>
      <c r="L33543" s="644"/>
      <c r="M33543" s="645"/>
      <c r="N33543" s="645"/>
      <c r="O33543" s="645"/>
      <c r="P33543" s="645"/>
      <c r="Q33543" s="645"/>
      <c r="R33543" s="645"/>
      <c r="S33543" s="645"/>
      <c r="T33543" s="645"/>
    </row>
    <row r="33544" spans="10:20" ht="15.6">
      <c r="J33544" s="644"/>
      <c r="K33544" s="644"/>
      <c r="L33544" s="644"/>
      <c r="M33544" s="645"/>
      <c r="N33544" s="645"/>
      <c r="O33544" s="645"/>
      <c r="P33544" s="645"/>
      <c r="Q33544" s="645"/>
      <c r="R33544" s="645"/>
      <c r="S33544" s="645"/>
      <c r="T33544" s="645"/>
    </row>
    <row r="33545" spans="10:20" ht="15.6">
      <c r="J33545" s="644"/>
      <c r="K33545" s="644"/>
      <c r="L33545" s="644"/>
      <c r="M33545" s="645"/>
      <c r="N33545" s="645"/>
      <c r="O33545" s="645"/>
      <c r="P33545" s="645"/>
      <c r="Q33545" s="645"/>
      <c r="R33545" s="645"/>
      <c r="S33545" s="645"/>
      <c r="T33545" s="645"/>
    </row>
    <row r="33546" spans="10:20" ht="15.6">
      <c r="J33546" s="644"/>
      <c r="K33546" s="644"/>
      <c r="L33546" s="644"/>
      <c r="M33546" s="645"/>
      <c r="N33546" s="645"/>
      <c r="O33546" s="645"/>
      <c r="P33546" s="645"/>
      <c r="Q33546" s="645"/>
      <c r="R33546" s="645"/>
      <c r="S33546" s="645"/>
      <c r="T33546" s="645"/>
    </row>
    <row r="33547" spans="10:20" ht="15.6">
      <c r="J33547" s="644"/>
      <c r="K33547" s="644"/>
      <c r="L33547" s="644"/>
      <c r="M33547" s="645"/>
      <c r="N33547" s="645"/>
      <c r="O33547" s="645"/>
      <c r="P33547" s="645"/>
      <c r="Q33547" s="645"/>
      <c r="R33547" s="645"/>
      <c r="S33547" s="645"/>
      <c r="T33547" s="645"/>
    </row>
    <row r="33548" spans="10:20" ht="15.6">
      <c r="J33548" s="644"/>
      <c r="K33548" s="644"/>
      <c r="L33548" s="644"/>
      <c r="M33548" s="645"/>
      <c r="N33548" s="645"/>
      <c r="O33548" s="645"/>
      <c r="P33548" s="645"/>
      <c r="Q33548" s="645"/>
      <c r="R33548" s="645"/>
      <c r="S33548" s="645"/>
      <c r="T33548" s="645"/>
    </row>
    <row r="33549" spans="10:20" ht="15.6">
      <c r="J33549" s="644"/>
      <c r="K33549" s="644"/>
      <c r="L33549" s="644"/>
      <c r="M33549" s="645"/>
      <c r="N33549" s="645"/>
      <c r="O33549" s="645"/>
      <c r="P33549" s="645"/>
      <c r="Q33549" s="645"/>
      <c r="R33549" s="645"/>
      <c r="S33549" s="645"/>
      <c r="T33549" s="645"/>
    </row>
    <row r="33550" spans="10:20" ht="15.6">
      <c r="J33550" s="644"/>
      <c r="K33550" s="644"/>
      <c r="L33550" s="644"/>
      <c r="M33550" s="645"/>
      <c r="N33550" s="645"/>
      <c r="O33550" s="645"/>
      <c r="P33550" s="645"/>
      <c r="Q33550" s="645"/>
      <c r="R33550" s="645"/>
      <c r="S33550" s="645"/>
      <c r="T33550" s="645"/>
    </row>
    <row r="33551" spans="10:20" ht="15.6">
      <c r="J33551" s="644"/>
      <c r="K33551" s="644"/>
      <c r="L33551" s="644"/>
      <c r="M33551" s="645"/>
      <c r="N33551" s="645"/>
      <c r="O33551" s="645"/>
      <c r="P33551" s="645"/>
      <c r="Q33551" s="645"/>
      <c r="R33551" s="645"/>
      <c r="S33551" s="645"/>
      <c r="T33551" s="645"/>
    </row>
    <row r="33552" spans="10:20" ht="15.6">
      <c r="J33552" s="644"/>
      <c r="K33552" s="644"/>
      <c r="L33552" s="644"/>
      <c r="M33552" s="645"/>
      <c r="N33552" s="645"/>
      <c r="O33552" s="645"/>
      <c r="P33552" s="645"/>
      <c r="Q33552" s="645"/>
      <c r="R33552" s="645"/>
      <c r="S33552" s="645"/>
      <c r="T33552" s="645"/>
    </row>
    <row r="33553" spans="10:20" ht="15.6">
      <c r="J33553" s="644"/>
      <c r="K33553" s="644"/>
      <c r="L33553" s="644"/>
      <c r="M33553" s="645"/>
      <c r="N33553" s="645"/>
      <c r="O33553" s="645"/>
      <c r="P33553" s="645"/>
      <c r="Q33553" s="645"/>
      <c r="R33553" s="645"/>
      <c r="S33553" s="645"/>
      <c r="T33553" s="645"/>
    </row>
    <row r="33554" spans="10:20" ht="15.6">
      <c r="J33554" s="644"/>
      <c r="K33554" s="644"/>
      <c r="L33554" s="644"/>
      <c r="M33554" s="645"/>
      <c r="N33554" s="645"/>
      <c r="O33554" s="645"/>
      <c r="P33554" s="645"/>
      <c r="Q33554" s="645"/>
      <c r="R33554" s="645"/>
      <c r="S33554" s="645"/>
      <c r="T33554" s="645"/>
    </row>
    <row r="33555" spans="10:20" ht="15.6">
      <c r="J33555" s="644"/>
      <c r="K33555" s="644"/>
      <c r="L33555" s="644"/>
      <c r="M33555" s="645"/>
      <c r="N33555" s="645"/>
      <c r="O33555" s="645"/>
      <c r="P33555" s="645"/>
      <c r="Q33555" s="645"/>
      <c r="R33555" s="645"/>
      <c r="S33555" s="645"/>
      <c r="T33555" s="645"/>
    </row>
    <row r="33556" spans="10:20" ht="15.6">
      <c r="J33556" s="644"/>
      <c r="K33556" s="644"/>
      <c r="L33556" s="644"/>
      <c r="M33556" s="645"/>
      <c r="N33556" s="645"/>
      <c r="O33556" s="645"/>
      <c r="P33556" s="645"/>
      <c r="Q33556" s="645"/>
      <c r="R33556" s="645"/>
      <c r="S33556" s="645"/>
      <c r="T33556" s="645"/>
    </row>
    <row r="33557" spans="10:20" ht="15.6">
      <c r="J33557" s="644"/>
      <c r="K33557" s="644"/>
      <c r="L33557" s="644"/>
      <c r="M33557" s="645"/>
      <c r="N33557" s="645"/>
      <c r="O33557" s="645"/>
      <c r="P33557" s="645"/>
      <c r="Q33557" s="645"/>
      <c r="R33557" s="645"/>
      <c r="S33557" s="645"/>
      <c r="T33557" s="645"/>
    </row>
    <row r="33558" spans="10:20" ht="15.6">
      <c r="J33558" s="644"/>
      <c r="K33558" s="644"/>
      <c r="L33558" s="644"/>
      <c r="M33558" s="645"/>
      <c r="N33558" s="645"/>
      <c r="O33558" s="645"/>
      <c r="P33558" s="645"/>
      <c r="Q33558" s="645"/>
      <c r="R33558" s="645"/>
      <c r="S33558" s="645"/>
      <c r="T33558" s="645"/>
    </row>
    <row r="33559" spans="10:20" ht="15.6">
      <c r="J33559" s="644"/>
      <c r="K33559" s="644"/>
      <c r="L33559" s="644"/>
      <c r="M33559" s="645"/>
      <c r="N33559" s="645"/>
      <c r="O33559" s="645"/>
      <c r="P33559" s="645"/>
      <c r="Q33559" s="645"/>
      <c r="R33559" s="645"/>
      <c r="S33559" s="645"/>
      <c r="T33559" s="645"/>
    </row>
    <row r="33560" spans="10:20" ht="15.6">
      <c r="J33560" s="644"/>
      <c r="K33560" s="644"/>
      <c r="L33560" s="644"/>
      <c r="M33560" s="645"/>
      <c r="N33560" s="645"/>
      <c r="O33560" s="645"/>
      <c r="P33560" s="645"/>
      <c r="Q33560" s="645"/>
      <c r="R33560" s="645"/>
      <c r="S33560" s="645"/>
      <c r="T33560" s="645"/>
    </row>
    <row r="33561" spans="10:20" ht="15.6">
      <c r="J33561" s="644"/>
      <c r="K33561" s="644"/>
      <c r="L33561" s="644"/>
      <c r="M33561" s="645"/>
      <c r="N33561" s="645"/>
      <c r="O33561" s="645"/>
      <c r="P33561" s="645"/>
      <c r="Q33561" s="645"/>
      <c r="R33561" s="645"/>
      <c r="S33561" s="645"/>
      <c r="T33561" s="645"/>
    </row>
    <row r="33562" spans="10:20" ht="15.6">
      <c r="J33562" s="644"/>
      <c r="K33562" s="644"/>
      <c r="L33562" s="644"/>
      <c r="M33562" s="645"/>
      <c r="N33562" s="645"/>
      <c r="O33562" s="645"/>
      <c r="P33562" s="645"/>
      <c r="Q33562" s="645"/>
      <c r="R33562" s="645"/>
      <c r="S33562" s="645"/>
      <c r="T33562" s="645"/>
    </row>
    <row r="33563" spans="10:20" ht="15.6">
      <c r="J33563" s="644"/>
      <c r="K33563" s="644"/>
      <c r="L33563" s="644"/>
      <c r="M33563" s="645"/>
      <c r="N33563" s="645"/>
      <c r="O33563" s="645"/>
      <c r="P33563" s="645"/>
      <c r="Q33563" s="645"/>
      <c r="R33563" s="645"/>
      <c r="S33563" s="645"/>
      <c r="T33563" s="645"/>
    </row>
    <row r="33564" spans="10:20" ht="15.6">
      <c r="J33564" s="644"/>
      <c r="K33564" s="644"/>
      <c r="L33564" s="644"/>
      <c r="M33564" s="645"/>
      <c r="N33564" s="645"/>
      <c r="O33564" s="645"/>
      <c r="P33564" s="645"/>
      <c r="Q33564" s="645"/>
      <c r="R33564" s="645"/>
      <c r="S33564" s="645"/>
      <c r="T33564" s="645"/>
    </row>
    <row r="33565" spans="10:20" ht="15.6">
      <c r="J33565" s="644"/>
      <c r="K33565" s="644"/>
      <c r="L33565" s="644"/>
      <c r="M33565" s="645"/>
      <c r="N33565" s="645"/>
      <c r="O33565" s="645"/>
      <c r="P33565" s="645"/>
      <c r="Q33565" s="645"/>
      <c r="R33565" s="645"/>
      <c r="S33565" s="645"/>
      <c r="T33565" s="645"/>
    </row>
    <row r="33566" spans="10:20" ht="15.6">
      <c r="J33566" s="644"/>
      <c r="K33566" s="644"/>
      <c r="L33566" s="644"/>
      <c r="M33566" s="645"/>
      <c r="N33566" s="645"/>
      <c r="O33566" s="645"/>
      <c r="P33566" s="645"/>
      <c r="Q33566" s="645"/>
      <c r="R33566" s="645"/>
      <c r="S33566" s="645"/>
      <c r="T33566" s="645"/>
    </row>
    <row r="33567" spans="10:20" ht="15.6">
      <c r="J33567" s="644"/>
      <c r="K33567" s="644"/>
      <c r="L33567" s="644"/>
      <c r="M33567" s="645"/>
      <c r="N33567" s="645"/>
      <c r="O33567" s="645"/>
      <c r="P33567" s="645"/>
      <c r="Q33567" s="645"/>
      <c r="R33567" s="645"/>
      <c r="S33567" s="645"/>
      <c r="T33567" s="645"/>
    </row>
    <row r="33568" spans="10:20" ht="15.6">
      <c r="J33568" s="644"/>
      <c r="K33568" s="644"/>
      <c r="L33568" s="644"/>
      <c r="M33568" s="645"/>
      <c r="N33568" s="645"/>
      <c r="O33568" s="645"/>
      <c r="P33568" s="645"/>
      <c r="Q33568" s="645"/>
      <c r="R33568" s="645"/>
      <c r="S33568" s="645"/>
      <c r="T33568" s="645"/>
    </row>
    <row r="33569" spans="10:20" ht="15.6">
      <c r="J33569" s="644"/>
      <c r="K33569" s="644"/>
      <c r="L33569" s="644"/>
      <c r="M33569" s="645"/>
      <c r="N33569" s="645"/>
      <c r="O33569" s="645"/>
      <c r="P33569" s="645"/>
      <c r="Q33569" s="645"/>
      <c r="R33569" s="645"/>
      <c r="S33569" s="645"/>
      <c r="T33569" s="645"/>
    </row>
    <row r="33570" spans="10:20" ht="15.6">
      <c r="J33570" s="644"/>
      <c r="K33570" s="644"/>
      <c r="L33570" s="644"/>
      <c r="M33570" s="645"/>
      <c r="N33570" s="645"/>
      <c r="O33570" s="645"/>
      <c r="P33570" s="645"/>
      <c r="Q33570" s="645"/>
      <c r="R33570" s="645"/>
      <c r="S33570" s="645"/>
      <c r="T33570" s="645"/>
    </row>
    <row r="33571" spans="10:20" ht="15.6">
      <c r="J33571" s="644"/>
      <c r="K33571" s="644"/>
      <c r="L33571" s="644"/>
      <c r="M33571" s="645"/>
      <c r="N33571" s="645"/>
      <c r="O33571" s="645"/>
      <c r="P33571" s="645"/>
      <c r="Q33571" s="645"/>
      <c r="R33571" s="645"/>
      <c r="S33571" s="645"/>
      <c r="T33571" s="645"/>
    </row>
    <row r="33572" spans="10:20" ht="15.6">
      <c r="J33572" s="644"/>
      <c r="K33572" s="644"/>
      <c r="L33572" s="644"/>
      <c r="M33572" s="645"/>
      <c r="N33572" s="645"/>
      <c r="O33572" s="645"/>
      <c r="P33572" s="645"/>
      <c r="Q33572" s="645"/>
      <c r="R33572" s="645"/>
      <c r="S33572" s="645"/>
      <c r="T33572" s="645"/>
    </row>
    <row r="33573" spans="10:20" ht="15.6">
      <c r="J33573" s="644"/>
      <c r="K33573" s="644"/>
      <c r="L33573" s="644"/>
      <c r="M33573" s="645"/>
      <c r="N33573" s="645"/>
      <c r="O33573" s="645"/>
      <c r="P33573" s="645"/>
      <c r="Q33573" s="645"/>
      <c r="R33573" s="645"/>
      <c r="S33573" s="645"/>
      <c r="T33573" s="645"/>
    </row>
    <row r="33574" spans="10:20" ht="15.6">
      <c r="J33574" s="644"/>
      <c r="K33574" s="644"/>
      <c r="L33574" s="644"/>
      <c r="M33574" s="645"/>
      <c r="N33574" s="645"/>
      <c r="O33574" s="645"/>
      <c r="P33574" s="645"/>
      <c r="Q33574" s="645"/>
      <c r="R33574" s="645"/>
      <c r="S33574" s="645"/>
      <c r="T33574" s="645"/>
    </row>
    <row r="33575" spans="10:20" ht="15.6">
      <c r="J33575" s="644"/>
      <c r="K33575" s="644"/>
      <c r="L33575" s="644"/>
      <c r="M33575" s="645"/>
      <c r="N33575" s="645"/>
      <c r="O33575" s="645"/>
      <c r="P33575" s="645"/>
      <c r="Q33575" s="645"/>
      <c r="R33575" s="645"/>
      <c r="S33575" s="645"/>
      <c r="T33575" s="645"/>
    </row>
    <row r="33576" spans="10:20" ht="15.6">
      <c r="J33576" s="644"/>
      <c r="K33576" s="644"/>
      <c r="L33576" s="644"/>
      <c r="M33576" s="645"/>
      <c r="N33576" s="645"/>
      <c r="O33576" s="645"/>
      <c r="P33576" s="645"/>
      <c r="Q33576" s="645"/>
      <c r="R33576" s="645"/>
      <c r="S33576" s="645"/>
      <c r="T33576" s="645"/>
    </row>
    <row r="33577" spans="10:20" ht="15.6">
      <c r="J33577" s="644"/>
      <c r="K33577" s="644"/>
      <c r="L33577" s="644"/>
      <c r="M33577" s="645"/>
      <c r="N33577" s="645"/>
      <c r="O33577" s="645"/>
      <c r="P33577" s="645"/>
      <c r="Q33577" s="645"/>
      <c r="R33577" s="645"/>
      <c r="S33577" s="645"/>
      <c r="T33577" s="645"/>
    </row>
    <row r="33578" spans="10:20" ht="15.6">
      <c r="J33578" s="644"/>
      <c r="K33578" s="644"/>
      <c r="L33578" s="644"/>
      <c r="M33578" s="645"/>
      <c r="N33578" s="645"/>
      <c r="O33578" s="645"/>
      <c r="P33578" s="645"/>
      <c r="Q33578" s="645"/>
      <c r="R33578" s="645"/>
      <c r="S33578" s="645"/>
      <c r="T33578" s="645"/>
    </row>
    <row r="33579" spans="10:20" ht="15.6">
      <c r="J33579" s="644"/>
      <c r="K33579" s="644"/>
      <c r="L33579" s="644"/>
      <c r="M33579" s="645"/>
      <c r="N33579" s="645"/>
      <c r="O33579" s="645"/>
      <c r="P33579" s="645"/>
      <c r="Q33579" s="645"/>
      <c r="R33579" s="645"/>
      <c r="S33579" s="645"/>
      <c r="T33579" s="645"/>
    </row>
    <row r="33580" spans="10:20" ht="15.6">
      <c r="J33580" s="644"/>
      <c r="K33580" s="644"/>
      <c r="L33580" s="644"/>
      <c r="M33580" s="645"/>
      <c r="N33580" s="645"/>
      <c r="O33580" s="645"/>
      <c r="P33580" s="645"/>
      <c r="Q33580" s="645"/>
      <c r="R33580" s="645"/>
      <c r="S33580" s="645"/>
      <c r="T33580" s="645"/>
    </row>
    <row r="33581" spans="10:20" ht="15.6">
      <c r="J33581" s="644"/>
      <c r="K33581" s="644"/>
      <c r="L33581" s="644"/>
      <c r="M33581" s="645"/>
      <c r="N33581" s="645"/>
      <c r="O33581" s="645"/>
      <c r="P33581" s="645"/>
      <c r="Q33581" s="645"/>
      <c r="R33581" s="645"/>
      <c r="S33581" s="645"/>
      <c r="T33581" s="645"/>
    </row>
    <row r="33582" spans="10:20" ht="15.6">
      <c r="J33582" s="644"/>
      <c r="K33582" s="644"/>
      <c r="L33582" s="644"/>
      <c r="M33582" s="645"/>
      <c r="N33582" s="645"/>
      <c r="O33582" s="645"/>
      <c r="P33582" s="645"/>
      <c r="Q33582" s="645"/>
      <c r="R33582" s="645"/>
      <c r="S33582" s="645"/>
      <c r="T33582" s="645"/>
    </row>
    <row r="33583" spans="10:20" ht="15.6">
      <c r="J33583" s="644"/>
      <c r="K33583" s="644"/>
      <c r="L33583" s="644"/>
      <c r="M33583" s="645"/>
      <c r="N33583" s="645"/>
      <c r="O33583" s="645"/>
      <c r="P33583" s="645"/>
      <c r="Q33583" s="645"/>
      <c r="R33583" s="645"/>
      <c r="S33583" s="645"/>
      <c r="T33583" s="645"/>
    </row>
    <row r="33584" spans="10:20" ht="15.6">
      <c r="J33584" s="644"/>
      <c r="K33584" s="644"/>
      <c r="L33584" s="644"/>
      <c r="M33584" s="645"/>
      <c r="N33584" s="645"/>
      <c r="O33584" s="645"/>
      <c r="P33584" s="645"/>
      <c r="Q33584" s="645"/>
      <c r="R33584" s="645"/>
      <c r="S33584" s="645"/>
      <c r="T33584" s="645"/>
    </row>
    <row r="33585" spans="10:20" ht="15.6">
      <c r="J33585" s="644"/>
      <c r="K33585" s="644"/>
      <c r="L33585" s="644"/>
      <c r="M33585" s="645"/>
      <c r="N33585" s="645"/>
      <c r="O33585" s="645"/>
      <c r="P33585" s="645"/>
      <c r="Q33585" s="645"/>
      <c r="R33585" s="645"/>
      <c r="S33585" s="645"/>
      <c r="T33585" s="645"/>
    </row>
    <row r="33586" spans="10:20" ht="15.6">
      <c r="J33586" s="644"/>
      <c r="K33586" s="644"/>
      <c r="L33586" s="644"/>
      <c r="M33586" s="645"/>
      <c r="N33586" s="645"/>
      <c r="O33586" s="645"/>
      <c r="P33586" s="645"/>
      <c r="Q33586" s="645"/>
      <c r="R33586" s="645"/>
      <c r="S33586" s="645"/>
      <c r="T33586" s="645"/>
    </row>
    <row r="33587" spans="10:20" ht="15.6">
      <c r="J33587" s="644"/>
      <c r="K33587" s="644"/>
      <c r="L33587" s="644"/>
      <c r="M33587" s="645"/>
      <c r="N33587" s="645"/>
      <c r="O33587" s="645"/>
      <c r="P33587" s="645"/>
      <c r="Q33587" s="645"/>
      <c r="R33587" s="645"/>
      <c r="S33587" s="645"/>
      <c r="T33587" s="645"/>
    </row>
    <row r="33588" spans="10:20" ht="15.6">
      <c r="J33588" s="644"/>
      <c r="K33588" s="644"/>
      <c r="L33588" s="644"/>
      <c r="M33588" s="645"/>
      <c r="N33588" s="645"/>
      <c r="O33588" s="645"/>
      <c r="P33588" s="645"/>
      <c r="Q33588" s="645"/>
      <c r="R33588" s="645"/>
      <c r="S33588" s="645"/>
      <c r="T33588" s="645"/>
    </row>
    <row r="33589" spans="10:20" ht="15.6">
      <c r="J33589" s="644"/>
      <c r="K33589" s="644"/>
      <c r="L33589" s="644"/>
      <c r="M33589" s="645"/>
      <c r="N33589" s="645"/>
      <c r="O33589" s="645"/>
      <c r="P33589" s="645"/>
      <c r="Q33589" s="645"/>
      <c r="R33589" s="645"/>
      <c r="S33589" s="645"/>
      <c r="T33589" s="645"/>
    </row>
    <row r="33590" spans="10:20" ht="15.6">
      <c r="J33590" s="644"/>
      <c r="K33590" s="644"/>
      <c r="L33590" s="644"/>
      <c r="M33590" s="645"/>
      <c r="N33590" s="645"/>
      <c r="O33590" s="645"/>
      <c r="P33590" s="645"/>
      <c r="Q33590" s="645"/>
      <c r="R33590" s="645"/>
      <c r="S33590" s="645"/>
      <c r="T33590" s="645"/>
    </row>
    <row r="33591" spans="10:20" ht="15.6">
      <c r="J33591" s="644"/>
      <c r="K33591" s="644"/>
      <c r="L33591" s="644"/>
      <c r="M33591" s="645"/>
      <c r="N33591" s="645"/>
      <c r="O33591" s="645"/>
      <c r="P33591" s="645"/>
      <c r="Q33591" s="645"/>
      <c r="R33591" s="645"/>
      <c r="S33591" s="645"/>
      <c r="T33591" s="645"/>
    </row>
    <row r="33592" spans="10:20" ht="15.6">
      <c r="J33592" s="644"/>
      <c r="K33592" s="644"/>
      <c r="L33592" s="644"/>
      <c r="M33592" s="645"/>
      <c r="N33592" s="645"/>
      <c r="O33592" s="645"/>
      <c r="P33592" s="645"/>
      <c r="Q33592" s="645"/>
      <c r="R33592" s="645"/>
      <c r="S33592" s="645"/>
      <c r="T33592" s="645"/>
    </row>
    <row r="33593" spans="10:20" ht="15.6">
      <c r="J33593" s="644"/>
      <c r="K33593" s="644"/>
      <c r="L33593" s="644"/>
      <c r="M33593" s="645"/>
      <c r="N33593" s="645"/>
      <c r="O33593" s="645"/>
      <c r="P33593" s="645"/>
      <c r="Q33593" s="645"/>
      <c r="R33593" s="645"/>
      <c r="S33593" s="645"/>
      <c r="T33593" s="645"/>
    </row>
    <row r="33594" spans="10:20" ht="15.6">
      <c r="J33594" s="644"/>
      <c r="K33594" s="644"/>
      <c r="L33594" s="644"/>
      <c r="M33594" s="645"/>
      <c r="N33594" s="645"/>
      <c r="O33594" s="645"/>
      <c r="P33594" s="645"/>
      <c r="Q33594" s="645"/>
      <c r="R33594" s="645"/>
      <c r="S33594" s="645"/>
      <c r="T33594" s="645"/>
    </row>
    <row r="33595" spans="10:20" ht="15.6">
      <c r="J33595" s="644"/>
      <c r="K33595" s="644"/>
      <c r="L33595" s="644"/>
      <c r="M33595" s="645"/>
      <c r="N33595" s="645"/>
      <c r="O33595" s="645"/>
      <c r="P33595" s="645"/>
      <c r="Q33595" s="645"/>
      <c r="R33595" s="645"/>
      <c r="S33595" s="645"/>
      <c r="T33595" s="645"/>
    </row>
    <row r="33596" spans="10:20" ht="15.6">
      <c r="J33596" s="644"/>
      <c r="K33596" s="644"/>
      <c r="L33596" s="644"/>
      <c r="M33596" s="645"/>
      <c r="N33596" s="645"/>
      <c r="O33596" s="645"/>
      <c r="P33596" s="645"/>
      <c r="Q33596" s="645"/>
      <c r="R33596" s="645"/>
      <c r="S33596" s="645"/>
      <c r="T33596" s="645"/>
    </row>
    <row r="33597" spans="10:20" ht="15.6">
      <c r="J33597" s="644"/>
      <c r="K33597" s="644"/>
      <c r="L33597" s="644"/>
      <c r="M33597" s="645"/>
      <c r="N33597" s="645"/>
      <c r="O33597" s="645"/>
      <c r="P33597" s="645"/>
      <c r="Q33597" s="645"/>
      <c r="R33597" s="645"/>
      <c r="S33597" s="645"/>
      <c r="T33597" s="645"/>
    </row>
    <row r="33598" spans="10:20" ht="15.6">
      <c r="J33598" s="644"/>
      <c r="K33598" s="644"/>
      <c r="L33598" s="644"/>
      <c r="M33598" s="645"/>
      <c r="N33598" s="645"/>
      <c r="O33598" s="645"/>
      <c r="P33598" s="645"/>
      <c r="Q33598" s="645"/>
      <c r="R33598" s="645"/>
      <c r="S33598" s="645"/>
      <c r="T33598" s="645"/>
    </row>
    <row r="33599" spans="10:20" ht="15.6">
      <c r="J33599" s="644"/>
      <c r="K33599" s="644"/>
      <c r="L33599" s="644"/>
      <c r="M33599" s="645"/>
      <c r="N33599" s="645"/>
      <c r="O33599" s="645"/>
      <c r="P33599" s="645"/>
      <c r="Q33599" s="645"/>
      <c r="R33599" s="645"/>
      <c r="S33599" s="645"/>
      <c r="T33599" s="645"/>
    </row>
    <row r="33600" spans="10:20" ht="15.6">
      <c r="J33600" s="644"/>
      <c r="K33600" s="644"/>
      <c r="L33600" s="644"/>
      <c r="M33600" s="645"/>
      <c r="N33600" s="645"/>
      <c r="O33600" s="645"/>
      <c r="P33600" s="645"/>
      <c r="Q33600" s="645"/>
      <c r="R33600" s="645"/>
      <c r="S33600" s="645"/>
      <c r="T33600" s="645"/>
    </row>
    <row r="33601" spans="10:20" ht="15.6">
      <c r="J33601" s="644"/>
      <c r="K33601" s="644"/>
      <c r="L33601" s="644"/>
      <c r="M33601" s="645"/>
      <c r="N33601" s="645"/>
      <c r="O33601" s="645"/>
      <c r="P33601" s="645"/>
      <c r="Q33601" s="645"/>
      <c r="R33601" s="645"/>
      <c r="S33601" s="645"/>
      <c r="T33601" s="645"/>
    </row>
    <row r="33602" spans="10:20" ht="15.6">
      <c r="J33602" s="644"/>
      <c r="K33602" s="644"/>
      <c r="L33602" s="644"/>
      <c r="M33602" s="645"/>
      <c r="N33602" s="645"/>
      <c r="O33602" s="645"/>
      <c r="P33602" s="645"/>
      <c r="Q33602" s="645"/>
      <c r="R33602" s="645"/>
      <c r="S33602" s="645"/>
      <c r="T33602" s="645"/>
    </row>
    <row r="33603" spans="10:20" ht="15.6">
      <c r="J33603" s="644"/>
      <c r="K33603" s="644"/>
      <c r="L33603" s="644"/>
      <c r="M33603" s="645"/>
      <c r="N33603" s="645"/>
      <c r="O33603" s="645"/>
      <c r="P33603" s="645"/>
      <c r="Q33603" s="645"/>
      <c r="R33603" s="645"/>
      <c r="S33603" s="645"/>
      <c r="T33603" s="645"/>
    </row>
    <row r="33604" spans="10:20" ht="15.6">
      <c r="J33604" s="644"/>
      <c r="K33604" s="644"/>
      <c r="L33604" s="644"/>
      <c r="M33604" s="645"/>
      <c r="N33604" s="645"/>
      <c r="O33604" s="645"/>
      <c r="P33604" s="645"/>
      <c r="Q33604" s="645"/>
      <c r="R33604" s="645"/>
      <c r="S33604" s="645"/>
      <c r="T33604" s="645"/>
    </row>
    <row r="33605" spans="10:20" ht="15.6">
      <c r="J33605" s="644"/>
      <c r="K33605" s="644"/>
      <c r="L33605" s="644"/>
      <c r="M33605" s="645"/>
      <c r="N33605" s="645"/>
      <c r="O33605" s="645"/>
      <c r="P33605" s="645"/>
      <c r="Q33605" s="645"/>
      <c r="R33605" s="645"/>
      <c r="S33605" s="645"/>
      <c r="T33605" s="645"/>
    </row>
    <row r="33606" spans="10:20" ht="15.6">
      <c r="J33606" s="644"/>
      <c r="K33606" s="644"/>
      <c r="L33606" s="644"/>
      <c r="M33606" s="645"/>
      <c r="N33606" s="645"/>
      <c r="O33606" s="645"/>
      <c r="P33606" s="645"/>
      <c r="Q33606" s="645"/>
      <c r="R33606" s="645"/>
      <c r="S33606" s="645"/>
      <c r="T33606" s="645"/>
    </row>
    <row r="33607" spans="10:20" ht="15.6">
      <c r="J33607" s="644"/>
      <c r="K33607" s="644"/>
      <c r="L33607" s="644"/>
      <c r="M33607" s="645"/>
      <c r="N33607" s="645"/>
      <c r="O33607" s="645"/>
      <c r="P33607" s="645"/>
      <c r="Q33607" s="645"/>
      <c r="R33607" s="645"/>
      <c r="S33607" s="645"/>
      <c r="T33607" s="645"/>
    </row>
    <row r="33608" spans="10:20" ht="15.6">
      <c r="J33608" s="644"/>
      <c r="K33608" s="644"/>
      <c r="L33608" s="644"/>
      <c r="M33608" s="645"/>
      <c r="N33608" s="645"/>
      <c r="O33608" s="645"/>
      <c r="P33608" s="645"/>
      <c r="Q33608" s="645"/>
      <c r="R33608" s="645"/>
      <c r="S33608" s="645"/>
      <c r="T33608" s="645"/>
    </row>
    <row r="33609" spans="10:20" ht="15.6">
      <c r="J33609" s="644"/>
      <c r="K33609" s="644"/>
      <c r="L33609" s="644"/>
      <c r="M33609" s="645"/>
      <c r="N33609" s="645"/>
      <c r="O33609" s="645"/>
      <c r="P33609" s="645"/>
      <c r="Q33609" s="645"/>
      <c r="R33609" s="645"/>
      <c r="S33609" s="645"/>
      <c r="T33609" s="645"/>
    </row>
    <row r="33610" spans="10:20" ht="15.6">
      <c r="J33610" s="644"/>
      <c r="K33610" s="644"/>
      <c r="L33610" s="644"/>
      <c r="M33610" s="645"/>
      <c r="N33610" s="645"/>
      <c r="O33610" s="645"/>
      <c r="P33610" s="645"/>
      <c r="Q33610" s="645"/>
      <c r="R33610" s="645"/>
      <c r="S33610" s="645"/>
      <c r="T33610" s="645"/>
    </row>
    <row r="33611" spans="10:20" ht="15.6">
      <c r="J33611" s="644"/>
      <c r="K33611" s="644"/>
      <c r="L33611" s="644"/>
      <c r="M33611" s="645"/>
      <c r="N33611" s="645"/>
      <c r="O33611" s="645"/>
      <c r="P33611" s="645"/>
      <c r="Q33611" s="645"/>
      <c r="R33611" s="645"/>
      <c r="S33611" s="645"/>
      <c r="T33611" s="645"/>
    </row>
    <row r="33612" spans="10:20" ht="15.6">
      <c r="J33612" s="644"/>
      <c r="K33612" s="644"/>
      <c r="L33612" s="644"/>
      <c r="M33612" s="645"/>
      <c r="N33612" s="645"/>
      <c r="O33612" s="645"/>
      <c r="P33612" s="645"/>
      <c r="Q33612" s="645"/>
      <c r="R33612" s="645"/>
      <c r="S33612" s="645"/>
      <c r="T33612" s="645"/>
    </row>
    <row r="33613" spans="10:20" ht="15.6">
      <c r="J33613" s="644"/>
      <c r="K33613" s="644"/>
      <c r="L33613" s="644"/>
      <c r="M33613" s="645"/>
      <c r="N33613" s="645"/>
      <c r="O33613" s="645"/>
      <c r="P33613" s="645"/>
      <c r="Q33613" s="645"/>
      <c r="R33613" s="645"/>
      <c r="S33613" s="645"/>
      <c r="T33613" s="645"/>
    </row>
    <row r="33614" spans="10:20" ht="15.6">
      <c r="J33614" s="644"/>
      <c r="K33614" s="644"/>
      <c r="L33614" s="644"/>
      <c r="M33614" s="645"/>
      <c r="N33614" s="645"/>
      <c r="O33614" s="645"/>
      <c r="P33614" s="645"/>
      <c r="Q33614" s="645"/>
      <c r="R33614" s="645"/>
      <c r="S33614" s="645"/>
      <c r="T33614" s="645"/>
    </row>
    <row r="33615" spans="10:20" ht="15.6">
      <c r="J33615" s="644"/>
      <c r="K33615" s="644"/>
      <c r="L33615" s="644"/>
      <c r="M33615" s="645"/>
      <c r="N33615" s="645"/>
      <c r="O33615" s="645"/>
      <c r="P33615" s="645"/>
      <c r="Q33615" s="645"/>
      <c r="R33615" s="645"/>
      <c r="S33615" s="645"/>
      <c r="T33615" s="645"/>
    </row>
    <row r="33616" spans="10:20" ht="15.6">
      <c r="J33616" s="644"/>
      <c r="K33616" s="644"/>
      <c r="L33616" s="644"/>
      <c r="M33616" s="645"/>
      <c r="N33616" s="645"/>
      <c r="O33616" s="645"/>
      <c r="P33616" s="645"/>
      <c r="Q33616" s="645"/>
      <c r="R33616" s="645"/>
      <c r="S33616" s="645"/>
      <c r="T33616" s="645"/>
    </row>
    <row r="33617" spans="10:20" ht="15.6">
      <c r="J33617" s="644"/>
      <c r="K33617" s="644"/>
      <c r="L33617" s="644"/>
      <c r="M33617" s="645"/>
      <c r="N33617" s="645"/>
      <c r="O33617" s="645"/>
      <c r="P33617" s="645"/>
      <c r="Q33617" s="645"/>
      <c r="R33617" s="645"/>
      <c r="S33617" s="645"/>
      <c r="T33617" s="645"/>
    </row>
    <row r="33618" spans="10:20" ht="15.6">
      <c r="J33618" s="644"/>
      <c r="K33618" s="644"/>
      <c r="L33618" s="644"/>
      <c r="M33618" s="645"/>
      <c r="N33618" s="645"/>
      <c r="O33618" s="645"/>
      <c r="P33618" s="645"/>
      <c r="Q33618" s="645"/>
      <c r="R33618" s="645"/>
      <c r="S33618" s="645"/>
      <c r="T33618" s="645"/>
    </row>
    <row r="33619" spans="10:20" ht="15.6">
      <c r="J33619" s="644"/>
      <c r="K33619" s="644"/>
      <c r="L33619" s="644"/>
      <c r="M33619" s="645"/>
      <c r="N33619" s="645"/>
      <c r="O33619" s="645"/>
      <c r="P33619" s="645"/>
      <c r="Q33619" s="645"/>
      <c r="R33619" s="645"/>
      <c r="S33619" s="645"/>
      <c r="T33619" s="645"/>
    </row>
    <row r="33620" spans="10:20" ht="15.6">
      <c r="J33620" s="644"/>
      <c r="K33620" s="644"/>
      <c r="L33620" s="644"/>
      <c r="M33620" s="645"/>
      <c r="N33620" s="645"/>
      <c r="O33620" s="645"/>
      <c r="P33620" s="645"/>
      <c r="Q33620" s="645"/>
      <c r="R33620" s="645"/>
      <c r="S33620" s="645"/>
      <c r="T33620" s="645"/>
    </row>
    <row r="33621" spans="10:20" ht="15.6">
      <c r="J33621" s="644"/>
      <c r="K33621" s="644"/>
      <c r="L33621" s="644"/>
      <c r="M33621" s="645"/>
      <c r="N33621" s="645"/>
      <c r="O33621" s="645"/>
      <c r="P33621" s="645"/>
      <c r="Q33621" s="645"/>
      <c r="R33621" s="645"/>
      <c r="S33621" s="645"/>
      <c r="T33621" s="645"/>
    </row>
    <row r="33622" spans="10:20" ht="15.6">
      <c r="J33622" s="644"/>
      <c r="K33622" s="644"/>
      <c r="L33622" s="644"/>
      <c r="M33622" s="645"/>
      <c r="N33622" s="645"/>
      <c r="O33622" s="645"/>
      <c r="P33622" s="645"/>
      <c r="Q33622" s="645"/>
      <c r="R33622" s="645"/>
      <c r="S33622" s="645"/>
      <c r="T33622" s="645"/>
    </row>
    <row r="33623" spans="10:20" ht="15.6">
      <c r="J33623" s="644"/>
      <c r="K33623" s="644"/>
      <c r="L33623" s="644"/>
      <c r="M33623" s="645"/>
      <c r="N33623" s="645"/>
      <c r="O33623" s="645"/>
      <c r="P33623" s="645"/>
      <c r="Q33623" s="645"/>
      <c r="R33623" s="645"/>
      <c r="S33623" s="645"/>
      <c r="T33623" s="645"/>
    </row>
    <row r="33624" spans="10:20" ht="15.6">
      <c r="J33624" s="644"/>
      <c r="K33624" s="644"/>
      <c r="L33624" s="644"/>
      <c r="M33624" s="645"/>
      <c r="N33624" s="645"/>
      <c r="O33624" s="645"/>
      <c r="P33624" s="645"/>
      <c r="Q33624" s="645"/>
      <c r="R33624" s="645"/>
      <c r="S33624" s="645"/>
      <c r="T33624" s="645"/>
    </row>
    <row r="33625" spans="10:20" ht="15.6">
      <c r="J33625" s="644"/>
      <c r="K33625" s="644"/>
      <c r="L33625" s="644"/>
      <c r="M33625" s="645"/>
      <c r="N33625" s="645"/>
      <c r="O33625" s="645"/>
      <c r="P33625" s="645"/>
      <c r="Q33625" s="645"/>
      <c r="R33625" s="645"/>
      <c r="S33625" s="645"/>
      <c r="T33625" s="645"/>
    </row>
    <row r="33626" spans="10:20" ht="15.6">
      <c r="J33626" s="644"/>
      <c r="K33626" s="644"/>
      <c r="L33626" s="644"/>
      <c r="M33626" s="645"/>
      <c r="N33626" s="645"/>
      <c r="O33626" s="645"/>
      <c r="P33626" s="645"/>
      <c r="Q33626" s="645"/>
      <c r="R33626" s="645"/>
      <c r="S33626" s="645"/>
      <c r="T33626" s="645"/>
    </row>
    <row r="33627" spans="10:20" ht="15.6">
      <c r="J33627" s="644"/>
      <c r="K33627" s="644"/>
      <c r="L33627" s="644"/>
      <c r="M33627" s="645"/>
      <c r="N33627" s="645"/>
      <c r="O33627" s="645"/>
      <c r="P33627" s="645"/>
      <c r="Q33627" s="645"/>
      <c r="R33627" s="645"/>
      <c r="S33627" s="645"/>
      <c r="T33627" s="645"/>
    </row>
    <row r="33628" spans="10:20" ht="15.6">
      <c r="J33628" s="644"/>
      <c r="K33628" s="644"/>
      <c r="L33628" s="644"/>
      <c r="M33628" s="645"/>
      <c r="N33628" s="645"/>
      <c r="O33628" s="645"/>
      <c r="P33628" s="645"/>
      <c r="Q33628" s="645"/>
      <c r="R33628" s="645"/>
      <c r="S33628" s="645"/>
      <c r="T33628" s="645"/>
    </row>
    <row r="33629" spans="10:20" ht="15.6">
      <c r="J33629" s="644"/>
      <c r="K33629" s="644"/>
      <c r="L33629" s="644"/>
      <c r="M33629" s="645"/>
      <c r="N33629" s="645"/>
      <c r="O33629" s="645"/>
      <c r="P33629" s="645"/>
      <c r="Q33629" s="645"/>
      <c r="R33629" s="645"/>
      <c r="S33629" s="645"/>
      <c r="T33629" s="645"/>
    </row>
    <row r="33630" spans="10:20" ht="15.6">
      <c r="J33630" s="644"/>
      <c r="K33630" s="644"/>
      <c r="L33630" s="644"/>
      <c r="M33630" s="645"/>
      <c r="N33630" s="645"/>
      <c r="O33630" s="645"/>
      <c r="P33630" s="645"/>
      <c r="Q33630" s="645"/>
      <c r="R33630" s="645"/>
      <c r="S33630" s="645"/>
      <c r="T33630" s="645"/>
    </row>
    <row r="33631" spans="10:20" ht="15.6">
      <c r="J33631" s="644"/>
      <c r="K33631" s="644"/>
      <c r="L33631" s="644"/>
      <c r="M33631" s="645"/>
      <c r="N33631" s="645"/>
      <c r="O33631" s="645"/>
      <c r="P33631" s="645"/>
      <c r="Q33631" s="645"/>
      <c r="R33631" s="645"/>
      <c r="S33631" s="645"/>
      <c r="T33631" s="645"/>
    </row>
    <row r="33632" spans="10:20" ht="15.6">
      <c r="J33632" s="644"/>
      <c r="K33632" s="644"/>
      <c r="L33632" s="644"/>
      <c r="M33632" s="645"/>
      <c r="N33632" s="645"/>
      <c r="O33632" s="645"/>
      <c r="P33632" s="645"/>
      <c r="Q33632" s="645"/>
      <c r="R33632" s="645"/>
      <c r="S33632" s="645"/>
      <c r="T33632" s="645"/>
    </row>
    <row r="33633" spans="10:20" ht="15.6">
      <c r="J33633" s="644"/>
      <c r="K33633" s="644"/>
      <c r="L33633" s="644"/>
      <c r="M33633" s="645"/>
      <c r="N33633" s="645"/>
      <c r="O33633" s="645"/>
      <c r="P33633" s="645"/>
      <c r="Q33633" s="645"/>
      <c r="R33633" s="645"/>
      <c r="S33633" s="645"/>
      <c r="T33633" s="645"/>
    </row>
    <row r="33634" spans="10:20" ht="15.6">
      <c r="J33634" s="644"/>
      <c r="K33634" s="644"/>
      <c r="L33634" s="644"/>
      <c r="M33634" s="645"/>
      <c r="N33634" s="645"/>
      <c r="O33634" s="645"/>
      <c r="P33634" s="645"/>
      <c r="Q33634" s="645"/>
      <c r="R33634" s="645"/>
      <c r="S33634" s="645"/>
      <c r="T33634" s="645"/>
    </row>
    <row r="33635" spans="10:20" ht="15.6">
      <c r="J33635" s="644"/>
      <c r="K33635" s="644"/>
      <c r="L33635" s="644"/>
      <c r="M33635" s="645"/>
      <c r="N33635" s="645"/>
      <c r="O33635" s="645"/>
      <c r="P33635" s="645"/>
      <c r="Q33635" s="645"/>
      <c r="R33635" s="645"/>
      <c r="S33635" s="645"/>
      <c r="T33635" s="645"/>
    </row>
    <row r="33636" spans="10:20" ht="15.6">
      <c r="J33636" s="644"/>
      <c r="K33636" s="644"/>
      <c r="L33636" s="644"/>
      <c r="M33636" s="645"/>
      <c r="N33636" s="645"/>
      <c r="O33636" s="645"/>
      <c r="P33636" s="645"/>
      <c r="Q33636" s="645"/>
      <c r="R33636" s="645"/>
      <c r="S33636" s="645"/>
      <c r="T33636" s="645"/>
    </row>
    <row r="33637" spans="10:20" ht="15.6">
      <c r="J33637" s="644"/>
      <c r="K33637" s="644"/>
      <c r="L33637" s="644"/>
      <c r="M33637" s="645"/>
      <c r="N33637" s="645"/>
      <c r="O33637" s="645"/>
      <c r="P33637" s="645"/>
      <c r="Q33637" s="645"/>
      <c r="R33637" s="645"/>
      <c r="S33637" s="645"/>
      <c r="T33637" s="645"/>
    </row>
    <row r="33638" spans="10:20" ht="15.6">
      <c r="J33638" s="644"/>
      <c r="K33638" s="644"/>
      <c r="L33638" s="644"/>
      <c r="M33638" s="645"/>
      <c r="N33638" s="645"/>
      <c r="O33638" s="645"/>
      <c r="P33638" s="645"/>
      <c r="Q33638" s="645"/>
      <c r="R33638" s="645"/>
      <c r="S33638" s="645"/>
      <c r="T33638" s="645"/>
    </row>
    <row r="33639" spans="10:20" ht="15.6">
      <c r="J33639" s="644"/>
      <c r="K33639" s="644"/>
      <c r="L33639" s="644"/>
      <c r="M33639" s="645"/>
      <c r="N33639" s="645"/>
      <c r="O33639" s="645"/>
      <c r="P33639" s="645"/>
      <c r="Q33639" s="645"/>
      <c r="R33639" s="645"/>
      <c r="S33639" s="645"/>
      <c r="T33639" s="645"/>
    </row>
    <row r="33640" spans="10:20" ht="15.6">
      <c r="J33640" s="644"/>
      <c r="K33640" s="644"/>
      <c r="L33640" s="644"/>
      <c r="M33640" s="645"/>
      <c r="N33640" s="645"/>
      <c r="O33640" s="645"/>
      <c r="P33640" s="645"/>
      <c r="Q33640" s="645"/>
      <c r="R33640" s="645"/>
      <c r="S33640" s="645"/>
      <c r="T33640" s="645"/>
    </row>
    <row r="33641" spans="10:20" ht="15.6">
      <c r="J33641" s="644"/>
      <c r="K33641" s="644"/>
      <c r="L33641" s="644"/>
      <c r="M33641" s="645"/>
      <c r="N33641" s="645"/>
      <c r="O33641" s="645"/>
      <c r="P33641" s="645"/>
      <c r="Q33641" s="645"/>
      <c r="R33641" s="645"/>
      <c r="S33641" s="645"/>
      <c r="T33641" s="645"/>
    </row>
    <row r="33642" spans="10:20" ht="15.6">
      <c r="J33642" s="644"/>
      <c r="K33642" s="644"/>
      <c r="L33642" s="644"/>
      <c r="M33642" s="645"/>
      <c r="N33642" s="645"/>
      <c r="O33642" s="645"/>
      <c r="P33642" s="645"/>
      <c r="Q33642" s="645"/>
      <c r="R33642" s="645"/>
      <c r="S33642" s="645"/>
      <c r="T33642" s="645"/>
    </row>
    <row r="33643" spans="10:20" ht="15.6">
      <c r="J33643" s="644"/>
      <c r="K33643" s="644"/>
      <c r="L33643" s="644"/>
      <c r="M33643" s="645"/>
      <c r="N33643" s="645"/>
      <c r="O33643" s="645"/>
      <c r="P33643" s="645"/>
      <c r="Q33643" s="645"/>
      <c r="R33643" s="645"/>
      <c r="S33643" s="645"/>
      <c r="T33643" s="645"/>
    </row>
    <row r="33644" spans="10:20" ht="15.6">
      <c r="J33644" s="644"/>
      <c r="K33644" s="644"/>
      <c r="L33644" s="644"/>
      <c r="M33644" s="645"/>
      <c r="N33644" s="645"/>
      <c r="O33644" s="645"/>
      <c r="P33644" s="645"/>
      <c r="Q33644" s="645"/>
      <c r="R33644" s="645"/>
      <c r="S33644" s="645"/>
      <c r="T33644" s="645"/>
    </row>
    <row r="33645" spans="10:20" ht="15.6">
      <c r="J33645" s="644"/>
      <c r="K33645" s="644"/>
      <c r="L33645" s="644"/>
      <c r="M33645" s="645"/>
      <c r="N33645" s="645"/>
      <c r="O33645" s="645"/>
      <c r="P33645" s="645"/>
      <c r="Q33645" s="645"/>
      <c r="R33645" s="645"/>
      <c r="S33645" s="645"/>
      <c r="T33645" s="645"/>
    </row>
    <row r="33646" spans="10:20" ht="15.6">
      <c r="J33646" s="644"/>
      <c r="K33646" s="644"/>
      <c r="L33646" s="644"/>
      <c r="M33646" s="645"/>
      <c r="N33646" s="645"/>
      <c r="O33646" s="645"/>
      <c r="P33646" s="645"/>
      <c r="Q33646" s="645"/>
      <c r="R33646" s="645"/>
      <c r="S33646" s="645"/>
      <c r="T33646" s="645"/>
    </row>
    <row r="33647" spans="10:20" ht="15.6">
      <c r="J33647" s="644"/>
      <c r="K33647" s="644"/>
      <c r="L33647" s="644"/>
      <c r="M33647" s="645"/>
      <c r="N33647" s="645"/>
      <c r="O33647" s="645"/>
      <c r="P33647" s="645"/>
      <c r="Q33647" s="645"/>
      <c r="R33647" s="645"/>
      <c r="S33647" s="645"/>
      <c r="T33647" s="645"/>
    </row>
    <row r="33648" spans="10:20" ht="15.6">
      <c r="J33648" s="644"/>
      <c r="K33648" s="644"/>
      <c r="L33648" s="644"/>
      <c r="M33648" s="645"/>
      <c r="N33648" s="645"/>
      <c r="O33648" s="645"/>
      <c r="P33648" s="645"/>
      <c r="Q33648" s="645"/>
      <c r="R33648" s="645"/>
      <c r="S33648" s="645"/>
      <c r="T33648" s="645"/>
    </row>
    <row r="33649" spans="10:20" ht="15.6">
      <c r="J33649" s="644"/>
      <c r="K33649" s="644"/>
      <c r="L33649" s="644"/>
      <c r="M33649" s="645"/>
      <c r="N33649" s="645"/>
      <c r="O33649" s="645"/>
      <c r="P33649" s="645"/>
      <c r="Q33649" s="645"/>
      <c r="R33649" s="645"/>
      <c r="S33649" s="645"/>
      <c r="T33649" s="645"/>
    </row>
    <row r="33650" spans="10:20" ht="15.6">
      <c r="J33650" s="644"/>
      <c r="K33650" s="644"/>
      <c r="L33650" s="644"/>
      <c r="M33650" s="645"/>
      <c r="N33650" s="645"/>
      <c r="O33650" s="645"/>
      <c r="P33650" s="645"/>
      <c r="Q33650" s="645"/>
      <c r="R33650" s="645"/>
      <c r="S33650" s="645"/>
      <c r="T33650" s="645"/>
    </row>
    <row r="33651" spans="10:20" ht="15.6">
      <c r="J33651" s="644"/>
      <c r="K33651" s="644"/>
      <c r="L33651" s="644"/>
      <c r="M33651" s="645"/>
      <c r="N33651" s="645"/>
      <c r="O33651" s="645"/>
      <c r="P33651" s="645"/>
      <c r="Q33651" s="645"/>
      <c r="R33651" s="645"/>
      <c r="S33651" s="645"/>
      <c r="T33651" s="645"/>
    </row>
    <row r="33652" spans="10:20" ht="15.6">
      <c r="J33652" s="644"/>
      <c r="K33652" s="644"/>
      <c r="L33652" s="644"/>
      <c r="M33652" s="645"/>
      <c r="N33652" s="645"/>
      <c r="O33652" s="645"/>
      <c r="P33652" s="645"/>
      <c r="Q33652" s="645"/>
      <c r="R33652" s="645"/>
      <c r="S33652" s="645"/>
      <c r="T33652" s="645"/>
    </row>
    <row r="33653" spans="10:20" ht="15.6">
      <c r="J33653" s="644"/>
      <c r="K33653" s="644"/>
      <c r="L33653" s="644"/>
      <c r="M33653" s="645"/>
      <c r="N33653" s="645"/>
      <c r="O33653" s="645"/>
      <c r="P33653" s="645"/>
      <c r="Q33653" s="645"/>
      <c r="R33653" s="645"/>
      <c r="S33653" s="645"/>
      <c r="T33653" s="645"/>
    </row>
    <row r="33654" spans="10:20" ht="15.6">
      <c r="J33654" s="644"/>
      <c r="K33654" s="644"/>
      <c r="L33654" s="644"/>
      <c r="M33654" s="645"/>
      <c r="N33654" s="645"/>
      <c r="O33654" s="645"/>
      <c r="P33654" s="645"/>
      <c r="Q33654" s="645"/>
      <c r="R33654" s="645"/>
      <c r="S33654" s="645"/>
      <c r="T33654" s="645"/>
    </row>
    <row r="33655" spans="10:20" ht="15.6">
      <c r="J33655" s="644"/>
      <c r="K33655" s="644"/>
      <c r="L33655" s="644"/>
      <c r="M33655" s="645"/>
      <c r="N33655" s="645"/>
      <c r="O33655" s="645"/>
      <c r="P33655" s="645"/>
      <c r="Q33655" s="645"/>
      <c r="R33655" s="645"/>
      <c r="S33655" s="645"/>
      <c r="T33655" s="645"/>
    </row>
    <row r="33656" spans="10:20" ht="15.6">
      <c r="J33656" s="644"/>
      <c r="K33656" s="644"/>
      <c r="L33656" s="644"/>
      <c r="M33656" s="645"/>
      <c r="N33656" s="645"/>
      <c r="O33656" s="645"/>
      <c r="P33656" s="645"/>
      <c r="Q33656" s="645"/>
      <c r="R33656" s="645"/>
      <c r="S33656" s="645"/>
      <c r="T33656" s="645"/>
    </row>
    <row r="33657" spans="10:20" ht="15.6">
      <c r="J33657" s="644"/>
      <c r="K33657" s="644"/>
      <c r="L33657" s="644"/>
      <c r="M33657" s="645"/>
      <c r="N33657" s="645"/>
      <c r="O33657" s="645"/>
      <c r="P33657" s="645"/>
      <c r="Q33657" s="645"/>
      <c r="R33657" s="645"/>
      <c r="S33657" s="645"/>
      <c r="T33657" s="645"/>
    </row>
    <row r="33658" spans="10:20" ht="15.6">
      <c r="J33658" s="644"/>
      <c r="K33658" s="644"/>
      <c r="L33658" s="644"/>
      <c r="M33658" s="645"/>
      <c r="N33658" s="645"/>
      <c r="O33658" s="645"/>
      <c r="P33658" s="645"/>
      <c r="Q33658" s="645"/>
      <c r="R33658" s="645"/>
      <c r="S33658" s="645"/>
      <c r="T33658" s="645"/>
    </row>
    <row r="33659" spans="10:20" ht="15.6">
      <c r="J33659" s="644"/>
      <c r="K33659" s="644"/>
      <c r="L33659" s="644"/>
      <c r="M33659" s="645"/>
      <c r="N33659" s="645"/>
      <c r="O33659" s="645"/>
      <c r="P33659" s="645"/>
      <c r="Q33659" s="645"/>
      <c r="R33659" s="645"/>
      <c r="S33659" s="645"/>
      <c r="T33659" s="645"/>
    </row>
    <row r="33660" spans="10:20" ht="15.6">
      <c r="J33660" s="644"/>
      <c r="K33660" s="644"/>
      <c r="L33660" s="644"/>
      <c r="M33660" s="645"/>
      <c r="N33660" s="645"/>
      <c r="O33660" s="645"/>
      <c r="P33660" s="645"/>
      <c r="Q33660" s="645"/>
      <c r="R33660" s="645"/>
      <c r="S33660" s="645"/>
      <c r="T33660" s="645"/>
    </row>
    <row r="33661" spans="10:20" ht="15.6">
      <c r="J33661" s="644"/>
      <c r="K33661" s="644"/>
      <c r="L33661" s="644"/>
      <c r="M33661" s="645"/>
      <c r="N33661" s="645"/>
      <c r="O33661" s="645"/>
      <c r="P33661" s="645"/>
      <c r="Q33661" s="645"/>
      <c r="R33661" s="645"/>
      <c r="S33661" s="645"/>
      <c r="T33661" s="645"/>
    </row>
    <row r="33662" spans="10:20" ht="15.6">
      <c r="J33662" s="644"/>
      <c r="K33662" s="644"/>
      <c r="L33662" s="644"/>
      <c r="M33662" s="645"/>
      <c r="N33662" s="645"/>
      <c r="O33662" s="645"/>
      <c r="P33662" s="645"/>
      <c r="Q33662" s="645"/>
      <c r="R33662" s="645"/>
      <c r="S33662" s="645"/>
      <c r="T33662" s="645"/>
    </row>
    <row r="33663" spans="10:20" ht="15.6">
      <c r="J33663" s="644"/>
      <c r="K33663" s="644"/>
      <c r="L33663" s="644"/>
      <c r="M33663" s="645"/>
      <c r="N33663" s="645"/>
      <c r="O33663" s="645"/>
      <c r="P33663" s="645"/>
      <c r="Q33663" s="645"/>
      <c r="R33663" s="645"/>
      <c r="S33663" s="645"/>
      <c r="T33663" s="645"/>
    </row>
    <row r="33664" spans="10:20" ht="15.6">
      <c r="J33664" s="644"/>
      <c r="K33664" s="644"/>
      <c r="L33664" s="644"/>
      <c r="M33664" s="645"/>
      <c r="N33664" s="645"/>
      <c r="O33664" s="645"/>
      <c r="P33664" s="645"/>
      <c r="Q33664" s="645"/>
      <c r="R33664" s="645"/>
      <c r="S33664" s="645"/>
      <c r="T33664" s="645"/>
    </row>
    <row r="33665" spans="10:20" ht="15.6">
      <c r="J33665" s="644"/>
      <c r="K33665" s="644"/>
      <c r="L33665" s="644"/>
      <c r="M33665" s="645"/>
      <c r="N33665" s="645"/>
      <c r="O33665" s="645"/>
      <c r="P33665" s="645"/>
      <c r="Q33665" s="645"/>
      <c r="R33665" s="645"/>
      <c r="S33665" s="645"/>
      <c r="T33665" s="645"/>
    </row>
    <row r="33666" spans="10:20" ht="15.6">
      <c r="J33666" s="644"/>
      <c r="K33666" s="644"/>
      <c r="L33666" s="644"/>
      <c r="M33666" s="645"/>
      <c r="N33666" s="645"/>
      <c r="O33666" s="645"/>
      <c r="P33666" s="645"/>
      <c r="Q33666" s="645"/>
      <c r="R33666" s="645"/>
      <c r="S33666" s="645"/>
      <c r="T33666" s="645"/>
    </row>
    <row r="33667" spans="10:20" ht="15.6">
      <c r="J33667" s="644"/>
      <c r="K33667" s="644"/>
      <c r="L33667" s="644"/>
      <c r="M33667" s="645"/>
      <c r="N33667" s="645"/>
      <c r="O33667" s="645"/>
      <c r="P33667" s="645"/>
      <c r="Q33667" s="645"/>
      <c r="R33667" s="645"/>
      <c r="S33667" s="645"/>
      <c r="T33667" s="645"/>
    </row>
    <row r="33668" spans="10:20" ht="15.6">
      <c r="J33668" s="644"/>
      <c r="K33668" s="644"/>
      <c r="L33668" s="644"/>
      <c r="M33668" s="645"/>
      <c r="N33668" s="645"/>
      <c r="O33668" s="645"/>
      <c r="P33668" s="645"/>
      <c r="Q33668" s="645"/>
      <c r="R33668" s="645"/>
      <c r="S33668" s="645"/>
      <c r="T33668" s="645"/>
    </row>
    <row r="33669" spans="10:20" ht="15.6">
      <c r="J33669" s="644"/>
      <c r="K33669" s="644"/>
      <c r="L33669" s="644"/>
      <c r="M33669" s="645"/>
      <c r="N33669" s="645"/>
      <c r="O33669" s="645"/>
      <c r="P33669" s="645"/>
      <c r="Q33669" s="645"/>
      <c r="R33669" s="645"/>
      <c r="S33669" s="645"/>
      <c r="T33669" s="645"/>
    </row>
    <row r="33670" spans="10:20" ht="15.6">
      <c r="J33670" s="644"/>
      <c r="K33670" s="644"/>
      <c r="L33670" s="644"/>
      <c r="M33670" s="645"/>
      <c r="N33670" s="645"/>
      <c r="O33670" s="645"/>
      <c r="P33670" s="645"/>
      <c r="Q33670" s="645"/>
      <c r="R33670" s="645"/>
      <c r="S33670" s="645"/>
      <c r="T33670" s="645"/>
    </row>
    <row r="33671" spans="10:20" ht="15.6">
      <c r="J33671" s="644"/>
      <c r="K33671" s="644"/>
      <c r="L33671" s="644"/>
      <c r="M33671" s="645"/>
      <c r="N33671" s="645"/>
      <c r="O33671" s="645"/>
      <c r="P33671" s="645"/>
      <c r="Q33671" s="645"/>
      <c r="R33671" s="645"/>
      <c r="S33671" s="645"/>
      <c r="T33671" s="645"/>
    </row>
    <row r="33672" spans="10:20" ht="15.6">
      <c r="J33672" s="644"/>
      <c r="K33672" s="644"/>
      <c r="L33672" s="644"/>
      <c r="M33672" s="645"/>
      <c r="N33672" s="645"/>
      <c r="O33672" s="645"/>
      <c r="P33672" s="645"/>
      <c r="Q33672" s="645"/>
      <c r="R33672" s="645"/>
      <c r="S33672" s="645"/>
      <c r="T33672" s="645"/>
    </row>
    <row r="33673" spans="10:20" ht="15.6">
      <c r="J33673" s="644"/>
      <c r="K33673" s="644"/>
      <c r="L33673" s="644"/>
      <c r="M33673" s="645"/>
      <c r="N33673" s="645"/>
      <c r="O33673" s="645"/>
      <c r="P33673" s="645"/>
      <c r="Q33673" s="645"/>
      <c r="R33673" s="645"/>
      <c r="S33673" s="645"/>
      <c r="T33673" s="645"/>
    </row>
    <row r="33674" spans="10:20" ht="15.6">
      <c r="J33674" s="644"/>
      <c r="K33674" s="644"/>
      <c r="L33674" s="644"/>
      <c r="M33674" s="645"/>
      <c r="N33674" s="645"/>
      <c r="O33674" s="645"/>
      <c r="P33674" s="645"/>
      <c r="Q33674" s="645"/>
      <c r="R33674" s="645"/>
      <c r="S33674" s="645"/>
      <c r="T33674" s="645"/>
    </row>
    <row r="33675" spans="10:20" ht="15.6">
      <c r="J33675" s="644"/>
      <c r="K33675" s="644"/>
      <c r="L33675" s="644"/>
      <c r="M33675" s="645"/>
      <c r="N33675" s="645"/>
      <c r="O33675" s="645"/>
      <c r="P33675" s="645"/>
      <c r="Q33675" s="645"/>
      <c r="R33675" s="645"/>
      <c r="S33675" s="645"/>
      <c r="T33675" s="645"/>
    </row>
    <row r="33676" spans="10:20" ht="15.6">
      <c r="J33676" s="644"/>
      <c r="K33676" s="644"/>
      <c r="L33676" s="644"/>
      <c r="M33676" s="645"/>
      <c r="N33676" s="645"/>
      <c r="O33676" s="645"/>
      <c r="P33676" s="645"/>
      <c r="Q33676" s="645"/>
      <c r="R33676" s="645"/>
      <c r="S33676" s="645"/>
      <c r="T33676" s="645"/>
    </row>
    <row r="33677" spans="10:20" ht="15.6">
      <c r="J33677" s="644"/>
      <c r="K33677" s="644"/>
      <c r="L33677" s="644"/>
      <c r="M33677" s="645"/>
      <c r="N33677" s="645"/>
      <c r="O33677" s="645"/>
      <c r="P33677" s="645"/>
      <c r="Q33677" s="645"/>
      <c r="R33677" s="645"/>
      <c r="S33677" s="645"/>
      <c r="T33677" s="645"/>
    </row>
    <row r="33678" spans="10:20" ht="15.6">
      <c r="J33678" s="644"/>
      <c r="K33678" s="644"/>
      <c r="L33678" s="644"/>
      <c r="M33678" s="645"/>
      <c r="N33678" s="645"/>
      <c r="O33678" s="645"/>
      <c r="P33678" s="645"/>
      <c r="Q33678" s="645"/>
      <c r="R33678" s="645"/>
      <c r="S33678" s="645"/>
      <c r="T33678" s="645"/>
    </row>
    <row r="33679" spans="10:20" ht="15.6">
      <c r="J33679" s="644"/>
      <c r="K33679" s="644"/>
      <c r="L33679" s="644"/>
      <c r="M33679" s="645"/>
      <c r="N33679" s="645"/>
      <c r="O33679" s="645"/>
      <c r="P33679" s="645"/>
      <c r="Q33679" s="645"/>
      <c r="R33679" s="645"/>
      <c r="S33679" s="645"/>
      <c r="T33679" s="645"/>
    </row>
    <row r="33680" spans="10:20" ht="15.6">
      <c r="J33680" s="644"/>
      <c r="K33680" s="644"/>
      <c r="L33680" s="644"/>
      <c r="M33680" s="645"/>
      <c r="N33680" s="645"/>
      <c r="O33680" s="645"/>
      <c r="P33680" s="645"/>
      <c r="Q33680" s="645"/>
      <c r="R33680" s="645"/>
      <c r="S33680" s="645"/>
      <c r="T33680" s="645"/>
    </row>
    <row r="33681" spans="10:20" ht="15.6">
      <c r="J33681" s="644"/>
      <c r="K33681" s="644"/>
      <c r="L33681" s="644"/>
      <c r="M33681" s="645"/>
      <c r="N33681" s="645"/>
      <c r="O33681" s="645"/>
      <c r="P33681" s="645"/>
      <c r="Q33681" s="645"/>
      <c r="R33681" s="645"/>
      <c r="S33681" s="645"/>
      <c r="T33681" s="645"/>
    </row>
    <row r="33682" spans="10:20" ht="15.6">
      <c r="J33682" s="644"/>
      <c r="K33682" s="644"/>
      <c r="L33682" s="644"/>
      <c r="M33682" s="645"/>
      <c r="N33682" s="645"/>
      <c r="O33682" s="645"/>
      <c r="P33682" s="645"/>
      <c r="Q33682" s="645"/>
      <c r="R33682" s="645"/>
      <c r="S33682" s="645"/>
      <c r="T33682" s="645"/>
    </row>
    <row r="33683" spans="10:20" ht="15.6">
      <c r="J33683" s="644"/>
      <c r="K33683" s="644"/>
      <c r="L33683" s="644"/>
      <c r="M33683" s="645"/>
      <c r="N33683" s="645"/>
      <c r="O33683" s="645"/>
      <c r="P33683" s="645"/>
      <c r="Q33683" s="645"/>
      <c r="R33683" s="645"/>
      <c r="S33683" s="645"/>
      <c r="T33683" s="645"/>
    </row>
    <row r="33684" spans="10:20" ht="15.6">
      <c r="J33684" s="644"/>
      <c r="K33684" s="644"/>
      <c r="L33684" s="644"/>
      <c r="M33684" s="645"/>
      <c r="N33684" s="645"/>
      <c r="O33684" s="645"/>
      <c r="P33684" s="645"/>
      <c r="Q33684" s="645"/>
      <c r="R33684" s="645"/>
      <c r="S33684" s="645"/>
      <c r="T33684" s="645"/>
    </row>
    <row r="33685" spans="10:20" ht="15.6">
      <c r="J33685" s="644"/>
      <c r="K33685" s="644"/>
      <c r="L33685" s="644"/>
      <c r="M33685" s="645"/>
      <c r="N33685" s="645"/>
      <c r="O33685" s="645"/>
      <c r="P33685" s="645"/>
      <c r="Q33685" s="645"/>
      <c r="R33685" s="645"/>
      <c r="S33685" s="645"/>
      <c r="T33685" s="645"/>
    </row>
    <row r="33686" spans="10:20" ht="15.6">
      <c r="J33686" s="644"/>
      <c r="K33686" s="644"/>
      <c r="L33686" s="644"/>
      <c r="M33686" s="645"/>
      <c r="N33686" s="645"/>
      <c r="O33686" s="645"/>
      <c r="P33686" s="645"/>
      <c r="Q33686" s="645"/>
      <c r="R33686" s="645"/>
      <c r="S33686" s="645"/>
      <c r="T33686" s="645"/>
    </row>
    <row r="33687" spans="10:20" ht="15.6">
      <c r="J33687" s="644"/>
      <c r="K33687" s="644"/>
      <c r="L33687" s="644"/>
      <c r="M33687" s="645"/>
      <c r="N33687" s="645"/>
      <c r="O33687" s="645"/>
      <c r="P33687" s="645"/>
      <c r="Q33687" s="645"/>
      <c r="R33687" s="645"/>
      <c r="S33687" s="645"/>
      <c r="T33687" s="645"/>
    </row>
    <row r="33688" spans="10:20" ht="15.6">
      <c r="J33688" s="644"/>
      <c r="K33688" s="644"/>
      <c r="L33688" s="644"/>
      <c r="M33688" s="645"/>
      <c r="N33688" s="645"/>
      <c r="O33688" s="645"/>
      <c r="P33688" s="645"/>
      <c r="Q33688" s="645"/>
      <c r="R33688" s="645"/>
      <c r="S33688" s="645"/>
      <c r="T33688" s="645"/>
    </row>
    <row r="33689" spans="10:20" ht="15.6">
      <c r="J33689" s="644"/>
      <c r="K33689" s="644"/>
      <c r="L33689" s="644"/>
      <c r="M33689" s="645"/>
      <c r="N33689" s="645"/>
      <c r="O33689" s="645"/>
      <c r="P33689" s="645"/>
      <c r="Q33689" s="645"/>
      <c r="R33689" s="645"/>
      <c r="S33689" s="645"/>
      <c r="T33689" s="645"/>
    </row>
    <row r="33690" spans="10:20" ht="15.6">
      <c r="J33690" s="644"/>
      <c r="K33690" s="644"/>
      <c r="L33690" s="644"/>
      <c r="M33690" s="645"/>
      <c r="N33690" s="645"/>
      <c r="O33690" s="645"/>
      <c r="P33690" s="645"/>
      <c r="Q33690" s="645"/>
      <c r="R33690" s="645"/>
      <c r="S33690" s="645"/>
      <c r="T33690" s="645"/>
    </row>
    <row r="33691" spans="10:20" ht="15.6">
      <c r="J33691" s="644"/>
      <c r="K33691" s="644"/>
      <c r="L33691" s="644"/>
      <c r="M33691" s="645"/>
      <c r="N33691" s="645"/>
      <c r="O33691" s="645"/>
      <c r="P33691" s="645"/>
      <c r="Q33691" s="645"/>
      <c r="R33691" s="645"/>
      <c r="S33691" s="645"/>
      <c r="T33691" s="645"/>
    </row>
    <row r="33692" spans="10:20" ht="15.6">
      <c r="J33692" s="644"/>
      <c r="K33692" s="644"/>
      <c r="L33692" s="644"/>
      <c r="M33692" s="645"/>
      <c r="N33692" s="645"/>
      <c r="O33692" s="645"/>
      <c r="P33692" s="645"/>
      <c r="Q33692" s="645"/>
      <c r="R33692" s="645"/>
      <c r="S33692" s="645"/>
      <c r="T33692" s="645"/>
    </row>
    <row r="33693" spans="10:20" ht="15.6">
      <c r="J33693" s="644"/>
      <c r="K33693" s="644"/>
      <c r="L33693" s="644"/>
      <c r="M33693" s="645"/>
      <c r="N33693" s="645"/>
      <c r="O33693" s="645"/>
      <c r="P33693" s="645"/>
      <c r="Q33693" s="645"/>
      <c r="R33693" s="645"/>
      <c r="S33693" s="645"/>
      <c r="T33693" s="645"/>
    </row>
    <row r="33694" spans="10:20" ht="15.6">
      <c r="J33694" s="644"/>
      <c r="K33694" s="644"/>
      <c r="L33694" s="644"/>
      <c r="M33694" s="645"/>
      <c r="N33694" s="645"/>
      <c r="O33694" s="645"/>
      <c r="P33694" s="645"/>
      <c r="Q33694" s="645"/>
      <c r="R33694" s="645"/>
      <c r="S33694" s="645"/>
      <c r="T33694" s="645"/>
    </row>
    <row r="33695" spans="10:20" ht="15.6">
      <c r="J33695" s="644"/>
      <c r="K33695" s="644"/>
      <c r="L33695" s="644"/>
      <c r="M33695" s="645"/>
      <c r="N33695" s="645"/>
      <c r="O33695" s="645"/>
      <c r="P33695" s="645"/>
      <c r="Q33695" s="645"/>
      <c r="R33695" s="645"/>
      <c r="S33695" s="645"/>
      <c r="T33695" s="645"/>
    </row>
    <row r="33696" spans="10:20" ht="15.6">
      <c r="J33696" s="644"/>
      <c r="K33696" s="644"/>
      <c r="L33696" s="644"/>
      <c r="M33696" s="645"/>
      <c r="N33696" s="645"/>
      <c r="O33696" s="645"/>
      <c r="P33696" s="645"/>
      <c r="Q33696" s="645"/>
      <c r="R33696" s="645"/>
      <c r="S33696" s="645"/>
      <c r="T33696" s="645"/>
    </row>
    <row r="33697" spans="10:20" ht="15.6">
      <c r="J33697" s="644"/>
      <c r="K33697" s="644"/>
      <c r="L33697" s="644"/>
      <c r="M33697" s="645"/>
      <c r="N33697" s="645"/>
      <c r="O33697" s="645"/>
      <c r="P33697" s="645"/>
      <c r="Q33697" s="645"/>
      <c r="R33697" s="645"/>
      <c r="S33697" s="645"/>
      <c r="T33697" s="645"/>
    </row>
    <row r="33698" spans="10:20" ht="15.6">
      <c r="J33698" s="644"/>
      <c r="K33698" s="644"/>
      <c r="L33698" s="644"/>
      <c r="M33698" s="645"/>
      <c r="N33698" s="645"/>
      <c r="O33698" s="645"/>
      <c r="P33698" s="645"/>
      <c r="Q33698" s="645"/>
      <c r="R33698" s="645"/>
      <c r="S33698" s="645"/>
      <c r="T33698" s="645"/>
    </row>
    <row r="33699" spans="10:20" ht="15.6">
      <c r="J33699" s="644"/>
      <c r="K33699" s="644"/>
      <c r="L33699" s="644"/>
      <c r="M33699" s="645"/>
      <c r="N33699" s="645"/>
      <c r="O33699" s="645"/>
      <c r="P33699" s="645"/>
      <c r="Q33699" s="645"/>
      <c r="R33699" s="645"/>
      <c r="S33699" s="645"/>
      <c r="T33699" s="645"/>
    </row>
    <row r="33700" spans="10:20" ht="15.6">
      <c r="J33700" s="644"/>
      <c r="K33700" s="644"/>
      <c r="L33700" s="644"/>
      <c r="M33700" s="645"/>
      <c r="N33700" s="645"/>
      <c r="O33700" s="645"/>
      <c r="P33700" s="645"/>
      <c r="Q33700" s="645"/>
      <c r="R33700" s="645"/>
      <c r="S33700" s="645"/>
      <c r="T33700" s="645"/>
    </row>
    <row r="33701" spans="10:20" ht="15.6">
      <c r="J33701" s="644"/>
      <c r="K33701" s="644"/>
      <c r="L33701" s="644"/>
      <c r="M33701" s="645"/>
      <c r="N33701" s="645"/>
      <c r="O33701" s="645"/>
      <c r="P33701" s="645"/>
      <c r="Q33701" s="645"/>
      <c r="R33701" s="645"/>
      <c r="S33701" s="645"/>
      <c r="T33701" s="645"/>
    </row>
    <row r="33702" spans="10:20" ht="15.6">
      <c r="J33702" s="644"/>
      <c r="K33702" s="644"/>
      <c r="L33702" s="644"/>
      <c r="M33702" s="645"/>
      <c r="N33702" s="645"/>
      <c r="O33702" s="645"/>
      <c r="P33702" s="645"/>
      <c r="Q33702" s="645"/>
      <c r="R33702" s="645"/>
      <c r="S33702" s="645"/>
      <c r="T33702" s="645"/>
    </row>
    <row r="33703" spans="10:20" ht="15.6">
      <c r="J33703" s="644"/>
      <c r="K33703" s="644"/>
      <c r="L33703" s="644"/>
      <c r="M33703" s="645"/>
      <c r="N33703" s="645"/>
      <c r="O33703" s="645"/>
      <c r="P33703" s="645"/>
      <c r="Q33703" s="645"/>
      <c r="R33703" s="645"/>
      <c r="S33703" s="645"/>
      <c r="T33703" s="645"/>
    </row>
    <row r="33704" spans="10:20" ht="15.6">
      <c r="J33704" s="644"/>
      <c r="K33704" s="644"/>
      <c r="L33704" s="644"/>
      <c r="M33704" s="645"/>
      <c r="N33704" s="645"/>
      <c r="O33704" s="645"/>
      <c r="P33704" s="645"/>
      <c r="Q33704" s="645"/>
      <c r="R33704" s="645"/>
      <c r="S33704" s="645"/>
      <c r="T33704" s="645"/>
    </row>
    <row r="33705" spans="10:20" ht="15.6">
      <c r="J33705" s="644"/>
      <c r="K33705" s="644"/>
      <c r="L33705" s="644"/>
      <c r="M33705" s="645"/>
      <c r="N33705" s="645"/>
      <c r="O33705" s="645"/>
      <c r="P33705" s="645"/>
      <c r="Q33705" s="645"/>
      <c r="R33705" s="645"/>
      <c r="S33705" s="645"/>
      <c r="T33705" s="645"/>
    </row>
    <row r="33706" spans="10:20" ht="15.6">
      <c r="J33706" s="644"/>
      <c r="K33706" s="644"/>
      <c r="L33706" s="644"/>
      <c r="M33706" s="645"/>
      <c r="N33706" s="645"/>
      <c r="O33706" s="645"/>
      <c r="P33706" s="645"/>
      <c r="Q33706" s="645"/>
      <c r="R33706" s="645"/>
      <c r="S33706" s="645"/>
      <c r="T33706" s="645"/>
    </row>
    <row r="33707" spans="10:20" ht="15.6">
      <c r="J33707" s="644"/>
      <c r="K33707" s="644"/>
      <c r="L33707" s="644"/>
      <c r="M33707" s="645"/>
      <c r="N33707" s="645"/>
      <c r="O33707" s="645"/>
      <c r="P33707" s="645"/>
      <c r="Q33707" s="645"/>
      <c r="R33707" s="645"/>
      <c r="S33707" s="645"/>
      <c r="T33707" s="645"/>
    </row>
    <row r="33708" spans="10:20" ht="15.6">
      <c r="J33708" s="644"/>
      <c r="K33708" s="644"/>
      <c r="L33708" s="644"/>
      <c r="M33708" s="645"/>
      <c r="N33708" s="645"/>
      <c r="O33708" s="645"/>
      <c r="P33708" s="645"/>
      <c r="Q33708" s="645"/>
      <c r="R33708" s="645"/>
      <c r="S33708" s="645"/>
      <c r="T33708" s="645"/>
    </row>
    <row r="33709" spans="10:20" ht="15.6">
      <c r="J33709" s="644"/>
      <c r="K33709" s="644"/>
      <c r="L33709" s="644"/>
      <c r="M33709" s="645"/>
      <c r="N33709" s="645"/>
      <c r="O33709" s="645"/>
      <c r="P33709" s="645"/>
      <c r="Q33709" s="645"/>
      <c r="R33709" s="645"/>
      <c r="S33709" s="645"/>
      <c r="T33709" s="645"/>
    </row>
    <row r="33710" spans="10:20" ht="15.6">
      <c r="J33710" s="644"/>
      <c r="K33710" s="644"/>
      <c r="L33710" s="644"/>
      <c r="M33710" s="645"/>
      <c r="N33710" s="645"/>
      <c r="O33710" s="645"/>
      <c r="P33710" s="645"/>
      <c r="Q33710" s="645"/>
      <c r="R33710" s="645"/>
      <c r="S33710" s="645"/>
      <c r="T33710" s="645"/>
    </row>
    <row r="33711" spans="10:20" ht="15.6">
      <c r="J33711" s="644"/>
      <c r="K33711" s="644"/>
      <c r="L33711" s="644"/>
      <c r="M33711" s="645"/>
      <c r="N33711" s="645"/>
      <c r="O33711" s="645"/>
      <c r="P33711" s="645"/>
      <c r="Q33711" s="645"/>
      <c r="R33711" s="645"/>
      <c r="S33711" s="645"/>
      <c r="T33711" s="645"/>
    </row>
    <row r="33712" spans="10:20" ht="15.6">
      <c r="J33712" s="644"/>
      <c r="K33712" s="644"/>
      <c r="L33712" s="644"/>
      <c r="M33712" s="645"/>
      <c r="N33712" s="645"/>
      <c r="O33712" s="645"/>
      <c r="P33712" s="645"/>
      <c r="Q33712" s="645"/>
      <c r="R33712" s="645"/>
      <c r="S33712" s="645"/>
      <c r="T33712" s="645"/>
    </row>
    <row r="33713" spans="10:20" ht="15.6">
      <c r="J33713" s="644"/>
      <c r="K33713" s="644"/>
      <c r="L33713" s="644"/>
      <c r="M33713" s="645"/>
      <c r="N33713" s="645"/>
      <c r="O33713" s="645"/>
      <c r="P33713" s="645"/>
      <c r="Q33713" s="645"/>
      <c r="R33713" s="645"/>
      <c r="S33713" s="645"/>
      <c r="T33713" s="645"/>
    </row>
    <row r="33714" spans="10:20" ht="15.6">
      <c r="J33714" s="644"/>
      <c r="K33714" s="644"/>
      <c r="L33714" s="644"/>
      <c r="M33714" s="645"/>
      <c r="N33714" s="645"/>
      <c r="O33714" s="645"/>
      <c r="P33714" s="645"/>
      <c r="Q33714" s="645"/>
      <c r="R33714" s="645"/>
      <c r="S33714" s="645"/>
      <c r="T33714" s="645"/>
    </row>
    <row r="33715" spans="10:20" ht="15.6">
      <c r="J33715" s="644"/>
      <c r="K33715" s="644"/>
      <c r="L33715" s="644"/>
      <c r="M33715" s="645"/>
      <c r="N33715" s="645"/>
      <c r="O33715" s="645"/>
      <c r="P33715" s="645"/>
      <c r="Q33715" s="645"/>
      <c r="R33715" s="645"/>
      <c r="S33715" s="645"/>
      <c r="T33715" s="645"/>
    </row>
    <row r="33716" spans="10:20" ht="15.6">
      <c r="J33716" s="644"/>
      <c r="K33716" s="644"/>
      <c r="L33716" s="644"/>
      <c r="M33716" s="645"/>
      <c r="N33716" s="645"/>
      <c r="O33716" s="645"/>
      <c r="P33716" s="645"/>
      <c r="Q33716" s="645"/>
      <c r="R33716" s="645"/>
      <c r="S33716" s="645"/>
      <c r="T33716" s="645"/>
    </row>
    <row r="33717" spans="10:20" ht="15.6">
      <c r="J33717" s="644"/>
      <c r="K33717" s="644"/>
      <c r="L33717" s="644"/>
      <c r="M33717" s="645"/>
      <c r="N33717" s="645"/>
      <c r="O33717" s="645"/>
      <c r="P33717" s="645"/>
      <c r="Q33717" s="645"/>
      <c r="R33717" s="645"/>
      <c r="S33717" s="645"/>
      <c r="T33717" s="645"/>
    </row>
    <row r="33718" spans="10:20" ht="15.6">
      <c r="J33718" s="644"/>
      <c r="K33718" s="644"/>
      <c r="L33718" s="644"/>
      <c r="M33718" s="645"/>
      <c r="N33718" s="645"/>
      <c r="O33718" s="645"/>
      <c r="P33718" s="645"/>
      <c r="Q33718" s="645"/>
      <c r="R33718" s="645"/>
      <c r="S33718" s="645"/>
      <c r="T33718" s="645"/>
    </row>
    <row r="33719" spans="10:20" ht="15.6">
      <c r="J33719" s="644"/>
      <c r="K33719" s="644"/>
      <c r="L33719" s="644"/>
      <c r="M33719" s="645"/>
      <c r="N33719" s="645"/>
      <c r="O33719" s="645"/>
      <c r="P33719" s="645"/>
      <c r="Q33719" s="645"/>
      <c r="R33719" s="645"/>
      <c r="S33719" s="645"/>
      <c r="T33719" s="645"/>
    </row>
    <row r="33720" spans="10:20" ht="15.6">
      <c r="J33720" s="644"/>
      <c r="K33720" s="644"/>
      <c r="L33720" s="644"/>
      <c r="M33720" s="645"/>
      <c r="N33720" s="645"/>
      <c r="O33720" s="645"/>
      <c r="P33720" s="645"/>
      <c r="Q33720" s="645"/>
      <c r="R33720" s="645"/>
      <c r="S33720" s="645"/>
      <c r="T33720" s="645"/>
    </row>
    <row r="33721" spans="10:20" ht="15.6">
      <c r="J33721" s="644"/>
      <c r="K33721" s="644"/>
      <c r="L33721" s="644"/>
      <c r="M33721" s="645"/>
      <c r="N33721" s="645"/>
      <c r="O33721" s="645"/>
      <c r="P33721" s="645"/>
      <c r="Q33721" s="645"/>
      <c r="R33721" s="645"/>
      <c r="S33721" s="645"/>
      <c r="T33721" s="645"/>
    </row>
    <row r="33722" spans="10:20" ht="15.6">
      <c r="J33722" s="644"/>
      <c r="K33722" s="644"/>
      <c r="L33722" s="644"/>
      <c r="M33722" s="645"/>
      <c r="N33722" s="645"/>
      <c r="O33722" s="645"/>
      <c r="P33722" s="645"/>
      <c r="Q33722" s="645"/>
      <c r="R33722" s="645"/>
      <c r="S33722" s="645"/>
      <c r="T33722" s="645"/>
    </row>
    <row r="33723" spans="10:20" ht="15.6">
      <c r="J33723" s="644"/>
      <c r="K33723" s="644"/>
      <c r="L33723" s="644"/>
      <c r="M33723" s="645"/>
      <c r="N33723" s="645"/>
      <c r="O33723" s="645"/>
      <c r="P33723" s="645"/>
      <c r="Q33723" s="645"/>
      <c r="R33723" s="645"/>
      <c r="S33723" s="645"/>
      <c r="T33723" s="645"/>
    </row>
    <row r="33724" spans="10:20" ht="15.6">
      <c r="J33724" s="644"/>
      <c r="K33724" s="644"/>
      <c r="L33724" s="644"/>
      <c r="M33724" s="645"/>
      <c r="N33724" s="645"/>
      <c r="O33724" s="645"/>
      <c r="P33724" s="645"/>
      <c r="Q33724" s="645"/>
      <c r="R33724" s="645"/>
      <c r="S33724" s="645"/>
      <c r="T33724" s="645"/>
    </row>
    <row r="33725" spans="10:20" ht="15.6">
      <c r="J33725" s="644"/>
      <c r="K33725" s="644"/>
      <c r="L33725" s="644"/>
      <c r="M33725" s="645"/>
      <c r="N33725" s="645"/>
      <c r="O33725" s="645"/>
      <c r="P33725" s="645"/>
      <c r="Q33725" s="645"/>
      <c r="R33725" s="645"/>
      <c r="S33725" s="645"/>
      <c r="T33725" s="645"/>
    </row>
    <row r="33726" spans="10:20" ht="15.6">
      <c r="J33726" s="644"/>
      <c r="K33726" s="644"/>
      <c r="L33726" s="644"/>
      <c r="M33726" s="645"/>
      <c r="N33726" s="645"/>
      <c r="O33726" s="645"/>
      <c r="P33726" s="645"/>
      <c r="Q33726" s="645"/>
      <c r="R33726" s="645"/>
      <c r="S33726" s="645"/>
      <c r="T33726" s="645"/>
    </row>
    <row r="33727" spans="10:20" ht="15.6">
      <c r="J33727" s="644"/>
      <c r="K33727" s="644"/>
      <c r="L33727" s="644"/>
      <c r="M33727" s="645"/>
      <c r="N33727" s="645"/>
      <c r="O33727" s="645"/>
      <c r="P33727" s="645"/>
      <c r="Q33727" s="645"/>
      <c r="R33727" s="645"/>
      <c r="S33727" s="645"/>
      <c r="T33727" s="645"/>
    </row>
    <row r="33728" spans="10:20" ht="15.6">
      <c r="J33728" s="644"/>
      <c r="K33728" s="644"/>
      <c r="L33728" s="644"/>
      <c r="M33728" s="645"/>
      <c r="N33728" s="645"/>
      <c r="O33728" s="645"/>
      <c r="P33728" s="645"/>
      <c r="Q33728" s="645"/>
      <c r="R33728" s="645"/>
      <c r="S33728" s="645"/>
      <c r="T33728" s="645"/>
    </row>
    <row r="33729" spans="10:20" ht="15.6">
      <c r="J33729" s="644"/>
      <c r="K33729" s="644"/>
      <c r="L33729" s="644"/>
      <c r="M33729" s="645"/>
      <c r="N33729" s="645"/>
      <c r="O33729" s="645"/>
      <c r="P33729" s="645"/>
      <c r="Q33729" s="645"/>
      <c r="R33729" s="645"/>
      <c r="S33729" s="645"/>
      <c r="T33729" s="645"/>
    </row>
    <row r="33730" spans="10:20" ht="15.6">
      <c r="J33730" s="644"/>
      <c r="K33730" s="644"/>
      <c r="L33730" s="644"/>
      <c r="M33730" s="645"/>
      <c r="N33730" s="645"/>
      <c r="O33730" s="645"/>
      <c r="P33730" s="645"/>
      <c r="Q33730" s="645"/>
      <c r="R33730" s="645"/>
      <c r="S33730" s="645"/>
      <c r="T33730" s="645"/>
    </row>
    <row r="33731" spans="10:20" ht="15.6">
      <c r="J33731" s="644"/>
      <c r="K33731" s="644"/>
      <c r="L33731" s="644"/>
      <c r="M33731" s="645"/>
      <c r="N33731" s="645"/>
      <c r="O33731" s="645"/>
      <c r="P33731" s="645"/>
      <c r="Q33731" s="645"/>
      <c r="R33731" s="645"/>
      <c r="S33731" s="645"/>
      <c r="T33731" s="645"/>
    </row>
    <row r="33732" spans="10:20" ht="15.6">
      <c r="J33732" s="644"/>
      <c r="K33732" s="644"/>
      <c r="L33732" s="644"/>
      <c r="M33732" s="645"/>
      <c r="N33732" s="645"/>
      <c r="O33732" s="645"/>
      <c r="P33732" s="645"/>
      <c r="Q33732" s="645"/>
      <c r="R33732" s="645"/>
      <c r="S33732" s="645"/>
      <c r="T33732" s="645"/>
    </row>
    <row r="33733" spans="10:20" ht="15.6">
      <c r="J33733" s="644"/>
      <c r="K33733" s="644"/>
      <c r="L33733" s="644"/>
      <c r="M33733" s="645"/>
      <c r="N33733" s="645"/>
      <c r="O33733" s="645"/>
      <c r="P33733" s="645"/>
      <c r="Q33733" s="645"/>
      <c r="R33733" s="645"/>
      <c r="S33733" s="645"/>
      <c r="T33733" s="645"/>
    </row>
    <row r="33734" spans="10:20" ht="15.6">
      <c r="J33734" s="644"/>
      <c r="K33734" s="644"/>
      <c r="L33734" s="644"/>
      <c r="M33734" s="645"/>
      <c r="N33734" s="645"/>
      <c r="O33734" s="645"/>
      <c r="P33734" s="645"/>
      <c r="Q33734" s="645"/>
      <c r="R33734" s="645"/>
      <c r="S33734" s="645"/>
      <c r="T33734" s="645"/>
    </row>
    <row r="33735" spans="10:20" ht="15.6">
      <c r="J33735" s="644"/>
      <c r="K33735" s="644"/>
      <c r="L33735" s="644"/>
      <c r="M33735" s="645"/>
      <c r="N33735" s="645"/>
      <c r="O33735" s="645"/>
      <c r="P33735" s="645"/>
      <c r="Q33735" s="645"/>
      <c r="R33735" s="645"/>
      <c r="S33735" s="645"/>
      <c r="T33735" s="645"/>
    </row>
    <row r="33736" spans="10:20" ht="15.6">
      <c r="J33736" s="644"/>
      <c r="K33736" s="644"/>
      <c r="L33736" s="644"/>
      <c r="M33736" s="645"/>
      <c r="N33736" s="645"/>
      <c r="O33736" s="645"/>
      <c r="P33736" s="645"/>
      <c r="Q33736" s="645"/>
      <c r="R33736" s="645"/>
      <c r="S33736" s="645"/>
      <c r="T33736" s="645"/>
    </row>
    <row r="33737" spans="10:20" ht="15.6">
      <c r="J33737" s="644"/>
      <c r="K33737" s="644"/>
      <c r="L33737" s="644"/>
      <c r="M33737" s="645"/>
      <c r="N33737" s="645"/>
      <c r="O33737" s="645"/>
      <c r="P33737" s="645"/>
      <c r="Q33737" s="645"/>
      <c r="R33737" s="645"/>
      <c r="S33737" s="645"/>
      <c r="T33737" s="645"/>
    </row>
    <row r="33738" spans="10:20" ht="15.6">
      <c r="J33738" s="644"/>
      <c r="K33738" s="644"/>
      <c r="L33738" s="644"/>
      <c r="M33738" s="645"/>
      <c r="N33738" s="645"/>
      <c r="O33738" s="645"/>
      <c r="P33738" s="645"/>
      <c r="Q33738" s="645"/>
      <c r="R33738" s="645"/>
      <c r="S33738" s="645"/>
      <c r="T33738" s="645"/>
    </row>
    <row r="33739" spans="10:20" ht="15.6">
      <c r="J33739" s="644"/>
      <c r="K33739" s="644"/>
      <c r="L33739" s="644"/>
      <c r="M33739" s="645"/>
      <c r="N33739" s="645"/>
      <c r="O33739" s="645"/>
      <c r="P33739" s="645"/>
      <c r="Q33739" s="645"/>
      <c r="R33739" s="645"/>
      <c r="S33739" s="645"/>
      <c r="T33739" s="645"/>
    </row>
    <row r="33740" spans="10:20" ht="15.6">
      <c r="J33740" s="644"/>
      <c r="K33740" s="644"/>
      <c r="L33740" s="644"/>
      <c r="M33740" s="645"/>
      <c r="N33740" s="645"/>
      <c r="O33740" s="645"/>
      <c r="P33740" s="645"/>
      <c r="Q33740" s="645"/>
      <c r="R33740" s="645"/>
      <c r="S33740" s="645"/>
      <c r="T33740" s="645"/>
    </row>
    <row r="33741" spans="10:20" ht="15.6">
      <c r="J33741" s="644"/>
      <c r="K33741" s="644"/>
      <c r="L33741" s="644"/>
      <c r="M33741" s="645"/>
      <c r="N33741" s="645"/>
      <c r="O33741" s="645"/>
      <c r="P33741" s="645"/>
      <c r="Q33741" s="645"/>
      <c r="R33741" s="645"/>
      <c r="S33741" s="645"/>
      <c r="T33741" s="645"/>
    </row>
    <row r="33742" spans="10:20" ht="15.6">
      <c r="J33742" s="644"/>
      <c r="K33742" s="644"/>
      <c r="L33742" s="644"/>
      <c r="M33742" s="645"/>
      <c r="N33742" s="645"/>
      <c r="O33742" s="645"/>
      <c r="P33742" s="645"/>
      <c r="Q33742" s="645"/>
      <c r="R33742" s="645"/>
      <c r="S33742" s="645"/>
      <c r="T33742" s="645"/>
    </row>
    <row r="33743" spans="10:20" ht="15.6">
      <c r="J33743" s="644"/>
      <c r="K33743" s="644"/>
      <c r="L33743" s="644"/>
      <c r="M33743" s="645"/>
      <c r="N33743" s="645"/>
      <c r="O33743" s="645"/>
      <c r="P33743" s="645"/>
      <c r="Q33743" s="645"/>
      <c r="R33743" s="645"/>
      <c r="S33743" s="645"/>
      <c r="T33743" s="645"/>
    </row>
    <row r="33744" spans="10:20" ht="15.6">
      <c r="J33744" s="644"/>
      <c r="K33744" s="644"/>
      <c r="L33744" s="644"/>
      <c r="M33744" s="645"/>
      <c r="N33744" s="645"/>
      <c r="O33744" s="645"/>
      <c r="P33744" s="645"/>
      <c r="Q33744" s="645"/>
      <c r="R33744" s="645"/>
      <c r="S33744" s="645"/>
      <c r="T33744" s="645"/>
    </row>
    <row r="33745" spans="10:20" ht="15.6">
      <c r="J33745" s="644"/>
      <c r="K33745" s="644"/>
      <c r="L33745" s="644"/>
      <c r="M33745" s="645"/>
      <c r="N33745" s="645"/>
      <c r="O33745" s="645"/>
      <c r="P33745" s="645"/>
      <c r="Q33745" s="645"/>
      <c r="R33745" s="645"/>
      <c r="S33745" s="645"/>
      <c r="T33745" s="645"/>
    </row>
    <row r="33746" spans="10:20" ht="15.6">
      <c r="J33746" s="644"/>
      <c r="K33746" s="644"/>
      <c r="L33746" s="644"/>
      <c r="M33746" s="645"/>
      <c r="N33746" s="645"/>
      <c r="O33746" s="645"/>
      <c r="P33746" s="645"/>
      <c r="Q33746" s="645"/>
      <c r="R33746" s="645"/>
      <c r="S33746" s="645"/>
      <c r="T33746" s="645"/>
    </row>
    <row r="33747" spans="10:20" ht="15.6">
      <c r="J33747" s="644"/>
      <c r="K33747" s="644"/>
      <c r="L33747" s="644"/>
      <c r="M33747" s="645"/>
      <c r="N33747" s="645"/>
      <c r="O33747" s="645"/>
      <c r="P33747" s="645"/>
      <c r="Q33747" s="645"/>
      <c r="R33747" s="645"/>
      <c r="S33747" s="645"/>
      <c r="T33747" s="645"/>
    </row>
    <row r="33748" spans="10:20" ht="15.6">
      <c r="J33748" s="644"/>
      <c r="K33748" s="644"/>
      <c r="L33748" s="644"/>
      <c r="M33748" s="645"/>
      <c r="N33748" s="645"/>
      <c r="O33748" s="645"/>
      <c r="P33748" s="645"/>
      <c r="Q33748" s="645"/>
      <c r="R33748" s="645"/>
      <c r="S33748" s="645"/>
      <c r="T33748" s="645"/>
    </row>
    <row r="33749" spans="10:20" ht="15.6">
      <c r="J33749" s="644"/>
      <c r="K33749" s="644"/>
      <c r="L33749" s="644"/>
      <c r="M33749" s="645"/>
      <c r="N33749" s="645"/>
      <c r="O33749" s="645"/>
      <c r="P33749" s="645"/>
      <c r="Q33749" s="645"/>
      <c r="R33749" s="645"/>
      <c r="S33749" s="645"/>
      <c r="T33749" s="645"/>
    </row>
    <row r="33750" spans="10:20" ht="15.6">
      <c r="J33750" s="644"/>
      <c r="K33750" s="644"/>
      <c r="L33750" s="644"/>
      <c r="M33750" s="645"/>
      <c r="N33750" s="645"/>
      <c r="O33750" s="645"/>
      <c r="P33750" s="645"/>
      <c r="Q33750" s="645"/>
      <c r="R33750" s="645"/>
      <c r="S33750" s="645"/>
      <c r="T33750" s="645"/>
    </row>
    <row r="33751" spans="10:20" ht="15.6">
      <c r="J33751" s="644"/>
      <c r="K33751" s="644"/>
      <c r="L33751" s="644"/>
      <c r="M33751" s="645"/>
      <c r="N33751" s="645"/>
      <c r="O33751" s="645"/>
      <c r="P33751" s="645"/>
      <c r="Q33751" s="645"/>
      <c r="R33751" s="645"/>
      <c r="S33751" s="645"/>
      <c r="T33751" s="645"/>
    </row>
    <row r="33752" spans="10:20" ht="15.6">
      <c r="J33752" s="644"/>
      <c r="K33752" s="644"/>
      <c r="L33752" s="644"/>
      <c r="M33752" s="645"/>
      <c r="N33752" s="645"/>
      <c r="O33752" s="645"/>
      <c r="P33752" s="645"/>
      <c r="Q33752" s="645"/>
      <c r="R33752" s="645"/>
      <c r="S33752" s="645"/>
      <c r="T33752" s="645"/>
    </row>
    <row r="33753" spans="10:20" ht="15.6">
      <c r="J33753" s="644"/>
      <c r="K33753" s="644"/>
      <c r="L33753" s="644"/>
      <c r="M33753" s="645"/>
      <c r="N33753" s="645"/>
      <c r="O33753" s="645"/>
      <c r="P33753" s="645"/>
      <c r="Q33753" s="645"/>
      <c r="R33753" s="645"/>
      <c r="S33753" s="645"/>
      <c r="T33753" s="645"/>
    </row>
    <row r="33754" spans="10:20" ht="15.6">
      <c r="J33754" s="644"/>
      <c r="K33754" s="644"/>
      <c r="L33754" s="644"/>
      <c r="M33754" s="645"/>
      <c r="N33754" s="645"/>
      <c r="O33754" s="645"/>
      <c r="P33754" s="645"/>
      <c r="Q33754" s="645"/>
      <c r="R33754" s="645"/>
      <c r="S33754" s="645"/>
      <c r="T33754" s="645"/>
    </row>
    <row r="33755" spans="10:20" ht="15.6">
      <c r="J33755" s="644"/>
      <c r="K33755" s="644"/>
      <c r="L33755" s="644"/>
      <c r="M33755" s="645"/>
      <c r="N33755" s="645"/>
      <c r="O33755" s="645"/>
      <c r="P33755" s="645"/>
      <c r="Q33755" s="645"/>
      <c r="R33755" s="645"/>
      <c r="S33755" s="645"/>
      <c r="T33755" s="645"/>
    </row>
    <row r="33756" spans="10:20" ht="15.6">
      <c r="J33756" s="644"/>
      <c r="K33756" s="644"/>
      <c r="L33756" s="644"/>
      <c r="M33756" s="645"/>
      <c r="N33756" s="645"/>
      <c r="O33756" s="645"/>
      <c r="P33756" s="645"/>
      <c r="Q33756" s="645"/>
      <c r="R33756" s="645"/>
      <c r="S33756" s="645"/>
      <c r="T33756" s="645"/>
    </row>
    <row r="33757" spans="10:20" ht="15.6">
      <c r="J33757" s="644"/>
      <c r="K33757" s="644"/>
      <c r="L33757" s="644"/>
      <c r="M33757" s="645"/>
      <c r="N33757" s="645"/>
      <c r="O33757" s="645"/>
      <c r="P33757" s="645"/>
      <c r="Q33757" s="645"/>
      <c r="R33757" s="645"/>
      <c r="S33757" s="645"/>
      <c r="T33757" s="645"/>
    </row>
    <row r="33758" spans="10:20" ht="15.6">
      <c r="J33758" s="644"/>
      <c r="K33758" s="644"/>
      <c r="L33758" s="644"/>
      <c r="M33758" s="645"/>
      <c r="N33758" s="645"/>
      <c r="O33758" s="645"/>
      <c r="P33758" s="645"/>
      <c r="Q33758" s="645"/>
      <c r="R33758" s="645"/>
      <c r="S33758" s="645"/>
      <c r="T33758" s="645"/>
    </row>
    <row r="33759" spans="10:20" ht="15.6">
      <c r="J33759" s="644"/>
      <c r="K33759" s="644"/>
      <c r="L33759" s="644"/>
      <c r="M33759" s="645"/>
      <c r="N33759" s="645"/>
      <c r="O33759" s="645"/>
      <c r="P33759" s="645"/>
      <c r="Q33759" s="645"/>
      <c r="R33759" s="645"/>
      <c r="S33759" s="645"/>
      <c r="T33759" s="645"/>
    </row>
    <row r="33760" spans="10:20" ht="15.6">
      <c r="J33760" s="644"/>
      <c r="K33760" s="644"/>
      <c r="L33760" s="644"/>
      <c r="M33760" s="645"/>
      <c r="N33760" s="645"/>
      <c r="O33760" s="645"/>
      <c r="P33760" s="645"/>
      <c r="Q33760" s="645"/>
      <c r="R33760" s="645"/>
      <c r="S33760" s="645"/>
      <c r="T33760" s="645"/>
    </row>
    <row r="33761" spans="10:20" ht="15.6">
      <c r="J33761" s="644"/>
      <c r="K33761" s="644"/>
      <c r="L33761" s="644"/>
      <c r="M33761" s="645"/>
      <c r="N33761" s="645"/>
      <c r="O33761" s="645"/>
      <c r="P33761" s="645"/>
      <c r="Q33761" s="645"/>
      <c r="R33761" s="645"/>
      <c r="S33761" s="645"/>
      <c r="T33761" s="645"/>
    </row>
    <row r="33762" spans="10:20" ht="15.6">
      <c r="J33762" s="644"/>
      <c r="K33762" s="644"/>
      <c r="L33762" s="644"/>
      <c r="M33762" s="645"/>
      <c r="N33762" s="645"/>
      <c r="O33762" s="645"/>
      <c r="P33762" s="645"/>
      <c r="Q33762" s="645"/>
      <c r="R33762" s="645"/>
      <c r="S33762" s="645"/>
      <c r="T33762" s="645"/>
    </row>
    <row r="33763" spans="10:20" ht="15.6">
      <c r="J33763" s="644"/>
      <c r="K33763" s="644"/>
      <c r="L33763" s="644"/>
      <c r="M33763" s="645"/>
      <c r="N33763" s="645"/>
      <c r="O33763" s="645"/>
      <c r="P33763" s="645"/>
      <c r="Q33763" s="645"/>
      <c r="R33763" s="645"/>
      <c r="S33763" s="645"/>
      <c r="T33763" s="645"/>
    </row>
    <row r="33764" spans="10:20" ht="15.6">
      <c r="J33764" s="644"/>
      <c r="K33764" s="644"/>
      <c r="L33764" s="644"/>
      <c r="M33764" s="645"/>
      <c r="N33764" s="645"/>
      <c r="O33764" s="645"/>
      <c r="P33764" s="645"/>
      <c r="Q33764" s="645"/>
      <c r="R33764" s="645"/>
      <c r="S33764" s="645"/>
      <c r="T33764" s="645"/>
    </row>
    <row r="33765" spans="10:20" ht="15.6">
      <c r="J33765" s="644"/>
      <c r="K33765" s="644"/>
      <c r="L33765" s="644"/>
      <c r="M33765" s="645"/>
      <c r="N33765" s="645"/>
      <c r="O33765" s="645"/>
      <c r="P33765" s="645"/>
      <c r="Q33765" s="645"/>
      <c r="R33765" s="645"/>
      <c r="S33765" s="645"/>
      <c r="T33765" s="645"/>
    </row>
    <row r="33766" spans="10:20" ht="15.6">
      <c r="J33766" s="644"/>
      <c r="K33766" s="644"/>
      <c r="L33766" s="644"/>
      <c r="M33766" s="645"/>
      <c r="N33766" s="645"/>
      <c r="O33766" s="645"/>
      <c r="P33766" s="645"/>
      <c r="Q33766" s="645"/>
      <c r="R33766" s="645"/>
      <c r="S33766" s="645"/>
      <c r="T33766" s="645"/>
    </row>
    <row r="33767" spans="10:20" ht="15.6">
      <c r="J33767" s="644"/>
      <c r="K33767" s="644"/>
      <c r="L33767" s="644"/>
      <c r="M33767" s="645"/>
      <c r="N33767" s="645"/>
      <c r="O33767" s="645"/>
      <c r="P33767" s="645"/>
      <c r="Q33767" s="645"/>
      <c r="R33767" s="645"/>
      <c r="S33767" s="645"/>
      <c r="T33767" s="645"/>
    </row>
    <row r="33768" spans="10:20" ht="15.6">
      <c r="J33768" s="644"/>
      <c r="K33768" s="644"/>
      <c r="L33768" s="644"/>
      <c r="M33768" s="645"/>
      <c r="N33768" s="645"/>
      <c r="O33768" s="645"/>
      <c r="P33768" s="645"/>
      <c r="Q33768" s="645"/>
      <c r="R33768" s="645"/>
      <c r="S33768" s="645"/>
      <c r="T33768" s="645"/>
    </row>
    <row r="33769" spans="10:20" ht="15.6">
      <c r="J33769" s="644"/>
      <c r="K33769" s="644"/>
      <c r="L33769" s="644"/>
      <c r="M33769" s="645"/>
      <c r="N33769" s="645"/>
      <c r="O33769" s="645"/>
      <c r="P33769" s="645"/>
      <c r="Q33769" s="645"/>
      <c r="R33769" s="645"/>
      <c r="S33769" s="645"/>
      <c r="T33769" s="645"/>
    </row>
    <row r="33770" spans="10:20" ht="15.6">
      <c r="J33770" s="644"/>
      <c r="K33770" s="644"/>
      <c r="L33770" s="644"/>
      <c r="M33770" s="645"/>
      <c r="N33770" s="645"/>
      <c r="O33770" s="645"/>
      <c r="P33770" s="645"/>
      <c r="Q33770" s="645"/>
      <c r="R33770" s="645"/>
      <c r="S33770" s="645"/>
      <c r="T33770" s="645"/>
    </row>
    <row r="33771" spans="10:20" ht="15.6">
      <c r="J33771" s="644"/>
      <c r="K33771" s="644"/>
      <c r="L33771" s="644"/>
      <c r="M33771" s="645"/>
      <c r="N33771" s="645"/>
      <c r="O33771" s="645"/>
      <c r="P33771" s="645"/>
      <c r="Q33771" s="645"/>
      <c r="R33771" s="645"/>
      <c r="S33771" s="645"/>
      <c r="T33771" s="645"/>
    </row>
    <row r="33772" spans="10:20" ht="15.6">
      <c r="J33772" s="644"/>
      <c r="K33772" s="644"/>
      <c r="L33772" s="644"/>
      <c r="M33772" s="645"/>
      <c r="N33772" s="645"/>
      <c r="O33772" s="645"/>
      <c r="P33772" s="645"/>
      <c r="Q33772" s="645"/>
      <c r="R33772" s="645"/>
      <c r="S33772" s="645"/>
      <c r="T33772" s="645"/>
    </row>
    <row r="33773" spans="10:20" ht="15.6">
      <c r="J33773" s="644"/>
      <c r="K33773" s="644"/>
      <c r="L33773" s="644"/>
      <c r="M33773" s="645"/>
      <c r="N33773" s="645"/>
      <c r="O33773" s="645"/>
      <c r="P33773" s="645"/>
      <c r="Q33773" s="645"/>
      <c r="R33773" s="645"/>
      <c r="S33773" s="645"/>
      <c r="T33773" s="645"/>
    </row>
    <row r="33774" spans="10:20" ht="15.6">
      <c r="J33774" s="644"/>
      <c r="K33774" s="644"/>
      <c r="L33774" s="644"/>
      <c r="M33774" s="645"/>
      <c r="N33774" s="645"/>
      <c r="O33774" s="645"/>
      <c r="P33774" s="645"/>
      <c r="Q33774" s="645"/>
      <c r="R33774" s="645"/>
      <c r="S33774" s="645"/>
      <c r="T33774" s="645"/>
    </row>
    <row r="33775" spans="10:20" ht="15.6">
      <c r="J33775" s="644"/>
      <c r="K33775" s="644"/>
      <c r="L33775" s="644"/>
      <c r="M33775" s="645"/>
      <c r="N33775" s="645"/>
      <c r="O33775" s="645"/>
      <c r="P33775" s="645"/>
      <c r="Q33775" s="645"/>
      <c r="R33775" s="645"/>
      <c r="S33775" s="645"/>
      <c r="T33775" s="645"/>
    </row>
    <row r="33776" spans="10:20" ht="15.6">
      <c r="J33776" s="644"/>
      <c r="K33776" s="644"/>
      <c r="L33776" s="644"/>
      <c r="M33776" s="645"/>
      <c r="N33776" s="645"/>
      <c r="O33776" s="645"/>
      <c r="P33776" s="645"/>
      <c r="Q33776" s="645"/>
      <c r="R33776" s="645"/>
      <c r="S33776" s="645"/>
      <c r="T33776" s="645"/>
    </row>
    <row r="33777" spans="10:20" ht="15.6">
      <c r="J33777" s="644"/>
      <c r="K33777" s="644"/>
      <c r="L33777" s="644"/>
      <c r="M33777" s="645"/>
      <c r="N33777" s="645"/>
      <c r="O33777" s="645"/>
      <c r="P33777" s="645"/>
      <c r="Q33777" s="645"/>
      <c r="R33777" s="645"/>
      <c r="S33777" s="645"/>
      <c r="T33777" s="645"/>
    </row>
    <row r="33778" spans="10:20" ht="15.6">
      <c r="J33778" s="644"/>
      <c r="K33778" s="644"/>
      <c r="L33778" s="644"/>
      <c r="M33778" s="645"/>
      <c r="N33778" s="645"/>
      <c r="O33778" s="645"/>
      <c r="P33778" s="645"/>
      <c r="Q33778" s="645"/>
      <c r="R33778" s="645"/>
      <c r="S33778" s="645"/>
      <c r="T33778" s="645"/>
    </row>
    <row r="33779" spans="10:20" ht="15.6">
      <c r="J33779" s="644"/>
      <c r="K33779" s="644"/>
      <c r="L33779" s="644"/>
      <c r="M33779" s="645"/>
      <c r="N33779" s="645"/>
      <c r="O33779" s="645"/>
      <c r="P33779" s="645"/>
      <c r="Q33779" s="645"/>
      <c r="R33779" s="645"/>
      <c r="S33779" s="645"/>
      <c r="T33779" s="645"/>
    </row>
    <row r="33780" spans="10:20" ht="15.6">
      <c r="J33780" s="644"/>
      <c r="K33780" s="644"/>
      <c r="L33780" s="644"/>
      <c r="M33780" s="645"/>
      <c r="N33780" s="645"/>
      <c r="O33780" s="645"/>
      <c r="P33780" s="645"/>
      <c r="Q33780" s="645"/>
      <c r="R33780" s="645"/>
      <c r="S33780" s="645"/>
      <c r="T33780" s="645"/>
    </row>
    <row r="33781" spans="10:20" ht="15.6">
      <c r="J33781" s="644"/>
      <c r="K33781" s="644"/>
      <c r="L33781" s="644"/>
      <c r="M33781" s="645"/>
      <c r="N33781" s="645"/>
      <c r="O33781" s="645"/>
      <c r="P33781" s="645"/>
      <c r="Q33781" s="645"/>
      <c r="R33781" s="645"/>
      <c r="S33781" s="645"/>
      <c r="T33781" s="645"/>
    </row>
    <row r="33782" spans="10:20" ht="15.6">
      <c r="J33782" s="644"/>
      <c r="K33782" s="644"/>
      <c r="L33782" s="644"/>
      <c r="M33782" s="645"/>
      <c r="N33782" s="645"/>
      <c r="O33782" s="645"/>
      <c r="P33782" s="645"/>
      <c r="Q33782" s="645"/>
      <c r="R33782" s="645"/>
      <c r="S33782" s="645"/>
      <c r="T33782" s="645"/>
    </row>
    <row r="33783" spans="10:20" ht="15.6">
      <c r="J33783" s="644"/>
      <c r="K33783" s="644"/>
      <c r="L33783" s="644"/>
      <c r="M33783" s="645"/>
      <c r="N33783" s="645"/>
      <c r="O33783" s="645"/>
      <c r="P33783" s="645"/>
      <c r="Q33783" s="645"/>
      <c r="R33783" s="645"/>
      <c r="S33783" s="645"/>
      <c r="T33783" s="645"/>
    </row>
    <row r="33784" spans="10:20" ht="15.6">
      <c r="J33784" s="644"/>
      <c r="K33784" s="644"/>
      <c r="L33784" s="644"/>
      <c r="M33784" s="645"/>
      <c r="N33784" s="645"/>
      <c r="O33784" s="645"/>
      <c r="P33784" s="645"/>
      <c r="Q33784" s="645"/>
      <c r="R33784" s="645"/>
      <c r="S33784" s="645"/>
      <c r="T33784" s="645"/>
    </row>
    <row r="33785" spans="10:20" ht="15.6">
      <c r="J33785" s="644"/>
      <c r="K33785" s="644"/>
      <c r="L33785" s="644"/>
      <c r="M33785" s="645"/>
      <c r="N33785" s="645"/>
      <c r="O33785" s="645"/>
      <c r="P33785" s="645"/>
      <c r="Q33785" s="645"/>
      <c r="R33785" s="645"/>
      <c r="S33785" s="645"/>
      <c r="T33785" s="645"/>
    </row>
    <row r="33786" spans="10:20" ht="15.6">
      <c r="J33786" s="644"/>
      <c r="K33786" s="644"/>
      <c r="L33786" s="644"/>
      <c r="M33786" s="645"/>
      <c r="N33786" s="645"/>
      <c r="O33786" s="645"/>
      <c r="P33786" s="645"/>
      <c r="Q33786" s="645"/>
      <c r="R33786" s="645"/>
      <c r="S33786" s="645"/>
      <c r="T33786" s="645"/>
    </row>
    <row r="33787" spans="10:20" ht="15.6">
      <c r="J33787" s="644"/>
      <c r="K33787" s="644"/>
      <c r="L33787" s="644"/>
      <c r="M33787" s="645"/>
      <c r="N33787" s="645"/>
      <c r="O33787" s="645"/>
      <c r="P33787" s="645"/>
      <c r="Q33787" s="645"/>
      <c r="R33787" s="645"/>
      <c r="S33787" s="645"/>
      <c r="T33787" s="645"/>
    </row>
    <row r="33788" spans="10:20" ht="15.6">
      <c r="J33788" s="644"/>
      <c r="K33788" s="644"/>
      <c r="L33788" s="644"/>
      <c r="M33788" s="645"/>
      <c r="N33788" s="645"/>
      <c r="O33788" s="645"/>
      <c r="P33788" s="645"/>
      <c r="Q33788" s="645"/>
      <c r="R33788" s="645"/>
      <c r="S33788" s="645"/>
      <c r="T33788" s="645"/>
    </row>
    <row r="33789" spans="10:20" ht="15.6">
      <c r="J33789" s="644"/>
      <c r="K33789" s="644"/>
      <c r="L33789" s="644"/>
      <c r="M33789" s="645"/>
      <c r="N33789" s="645"/>
      <c r="O33789" s="645"/>
      <c r="P33789" s="645"/>
      <c r="Q33789" s="645"/>
      <c r="R33789" s="645"/>
      <c r="S33789" s="645"/>
      <c r="T33789" s="645"/>
    </row>
    <row r="33790" spans="10:20" ht="15.6">
      <c r="J33790" s="644"/>
      <c r="K33790" s="644"/>
      <c r="L33790" s="644"/>
      <c r="M33790" s="645"/>
      <c r="N33790" s="645"/>
      <c r="O33790" s="645"/>
      <c r="P33790" s="645"/>
      <c r="Q33790" s="645"/>
      <c r="R33790" s="645"/>
      <c r="S33790" s="645"/>
      <c r="T33790" s="645"/>
    </row>
    <row r="33791" spans="10:20" ht="15.6">
      <c r="J33791" s="644"/>
      <c r="K33791" s="644"/>
      <c r="L33791" s="644"/>
      <c r="M33791" s="645"/>
      <c r="N33791" s="645"/>
      <c r="O33791" s="645"/>
      <c r="P33791" s="645"/>
      <c r="Q33791" s="645"/>
      <c r="R33791" s="645"/>
      <c r="S33791" s="645"/>
      <c r="T33791" s="645"/>
    </row>
    <row r="33792" spans="10:20" ht="15.6">
      <c r="J33792" s="644"/>
      <c r="K33792" s="644"/>
      <c r="L33792" s="644"/>
      <c r="M33792" s="645"/>
      <c r="N33792" s="645"/>
      <c r="O33792" s="645"/>
      <c r="P33792" s="645"/>
      <c r="Q33792" s="645"/>
      <c r="R33792" s="645"/>
      <c r="S33792" s="645"/>
      <c r="T33792" s="645"/>
    </row>
    <row r="33793" spans="10:20" ht="15.6">
      <c r="J33793" s="644"/>
      <c r="K33793" s="644"/>
      <c r="L33793" s="644"/>
      <c r="M33793" s="645"/>
      <c r="N33793" s="645"/>
      <c r="O33793" s="645"/>
      <c r="P33793" s="645"/>
      <c r="Q33793" s="645"/>
      <c r="R33793" s="645"/>
      <c r="S33793" s="645"/>
      <c r="T33793" s="645"/>
    </row>
    <row r="33794" spans="10:20" ht="15.6">
      <c r="J33794" s="644"/>
      <c r="K33794" s="644"/>
      <c r="L33794" s="644"/>
      <c r="M33794" s="645"/>
      <c r="N33794" s="645"/>
      <c r="O33794" s="645"/>
      <c r="P33794" s="645"/>
      <c r="Q33794" s="645"/>
      <c r="R33794" s="645"/>
      <c r="S33794" s="645"/>
      <c r="T33794" s="645"/>
    </row>
    <row r="33795" spans="10:20" ht="15.6">
      <c r="J33795" s="644"/>
      <c r="K33795" s="644"/>
      <c r="L33795" s="644"/>
      <c r="M33795" s="645"/>
      <c r="N33795" s="645"/>
      <c r="O33795" s="645"/>
      <c r="P33795" s="645"/>
      <c r="Q33795" s="645"/>
      <c r="R33795" s="645"/>
      <c r="S33795" s="645"/>
      <c r="T33795" s="645"/>
    </row>
    <row r="33796" spans="10:20" ht="15.6">
      <c r="J33796" s="644"/>
      <c r="K33796" s="644"/>
      <c r="L33796" s="644"/>
      <c r="M33796" s="645"/>
      <c r="N33796" s="645"/>
      <c r="O33796" s="645"/>
      <c r="P33796" s="645"/>
      <c r="Q33796" s="645"/>
      <c r="R33796" s="645"/>
      <c r="S33796" s="645"/>
      <c r="T33796" s="645"/>
    </row>
    <row r="33797" spans="10:20" ht="15.6">
      <c r="J33797" s="644"/>
      <c r="K33797" s="644"/>
      <c r="L33797" s="644"/>
      <c r="M33797" s="645"/>
      <c r="N33797" s="645"/>
      <c r="O33797" s="645"/>
      <c r="P33797" s="645"/>
      <c r="Q33797" s="645"/>
      <c r="R33797" s="645"/>
      <c r="S33797" s="645"/>
      <c r="T33797" s="645"/>
    </row>
    <row r="33798" spans="10:20" ht="15.6">
      <c r="J33798" s="644"/>
      <c r="K33798" s="644"/>
      <c r="L33798" s="644"/>
      <c r="M33798" s="645"/>
      <c r="N33798" s="645"/>
      <c r="O33798" s="645"/>
      <c r="P33798" s="645"/>
      <c r="Q33798" s="645"/>
      <c r="R33798" s="645"/>
      <c r="S33798" s="645"/>
      <c r="T33798" s="645"/>
    </row>
    <row r="33799" spans="10:20" ht="15.6">
      <c r="J33799" s="644"/>
      <c r="K33799" s="644"/>
      <c r="L33799" s="644"/>
      <c r="M33799" s="645"/>
      <c r="N33799" s="645"/>
      <c r="O33799" s="645"/>
      <c r="P33799" s="645"/>
      <c r="Q33799" s="645"/>
      <c r="R33799" s="645"/>
      <c r="S33799" s="645"/>
      <c r="T33799" s="645"/>
    </row>
    <row r="33800" spans="10:20" ht="15.6">
      <c r="J33800" s="644"/>
      <c r="K33800" s="644"/>
      <c r="L33800" s="644"/>
      <c r="M33800" s="645"/>
      <c r="N33800" s="645"/>
      <c r="O33800" s="645"/>
      <c r="P33800" s="645"/>
      <c r="Q33800" s="645"/>
      <c r="R33800" s="645"/>
      <c r="S33800" s="645"/>
      <c r="T33800" s="645"/>
    </row>
    <row r="33801" spans="10:20" ht="15.6">
      <c r="J33801" s="644"/>
      <c r="K33801" s="644"/>
      <c r="L33801" s="644"/>
      <c r="M33801" s="645"/>
      <c r="N33801" s="645"/>
      <c r="O33801" s="645"/>
      <c r="P33801" s="645"/>
      <c r="Q33801" s="645"/>
      <c r="R33801" s="645"/>
      <c r="S33801" s="645"/>
      <c r="T33801" s="645"/>
    </row>
    <row r="33802" spans="10:20" ht="15.6">
      <c r="J33802" s="644"/>
      <c r="K33802" s="644"/>
      <c r="L33802" s="644"/>
      <c r="M33802" s="645"/>
      <c r="N33802" s="645"/>
      <c r="O33802" s="645"/>
      <c r="P33802" s="645"/>
      <c r="Q33802" s="645"/>
      <c r="R33802" s="645"/>
      <c r="S33802" s="645"/>
      <c r="T33802" s="645"/>
    </row>
    <row r="33803" spans="10:20" ht="15.6">
      <c r="J33803" s="644"/>
      <c r="K33803" s="644"/>
      <c r="L33803" s="644"/>
      <c r="M33803" s="645"/>
      <c r="N33803" s="645"/>
      <c r="O33803" s="645"/>
      <c r="P33803" s="645"/>
      <c r="Q33803" s="645"/>
      <c r="R33803" s="645"/>
      <c r="S33803" s="645"/>
      <c r="T33803" s="645"/>
    </row>
    <row r="33804" spans="10:20" ht="15.6">
      <c r="J33804" s="644"/>
      <c r="K33804" s="644"/>
      <c r="L33804" s="644"/>
      <c r="M33804" s="645"/>
      <c r="N33804" s="645"/>
      <c r="O33804" s="645"/>
      <c r="P33804" s="645"/>
      <c r="Q33804" s="645"/>
      <c r="R33804" s="645"/>
      <c r="S33804" s="645"/>
      <c r="T33804" s="645"/>
    </row>
    <row r="33805" spans="10:20" ht="15.6">
      <c r="J33805" s="644"/>
      <c r="K33805" s="644"/>
      <c r="L33805" s="644"/>
      <c r="M33805" s="645"/>
      <c r="N33805" s="645"/>
      <c r="O33805" s="645"/>
      <c r="P33805" s="645"/>
      <c r="Q33805" s="645"/>
      <c r="R33805" s="645"/>
      <c r="S33805" s="645"/>
      <c r="T33805" s="645"/>
    </row>
    <row r="33806" spans="10:20" ht="15.6">
      <c r="J33806" s="644"/>
      <c r="K33806" s="644"/>
      <c r="L33806" s="644"/>
      <c r="M33806" s="645"/>
      <c r="N33806" s="645"/>
      <c r="O33806" s="645"/>
      <c r="P33806" s="645"/>
      <c r="Q33806" s="645"/>
      <c r="R33806" s="645"/>
      <c r="S33806" s="645"/>
      <c r="T33806" s="645"/>
    </row>
    <row r="33807" spans="10:20" ht="15.6">
      <c r="J33807" s="644"/>
      <c r="K33807" s="644"/>
      <c r="L33807" s="644"/>
      <c r="M33807" s="645"/>
      <c r="N33807" s="645"/>
      <c r="O33807" s="645"/>
      <c r="P33807" s="645"/>
      <c r="Q33807" s="645"/>
      <c r="R33807" s="645"/>
      <c r="S33807" s="645"/>
      <c r="T33807" s="645"/>
    </row>
    <row r="33808" spans="10:20" ht="15.6">
      <c r="J33808" s="644"/>
      <c r="K33808" s="644"/>
      <c r="L33808" s="644"/>
      <c r="M33808" s="645"/>
      <c r="N33808" s="645"/>
      <c r="O33808" s="645"/>
      <c r="P33808" s="645"/>
      <c r="Q33808" s="645"/>
      <c r="R33808" s="645"/>
      <c r="S33808" s="645"/>
      <c r="T33808" s="645"/>
    </row>
    <row r="33809" spans="10:20" ht="15.6">
      <c r="J33809" s="644"/>
      <c r="K33809" s="644"/>
      <c r="L33809" s="644"/>
      <c r="M33809" s="645"/>
      <c r="N33809" s="645"/>
      <c r="O33809" s="645"/>
      <c r="P33809" s="645"/>
      <c r="Q33809" s="645"/>
      <c r="R33809" s="645"/>
      <c r="S33809" s="645"/>
      <c r="T33809" s="645"/>
    </row>
    <row r="33810" spans="10:20" ht="15.6">
      <c r="J33810" s="644"/>
      <c r="K33810" s="644"/>
      <c r="L33810" s="644"/>
      <c r="M33810" s="645"/>
      <c r="N33810" s="645"/>
      <c r="O33810" s="645"/>
      <c r="P33810" s="645"/>
      <c r="Q33810" s="645"/>
      <c r="R33810" s="645"/>
      <c r="S33810" s="645"/>
      <c r="T33810" s="645"/>
    </row>
    <row r="33811" spans="10:20" ht="15.6">
      <c r="J33811" s="644"/>
      <c r="K33811" s="644"/>
      <c r="L33811" s="644"/>
      <c r="M33811" s="645"/>
      <c r="N33811" s="645"/>
      <c r="O33811" s="645"/>
      <c r="P33811" s="645"/>
      <c r="Q33811" s="645"/>
      <c r="R33811" s="645"/>
      <c r="S33811" s="645"/>
      <c r="T33811" s="645"/>
    </row>
    <row r="33812" spans="10:20" ht="15.6">
      <c r="J33812" s="644"/>
      <c r="K33812" s="644"/>
      <c r="L33812" s="644"/>
      <c r="M33812" s="645"/>
      <c r="N33812" s="645"/>
      <c r="O33812" s="645"/>
      <c r="P33812" s="645"/>
      <c r="Q33812" s="645"/>
      <c r="R33812" s="645"/>
      <c r="S33812" s="645"/>
      <c r="T33812" s="645"/>
    </row>
    <row r="33813" spans="10:20" ht="15.6">
      <c r="J33813" s="644"/>
      <c r="K33813" s="644"/>
      <c r="L33813" s="644"/>
      <c r="M33813" s="645"/>
      <c r="N33813" s="645"/>
      <c r="O33813" s="645"/>
      <c r="P33813" s="645"/>
      <c r="Q33813" s="645"/>
      <c r="R33813" s="645"/>
      <c r="S33813" s="645"/>
      <c r="T33813" s="645"/>
    </row>
    <row r="33814" spans="10:20" ht="15.6">
      <c r="J33814" s="644"/>
      <c r="K33814" s="644"/>
      <c r="L33814" s="644"/>
      <c r="M33814" s="645"/>
      <c r="N33814" s="645"/>
      <c r="O33814" s="645"/>
      <c r="P33814" s="645"/>
      <c r="Q33814" s="645"/>
      <c r="R33814" s="645"/>
      <c r="S33814" s="645"/>
      <c r="T33814" s="645"/>
    </row>
    <row r="33815" spans="10:20" ht="15.6">
      <c r="J33815" s="644"/>
      <c r="K33815" s="644"/>
      <c r="L33815" s="644"/>
      <c r="M33815" s="645"/>
      <c r="N33815" s="645"/>
      <c r="O33815" s="645"/>
      <c r="P33815" s="645"/>
      <c r="Q33815" s="645"/>
      <c r="R33815" s="645"/>
      <c r="S33815" s="645"/>
      <c r="T33815" s="645"/>
    </row>
    <row r="33816" spans="10:20" ht="15.6">
      <c r="J33816" s="644"/>
      <c r="K33816" s="644"/>
      <c r="L33816" s="644"/>
      <c r="M33816" s="645"/>
      <c r="N33816" s="645"/>
      <c r="O33816" s="645"/>
      <c r="P33816" s="645"/>
      <c r="Q33816" s="645"/>
      <c r="R33816" s="645"/>
      <c r="S33816" s="645"/>
      <c r="T33816" s="645"/>
    </row>
    <row r="33817" spans="10:20" ht="15.6">
      <c r="J33817" s="644"/>
      <c r="K33817" s="644"/>
      <c r="L33817" s="644"/>
      <c r="M33817" s="645"/>
      <c r="N33817" s="645"/>
      <c r="O33817" s="645"/>
      <c r="P33817" s="645"/>
      <c r="Q33817" s="645"/>
      <c r="R33817" s="645"/>
      <c r="S33817" s="645"/>
      <c r="T33817" s="645"/>
    </row>
    <row r="33818" spans="10:20" ht="15.6">
      <c r="J33818" s="644"/>
      <c r="K33818" s="644"/>
      <c r="L33818" s="644"/>
      <c r="M33818" s="645"/>
      <c r="N33818" s="645"/>
      <c r="O33818" s="645"/>
      <c r="P33818" s="645"/>
      <c r="Q33818" s="645"/>
      <c r="R33818" s="645"/>
      <c r="S33818" s="645"/>
      <c r="T33818" s="645"/>
    </row>
    <row r="33819" spans="10:20" ht="15.6">
      <c r="J33819" s="644"/>
      <c r="K33819" s="644"/>
      <c r="L33819" s="644"/>
      <c r="M33819" s="645"/>
      <c r="N33819" s="645"/>
      <c r="O33819" s="645"/>
      <c r="P33819" s="645"/>
      <c r="Q33819" s="645"/>
      <c r="R33819" s="645"/>
      <c r="S33819" s="645"/>
      <c r="T33819" s="645"/>
    </row>
    <row r="33820" spans="10:20" ht="15.6">
      <c r="J33820" s="644"/>
      <c r="K33820" s="644"/>
      <c r="L33820" s="644"/>
      <c r="M33820" s="645"/>
      <c r="N33820" s="645"/>
      <c r="O33820" s="645"/>
      <c r="P33820" s="645"/>
      <c r="Q33820" s="645"/>
      <c r="R33820" s="645"/>
      <c r="S33820" s="645"/>
      <c r="T33820" s="645"/>
    </row>
    <row r="33821" spans="10:20" ht="15.6">
      <c r="J33821" s="644"/>
      <c r="K33821" s="644"/>
      <c r="L33821" s="644"/>
      <c r="M33821" s="645"/>
      <c r="N33821" s="645"/>
      <c r="O33821" s="645"/>
      <c r="P33821" s="645"/>
      <c r="Q33821" s="645"/>
      <c r="R33821" s="645"/>
      <c r="S33821" s="645"/>
      <c r="T33821" s="645"/>
    </row>
    <row r="33822" spans="10:20" ht="15.6">
      <c r="J33822" s="644"/>
      <c r="K33822" s="644"/>
      <c r="L33822" s="644"/>
      <c r="M33822" s="645"/>
      <c r="N33822" s="645"/>
      <c r="O33822" s="645"/>
      <c r="P33822" s="645"/>
      <c r="Q33822" s="645"/>
      <c r="R33822" s="645"/>
      <c r="S33822" s="645"/>
      <c r="T33822" s="645"/>
    </row>
    <row r="33823" spans="10:20" ht="15.6">
      <c r="J33823" s="644"/>
      <c r="K33823" s="644"/>
      <c r="L33823" s="644"/>
      <c r="M33823" s="645"/>
      <c r="N33823" s="645"/>
      <c r="O33823" s="645"/>
      <c r="P33823" s="645"/>
      <c r="Q33823" s="645"/>
      <c r="R33823" s="645"/>
      <c r="S33823" s="645"/>
      <c r="T33823" s="645"/>
    </row>
    <row r="33824" spans="10:20" ht="15.6">
      <c r="J33824" s="644"/>
      <c r="K33824" s="644"/>
      <c r="L33824" s="644"/>
      <c r="M33824" s="645"/>
      <c r="N33824" s="645"/>
      <c r="O33824" s="645"/>
      <c r="P33824" s="645"/>
      <c r="Q33824" s="645"/>
      <c r="R33824" s="645"/>
      <c r="S33824" s="645"/>
      <c r="T33824" s="645"/>
    </row>
    <row r="33825" spans="10:20" ht="15.6">
      <c r="J33825" s="644"/>
      <c r="K33825" s="644"/>
      <c r="L33825" s="644"/>
      <c r="M33825" s="645"/>
      <c r="N33825" s="645"/>
      <c r="O33825" s="645"/>
      <c r="P33825" s="645"/>
      <c r="Q33825" s="645"/>
      <c r="R33825" s="645"/>
      <c r="S33825" s="645"/>
      <c r="T33825" s="645"/>
    </row>
    <row r="33826" spans="10:20" ht="15.6">
      <c r="J33826" s="644"/>
      <c r="K33826" s="644"/>
      <c r="L33826" s="644"/>
      <c r="M33826" s="645"/>
      <c r="N33826" s="645"/>
      <c r="O33826" s="645"/>
      <c r="P33826" s="645"/>
      <c r="Q33826" s="645"/>
      <c r="R33826" s="645"/>
      <c r="S33826" s="645"/>
      <c r="T33826" s="645"/>
    </row>
    <row r="33827" spans="10:20" ht="15.6">
      <c r="J33827" s="644"/>
      <c r="K33827" s="644"/>
      <c r="L33827" s="644"/>
      <c r="M33827" s="645"/>
      <c r="N33827" s="645"/>
      <c r="O33827" s="645"/>
      <c r="P33827" s="645"/>
      <c r="Q33827" s="645"/>
      <c r="R33827" s="645"/>
      <c r="S33827" s="645"/>
      <c r="T33827" s="645"/>
    </row>
    <row r="33828" spans="10:20" ht="15.6">
      <c r="J33828" s="644"/>
      <c r="K33828" s="644"/>
      <c r="L33828" s="644"/>
      <c r="M33828" s="645"/>
      <c r="N33828" s="645"/>
      <c r="O33828" s="645"/>
      <c r="P33828" s="645"/>
      <c r="Q33828" s="645"/>
      <c r="R33828" s="645"/>
      <c r="S33828" s="645"/>
      <c r="T33828" s="645"/>
    </row>
    <row r="33829" spans="10:20" ht="15.6">
      <c r="J33829" s="644"/>
      <c r="K33829" s="644"/>
      <c r="L33829" s="644"/>
      <c r="M33829" s="645"/>
      <c r="N33829" s="645"/>
      <c r="O33829" s="645"/>
      <c r="P33829" s="645"/>
      <c r="Q33829" s="645"/>
      <c r="R33829" s="645"/>
      <c r="S33829" s="645"/>
      <c r="T33829" s="645"/>
    </row>
    <row r="33830" spans="10:20" ht="15.6">
      <c r="J33830" s="644"/>
      <c r="K33830" s="644"/>
      <c r="L33830" s="644"/>
      <c r="M33830" s="645"/>
      <c r="N33830" s="645"/>
      <c r="O33830" s="645"/>
      <c r="P33830" s="645"/>
      <c r="Q33830" s="645"/>
      <c r="R33830" s="645"/>
      <c r="S33830" s="645"/>
      <c r="T33830" s="645"/>
    </row>
    <row r="33831" spans="10:20" ht="15.6">
      <c r="J33831" s="644"/>
      <c r="K33831" s="644"/>
      <c r="L33831" s="644"/>
      <c r="M33831" s="645"/>
      <c r="N33831" s="645"/>
      <c r="O33831" s="645"/>
      <c r="P33831" s="645"/>
      <c r="Q33831" s="645"/>
      <c r="R33831" s="645"/>
      <c r="S33831" s="645"/>
      <c r="T33831" s="645"/>
    </row>
    <row r="33832" spans="10:20" ht="15.6">
      <c r="J33832" s="644"/>
      <c r="K33832" s="644"/>
      <c r="L33832" s="644"/>
      <c r="M33832" s="645"/>
      <c r="N33832" s="645"/>
      <c r="O33832" s="645"/>
      <c r="P33832" s="645"/>
      <c r="Q33832" s="645"/>
      <c r="R33832" s="645"/>
      <c r="S33832" s="645"/>
      <c r="T33832" s="645"/>
    </row>
    <row r="33833" spans="10:20" ht="15.6">
      <c r="J33833" s="644"/>
      <c r="K33833" s="644"/>
      <c r="L33833" s="644"/>
      <c r="M33833" s="645"/>
      <c r="N33833" s="645"/>
      <c r="O33833" s="645"/>
      <c r="P33833" s="645"/>
      <c r="Q33833" s="645"/>
      <c r="R33833" s="645"/>
      <c r="S33833" s="645"/>
      <c r="T33833" s="645"/>
    </row>
    <row r="33834" spans="10:20" ht="15.6">
      <c r="J33834" s="644"/>
      <c r="K33834" s="644"/>
      <c r="L33834" s="644"/>
      <c r="M33834" s="645"/>
      <c r="N33834" s="645"/>
      <c r="O33834" s="645"/>
      <c r="P33834" s="645"/>
      <c r="Q33834" s="645"/>
      <c r="R33834" s="645"/>
      <c r="S33834" s="645"/>
      <c r="T33834" s="645"/>
    </row>
    <row r="33835" spans="10:20" ht="15.6">
      <c r="J33835" s="644"/>
      <c r="K33835" s="644"/>
      <c r="L33835" s="644"/>
      <c r="M33835" s="645"/>
      <c r="N33835" s="645"/>
      <c r="O33835" s="645"/>
      <c r="P33835" s="645"/>
      <c r="Q33835" s="645"/>
      <c r="R33835" s="645"/>
      <c r="S33835" s="645"/>
      <c r="T33835" s="645"/>
    </row>
    <row r="33836" spans="10:20" ht="15.6">
      <c r="J33836" s="644"/>
      <c r="K33836" s="644"/>
      <c r="L33836" s="644"/>
      <c r="M33836" s="645"/>
      <c r="N33836" s="645"/>
      <c r="O33836" s="645"/>
      <c r="P33836" s="645"/>
      <c r="Q33836" s="645"/>
      <c r="R33836" s="645"/>
      <c r="S33836" s="645"/>
      <c r="T33836" s="645"/>
    </row>
    <row r="33837" spans="10:20" ht="15.6">
      <c r="J33837" s="644"/>
      <c r="K33837" s="644"/>
      <c r="L33837" s="644"/>
      <c r="M33837" s="645"/>
      <c r="N33837" s="645"/>
      <c r="O33837" s="645"/>
      <c r="P33837" s="645"/>
      <c r="Q33837" s="645"/>
      <c r="R33837" s="645"/>
      <c r="S33837" s="645"/>
      <c r="T33837" s="645"/>
    </row>
    <row r="33838" spans="10:20" ht="15.6">
      <c r="J33838" s="644"/>
      <c r="K33838" s="644"/>
      <c r="L33838" s="644"/>
      <c r="M33838" s="645"/>
      <c r="N33838" s="645"/>
      <c r="O33838" s="645"/>
      <c r="P33838" s="645"/>
      <c r="Q33838" s="645"/>
      <c r="R33838" s="645"/>
      <c r="S33838" s="645"/>
      <c r="T33838" s="645"/>
    </row>
    <row r="33839" spans="10:20" ht="15.6">
      <c r="J33839" s="644"/>
      <c r="K33839" s="644"/>
      <c r="L33839" s="644"/>
      <c r="M33839" s="645"/>
      <c r="N33839" s="645"/>
      <c r="O33839" s="645"/>
      <c r="P33839" s="645"/>
      <c r="Q33839" s="645"/>
      <c r="R33839" s="645"/>
      <c r="S33839" s="645"/>
      <c r="T33839" s="645"/>
    </row>
    <row r="33840" spans="10:20" ht="15.6">
      <c r="J33840" s="644"/>
      <c r="K33840" s="644"/>
      <c r="L33840" s="644"/>
      <c r="M33840" s="645"/>
      <c r="N33840" s="645"/>
      <c r="O33840" s="645"/>
      <c r="P33840" s="645"/>
      <c r="Q33840" s="645"/>
      <c r="R33840" s="645"/>
      <c r="S33840" s="645"/>
      <c r="T33840" s="645"/>
    </row>
    <row r="33841" spans="10:20" ht="15.6">
      <c r="J33841" s="644"/>
      <c r="K33841" s="644"/>
      <c r="L33841" s="644"/>
      <c r="M33841" s="645"/>
      <c r="N33841" s="645"/>
      <c r="O33841" s="645"/>
      <c r="P33841" s="645"/>
      <c r="Q33841" s="645"/>
      <c r="R33841" s="645"/>
      <c r="S33841" s="645"/>
      <c r="T33841" s="645"/>
    </row>
    <row r="33842" spans="10:20" ht="15.6">
      <c r="J33842" s="644"/>
      <c r="K33842" s="644"/>
      <c r="L33842" s="644"/>
      <c r="M33842" s="645"/>
      <c r="N33842" s="645"/>
      <c r="O33842" s="645"/>
      <c r="P33842" s="645"/>
      <c r="Q33842" s="645"/>
      <c r="R33842" s="645"/>
      <c r="S33842" s="645"/>
      <c r="T33842" s="645"/>
    </row>
    <row r="33843" spans="10:20" ht="15.6">
      <c r="J33843" s="644"/>
      <c r="K33843" s="644"/>
      <c r="L33843" s="644"/>
      <c r="M33843" s="645"/>
      <c r="N33843" s="645"/>
      <c r="O33843" s="645"/>
      <c r="P33843" s="645"/>
      <c r="Q33843" s="645"/>
      <c r="R33843" s="645"/>
      <c r="S33843" s="645"/>
      <c r="T33843" s="645"/>
    </row>
    <row r="33844" spans="10:20" ht="15.6">
      <c r="J33844" s="644"/>
      <c r="K33844" s="644"/>
      <c r="L33844" s="644"/>
      <c r="M33844" s="645"/>
      <c r="N33844" s="645"/>
      <c r="O33844" s="645"/>
      <c r="P33844" s="645"/>
      <c r="Q33844" s="645"/>
      <c r="R33844" s="645"/>
      <c r="S33844" s="645"/>
      <c r="T33844" s="645"/>
    </row>
    <row r="33845" spans="10:20" ht="15.6">
      <c r="J33845" s="644"/>
      <c r="K33845" s="644"/>
      <c r="L33845" s="644"/>
      <c r="M33845" s="645"/>
      <c r="N33845" s="645"/>
      <c r="O33845" s="645"/>
      <c r="P33845" s="645"/>
      <c r="Q33845" s="645"/>
      <c r="R33845" s="645"/>
      <c r="S33845" s="645"/>
      <c r="T33845" s="645"/>
    </row>
    <row r="33846" spans="10:20" ht="15.6">
      <c r="J33846" s="644"/>
      <c r="K33846" s="644"/>
      <c r="L33846" s="644"/>
      <c r="M33846" s="645"/>
      <c r="N33846" s="645"/>
      <c r="O33846" s="645"/>
      <c r="P33846" s="645"/>
      <c r="Q33846" s="645"/>
      <c r="R33846" s="645"/>
      <c r="S33846" s="645"/>
      <c r="T33846" s="645"/>
    </row>
    <row r="33847" spans="10:20" ht="15.6">
      <c r="J33847" s="644"/>
      <c r="K33847" s="644"/>
      <c r="L33847" s="644"/>
      <c r="M33847" s="645"/>
      <c r="N33847" s="645"/>
      <c r="O33847" s="645"/>
      <c r="P33847" s="645"/>
      <c r="Q33847" s="645"/>
      <c r="R33847" s="645"/>
      <c r="S33847" s="645"/>
      <c r="T33847" s="645"/>
    </row>
    <row r="33848" spans="10:20" ht="15.6">
      <c r="J33848" s="644"/>
      <c r="K33848" s="644"/>
      <c r="L33848" s="644"/>
      <c r="M33848" s="645"/>
      <c r="N33848" s="645"/>
      <c r="O33848" s="645"/>
      <c r="P33848" s="645"/>
      <c r="Q33848" s="645"/>
      <c r="R33848" s="645"/>
      <c r="S33848" s="645"/>
      <c r="T33848" s="645"/>
    </row>
    <row r="33849" spans="10:20" ht="15.6">
      <c r="J33849" s="644"/>
      <c r="K33849" s="644"/>
      <c r="L33849" s="644"/>
      <c r="M33849" s="645"/>
      <c r="N33849" s="645"/>
      <c r="O33849" s="645"/>
      <c r="P33849" s="645"/>
      <c r="Q33849" s="645"/>
      <c r="R33849" s="645"/>
      <c r="S33849" s="645"/>
      <c r="T33849" s="645"/>
    </row>
    <row r="33850" spans="10:20" ht="15.6">
      <c r="J33850" s="644"/>
      <c r="K33850" s="644"/>
      <c r="L33850" s="644"/>
      <c r="M33850" s="645"/>
      <c r="N33850" s="645"/>
      <c r="O33850" s="645"/>
      <c r="P33850" s="645"/>
      <c r="Q33850" s="645"/>
      <c r="R33850" s="645"/>
      <c r="S33850" s="645"/>
      <c r="T33850" s="645"/>
    </row>
    <row r="33851" spans="10:20" ht="15.6">
      <c r="J33851" s="644"/>
      <c r="K33851" s="644"/>
      <c r="L33851" s="644"/>
      <c r="M33851" s="645"/>
      <c r="N33851" s="645"/>
      <c r="O33851" s="645"/>
      <c r="P33851" s="645"/>
      <c r="Q33851" s="645"/>
      <c r="R33851" s="645"/>
      <c r="S33851" s="645"/>
      <c r="T33851" s="645"/>
    </row>
    <row r="33852" spans="10:20" ht="15.6">
      <c r="J33852" s="644"/>
      <c r="K33852" s="644"/>
      <c r="L33852" s="644"/>
      <c r="M33852" s="645"/>
      <c r="N33852" s="645"/>
      <c r="O33852" s="645"/>
      <c r="P33852" s="645"/>
      <c r="Q33852" s="645"/>
      <c r="R33852" s="645"/>
      <c r="S33852" s="645"/>
      <c r="T33852" s="645"/>
    </row>
    <row r="33853" spans="10:20" ht="15.6">
      <c r="J33853" s="644"/>
      <c r="K33853" s="644"/>
      <c r="L33853" s="644"/>
      <c r="M33853" s="645"/>
      <c r="N33853" s="645"/>
      <c r="O33853" s="645"/>
      <c r="P33853" s="645"/>
      <c r="Q33853" s="645"/>
      <c r="R33853" s="645"/>
      <c r="S33853" s="645"/>
      <c r="T33853" s="645"/>
    </row>
    <row r="33854" spans="10:20" ht="15.6">
      <c r="J33854" s="644"/>
      <c r="K33854" s="644"/>
      <c r="L33854" s="644"/>
      <c r="M33854" s="645"/>
      <c r="N33854" s="645"/>
      <c r="O33854" s="645"/>
      <c r="P33854" s="645"/>
      <c r="Q33854" s="645"/>
      <c r="R33854" s="645"/>
      <c r="S33854" s="645"/>
      <c r="T33854" s="645"/>
    </row>
    <row r="33855" spans="10:20" ht="15.6">
      <c r="J33855" s="644"/>
      <c r="K33855" s="644"/>
      <c r="L33855" s="644"/>
      <c r="M33855" s="645"/>
      <c r="N33855" s="645"/>
      <c r="O33855" s="645"/>
      <c r="P33855" s="645"/>
      <c r="Q33855" s="645"/>
      <c r="R33855" s="645"/>
      <c r="S33855" s="645"/>
      <c r="T33855" s="645"/>
    </row>
    <row r="33856" spans="10:20" ht="15.6">
      <c r="J33856" s="644"/>
      <c r="K33856" s="644"/>
      <c r="L33856" s="644"/>
      <c r="M33856" s="645"/>
      <c r="N33856" s="645"/>
      <c r="O33856" s="645"/>
      <c r="P33856" s="645"/>
      <c r="Q33856" s="645"/>
      <c r="R33856" s="645"/>
      <c r="S33856" s="645"/>
      <c r="T33856" s="645"/>
    </row>
    <row r="33857" spans="10:20" ht="15.6">
      <c r="J33857" s="644"/>
      <c r="K33857" s="644"/>
      <c r="L33857" s="644"/>
      <c r="M33857" s="645"/>
      <c r="N33857" s="645"/>
      <c r="O33857" s="645"/>
      <c r="P33857" s="645"/>
      <c r="Q33857" s="645"/>
      <c r="R33857" s="645"/>
      <c r="S33857" s="645"/>
      <c r="T33857" s="645"/>
    </row>
    <row r="33858" spans="10:20" ht="15.6">
      <c r="J33858" s="644"/>
      <c r="K33858" s="644"/>
      <c r="L33858" s="644"/>
      <c r="M33858" s="645"/>
      <c r="N33858" s="645"/>
      <c r="O33858" s="645"/>
      <c r="P33858" s="645"/>
      <c r="Q33858" s="645"/>
      <c r="R33858" s="645"/>
      <c r="S33858" s="645"/>
      <c r="T33858" s="645"/>
    </row>
    <row r="33859" spans="10:20" ht="15.6">
      <c r="J33859" s="644"/>
      <c r="K33859" s="644"/>
      <c r="L33859" s="644"/>
      <c r="M33859" s="645"/>
      <c r="N33859" s="645"/>
      <c r="O33859" s="645"/>
      <c r="P33859" s="645"/>
      <c r="Q33859" s="645"/>
      <c r="R33859" s="645"/>
      <c r="S33859" s="645"/>
      <c r="T33859" s="645"/>
    </row>
    <row r="33860" spans="10:20" ht="15.6">
      <c r="J33860" s="644"/>
      <c r="K33860" s="644"/>
      <c r="L33860" s="644"/>
      <c r="M33860" s="645"/>
      <c r="N33860" s="645"/>
      <c r="O33860" s="645"/>
      <c r="P33860" s="645"/>
      <c r="Q33860" s="645"/>
      <c r="R33860" s="645"/>
      <c r="S33860" s="645"/>
      <c r="T33860" s="645"/>
    </row>
    <row r="33861" spans="10:20" ht="15.6">
      <c r="J33861" s="644"/>
      <c r="K33861" s="644"/>
      <c r="L33861" s="644"/>
      <c r="M33861" s="645"/>
      <c r="N33861" s="645"/>
      <c r="O33861" s="645"/>
      <c r="P33861" s="645"/>
      <c r="Q33861" s="645"/>
      <c r="R33861" s="645"/>
      <c r="S33861" s="645"/>
      <c r="T33861" s="645"/>
    </row>
    <row r="33862" spans="10:20" ht="15.6">
      <c r="J33862" s="644"/>
      <c r="K33862" s="644"/>
      <c r="L33862" s="644"/>
      <c r="M33862" s="645"/>
      <c r="N33862" s="645"/>
      <c r="O33862" s="645"/>
      <c r="P33862" s="645"/>
      <c r="Q33862" s="645"/>
      <c r="R33862" s="645"/>
      <c r="S33862" s="645"/>
      <c r="T33862" s="645"/>
    </row>
    <row r="33863" spans="10:20" ht="15.6">
      <c r="J33863" s="644"/>
      <c r="K33863" s="644"/>
      <c r="L33863" s="644"/>
      <c r="M33863" s="645"/>
      <c r="N33863" s="645"/>
      <c r="O33863" s="645"/>
      <c r="P33863" s="645"/>
      <c r="Q33863" s="645"/>
      <c r="R33863" s="645"/>
      <c r="S33863" s="645"/>
      <c r="T33863" s="645"/>
    </row>
    <row r="33864" spans="10:20" ht="15.6">
      <c r="J33864" s="644"/>
      <c r="K33864" s="644"/>
      <c r="L33864" s="644"/>
      <c r="M33864" s="645"/>
      <c r="N33864" s="645"/>
      <c r="O33864" s="645"/>
      <c r="P33864" s="645"/>
      <c r="Q33864" s="645"/>
      <c r="R33864" s="645"/>
      <c r="S33864" s="645"/>
      <c r="T33864" s="645"/>
    </row>
    <row r="33865" spans="10:20" ht="15.6">
      <c r="J33865" s="644"/>
      <c r="K33865" s="644"/>
      <c r="L33865" s="644"/>
      <c r="M33865" s="645"/>
      <c r="N33865" s="645"/>
      <c r="O33865" s="645"/>
      <c r="P33865" s="645"/>
      <c r="Q33865" s="645"/>
      <c r="R33865" s="645"/>
      <c r="S33865" s="645"/>
      <c r="T33865" s="645"/>
    </row>
    <row r="33866" spans="10:20" ht="15.6">
      <c r="J33866" s="644"/>
      <c r="K33866" s="644"/>
      <c r="L33866" s="644"/>
      <c r="M33866" s="645"/>
      <c r="N33866" s="645"/>
      <c r="O33866" s="645"/>
      <c r="P33866" s="645"/>
      <c r="Q33866" s="645"/>
      <c r="R33866" s="645"/>
      <c r="S33866" s="645"/>
      <c r="T33866" s="645"/>
    </row>
    <row r="33867" spans="10:20" ht="15.6">
      <c r="J33867" s="644"/>
      <c r="K33867" s="644"/>
      <c r="L33867" s="644"/>
      <c r="M33867" s="645"/>
      <c r="N33867" s="645"/>
      <c r="O33867" s="645"/>
      <c r="P33867" s="645"/>
      <c r="Q33867" s="645"/>
      <c r="R33867" s="645"/>
      <c r="S33867" s="645"/>
      <c r="T33867" s="645"/>
    </row>
    <row r="33868" spans="10:20" ht="15.6">
      <c r="J33868" s="644"/>
      <c r="K33868" s="644"/>
      <c r="L33868" s="644"/>
      <c r="M33868" s="645"/>
      <c r="N33868" s="645"/>
      <c r="O33868" s="645"/>
      <c r="P33868" s="645"/>
      <c r="Q33868" s="645"/>
      <c r="R33868" s="645"/>
      <c r="S33868" s="645"/>
      <c r="T33868" s="645"/>
    </row>
    <row r="33869" spans="10:20" ht="15.6">
      <c r="J33869" s="644"/>
      <c r="K33869" s="644"/>
      <c r="L33869" s="644"/>
      <c r="M33869" s="645"/>
      <c r="N33869" s="645"/>
      <c r="O33869" s="645"/>
      <c r="P33869" s="645"/>
      <c r="Q33869" s="645"/>
      <c r="R33869" s="645"/>
      <c r="S33869" s="645"/>
      <c r="T33869" s="645"/>
    </row>
    <row r="33870" spans="10:20" ht="15.6">
      <c r="J33870" s="644"/>
      <c r="K33870" s="644"/>
      <c r="L33870" s="644"/>
      <c r="M33870" s="645"/>
      <c r="N33870" s="645"/>
      <c r="O33870" s="645"/>
      <c r="P33870" s="645"/>
      <c r="Q33870" s="645"/>
      <c r="R33870" s="645"/>
      <c r="S33870" s="645"/>
      <c r="T33870" s="645"/>
    </row>
    <row r="33871" spans="10:20" ht="15.6">
      <c r="J33871" s="644"/>
      <c r="K33871" s="644"/>
      <c r="L33871" s="644"/>
      <c r="M33871" s="645"/>
      <c r="N33871" s="645"/>
      <c r="O33871" s="645"/>
      <c r="P33871" s="645"/>
      <c r="Q33871" s="645"/>
      <c r="R33871" s="645"/>
      <c r="S33871" s="645"/>
      <c r="T33871" s="645"/>
    </row>
    <row r="33872" spans="10:20" ht="15.6">
      <c r="J33872" s="644"/>
      <c r="K33872" s="644"/>
      <c r="L33872" s="644"/>
      <c r="M33872" s="645"/>
      <c r="N33872" s="645"/>
      <c r="O33872" s="645"/>
      <c r="P33872" s="645"/>
      <c r="Q33872" s="645"/>
      <c r="R33872" s="645"/>
      <c r="S33872" s="645"/>
      <c r="T33872" s="645"/>
    </row>
    <row r="33873" spans="10:20" ht="15.6">
      <c r="J33873" s="644"/>
      <c r="K33873" s="644"/>
      <c r="L33873" s="644"/>
      <c r="M33873" s="645"/>
      <c r="N33873" s="645"/>
      <c r="O33873" s="645"/>
      <c r="P33873" s="645"/>
      <c r="Q33873" s="645"/>
      <c r="R33873" s="645"/>
      <c r="S33873" s="645"/>
      <c r="T33873" s="645"/>
    </row>
    <row r="33874" spans="10:20" ht="15.6">
      <c r="J33874" s="644"/>
      <c r="K33874" s="644"/>
      <c r="L33874" s="644"/>
      <c r="M33874" s="645"/>
      <c r="N33874" s="645"/>
      <c r="O33874" s="645"/>
      <c r="P33874" s="645"/>
      <c r="Q33874" s="645"/>
      <c r="R33874" s="645"/>
      <c r="S33874" s="645"/>
      <c r="T33874" s="645"/>
    </row>
    <row r="33875" spans="10:20" ht="15.6">
      <c r="J33875" s="644"/>
      <c r="K33875" s="644"/>
      <c r="L33875" s="644"/>
      <c r="M33875" s="645"/>
      <c r="N33875" s="645"/>
      <c r="O33875" s="645"/>
      <c r="P33875" s="645"/>
      <c r="Q33875" s="645"/>
      <c r="R33875" s="645"/>
      <c r="S33875" s="645"/>
      <c r="T33875" s="645"/>
    </row>
    <row r="33876" spans="10:20" ht="15.6">
      <c r="J33876" s="644"/>
      <c r="K33876" s="644"/>
      <c r="L33876" s="644"/>
      <c r="M33876" s="645"/>
      <c r="N33876" s="645"/>
      <c r="O33876" s="645"/>
      <c r="P33876" s="645"/>
      <c r="Q33876" s="645"/>
      <c r="R33876" s="645"/>
      <c r="S33876" s="645"/>
      <c r="T33876" s="645"/>
    </row>
    <row r="33877" spans="10:20" ht="15.6">
      <c r="J33877" s="644"/>
      <c r="K33877" s="644"/>
      <c r="L33877" s="644"/>
      <c r="M33877" s="645"/>
      <c r="N33877" s="645"/>
      <c r="O33877" s="645"/>
      <c r="P33877" s="645"/>
      <c r="Q33877" s="645"/>
      <c r="R33877" s="645"/>
      <c r="S33877" s="645"/>
      <c r="T33877" s="645"/>
    </row>
    <row r="33878" spans="10:20" ht="15.6">
      <c r="J33878" s="644"/>
      <c r="K33878" s="644"/>
      <c r="L33878" s="644"/>
      <c r="M33878" s="645"/>
      <c r="N33878" s="645"/>
      <c r="O33878" s="645"/>
      <c r="P33878" s="645"/>
      <c r="Q33878" s="645"/>
      <c r="R33878" s="645"/>
      <c r="S33878" s="645"/>
      <c r="T33878" s="645"/>
    </row>
    <row r="33879" spans="10:20" ht="15.6">
      <c r="J33879" s="644"/>
      <c r="K33879" s="644"/>
      <c r="L33879" s="644"/>
      <c r="M33879" s="645"/>
      <c r="N33879" s="645"/>
      <c r="O33879" s="645"/>
      <c r="P33879" s="645"/>
      <c r="Q33879" s="645"/>
      <c r="R33879" s="645"/>
      <c r="S33879" s="645"/>
      <c r="T33879" s="645"/>
    </row>
    <row r="33880" spans="10:20" ht="15.6">
      <c r="J33880" s="644"/>
      <c r="K33880" s="644"/>
      <c r="L33880" s="644"/>
      <c r="M33880" s="645"/>
      <c r="N33880" s="645"/>
      <c r="O33880" s="645"/>
      <c r="P33880" s="645"/>
      <c r="Q33880" s="645"/>
      <c r="R33880" s="645"/>
      <c r="S33880" s="645"/>
      <c r="T33880" s="645"/>
    </row>
    <row r="33881" spans="10:20" ht="15.6">
      <c r="J33881" s="644"/>
      <c r="K33881" s="644"/>
      <c r="L33881" s="644"/>
      <c r="M33881" s="645"/>
      <c r="N33881" s="645"/>
      <c r="O33881" s="645"/>
      <c r="P33881" s="645"/>
      <c r="Q33881" s="645"/>
      <c r="R33881" s="645"/>
      <c r="S33881" s="645"/>
      <c r="T33881" s="645"/>
    </row>
    <row r="33882" spans="10:20" ht="15.6">
      <c r="J33882" s="644"/>
      <c r="K33882" s="644"/>
      <c r="L33882" s="644"/>
      <c r="M33882" s="645"/>
      <c r="N33882" s="645"/>
      <c r="O33882" s="645"/>
      <c r="P33882" s="645"/>
      <c r="Q33882" s="645"/>
      <c r="R33882" s="645"/>
      <c r="S33882" s="645"/>
      <c r="T33882" s="645"/>
    </row>
    <row r="33883" spans="10:20" ht="15.6">
      <c r="J33883" s="644"/>
      <c r="K33883" s="644"/>
      <c r="L33883" s="644"/>
      <c r="M33883" s="645"/>
      <c r="N33883" s="645"/>
      <c r="O33883" s="645"/>
      <c r="P33883" s="645"/>
      <c r="Q33883" s="645"/>
      <c r="R33883" s="645"/>
      <c r="S33883" s="645"/>
      <c r="T33883" s="645"/>
    </row>
    <row r="33884" spans="10:20" ht="15.6">
      <c r="J33884" s="644"/>
      <c r="K33884" s="644"/>
      <c r="L33884" s="644"/>
      <c r="M33884" s="645"/>
      <c r="N33884" s="645"/>
      <c r="O33884" s="645"/>
      <c r="P33884" s="645"/>
      <c r="Q33884" s="645"/>
      <c r="R33884" s="645"/>
      <c r="S33884" s="645"/>
      <c r="T33884" s="645"/>
    </row>
    <row r="33885" spans="10:20" ht="15.6">
      <c r="J33885" s="644"/>
      <c r="K33885" s="644"/>
      <c r="L33885" s="644"/>
      <c r="M33885" s="645"/>
      <c r="N33885" s="645"/>
      <c r="O33885" s="645"/>
      <c r="P33885" s="645"/>
      <c r="Q33885" s="645"/>
      <c r="R33885" s="645"/>
      <c r="S33885" s="645"/>
      <c r="T33885" s="645"/>
    </row>
    <row r="33886" spans="10:20" ht="15.6">
      <c r="J33886" s="644"/>
      <c r="K33886" s="644"/>
      <c r="L33886" s="644"/>
      <c r="M33886" s="645"/>
      <c r="N33886" s="645"/>
      <c r="O33886" s="645"/>
      <c r="P33886" s="645"/>
      <c r="Q33886" s="645"/>
      <c r="R33886" s="645"/>
      <c r="S33886" s="645"/>
      <c r="T33886" s="645"/>
    </row>
    <row r="33887" spans="10:20" ht="15.6">
      <c r="J33887" s="644"/>
      <c r="K33887" s="644"/>
      <c r="L33887" s="644"/>
      <c r="M33887" s="645"/>
      <c r="N33887" s="645"/>
      <c r="O33887" s="645"/>
      <c r="P33887" s="645"/>
      <c r="Q33887" s="645"/>
      <c r="R33887" s="645"/>
      <c r="S33887" s="645"/>
      <c r="T33887" s="645"/>
    </row>
    <row r="33888" spans="10:20" ht="15.6">
      <c r="J33888" s="644"/>
      <c r="K33888" s="644"/>
      <c r="L33888" s="644"/>
      <c r="M33888" s="645"/>
      <c r="N33888" s="645"/>
      <c r="O33888" s="645"/>
      <c r="P33888" s="645"/>
      <c r="Q33888" s="645"/>
      <c r="R33888" s="645"/>
      <c r="S33888" s="645"/>
      <c r="T33888" s="645"/>
    </row>
    <row r="33889" spans="10:20" ht="15.6">
      <c r="J33889" s="644"/>
      <c r="K33889" s="644"/>
      <c r="L33889" s="644"/>
      <c r="M33889" s="645"/>
      <c r="N33889" s="645"/>
      <c r="O33889" s="645"/>
      <c r="P33889" s="645"/>
      <c r="Q33889" s="645"/>
      <c r="R33889" s="645"/>
      <c r="S33889" s="645"/>
      <c r="T33889" s="645"/>
    </row>
    <row r="33890" spans="10:20" ht="15.6">
      <c r="J33890" s="644"/>
      <c r="K33890" s="644"/>
      <c r="L33890" s="644"/>
      <c r="M33890" s="645"/>
      <c r="N33890" s="645"/>
      <c r="O33890" s="645"/>
      <c r="P33890" s="645"/>
      <c r="Q33890" s="645"/>
      <c r="R33890" s="645"/>
      <c r="S33890" s="645"/>
      <c r="T33890" s="645"/>
    </row>
    <row r="33891" spans="10:20" ht="15.6">
      <c r="J33891" s="644"/>
      <c r="K33891" s="644"/>
      <c r="L33891" s="644"/>
      <c r="M33891" s="645"/>
      <c r="N33891" s="645"/>
      <c r="O33891" s="645"/>
      <c r="P33891" s="645"/>
      <c r="Q33891" s="645"/>
      <c r="R33891" s="645"/>
      <c r="S33891" s="645"/>
      <c r="T33891" s="645"/>
    </row>
    <row r="33892" spans="10:20" ht="15.6">
      <c r="J33892" s="644"/>
      <c r="K33892" s="644"/>
      <c r="L33892" s="644"/>
      <c r="M33892" s="645"/>
      <c r="N33892" s="645"/>
      <c r="O33892" s="645"/>
      <c r="P33892" s="645"/>
      <c r="Q33892" s="645"/>
      <c r="R33892" s="645"/>
      <c r="S33892" s="645"/>
      <c r="T33892" s="645"/>
    </row>
    <row r="33893" spans="10:20" ht="15.6">
      <c r="J33893" s="644"/>
      <c r="K33893" s="644"/>
      <c r="L33893" s="644"/>
      <c r="M33893" s="645"/>
      <c r="N33893" s="645"/>
      <c r="O33893" s="645"/>
      <c r="P33893" s="645"/>
      <c r="Q33893" s="645"/>
      <c r="R33893" s="645"/>
      <c r="S33893" s="645"/>
      <c r="T33893" s="645"/>
    </row>
    <row r="33894" spans="10:20" ht="15.6">
      <c r="J33894" s="644"/>
      <c r="K33894" s="644"/>
      <c r="L33894" s="644"/>
      <c r="M33894" s="645"/>
      <c r="N33894" s="645"/>
      <c r="O33894" s="645"/>
      <c r="P33894" s="645"/>
      <c r="Q33894" s="645"/>
      <c r="R33894" s="645"/>
      <c r="S33894" s="645"/>
      <c r="T33894" s="645"/>
    </row>
    <row r="33895" spans="10:20" ht="15.6">
      <c r="J33895" s="644"/>
      <c r="K33895" s="644"/>
      <c r="L33895" s="644"/>
      <c r="M33895" s="645"/>
      <c r="N33895" s="645"/>
      <c r="O33895" s="645"/>
      <c r="P33895" s="645"/>
      <c r="Q33895" s="645"/>
      <c r="R33895" s="645"/>
      <c r="S33895" s="645"/>
      <c r="T33895" s="645"/>
    </row>
    <row r="33896" spans="10:20" ht="15.6">
      <c r="J33896" s="644"/>
      <c r="K33896" s="644"/>
      <c r="L33896" s="644"/>
      <c r="M33896" s="645"/>
      <c r="N33896" s="645"/>
      <c r="O33896" s="645"/>
      <c r="P33896" s="645"/>
      <c r="Q33896" s="645"/>
      <c r="R33896" s="645"/>
      <c r="S33896" s="645"/>
      <c r="T33896" s="645"/>
    </row>
    <row r="33897" spans="10:20" ht="15.6">
      <c r="J33897" s="644"/>
      <c r="K33897" s="644"/>
      <c r="L33897" s="644"/>
      <c r="M33897" s="645"/>
      <c r="N33897" s="645"/>
      <c r="O33897" s="645"/>
      <c r="P33897" s="645"/>
      <c r="Q33897" s="645"/>
      <c r="R33897" s="645"/>
      <c r="S33897" s="645"/>
      <c r="T33897" s="645"/>
    </row>
    <row r="33898" spans="10:20" ht="15.6">
      <c r="J33898" s="644"/>
      <c r="K33898" s="644"/>
      <c r="L33898" s="644"/>
      <c r="M33898" s="645"/>
      <c r="N33898" s="645"/>
      <c r="O33898" s="645"/>
      <c r="P33898" s="645"/>
      <c r="Q33898" s="645"/>
      <c r="R33898" s="645"/>
      <c r="S33898" s="645"/>
      <c r="T33898" s="645"/>
    </row>
    <row r="33899" spans="10:20" ht="15.6">
      <c r="J33899" s="644"/>
      <c r="K33899" s="644"/>
      <c r="L33899" s="644"/>
      <c r="M33899" s="645"/>
      <c r="N33899" s="645"/>
      <c r="O33899" s="645"/>
      <c r="P33899" s="645"/>
      <c r="Q33899" s="645"/>
      <c r="R33899" s="645"/>
      <c r="S33899" s="645"/>
      <c r="T33899" s="645"/>
    </row>
    <row r="33900" spans="10:20" ht="15.6">
      <c r="J33900" s="644"/>
      <c r="K33900" s="644"/>
      <c r="L33900" s="644"/>
      <c r="M33900" s="645"/>
      <c r="N33900" s="645"/>
      <c r="O33900" s="645"/>
      <c r="P33900" s="645"/>
      <c r="Q33900" s="645"/>
      <c r="R33900" s="645"/>
      <c r="S33900" s="645"/>
      <c r="T33900" s="645"/>
    </row>
    <row r="33901" spans="10:20" ht="15.6">
      <c r="J33901" s="644"/>
      <c r="K33901" s="644"/>
      <c r="L33901" s="644"/>
      <c r="M33901" s="645"/>
      <c r="N33901" s="645"/>
      <c r="O33901" s="645"/>
      <c r="P33901" s="645"/>
      <c r="Q33901" s="645"/>
      <c r="R33901" s="645"/>
      <c r="S33901" s="645"/>
      <c r="T33901" s="645"/>
    </row>
    <row r="33902" spans="10:20" ht="15.6">
      <c r="J33902" s="644"/>
      <c r="K33902" s="644"/>
      <c r="L33902" s="644"/>
      <c r="M33902" s="645"/>
      <c r="N33902" s="645"/>
      <c r="O33902" s="645"/>
      <c r="P33902" s="645"/>
      <c r="Q33902" s="645"/>
      <c r="R33902" s="645"/>
      <c r="S33902" s="645"/>
      <c r="T33902" s="645"/>
    </row>
    <row r="33903" spans="10:20" ht="15.6">
      <c r="J33903" s="644"/>
      <c r="K33903" s="644"/>
      <c r="L33903" s="644"/>
      <c r="M33903" s="645"/>
      <c r="N33903" s="645"/>
      <c r="O33903" s="645"/>
      <c r="P33903" s="645"/>
      <c r="Q33903" s="645"/>
      <c r="R33903" s="645"/>
      <c r="S33903" s="645"/>
      <c r="T33903" s="645"/>
    </row>
    <row r="33904" spans="10:20" ht="15.6">
      <c r="J33904" s="644"/>
      <c r="K33904" s="644"/>
      <c r="L33904" s="644"/>
      <c r="M33904" s="645"/>
      <c r="N33904" s="645"/>
      <c r="O33904" s="645"/>
      <c r="P33904" s="645"/>
      <c r="Q33904" s="645"/>
      <c r="R33904" s="645"/>
      <c r="S33904" s="645"/>
      <c r="T33904" s="645"/>
    </row>
    <row r="33905" spans="10:20" ht="15.6">
      <c r="J33905" s="644"/>
      <c r="K33905" s="644"/>
      <c r="L33905" s="644"/>
      <c r="M33905" s="645"/>
      <c r="N33905" s="645"/>
      <c r="O33905" s="645"/>
      <c r="P33905" s="645"/>
      <c r="Q33905" s="645"/>
      <c r="R33905" s="645"/>
      <c r="S33905" s="645"/>
      <c r="T33905" s="645"/>
    </row>
    <row r="33906" spans="10:20" ht="15.6">
      <c r="J33906" s="644"/>
      <c r="K33906" s="644"/>
      <c r="L33906" s="644"/>
      <c r="M33906" s="645"/>
      <c r="N33906" s="645"/>
      <c r="O33906" s="645"/>
      <c r="P33906" s="645"/>
      <c r="Q33906" s="645"/>
      <c r="R33906" s="645"/>
      <c r="S33906" s="645"/>
      <c r="T33906" s="645"/>
    </row>
    <row r="33907" spans="10:20" ht="15.6">
      <c r="J33907" s="644"/>
      <c r="K33907" s="644"/>
      <c r="L33907" s="644"/>
      <c r="M33907" s="645"/>
      <c r="N33907" s="645"/>
      <c r="O33907" s="645"/>
      <c r="P33907" s="645"/>
      <c r="Q33907" s="645"/>
      <c r="R33907" s="645"/>
      <c r="S33907" s="645"/>
      <c r="T33907" s="645"/>
    </row>
    <row r="33908" spans="10:20" ht="15.6">
      <c r="J33908" s="644"/>
      <c r="K33908" s="644"/>
      <c r="L33908" s="644"/>
      <c r="M33908" s="645"/>
      <c r="N33908" s="645"/>
      <c r="O33908" s="645"/>
      <c r="P33908" s="645"/>
      <c r="Q33908" s="645"/>
      <c r="R33908" s="645"/>
      <c r="S33908" s="645"/>
      <c r="T33908" s="645"/>
    </row>
    <row r="33909" spans="10:20" ht="15.6">
      <c r="J33909" s="644"/>
      <c r="K33909" s="644"/>
      <c r="L33909" s="644"/>
      <c r="M33909" s="645"/>
      <c r="N33909" s="645"/>
      <c r="O33909" s="645"/>
      <c r="P33909" s="645"/>
      <c r="Q33909" s="645"/>
      <c r="R33909" s="645"/>
      <c r="S33909" s="645"/>
      <c r="T33909" s="645"/>
    </row>
    <row r="33910" spans="10:20" ht="15.6">
      <c r="J33910" s="644"/>
      <c r="K33910" s="644"/>
      <c r="L33910" s="644"/>
      <c r="M33910" s="645"/>
      <c r="N33910" s="645"/>
      <c r="O33910" s="645"/>
      <c r="P33910" s="645"/>
      <c r="Q33910" s="645"/>
      <c r="R33910" s="645"/>
      <c r="S33910" s="645"/>
      <c r="T33910" s="645"/>
    </row>
    <row r="33911" spans="10:20" ht="15.6">
      <c r="J33911" s="644"/>
      <c r="K33911" s="644"/>
      <c r="L33911" s="644"/>
      <c r="M33911" s="645"/>
      <c r="N33911" s="645"/>
      <c r="O33911" s="645"/>
      <c r="P33911" s="645"/>
      <c r="Q33911" s="645"/>
      <c r="R33911" s="645"/>
      <c r="S33911" s="645"/>
      <c r="T33911" s="645"/>
    </row>
    <row r="33912" spans="10:20" ht="15.6">
      <c r="J33912" s="644"/>
      <c r="K33912" s="644"/>
      <c r="L33912" s="644"/>
      <c r="M33912" s="645"/>
      <c r="N33912" s="645"/>
      <c r="O33912" s="645"/>
      <c r="P33912" s="645"/>
      <c r="Q33912" s="645"/>
      <c r="R33912" s="645"/>
      <c r="S33912" s="645"/>
      <c r="T33912" s="645"/>
    </row>
    <row r="33913" spans="10:20" ht="15.6">
      <c r="J33913" s="644"/>
      <c r="K33913" s="644"/>
      <c r="L33913" s="644"/>
      <c r="M33913" s="645"/>
      <c r="N33913" s="645"/>
      <c r="O33913" s="645"/>
      <c r="P33913" s="645"/>
      <c r="Q33913" s="645"/>
      <c r="R33913" s="645"/>
      <c r="S33913" s="645"/>
      <c r="T33913" s="645"/>
    </row>
    <row r="33914" spans="10:20" ht="15.6">
      <c r="J33914" s="644"/>
      <c r="K33914" s="644"/>
      <c r="L33914" s="644"/>
      <c r="M33914" s="645"/>
      <c r="N33914" s="645"/>
      <c r="O33914" s="645"/>
      <c r="P33914" s="645"/>
      <c r="Q33914" s="645"/>
      <c r="R33914" s="645"/>
      <c r="S33914" s="645"/>
      <c r="T33914" s="645"/>
    </row>
    <row r="33915" spans="10:20" ht="15.6">
      <c r="J33915" s="644"/>
      <c r="K33915" s="644"/>
      <c r="L33915" s="644"/>
      <c r="M33915" s="645"/>
      <c r="N33915" s="645"/>
      <c r="O33915" s="645"/>
      <c r="P33915" s="645"/>
      <c r="Q33915" s="645"/>
      <c r="R33915" s="645"/>
      <c r="S33915" s="645"/>
      <c r="T33915" s="645"/>
    </row>
    <row r="33916" spans="10:20" ht="15.6">
      <c r="J33916" s="644"/>
      <c r="K33916" s="644"/>
      <c r="L33916" s="644"/>
      <c r="M33916" s="645"/>
      <c r="N33916" s="645"/>
      <c r="O33916" s="645"/>
      <c r="P33916" s="645"/>
      <c r="Q33916" s="645"/>
      <c r="R33916" s="645"/>
      <c r="S33916" s="645"/>
      <c r="T33916" s="645"/>
    </row>
    <row r="33917" spans="10:20" ht="15.6">
      <c r="J33917" s="644"/>
      <c r="K33917" s="644"/>
      <c r="L33917" s="644"/>
      <c r="M33917" s="645"/>
      <c r="N33917" s="645"/>
      <c r="O33917" s="645"/>
      <c r="P33917" s="645"/>
      <c r="Q33917" s="645"/>
      <c r="R33917" s="645"/>
      <c r="S33917" s="645"/>
      <c r="T33917" s="645"/>
    </row>
    <row r="33918" spans="10:20" ht="15.6">
      <c r="J33918" s="644"/>
      <c r="K33918" s="644"/>
      <c r="L33918" s="644"/>
      <c r="M33918" s="645"/>
      <c r="N33918" s="645"/>
      <c r="O33918" s="645"/>
      <c r="P33918" s="645"/>
      <c r="Q33918" s="645"/>
      <c r="R33918" s="645"/>
      <c r="S33918" s="645"/>
      <c r="T33918" s="645"/>
    </row>
    <row r="33919" spans="10:20" ht="15.6">
      <c r="J33919" s="644"/>
      <c r="K33919" s="644"/>
      <c r="L33919" s="644"/>
      <c r="M33919" s="645"/>
      <c r="N33919" s="645"/>
      <c r="O33919" s="645"/>
      <c r="P33919" s="645"/>
      <c r="Q33919" s="645"/>
      <c r="R33919" s="645"/>
      <c r="S33919" s="645"/>
      <c r="T33919" s="645"/>
    </row>
    <row r="33920" spans="10:20" ht="15.6">
      <c r="J33920" s="644"/>
      <c r="K33920" s="644"/>
      <c r="L33920" s="644"/>
      <c r="M33920" s="645"/>
      <c r="N33920" s="645"/>
      <c r="O33920" s="645"/>
      <c r="P33920" s="645"/>
      <c r="Q33920" s="645"/>
      <c r="R33920" s="645"/>
      <c r="S33920" s="645"/>
      <c r="T33920" s="645"/>
    </row>
    <row r="33921" spans="10:20" ht="15.6">
      <c r="J33921" s="644"/>
      <c r="K33921" s="644"/>
      <c r="L33921" s="644"/>
      <c r="M33921" s="645"/>
      <c r="N33921" s="645"/>
      <c r="O33921" s="645"/>
      <c r="P33921" s="645"/>
      <c r="Q33921" s="645"/>
      <c r="R33921" s="645"/>
      <c r="S33921" s="645"/>
      <c r="T33921" s="645"/>
    </row>
    <row r="33922" spans="10:20" ht="15.6">
      <c r="J33922" s="644"/>
      <c r="K33922" s="644"/>
      <c r="L33922" s="644"/>
      <c r="M33922" s="645"/>
      <c r="N33922" s="645"/>
      <c r="O33922" s="645"/>
      <c r="P33922" s="645"/>
      <c r="Q33922" s="645"/>
      <c r="R33922" s="645"/>
      <c r="S33922" s="645"/>
      <c r="T33922" s="645"/>
    </row>
    <row r="33923" spans="10:20" ht="15.6">
      <c r="J33923" s="644"/>
      <c r="K33923" s="644"/>
      <c r="L33923" s="644"/>
      <c r="M33923" s="645"/>
      <c r="N33923" s="645"/>
      <c r="O33923" s="645"/>
      <c r="P33923" s="645"/>
      <c r="Q33923" s="645"/>
      <c r="R33923" s="645"/>
      <c r="S33923" s="645"/>
      <c r="T33923" s="645"/>
    </row>
    <row r="33924" spans="10:20" ht="15.6">
      <c r="J33924" s="644"/>
      <c r="K33924" s="644"/>
      <c r="L33924" s="644"/>
      <c r="M33924" s="645"/>
      <c r="N33924" s="645"/>
      <c r="O33924" s="645"/>
      <c r="P33924" s="645"/>
      <c r="Q33924" s="645"/>
      <c r="R33924" s="645"/>
      <c r="S33924" s="645"/>
      <c r="T33924" s="645"/>
    </row>
    <row r="33925" spans="10:20" ht="15.6">
      <c r="J33925" s="644"/>
      <c r="K33925" s="644"/>
      <c r="L33925" s="644"/>
      <c r="M33925" s="645"/>
      <c r="N33925" s="645"/>
      <c r="O33925" s="645"/>
      <c r="P33925" s="645"/>
      <c r="Q33925" s="645"/>
      <c r="R33925" s="645"/>
      <c r="S33925" s="645"/>
      <c r="T33925" s="645"/>
    </row>
    <row r="33926" spans="10:20" ht="15.6">
      <c r="J33926" s="644"/>
      <c r="K33926" s="644"/>
      <c r="L33926" s="644"/>
      <c r="M33926" s="645"/>
      <c r="N33926" s="645"/>
      <c r="O33926" s="645"/>
      <c r="P33926" s="645"/>
      <c r="Q33926" s="645"/>
      <c r="R33926" s="645"/>
      <c r="S33926" s="645"/>
      <c r="T33926" s="645"/>
    </row>
    <row r="33927" spans="10:20" ht="15.6">
      <c r="J33927" s="644"/>
      <c r="K33927" s="644"/>
      <c r="L33927" s="644"/>
      <c r="M33927" s="645"/>
      <c r="N33927" s="645"/>
      <c r="O33927" s="645"/>
      <c r="P33927" s="645"/>
      <c r="Q33927" s="645"/>
      <c r="R33927" s="645"/>
      <c r="S33927" s="645"/>
      <c r="T33927" s="645"/>
    </row>
    <row r="33928" spans="10:20" ht="15.6">
      <c r="J33928" s="644"/>
      <c r="K33928" s="644"/>
      <c r="L33928" s="644"/>
      <c r="M33928" s="645"/>
      <c r="N33928" s="645"/>
      <c r="O33928" s="645"/>
      <c r="P33928" s="645"/>
      <c r="Q33928" s="645"/>
      <c r="R33928" s="645"/>
      <c r="S33928" s="645"/>
      <c r="T33928" s="645"/>
    </row>
    <row r="33929" spans="10:20" ht="15.6">
      <c r="J33929" s="644"/>
      <c r="K33929" s="644"/>
      <c r="L33929" s="644"/>
      <c r="M33929" s="645"/>
      <c r="N33929" s="645"/>
      <c r="O33929" s="645"/>
      <c r="P33929" s="645"/>
      <c r="Q33929" s="645"/>
      <c r="R33929" s="645"/>
      <c r="S33929" s="645"/>
      <c r="T33929" s="645"/>
    </row>
    <row r="33930" spans="10:20" ht="15.6">
      <c r="J33930" s="644"/>
      <c r="K33930" s="644"/>
      <c r="L33930" s="644"/>
      <c r="M33930" s="645"/>
      <c r="N33930" s="645"/>
      <c r="O33930" s="645"/>
      <c r="P33930" s="645"/>
      <c r="Q33930" s="645"/>
      <c r="R33930" s="645"/>
      <c r="S33930" s="645"/>
      <c r="T33930" s="645"/>
    </row>
    <row r="33931" spans="10:20" ht="15.6">
      <c r="J33931" s="644"/>
      <c r="K33931" s="644"/>
      <c r="L33931" s="644"/>
      <c r="M33931" s="645"/>
      <c r="N33931" s="645"/>
      <c r="O33931" s="645"/>
      <c r="P33931" s="645"/>
      <c r="Q33931" s="645"/>
      <c r="R33931" s="645"/>
      <c r="S33931" s="645"/>
      <c r="T33931" s="645"/>
    </row>
    <row r="33932" spans="10:20" ht="15.6">
      <c r="J33932" s="644"/>
      <c r="K33932" s="644"/>
      <c r="L33932" s="644"/>
      <c r="M33932" s="645"/>
      <c r="N33932" s="645"/>
      <c r="O33932" s="645"/>
      <c r="P33932" s="645"/>
      <c r="Q33932" s="645"/>
      <c r="R33932" s="645"/>
      <c r="S33932" s="645"/>
      <c r="T33932" s="645"/>
    </row>
    <row r="33933" spans="10:20" ht="15.6">
      <c r="J33933" s="644"/>
      <c r="K33933" s="644"/>
      <c r="L33933" s="644"/>
      <c r="M33933" s="645"/>
      <c r="N33933" s="645"/>
      <c r="O33933" s="645"/>
      <c r="P33933" s="645"/>
      <c r="Q33933" s="645"/>
      <c r="R33933" s="645"/>
      <c r="S33933" s="645"/>
      <c r="T33933" s="645"/>
    </row>
    <row r="33934" spans="10:20" ht="15.6">
      <c r="J33934" s="644"/>
      <c r="K33934" s="644"/>
      <c r="L33934" s="644"/>
      <c r="M33934" s="645"/>
      <c r="N33934" s="645"/>
      <c r="O33934" s="645"/>
      <c r="P33934" s="645"/>
      <c r="Q33934" s="645"/>
      <c r="R33934" s="645"/>
      <c r="S33934" s="645"/>
      <c r="T33934" s="645"/>
    </row>
    <row r="33935" spans="10:20" ht="15.6">
      <c r="J33935" s="644"/>
      <c r="K33935" s="644"/>
      <c r="L33935" s="644"/>
      <c r="M33935" s="645"/>
      <c r="N33935" s="645"/>
      <c r="O33935" s="645"/>
      <c r="P33935" s="645"/>
      <c r="Q33935" s="645"/>
      <c r="R33935" s="645"/>
      <c r="S33935" s="645"/>
      <c r="T33935" s="645"/>
    </row>
    <row r="33936" spans="10:20" ht="15.6">
      <c r="J33936" s="644"/>
      <c r="K33936" s="644"/>
      <c r="L33936" s="644"/>
      <c r="M33936" s="645"/>
      <c r="N33936" s="645"/>
      <c r="O33936" s="645"/>
      <c r="P33936" s="645"/>
      <c r="Q33936" s="645"/>
      <c r="R33936" s="645"/>
      <c r="S33936" s="645"/>
      <c r="T33936" s="645"/>
    </row>
    <row r="33937" spans="10:20" ht="15.6">
      <c r="J33937" s="644"/>
      <c r="K33937" s="644"/>
      <c r="L33937" s="644"/>
      <c r="M33937" s="645"/>
      <c r="N33937" s="645"/>
      <c r="O33937" s="645"/>
      <c r="P33937" s="645"/>
      <c r="Q33937" s="645"/>
      <c r="R33937" s="645"/>
      <c r="S33937" s="645"/>
      <c r="T33937" s="645"/>
    </row>
    <row r="33938" spans="10:20" ht="15.6">
      <c r="J33938" s="644"/>
      <c r="K33938" s="644"/>
      <c r="L33938" s="644"/>
      <c r="M33938" s="645"/>
      <c r="N33938" s="645"/>
      <c r="O33938" s="645"/>
      <c r="P33938" s="645"/>
      <c r="Q33938" s="645"/>
      <c r="R33938" s="645"/>
      <c r="S33938" s="645"/>
      <c r="T33938" s="645"/>
    </row>
    <row r="33939" spans="10:20" ht="15.6">
      <c r="J33939" s="644"/>
      <c r="K33939" s="644"/>
      <c r="L33939" s="644"/>
      <c r="M33939" s="645"/>
      <c r="N33939" s="645"/>
      <c r="O33939" s="645"/>
      <c r="P33939" s="645"/>
      <c r="Q33939" s="645"/>
      <c r="R33939" s="645"/>
      <c r="S33939" s="645"/>
      <c r="T33939" s="645"/>
    </row>
    <row r="33940" spans="10:20" ht="15.6">
      <c r="J33940" s="644"/>
      <c r="K33940" s="644"/>
      <c r="L33940" s="644"/>
      <c r="M33940" s="645"/>
      <c r="N33940" s="645"/>
      <c r="O33940" s="645"/>
      <c r="P33940" s="645"/>
      <c r="Q33940" s="645"/>
      <c r="R33940" s="645"/>
      <c r="S33940" s="645"/>
      <c r="T33940" s="645"/>
    </row>
    <row r="33941" spans="10:20" ht="15.6">
      <c r="J33941" s="644"/>
      <c r="K33941" s="644"/>
      <c r="L33941" s="644"/>
      <c r="M33941" s="645"/>
      <c r="N33941" s="645"/>
      <c r="O33941" s="645"/>
      <c r="P33941" s="645"/>
      <c r="Q33941" s="645"/>
      <c r="R33941" s="645"/>
      <c r="S33941" s="645"/>
      <c r="T33941" s="645"/>
    </row>
    <row r="33942" spans="10:20" ht="15.6">
      <c r="J33942" s="644"/>
      <c r="K33942" s="644"/>
      <c r="L33942" s="644"/>
      <c r="M33942" s="645"/>
      <c r="N33942" s="645"/>
      <c r="O33942" s="645"/>
      <c r="P33942" s="645"/>
      <c r="Q33942" s="645"/>
      <c r="R33942" s="645"/>
      <c r="S33942" s="645"/>
      <c r="T33942" s="645"/>
    </row>
    <row r="33943" spans="10:20" ht="15.6">
      <c r="J33943" s="644"/>
      <c r="K33943" s="644"/>
      <c r="L33943" s="644"/>
      <c r="M33943" s="645"/>
      <c r="N33943" s="645"/>
      <c r="O33943" s="645"/>
      <c r="P33943" s="645"/>
      <c r="Q33943" s="645"/>
      <c r="R33943" s="645"/>
      <c r="S33943" s="645"/>
      <c r="T33943" s="645"/>
    </row>
    <row r="33944" spans="10:20" ht="15.6">
      <c r="J33944" s="644"/>
      <c r="K33944" s="644"/>
      <c r="L33944" s="644"/>
      <c r="M33944" s="645"/>
      <c r="N33944" s="645"/>
      <c r="O33944" s="645"/>
      <c r="P33944" s="645"/>
      <c r="Q33944" s="645"/>
      <c r="R33944" s="645"/>
      <c r="S33944" s="645"/>
      <c r="T33944" s="645"/>
    </row>
    <row r="33945" spans="10:20" ht="15.6">
      <c r="J33945" s="644"/>
      <c r="K33945" s="644"/>
      <c r="L33945" s="644"/>
      <c r="M33945" s="645"/>
      <c r="N33945" s="645"/>
      <c r="O33945" s="645"/>
      <c r="P33945" s="645"/>
      <c r="Q33945" s="645"/>
      <c r="R33945" s="645"/>
      <c r="S33945" s="645"/>
      <c r="T33945" s="645"/>
    </row>
    <row r="33946" spans="10:20" ht="15.6">
      <c r="J33946" s="644"/>
      <c r="K33946" s="644"/>
      <c r="L33946" s="644"/>
      <c r="M33946" s="645"/>
      <c r="N33946" s="645"/>
      <c r="O33946" s="645"/>
      <c r="P33946" s="645"/>
      <c r="Q33946" s="645"/>
      <c r="R33946" s="645"/>
      <c r="S33946" s="645"/>
      <c r="T33946" s="645"/>
    </row>
    <row r="33947" spans="10:20" ht="15.6">
      <c r="J33947" s="644"/>
      <c r="K33947" s="644"/>
      <c r="L33947" s="644"/>
      <c r="M33947" s="645"/>
      <c r="N33947" s="645"/>
      <c r="O33947" s="645"/>
      <c r="P33947" s="645"/>
      <c r="Q33947" s="645"/>
      <c r="R33947" s="645"/>
      <c r="S33947" s="645"/>
      <c r="T33947" s="645"/>
    </row>
    <row r="33948" spans="10:20" ht="15.6">
      <c r="J33948" s="644"/>
      <c r="K33948" s="644"/>
      <c r="L33948" s="644"/>
      <c r="M33948" s="645"/>
      <c r="N33948" s="645"/>
      <c r="O33948" s="645"/>
      <c r="P33948" s="645"/>
      <c r="Q33948" s="645"/>
      <c r="R33948" s="645"/>
      <c r="S33948" s="645"/>
      <c r="T33948" s="645"/>
    </row>
    <row r="33949" spans="10:20" ht="15.6">
      <c r="J33949" s="644"/>
      <c r="K33949" s="644"/>
      <c r="L33949" s="644"/>
      <c r="M33949" s="645"/>
      <c r="N33949" s="645"/>
      <c r="O33949" s="645"/>
      <c r="P33949" s="645"/>
      <c r="Q33949" s="645"/>
      <c r="R33949" s="645"/>
      <c r="S33949" s="645"/>
      <c r="T33949" s="645"/>
    </row>
    <row r="33950" spans="10:20" ht="15.6">
      <c r="J33950" s="644"/>
      <c r="K33950" s="644"/>
      <c r="L33950" s="644"/>
      <c r="M33950" s="645"/>
      <c r="N33950" s="645"/>
      <c r="O33950" s="645"/>
      <c r="P33950" s="645"/>
      <c r="Q33950" s="645"/>
      <c r="R33950" s="645"/>
      <c r="S33950" s="645"/>
      <c r="T33950" s="645"/>
    </row>
    <row r="33951" spans="10:20" ht="15.6">
      <c r="J33951" s="644"/>
      <c r="K33951" s="644"/>
      <c r="L33951" s="644"/>
      <c r="M33951" s="645"/>
      <c r="N33951" s="645"/>
      <c r="O33951" s="645"/>
      <c r="P33951" s="645"/>
      <c r="Q33951" s="645"/>
      <c r="R33951" s="645"/>
      <c r="S33951" s="645"/>
      <c r="T33951" s="645"/>
    </row>
    <row r="33952" spans="10:20" ht="15.6">
      <c r="J33952" s="644"/>
      <c r="K33952" s="644"/>
      <c r="L33952" s="644"/>
      <c r="M33952" s="645"/>
      <c r="N33952" s="645"/>
      <c r="O33952" s="645"/>
      <c r="P33952" s="645"/>
      <c r="Q33952" s="645"/>
      <c r="R33952" s="645"/>
      <c r="S33952" s="645"/>
      <c r="T33952" s="645"/>
    </row>
    <row r="33953" spans="10:20" ht="15.6">
      <c r="J33953" s="644"/>
      <c r="K33953" s="644"/>
      <c r="L33953" s="644"/>
      <c r="M33953" s="645"/>
      <c r="N33953" s="645"/>
      <c r="O33953" s="645"/>
      <c r="P33953" s="645"/>
      <c r="Q33953" s="645"/>
      <c r="R33953" s="645"/>
      <c r="S33953" s="645"/>
      <c r="T33953" s="645"/>
    </row>
    <row r="33954" spans="10:20" ht="15.6">
      <c r="J33954" s="644"/>
      <c r="K33954" s="644"/>
      <c r="L33954" s="644"/>
      <c r="M33954" s="645"/>
      <c r="N33954" s="645"/>
      <c r="O33954" s="645"/>
      <c r="P33954" s="645"/>
      <c r="Q33954" s="645"/>
      <c r="R33954" s="645"/>
      <c r="S33954" s="645"/>
      <c r="T33954" s="645"/>
    </row>
    <row r="33955" spans="10:20" ht="15.6">
      <c r="J33955" s="644"/>
      <c r="K33955" s="644"/>
      <c r="L33955" s="644"/>
      <c r="M33955" s="645"/>
      <c r="N33955" s="645"/>
      <c r="O33955" s="645"/>
      <c r="P33955" s="645"/>
      <c r="Q33955" s="645"/>
      <c r="R33955" s="645"/>
      <c r="S33955" s="645"/>
      <c r="T33955" s="645"/>
    </row>
    <row r="33956" spans="10:20" ht="15.6">
      <c r="J33956" s="644"/>
      <c r="K33956" s="644"/>
      <c r="L33956" s="644"/>
      <c r="M33956" s="645"/>
      <c r="N33956" s="645"/>
      <c r="O33956" s="645"/>
      <c r="P33956" s="645"/>
      <c r="Q33956" s="645"/>
      <c r="R33956" s="645"/>
      <c r="S33956" s="645"/>
      <c r="T33956" s="645"/>
    </row>
    <row r="33957" spans="10:20" ht="15.6">
      <c r="J33957" s="644"/>
      <c r="K33957" s="644"/>
      <c r="L33957" s="644"/>
      <c r="M33957" s="645"/>
      <c r="N33957" s="645"/>
      <c r="O33957" s="645"/>
      <c r="P33957" s="645"/>
      <c r="Q33957" s="645"/>
      <c r="R33957" s="645"/>
      <c r="S33957" s="645"/>
      <c r="T33957" s="645"/>
    </row>
    <row r="33958" spans="10:20" ht="15.6">
      <c r="J33958" s="644"/>
      <c r="K33958" s="644"/>
      <c r="L33958" s="644"/>
      <c r="M33958" s="645"/>
      <c r="N33958" s="645"/>
      <c r="O33958" s="645"/>
      <c r="P33958" s="645"/>
      <c r="Q33958" s="645"/>
      <c r="R33958" s="645"/>
      <c r="S33958" s="645"/>
      <c r="T33958" s="645"/>
    </row>
    <row r="33959" spans="10:20" ht="15.6">
      <c r="J33959" s="644"/>
      <c r="K33959" s="644"/>
      <c r="L33959" s="644"/>
      <c r="M33959" s="645"/>
      <c r="N33959" s="645"/>
      <c r="O33959" s="645"/>
      <c r="P33959" s="645"/>
      <c r="Q33959" s="645"/>
      <c r="R33959" s="645"/>
      <c r="S33959" s="645"/>
      <c r="T33959" s="645"/>
    </row>
    <row r="33960" spans="10:20" ht="15.6">
      <c r="J33960" s="644"/>
      <c r="K33960" s="644"/>
      <c r="L33960" s="644"/>
      <c r="M33960" s="645"/>
      <c r="N33960" s="645"/>
      <c r="O33960" s="645"/>
      <c r="P33960" s="645"/>
      <c r="Q33960" s="645"/>
      <c r="R33960" s="645"/>
      <c r="S33960" s="645"/>
      <c r="T33960" s="645"/>
    </row>
    <row r="33961" spans="10:20" ht="15.6">
      <c r="J33961" s="644"/>
      <c r="K33961" s="644"/>
      <c r="L33961" s="644"/>
      <c r="M33961" s="645"/>
      <c r="N33961" s="645"/>
      <c r="O33961" s="645"/>
      <c r="P33961" s="645"/>
      <c r="Q33961" s="645"/>
      <c r="R33961" s="645"/>
      <c r="S33961" s="645"/>
      <c r="T33961" s="645"/>
    </row>
    <row r="33962" spans="10:20" ht="15.6">
      <c r="J33962" s="644"/>
      <c r="K33962" s="644"/>
      <c r="L33962" s="644"/>
      <c r="M33962" s="645"/>
      <c r="N33962" s="645"/>
      <c r="O33962" s="645"/>
      <c r="P33962" s="645"/>
      <c r="Q33962" s="645"/>
      <c r="R33962" s="645"/>
      <c r="S33962" s="645"/>
      <c r="T33962" s="645"/>
    </row>
    <row r="33963" spans="10:20" ht="15.6">
      <c r="J33963" s="644"/>
      <c r="K33963" s="644"/>
      <c r="L33963" s="644"/>
      <c r="M33963" s="645"/>
      <c r="N33963" s="645"/>
      <c r="O33963" s="645"/>
      <c r="P33963" s="645"/>
      <c r="Q33963" s="645"/>
      <c r="R33963" s="645"/>
      <c r="S33963" s="645"/>
      <c r="T33963" s="645"/>
    </row>
    <row r="33964" spans="10:20" ht="15.6">
      <c r="J33964" s="644"/>
      <c r="K33964" s="644"/>
      <c r="L33964" s="644"/>
      <c r="M33964" s="645"/>
      <c r="N33964" s="645"/>
      <c r="O33964" s="645"/>
      <c r="P33964" s="645"/>
      <c r="Q33964" s="645"/>
      <c r="R33964" s="645"/>
      <c r="S33964" s="645"/>
      <c r="T33964" s="645"/>
    </row>
    <row r="33965" spans="10:20" ht="15.6">
      <c r="J33965" s="644"/>
      <c r="K33965" s="644"/>
      <c r="L33965" s="644"/>
      <c r="M33965" s="645"/>
      <c r="N33965" s="645"/>
      <c r="O33965" s="645"/>
      <c r="P33965" s="645"/>
      <c r="Q33965" s="645"/>
      <c r="R33965" s="645"/>
      <c r="S33965" s="645"/>
      <c r="T33965" s="645"/>
    </row>
    <row r="33966" spans="10:20" ht="15.6">
      <c r="J33966" s="644"/>
      <c r="K33966" s="644"/>
      <c r="L33966" s="644"/>
      <c r="M33966" s="645"/>
      <c r="N33966" s="645"/>
      <c r="O33966" s="645"/>
      <c r="P33966" s="645"/>
      <c r="Q33966" s="645"/>
      <c r="R33966" s="645"/>
      <c r="S33966" s="645"/>
      <c r="T33966" s="645"/>
    </row>
    <row r="33967" spans="10:20" ht="15.6">
      <c r="J33967" s="644"/>
      <c r="K33967" s="644"/>
      <c r="L33967" s="644"/>
      <c r="M33967" s="645"/>
      <c r="N33967" s="645"/>
      <c r="O33967" s="645"/>
      <c r="P33967" s="645"/>
      <c r="Q33967" s="645"/>
      <c r="R33967" s="645"/>
      <c r="S33967" s="645"/>
      <c r="T33967" s="645"/>
    </row>
    <row r="33968" spans="10:20" ht="15.6">
      <c r="J33968" s="644"/>
      <c r="K33968" s="644"/>
      <c r="L33968" s="644"/>
      <c r="M33968" s="645"/>
      <c r="N33968" s="645"/>
      <c r="O33968" s="645"/>
      <c r="P33968" s="645"/>
      <c r="Q33968" s="645"/>
      <c r="R33968" s="645"/>
      <c r="S33968" s="645"/>
      <c r="T33968" s="645"/>
    </row>
    <row r="33969" spans="10:20" ht="15.6">
      <c r="J33969" s="644"/>
      <c r="K33969" s="644"/>
      <c r="L33969" s="644"/>
      <c r="M33969" s="645"/>
      <c r="N33969" s="645"/>
      <c r="O33969" s="645"/>
      <c r="P33969" s="645"/>
      <c r="Q33969" s="645"/>
      <c r="R33969" s="645"/>
      <c r="S33969" s="645"/>
      <c r="T33969" s="645"/>
    </row>
    <row r="33970" spans="10:20" ht="15.6">
      <c r="J33970" s="644"/>
      <c r="K33970" s="644"/>
      <c r="L33970" s="644"/>
      <c r="M33970" s="645"/>
      <c r="N33970" s="645"/>
      <c r="O33970" s="645"/>
      <c r="P33970" s="645"/>
      <c r="Q33970" s="645"/>
      <c r="R33970" s="645"/>
      <c r="S33970" s="645"/>
      <c r="T33970" s="645"/>
    </row>
    <row r="33971" spans="10:20" ht="15.6">
      <c r="J33971" s="644"/>
      <c r="K33971" s="644"/>
      <c r="L33971" s="644"/>
      <c r="M33971" s="645"/>
      <c r="N33971" s="645"/>
      <c r="O33971" s="645"/>
      <c r="P33971" s="645"/>
      <c r="Q33971" s="645"/>
      <c r="R33971" s="645"/>
      <c r="S33971" s="645"/>
      <c r="T33971" s="645"/>
    </row>
    <row r="33972" spans="10:20" ht="15.6">
      <c r="J33972" s="644"/>
      <c r="K33972" s="644"/>
      <c r="L33972" s="644"/>
      <c r="M33972" s="645"/>
      <c r="N33972" s="645"/>
      <c r="O33972" s="645"/>
      <c r="P33972" s="645"/>
      <c r="Q33972" s="645"/>
      <c r="R33972" s="645"/>
      <c r="S33972" s="645"/>
      <c r="T33972" s="645"/>
    </row>
    <row r="33973" spans="10:20" ht="15.6">
      <c r="J33973" s="644"/>
      <c r="K33973" s="644"/>
      <c r="L33973" s="644"/>
      <c r="M33973" s="645"/>
      <c r="N33973" s="645"/>
      <c r="O33973" s="645"/>
      <c r="P33973" s="645"/>
      <c r="Q33973" s="645"/>
      <c r="R33973" s="645"/>
      <c r="S33973" s="645"/>
      <c r="T33973" s="645"/>
    </row>
    <row r="33974" spans="10:20" ht="15.6">
      <c r="J33974" s="644"/>
      <c r="K33974" s="644"/>
      <c r="L33974" s="644"/>
      <c r="M33974" s="645"/>
      <c r="N33974" s="645"/>
      <c r="O33974" s="645"/>
      <c r="P33974" s="645"/>
      <c r="Q33974" s="645"/>
      <c r="R33974" s="645"/>
      <c r="S33974" s="645"/>
      <c r="T33974" s="645"/>
    </row>
    <row r="33975" spans="10:20" ht="15.6">
      <c r="J33975" s="644"/>
      <c r="K33975" s="644"/>
      <c r="L33975" s="644"/>
      <c r="M33975" s="645"/>
      <c r="N33975" s="645"/>
      <c r="O33975" s="645"/>
      <c r="P33975" s="645"/>
      <c r="Q33975" s="645"/>
      <c r="R33975" s="645"/>
      <c r="S33975" s="645"/>
      <c r="T33975" s="645"/>
    </row>
    <row r="33976" spans="10:20" ht="15.6">
      <c r="J33976" s="644"/>
      <c r="K33976" s="644"/>
      <c r="L33976" s="644"/>
      <c r="M33976" s="645"/>
      <c r="N33976" s="645"/>
      <c r="O33976" s="645"/>
      <c r="P33976" s="645"/>
      <c r="Q33976" s="645"/>
      <c r="R33976" s="645"/>
      <c r="S33976" s="645"/>
      <c r="T33976" s="645"/>
    </row>
    <row r="33977" spans="10:20" ht="15.6">
      <c r="J33977" s="644"/>
      <c r="K33977" s="644"/>
      <c r="L33977" s="644"/>
      <c r="M33977" s="645"/>
      <c r="N33977" s="645"/>
      <c r="O33977" s="645"/>
      <c r="P33977" s="645"/>
      <c r="Q33977" s="645"/>
      <c r="R33977" s="645"/>
      <c r="S33977" s="645"/>
      <c r="T33977" s="645"/>
    </row>
    <row r="33978" spans="10:20" ht="15.6">
      <c r="J33978" s="644"/>
      <c r="K33978" s="644"/>
      <c r="L33978" s="644"/>
      <c r="M33978" s="645"/>
      <c r="N33978" s="645"/>
      <c r="O33978" s="645"/>
      <c r="P33978" s="645"/>
      <c r="Q33978" s="645"/>
      <c r="R33978" s="645"/>
      <c r="S33978" s="645"/>
      <c r="T33978" s="645"/>
    </row>
    <row r="33979" spans="10:20" ht="15.6">
      <c r="J33979" s="644"/>
      <c r="K33979" s="644"/>
      <c r="L33979" s="644"/>
      <c r="M33979" s="645"/>
      <c r="N33979" s="645"/>
      <c r="O33979" s="645"/>
      <c r="P33979" s="645"/>
      <c r="Q33979" s="645"/>
      <c r="R33979" s="645"/>
      <c r="S33979" s="645"/>
      <c r="T33979" s="645"/>
    </row>
    <row r="33980" spans="10:20" ht="15.6">
      <c r="J33980" s="644"/>
      <c r="K33980" s="644"/>
      <c r="L33980" s="644"/>
      <c r="M33980" s="645"/>
      <c r="N33980" s="645"/>
      <c r="O33980" s="645"/>
      <c r="P33980" s="645"/>
      <c r="Q33980" s="645"/>
      <c r="R33980" s="645"/>
      <c r="S33980" s="645"/>
      <c r="T33980" s="645"/>
    </row>
    <row r="33981" spans="10:20" ht="15.6">
      <c r="J33981" s="644"/>
      <c r="K33981" s="644"/>
      <c r="L33981" s="644"/>
      <c r="M33981" s="645"/>
      <c r="N33981" s="645"/>
      <c r="O33981" s="645"/>
      <c r="P33981" s="645"/>
      <c r="Q33981" s="645"/>
      <c r="R33981" s="645"/>
      <c r="S33981" s="645"/>
      <c r="T33981" s="645"/>
    </row>
    <row r="33982" spans="10:20" ht="15.6">
      <c r="J33982" s="644"/>
      <c r="K33982" s="644"/>
      <c r="L33982" s="644"/>
      <c r="M33982" s="645"/>
      <c r="N33982" s="645"/>
      <c r="O33982" s="645"/>
      <c r="P33982" s="645"/>
      <c r="Q33982" s="645"/>
      <c r="R33982" s="645"/>
      <c r="S33982" s="645"/>
      <c r="T33982" s="645"/>
    </row>
    <row r="33983" spans="10:20" ht="15.6">
      <c r="J33983" s="644"/>
      <c r="K33983" s="644"/>
      <c r="L33983" s="644"/>
      <c r="M33983" s="645"/>
      <c r="N33983" s="645"/>
      <c r="O33983" s="645"/>
      <c r="P33983" s="645"/>
      <c r="Q33983" s="645"/>
      <c r="R33983" s="645"/>
      <c r="S33983" s="645"/>
      <c r="T33983" s="645"/>
    </row>
    <row r="33984" spans="10:20" ht="15.6">
      <c r="J33984" s="644"/>
      <c r="K33984" s="644"/>
      <c r="L33984" s="644"/>
      <c r="M33984" s="645"/>
      <c r="N33984" s="645"/>
      <c r="O33984" s="645"/>
      <c r="P33984" s="645"/>
      <c r="Q33984" s="645"/>
      <c r="R33984" s="645"/>
      <c r="S33984" s="645"/>
      <c r="T33984" s="645"/>
    </row>
    <row r="33985" spans="10:20" ht="15.6">
      <c r="J33985" s="644"/>
      <c r="K33985" s="644"/>
      <c r="L33985" s="644"/>
      <c r="M33985" s="645"/>
      <c r="N33985" s="645"/>
      <c r="O33985" s="645"/>
      <c r="P33985" s="645"/>
      <c r="Q33985" s="645"/>
      <c r="R33985" s="645"/>
      <c r="S33985" s="645"/>
      <c r="T33985" s="645"/>
    </row>
    <row r="33986" spans="10:20" ht="15.6">
      <c r="J33986" s="644"/>
      <c r="K33986" s="644"/>
      <c r="L33986" s="644"/>
      <c r="M33986" s="645"/>
      <c r="N33986" s="645"/>
      <c r="O33986" s="645"/>
      <c r="P33986" s="645"/>
      <c r="Q33986" s="645"/>
      <c r="R33986" s="645"/>
      <c r="S33986" s="645"/>
      <c r="T33986" s="645"/>
    </row>
    <row r="33987" spans="10:20" ht="15.6">
      <c r="J33987" s="644"/>
      <c r="K33987" s="644"/>
      <c r="L33987" s="644"/>
      <c r="M33987" s="645"/>
      <c r="N33987" s="645"/>
      <c r="O33987" s="645"/>
      <c r="P33987" s="645"/>
      <c r="Q33987" s="645"/>
      <c r="R33987" s="645"/>
      <c r="S33987" s="645"/>
      <c r="T33987" s="645"/>
    </row>
    <row r="33988" spans="10:20" ht="15.6">
      <c r="J33988" s="644"/>
      <c r="K33988" s="644"/>
      <c r="L33988" s="644"/>
      <c r="M33988" s="645"/>
      <c r="N33988" s="645"/>
      <c r="O33988" s="645"/>
      <c r="P33988" s="645"/>
      <c r="Q33988" s="645"/>
      <c r="R33988" s="645"/>
      <c r="S33988" s="645"/>
      <c r="T33988" s="645"/>
    </row>
    <row r="33989" spans="10:20" ht="15.6">
      <c r="J33989" s="644"/>
      <c r="K33989" s="644"/>
      <c r="L33989" s="644"/>
      <c r="M33989" s="645"/>
      <c r="N33989" s="645"/>
      <c r="O33989" s="645"/>
      <c r="P33989" s="645"/>
      <c r="Q33989" s="645"/>
      <c r="R33989" s="645"/>
      <c r="S33989" s="645"/>
      <c r="T33989" s="645"/>
    </row>
    <row r="33990" spans="10:20" ht="15.6">
      <c r="J33990" s="644"/>
      <c r="K33990" s="644"/>
      <c r="L33990" s="644"/>
      <c r="M33990" s="645"/>
      <c r="N33990" s="645"/>
      <c r="O33990" s="645"/>
      <c r="P33990" s="645"/>
      <c r="Q33990" s="645"/>
      <c r="R33990" s="645"/>
      <c r="S33990" s="645"/>
      <c r="T33990" s="645"/>
    </row>
    <row r="33991" spans="10:20" ht="15.6">
      <c r="J33991" s="644"/>
      <c r="K33991" s="644"/>
      <c r="L33991" s="644"/>
      <c r="M33991" s="645"/>
      <c r="N33991" s="645"/>
      <c r="O33991" s="645"/>
      <c r="P33991" s="645"/>
      <c r="Q33991" s="645"/>
      <c r="R33991" s="645"/>
      <c r="S33991" s="645"/>
      <c r="T33991" s="645"/>
    </row>
    <row r="33992" spans="10:20" ht="15.6">
      <c r="J33992" s="644"/>
      <c r="K33992" s="644"/>
      <c r="L33992" s="644"/>
      <c r="M33992" s="645"/>
      <c r="N33992" s="645"/>
      <c r="O33992" s="645"/>
      <c r="P33992" s="645"/>
      <c r="Q33992" s="645"/>
      <c r="R33992" s="645"/>
      <c r="S33992" s="645"/>
      <c r="T33992" s="645"/>
    </row>
    <row r="33993" spans="10:20" ht="15.6">
      <c r="J33993" s="644"/>
      <c r="K33993" s="644"/>
      <c r="L33993" s="644"/>
      <c r="M33993" s="645"/>
      <c r="N33993" s="645"/>
      <c r="O33993" s="645"/>
      <c r="P33993" s="645"/>
      <c r="Q33993" s="645"/>
      <c r="R33993" s="645"/>
      <c r="S33993" s="645"/>
      <c r="T33993" s="645"/>
    </row>
    <row r="33994" spans="10:20" ht="15.6">
      <c r="J33994" s="644"/>
      <c r="K33994" s="644"/>
      <c r="L33994" s="644"/>
      <c r="M33994" s="645"/>
      <c r="N33994" s="645"/>
      <c r="O33994" s="645"/>
      <c r="P33994" s="645"/>
      <c r="Q33994" s="645"/>
      <c r="R33994" s="645"/>
      <c r="S33994" s="645"/>
      <c r="T33994" s="645"/>
    </row>
    <row r="33995" spans="10:20" ht="15.6">
      <c r="J33995" s="644"/>
      <c r="K33995" s="644"/>
      <c r="L33995" s="644"/>
      <c r="M33995" s="645"/>
      <c r="N33995" s="645"/>
      <c r="O33995" s="645"/>
      <c r="P33995" s="645"/>
      <c r="Q33995" s="645"/>
      <c r="R33995" s="645"/>
      <c r="S33995" s="645"/>
      <c r="T33995" s="645"/>
    </row>
    <row r="33996" spans="10:20" ht="15.6">
      <c r="J33996" s="644"/>
      <c r="K33996" s="644"/>
      <c r="L33996" s="644"/>
      <c r="M33996" s="645"/>
      <c r="N33996" s="645"/>
      <c r="O33996" s="645"/>
      <c r="P33996" s="645"/>
      <c r="Q33996" s="645"/>
      <c r="R33996" s="645"/>
      <c r="S33996" s="645"/>
      <c r="T33996" s="645"/>
    </row>
    <row r="33997" spans="10:20" ht="15.6">
      <c r="J33997" s="644"/>
      <c r="K33997" s="644"/>
      <c r="L33997" s="644"/>
      <c r="M33997" s="645"/>
      <c r="N33997" s="645"/>
      <c r="O33997" s="645"/>
      <c r="P33997" s="645"/>
      <c r="Q33997" s="645"/>
      <c r="R33997" s="645"/>
      <c r="S33997" s="645"/>
      <c r="T33997" s="645"/>
    </row>
    <row r="33998" spans="10:20" ht="15.6">
      <c r="J33998" s="644"/>
      <c r="K33998" s="644"/>
      <c r="L33998" s="644"/>
      <c r="M33998" s="645"/>
      <c r="N33998" s="645"/>
      <c r="O33998" s="645"/>
      <c r="P33998" s="645"/>
      <c r="Q33998" s="645"/>
      <c r="R33998" s="645"/>
      <c r="S33998" s="645"/>
      <c r="T33998" s="645"/>
    </row>
    <row r="33999" spans="10:20" ht="15.6">
      <c r="J33999" s="644"/>
      <c r="K33999" s="644"/>
      <c r="L33999" s="644"/>
      <c r="M33999" s="645"/>
      <c r="N33999" s="645"/>
      <c r="O33999" s="645"/>
      <c r="P33999" s="645"/>
      <c r="Q33999" s="645"/>
      <c r="R33999" s="645"/>
      <c r="S33999" s="645"/>
      <c r="T33999" s="645"/>
    </row>
    <row r="34000" spans="10:20" ht="15.6">
      <c r="J34000" s="644"/>
      <c r="K34000" s="644"/>
      <c r="L34000" s="644"/>
      <c r="M34000" s="645"/>
      <c r="N34000" s="645"/>
      <c r="O34000" s="645"/>
      <c r="P34000" s="645"/>
      <c r="Q34000" s="645"/>
      <c r="R34000" s="645"/>
      <c r="S34000" s="645"/>
      <c r="T34000" s="645"/>
    </row>
    <row r="34001" spans="10:20" ht="15.6">
      <c r="J34001" s="644"/>
      <c r="K34001" s="644"/>
      <c r="L34001" s="644"/>
      <c r="M34001" s="645"/>
      <c r="N34001" s="645"/>
      <c r="O34001" s="645"/>
      <c r="P34001" s="645"/>
      <c r="Q34001" s="645"/>
      <c r="R34001" s="645"/>
      <c r="S34001" s="645"/>
      <c r="T34001" s="645"/>
    </row>
    <row r="34002" spans="10:20" ht="15.6">
      <c r="J34002" s="644"/>
      <c r="K34002" s="644"/>
      <c r="L34002" s="644"/>
      <c r="M34002" s="645"/>
      <c r="N34002" s="645"/>
      <c r="O34002" s="645"/>
      <c r="P34002" s="645"/>
      <c r="Q34002" s="645"/>
      <c r="R34002" s="645"/>
      <c r="S34002" s="645"/>
      <c r="T34002" s="645"/>
    </row>
    <row r="34003" spans="10:20" ht="15.6">
      <c r="J34003" s="644"/>
      <c r="K34003" s="644"/>
      <c r="L34003" s="644"/>
      <c r="M34003" s="645"/>
      <c r="N34003" s="645"/>
      <c r="O34003" s="645"/>
      <c r="P34003" s="645"/>
      <c r="Q34003" s="645"/>
      <c r="R34003" s="645"/>
      <c r="S34003" s="645"/>
      <c r="T34003" s="645"/>
    </row>
    <row r="34004" spans="10:20" ht="15.6">
      <c r="J34004" s="644"/>
      <c r="K34004" s="644"/>
      <c r="L34004" s="644"/>
      <c r="M34004" s="645"/>
      <c r="N34004" s="645"/>
      <c r="O34004" s="645"/>
      <c r="P34004" s="645"/>
      <c r="Q34004" s="645"/>
      <c r="R34004" s="645"/>
      <c r="S34004" s="645"/>
      <c r="T34004" s="645"/>
    </row>
    <row r="34005" spans="10:20" ht="15.6">
      <c r="J34005" s="644"/>
      <c r="K34005" s="644"/>
      <c r="L34005" s="644"/>
      <c r="M34005" s="645"/>
      <c r="N34005" s="645"/>
      <c r="O34005" s="645"/>
      <c r="P34005" s="645"/>
      <c r="Q34005" s="645"/>
      <c r="R34005" s="645"/>
      <c r="S34005" s="645"/>
      <c r="T34005" s="645"/>
    </row>
    <row r="34006" spans="10:20" ht="15.6">
      <c r="J34006" s="644"/>
      <c r="K34006" s="644"/>
      <c r="L34006" s="644"/>
      <c r="M34006" s="645"/>
      <c r="N34006" s="645"/>
      <c r="O34006" s="645"/>
      <c r="P34006" s="645"/>
      <c r="Q34006" s="645"/>
      <c r="R34006" s="645"/>
      <c r="S34006" s="645"/>
      <c r="T34006" s="645"/>
    </row>
    <row r="34007" spans="10:20" ht="15.6">
      <c r="J34007" s="644"/>
      <c r="K34007" s="644"/>
      <c r="L34007" s="644"/>
      <c r="M34007" s="645"/>
      <c r="N34007" s="645"/>
      <c r="O34007" s="645"/>
      <c r="P34007" s="645"/>
      <c r="Q34007" s="645"/>
      <c r="R34007" s="645"/>
      <c r="S34007" s="645"/>
      <c r="T34007" s="645"/>
    </row>
    <row r="34008" spans="10:20" ht="15.6">
      <c r="J34008" s="644"/>
      <c r="K34008" s="644"/>
      <c r="L34008" s="644"/>
      <c r="M34008" s="645"/>
      <c r="N34008" s="645"/>
      <c r="O34008" s="645"/>
      <c r="P34008" s="645"/>
      <c r="Q34008" s="645"/>
      <c r="R34008" s="645"/>
      <c r="S34008" s="645"/>
      <c r="T34008" s="645"/>
    </row>
    <row r="34009" spans="10:20" ht="15.6">
      <c r="J34009" s="644"/>
      <c r="K34009" s="644"/>
      <c r="L34009" s="644"/>
      <c r="M34009" s="645"/>
      <c r="N34009" s="645"/>
      <c r="O34009" s="645"/>
      <c r="P34009" s="645"/>
      <c r="Q34009" s="645"/>
      <c r="R34009" s="645"/>
      <c r="S34009" s="645"/>
      <c r="T34009" s="645"/>
    </row>
    <row r="34010" spans="10:20" ht="15.6">
      <c r="J34010" s="644"/>
      <c r="K34010" s="644"/>
      <c r="L34010" s="644"/>
      <c r="M34010" s="645"/>
      <c r="N34010" s="645"/>
      <c r="O34010" s="645"/>
      <c r="P34010" s="645"/>
      <c r="Q34010" s="645"/>
      <c r="R34010" s="645"/>
      <c r="S34010" s="645"/>
      <c r="T34010" s="645"/>
    </row>
    <row r="34011" spans="10:20" ht="15.6">
      <c r="J34011" s="644"/>
      <c r="K34011" s="644"/>
      <c r="L34011" s="644"/>
      <c r="M34011" s="645"/>
      <c r="N34011" s="645"/>
      <c r="O34011" s="645"/>
      <c r="P34011" s="645"/>
      <c r="Q34011" s="645"/>
      <c r="R34011" s="645"/>
      <c r="S34011" s="645"/>
      <c r="T34011" s="645"/>
    </row>
    <row r="34012" spans="10:20" ht="15.6">
      <c r="J34012" s="644"/>
      <c r="K34012" s="644"/>
      <c r="L34012" s="644"/>
      <c r="M34012" s="645"/>
      <c r="N34012" s="645"/>
      <c r="O34012" s="645"/>
      <c r="P34012" s="645"/>
      <c r="Q34012" s="645"/>
      <c r="R34012" s="645"/>
      <c r="S34012" s="645"/>
      <c r="T34012" s="645"/>
    </row>
    <row r="34013" spans="10:20" ht="15.6">
      <c r="J34013" s="644"/>
      <c r="K34013" s="644"/>
      <c r="L34013" s="644"/>
      <c r="M34013" s="645"/>
      <c r="N34013" s="645"/>
      <c r="O34013" s="645"/>
      <c r="P34013" s="645"/>
      <c r="Q34013" s="645"/>
      <c r="R34013" s="645"/>
      <c r="S34013" s="645"/>
      <c r="T34013" s="645"/>
    </row>
    <row r="34014" spans="10:20" ht="15.6">
      <c r="J34014" s="644"/>
      <c r="K34014" s="644"/>
      <c r="L34014" s="644"/>
      <c r="M34014" s="645"/>
      <c r="N34014" s="645"/>
      <c r="O34014" s="645"/>
      <c r="P34014" s="645"/>
      <c r="Q34014" s="645"/>
      <c r="R34014" s="645"/>
      <c r="S34014" s="645"/>
      <c r="T34014" s="645"/>
    </row>
    <row r="34015" spans="10:20" ht="15.6">
      <c r="J34015" s="644"/>
      <c r="K34015" s="644"/>
      <c r="L34015" s="644"/>
      <c r="M34015" s="645"/>
      <c r="N34015" s="645"/>
      <c r="O34015" s="645"/>
      <c r="P34015" s="645"/>
      <c r="Q34015" s="645"/>
      <c r="R34015" s="645"/>
      <c r="S34015" s="645"/>
      <c r="T34015" s="645"/>
    </row>
    <row r="34016" spans="10:20" ht="15.6">
      <c r="J34016" s="644"/>
      <c r="K34016" s="644"/>
      <c r="L34016" s="644"/>
      <c r="M34016" s="645"/>
      <c r="N34016" s="645"/>
      <c r="O34016" s="645"/>
      <c r="P34016" s="645"/>
      <c r="Q34016" s="645"/>
      <c r="R34016" s="645"/>
      <c r="S34016" s="645"/>
      <c r="T34016" s="645"/>
    </row>
    <row r="34017" spans="10:20" ht="15.6">
      <c r="J34017" s="644"/>
      <c r="K34017" s="644"/>
      <c r="L34017" s="644"/>
      <c r="M34017" s="645"/>
      <c r="N34017" s="645"/>
      <c r="O34017" s="645"/>
      <c r="P34017" s="645"/>
      <c r="Q34017" s="645"/>
      <c r="R34017" s="645"/>
      <c r="S34017" s="645"/>
      <c r="T34017" s="645"/>
    </row>
    <row r="34018" spans="10:20" ht="15.6">
      <c r="J34018" s="644"/>
      <c r="K34018" s="644"/>
      <c r="L34018" s="644"/>
      <c r="M34018" s="645"/>
      <c r="N34018" s="645"/>
      <c r="O34018" s="645"/>
      <c r="P34018" s="645"/>
      <c r="Q34018" s="645"/>
      <c r="R34018" s="645"/>
      <c r="S34018" s="645"/>
      <c r="T34018" s="645"/>
    </row>
    <row r="34019" spans="10:20" ht="15.6">
      <c r="J34019" s="644"/>
      <c r="K34019" s="644"/>
      <c r="L34019" s="644"/>
      <c r="M34019" s="645"/>
      <c r="N34019" s="645"/>
      <c r="O34019" s="645"/>
      <c r="P34019" s="645"/>
      <c r="Q34019" s="645"/>
      <c r="R34019" s="645"/>
      <c r="S34019" s="645"/>
      <c r="T34019" s="645"/>
    </row>
    <row r="34020" spans="10:20" ht="15.6">
      <c r="J34020" s="644"/>
      <c r="K34020" s="644"/>
      <c r="L34020" s="644"/>
      <c r="M34020" s="645"/>
      <c r="N34020" s="645"/>
      <c r="O34020" s="645"/>
      <c r="P34020" s="645"/>
      <c r="Q34020" s="645"/>
      <c r="R34020" s="645"/>
      <c r="S34020" s="645"/>
      <c r="T34020" s="645"/>
    </row>
    <row r="34021" spans="10:20" ht="15.6">
      <c r="J34021" s="644"/>
      <c r="K34021" s="644"/>
      <c r="L34021" s="644"/>
      <c r="M34021" s="645"/>
      <c r="N34021" s="645"/>
      <c r="O34021" s="645"/>
      <c r="P34021" s="645"/>
      <c r="Q34021" s="645"/>
      <c r="R34021" s="645"/>
      <c r="S34021" s="645"/>
      <c r="T34021" s="645"/>
    </row>
    <row r="34022" spans="10:20" ht="15.6">
      <c r="J34022" s="644"/>
      <c r="K34022" s="644"/>
      <c r="L34022" s="644"/>
      <c r="M34022" s="645"/>
      <c r="N34022" s="645"/>
      <c r="O34022" s="645"/>
      <c r="P34022" s="645"/>
      <c r="Q34022" s="645"/>
      <c r="R34022" s="645"/>
      <c r="S34022" s="645"/>
      <c r="T34022" s="645"/>
    </row>
    <row r="34023" spans="10:20" ht="15.6">
      <c r="J34023" s="644"/>
      <c r="K34023" s="644"/>
      <c r="L34023" s="644"/>
      <c r="M34023" s="645"/>
      <c r="N34023" s="645"/>
      <c r="O34023" s="645"/>
      <c r="P34023" s="645"/>
      <c r="Q34023" s="645"/>
      <c r="R34023" s="645"/>
      <c r="S34023" s="645"/>
      <c r="T34023" s="645"/>
    </row>
    <row r="34024" spans="10:20" ht="15.6">
      <c r="J34024" s="644"/>
      <c r="K34024" s="644"/>
      <c r="L34024" s="644"/>
      <c r="M34024" s="645"/>
      <c r="N34024" s="645"/>
      <c r="O34024" s="645"/>
      <c r="P34024" s="645"/>
      <c r="Q34024" s="645"/>
      <c r="R34024" s="645"/>
      <c r="S34024" s="645"/>
      <c r="T34024" s="645"/>
    </row>
    <row r="34025" spans="10:20" ht="15.6">
      <c r="J34025" s="644"/>
      <c r="K34025" s="644"/>
      <c r="L34025" s="644"/>
      <c r="M34025" s="645"/>
      <c r="N34025" s="645"/>
      <c r="O34025" s="645"/>
      <c r="P34025" s="645"/>
      <c r="Q34025" s="645"/>
      <c r="R34025" s="645"/>
      <c r="S34025" s="645"/>
      <c r="T34025" s="645"/>
    </row>
    <row r="34026" spans="10:20" ht="15.6">
      <c r="J34026" s="644"/>
      <c r="K34026" s="644"/>
      <c r="L34026" s="644"/>
      <c r="M34026" s="645"/>
      <c r="N34026" s="645"/>
      <c r="O34026" s="645"/>
      <c r="P34026" s="645"/>
      <c r="Q34026" s="645"/>
      <c r="R34026" s="645"/>
      <c r="S34026" s="645"/>
      <c r="T34026" s="645"/>
    </row>
    <row r="34027" spans="10:20" ht="15.6">
      <c r="J34027" s="644"/>
      <c r="K34027" s="644"/>
      <c r="L34027" s="644"/>
      <c r="M34027" s="645"/>
      <c r="N34027" s="645"/>
      <c r="O34027" s="645"/>
      <c r="P34027" s="645"/>
      <c r="Q34027" s="645"/>
      <c r="R34027" s="645"/>
      <c r="S34027" s="645"/>
      <c r="T34027" s="645"/>
    </row>
    <row r="34028" spans="10:20" ht="15.6">
      <c r="J34028" s="644"/>
      <c r="K34028" s="644"/>
      <c r="L34028" s="644"/>
      <c r="M34028" s="645"/>
      <c r="N34028" s="645"/>
      <c r="O34028" s="645"/>
      <c r="P34028" s="645"/>
      <c r="Q34028" s="645"/>
      <c r="R34028" s="645"/>
      <c r="S34028" s="645"/>
      <c r="T34028" s="645"/>
    </row>
    <row r="34029" spans="10:20" ht="15.6">
      <c r="J34029" s="644"/>
      <c r="K34029" s="644"/>
      <c r="L34029" s="644"/>
      <c r="M34029" s="645"/>
      <c r="N34029" s="645"/>
      <c r="O34029" s="645"/>
      <c r="P34029" s="645"/>
      <c r="Q34029" s="645"/>
      <c r="R34029" s="645"/>
      <c r="S34029" s="645"/>
      <c r="T34029" s="645"/>
    </row>
    <row r="34030" spans="10:20" ht="15.6">
      <c r="J34030" s="644"/>
      <c r="K34030" s="644"/>
      <c r="L34030" s="644"/>
      <c r="M34030" s="645"/>
      <c r="N34030" s="645"/>
      <c r="O34030" s="645"/>
      <c r="P34030" s="645"/>
      <c r="Q34030" s="645"/>
      <c r="R34030" s="645"/>
      <c r="S34030" s="645"/>
      <c r="T34030" s="645"/>
    </row>
    <row r="34031" spans="10:20" ht="15.6">
      <c r="J34031" s="644"/>
      <c r="K34031" s="644"/>
      <c r="L34031" s="644"/>
      <c r="M34031" s="645"/>
      <c r="N34031" s="645"/>
      <c r="O34031" s="645"/>
      <c r="P34031" s="645"/>
      <c r="Q34031" s="645"/>
      <c r="R34031" s="645"/>
      <c r="S34031" s="645"/>
      <c r="T34031" s="645"/>
    </row>
    <row r="34032" spans="10:20" ht="15.6">
      <c r="J34032" s="644"/>
      <c r="K34032" s="644"/>
      <c r="L34032" s="644"/>
      <c r="M34032" s="645"/>
      <c r="N34032" s="645"/>
      <c r="O34032" s="645"/>
      <c r="P34032" s="645"/>
      <c r="Q34032" s="645"/>
      <c r="R34032" s="645"/>
      <c r="S34032" s="645"/>
      <c r="T34032" s="645"/>
    </row>
    <row r="34033" spans="10:20" ht="15.6">
      <c r="J34033" s="644"/>
      <c r="K34033" s="644"/>
      <c r="L34033" s="644"/>
      <c r="M34033" s="645"/>
      <c r="N34033" s="645"/>
      <c r="O34033" s="645"/>
      <c r="P34033" s="645"/>
      <c r="Q34033" s="645"/>
      <c r="R34033" s="645"/>
      <c r="S34033" s="645"/>
      <c r="T34033" s="645"/>
    </row>
    <row r="34034" spans="10:20" ht="15.6">
      <c r="J34034" s="644"/>
      <c r="K34034" s="644"/>
      <c r="L34034" s="644"/>
      <c r="M34034" s="645"/>
      <c r="N34034" s="645"/>
      <c r="O34034" s="645"/>
      <c r="P34034" s="645"/>
      <c r="Q34034" s="645"/>
      <c r="R34034" s="645"/>
      <c r="S34034" s="645"/>
      <c r="T34034" s="645"/>
    </row>
    <row r="34035" spans="10:20" ht="15.6">
      <c r="J34035" s="644"/>
      <c r="K34035" s="644"/>
      <c r="L34035" s="644"/>
      <c r="M34035" s="645"/>
      <c r="N34035" s="645"/>
      <c r="O34035" s="645"/>
      <c r="P34035" s="645"/>
      <c r="Q34035" s="645"/>
      <c r="R34035" s="645"/>
      <c r="S34035" s="645"/>
      <c r="T34035" s="645"/>
    </row>
    <row r="34036" spans="10:20" ht="15.6">
      <c r="J34036" s="644"/>
      <c r="K34036" s="644"/>
      <c r="L34036" s="644"/>
      <c r="M34036" s="645"/>
      <c r="N34036" s="645"/>
      <c r="O34036" s="645"/>
      <c r="P34036" s="645"/>
      <c r="Q34036" s="645"/>
      <c r="R34036" s="645"/>
      <c r="S34036" s="645"/>
      <c r="T34036" s="645"/>
    </row>
    <row r="34037" spans="10:20" ht="15.6">
      <c r="J34037" s="644"/>
      <c r="K34037" s="644"/>
      <c r="L34037" s="644"/>
      <c r="M34037" s="645"/>
      <c r="N34037" s="645"/>
      <c r="O34037" s="645"/>
      <c r="P34037" s="645"/>
      <c r="Q34037" s="645"/>
      <c r="R34037" s="645"/>
      <c r="S34037" s="645"/>
      <c r="T34037" s="645"/>
    </row>
    <row r="34038" spans="10:20" ht="15.6">
      <c r="J34038" s="644"/>
      <c r="K34038" s="644"/>
      <c r="L34038" s="644"/>
      <c r="M34038" s="645"/>
      <c r="N34038" s="645"/>
      <c r="O34038" s="645"/>
      <c r="P34038" s="645"/>
      <c r="Q34038" s="645"/>
      <c r="R34038" s="645"/>
      <c r="S34038" s="645"/>
      <c r="T34038" s="645"/>
    </row>
    <row r="34039" spans="10:20" ht="15.6">
      <c r="J34039" s="644"/>
      <c r="K34039" s="644"/>
      <c r="L34039" s="644"/>
      <c r="M34039" s="645"/>
      <c r="N34039" s="645"/>
      <c r="O34039" s="645"/>
      <c r="P34039" s="645"/>
      <c r="Q34039" s="645"/>
      <c r="R34039" s="645"/>
      <c r="S34039" s="645"/>
      <c r="T34039" s="645"/>
    </row>
    <row r="34040" spans="10:20" ht="15.6">
      <c r="J34040" s="644"/>
      <c r="K34040" s="644"/>
      <c r="L34040" s="644"/>
      <c r="M34040" s="645"/>
      <c r="N34040" s="645"/>
      <c r="O34040" s="645"/>
      <c r="P34040" s="645"/>
      <c r="Q34040" s="645"/>
      <c r="R34040" s="645"/>
      <c r="S34040" s="645"/>
      <c r="T34040" s="645"/>
    </row>
    <row r="34041" spans="10:20" ht="15.6">
      <c r="J34041" s="644"/>
      <c r="K34041" s="644"/>
      <c r="L34041" s="644"/>
      <c r="M34041" s="645"/>
      <c r="N34041" s="645"/>
      <c r="O34041" s="645"/>
      <c r="P34041" s="645"/>
      <c r="Q34041" s="645"/>
      <c r="R34041" s="645"/>
      <c r="S34041" s="645"/>
      <c r="T34041" s="645"/>
    </row>
    <row r="34042" spans="10:20" ht="15.6">
      <c r="J34042" s="644"/>
      <c r="K34042" s="644"/>
      <c r="L34042" s="644"/>
      <c r="M34042" s="645"/>
      <c r="N34042" s="645"/>
      <c r="O34042" s="645"/>
      <c r="P34042" s="645"/>
      <c r="Q34042" s="645"/>
      <c r="R34042" s="645"/>
      <c r="S34042" s="645"/>
      <c r="T34042" s="645"/>
    </row>
    <row r="34043" spans="10:20" ht="15.6">
      <c r="J34043" s="644"/>
      <c r="K34043" s="644"/>
      <c r="L34043" s="644"/>
      <c r="M34043" s="645"/>
      <c r="N34043" s="645"/>
      <c r="O34043" s="645"/>
      <c r="P34043" s="645"/>
      <c r="Q34043" s="645"/>
      <c r="R34043" s="645"/>
      <c r="S34043" s="645"/>
      <c r="T34043" s="645"/>
    </row>
    <row r="34044" spans="10:20" ht="15.6">
      <c r="J34044" s="644"/>
      <c r="K34044" s="644"/>
      <c r="L34044" s="644"/>
      <c r="M34044" s="645"/>
      <c r="N34044" s="645"/>
      <c r="O34044" s="645"/>
      <c r="P34044" s="645"/>
      <c r="Q34044" s="645"/>
      <c r="R34044" s="645"/>
      <c r="S34044" s="645"/>
      <c r="T34044" s="645"/>
    </row>
    <row r="34045" spans="10:20" ht="15.6">
      <c r="J34045" s="644"/>
      <c r="K34045" s="644"/>
      <c r="L34045" s="644"/>
      <c r="M34045" s="645"/>
      <c r="N34045" s="645"/>
      <c r="O34045" s="645"/>
      <c r="P34045" s="645"/>
      <c r="Q34045" s="645"/>
      <c r="R34045" s="645"/>
      <c r="S34045" s="645"/>
      <c r="T34045" s="645"/>
    </row>
    <row r="34046" spans="10:20" ht="15.6">
      <c r="J34046" s="644"/>
      <c r="K34046" s="644"/>
      <c r="L34046" s="644"/>
      <c r="M34046" s="645"/>
      <c r="N34046" s="645"/>
      <c r="O34046" s="645"/>
      <c r="P34046" s="645"/>
      <c r="Q34046" s="645"/>
      <c r="R34046" s="645"/>
      <c r="S34046" s="645"/>
      <c r="T34046" s="645"/>
    </row>
    <row r="34047" spans="10:20" ht="15.6">
      <c r="J34047" s="644"/>
      <c r="K34047" s="644"/>
      <c r="L34047" s="644"/>
      <c r="M34047" s="645"/>
      <c r="N34047" s="645"/>
      <c r="O34047" s="645"/>
      <c r="P34047" s="645"/>
      <c r="Q34047" s="645"/>
      <c r="R34047" s="645"/>
      <c r="S34047" s="645"/>
      <c r="T34047" s="645"/>
    </row>
    <row r="34048" spans="10:20" ht="15.6">
      <c r="J34048" s="644"/>
      <c r="K34048" s="644"/>
      <c r="L34048" s="644"/>
      <c r="M34048" s="645"/>
      <c r="N34048" s="645"/>
      <c r="O34048" s="645"/>
      <c r="P34048" s="645"/>
      <c r="Q34048" s="645"/>
      <c r="R34048" s="645"/>
      <c r="S34048" s="645"/>
      <c r="T34048" s="645"/>
    </row>
    <row r="34049" spans="10:20" ht="15.6">
      <c r="J34049" s="644"/>
      <c r="K34049" s="644"/>
      <c r="L34049" s="644"/>
      <c r="M34049" s="645"/>
      <c r="N34049" s="645"/>
      <c r="O34049" s="645"/>
      <c r="P34049" s="645"/>
      <c r="Q34049" s="645"/>
      <c r="R34049" s="645"/>
      <c r="S34049" s="645"/>
      <c r="T34049" s="645"/>
    </row>
    <row r="34050" spans="10:20" ht="15.6">
      <c r="J34050" s="644"/>
      <c r="K34050" s="644"/>
      <c r="L34050" s="644"/>
      <c r="M34050" s="645"/>
      <c r="N34050" s="645"/>
      <c r="O34050" s="645"/>
      <c r="P34050" s="645"/>
      <c r="Q34050" s="645"/>
      <c r="R34050" s="645"/>
      <c r="S34050" s="645"/>
      <c r="T34050" s="645"/>
    </row>
    <row r="34051" spans="10:20" ht="15.6">
      <c r="J34051" s="644"/>
      <c r="K34051" s="644"/>
      <c r="L34051" s="644"/>
      <c r="M34051" s="645"/>
      <c r="N34051" s="645"/>
      <c r="O34051" s="645"/>
      <c r="P34051" s="645"/>
      <c r="Q34051" s="645"/>
      <c r="R34051" s="645"/>
      <c r="S34051" s="645"/>
      <c r="T34051" s="645"/>
    </row>
    <row r="34052" spans="10:20" ht="15.6">
      <c r="J34052" s="644"/>
      <c r="K34052" s="644"/>
      <c r="L34052" s="644"/>
      <c r="M34052" s="645"/>
      <c r="N34052" s="645"/>
      <c r="O34052" s="645"/>
      <c r="P34052" s="645"/>
      <c r="Q34052" s="645"/>
      <c r="R34052" s="645"/>
      <c r="S34052" s="645"/>
      <c r="T34052" s="645"/>
    </row>
    <row r="34053" spans="10:20" ht="15.6">
      <c r="J34053" s="644"/>
      <c r="K34053" s="644"/>
      <c r="L34053" s="644"/>
      <c r="M34053" s="645"/>
      <c r="N34053" s="645"/>
      <c r="O34053" s="645"/>
      <c r="P34053" s="645"/>
      <c r="Q34053" s="645"/>
      <c r="R34053" s="645"/>
      <c r="S34053" s="645"/>
      <c r="T34053" s="645"/>
    </row>
    <row r="34054" spans="10:20" ht="15.6">
      <c r="J34054" s="644"/>
      <c r="K34054" s="644"/>
      <c r="L34054" s="644"/>
      <c r="M34054" s="645"/>
      <c r="N34054" s="645"/>
      <c r="O34054" s="645"/>
      <c r="P34054" s="645"/>
      <c r="Q34054" s="645"/>
      <c r="R34054" s="645"/>
      <c r="S34054" s="645"/>
      <c r="T34054" s="645"/>
    </row>
    <row r="34055" spans="10:20" ht="15.6">
      <c r="J34055" s="644"/>
      <c r="K34055" s="644"/>
      <c r="L34055" s="644"/>
      <c r="M34055" s="645"/>
      <c r="N34055" s="645"/>
      <c r="O34055" s="645"/>
      <c r="P34055" s="645"/>
      <c r="Q34055" s="645"/>
      <c r="R34055" s="645"/>
      <c r="S34055" s="645"/>
      <c r="T34055" s="645"/>
    </row>
    <row r="34056" spans="10:20" ht="15.6">
      <c r="J34056" s="644"/>
      <c r="K34056" s="644"/>
      <c r="L34056" s="644"/>
      <c r="M34056" s="645"/>
      <c r="N34056" s="645"/>
      <c r="O34056" s="645"/>
      <c r="P34056" s="645"/>
      <c r="Q34056" s="645"/>
      <c r="R34056" s="645"/>
      <c r="S34056" s="645"/>
      <c r="T34056" s="645"/>
    </row>
    <row r="34057" spans="10:20" ht="15.6">
      <c r="J34057" s="644"/>
      <c r="K34057" s="644"/>
      <c r="L34057" s="644"/>
      <c r="M34057" s="645"/>
      <c r="N34057" s="645"/>
      <c r="O34057" s="645"/>
      <c r="P34057" s="645"/>
      <c r="Q34057" s="645"/>
      <c r="R34057" s="645"/>
      <c r="S34057" s="645"/>
      <c r="T34057" s="645"/>
    </row>
    <row r="34058" spans="10:20" ht="15.6">
      <c r="J34058" s="644"/>
      <c r="K34058" s="644"/>
      <c r="L34058" s="644"/>
      <c r="M34058" s="645"/>
      <c r="N34058" s="645"/>
      <c r="O34058" s="645"/>
      <c r="P34058" s="645"/>
      <c r="Q34058" s="645"/>
      <c r="R34058" s="645"/>
      <c r="S34058" s="645"/>
      <c r="T34058" s="645"/>
    </row>
    <row r="34059" spans="10:20" ht="15.6">
      <c r="J34059" s="644"/>
      <c r="K34059" s="644"/>
      <c r="L34059" s="644"/>
      <c r="M34059" s="645"/>
      <c r="N34059" s="645"/>
      <c r="O34059" s="645"/>
      <c r="P34059" s="645"/>
      <c r="Q34059" s="645"/>
      <c r="R34059" s="645"/>
      <c r="S34059" s="645"/>
      <c r="T34059" s="645"/>
    </row>
    <row r="34060" spans="10:20" ht="15.6">
      <c r="J34060" s="644"/>
      <c r="K34060" s="644"/>
      <c r="L34060" s="644"/>
      <c r="M34060" s="645"/>
      <c r="N34060" s="645"/>
      <c r="O34060" s="645"/>
      <c r="P34060" s="645"/>
      <c r="Q34060" s="645"/>
      <c r="R34060" s="645"/>
      <c r="S34060" s="645"/>
      <c r="T34060" s="645"/>
    </row>
    <row r="34061" spans="10:20" ht="15.6">
      <c r="J34061" s="644"/>
      <c r="K34061" s="644"/>
      <c r="L34061" s="644"/>
      <c r="M34061" s="645"/>
      <c r="N34061" s="645"/>
      <c r="O34061" s="645"/>
      <c r="P34061" s="645"/>
      <c r="Q34061" s="645"/>
      <c r="R34061" s="645"/>
      <c r="S34061" s="645"/>
      <c r="T34061" s="645"/>
    </row>
    <row r="34062" spans="10:20" ht="15.6">
      <c r="J34062" s="644"/>
      <c r="K34062" s="644"/>
      <c r="L34062" s="644"/>
      <c r="M34062" s="645"/>
      <c r="N34062" s="645"/>
      <c r="O34062" s="645"/>
      <c r="P34062" s="645"/>
      <c r="Q34062" s="645"/>
      <c r="R34062" s="645"/>
      <c r="S34062" s="645"/>
      <c r="T34062" s="645"/>
    </row>
    <row r="34063" spans="10:20" ht="15.6">
      <c r="J34063" s="644"/>
      <c r="K34063" s="644"/>
      <c r="L34063" s="644"/>
      <c r="M34063" s="645"/>
      <c r="N34063" s="645"/>
      <c r="O34063" s="645"/>
      <c r="P34063" s="645"/>
      <c r="Q34063" s="645"/>
      <c r="R34063" s="645"/>
      <c r="S34063" s="645"/>
      <c r="T34063" s="645"/>
    </row>
    <row r="34064" spans="10:20" ht="15.6">
      <c r="J34064" s="644"/>
      <c r="K34064" s="644"/>
      <c r="L34064" s="644"/>
      <c r="M34064" s="645"/>
      <c r="N34064" s="645"/>
      <c r="O34064" s="645"/>
      <c r="P34064" s="645"/>
      <c r="Q34064" s="645"/>
      <c r="R34064" s="645"/>
      <c r="S34064" s="645"/>
      <c r="T34064" s="645"/>
    </row>
    <row r="34065" spans="10:20" ht="15.6">
      <c r="J34065" s="644"/>
      <c r="K34065" s="644"/>
      <c r="L34065" s="644"/>
      <c r="M34065" s="645"/>
      <c r="N34065" s="645"/>
      <c r="O34065" s="645"/>
      <c r="P34065" s="645"/>
      <c r="Q34065" s="645"/>
      <c r="R34065" s="645"/>
      <c r="S34065" s="645"/>
      <c r="T34065" s="645"/>
    </row>
    <row r="34066" spans="10:20" ht="15.6">
      <c r="J34066" s="644"/>
      <c r="K34066" s="644"/>
      <c r="L34066" s="644"/>
      <c r="M34066" s="645"/>
      <c r="N34066" s="645"/>
      <c r="O34066" s="645"/>
      <c r="P34066" s="645"/>
      <c r="Q34066" s="645"/>
      <c r="R34066" s="645"/>
      <c r="S34066" s="645"/>
      <c r="T34066" s="645"/>
    </row>
    <row r="34067" spans="10:20" ht="15.6">
      <c r="J34067" s="644"/>
      <c r="K34067" s="644"/>
      <c r="L34067" s="644"/>
      <c r="M34067" s="645"/>
      <c r="N34067" s="645"/>
      <c r="O34067" s="645"/>
      <c r="P34067" s="645"/>
      <c r="Q34067" s="645"/>
      <c r="R34067" s="645"/>
      <c r="S34067" s="645"/>
      <c r="T34067" s="645"/>
    </row>
    <row r="34068" spans="10:20" ht="15.6">
      <c r="J34068" s="644"/>
      <c r="K34068" s="644"/>
      <c r="L34068" s="644"/>
      <c r="M34068" s="645"/>
      <c r="N34068" s="645"/>
      <c r="O34068" s="645"/>
      <c r="P34068" s="645"/>
      <c r="Q34068" s="645"/>
      <c r="R34068" s="645"/>
      <c r="S34068" s="645"/>
      <c r="T34068" s="645"/>
    </row>
    <row r="34069" spans="10:20" ht="15.6">
      <c r="J34069" s="644"/>
      <c r="K34069" s="644"/>
      <c r="L34069" s="644"/>
      <c r="M34069" s="645"/>
      <c r="N34069" s="645"/>
      <c r="O34069" s="645"/>
      <c r="P34069" s="645"/>
      <c r="Q34069" s="645"/>
      <c r="R34069" s="645"/>
      <c r="S34069" s="645"/>
      <c r="T34069" s="645"/>
    </row>
    <row r="34070" spans="10:20" ht="15.6">
      <c r="J34070" s="644"/>
      <c r="K34070" s="644"/>
      <c r="L34070" s="644"/>
      <c r="M34070" s="645"/>
      <c r="N34070" s="645"/>
      <c r="O34070" s="645"/>
      <c r="P34070" s="645"/>
      <c r="Q34070" s="645"/>
      <c r="R34070" s="645"/>
      <c r="S34070" s="645"/>
      <c r="T34070" s="645"/>
    </row>
    <row r="34071" spans="10:20" ht="15.6">
      <c r="J34071" s="644"/>
      <c r="K34071" s="644"/>
      <c r="L34071" s="644"/>
      <c r="M34071" s="645"/>
      <c r="N34071" s="645"/>
      <c r="O34071" s="645"/>
      <c r="P34071" s="645"/>
      <c r="Q34071" s="645"/>
      <c r="R34071" s="645"/>
      <c r="S34071" s="645"/>
      <c r="T34071" s="645"/>
    </row>
    <row r="34072" spans="10:20" ht="15.6">
      <c r="J34072" s="644"/>
      <c r="K34072" s="644"/>
      <c r="L34072" s="644"/>
      <c r="M34072" s="645"/>
      <c r="N34072" s="645"/>
      <c r="O34072" s="645"/>
      <c r="P34072" s="645"/>
      <c r="Q34072" s="645"/>
      <c r="R34072" s="645"/>
      <c r="S34072" s="645"/>
      <c r="T34072" s="645"/>
    </row>
    <row r="34073" spans="10:20" ht="15.6">
      <c r="J34073" s="644"/>
      <c r="K34073" s="644"/>
      <c r="L34073" s="644"/>
      <c r="M34073" s="645"/>
      <c r="N34073" s="645"/>
      <c r="O34073" s="645"/>
      <c r="P34073" s="645"/>
      <c r="Q34073" s="645"/>
      <c r="R34073" s="645"/>
      <c r="S34073" s="645"/>
      <c r="T34073" s="645"/>
    </row>
    <row r="34074" spans="10:20" ht="15.6">
      <c r="J34074" s="644"/>
      <c r="K34074" s="644"/>
      <c r="L34074" s="644"/>
      <c r="M34074" s="645"/>
      <c r="N34074" s="645"/>
      <c r="O34074" s="645"/>
      <c r="P34074" s="645"/>
      <c r="Q34074" s="645"/>
      <c r="R34074" s="645"/>
      <c r="S34074" s="645"/>
      <c r="T34074" s="645"/>
    </row>
    <row r="34075" spans="10:20" ht="15.6">
      <c r="J34075" s="644"/>
      <c r="K34075" s="644"/>
      <c r="L34075" s="644"/>
      <c r="M34075" s="645"/>
      <c r="N34075" s="645"/>
      <c r="O34075" s="645"/>
      <c r="P34075" s="645"/>
      <c r="Q34075" s="645"/>
      <c r="R34075" s="645"/>
      <c r="S34075" s="645"/>
      <c r="T34075" s="645"/>
    </row>
    <row r="34076" spans="10:20" ht="15.6">
      <c r="J34076" s="644"/>
      <c r="K34076" s="644"/>
      <c r="L34076" s="644"/>
      <c r="M34076" s="645"/>
      <c r="N34076" s="645"/>
      <c r="O34076" s="645"/>
      <c r="P34076" s="645"/>
      <c r="Q34076" s="645"/>
      <c r="R34076" s="645"/>
      <c r="S34076" s="645"/>
      <c r="T34076" s="645"/>
    </row>
    <row r="34077" spans="10:20" ht="15.6">
      <c r="J34077" s="644"/>
      <c r="K34077" s="644"/>
      <c r="L34077" s="644"/>
      <c r="M34077" s="645"/>
      <c r="N34077" s="645"/>
      <c r="O34077" s="645"/>
      <c r="P34077" s="645"/>
      <c r="Q34077" s="645"/>
      <c r="R34077" s="645"/>
      <c r="S34077" s="645"/>
      <c r="T34077" s="645"/>
    </row>
    <row r="34078" spans="10:20" ht="15.6">
      <c r="J34078" s="644"/>
      <c r="K34078" s="644"/>
      <c r="L34078" s="644"/>
      <c r="M34078" s="645"/>
      <c r="N34078" s="645"/>
      <c r="O34078" s="645"/>
      <c r="P34078" s="645"/>
      <c r="Q34078" s="645"/>
      <c r="R34078" s="645"/>
      <c r="S34078" s="645"/>
      <c r="T34078" s="645"/>
    </row>
    <row r="34079" spans="10:20" ht="15.6">
      <c r="J34079" s="644"/>
      <c r="K34079" s="644"/>
      <c r="L34079" s="644"/>
      <c r="M34079" s="645"/>
      <c r="N34079" s="645"/>
      <c r="O34079" s="645"/>
      <c r="P34079" s="645"/>
      <c r="Q34079" s="645"/>
      <c r="R34079" s="645"/>
      <c r="S34079" s="645"/>
      <c r="T34079" s="645"/>
    </row>
    <row r="34080" spans="10:20" ht="15.6">
      <c r="J34080" s="644"/>
      <c r="K34080" s="644"/>
      <c r="L34080" s="644"/>
      <c r="M34080" s="645"/>
      <c r="N34080" s="645"/>
      <c r="O34080" s="645"/>
      <c r="P34080" s="645"/>
      <c r="Q34080" s="645"/>
      <c r="R34080" s="645"/>
      <c r="S34080" s="645"/>
      <c r="T34080" s="645"/>
    </row>
    <row r="34081" spans="10:20" ht="15.6">
      <c r="J34081" s="644"/>
      <c r="K34081" s="644"/>
      <c r="L34081" s="644"/>
      <c r="M34081" s="645"/>
      <c r="N34081" s="645"/>
      <c r="O34081" s="645"/>
      <c r="P34081" s="645"/>
      <c r="Q34081" s="645"/>
      <c r="R34081" s="645"/>
      <c r="S34081" s="645"/>
      <c r="T34081" s="645"/>
    </row>
    <row r="34082" spans="10:20" ht="15.6">
      <c r="J34082" s="644"/>
      <c r="K34082" s="644"/>
      <c r="L34082" s="644"/>
      <c r="M34082" s="645"/>
      <c r="N34082" s="645"/>
      <c r="O34082" s="645"/>
      <c r="P34082" s="645"/>
      <c r="Q34082" s="645"/>
      <c r="R34082" s="645"/>
      <c r="S34082" s="645"/>
      <c r="T34082" s="645"/>
    </row>
    <row r="34083" spans="10:20" ht="15.6">
      <c r="J34083" s="644"/>
      <c r="K34083" s="644"/>
      <c r="L34083" s="644"/>
      <c r="M34083" s="645"/>
      <c r="N34083" s="645"/>
      <c r="O34083" s="645"/>
      <c r="P34083" s="645"/>
      <c r="Q34083" s="645"/>
      <c r="R34083" s="645"/>
      <c r="S34083" s="645"/>
      <c r="T34083" s="645"/>
    </row>
    <row r="34084" spans="10:20" ht="15.6">
      <c r="J34084" s="644"/>
      <c r="K34084" s="644"/>
      <c r="L34084" s="644"/>
      <c r="M34084" s="645"/>
      <c r="N34084" s="645"/>
      <c r="O34084" s="645"/>
      <c r="P34084" s="645"/>
      <c r="Q34084" s="645"/>
      <c r="R34084" s="645"/>
      <c r="S34084" s="645"/>
      <c r="T34084" s="645"/>
    </row>
    <row r="34085" spans="10:20" ht="15.6">
      <c r="J34085" s="644"/>
      <c r="K34085" s="644"/>
      <c r="L34085" s="644"/>
      <c r="M34085" s="645"/>
      <c r="N34085" s="645"/>
      <c r="O34085" s="645"/>
      <c r="P34085" s="645"/>
      <c r="Q34085" s="645"/>
      <c r="R34085" s="645"/>
      <c r="S34085" s="645"/>
      <c r="T34085" s="645"/>
    </row>
    <row r="34086" spans="10:20" ht="15.6">
      <c r="J34086" s="644"/>
      <c r="K34086" s="644"/>
      <c r="L34086" s="644"/>
      <c r="M34086" s="645"/>
      <c r="N34086" s="645"/>
      <c r="O34086" s="645"/>
      <c r="P34086" s="645"/>
      <c r="Q34086" s="645"/>
      <c r="R34086" s="645"/>
      <c r="S34086" s="645"/>
      <c r="T34086" s="645"/>
    </row>
    <row r="34087" spans="10:20" ht="15.6">
      <c r="J34087" s="644"/>
      <c r="K34087" s="644"/>
      <c r="L34087" s="644"/>
      <c r="M34087" s="645"/>
      <c r="N34087" s="645"/>
      <c r="O34087" s="645"/>
      <c r="P34087" s="645"/>
      <c r="Q34087" s="645"/>
      <c r="R34087" s="645"/>
      <c r="S34087" s="645"/>
      <c r="T34087" s="645"/>
    </row>
    <row r="34088" spans="10:20" ht="15.6">
      <c r="J34088" s="644"/>
      <c r="K34088" s="644"/>
      <c r="L34088" s="644"/>
      <c r="M34088" s="645"/>
      <c r="N34088" s="645"/>
      <c r="O34088" s="645"/>
      <c r="P34088" s="645"/>
      <c r="Q34088" s="645"/>
      <c r="R34088" s="645"/>
      <c r="S34088" s="645"/>
      <c r="T34088" s="645"/>
    </row>
    <row r="34089" spans="10:20" ht="15.6">
      <c r="J34089" s="644"/>
      <c r="K34089" s="644"/>
      <c r="L34089" s="644"/>
      <c r="M34089" s="645"/>
      <c r="N34089" s="645"/>
      <c r="O34089" s="645"/>
      <c r="P34089" s="645"/>
      <c r="Q34089" s="645"/>
      <c r="R34089" s="645"/>
      <c r="S34089" s="645"/>
      <c r="T34089" s="645"/>
    </row>
    <row r="34090" spans="10:20" ht="15.6">
      <c r="J34090" s="644"/>
      <c r="K34090" s="644"/>
      <c r="L34090" s="644"/>
      <c r="M34090" s="645"/>
      <c r="N34090" s="645"/>
      <c r="O34090" s="645"/>
      <c r="P34090" s="645"/>
      <c r="Q34090" s="645"/>
      <c r="R34090" s="645"/>
      <c r="S34090" s="645"/>
      <c r="T34090" s="645"/>
    </row>
    <row r="34091" spans="10:20" ht="15.6">
      <c r="J34091" s="644"/>
      <c r="K34091" s="644"/>
      <c r="L34091" s="644"/>
      <c r="M34091" s="645"/>
      <c r="N34091" s="645"/>
      <c r="O34091" s="645"/>
      <c r="P34091" s="645"/>
      <c r="Q34091" s="645"/>
      <c r="R34091" s="645"/>
      <c r="S34091" s="645"/>
      <c r="T34091" s="645"/>
    </row>
    <row r="34092" spans="10:20" ht="15.6">
      <c r="J34092" s="644"/>
      <c r="K34092" s="644"/>
      <c r="L34092" s="644"/>
      <c r="M34092" s="645"/>
      <c r="N34092" s="645"/>
      <c r="O34092" s="645"/>
      <c r="P34092" s="645"/>
      <c r="Q34092" s="645"/>
      <c r="R34092" s="645"/>
      <c r="S34092" s="645"/>
      <c r="T34092" s="645"/>
    </row>
    <row r="34093" spans="10:20" ht="15.6">
      <c r="J34093" s="644"/>
      <c r="K34093" s="644"/>
      <c r="L34093" s="644"/>
      <c r="M34093" s="645"/>
      <c r="N34093" s="645"/>
      <c r="O34093" s="645"/>
      <c r="P34093" s="645"/>
      <c r="Q34093" s="645"/>
      <c r="R34093" s="645"/>
      <c r="S34093" s="645"/>
      <c r="T34093" s="645"/>
    </row>
    <row r="34094" spans="10:20" ht="15.6">
      <c r="J34094" s="644"/>
      <c r="K34094" s="644"/>
      <c r="L34094" s="644"/>
      <c r="M34094" s="645"/>
      <c r="N34094" s="645"/>
      <c r="O34094" s="645"/>
      <c r="P34094" s="645"/>
      <c r="Q34094" s="645"/>
      <c r="R34094" s="645"/>
      <c r="S34094" s="645"/>
      <c r="T34094" s="645"/>
    </row>
    <row r="34095" spans="10:20" ht="15.6">
      <c r="J34095" s="644"/>
      <c r="K34095" s="644"/>
      <c r="L34095" s="644"/>
      <c r="M34095" s="645"/>
      <c r="N34095" s="645"/>
      <c r="O34095" s="645"/>
      <c r="P34095" s="645"/>
      <c r="Q34095" s="645"/>
      <c r="R34095" s="645"/>
      <c r="S34095" s="645"/>
      <c r="T34095" s="645"/>
    </row>
    <row r="34096" spans="10:20" ht="15.6">
      <c r="J34096" s="644"/>
      <c r="K34096" s="644"/>
      <c r="L34096" s="644"/>
      <c r="M34096" s="645"/>
      <c r="N34096" s="645"/>
      <c r="O34096" s="645"/>
      <c r="P34096" s="645"/>
      <c r="Q34096" s="645"/>
      <c r="R34096" s="645"/>
      <c r="S34096" s="645"/>
      <c r="T34096" s="645"/>
    </row>
    <row r="34097" spans="10:20" ht="15.6">
      <c r="J34097" s="644"/>
      <c r="K34097" s="644"/>
      <c r="L34097" s="644"/>
      <c r="M34097" s="645"/>
      <c r="N34097" s="645"/>
      <c r="O34097" s="645"/>
      <c r="P34097" s="645"/>
      <c r="Q34097" s="645"/>
      <c r="R34097" s="645"/>
      <c r="S34097" s="645"/>
      <c r="T34097" s="645"/>
    </row>
    <row r="34098" spans="10:20" ht="15.6">
      <c r="J34098" s="644"/>
      <c r="K34098" s="644"/>
      <c r="L34098" s="644"/>
      <c r="M34098" s="645"/>
      <c r="N34098" s="645"/>
      <c r="O34098" s="645"/>
      <c r="P34098" s="645"/>
      <c r="Q34098" s="645"/>
      <c r="R34098" s="645"/>
      <c r="S34098" s="645"/>
      <c r="T34098" s="645"/>
    </row>
    <row r="34099" spans="10:20" ht="15.6">
      <c r="J34099" s="644"/>
      <c r="K34099" s="644"/>
      <c r="L34099" s="644"/>
      <c r="M34099" s="645"/>
      <c r="N34099" s="645"/>
      <c r="O34099" s="645"/>
      <c r="P34099" s="645"/>
      <c r="Q34099" s="645"/>
      <c r="R34099" s="645"/>
      <c r="S34099" s="645"/>
      <c r="T34099" s="645"/>
    </row>
    <row r="34100" spans="10:20" ht="15.6">
      <c r="J34100" s="644"/>
      <c r="K34100" s="644"/>
      <c r="L34100" s="644"/>
      <c r="M34100" s="645"/>
      <c r="N34100" s="645"/>
      <c r="O34100" s="645"/>
      <c r="P34100" s="645"/>
      <c r="Q34100" s="645"/>
      <c r="R34100" s="645"/>
      <c r="S34100" s="645"/>
      <c r="T34100" s="645"/>
    </row>
    <row r="34101" spans="10:20" ht="15.6">
      <c r="J34101" s="644"/>
      <c r="K34101" s="644"/>
      <c r="L34101" s="644"/>
      <c r="M34101" s="645"/>
      <c r="N34101" s="645"/>
      <c r="O34101" s="645"/>
      <c r="P34101" s="645"/>
      <c r="Q34101" s="645"/>
      <c r="R34101" s="645"/>
      <c r="S34101" s="645"/>
      <c r="T34101" s="645"/>
    </row>
    <row r="34102" spans="10:20" ht="15.6">
      <c r="J34102" s="644"/>
      <c r="K34102" s="644"/>
      <c r="L34102" s="644"/>
      <c r="M34102" s="645"/>
      <c r="N34102" s="645"/>
      <c r="O34102" s="645"/>
      <c r="P34102" s="645"/>
      <c r="Q34102" s="645"/>
      <c r="R34102" s="645"/>
      <c r="S34102" s="645"/>
      <c r="T34102" s="645"/>
    </row>
    <row r="34103" spans="10:20" ht="15.6">
      <c r="J34103" s="644"/>
      <c r="K34103" s="644"/>
      <c r="L34103" s="644"/>
      <c r="M34103" s="645"/>
      <c r="N34103" s="645"/>
      <c r="O34103" s="645"/>
      <c r="P34103" s="645"/>
      <c r="Q34103" s="645"/>
      <c r="R34103" s="645"/>
      <c r="S34103" s="645"/>
      <c r="T34103" s="645"/>
    </row>
    <row r="34104" spans="10:20" ht="15.6">
      <c r="J34104" s="644"/>
      <c r="K34104" s="644"/>
      <c r="L34104" s="644"/>
      <c r="M34104" s="645"/>
      <c r="N34104" s="645"/>
      <c r="O34104" s="645"/>
      <c r="P34104" s="645"/>
      <c r="Q34104" s="645"/>
      <c r="R34104" s="645"/>
      <c r="S34104" s="645"/>
      <c r="T34104" s="645"/>
    </row>
    <row r="34105" spans="10:20" ht="15.6">
      <c r="J34105" s="644"/>
      <c r="K34105" s="644"/>
      <c r="L34105" s="644"/>
      <c r="M34105" s="645"/>
      <c r="N34105" s="645"/>
      <c r="O34105" s="645"/>
      <c r="P34105" s="645"/>
      <c r="Q34105" s="645"/>
      <c r="R34105" s="645"/>
      <c r="S34105" s="645"/>
      <c r="T34105" s="645"/>
    </row>
    <row r="34106" spans="10:20" ht="15.6">
      <c r="J34106" s="644"/>
      <c r="K34106" s="644"/>
      <c r="L34106" s="644"/>
      <c r="M34106" s="645"/>
      <c r="N34106" s="645"/>
      <c r="O34106" s="645"/>
      <c r="P34106" s="645"/>
      <c r="Q34106" s="645"/>
      <c r="R34106" s="645"/>
      <c r="S34106" s="645"/>
      <c r="T34106" s="645"/>
    </row>
    <row r="34107" spans="10:20" ht="15.6">
      <c r="J34107" s="644"/>
      <c r="K34107" s="644"/>
      <c r="L34107" s="644"/>
      <c r="M34107" s="645"/>
      <c r="N34107" s="645"/>
      <c r="O34107" s="645"/>
      <c r="P34107" s="645"/>
      <c r="Q34107" s="645"/>
      <c r="R34107" s="645"/>
      <c r="S34107" s="645"/>
      <c r="T34107" s="645"/>
    </row>
    <row r="34108" spans="10:20" ht="15.6">
      <c r="J34108" s="644"/>
      <c r="K34108" s="644"/>
      <c r="L34108" s="644"/>
      <c r="M34108" s="645"/>
      <c r="N34108" s="645"/>
      <c r="O34108" s="645"/>
      <c r="P34108" s="645"/>
      <c r="Q34108" s="645"/>
      <c r="R34108" s="645"/>
      <c r="S34108" s="645"/>
      <c r="T34108" s="645"/>
    </row>
    <row r="34109" spans="10:20" ht="15.6">
      <c r="J34109" s="644"/>
      <c r="K34109" s="644"/>
      <c r="L34109" s="644"/>
      <c r="M34109" s="645"/>
      <c r="N34109" s="645"/>
      <c r="O34109" s="645"/>
      <c r="P34109" s="645"/>
      <c r="Q34109" s="645"/>
      <c r="R34109" s="645"/>
      <c r="S34109" s="645"/>
      <c r="T34109" s="645"/>
    </row>
    <row r="34110" spans="10:20" ht="15.6">
      <c r="J34110" s="644"/>
      <c r="K34110" s="644"/>
      <c r="L34110" s="644"/>
      <c r="M34110" s="645"/>
      <c r="N34110" s="645"/>
      <c r="O34110" s="645"/>
      <c r="P34110" s="645"/>
      <c r="Q34110" s="645"/>
      <c r="R34110" s="645"/>
      <c r="S34110" s="645"/>
      <c r="T34110" s="645"/>
    </row>
    <row r="34111" spans="10:20" ht="15.6">
      <c r="J34111" s="644"/>
      <c r="K34111" s="644"/>
      <c r="L34111" s="644"/>
      <c r="M34111" s="645"/>
      <c r="N34111" s="645"/>
      <c r="O34111" s="645"/>
      <c r="P34111" s="645"/>
      <c r="Q34111" s="645"/>
      <c r="R34111" s="645"/>
      <c r="S34111" s="645"/>
      <c r="T34111" s="645"/>
    </row>
    <row r="34112" spans="10:20" ht="15.6">
      <c r="J34112" s="644"/>
      <c r="K34112" s="644"/>
      <c r="L34112" s="644"/>
      <c r="M34112" s="645"/>
      <c r="N34112" s="645"/>
      <c r="O34112" s="645"/>
      <c r="P34112" s="645"/>
      <c r="Q34112" s="645"/>
      <c r="R34112" s="645"/>
      <c r="S34112" s="645"/>
      <c r="T34112" s="645"/>
    </row>
    <row r="34113" spans="10:20" ht="15.6">
      <c r="J34113" s="644"/>
      <c r="K34113" s="644"/>
      <c r="L34113" s="644"/>
      <c r="M34113" s="645"/>
      <c r="N34113" s="645"/>
      <c r="O34113" s="645"/>
      <c r="P34113" s="645"/>
      <c r="Q34113" s="645"/>
      <c r="R34113" s="645"/>
      <c r="S34113" s="645"/>
      <c r="T34113" s="645"/>
    </row>
    <row r="34114" spans="10:20" ht="15.6">
      <c r="J34114" s="644"/>
      <c r="K34114" s="644"/>
      <c r="L34114" s="644"/>
      <c r="M34114" s="645"/>
      <c r="N34114" s="645"/>
      <c r="O34114" s="645"/>
      <c r="P34114" s="645"/>
      <c r="Q34114" s="645"/>
      <c r="R34114" s="645"/>
      <c r="S34114" s="645"/>
      <c r="T34114" s="645"/>
    </row>
    <row r="34115" spans="10:20" ht="15.6">
      <c r="J34115" s="644"/>
      <c r="K34115" s="644"/>
      <c r="L34115" s="644"/>
      <c r="M34115" s="645"/>
      <c r="N34115" s="645"/>
      <c r="O34115" s="645"/>
      <c r="P34115" s="645"/>
      <c r="Q34115" s="645"/>
      <c r="R34115" s="645"/>
      <c r="S34115" s="645"/>
      <c r="T34115" s="645"/>
    </row>
    <row r="34116" spans="10:20" ht="15.6">
      <c r="J34116" s="644"/>
      <c r="K34116" s="644"/>
      <c r="L34116" s="644"/>
      <c r="M34116" s="645"/>
      <c r="N34116" s="645"/>
      <c r="O34116" s="645"/>
      <c r="P34116" s="645"/>
      <c r="Q34116" s="645"/>
      <c r="R34116" s="645"/>
      <c r="S34116" s="645"/>
      <c r="T34116" s="645"/>
    </row>
    <row r="34117" spans="10:20" ht="15.6">
      <c r="J34117" s="644"/>
      <c r="K34117" s="644"/>
      <c r="L34117" s="644"/>
      <c r="M34117" s="645"/>
      <c r="N34117" s="645"/>
      <c r="O34117" s="645"/>
      <c r="P34117" s="645"/>
      <c r="Q34117" s="645"/>
      <c r="R34117" s="645"/>
      <c r="S34117" s="645"/>
      <c r="T34117" s="645"/>
    </row>
    <row r="34118" spans="10:20" ht="15.6">
      <c r="J34118" s="644"/>
      <c r="K34118" s="644"/>
      <c r="L34118" s="644"/>
      <c r="M34118" s="645"/>
      <c r="N34118" s="645"/>
      <c r="O34118" s="645"/>
      <c r="P34118" s="645"/>
      <c r="Q34118" s="645"/>
      <c r="R34118" s="645"/>
      <c r="S34118" s="645"/>
      <c r="T34118" s="645"/>
    </row>
    <row r="34119" spans="10:20" ht="15.6">
      <c r="J34119" s="644"/>
      <c r="K34119" s="644"/>
      <c r="L34119" s="644"/>
      <c r="M34119" s="645"/>
      <c r="N34119" s="645"/>
      <c r="O34119" s="645"/>
      <c r="P34119" s="645"/>
      <c r="Q34119" s="645"/>
      <c r="R34119" s="645"/>
      <c r="S34119" s="645"/>
      <c r="T34119" s="645"/>
    </row>
    <row r="34120" spans="10:20" ht="15.6">
      <c r="J34120" s="644"/>
      <c r="K34120" s="644"/>
      <c r="L34120" s="644"/>
      <c r="M34120" s="645"/>
      <c r="N34120" s="645"/>
      <c r="O34120" s="645"/>
      <c r="P34120" s="645"/>
      <c r="Q34120" s="645"/>
      <c r="R34120" s="645"/>
      <c r="S34120" s="645"/>
      <c r="T34120" s="645"/>
    </row>
    <row r="34121" spans="10:20" ht="15.6">
      <c r="J34121" s="644"/>
      <c r="K34121" s="644"/>
      <c r="L34121" s="644"/>
      <c r="M34121" s="645"/>
      <c r="N34121" s="645"/>
      <c r="O34121" s="645"/>
      <c r="P34121" s="645"/>
      <c r="Q34121" s="645"/>
      <c r="R34121" s="645"/>
      <c r="S34121" s="645"/>
      <c r="T34121" s="645"/>
    </row>
    <row r="34122" spans="10:20" ht="15.6">
      <c r="J34122" s="644"/>
      <c r="K34122" s="644"/>
      <c r="L34122" s="644"/>
      <c r="M34122" s="645"/>
      <c r="N34122" s="645"/>
      <c r="O34122" s="645"/>
      <c r="P34122" s="645"/>
      <c r="Q34122" s="645"/>
      <c r="R34122" s="645"/>
      <c r="S34122" s="645"/>
      <c r="T34122" s="645"/>
    </row>
    <row r="34123" spans="10:20" ht="15.6">
      <c r="J34123" s="644"/>
      <c r="K34123" s="644"/>
      <c r="L34123" s="644"/>
      <c r="M34123" s="645"/>
      <c r="N34123" s="645"/>
      <c r="O34123" s="645"/>
      <c r="P34123" s="645"/>
      <c r="Q34123" s="645"/>
      <c r="R34123" s="645"/>
      <c r="S34123" s="645"/>
      <c r="T34123" s="645"/>
    </row>
    <row r="34124" spans="10:20" ht="15.6">
      <c r="J34124" s="644"/>
      <c r="K34124" s="644"/>
      <c r="L34124" s="644"/>
      <c r="M34124" s="645"/>
      <c r="N34124" s="645"/>
      <c r="O34124" s="645"/>
      <c r="P34124" s="645"/>
      <c r="Q34124" s="645"/>
      <c r="R34124" s="645"/>
      <c r="S34124" s="645"/>
      <c r="T34124" s="645"/>
    </row>
    <row r="34125" spans="10:20" ht="15.6">
      <c r="J34125" s="644"/>
      <c r="K34125" s="644"/>
      <c r="L34125" s="644"/>
      <c r="M34125" s="645"/>
      <c r="N34125" s="645"/>
      <c r="O34125" s="645"/>
      <c r="P34125" s="645"/>
      <c r="Q34125" s="645"/>
      <c r="R34125" s="645"/>
      <c r="S34125" s="645"/>
      <c r="T34125" s="645"/>
    </row>
    <row r="34126" spans="10:20" ht="15.6">
      <c r="J34126" s="644"/>
      <c r="K34126" s="644"/>
      <c r="L34126" s="644"/>
      <c r="M34126" s="645"/>
      <c r="N34126" s="645"/>
      <c r="O34126" s="645"/>
      <c r="P34126" s="645"/>
      <c r="Q34126" s="645"/>
      <c r="R34126" s="645"/>
      <c r="S34126" s="645"/>
      <c r="T34126" s="645"/>
    </row>
    <row r="34127" spans="10:20" ht="15.6">
      <c r="J34127" s="644"/>
      <c r="K34127" s="644"/>
      <c r="L34127" s="644"/>
      <c r="M34127" s="645"/>
      <c r="N34127" s="645"/>
      <c r="O34127" s="645"/>
      <c r="P34127" s="645"/>
      <c r="Q34127" s="645"/>
      <c r="R34127" s="645"/>
      <c r="S34127" s="645"/>
      <c r="T34127" s="645"/>
    </row>
    <row r="34128" spans="10:20" ht="15.6">
      <c r="J34128" s="644"/>
      <c r="K34128" s="644"/>
      <c r="L34128" s="644"/>
      <c r="M34128" s="645"/>
      <c r="N34128" s="645"/>
      <c r="O34128" s="645"/>
      <c r="P34128" s="645"/>
      <c r="Q34128" s="645"/>
      <c r="R34128" s="645"/>
      <c r="S34128" s="645"/>
      <c r="T34128" s="645"/>
    </row>
    <row r="34129" spans="10:20" ht="15.6">
      <c r="J34129" s="644"/>
      <c r="K34129" s="644"/>
      <c r="L34129" s="644"/>
      <c r="M34129" s="645"/>
      <c r="N34129" s="645"/>
      <c r="O34129" s="645"/>
      <c r="P34129" s="645"/>
      <c r="Q34129" s="645"/>
      <c r="R34129" s="645"/>
      <c r="S34129" s="645"/>
      <c r="T34129" s="645"/>
    </row>
    <row r="34130" spans="10:20" ht="15.6">
      <c r="J34130" s="644"/>
      <c r="K34130" s="644"/>
      <c r="L34130" s="644"/>
      <c r="M34130" s="645"/>
      <c r="N34130" s="645"/>
      <c r="O34130" s="645"/>
      <c r="P34130" s="645"/>
      <c r="Q34130" s="645"/>
      <c r="R34130" s="645"/>
      <c r="S34130" s="645"/>
      <c r="T34130" s="645"/>
    </row>
    <row r="34131" spans="10:20" ht="15.6">
      <c r="J34131" s="644"/>
      <c r="K34131" s="644"/>
      <c r="L34131" s="644"/>
      <c r="M34131" s="645"/>
      <c r="N34131" s="645"/>
      <c r="O34131" s="645"/>
      <c r="P34131" s="645"/>
      <c r="Q34131" s="645"/>
      <c r="R34131" s="645"/>
      <c r="S34131" s="645"/>
      <c r="T34131" s="645"/>
    </row>
    <row r="34132" spans="10:20" ht="15.6">
      <c r="J34132" s="644"/>
      <c r="K34132" s="644"/>
      <c r="L34132" s="644"/>
      <c r="M34132" s="645"/>
      <c r="N34132" s="645"/>
      <c r="O34132" s="645"/>
      <c r="P34132" s="645"/>
      <c r="Q34132" s="645"/>
      <c r="R34132" s="645"/>
      <c r="S34132" s="645"/>
      <c r="T34132" s="645"/>
    </row>
    <row r="34133" spans="10:20" ht="15.6">
      <c r="J34133" s="644"/>
      <c r="K34133" s="644"/>
      <c r="L34133" s="644"/>
      <c r="M34133" s="645"/>
      <c r="N34133" s="645"/>
      <c r="O34133" s="645"/>
      <c r="P34133" s="645"/>
      <c r="Q34133" s="645"/>
      <c r="R34133" s="645"/>
      <c r="S34133" s="645"/>
      <c r="T34133" s="645"/>
    </row>
    <row r="34134" spans="10:20" ht="15.6">
      <c r="J34134" s="644"/>
      <c r="K34134" s="644"/>
      <c r="L34134" s="644"/>
      <c r="M34134" s="645"/>
      <c r="N34134" s="645"/>
      <c r="O34134" s="645"/>
      <c r="P34134" s="645"/>
      <c r="Q34134" s="645"/>
      <c r="R34134" s="645"/>
      <c r="S34134" s="645"/>
      <c r="T34134" s="645"/>
    </row>
    <row r="34135" spans="10:20" ht="15.6">
      <c r="J34135" s="644"/>
      <c r="K34135" s="644"/>
      <c r="L34135" s="644"/>
      <c r="M34135" s="645"/>
      <c r="N34135" s="645"/>
      <c r="O34135" s="645"/>
      <c r="P34135" s="645"/>
      <c r="Q34135" s="645"/>
      <c r="R34135" s="645"/>
      <c r="S34135" s="645"/>
      <c r="T34135" s="645"/>
    </row>
    <row r="34136" spans="10:20" ht="15.6">
      <c r="J34136" s="644"/>
      <c r="K34136" s="644"/>
      <c r="L34136" s="644"/>
      <c r="M34136" s="645"/>
      <c r="N34136" s="645"/>
      <c r="O34136" s="645"/>
      <c r="P34136" s="645"/>
      <c r="Q34136" s="645"/>
      <c r="R34136" s="645"/>
      <c r="S34136" s="645"/>
      <c r="T34136" s="645"/>
    </row>
    <row r="34137" spans="10:20" ht="15.6">
      <c r="J34137" s="644"/>
      <c r="K34137" s="644"/>
      <c r="L34137" s="644"/>
      <c r="M34137" s="645"/>
      <c r="N34137" s="645"/>
      <c r="O34137" s="645"/>
      <c r="P34137" s="645"/>
      <c r="Q34137" s="645"/>
      <c r="R34137" s="645"/>
      <c r="S34137" s="645"/>
      <c r="T34137" s="645"/>
    </row>
    <row r="34138" spans="10:20" ht="15.6">
      <c r="J34138" s="644"/>
      <c r="K34138" s="644"/>
      <c r="L34138" s="644"/>
      <c r="M34138" s="645"/>
      <c r="N34138" s="645"/>
      <c r="O34138" s="645"/>
      <c r="P34138" s="645"/>
      <c r="Q34138" s="645"/>
      <c r="R34138" s="645"/>
      <c r="S34138" s="645"/>
      <c r="T34138" s="645"/>
    </row>
    <row r="34139" spans="10:20" ht="15.6">
      <c r="J34139" s="644"/>
      <c r="K34139" s="644"/>
      <c r="L34139" s="644"/>
      <c r="M34139" s="645"/>
      <c r="N34139" s="645"/>
      <c r="O34139" s="645"/>
      <c r="P34139" s="645"/>
      <c r="Q34139" s="645"/>
      <c r="R34139" s="645"/>
      <c r="S34139" s="645"/>
      <c r="T34139" s="645"/>
    </row>
    <row r="34140" spans="10:20" ht="15.6">
      <c r="J34140" s="644"/>
      <c r="K34140" s="644"/>
      <c r="L34140" s="644"/>
      <c r="M34140" s="645"/>
      <c r="N34140" s="645"/>
      <c r="O34140" s="645"/>
      <c r="P34140" s="645"/>
      <c r="Q34140" s="645"/>
      <c r="R34140" s="645"/>
      <c r="S34140" s="645"/>
      <c r="T34140" s="645"/>
    </row>
    <row r="34141" spans="10:20" ht="15.6">
      <c r="J34141" s="644"/>
      <c r="K34141" s="644"/>
      <c r="L34141" s="644"/>
      <c r="M34141" s="645"/>
      <c r="N34141" s="645"/>
      <c r="O34141" s="645"/>
      <c r="P34141" s="645"/>
      <c r="Q34141" s="645"/>
      <c r="R34141" s="645"/>
      <c r="S34141" s="645"/>
      <c r="T34141" s="645"/>
    </row>
    <row r="34142" spans="10:20" ht="15.6">
      <c r="J34142" s="644"/>
      <c r="K34142" s="644"/>
      <c r="L34142" s="644"/>
      <c r="M34142" s="645"/>
      <c r="N34142" s="645"/>
      <c r="O34142" s="645"/>
      <c r="P34142" s="645"/>
      <c r="Q34142" s="645"/>
      <c r="R34142" s="645"/>
      <c r="S34142" s="645"/>
      <c r="T34142" s="645"/>
    </row>
    <row r="34143" spans="10:20" ht="15.6">
      <c r="J34143" s="644"/>
      <c r="K34143" s="644"/>
      <c r="L34143" s="644"/>
      <c r="M34143" s="645"/>
      <c r="N34143" s="645"/>
      <c r="O34143" s="645"/>
      <c r="P34143" s="645"/>
      <c r="Q34143" s="645"/>
      <c r="R34143" s="645"/>
      <c r="S34143" s="645"/>
      <c r="T34143" s="645"/>
    </row>
    <row r="34144" spans="10:20" ht="15.6">
      <c r="J34144" s="644"/>
      <c r="K34144" s="644"/>
      <c r="L34144" s="644"/>
      <c r="M34144" s="645"/>
      <c r="N34144" s="645"/>
      <c r="O34144" s="645"/>
      <c r="P34144" s="645"/>
      <c r="Q34144" s="645"/>
      <c r="R34144" s="645"/>
      <c r="S34144" s="645"/>
      <c r="T34144" s="645"/>
    </row>
    <row r="34145" spans="10:20" ht="15.6">
      <c r="J34145" s="644"/>
      <c r="K34145" s="644"/>
      <c r="L34145" s="644"/>
      <c r="M34145" s="645"/>
      <c r="N34145" s="645"/>
      <c r="O34145" s="645"/>
      <c r="P34145" s="645"/>
      <c r="Q34145" s="645"/>
      <c r="R34145" s="645"/>
      <c r="S34145" s="645"/>
      <c r="T34145" s="645"/>
    </row>
    <row r="34146" spans="10:20" ht="15.6">
      <c r="J34146" s="644"/>
      <c r="K34146" s="644"/>
      <c r="L34146" s="644"/>
      <c r="M34146" s="645"/>
      <c r="N34146" s="645"/>
      <c r="O34146" s="645"/>
      <c r="P34146" s="645"/>
      <c r="Q34146" s="645"/>
      <c r="R34146" s="645"/>
      <c r="S34146" s="645"/>
      <c r="T34146" s="645"/>
    </row>
    <row r="34147" spans="10:20" ht="15.6">
      <c r="J34147" s="644"/>
      <c r="K34147" s="644"/>
      <c r="L34147" s="644"/>
      <c r="M34147" s="645"/>
      <c r="N34147" s="645"/>
      <c r="O34147" s="645"/>
      <c r="P34147" s="645"/>
      <c r="Q34147" s="645"/>
      <c r="R34147" s="645"/>
      <c r="S34147" s="645"/>
      <c r="T34147" s="645"/>
    </row>
    <row r="34148" spans="10:20" ht="15.6">
      <c r="J34148" s="644"/>
      <c r="K34148" s="644"/>
      <c r="L34148" s="644"/>
      <c r="M34148" s="645"/>
      <c r="N34148" s="645"/>
      <c r="O34148" s="645"/>
      <c r="P34148" s="645"/>
      <c r="Q34148" s="645"/>
      <c r="R34148" s="645"/>
      <c r="S34148" s="645"/>
      <c r="T34148" s="645"/>
    </row>
    <row r="34149" spans="10:20" ht="15.6">
      <c r="J34149" s="644"/>
      <c r="K34149" s="644"/>
      <c r="L34149" s="644"/>
      <c r="M34149" s="645"/>
      <c r="N34149" s="645"/>
      <c r="O34149" s="645"/>
      <c r="P34149" s="645"/>
      <c r="Q34149" s="645"/>
      <c r="R34149" s="645"/>
      <c r="S34149" s="645"/>
      <c r="T34149" s="645"/>
    </row>
    <row r="34150" spans="10:20" ht="15.6">
      <c r="J34150" s="644"/>
      <c r="K34150" s="644"/>
      <c r="L34150" s="644"/>
      <c r="M34150" s="645"/>
      <c r="N34150" s="645"/>
      <c r="O34150" s="645"/>
      <c r="P34150" s="645"/>
      <c r="Q34150" s="645"/>
      <c r="R34150" s="645"/>
      <c r="S34150" s="645"/>
      <c r="T34150" s="645"/>
    </row>
    <row r="34151" spans="10:20" ht="15.6">
      <c r="J34151" s="644"/>
      <c r="K34151" s="644"/>
      <c r="L34151" s="644"/>
      <c r="M34151" s="645"/>
      <c r="N34151" s="645"/>
      <c r="O34151" s="645"/>
      <c r="P34151" s="645"/>
      <c r="Q34151" s="645"/>
      <c r="R34151" s="645"/>
      <c r="S34151" s="645"/>
      <c r="T34151" s="645"/>
    </row>
    <row r="34152" spans="10:20" ht="15.6">
      <c r="J34152" s="644"/>
      <c r="K34152" s="644"/>
      <c r="L34152" s="644"/>
      <c r="M34152" s="645"/>
      <c r="N34152" s="645"/>
      <c r="O34152" s="645"/>
      <c r="P34152" s="645"/>
      <c r="Q34152" s="645"/>
      <c r="R34152" s="645"/>
      <c r="S34152" s="645"/>
      <c r="T34152" s="645"/>
    </row>
    <row r="34153" spans="10:20" ht="15.6">
      <c r="J34153" s="644"/>
      <c r="K34153" s="644"/>
      <c r="L34153" s="644"/>
      <c r="M34153" s="645"/>
      <c r="N34153" s="645"/>
      <c r="O34153" s="645"/>
      <c r="P34153" s="645"/>
      <c r="Q34153" s="645"/>
      <c r="R34153" s="645"/>
      <c r="S34153" s="645"/>
      <c r="T34153" s="645"/>
    </row>
    <row r="34154" spans="10:20" ht="15.6">
      <c r="J34154" s="644"/>
      <c r="K34154" s="644"/>
      <c r="L34154" s="644"/>
      <c r="M34154" s="645"/>
      <c r="N34154" s="645"/>
      <c r="O34154" s="645"/>
      <c r="P34154" s="645"/>
      <c r="Q34154" s="645"/>
      <c r="R34154" s="645"/>
      <c r="S34154" s="645"/>
      <c r="T34154" s="645"/>
    </row>
    <row r="34155" spans="10:20" ht="15.6">
      <c r="J34155" s="644"/>
      <c r="K34155" s="644"/>
      <c r="L34155" s="644"/>
      <c r="M34155" s="645"/>
      <c r="N34155" s="645"/>
      <c r="O34155" s="645"/>
      <c r="P34155" s="645"/>
      <c r="Q34155" s="645"/>
      <c r="R34155" s="645"/>
      <c r="S34155" s="645"/>
      <c r="T34155" s="645"/>
    </row>
    <row r="34156" spans="10:20" ht="15.6">
      <c r="J34156" s="644"/>
      <c r="K34156" s="644"/>
      <c r="L34156" s="644"/>
      <c r="M34156" s="645"/>
      <c r="N34156" s="645"/>
      <c r="O34156" s="645"/>
      <c r="P34156" s="645"/>
      <c r="Q34156" s="645"/>
      <c r="R34156" s="645"/>
      <c r="S34156" s="645"/>
      <c r="T34156" s="645"/>
    </row>
    <row r="34157" spans="10:20" ht="15.6">
      <c r="J34157" s="644"/>
      <c r="K34157" s="644"/>
      <c r="L34157" s="644"/>
      <c r="M34157" s="645"/>
      <c r="N34157" s="645"/>
      <c r="O34157" s="645"/>
      <c r="P34157" s="645"/>
      <c r="Q34157" s="645"/>
      <c r="R34157" s="645"/>
      <c r="S34157" s="645"/>
      <c r="T34157" s="645"/>
    </row>
    <row r="34158" spans="10:20" ht="15.6">
      <c r="J34158" s="644"/>
      <c r="K34158" s="644"/>
      <c r="L34158" s="644"/>
      <c r="M34158" s="645"/>
      <c r="N34158" s="645"/>
      <c r="O34158" s="645"/>
      <c r="P34158" s="645"/>
      <c r="Q34158" s="645"/>
      <c r="R34158" s="645"/>
      <c r="S34158" s="645"/>
      <c r="T34158" s="645"/>
    </row>
    <row r="34159" spans="10:20" ht="15.6">
      <c r="J34159" s="644"/>
      <c r="K34159" s="644"/>
      <c r="L34159" s="644"/>
      <c r="M34159" s="645"/>
      <c r="N34159" s="645"/>
      <c r="O34159" s="645"/>
      <c r="P34159" s="645"/>
      <c r="Q34159" s="645"/>
      <c r="R34159" s="645"/>
      <c r="S34159" s="645"/>
      <c r="T34159" s="645"/>
    </row>
    <row r="34160" spans="10:20" ht="15.6">
      <c r="J34160" s="644"/>
      <c r="K34160" s="644"/>
      <c r="L34160" s="644"/>
      <c r="M34160" s="645"/>
      <c r="N34160" s="645"/>
      <c r="O34160" s="645"/>
      <c r="P34160" s="645"/>
      <c r="Q34160" s="645"/>
      <c r="R34160" s="645"/>
      <c r="S34160" s="645"/>
      <c r="T34160" s="645"/>
    </row>
    <row r="34161" spans="10:20" ht="15.6">
      <c r="J34161" s="644"/>
      <c r="K34161" s="644"/>
      <c r="L34161" s="644"/>
      <c r="M34161" s="645"/>
      <c r="N34161" s="645"/>
      <c r="O34161" s="645"/>
      <c r="P34161" s="645"/>
      <c r="Q34161" s="645"/>
      <c r="R34161" s="645"/>
      <c r="S34161" s="645"/>
      <c r="T34161" s="645"/>
    </row>
    <row r="34162" spans="10:20" ht="15.6">
      <c r="J34162" s="644"/>
      <c r="K34162" s="644"/>
      <c r="L34162" s="644"/>
      <c r="M34162" s="645"/>
      <c r="N34162" s="645"/>
      <c r="O34162" s="645"/>
      <c r="P34162" s="645"/>
      <c r="Q34162" s="645"/>
      <c r="R34162" s="645"/>
      <c r="S34162" s="645"/>
      <c r="T34162" s="645"/>
    </row>
    <row r="34163" spans="10:20" ht="15.6">
      <c r="J34163" s="644"/>
      <c r="K34163" s="644"/>
      <c r="L34163" s="644"/>
      <c r="M34163" s="645"/>
      <c r="N34163" s="645"/>
      <c r="O34163" s="645"/>
      <c r="P34163" s="645"/>
      <c r="Q34163" s="645"/>
      <c r="R34163" s="645"/>
      <c r="S34163" s="645"/>
      <c r="T34163" s="645"/>
    </row>
    <row r="34164" spans="10:20" ht="15.6">
      <c r="J34164" s="644"/>
      <c r="K34164" s="644"/>
      <c r="L34164" s="644"/>
      <c r="M34164" s="645"/>
      <c r="N34164" s="645"/>
      <c r="O34164" s="645"/>
      <c r="P34164" s="645"/>
      <c r="Q34164" s="645"/>
      <c r="R34164" s="645"/>
      <c r="S34164" s="645"/>
      <c r="T34164" s="645"/>
    </row>
    <row r="34165" spans="10:20" ht="15.6">
      <c r="J34165" s="644"/>
      <c r="K34165" s="644"/>
      <c r="L34165" s="644"/>
      <c r="M34165" s="645"/>
      <c r="N34165" s="645"/>
      <c r="O34165" s="645"/>
      <c r="P34165" s="645"/>
      <c r="Q34165" s="645"/>
      <c r="R34165" s="645"/>
      <c r="S34165" s="645"/>
      <c r="T34165" s="645"/>
    </row>
    <row r="34166" spans="10:20" ht="15.6">
      <c r="J34166" s="644"/>
      <c r="K34166" s="644"/>
      <c r="L34166" s="644"/>
      <c r="M34166" s="645"/>
      <c r="N34166" s="645"/>
      <c r="O34166" s="645"/>
      <c r="P34166" s="645"/>
      <c r="Q34166" s="645"/>
      <c r="R34166" s="645"/>
      <c r="S34166" s="645"/>
      <c r="T34166" s="645"/>
    </row>
    <row r="34167" spans="10:20" ht="15.6">
      <c r="J34167" s="644"/>
      <c r="K34167" s="644"/>
      <c r="L34167" s="644"/>
      <c r="M34167" s="645"/>
      <c r="N34167" s="645"/>
      <c r="O34167" s="645"/>
      <c r="P34167" s="645"/>
      <c r="Q34167" s="645"/>
      <c r="R34167" s="645"/>
      <c r="S34167" s="645"/>
      <c r="T34167" s="645"/>
    </row>
    <row r="34168" spans="10:20" ht="15.6">
      <c r="J34168" s="644"/>
      <c r="K34168" s="644"/>
      <c r="L34168" s="644"/>
      <c r="M34168" s="645"/>
      <c r="N34168" s="645"/>
      <c r="O34168" s="645"/>
      <c r="P34168" s="645"/>
      <c r="Q34168" s="645"/>
      <c r="R34168" s="645"/>
      <c r="S34168" s="645"/>
      <c r="T34168" s="645"/>
    </row>
    <row r="34169" spans="10:20" ht="15.6">
      <c r="J34169" s="644"/>
      <c r="K34169" s="644"/>
      <c r="L34169" s="644"/>
      <c r="M34169" s="645"/>
      <c r="N34169" s="645"/>
      <c r="O34169" s="645"/>
      <c r="P34169" s="645"/>
      <c r="Q34169" s="645"/>
      <c r="R34169" s="645"/>
      <c r="S34169" s="645"/>
      <c r="T34169" s="645"/>
    </row>
    <row r="34170" spans="10:20" ht="15.6">
      <c r="J34170" s="644"/>
      <c r="K34170" s="644"/>
      <c r="L34170" s="644"/>
      <c r="M34170" s="645"/>
      <c r="N34170" s="645"/>
      <c r="O34170" s="645"/>
      <c r="P34170" s="645"/>
      <c r="Q34170" s="645"/>
      <c r="R34170" s="645"/>
      <c r="S34170" s="645"/>
      <c r="T34170" s="645"/>
    </row>
    <row r="34171" spans="10:20" ht="15.6">
      <c r="J34171" s="644"/>
      <c r="K34171" s="644"/>
      <c r="L34171" s="644"/>
      <c r="M34171" s="645"/>
      <c r="N34171" s="645"/>
      <c r="O34171" s="645"/>
      <c r="P34171" s="645"/>
      <c r="Q34171" s="645"/>
      <c r="R34171" s="645"/>
      <c r="S34171" s="645"/>
      <c r="T34171" s="645"/>
    </row>
    <row r="34172" spans="10:20" ht="15.6">
      <c r="J34172" s="644"/>
      <c r="K34172" s="644"/>
      <c r="L34172" s="644"/>
      <c r="M34172" s="645"/>
      <c r="N34172" s="645"/>
      <c r="O34172" s="645"/>
      <c r="P34172" s="645"/>
      <c r="Q34172" s="645"/>
      <c r="R34172" s="645"/>
      <c r="S34172" s="645"/>
      <c r="T34172" s="645"/>
    </row>
    <row r="34173" spans="10:20" ht="15.6">
      <c r="J34173" s="644"/>
      <c r="K34173" s="644"/>
      <c r="L34173" s="644"/>
      <c r="M34173" s="645"/>
      <c r="N34173" s="645"/>
      <c r="O34173" s="645"/>
      <c r="P34173" s="645"/>
      <c r="Q34173" s="645"/>
      <c r="R34173" s="645"/>
      <c r="S34173" s="645"/>
      <c r="T34173" s="645"/>
    </row>
    <row r="34174" spans="10:20" ht="15.6">
      <c r="J34174" s="644"/>
      <c r="K34174" s="644"/>
      <c r="L34174" s="644"/>
      <c r="M34174" s="645"/>
      <c r="N34174" s="645"/>
      <c r="O34174" s="645"/>
      <c r="P34174" s="645"/>
      <c r="Q34174" s="645"/>
      <c r="R34174" s="645"/>
      <c r="S34174" s="645"/>
      <c r="T34174" s="645"/>
    </row>
    <row r="34175" spans="10:20" ht="15.6">
      <c r="J34175" s="644"/>
      <c r="K34175" s="644"/>
      <c r="L34175" s="644"/>
      <c r="M34175" s="645"/>
      <c r="N34175" s="645"/>
      <c r="O34175" s="645"/>
      <c r="P34175" s="645"/>
      <c r="Q34175" s="645"/>
      <c r="R34175" s="645"/>
      <c r="S34175" s="645"/>
      <c r="T34175" s="645"/>
    </row>
    <row r="34176" spans="10:20" ht="15.6">
      <c r="J34176" s="644"/>
      <c r="K34176" s="644"/>
      <c r="L34176" s="644"/>
      <c r="M34176" s="645"/>
      <c r="N34176" s="645"/>
      <c r="O34176" s="645"/>
      <c r="P34176" s="645"/>
      <c r="Q34176" s="645"/>
      <c r="R34176" s="645"/>
      <c r="S34176" s="645"/>
      <c r="T34176" s="645"/>
    </row>
    <row r="34177" spans="10:20" ht="15.6">
      <c r="J34177" s="644"/>
      <c r="K34177" s="644"/>
      <c r="L34177" s="644"/>
      <c r="M34177" s="645"/>
      <c r="N34177" s="645"/>
      <c r="O34177" s="645"/>
      <c r="P34177" s="645"/>
      <c r="Q34177" s="645"/>
      <c r="R34177" s="645"/>
      <c r="S34177" s="645"/>
      <c r="T34177" s="645"/>
    </row>
    <row r="34178" spans="10:20" ht="15.6">
      <c r="J34178" s="644"/>
      <c r="K34178" s="644"/>
      <c r="L34178" s="644"/>
      <c r="M34178" s="645"/>
      <c r="N34178" s="645"/>
      <c r="O34178" s="645"/>
      <c r="P34178" s="645"/>
      <c r="Q34178" s="645"/>
      <c r="R34178" s="645"/>
      <c r="S34178" s="645"/>
      <c r="T34178" s="645"/>
    </row>
    <row r="34179" spans="10:20" ht="15.6">
      <c r="J34179" s="644"/>
      <c r="K34179" s="644"/>
      <c r="L34179" s="644"/>
      <c r="M34179" s="645"/>
      <c r="N34179" s="645"/>
      <c r="O34179" s="645"/>
      <c r="P34179" s="645"/>
      <c r="Q34179" s="645"/>
      <c r="R34179" s="645"/>
      <c r="S34179" s="645"/>
      <c r="T34179" s="645"/>
    </row>
    <row r="34180" spans="10:20" ht="15.6">
      <c r="J34180" s="644"/>
      <c r="K34180" s="644"/>
      <c r="L34180" s="644"/>
      <c r="M34180" s="645"/>
      <c r="N34180" s="645"/>
      <c r="O34180" s="645"/>
      <c r="P34180" s="645"/>
      <c r="Q34180" s="645"/>
      <c r="R34180" s="645"/>
      <c r="S34180" s="645"/>
      <c r="T34180" s="645"/>
    </row>
    <row r="34181" spans="10:20" ht="15.6">
      <c r="J34181" s="644"/>
      <c r="K34181" s="644"/>
      <c r="L34181" s="644"/>
      <c r="M34181" s="645"/>
      <c r="N34181" s="645"/>
      <c r="O34181" s="645"/>
      <c r="P34181" s="645"/>
      <c r="Q34181" s="645"/>
      <c r="R34181" s="645"/>
      <c r="S34181" s="645"/>
      <c r="T34181" s="645"/>
    </row>
    <row r="34182" spans="10:20" ht="15.6">
      <c r="J34182" s="644"/>
      <c r="K34182" s="644"/>
      <c r="L34182" s="644"/>
      <c r="M34182" s="645"/>
      <c r="N34182" s="645"/>
      <c r="O34182" s="645"/>
      <c r="P34182" s="645"/>
      <c r="Q34182" s="645"/>
      <c r="R34182" s="645"/>
      <c r="S34182" s="645"/>
      <c r="T34182" s="645"/>
    </row>
    <row r="34183" spans="10:20" ht="15.6">
      <c r="J34183" s="644"/>
      <c r="K34183" s="644"/>
      <c r="L34183" s="644"/>
      <c r="M34183" s="645"/>
      <c r="N34183" s="645"/>
      <c r="O34183" s="645"/>
      <c r="P34183" s="645"/>
      <c r="Q34183" s="645"/>
      <c r="R34183" s="645"/>
      <c r="S34183" s="645"/>
      <c r="T34183" s="645"/>
    </row>
    <row r="34184" spans="10:20" ht="15.6">
      <c r="J34184" s="644"/>
      <c r="K34184" s="644"/>
      <c r="L34184" s="644"/>
      <c r="M34184" s="645"/>
      <c r="N34184" s="645"/>
      <c r="O34184" s="645"/>
      <c r="P34184" s="645"/>
      <c r="Q34184" s="645"/>
      <c r="R34184" s="645"/>
      <c r="S34184" s="645"/>
      <c r="T34184" s="645"/>
    </row>
    <row r="34185" spans="10:20" ht="15.6">
      <c r="J34185" s="644"/>
      <c r="K34185" s="644"/>
      <c r="L34185" s="644"/>
      <c r="M34185" s="645"/>
      <c r="N34185" s="645"/>
      <c r="O34185" s="645"/>
      <c r="P34185" s="645"/>
      <c r="Q34185" s="645"/>
      <c r="R34185" s="645"/>
      <c r="S34185" s="645"/>
      <c r="T34185" s="645"/>
    </row>
    <row r="34186" spans="10:20" ht="15.6">
      <c r="J34186" s="644"/>
      <c r="K34186" s="644"/>
      <c r="L34186" s="644"/>
      <c r="M34186" s="645"/>
      <c r="N34186" s="645"/>
      <c r="O34186" s="645"/>
      <c r="P34186" s="645"/>
      <c r="Q34186" s="645"/>
      <c r="R34186" s="645"/>
      <c r="S34186" s="645"/>
      <c r="T34186" s="645"/>
    </row>
    <row r="34187" spans="10:20" ht="15.6">
      <c r="J34187" s="644"/>
      <c r="K34187" s="644"/>
      <c r="L34187" s="644"/>
      <c r="M34187" s="645"/>
      <c r="N34187" s="645"/>
      <c r="O34187" s="645"/>
      <c r="P34187" s="645"/>
      <c r="Q34187" s="645"/>
      <c r="R34187" s="645"/>
      <c r="S34187" s="645"/>
      <c r="T34187" s="645"/>
    </row>
    <row r="34188" spans="10:20" ht="15.6">
      <c r="J34188" s="644"/>
      <c r="K34188" s="644"/>
      <c r="L34188" s="644"/>
      <c r="M34188" s="645"/>
      <c r="N34188" s="645"/>
      <c r="O34188" s="645"/>
      <c r="P34188" s="645"/>
      <c r="Q34188" s="645"/>
      <c r="R34188" s="645"/>
      <c r="S34188" s="645"/>
      <c r="T34188" s="645"/>
    </row>
    <row r="34189" spans="10:20" ht="15.6">
      <c r="J34189" s="644"/>
      <c r="K34189" s="644"/>
      <c r="L34189" s="644"/>
      <c r="M34189" s="645"/>
      <c r="N34189" s="645"/>
      <c r="O34189" s="645"/>
      <c r="P34189" s="645"/>
      <c r="Q34189" s="645"/>
      <c r="R34189" s="645"/>
      <c r="S34189" s="645"/>
      <c r="T34189" s="645"/>
    </row>
    <row r="34190" spans="10:20" ht="15.6">
      <c r="J34190" s="644"/>
      <c r="K34190" s="644"/>
      <c r="L34190" s="644"/>
      <c r="M34190" s="645"/>
      <c r="N34190" s="645"/>
      <c r="O34190" s="645"/>
      <c r="P34190" s="645"/>
      <c r="Q34190" s="645"/>
      <c r="R34190" s="645"/>
      <c r="S34190" s="645"/>
      <c r="T34190" s="645"/>
    </row>
    <row r="34191" spans="10:20" ht="15.6">
      <c r="J34191" s="644"/>
      <c r="K34191" s="644"/>
      <c r="L34191" s="644"/>
      <c r="M34191" s="645"/>
      <c r="N34191" s="645"/>
      <c r="O34191" s="645"/>
      <c r="P34191" s="645"/>
      <c r="Q34191" s="645"/>
      <c r="R34191" s="645"/>
      <c r="S34191" s="645"/>
      <c r="T34191" s="645"/>
    </row>
    <row r="34192" spans="10:20" ht="15.6">
      <c r="J34192" s="644"/>
      <c r="K34192" s="644"/>
      <c r="L34192" s="644"/>
      <c r="M34192" s="645"/>
      <c r="N34192" s="645"/>
      <c r="O34192" s="645"/>
      <c r="P34192" s="645"/>
      <c r="Q34192" s="645"/>
      <c r="R34192" s="645"/>
      <c r="S34192" s="645"/>
      <c r="T34192" s="645"/>
    </row>
    <row r="34193" spans="10:20" ht="15.6">
      <c r="J34193" s="644"/>
      <c r="K34193" s="644"/>
      <c r="L34193" s="644"/>
      <c r="M34193" s="645"/>
      <c r="N34193" s="645"/>
      <c r="O34193" s="645"/>
      <c r="P34193" s="645"/>
      <c r="Q34193" s="645"/>
      <c r="R34193" s="645"/>
      <c r="S34193" s="645"/>
      <c r="T34193" s="645"/>
    </row>
    <row r="34194" spans="10:20" ht="15.6">
      <c r="J34194" s="644"/>
      <c r="K34194" s="644"/>
      <c r="L34194" s="644"/>
      <c r="M34194" s="645"/>
      <c r="N34194" s="645"/>
      <c r="O34194" s="645"/>
      <c r="P34194" s="645"/>
      <c r="Q34194" s="645"/>
      <c r="R34194" s="645"/>
      <c r="S34194" s="645"/>
      <c r="T34194" s="645"/>
    </row>
    <row r="34195" spans="10:20" ht="15.6">
      <c r="J34195" s="644"/>
      <c r="K34195" s="644"/>
      <c r="L34195" s="644"/>
      <c r="M34195" s="645"/>
      <c r="N34195" s="645"/>
      <c r="O34195" s="645"/>
      <c r="P34195" s="645"/>
      <c r="Q34195" s="645"/>
      <c r="R34195" s="645"/>
      <c r="S34195" s="645"/>
      <c r="T34195" s="645"/>
    </row>
    <row r="34196" spans="10:20" ht="15.6">
      <c r="J34196" s="644"/>
      <c r="K34196" s="644"/>
      <c r="L34196" s="644"/>
      <c r="M34196" s="645"/>
      <c r="N34196" s="645"/>
      <c r="O34196" s="645"/>
      <c r="P34196" s="645"/>
      <c r="Q34196" s="645"/>
      <c r="R34196" s="645"/>
      <c r="S34196" s="645"/>
      <c r="T34196" s="645"/>
    </row>
    <row r="34197" spans="10:20" ht="15.6">
      <c r="J34197" s="644"/>
      <c r="K34197" s="644"/>
      <c r="L34197" s="644"/>
      <c r="M34197" s="645"/>
      <c r="N34197" s="645"/>
      <c r="O34197" s="645"/>
      <c r="P34197" s="645"/>
      <c r="Q34197" s="645"/>
      <c r="R34197" s="645"/>
      <c r="S34197" s="645"/>
      <c r="T34197" s="645"/>
    </row>
    <row r="34198" spans="10:20" ht="15.6">
      <c r="J34198" s="644"/>
      <c r="K34198" s="644"/>
      <c r="L34198" s="644"/>
      <c r="M34198" s="645"/>
      <c r="N34198" s="645"/>
      <c r="O34198" s="645"/>
      <c r="P34198" s="645"/>
      <c r="Q34198" s="645"/>
      <c r="R34198" s="645"/>
      <c r="S34198" s="645"/>
      <c r="T34198" s="645"/>
    </row>
    <row r="34199" spans="10:20" ht="15.6">
      <c r="J34199" s="644"/>
      <c r="K34199" s="644"/>
      <c r="L34199" s="644"/>
      <c r="M34199" s="645"/>
      <c r="N34199" s="645"/>
      <c r="O34199" s="645"/>
      <c r="P34199" s="645"/>
      <c r="Q34199" s="645"/>
      <c r="R34199" s="645"/>
      <c r="S34199" s="645"/>
      <c r="T34199" s="645"/>
    </row>
    <row r="34200" spans="10:20" ht="15.6">
      <c r="J34200" s="644"/>
      <c r="K34200" s="644"/>
      <c r="L34200" s="644"/>
      <c r="M34200" s="645"/>
      <c r="N34200" s="645"/>
      <c r="O34200" s="645"/>
      <c r="P34200" s="645"/>
      <c r="Q34200" s="645"/>
      <c r="R34200" s="645"/>
      <c r="S34200" s="645"/>
      <c r="T34200" s="645"/>
    </row>
    <row r="34201" spans="10:20" ht="15.6">
      <c r="J34201" s="644"/>
      <c r="K34201" s="644"/>
      <c r="L34201" s="644"/>
      <c r="M34201" s="645"/>
      <c r="N34201" s="645"/>
      <c r="O34201" s="645"/>
      <c r="P34201" s="645"/>
      <c r="Q34201" s="645"/>
      <c r="R34201" s="645"/>
      <c r="S34201" s="645"/>
      <c r="T34201" s="645"/>
    </row>
    <row r="34202" spans="10:20" ht="15.6">
      <c r="J34202" s="644"/>
      <c r="K34202" s="644"/>
      <c r="L34202" s="644"/>
      <c r="M34202" s="645"/>
      <c r="N34202" s="645"/>
      <c r="O34202" s="645"/>
      <c r="P34202" s="645"/>
      <c r="Q34202" s="645"/>
      <c r="R34202" s="645"/>
      <c r="S34202" s="645"/>
      <c r="T34202" s="645"/>
    </row>
    <row r="34203" spans="10:20" ht="15.6">
      <c r="J34203" s="644"/>
      <c r="K34203" s="644"/>
      <c r="L34203" s="644"/>
      <c r="M34203" s="645"/>
      <c r="N34203" s="645"/>
      <c r="O34203" s="645"/>
      <c r="P34203" s="645"/>
      <c r="Q34203" s="645"/>
      <c r="R34203" s="645"/>
      <c r="S34203" s="645"/>
      <c r="T34203" s="645"/>
    </row>
    <row r="34204" spans="10:20" ht="15.6">
      <c r="J34204" s="644"/>
      <c r="K34204" s="644"/>
      <c r="L34204" s="644"/>
      <c r="M34204" s="645"/>
      <c r="N34204" s="645"/>
      <c r="O34204" s="645"/>
      <c r="P34204" s="645"/>
      <c r="Q34204" s="645"/>
      <c r="R34204" s="645"/>
      <c r="S34204" s="645"/>
      <c r="T34204" s="645"/>
    </row>
    <row r="34205" spans="10:20" ht="15.6">
      <c r="J34205" s="644"/>
      <c r="K34205" s="644"/>
      <c r="L34205" s="644"/>
      <c r="M34205" s="645"/>
      <c r="N34205" s="645"/>
      <c r="O34205" s="645"/>
      <c r="P34205" s="645"/>
      <c r="Q34205" s="645"/>
      <c r="R34205" s="645"/>
      <c r="S34205" s="645"/>
      <c r="T34205" s="645"/>
    </row>
    <row r="34206" spans="10:20" ht="15.6">
      <c r="J34206" s="644"/>
      <c r="K34206" s="644"/>
      <c r="L34206" s="644"/>
      <c r="M34206" s="645"/>
      <c r="N34206" s="645"/>
      <c r="O34206" s="645"/>
      <c r="P34206" s="645"/>
      <c r="Q34206" s="645"/>
      <c r="R34206" s="645"/>
      <c r="S34206" s="645"/>
      <c r="T34206" s="645"/>
    </row>
    <row r="34207" spans="10:20" ht="15.6">
      <c r="J34207" s="644"/>
      <c r="K34207" s="644"/>
      <c r="L34207" s="644"/>
      <c r="M34207" s="645"/>
      <c r="N34207" s="645"/>
      <c r="O34207" s="645"/>
      <c r="P34207" s="645"/>
      <c r="Q34207" s="645"/>
      <c r="R34207" s="645"/>
      <c r="S34207" s="645"/>
      <c r="T34207" s="645"/>
    </row>
    <row r="34208" spans="10:20" ht="15.6">
      <c r="J34208" s="644"/>
      <c r="K34208" s="644"/>
      <c r="L34208" s="644"/>
      <c r="M34208" s="645"/>
      <c r="N34208" s="645"/>
      <c r="O34208" s="645"/>
      <c r="P34208" s="645"/>
      <c r="Q34208" s="645"/>
      <c r="R34208" s="645"/>
      <c r="S34208" s="645"/>
      <c r="T34208" s="645"/>
    </row>
    <row r="34209" spans="10:20" ht="15.6">
      <c r="J34209" s="644"/>
      <c r="K34209" s="644"/>
      <c r="L34209" s="644"/>
      <c r="M34209" s="645"/>
      <c r="N34209" s="645"/>
      <c r="O34209" s="645"/>
      <c r="P34209" s="645"/>
      <c r="Q34209" s="645"/>
      <c r="R34209" s="645"/>
      <c r="S34209" s="645"/>
      <c r="T34209" s="645"/>
    </row>
    <row r="34210" spans="10:20" ht="15.6">
      <c r="J34210" s="644"/>
      <c r="K34210" s="644"/>
      <c r="L34210" s="644"/>
      <c r="M34210" s="645"/>
      <c r="N34210" s="645"/>
      <c r="O34210" s="645"/>
      <c r="P34210" s="645"/>
      <c r="Q34210" s="645"/>
      <c r="R34210" s="645"/>
      <c r="S34210" s="645"/>
      <c r="T34210" s="645"/>
    </row>
    <row r="34211" spans="10:20" ht="15.6">
      <c r="J34211" s="644"/>
      <c r="K34211" s="644"/>
      <c r="L34211" s="644"/>
      <c r="M34211" s="645"/>
      <c r="N34211" s="645"/>
      <c r="O34211" s="645"/>
      <c r="P34211" s="645"/>
      <c r="Q34211" s="645"/>
      <c r="R34211" s="645"/>
      <c r="S34211" s="645"/>
      <c r="T34211" s="645"/>
    </row>
    <row r="34212" spans="10:20" ht="15.6">
      <c r="J34212" s="644"/>
      <c r="K34212" s="644"/>
      <c r="L34212" s="644"/>
      <c r="M34212" s="645"/>
      <c r="N34212" s="645"/>
      <c r="O34212" s="645"/>
      <c r="P34212" s="645"/>
      <c r="Q34212" s="645"/>
      <c r="R34212" s="645"/>
      <c r="S34212" s="645"/>
      <c r="T34212" s="645"/>
    </row>
    <row r="34213" spans="10:20" ht="15.6">
      <c r="J34213" s="644"/>
      <c r="K34213" s="644"/>
      <c r="L34213" s="644"/>
      <c r="M34213" s="645"/>
      <c r="N34213" s="645"/>
      <c r="O34213" s="645"/>
      <c r="P34213" s="645"/>
      <c r="Q34213" s="645"/>
      <c r="R34213" s="645"/>
      <c r="S34213" s="645"/>
      <c r="T34213" s="645"/>
    </row>
    <row r="34214" spans="10:20" ht="15.6">
      <c r="J34214" s="644"/>
      <c r="K34214" s="644"/>
      <c r="L34214" s="644"/>
      <c r="M34214" s="645"/>
      <c r="N34214" s="645"/>
      <c r="O34214" s="645"/>
      <c r="P34214" s="645"/>
      <c r="Q34214" s="645"/>
      <c r="R34214" s="645"/>
      <c r="S34214" s="645"/>
      <c r="T34214" s="645"/>
    </row>
    <row r="34215" spans="10:20" ht="15.6">
      <c r="J34215" s="644"/>
      <c r="K34215" s="644"/>
      <c r="L34215" s="644"/>
      <c r="M34215" s="645"/>
      <c r="N34215" s="645"/>
      <c r="O34215" s="645"/>
      <c r="P34215" s="645"/>
      <c r="Q34215" s="645"/>
      <c r="R34215" s="645"/>
      <c r="S34215" s="645"/>
      <c r="T34215" s="645"/>
    </row>
    <row r="34216" spans="10:20" ht="15.6">
      <c r="J34216" s="644"/>
      <c r="K34216" s="644"/>
      <c r="L34216" s="644"/>
      <c r="M34216" s="645"/>
      <c r="N34216" s="645"/>
      <c r="O34216" s="645"/>
      <c r="P34216" s="645"/>
      <c r="Q34216" s="645"/>
      <c r="R34216" s="645"/>
      <c r="S34216" s="645"/>
      <c r="T34216" s="645"/>
    </row>
    <row r="34217" spans="10:20" ht="15.6">
      <c r="J34217" s="644"/>
      <c r="K34217" s="644"/>
      <c r="L34217" s="644"/>
      <c r="M34217" s="645"/>
      <c r="N34217" s="645"/>
      <c r="O34217" s="645"/>
      <c r="P34217" s="645"/>
      <c r="Q34217" s="645"/>
      <c r="R34217" s="645"/>
      <c r="S34217" s="645"/>
      <c r="T34217" s="645"/>
    </row>
    <row r="34218" spans="10:20" ht="15.6">
      <c r="J34218" s="644"/>
      <c r="K34218" s="644"/>
      <c r="L34218" s="644"/>
      <c r="M34218" s="645"/>
      <c r="N34218" s="645"/>
      <c r="O34218" s="645"/>
      <c r="P34218" s="645"/>
      <c r="Q34218" s="645"/>
      <c r="R34218" s="645"/>
      <c r="S34218" s="645"/>
      <c r="T34218" s="645"/>
    </row>
    <row r="34219" spans="10:20" ht="15.6">
      <c r="J34219" s="644"/>
      <c r="K34219" s="644"/>
      <c r="L34219" s="644"/>
      <c r="M34219" s="645"/>
      <c r="N34219" s="645"/>
      <c r="O34219" s="645"/>
      <c r="P34219" s="645"/>
      <c r="Q34219" s="645"/>
      <c r="R34219" s="645"/>
      <c r="S34219" s="645"/>
      <c r="T34219" s="645"/>
    </row>
    <row r="34220" spans="10:20" ht="15.6">
      <c r="J34220" s="644"/>
      <c r="K34220" s="644"/>
      <c r="L34220" s="644"/>
      <c r="M34220" s="645"/>
      <c r="N34220" s="645"/>
      <c r="O34220" s="645"/>
      <c r="P34220" s="645"/>
      <c r="Q34220" s="645"/>
      <c r="R34220" s="645"/>
      <c r="S34220" s="645"/>
      <c r="T34220" s="645"/>
    </row>
    <row r="34221" spans="10:20" ht="15.6">
      <c r="J34221" s="644"/>
      <c r="K34221" s="644"/>
      <c r="L34221" s="644"/>
      <c r="M34221" s="645"/>
      <c r="N34221" s="645"/>
      <c r="O34221" s="645"/>
      <c r="P34221" s="645"/>
      <c r="Q34221" s="645"/>
      <c r="R34221" s="645"/>
      <c r="S34221" s="645"/>
      <c r="T34221" s="645"/>
    </row>
    <row r="34222" spans="10:20" ht="15.6">
      <c r="J34222" s="644"/>
      <c r="K34222" s="644"/>
      <c r="L34222" s="644"/>
      <c r="M34222" s="645"/>
      <c r="N34222" s="645"/>
      <c r="O34222" s="645"/>
      <c r="P34222" s="645"/>
      <c r="Q34222" s="645"/>
      <c r="R34222" s="645"/>
      <c r="S34222" s="645"/>
      <c r="T34222" s="645"/>
    </row>
    <row r="34223" spans="10:20" ht="15.6">
      <c r="J34223" s="644"/>
      <c r="K34223" s="644"/>
      <c r="L34223" s="644"/>
      <c r="M34223" s="645"/>
      <c r="N34223" s="645"/>
      <c r="O34223" s="645"/>
      <c r="P34223" s="645"/>
      <c r="Q34223" s="645"/>
      <c r="R34223" s="645"/>
      <c r="S34223" s="645"/>
      <c r="T34223" s="645"/>
    </row>
    <row r="34224" spans="10:20" ht="15.6">
      <c r="J34224" s="644"/>
      <c r="K34224" s="644"/>
      <c r="L34224" s="644"/>
      <c r="M34224" s="645"/>
      <c r="N34224" s="645"/>
      <c r="O34224" s="645"/>
      <c r="P34224" s="645"/>
      <c r="Q34224" s="645"/>
      <c r="R34224" s="645"/>
      <c r="S34224" s="645"/>
      <c r="T34224" s="645"/>
    </row>
    <row r="34225" spans="10:20" ht="15.6">
      <c r="J34225" s="644"/>
      <c r="K34225" s="644"/>
      <c r="L34225" s="644"/>
      <c r="M34225" s="645"/>
      <c r="N34225" s="645"/>
      <c r="O34225" s="645"/>
      <c r="P34225" s="645"/>
      <c r="Q34225" s="645"/>
      <c r="R34225" s="645"/>
      <c r="S34225" s="645"/>
      <c r="T34225" s="645"/>
    </row>
    <row r="34226" spans="10:20" ht="15.6">
      <c r="J34226" s="644"/>
      <c r="K34226" s="644"/>
      <c r="L34226" s="644"/>
      <c r="M34226" s="645"/>
      <c r="N34226" s="645"/>
      <c r="O34226" s="645"/>
      <c r="P34226" s="645"/>
      <c r="Q34226" s="645"/>
      <c r="R34226" s="645"/>
      <c r="S34226" s="645"/>
      <c r="T34226" s="645"/>
    </row>
    <row r="34227" spans="10:20" ht="15.6">
      <c r="J34227" s="644"/>
      <c r="K34227" s="644"/>
      <c r="L34227" s="644"/>
      <c r="M34227" s="645"/>
      <c r="N34227" s="645"/>
      <c r="O34227" s="645"/>
      <c r="P34227" s="645"/>
      <c r="Q34227" s="645"/>
      <c r="R34227" s="645"/>
      <c r="S34227" s="645"/>
      <c r="T34227" s="645"/>
    </row>
    <row r="34228" spans="10:20" ht="15.6">
      <c r="J34228" s="644"/>
      <c r="K34228" s="644"/>
      <c r="L34228" s="644"/>
      <c r="M34228" s="645"/>
      <c r="N34228" s="645"/>
      <c r="O34228" s="645"/>
      <c r="P34228" s="645"/>
      <c r="Q34228" s="645"/>
      <c r="R34228" s="645"/>
      <c r="S34228" s="645"/>
      <c r="T34228" s="645"/>
    </row>
    <row r="34229" spans="10:20" ht="15.6">
      <c r="J34229" s="644"/>
      <c r="K34229" s="644"/>
      <c r="L34229" s="644"/>
      <c r="M34229" s="645"/>
      <c r="N34229" s="645"/>
      <c r="O34229" s="645"/>
      <c r="P34229" s="645"/>
      <c r="Q34229" s="645"/>
      <c r="R34229" s="645"/>
      <c r="S34229" s="645"/>
      <c r="T34229" s="645"/>
    </row>
    <row r="34230" spans="10:20" ht="15.6">
      <c r="J34230" s="644"/>
      <c r="K34230" s="644"/>
      <c r="L34230" s="644"/>
      <c r="M34230" s="645"/>
      <c r="N34230" s="645"/>
      <c r="O34230" s="645"/>
      <c r="P34230" s="645"/>
      <c r="Q34230" s="645"/>
      <c r="R34230" s="645"/>
      <c r="S34230" s="645"/>
      <c r="T34230" s="645"/>
    </row>
    <row r="34231" spans="10:20" ht="15.6">
      <c r="J34231" s="644"/>
      <c r="K34231" s="644"/>
      <c r="L34231" s="644"/>
      <c r="M34231" s="645"/>
      <c r="N34231" s="645"/>
      <c r="O34231" s="645"/>
      <c r="P34231" s="645"/>
      <c r="Q34231" s="645"/>
      <c r="R34231" s="645"/>
      <c r="S34231" s="645"/>
      <c r="T34231" s="645"/>
    </row>
    <row r="34232" spans="10:20" ht="15.6">
      <c r="J34232" s="644"/>
      <c r="K34232" s="644"/>
      <c r="L34232" s="644"/>
      <c r="M34232" s="645"/>
      <c r="N34232" s="645"/>
      <c r="O34232" s="645"/>
      <c r="P34232" s="645"/>
      <c r="Q34232" s="645"/>
      <c r="R34232" s="645"/>
      <c r="S34232" s="645"/>
      <c r="T34232" s="645"/>
    </row>
    <row r="34233" spans="10:20" ht="15.6">
      <c r="J34233" s="644"/>
      <c r="K34233" s="644"/>
      <c r="L34233" s="644"/>
      <c r="M34233" s="645"/>
      <c r="N34233" s="645"/>
      <c r="O34233" s="645"/>
      <c r="P34233" s="645"/>
      <c r="Q34233" s="645"/>
      <c r="R34233" s="645"/>
      <c r="S34233" s="645"/>
      <c r="T34233" s="645"/>
    </row>
    <row r="34234" spans="10:20" ht="15.6">
      <c r="J34234" s="644"/>
      <c r="K34234" s="644"/>
      <c r="L34234" s="644"/>
      <c r="M34234" s="645"/>
      <c r="N34234" s="645"/>
      <c r="O34234" s="645"/>
      <c r="P34234" s="645"/>
      <c r="Q34234" s="645"/>
      <c r="R34234" s="645"/>
      <c r="S34234" s="645"/>
      <c r="T34234" s="645"/>
    </row>
    <row r="34235" spans="10:20" ht="15.6">
      <c r="J34235" s="644"/>
      <c r="K34235" s="644"/>
      <c r="L34235" s="644"/>
      <c r="M34235" s="645"/>
      <c r="N34235" s="645"/>
      <c r="O34235" s="645"/>
      <c r="P34235" s="645"/>
      <c r="Q34235" s="645"/>
      <c r="R34235" s="645"/>
      <c r="S34235" s="645"/>
      <c r="T34235" s="645"/>
    </row>
    <row r="34236" spans="10:20" ht="15.6">
      <c r="J34236" s="644"/>
      <c r="K34236" s="644"/>
      <c r="L34236" s="644"/>
      <c r="M34236" s="645"/>
      <c r="N34236" s="645"/>
      <c r="O34236" s="645"/>
      <c r="P34236" s="645"/>
      <c r="Q34236" s="645"/>
      <c r="R34236" s="645"/>
      <c r="S34236" s="645"/>
      <c r="T34236" s="645"/>
    </row>
    <row r="34237" spans="10:20" ht="15.6">
      <c r="J34237" s="644"/>
      <c r="K34237" s="644"/>
      <c r="L34237" s="644"/>
      <c r="M34237" s="645"/>
      <c r="N34237" s="645"/>
      <c r="O34237" s="645"/>
      <c r="P34237" s="645"/>
      <c r="Q34237" s="645"/>
      <c r="R34237" s="645"/>
      <c r="S34237" s="645"/>
      <c r="T34237" s="645"/>
    </row>
    <row r="34238" spans="10:20" ht="15.6">
      <c r="J34238" s="644"/>
      <c r="K34238" s="644"/>
      <c r="L34238" s="644"/>
      <c r="M34238" s="645"/>
      <c r="N34238" s="645"/>
      <c r="O34238" s="645"/>
      <c r="P34238" s="645"/>
      <c r="Q34238" s="645"/>
      <c r="R34238" s="645"/>
      <c r="S34238" s="645"/>
      <c r="T34238" s="645"/>
    </row>
    <row r="34239" spans="10:20" ht="15.6">
      <c r="J34239" s="644"/>
      <c r="K34239" s="644"/>
      <c r="L34239" s="644"/>
      <c r="M34239" s="645"/>
      <c r="N34239" s="645"/>
      <c r="O34239" s="645"/>
      <c r="P34239" s="645"/>
      <c r="Q34239" s="645"/>
      <c r="R34239" s="645"/>
      <c r="S34239" s="645"/>
      <c r="T34239" s="645"/>
    </row>
    <row r="34240" spans="10:20" ht="15.6">
      <c r="J34240" s="644"/>
      <c r="K34240" s="644"/>
      <c r="L34240" s="644"/>
      <c r="M34240" s="645"/>
      <c r="N34240" s="645"/>
      <c r="O34240" s="645"/>
      <c r="P34240" s="645"/>
      <c r="Q34240" s="645"/>
      <c r="R34240" s="645"/>
      <c r="S34240" s="645"/>
      <c r="T34240" s="645"/>
    </row>
    <row r="34241" spans="10:20" ht="15.6">
      <c r="J34241" s="644"/>
      <c r="K34241" s="644"/>
      <c r="L34241" s="644"/>
      <c r="M34241" s="645"/>
      <c r="N34241" s="645"/>
      <c r="O34241" s="645"/>
      <c r="P34241" s="645"/>
      <c r="Q34241" s="645"/>
      <c r="R34241" s="645"/>
      <c r="S34241" s="645"/>
      <c r="T34241" s="645"/>
    </row>
    <row r="34242" spans="10:20" ht="15.6">
      <c r="J34242" s="644"/>
      <c r="K34242" s="644"/>
      <c r="L34242" s="644"/>
      <c r="M34242" s="645"/>
      <c r="N34242" s="645"/>
      <c r="O34242" s="645"/>
      <c r="P34242" s="645"/>
      <c r="Q34242" s="645"/>
      <c r="R34242" s="645"/>
      <c r="S34242" s="645"/>
      <c r="T34242" s="645"/>
    </row>
    <row r="34243" spans="10:20" ht="15.6">
      <c r="J34243" s="644"/>
      <c r="K34243" s="644"/>
      <c r="L34243" s="644"/>
      <c r="M34243" s="645"/>
      <c r="N34243" s="645"/>
      <c r="O34243" s="645"/>
      <c r="P34243" s="645"/>
      <c r="Q34243" s="645"/>
      <c r="R34243" s="645"/>
      <c r="S34243" s="645"/>
      <c r="T34243" s="645"/>
    </row>
    <row r="34244" spans="10:20" ht="15.6">
      <c r="J34244" s="644"/>
      <c r="K34244" s="644"/>
      <c r="L34244" s="644"/>
      <c r="M34244" s="645"/>
      <c r="N34244" s="645"/>
      <c r="O34244" s="645"/>
      <c r="P34244" s="645"/>
      <c r="Q34244" s="645"/>
      <c r="R34244" s="645"/>
      <c r="S34244" s="645"/>
      <c r="T34244" s="645"/>
    </row>
    <row r="34245" spans="10:20" ht="15.6">
      <c r="J34245" s="644"/>
      <c r="K34245" s="644"/>
      <c r="L34245" s="644"/>
      <c r="M34245" s="645"/>
      <c r="N34245" s="645"/>
      <c r="O34245" s="645"/>
      <c r="P34245" s="645"/>
      <c r="Q34245" s="645"/>
      <c r="R34245" s="645"/>
      <c r="S34245" s="645"/>
      <c r="T34245" s="645"/>
    </row>
    <row r="34246" spans="10:20" ht="15.6">
      <c r="J34246" s="644"/>
      <c r="K34246" s="644"/>
      <c r="L34246" s="644"/>
      <c r="M34246" s="645"/>
      <c r="N34246" s="645"/>
      <c r="O34246" s="645"/>
      <c r="P34246" s="645"/>
      <c r="Q34246" s="645"/>
      <c r="R34246" s="645"/>
      <c r="S34246" s="645"/>
      <c r="T34246" s="645"/>
    </row>
    <row r="34247" spans="10:20" ht="15.6">
      <c r="J34247" s="644"/>
      <c r="K34247" s="644"/>
      <c r="L34247" s="644"/>
      <c r="M34247" s="645"/>
      <c r="N34247" s="645"/>
      <c r="O34247" s="645"/>
      <c r="P34247" s="645"/>
      <c r="Q34247" s="645"/>
      <c r="R34247" s="645"/>
      <c r="S34247" s="645"/>
      <c r="T34247" s="645"/>
    </row>
    <row r="34248" spans="10:20" ht="15.6">
      <c r="J34248" s="644"/>
      <c r="K34248" s="644"/>
      <c r="L34248" s="644"/>
      <c r="M34248" s="645"/>
      <c r="N34248" s="645"/>
      <c r="O34248" s="645"/>
      <c r="P34248" s="645"/>
      <c r="Q34248" s="645"/>
      <c r="R34248" s="645"/>
      <c r="S34248" s="645"/>
      <c r="T34248" s="645"/>
    </row>
    <row r="34249" spans="10:20" ht="15.6">
      <c r="J34249" s="644"/>
      <c r="K34249" s="644"/>
      <c r="L34249" s="644"/>
      <c r="M34249" s="645"/>
      <c r="N34249" s="645"/>
      <c r="O34249" s="645"/>
      <c r="P34249" s="645"/>
      <c r="Q34249" s="645"/>
      <c r="R34249" s="645"/>
      <c r="S34249" s="645"/>
      <c r="T34249" s="645"/>
    </row>
    <row r="34250" spans="10:20" ht="15.6">
      <c r="J34250" s="644"/>
      <c r="K34250" s="644"/>
      <c r="L34250" s="644"/>
      <c r="M34250" s="645"/>
      <c r="N34250" s="645"/>
      <c r="O34250" s="645"/>
      <c r="P34250" s="645"/>
      <c r="Q34250" s="645"/>
      <c r="R34250" s="645"/>
      <c r="S34250" s="645"/>
      <c r="T34250" s="645"/>
    </row>
    <row r="34251" spans="10:20" ht="15.6">
      <c r="J34251" s="644"/>
      <c r="K34251" s="644"/>
      <c r="L34251" s="644"/>
      <c r="M34251" s="645"/>
      <c r="N34251" s="645"/>
      <c r="O34251" s="645"/>
      <c r="P34251" s="645"/>
      <c r="Q34251" s="645"/>
      <c r="R34251" s="645"/>
      <c r="S34251" s="645"/>
      <c r="T34251" s="645"/>
    </row>
    <row r="34252" spans="10:20" ht="15.6">
      <c r="J34252" s="644"/>
      <c r="K34252" s="644"/>
      <c r="L34252" s="644"/>
      <c r="M34252" s="645"/>
      <c r="N34252" s="645"/>
      <c r="O34252" s="645"/>
      <c r="P34252" s="645"/>
      <c r="Q34252" s="645"/>
      <c r="R34252" s="645"/>
      <c r="S34252" s="645"/>
      <c r="T34252" s="645"/>
    </row>
    <row r="34253" spans="10:20" ht="15.6">
      <c r="J34253" s="644"/>
      <c r="K34253" s="644"/>
      <c r="L34253" s="644"/>
      <c r="M34253" s="645"/>
      <c r="N34253" s="645"/>
      <c r="O34253" s="645"/>
      <c r="P34253" s="645"/>
      <c r="Q34253" s="645"/>
      <c r="R34253" s="645"/>
      <c r="S34253" s="645"/>
      <c r="T34253" s="645"/>
    </row>
    <row r="34254" spans="10:20" ht="15.6">
      <c r="J34254" s="644"/>
      <c r="K34254" s="644"/>
      <c r="L34254" s="644"/>
      <c r="M34254" s="645"/>
      <c r="N34254" s="645"/>
      <c r="O34254" s="645"/>
      <c r="P34254" s="645"/>
      <c r="Q34254" s="645"/>
      <c r="R34254" s="645"/>
      <c r="S34254" s="645"/>
      <c r="T34254" s="645"/>
    </row>
    <row r="34255" spans="10:20" ht="15.6">
      <c r="J34255" s="644"/>
      <c r="K34255" s="644"/>
      <c r="L34255" s="644"/>
      <c r="M34255" s="645"/>
      <c r="N34255" s="645"/>
      <c r="O34255" s="645"/>
      <c r="P34255" s="645"/>
      <c r="Q34255" s="645"/>
      <c r="R34255" s="645"/>
      <c r="S34255" s="645"/>
      <c r="T34255" s="645"/>
    </row>
    <row r="34256" spans="10:20" ht="15.6">
      <c r="J34256" s="644"/>
      <c r="K34256" s="644"/>
      <c r="L34256" s="644"/>
      <c r="M34256" s="645"/>
      <c r="N34256" s="645"/>
      <c r="O34256" s="645"/>
      <c r="P34256" s="645"/>
      <c r="Q34256" s="645"/>
      <c r="R34256" s="645"/>
      <c r="S34256" s="645"/>
      <c r="T34256" s="645"/>
    </row>
    <row r="34257" spans="10:20" ht="15.6">
      <c r="J34257" s="644"/>
      <c r="K34257" s="644"/>
      <c r="L34257" s="644"/>
      <c r="M34257" s="645"/>
      <c r="N34257" s="645"/>
      <c r="O34257" s="645"/>
      <c r="P34257" s="645"/>
      <c r="Q34257" s="645"/>
      <c r="R34257" s="645"/>
      <c r="S34257" s="645"/>
      <c r="T34257" s="645"/>
    </row>
    <row r="34258" spans="10:20" ht="15.6">
      <c r="J34258" s="644"/>
      <c r="K34258" s="644"/>
      <c r="L34258" s="644"/>
      <c r="M34258" s="645"/>
      <c r="N34258" s="645"/>
      <c r="O34258" s="645"/>
      <c r="P34258" s="645"/>
      <c r="Q34258" s="645"/>
      <c r="R34258" s="645"/>
      <c r="S34258" s="645"/>
      <c r="T34258" s="645"/>
    </row>
    <row r="34259" spans="10:20" ht="15.6">
      <c r="J34259" s="644"/>
      <c r="K34259" s="644"/>
      <c r="L34259" s="644"/>
      <c r="M34259" s="645"/>
      <c r="N34259" s="645"/>
      <c r="O34259" s="645"/>
      <c r="P34259" s="645"/>
      <c r="Q34259" s="645"/>
      <c r="R34259" s="645"/>
      <c r="S34259" s="645"/>
      <c r="T34259" s="645"/>
    </row>
    <row r="34260" spans="10:20" ht="15.6">
      <c r="J34260" s="644"/>
      <c r="K34260" s="644"/>
      <c r="L34260" s="644"/>
      <c r="M34260" s="645"/>
      <c r="N34260" s="645"/>
      <c r="O34260" s="645"/>
      <c r="P34260" s="645"/>
      <c r="Q34260" s="645"/>
      <c r="R34260" s="645"/>
      <c r="S34260" s="645"/>
      <c r="T34260" s="645"/>
    </row>
    <row r="34261" spans="10:20" ht="15.6">
      <c r="J34261" s="644"/>
      <c r="K34261" s="644"/>
      <c r="L34261" s="644"/>
      <c r="M34261" s="645"/>
      <c r="N34261" s="645"/>
      <c r="O34261" s="645"/>
      <c r="P34261" s="645"/>
      <c r="Q34261" s="645"/>
      <c r="R34261" s="645"/>
      <c r="S34261" s="645"/>
      <c r="T34261" s="645"/>
    </row>
    <row r="34262" spans="10:20" ht="15.6">
      <c r="J34262" s="644"/>
      <c r="K34262" s="644"/>
      <c r="L34262" s="644"/>
      <c r="M34262" s="645"/>
      <c r="N34262" s="645"/>
      <c r="O34262" s="645"/>
      <c r="P34262" s="645"/>
      <c r="Q34262" s="645"/>
      <c r="R34262" s="645"/>
      <c r="S34262" s="645"/>
      <c r="T34262" s="645"/>
    </row>
    <row r="34263" spans="10:20" ht="15.6">
      <c r="J34263" s="644"/>
      <c r="K34263" s="644"/>
      <c r="L34263" s="644"/>
      <c r="M34263" s="645"/>
      <c r="N34263" s="645"/>
      <c r="O34263" s="645"/>
      <c r="P34263" s="645"/>
      <c r="Q34263" s="645"/>
      <c r="R34263" s="645"/>
      <c r="S34263" s="645"/>
      <c r="T34263" s="645"/>
    </row>
    <row r="34264" spans="10:20" ht="15.6">
      <c r="J34264" s="644"/>
      <c r="K34264" s="644"/>
      <c r="L34264" s="644"/>
      <c r="M34264" s="645"/>
      <c r="N34264" s="645"/>
      <c r="O34264" s="645"/>
      <c r="P34264" s="645"/>
      <c r="Q34264" s="645"/>
      <c r="R34264" s="645"/>
      <c r="S34264" s="645"/>
      <c r="T34264" s="645"/>
    </row>
    <row r="34265" spans="10:20" ht="15.6">
      <c r="J34265" s="644"/>
      <c r="K34265" s="644"/>
      <c r="L34265" s="644"/>
      <c r="M34265" s="645"/>
      <c r="N34265" s="645"/>
      <c r="O34265" s="645"/>
      <c r="P34265" s="645"/>
      <c r="Q34265" s="645"/>
      <c r="R34265" s="645"/>
      <c r="S34265" s="645"/>
      <c r="T34265" s="645"/>
    </row>
    <row r="34266" spans="10:20" ht="15.6">
      <c r="J34266" s="644"/>
      <c r="K34266" s="644"/>
      <c r="L34266" s="644"/>
      <c r="M34266" s="645"/>
      <c r="N34266" s="645"/>
      <c r="O34266" s="645"/>
      <c r="P34266" s="645"/>
      <c r="Q34266" s="645"/>
      <c r="R34266" s="645"/>
      <c r="S34266" s="645"/>
      <c r="T34266" s="645"/>
    </row>
    <row r="34267" spans="10:20" ht="15.6">
      <c r="J34267" s="644"/>
      <c r="K34267" s="644"/>
      <c r="L34267" s="644"/>
      <c r="M34267" s="645"/>
      <c r="N34267" s="645"/>
      <c r="O34267" s="645"/>
      <c r="P34267" s="645"/>
      <c r="Q34267" s="645"/>
      <c r="R34267" s="645"/>
      <c r="S34267" s="645"/>
      <c r="T34267" s="645"/>
    </row>
    <row r="34268" spans="10:20" ht="15.6">
      <c r="J34268" s="644"/>
      <c r="K34268" s="644"/>
      <c r="L34268" s="644"/>
      <c r="M34268" s="645"/>
      <c r="N34268" s="645"/>
      <c r="O34268" s="645"/>
      <c r="P34268" s="645"/>
      <c r="Q34268" s="645"/>
      <c r="R34268" s="645"/>
      <c r="S34268" s="645"/>
      <c r="T34268" s="645"/>
    </row>
    <row r="34269" spans="10:20" ht="15.6">
      <c r="J34269" s="644"/>
      <c r="K34269" s="644"/>
      <c r="L34269" s="644"/>
      <c r="M34269" s="645"/>
      <c r="N34269" s="645"/>
      <c r="O34269" s="645"/>
      <c r="P34269" s="645"/>
      <c r="Q34269" s="645"/>
      <c r="R34269" s="645"/>
      <c r="S34269" s="645"/>
      <c r="T34269" s="645"/>
    </row>
    <row r="34270" spans="10:20" ht="15.6">
      <c r="J34270" s="644"/>
      <c r="K34270" s="644"/>
      <c r="L34270" s="644"/>
      <c r="M34270" s="645"/>
      <c r="N34270" s="645"/>
      <c r="O34270" s="645"/>
      <c r="P34270" s="645"/>
      <c r="Q34270" s="645"/>
      <c r="R34270" s="645"/>
      <c r="S34270" s="645"/>
      <c r="T34270" s="645"/>
    </row>
    <row r="34271" spans="10:20" ht="15.6">
      <c r="J34271" s="644"/>
      <c r="K34271" s="644"/>
      <c r="L34271" s="644"/>
      <c r="M34271" s="645"/>
      <c r="N34271" s="645"/>
      <c r="O34271" s="645"/>
      <c r="P34271" s="645"/>
      <c r="Q34271" s="645"/>
      <c r="R34271" s="645"/>
      <c r="S34271" s="645"/>
      <c r="T34271" s="645"/>
    </row>
    <row r="34272" spans="10:20" ht="15.6">
      <c r="J34272" s="644"/>
      <c r="K34272" s="644"/>
      <c r="L34272" s="644"/>
      <c r="M34272" s="645"/>
      <c r="N34272" s="645"/>
      <c r="O34272" s="645"/>
      <c r="P34272" s="645"/>
      <c r="Q34272" s="645"/>
      <c r="R34272" s="645"/>
      <c r="S34272" s="645"/>
      <c r="T34272" s="645"/>
    </row>
    <row r="34273" spans="10:20" ht="15.6">
      <c r="J34273" s="644"/>
      <c r="K34273" s="644"/>
      <c r="L34273" s="644"/>
      <c r="M34273" s="645"/>
      <c r="N34273" s="645"/>
      <c r="O34273" s="645"/>
      <c r="P34273" s="645"/>
      <c r="Q34273" s="645"/>
      <c r="R34273" s="645"/>
      <c r="S34273" s="645"/>
      <c r="T34273" s="645"/>
    </row>
    <row r="34274" spans="10:20" ht="15.6">
      <c r="J34274" s="644"/>
      <c r="K34274" s="644"/>
      <c r="L34274" s="644"/>
      <c r="M34274" s="645"/>
      <c r="N34274" s="645"/>
      <c r="O34274" s="645"/>
      <c r="P34274" s="645"/>
      <c r="Q34274" s="645"/>
      <c r="R34274" s="645"/>
      <c r="S34274" s="645"/>
      <c r="T34274" s="645"/>
    </row>
    <row r="34275" spans="10:20" ht="15.6">
      <c r="J34275" s="644"/>
      <c r="K34275" s="644"/>
      <c r="L34275" s="644"/>
      <c r="M34275" s="645"/>
      <c r="N34275" s="645"/>
      <c r="O34275" s="645"/>
      <c r="P34275" s="645"/>
      <c r="Q34275" s="645"/>
      <c r="R34275" s="645"/>
      <c r="S34275" s="645"/>
      <c r="T34275" s="645"/>
    </row>
    <row r="34276" spans="10:20" ht="15.6">
      <c r="J34276" s="644"/>
      <c r="K34276" s="644"/>
      <c r="L34276" s="644"/>
      <c r="M34276" s="645"/>
      <c r="N34276" s="645"/>
      <c r="O34276" s="645"/>
      <c r="P34276" s="645"/>
      <c r="Q34276" s="645"/>
      <c r="R34276" s="645"/>
      <c r="S34276" s="645"/>
      <c r="T34276" s="645"/>
    </row>
    <row r="34277" spans="10:20" ht="15.6">
      <c r="J34277" s="644"/>
      <c r="K34277" s="644"/>
      <c r="L34277" s="644"/>
      <c r="M34277" s="645"/>
      <c r="N34277" s="645"/>
      <c r="O34277" s="645"/>
      <c r="P34277" s="645"/>
      <c r="Q34277" s="645"/>
      <c r="R34277" s="645"/>
      <c r="S34277" s="645"/>
      <c r="T34277" s="645"/>
    </row>
    <row r="34278" spans="10:20" ht="15.6">
      <c r="J34278" s="644"/>
      <c r="K34278" s="644"/>
      <c r="L34278" s="644"/>
      <c r="M34278" s="645"/>
      <c r="N34278" s="645"/>
      <c r="O34278" s="645"/>
      <c r="P34278" s="645"/>
      <c r="Q34278" s="645"/>
      <c r="R34278" s="645"/>
      <c r="S34278" s="645"/>
      <c r="T34278" s="645"/>
    </row>
    <row r="34279" spans="10:20" ht="15.6">
      <c r="J34279" s="644"/>
      <c r="K34279" s="644"/>
      <c r="L34279" s="644"/>
      <c r="M34279" s="645"/>
      <c r="N34279" s="645"/>
      <c r="O34279" s="645"/>
      <c r="P34279" s="645"/>
      <c r="Q34279" s="645"/>
      <c r="R34279" s="645"/>
      <c r="S34279" s="645"/>
      <c r="T34279" s="645"/>
    </row>
    <row r="34280" spans="10:20" ht="15.6">
      <c r="J34280" s="644"/>
      <c r="K34280" s="644"/>
      <c r="L34280" s="644"/>
      <c r="M34280" s="645"/>
      <c r="N34280" s="645"/>
      <c r="O34280" s="645"/>
      <c r="P34280" s="645"/>
      <c r="Q34280" s="645"/>
      <c r="R34280" s="645"/>
      <c r="S34280" s="645"/>
      <c r="T34280" s="645"/>
    </row>
    <row r="34281" spans="10:20" ht="15.6">
      <c r="J34281" s="644"/>
      <c r="K34281" s="644"/>
      <c r="L34281" s="644"/>
      <c r="M34281" s="645"/>
      <c r="N34281" s="645"/>
      <c r="O34281" s="645"/>
      <c r="P34281" s="645"/>
      <c r="Q34281" s="645"/>
      <c r="R34281" s="645"/>
      <c r="S34281" s="645"/>
      <c r="T34281" s="645"/>
    </row>
    <row r="34282" spans="10:20" ht="15.6">
      <c r="J34282" s="644"/>
      <c r="K34282" s="644"/>
      <c r="L34282" s="644"/>
      <c r="M34282" s="645"/>
      <c r="N34282" s="645"/>
      <c r="O34282" s="645"/>
      <c r="P34282" s="645"/>
      <c r="Q34282" s="645"/>
      <c r="R34282" s="645"/>
      <c r="S34282" s="645"/>
      <c r="T34282" s="645"/>
    </row>
    <row r="34283" spans="10:20" ht="15.6">
      <c r="J34283" s="644"/>
      <c r="K34283" s="644"/>
      <c r="L34283" s="644"/>
      <c r="M34283" s="645"/>
      <c r="N34283" s="645"/>
      <c r="O34283" s="645"/>
      <c r="P34283" s="645"/>
      <c r="Q34283" s="645"/>
      <c r="R34283" s="645"/>
      <c r="S34283" s="645"/>
      <c r="T34283" s="645"/>
    </row>
    <row r="34284" spans="10:20" ht="15.6">
      <c r="J34284" s="644"/>
      <c r="K34284" s="644"/>
      <c r="L34284" s="644"/>
      <c r="M34284" s="645"/>
      <c r="N34284" s="645"/>
      <c r="O34284" s="645"/>
      <c r="P34284" s="645"/>
      <c r="Q34284" s="645"/>
      <c r="R34284" s="645"/>
      <c r="S34284" s="645"/>
      <c r="T34284" s="645"/>
    </row>
    <row r="34285" spans="10:20" ht="15.6">
      <c r="J34285" s="644"/>
      <c r="K34285" s="644"/>
      <c r="L34285" s="644"/>
      <c r="M34285" s="645"/>
      <c r="N34285" s="645"/>
      <c r="O34285" s="645"/>
      <c r="P34285" s="645"/>
      <c r="Q34285" s="645"/>
      <c r="R34285" s="645"/>
      <c r="S34285" s="645"/>
      <c r="T34285" s="645"/>
    </row>
    <row r="34286" spans="10:20" ht="15.6">
      <c r="J34286" s="644"/>
      <c r="K34286" s="644"/>
      <c r="L34286" s="644"/>
      <c r="M34286" s="645"/>
      <c r="N34286" s="645"/>
      <c r="O34286" s="645"/>
      <c r="P34286" s="645"/>
      <c r="Q34286" s="645"/>
      <c r="R34286" s="645"/>
      <c r="S34286" s="645"/>
      <c r="T34286" s="645"/>
    </row>
    <row r="34287" spans="10:20" ht="15.6">
      <c r="J34287" s="644"/>
      <c r="K34287" s="644"/>
      <c r="L34287" s="644"/>
      <c r="M34287" s="645"/>
      <c r="N34287" s="645"/>
      <c r="O34287" s="645"/>
      <c r="P34287" s="645"/>
      <c r="Q34287" s="645"/>
      <c r="R34287" s="645"/>
      <c r="S34287" s="645"/>
      <c r="T34287" s="645"/>
    </row>
    <row r="34288" spans="10:20" ht="15.6">
      <c r="J34288" s="644"/>
      <c r="K34288" s="644"/>
      <c r="L34288" s="644"/>
      <c r="M34288" s="645"/>
      <c r="N34288" s="645"/>
      <c r="O34288" s="645"/>
      <c r="P34288" s="645"/>
      <c r="Q34288" s="645"/>
      <c r="R34288" s="645"/>
      <c r="S34288" s="645"/>
      <c r="T34288" s="645"/>
    </row>
    <row r="34289" spans="10:20" ht="15.6">
      <c r="J34289" s="644"/>
      <c r="K34289" s="644"/>
      <c r="L34289" s="644"/>
      <c r="M34289" s="645"/>
      <c r="N34289" s="645"/>
      <c r="O34289" s="645"/>
      <c r="P34289" s="645"/>
      <c r="Q34289" s="645"/>
      <c r="R34289" s="645"/>
      <c r="S34289" s="645"/>
      <c r="T34289" s="645"/>
    </row>
    <row r="34290" spans="10:20" ht="15.6">
      <c r="J34290" s="644"/>
      <c r="K34290" s="644"/>
      <c r="L34290" s="644"/>
      <c r="M34290" s="645"/>
      <c r="N34290" s="645"/>
      <c r="O34290" s="645"/>
      <c r="P34290" s="645"/>
      <c r="Q34290" s="645"/>
      <c r="R34290" s="645"/>
      <c r="S34290" s="645"/>
      <c r="T34290" s="645"/>
    </row>
    <row r="34291" spans="10:20" ht="15.6">
      <c r="J34291" s="644"/>
      <c r="K34291" s="644"/>
      <c r="L34291" s="644"/>
      <c r="M34291" s="645"/>
      <c r="N34291" s="645"/>
      <c r="O34291" s="645"/>
      <c r="P34291" s="645"/>
      <c r="Q34291" s="645"/>
      <c r="R34291" s="645"/>
      <c r="S34291" s="645"/>
      <c r="T34291" s="645"/>
    </row>
    <row r="34292" spans="10:20" ht="15.6">
      <c r="J34292" s="644"/>
      <c r="K34292" s="644"/>
      <c r="L34292" s="644"/>
      <c r="M34292" s="645"/>
      <c r="N34292" s="645"/>
      <c r="O34292" s="645"/>
      <c r="P34292" s="645"/>
      <c r="Q34292" s="645"/>
      <c r="R34292" s="645"/>
      <c r="S34292" s="645"/>
      <c r="T34292" s="645"/>
    </row>
    <row r="34293" spans="10:20" ht="15.6">
      <c r="J34293" s="644"/>
      <c r="K34293" s="644"/>
      <c r="L34293" s="644"/>
      <c r="M34293" s="645"/>
      <c r="N34293" s="645"/>
      <c r="O34293" s="645"/>
      <c r="P34293" s="645"/>
      <c r="Q34293" s="645"/>
      <c r="R34293" s="645"/>
      <c r="S34293" s="645"/>
      <c r="T34293" s="645"/>
    </row>
    <row r="34294" spans="10:20" ht="15.6">
      <c r="J34294" s="644"/>
      <c r="K34294" s="644"/>
      <c r="L34294" s="644"/>
      <c r="M34294" s="645"/>
      <c r="N34294" s="645"/>
      <c r="O34294" s="645"/>
      <c r="P34294" s="645"/>
      <c r="Q34294" s="645"/>
      <c r="R34294" s="645"/>
      <c r="S34294" s="645"/>
      <c r="T34294" s="645"/>
    </row>
    <row r="34295" spans="10:20" ht="15.6">
      <c r="J34295" s="644"/>
      <c r="K34295" s="644"/>
      <c r="L34295" s="644"/>
      <c r="M34295" s="645"/>
      <c r="N34295" s="645"/>
      <c r="O34295" s="645"/>
      <c r="P34295" s="645"/>
      <c r="Q34295" s="645"/>
      <c r="R34295" s="645"/>
      <c r="S34295" s="645"/>
      <c r="T34295" s="645"/>
    </row>
    <row r="34296" spans="10:20" ht="15.6">
      <c r="J34296" s="644"/>
      <c r="K34296" s="644"/>
      <c r="L34296" s="644"/>
      <c r="M34296" s="645"/>
      <c r="N34296" s="645"/>
      <c r="O34296" s="645"/>
      <c r="P34296" s="645"/>
      <c r="Q34296" s="645"/>
      <c r="R34296" s="645"/>
      <c r="S34296" s="645"/>
      <c r="T34296" s="645"/>
    </row>
    <row r="34297" spans="10:20" ht="15.6">
      <c r="J34297" s="644"/>
      <c r="K34297" s="644"/>
      <c r="L34297" s="644"/>
      <c r="M34297" s="645"/>
      <c r="N34297" s="645"/>
      <c r="O34297" s="645"/>
      <c r="P34297" s="645"/>
      <c r="Q34297" s="645"/>
      <c r="R34297" s="645"/>
      <c r="S34297" s="645"/>
      <c r="T34297" s="645"/>
    </row>
    <row r="34298" spans="10:20" ht="15.6">
      <c r="J34298" s="644"/>
      <c r="K34298" s="644"/>
      <c r="L34298" s="644"/>
      <c r="M34298" s="645"/>
      <c r="N34298" s="645"/>
      <c r="O34298" s="645"/>
      <c r="P34298" s="645"/>
      <c r="Q34298" s="645"/>
      <c r="R34298" s="645"/>
      <c r="S34298" s="645"/>
      <c r="T34298" s="645"/>
    </row>
    <row r="34299" spans="10:20" ht="15.6">
      <c r="J34299" s="644"/>
      <c r="K34299" s="644"/>
      <c r="L34299" s="644"/>
      <c r="M34299" s="645"/>
      <c r="N34299" s="645"/>
      <c r="O34299" s="645"/>
      <c r="P34299" s="645"/>
      <c r="Q34299" s="645"/>
      <c r="R34299" s="645"/>
      <c r="S34299" s="645"/>
      <c r="T34299" s="645"/>
    </row>
    <row r="34300" spans="10:20" ht="15.6">
      <c r="J34300" s="644"/>
      <c r="K34300" s="644"/>
      <c r="L34300" s="644"/>
      <c r="M34300" s="645"/>
      <c r="N34300" s="645"/>
      <c r="O34300" s="645"/>
      <c r="P34300" s="645"/>
      <c r="Q34300" s="645"/>
      <c r="R34300" s="645"/>
      <c r="S34300" s="645"/>
      <c r="T34300" s="645"/>
    </row>
    <row r="34301" spans="10:20" ht="15.6">
      <c r="J34301" s="644"/>
      <c r="K34301" s="644"/>
      <c r="L34301" s="644"/>
      <c r="M34301" s="645"/>
      <c r="N34301" s="645"/>
      <c r="O34301" s="645"/>
      <c r="P34301" s="645"/>
      <c r="Q34301" s="645"/>
      <c r="R34301" s="645"/>
      <c r="S34301" s="645"/>
      <c r="T34301" s="645"/>
    </row>
    <row r="34302" spans="10:20" ht="15.6">
      <c r="J34302" s="644"/>
      <c r="K34302" s="644"/>
      <c r="L34302" s="644"/>
      <c r="M34302" s="645"/>
      <c r="N34302" s="645"/>
      <c r="O34302" s="645"/>
      <c r="P34302" s="645"/>
      <c r="Q34302" s="645"/>
      <c r="R34302" s="645"/>
      <c r="S34302" s="645"/>
      <c r="T34302" s="645"/>
    </row>
    <row r="34303" spans="10:20" ht="15.6">
      <c r="J34303" s="644"/>
      <c r="K34303" s="644"/>
      <c r="L34303" s="644"/>
      <c r="M34303" s="645"/>
      <c r="N34303" s="645"/>
      <c r="O34303" s="645"/>
      <c r="P34303" s="645"/>
      <c r="Q34303" s="645"/>
      <c r="R34303" s="645"/>
      <c r="S34303" s="645"/>
      <c r="T34303" s="645"/>
    </row>
    <row r="34304" spans="10:20" ht="15.6">
      <c r="J34304" s="644"/>
      <c r="K34304" s="644"/>
      <c r="L34304" s="644"/>
      <c r="M34304" s="645"/>
      <c r="N34304" s="645"/>
      <c r="O34304" s="645"/>
      <c r="P34304" s="645"/>
      <c r="Q34304" s="645"/>
      <c r="R34304" s="645"/>
      <c r="S34304" s="645"/>
      <c r="T34304" s="645"/>
    </row>
    <row r="34305" spans="10:20" ht="15.6">
      <c r="J34305" s="644"/>
      <c r="K34305" s="644"/>
      <c r="L34305" s="644"/>
      <c r="M34305" s="645"/>
      <c r="N34305" s="645"/>
      <c r="O34305" s="645"/>
      <c r="P34305" s="645"/>
      <c r="Q34305" s="645"/>
      <c r="R34305" s="645"/>
      <c r="S34305" s="645"/>
      <c r="T34305" s="645"/>
    </row>
    <row r="34306" spans="10:20" ht="15.6">
      <c r="J34306" s="644"/>
      <c r="K34306" s="644"/>
      <c r="L34306" s="644"/>
      <c r="M34306" s="645"/>
      <c r="N34306" s="645"/>
      <c r="O34306" s="645"/>
      <c r="P34306" s="645"/>
      <c r="Q34306" s="645"/>
      <c r="R34306" s="645"/>
      <c r="S34306" s="645"/>
      <c r="T34306" s="645"/>
    </row>
    <row r="34307" spans="10:20" ht="15.6">
      <c r="J34307" s="644"/>
      <c r="K34307" s="644"/>
      <c r="L34307" s="644"/>
      <c r="M34307" s="645"/>
      <c r="N34307" s="645"/>
      <c r="O34307" s="645"/>
      <c r="P34307" s="645"/>
      <c r="Q34307" s="645"/>
      <c r="R34307" s="645"/>
      <c r="S34307" s="645"/>
      <c r="T34307" s="645"/>
    </row>
    <row r="34308" spans="10:20" ht="15.6">
      <c r="J34308" s="644"/>
      <c r="K34308" s="644"/>
      <c r="L34308" s="644"/>
      <c r="M34308" s="645"/>
      <c r="N34308" s="645"/>
      <c r="O34308" s="645"/>
      <c r="P34308" s="645"/>
      <c r="Q34308" s="645"/>
      <c r="R34308" s="645"/>
      <c r="S34308" s="645"/>
      <c r="T34308" s="645"/>
    </row>
    <row r="34309" spans="10:20" ht="15.6">
      <c r="J34309" s="644"/>
      <c r="K34309" s="644"/>
      <c r="L34309" s="644"/>
      <c r="M34309" s="645"/>
      <c r="N34309" s="645"/>
      <c r="O34309" s="645"/>
      <c r="P34309" s="645"/>
      <c r="Q34309" s="645"/>
      <c r="R34309" s="645"/>
      <c r="S34309" s="645"/>
      <c r="T34309" s="645"/>
    </row>
    <row r="34310" spans="10:20" ht="15.6">
      <c r="J34310" s="644"/>
      <c r="K34310" s="644"/>
      <c r="L34310" s="644"/>
      <c r="M34310" s="645"/>
      <c r="N34310" s="645"/>
      <c r="O34310" s="645"/>
      <c r="P34310" s="645"/>
      <c r="Q34310" s="645"/>
      <c r="R34310" s="645"/>
      <c r="S34310" s="645"/>
      <c r="T34310" s="645"/>
    </row>
    <row r="34311" spans="10:20" ht="15.6">
      <c r="J34311" s="644"/>
      <c r="K34311" s="644"/>
      <c r="L34311" s="644"/>
      <c r="M34311" s="645"/>
      <c r="N34311" s="645"/>
      <c r="O34311" s="645"/>
      <c r="P34311" s="645"/>
      <c r="Q34311" s="645"/>
      <c r="R34311" s="645"/>
      <c r="S34311" s="645"/>
      <c r="T34311" s="645"/>
    </row>
    <row r="34312" spans="10:20" ht="15.6">
      <c r="J34312" s="644"/>
      <c r="K34312" s="644"/>
      <c r="L34312" s="644"/>
      <c r="M34312" s="645"/>
      <c r="N34312" s="645"/>
      <c r="O34312" s="645"/>
      <c r="P34312" s="645"/>
      <c r="Q34312" s="645"/>
      <c r="R34312" s="645"/>
      <c r="S34312" s="645"/>
      <c r="T34312" s="645"/>
    </row>
    <row r="34313" spans="10:20" ht="15.6">
      <c r="J34313" s="644"/>
      <c r="K34313" s="644"/>
      <c r="L34313" s="644"/>
      <c r="M34313" s="645"/>
      <c r="N34313" s="645"/>
      <c r="O34313" s="645"/>
      <c r="P34313" s="645"/>
      <c r="Q34313" s="645"/>
      <c r="R34313" s="645"/>
      <c r="S34313" s="645"/>
      <c r="T34313" s="645"/>
    </row>
    <row r="34314" spans="10:20" ht="15.6">
      <c r="J34314" s="644"/>
      <c r="K34314" s="644"/>
      <c r="L34314" s="644"/>
      <c r="M34314" s="645"/>
      <c r="N34314" s="645"/>
      <c r="O34314" s="645"/>
      <c r="P34314" s="645"/>
      <c r="Q34314" s="645"/>
      <c r="R34314" s="645"/>
      <c r="S34314" s="645"/>
      <c r="T34314" s="645"/>
    </row>
    <row r="34315" spans="10:20" ht="15.6">
      <c r="J34315" s="644"/>
      <c r="K34315" s="644"/>
      <c r="L34315" s="644"/>
      <c r="M34315" s="645"/>
      <c r="N34315" s="645"/>
      <c r="O34315" s="645"/>
      <c r="P34315" s="645"/>
      <c r="Q34315" s="645"/>
      <c r="R34315" s="645"/>
      <c r="S34315" s="645"/>
      <c r="T34315" s="645"/>
    </row>
    <row r="34316" spans="10:20" ht="15.6">
      <c r="J34316" s="644"/>
      <c r="K34316" s="644"/>
      <c r="L34316" s="644"/>
      <c r="M34316" s="645"/>
      <c r="N34316" s="645"/>
      <c r="O34316" s="645"/>
      <c r="P34316" s="645"/>
      <c r="Q34316" s="645"/>
      <c r="R34316" s="645"/>
      <c r="S34316" s="645"/>
      <c r="T34316" s="645"/>
    </row>
    <row r="34317" spans="10:20" ht="15.6">
      <c r="J34317" s="644"/>
      <c r="K34317" s="644"/>
      <c r="L34317" s="644"/>
      <c r="M34317" s="645"/>
      <c r="N34317" s="645"/>
      <c r="O34317" s="645"/>
      <c r="P34317" s="645"/>
      <c r="Q34317" s="645"/>
      <c r="R34317" s="645"/>
      <c r="S34317" s="645"/>
      <c r="T34317" s="645"/>
    </row>
    <row r="34318" spans="10:20" ht="15.6">
      <c r="J34318" s="644"/>
      <c r="K34318" s="644"/>
      <c r="L34318" s="644"/>
      <c r="M34318" s="645"/>
      <c r="N34318" s="645"/>
      <c r="O34318" s="645"/>
      <c r="P34318" s="645"/>
      <c r="Q34318" s="645"/>
      <c r="R34318" s="645"/>
      <c r="S34318" s="645"/>
      <c r="T34318" s="645"/>
    </row>
    <row r="34319" spans="10:20" ht="15.6">
      <c r="J34319" s="644"/>
      <c r="K34319" s="644"/>
      <c r="L34319" s="644"/>
      <c r="M34319" s="645"/>
      <c r="N34319" s="645"/>
      <c r="O34319" s="645"/>
      <c r="P34319" s="645"/>
      <c r="Q34319" s="645"/>
      <c r="R34319" s="645"/>
      <c r="S34319" s="645"/>
      <c r="T34319" s="645"/>
    </row>
    <row r="34320" spans="10:20" ht="15.6">
      <c r="J34320" s="644"/>
      <c r="K34320" s="644"/>
      <c r="L34320" s="644"/>
      <c r="M34320" s="645"/>
      <c r="N34320" s="645"/>
      <c r="O34320" s="645"/>
      <c r="P34320" s="645"/>
      <c r="Q34320" s="645"/>
      <c r="R34320" s="645"/>
      <c r="S34320" s="645"/>
      <c r="T34320" s="645"/>
    </row>
    <row r="34321" spans="10:20" ht="15.6">
      <c r="J34321" s="644"/>
      <c r="K34321" s="644"/>
      <c r="L34321" s="644"/>
      <c r="M34321" s="645"/>
      <c r="N34321" s="645"/>
      <c r="O34321" s="645"/>
      <c r="P34321" s="645"/>
      <c r="Q34321" s="645"/>
      <c r="R34321" s="645"/>
      <c r="S34321" s="645"/>
      <c r="T34321" s="645"/>
    </row>
    <row r="34322" spans="10:20" ht="15.6">
      <c r="J34322" s="644"/>
      <c r="K34322" s="644"/>
      <c r="L34322" s="644"/>
      <c r="M34322" s="645"/>
      <c r="N34322" s="645"/>
      <c r="O34322" s="645"/>
      <c r="P34322" s="645"/>
      <c r="Q34322" s="645"/>
      <c r="R34322" s="645"/>
      <c r="S34322" s="645"/>
      <c r="T34322" s="645"/>
    </row>
    <row r="34323" spans="10:20" ht="15.6">
      <c r="J34323" s="644"/>
      <c r="K34323" s="644"/>
      <c r="L34323" s="644"/>
      <c r="M34323" s="645"/>
      <c r="N34323" s="645"/>
      <c r="O34323" s="645"/>
      <c r="P34323" s="645"/>
      <c r="Q34323" s="645"/>
      <c r="R34323" s="645"/>
      <c r="S34323" s="645"/>
      <c r="T34323" s="645"/>
    </row>
    <row r="34324" spans="10:20" ht="15.6">
      <c r="J34324" s="644"/>
      <c r="K34324" s="644"/>
      <c r="L34324" s="644"/>
      <c r="M34324" s="645"/>
      <c r="N34324" s="645"/>
      <c r="O34324" s="645"/>
      <c r="P34324" s="645"/>
      <c r="Q34324" s="645"/>
      <c r="R34324" s="645"/>
      <c r="S34324" s="645"/>
      <c r="T34324" s="645"/>
    </row>
    <row r="34325" spans="10:20" ht="15.6">
      <c r="J34325" s="644"/>
      <c r="K34325" s="644"/>
      <c r="L34325" s="644"/>
      <c r="M34325" s="645"/>
      <c r="N34325" s="645"/>
      <c r="O34325" s="645"/>
      <c r="P34325" s="645"/>
      <c r="Q34325" s="645"/>
      <c r="R34325" s="645"/>
      <c r="S34325" s="645"/>
      <c r="T34325" s="645"/>
    </row>
    <row r="34326" spans="10:20" ht="15.6">
      <c r="J34326" s="644"/>
      <c r="K34326" s="644"/>
      <c r="L34326" s="644"/>
      <c r="M34326" s="645"/>
      <c r="N34326" s="645"/>
      <c r="O34326" s="645"/>
      <c r="P34326" s="645"/>
      <c r="Q34326" s="645"/>
      <c r="R34326" s="645"/>
      <c r="S34326" s="645"/>
      <c r="T34326" s="645"/>
    </row>
    <row r="34327" spans="10:20" ht="15.6">
      <c r="J34327" s="644"/>
      <c r="K34327" s="644"/>
      <c r="L34327" s="644"/>
      <c r="M34327" s="645"/>
      <c r="N34327" s="645"/>
      <c r="O34327" s="645"/>
      <c r="P34327" s="645"/>
      <c r="Q34327" s="645"/>
      <c r="R34327" s="645"/>
      <c r="S34327" s="645"/>
      <c r="T34327" s="645"/>
    </row>
    <row r="34328" spans="10:20" ht="15.6">
      <c r="J34328" s="644"/>
      <c r="K34328" s="644"/>
      <c r="L34328" s="644"/>
      <c r="M34328" s="645"/>
      <c r="N34328" s="645"/>
      <c r="O34328" s="645"/>
      <c r="P34328" s="645"/>
      <c r="Q34328" s="645"/>
      <c r="R34328" s="645"/>
      <c r="S34328" s="645"/>
      <c r="T34328" s="645"/>
    </row>
    <row r="34329" spans="10:20" ht="15.6">
      <c r="J34329" s="644"/>
      <c r="K34329" s="644"/>
      <c r="L34329" s="644"/>
      <c r="M34329" s="645"/>
      <c r="N34329" s="645"/>
      <c r="O34329" s="645"/>
      <c r="P34329" s="645"/>
      <c r="Q34329" s="645"/>
      <c r="R34329" s="645"/>
      <c r="S34329" s="645"/>
      <c r="T34329" s="645"/>
    </row>
    <row r="34330" spans="10:20" ht="15.6">
      <c r="J34330" s="644"/>
      <c r="K34330" s="644"/>
      <c r="L34330" s="644"/>
      <c r="M34330" s="645"/>
      <c r="N34330" s="645"/>
      <c r="O34330" s="645"/>
      <c r="P34330" s="645"/>
      <c r="Q34330" s="645"/>
      <c r="R34330" s="645"/>
      <c r="S34330" s="645"/>
      <c r="T34330" s="645"/>
    </row>
    <row r="34331" spans="10:20" ht="15.6">
      <c r="J34331" s="644"/>
      <c r="K34331" s="644"/>
      <c r="L34331" s="644"/>
      <c r="M34331" s="645"/>
      <c r="N34331" s="645"/>
      <c r="O34331" s="645"/>
      <c r="P34331" s="645"/>
      <c r="Q34331" s="645"/>
      <c r="R34331" s="645"/>
      <c r="S34331" s="645"/>
      <c r="T34331" s="645"/>
    </row>
    <row r="34332" spans="10:20" ht="15.6">
      <c r="J34332" s="644"/>
      <c r="K34332" s="644"/>
      <c r="L34332" s="644"/>
      <c r="M34332" s="645"/>
      <c r="N34332" s="645"/>
      <c r="O34332" s="645"/>
      <c r="P34332" s="645"/>
      <c r="Q34332" s="645"/>
      <c r="R34332" s="645"/>
      <c r="S34332" s="645"/>
      <c r="T34332" s="645"/>
    </row>
    <row r="34333" spans="10:20" ht="15.6">
      <c r="J34333" s="644"/>
      <c r="K34333" s="644"/>
      <c r="L34333" s="644"/>
      <c r="M34333" s="645"/>
      <c r="N34333" s="645"/>
      <c r="O34333" s="645"/>
      <c r="P34333" s="645"/>
      <c r="Q34333" s="645"/>
      <c r="R34333" s="645"/>
      <c r="S34333" s="645"/>
      <c r="T34333" s="645"/>
    </row>
    <row r="34334" spans="10:20" ht="15.6">
      <c r="J34334" s="644"/>
      <c r="K34334" s="644"/>
      <c r="L34334" s="644"/>
      <c r="M34334" s="645"/>
      <c r="N34334" s="645"/>
      <c r="O34334" s="645"/>
      <c r="P34334" s="645"/>
      <c r="Q34334" s="645"/>
      <c r="R34334" s="645"/>
      <c r="S34334" s="645"/>
      <c r="T34334" s="645"/>
    </row>
    <row r="34335" spans="10:20" ht="15.6">
      <c r="J34335" s="644"/>
      <c r="K34335" s="644"/>
      <c r="L34335" s="644"/>
      <c r="M34335" s="645"/>
      <c r="N34335" s="645"/>
      <c r="O34335" s="645"/>
      <c r="P34335" s="645"/>
      <c r="Q34335" s="645"/>
      <c r="R34335" s="645"/>
      <c r="S34335" s="645"/>
      <c r="T34335" s="645"/>
    </row>
    <row r="34336" spans="10:20" ht="15.6">
      <c r="J34336" s="644"/>
      <c r="K34336" s="644"/>
      <c r="L34336" s="644"/>
      <c r="M34336" s="645"/>
      <c r="N34336" s="645"/>
      <c r="O34336" s="645"/>
      <c r="P34336" s="645"/>
      <c r="Q34336" s="645"/>
      <c r="R34336" s="645"/>
      <c r="S34336" s="645"/>
      <c r="T34336" s="645"/>
    </row>
    <row r="34337" spans="10:20" ht="15.6">
      <c r="J34337" s="644"/>
      <c r="K34337" s="644"/>
      <c r="L34337" s="644"/>
      <c r="M34337" s="645"/>
      <c r="N34337" s="645"/>
      <c r="O34337" s="645"/>
      <c r="P34337" s="645"/>
      <c r="Q34337" s="645"/>
      <c r="R34337" s="645"/>
      <c r="S34337" s="645"/>
      <c r="T34337" s="645"/>
    </row>
    <row r="34338" spans="10:20" ht="15.6">
      <c r="J34338" s="644"/>
      <c r="K34338" s="644"/>
      <c r="L34338" s="644"/>
      <c r="M34338" s="645"/>
      <c r="N34338" s="645"/>
      <c r="O34338" s="645"/>
      <c r="P34338" s="645"/>
      <c r="Q34338" s="645"/>
      <c r="R34338" s="645"/>
      <c r="S34338" s="645"/>
      <c r="T34338" s="645"/>
    </row>
    <row r="34339" spans="10:20" ht="15.6">
      <c r="J34339" s="644"/>
      <c r="K34339" s="644"/>
      <c r="L34339" s="644"/>
      <c r="M34339" s="645"/>
      <c r="N34339" s="645"/>
      <c r="O34339" s="645"/>
      <c r="P34339" s="645"/>
      <c r="Q34339" s="645"/>
      <c r="R34339" s="645"/>
      <c r="S34339" s="645"/>
      <c r="T34339" s="645"/>
    </row>
    <row r="34340" spans="10:20" ht="15.6">
      <c r="J34340" s="644"/>
      <c r="K34340" s="644"/>
      <c r="L34340" s="644"/>
      <c r="M34340" s="645"/>
      <c r="N34340" s="645"/>
      <c r="O34340" s="645"/>
      <c r="P34340" s="645"/>
      <c r="Q34340" s="645"/>
      <c r="R34340" s="645"/>
      <c r="S34340" s="645"/>
      <c r="T34340" s="645"/>
    </row>
    <row r="34341" spans="10:20" ht="15.6">
      <c r="J34341" s="644"/>
      <c r="K34341" s="644"/>
      <c r="L34341" s="644"/>
      <c r="M34341" s="645"/>
      <c r="N34341" s="645"/>
      <c r="O34341" s="645"/>
      <c r="P34341" s="645"/>
      <c r="Q34341" s="645"/>
      <c r="R34341" s="645"/>
      <c r="S34341" s="645"/>
      <c r="T34341" s="645"/>
    </row>
    <row r="34342" spans="10:20" ht="15.6">
      <c r="J34342" s="644"/>
      <c r="K34342" s="644"/>
      <c r="L34342" s="644"/>
      <c r="M34342" s="645"/>
      <c r="N34342" s="645"/>
      <c r="O34342" s="645"/>
      <c r="P34342" s="645"/>
      <c r="Q34342" s="645"/>
      <c r="R34342" s="645"/>
      <c r="S34342" s="645"/>
      <c r="T34342" s="645"/>
    </row>
    <row r="34343" spans="10:20" ht="15.6">
      <c r="J34343" s="644"/>
      <c r="K34343" s="644"/>
      <c r="L34343" s="644"/>
      <c r="M34343" s="645"/>
      <c r="N34343" s="645"/>
      <c r="O34343" s="645"/>
      <c r="P34343" s="645"/>
      <c r="Q34343" s="645"/>
      <c r="R34343" s="645"/>
      <c r="S34343" s="645"/>
      <c r="T34343" s="645"/>
    </row>
    <row r="34344" spans="10:20" ht="15.6">
      <c r="J34344" s="644"/>
      <c r="K34344" s="644"/>
      <c r="L34344" s="644"/>
      <c r="M34344" s="645"/>
      <c r="N34344" s="645"/>
      <c r="O34344" s="645"/>
      <c r="P34344" s="645"/>
      <c r="Q34344" s="645"/>
      <c r="R34344" s="645"/>
      <c r="S34344" s="645"/>
      <c r="T34344" s="645"/>
    </row>
    <row r="34345" spans="10:20" ht="15.6">
      <c r="J34345" s="644"/>
      <c r="K34345" s="644"/>
      <c r="L34345" s="644"/>
      <c r="M34345" s="645"/>
      <c r="N34345" s="645"/>
      <c r="O34345" s="645"/>
      <c r="P34345" s="645"/>
      <c r="Q34345" s="645"/>
      <c r="R34345" s="645"/>
      <c r="S34345" s="645"/>
      <c r="T34345" s="645"/>
    </row>
    <row r="34346" spans="10:20" ht="15.6">
      <c r="J34346" s="644"/>
      <c r="K34346" s="644"/>
      <c r="L34346" s="644"/>
      <c r="M34346" s="645"/>
      <c r="N34346" s="645"/>
      <c r="O34346" s="645"/>
      <c r="P34346" s="645"/>
      <c r="Q34346" s="645"/>
      <c r="R34346" s="645"/>
      <c r="S34346" s="645"/>
      <c r="T34346" s="645"/>
    </row>
    <row r="34347" spans="10:20" ht="15.6">
      <c r="J34347" s="644"/>
      <c r="K34347" s="644"/>
      <c r="L34347" s="644"/>
      <c r="M34347" s="645"/>
      <c r="N34347" s="645"/>
      <c r="O34347" s="645"/>
      <c r="P34347" s="645"/>
      <c r="Q34347" s="645"/>
      <c r="R34347" s="645"/>
      <c r="S34347" s="645"/>
      <c r="T34347" s="645"/>
    </row>
    <row r="34348" spans="10:20" ht="15.6">
      <c r="J34348" s="644"/>
      <c r="K34348" s="644"/>
      <c r="L34348" s="644"/>
      <c r="M34348" s="645"/>
      <c r="N34348" s="645"/>
      <c r="O34348" s="645"/>
      <c r="P34348" s="645"/>
      <c r="Q34348" s="645"/>
      <c r="R34348" s="645"/>
      <c r="S34348" s="645"/>
      <c r="T34348" s="645"/>
    </row>
    <row r="34349" spans="10:20" ht="15.6">
      <c r="J34349" s="644"/>
      <c r="K34349" s="644"/>
      <c r="L34349" s="644"/>
      <c r="M34349" s="645"/>
      <c r="N34349" s="645"/>
      <c r="O34349" s="645"/>
      <c r="P34349" s="645"/>
      <c r="Q34349" s="645"/>
      <c r="R34349" s="645"/>
      <c r="S34349" s="645"/>
      <c r="T34349" s="645"/>
    </row>
    <row r="34350" spans="10:20" ht="15.6">
      <c r="J34350" s="644"/>
      <c r="K34350" s="644"/>
      <c r="L34350" s="644"/>
      <c r="M34350" s="645"/>
      <c r="N34350" s="645"/>
      <c r="O34350" s="645"/>
      <c r="P34350" s="645"/>
      <c r="Q34350" s="645"/>
      <c r="R34350" s="645"/>
      <c r="S34350" s="645"/>
      <c r="T34350" s="645"/>
    </row>
    <row r="34351" spans="10:20" ht="15.6">
      <c r="J34351" s="644"/>
      <c r="K34351" s="644"/>
      <c r="L34351" s="644"/>
      <c r="M34351" s="645"/>
      <c r="N34351" s="645"/>
      <c r="O34351" s="645"/>
      <c r="P34351" s="645"/>
      <c r="Q34351" s="645"/>
      <c r="R34351" s="645"/>
      <c r="S34351" s="645"/>
      <c r="T34351" s="645"/>
    </row>
    <row r="34352" spans="10:20" ht="15.6">
      <c r="J34352" s="644"/>
      <c r="K34352" s="644"/>
      <c r="L34352" s="644"/>
      <c r="M34352" s="645"/>
      <c r="N34352" s="645"/>
      <c r="O34352" s="645"/>
      <c r="P34352" s="645"/>
      <c r="Q34352" s="645"/>
      <c r="R34352" s="645"/>
      <c r="S34352" s="645"/>
      <c r="T34352" s="645"/>
    </row>
    <row r="34353" spans="10:20" ht="15.6">
      <c r="J34353" s="644"/>
      <c r="K34353" s="644"/>
      <c r="L34353" s="644"/>
      <c r="M34353" s="645"/>
      <c r="N34353" s="645"/>
      <c r="O34353" s="645"/>
      <c r="P34353" s="645"/>
      <c r="Q34353" s="645"/>
      <c r="R34353" s="645"/>
      <c r="S34353" s="645"/>
      <c r="T34353" s="645"/>
    </row>
    <row r="34354" spans="10:20" ht="15.6">
      <c r="J34354" s="644"/>
      <c r="K34354" s="644"/>
      <c r="L34354" s="644"/>
      <c r="M34354" s="645"/>
      <c r="N34354" s="645"/>
      <c r="O34354" s="645"/>
      <c r="P34354" s="645"/>
      <c r="Q34354" s="645"/>
      <c r="R34354" s="645"/>
      <c r="S34354" s="645"/>
      <c r="T34354" s="645"/>
    </row>
    <row r="34355" spans="10:20" ht="15.6">
      <c r="J34355" s="644"/>
      <c r="K34355" s="644"/>
      <c r="L34355" s="644"/>
      <c r="M34355" s="645"/>
      <c r="N34355" s="645"/>
      <c r="O34355" s="645"/>
      <c r="P34355" s="645"/>
      <c r="Q34355" s="645"/>
      <c r="R34355" s="645"/>
      <c r="S34355" s="645"/>
      <c r="T34355" s="645"/>
    </row>
    <row r="34356" spans="10:20" ht="15.6">
      <c r="J34356" s="644"/>
      <c r="K34356" s="644"/>
      <c r="L34356" s="644"/>
      <c r="M34356" s="645"/>
      <c r="N34356" s="645"/>
      <c r="O34356" s="645"/>
      <c r="P34356" s="645"/>
      <c r="Q34356" s="645"/>
      <c r="R34356" s="645"/>
      <c r="S34356" s="645"/>
      <c r="T34356" s="645"/>
    </row>
    <row r="34357" spans="10:20" ht="15.6">
      <c r="J34357" s="644"/>
      <c r="K34357" s="644"/>
      <c r="L34357" s="644"/>
      <c r="M34357" s="645"/>
      <c r="N34357" s="645"/>
      <c r="O34357" s="645"/>
      <c r="P34357" s="645"/>
      <c r="Q34357" s="645"/>
      <c r="R34357" s="645"/>
      <c r="S34357" s="645"/>
      <c r="T34357" s="645"/>
    </row>
    <row r="34358" spans="10:20" ht="15.6">
      <c r="J34358" s="644"/>
      <c r="K34358" s="644"/>
      <c r="L34358" s="644"/>
      <c r="M34358" s="645"/>
      <c r="N34358" s="645"/>
      <c r="O34358" s="645"/>
      <c r="P34358" s="645"/>
      <c r="Q34358" s="645"/>
      <c r="R34358" s="645"/>
      <c r="S34358" s="645"/>
      <c r="T34358" s="645"/>
    </row>
    <row r="34359" spans="10:20" ht="15.6">
      <c r="J34359" s="644"/>
      <c r="K34359" s="644"/>
      <c r="L34359" s="644"/>
      <c r="M34359" s="645"/>
      <c r="N34359" s="645"/>
      <c r="O34359" s="645"/>
      <c r="P34359" s="645"/>
      <c r="Q34359" s="645"/>
      <c r="R34359" s="645"/>
      <c r="S34359" s="645"/>
      <c r="T34359" s="645"/>
    </row>
    <row r="34360" spans="10:20" ht="15.6">
      <c r="J34360" s="644"/>
      <c r="K34360" s="644"/>
      <c r="L34360" s="644"/>
      <c r="M34360" s="645"/>
      <c r="N34360" s="645"/>
      <c r="O34360" s="645"/>
      <c r="P34360" s="645"/>
      <c r="Q34360" s="645"/>
      <c r="R34360" s="645"/>
      <c r="S34360" s="645"/>
      <c r="T34360" s="645"/>
    </row>
    <row r="34361" spans="10:20" ht="15.6">
      <c r="J34361" s="644"/>
      <c r="K34361" s="644"/>
      <c r="L34361" s="644"/>
      <c r="M34361" s="645"/>
      <c r="N34361" s="645"/>
      <c r="O34361" s="645"/>
      <c r="P34361" s="645"/>
      <c r="Q34361" s="645"/>
      <c r="R34361" s="645"/>
      <c r="S34361" s="645"/>
      <c r="T34361" s="645"/>
    </row>
    <row r="34362" spans="10:20" ht="15.6">
      <c r="J34362" s="644"/>
      <c r="K34362" s="644"/>
      <c r="L34362" s="644"/>
      <c r="M34362" s="645"/>
      <c r="N34362" s="645"/>
      <c r="O34362" s="645"/>
      <c r="P34362" s="645"/>
      <c r="Q34362" s="645"/>
      <c r="R34362" s="645"/>
      <c r="S34362" s="645"/>
      <c r="T34362" s="645"/>
    </row>
    <row r="34363" spans="10:20" ht="15.6">
      <c r="J34363" s="644"/>
      <c r="K34363" s="644"/>
      <c r="L34363" s="644"/>
      <c r="M34363" s="645"/>
      <c r="N34363" s="645"/>
      <c r="O34363" s="645"/>
      <c r="P34363" s="645"/>
      <c r="Q34363" s="645"/>
      <c r="R34363" s="645"/>
      <c r="S34363" s="645"/>
      <c r="T34363" s="645"/>
    </row>
    <row r="34364" spans="10:20" ht="15.6">
      <c r="J34364" s="644"/>
      <c r="K34364" s="644"/>
      <c r="L34364" s="644"/>
      <c r="M34364" s="645"/>
      <c r="N34364" s="645"/>
      <c r="O34364" s="645"/>
      <c r="P34364" s="645"/>
      <c r="Q34364" s="645"/>
      <c r="R34364" s="645"/>
      <c r="S34364" s="645"/>
      <c r="T34364" s="645"/>
    </row>
    <row r="34365" spans="10:20" ht="15.6">
      <c r="J34365" s="644"/>
      <c r="K34365" s="644"/>
      <c r="L34365" s="644"/>
      <c r="M34365" s="645"/>
      <c r="N34365" s="645"/>
      <c r="O34365" s="645"/>
      <c r="P34365" s="645"/>
      <c r="Q34365" s="645"/>
      <c r="R34365" s="645"/>
      <c r="S34365" s="645"/>
      <c r="T34365" s="645"/>
    </row>
    <row r="34366" spans="10:20" ht="15.6">
      <c r="J34366" s="644"/>
      <c r="K34366" s="644"/>
      <c r="L34366" s="644"/>
      <c r="M34366" s="645"/>
      <c r="N34366" s="645"/>
      <c r="O34366" s="645"/>
      <c r="P34366" s="645"/>
      <c r="Q34366" s="645"/>
      <c r="R34366" s="645"/>
      <c r="S34366" s="645"/>
      <c r="T34366" s="645"/>
    </row>
    <row r="34367" spans="10:20" ht="15.6">
      <c r="J34367" s="644"/>
      <c r="K34367" s="644"/>
      <c r="L34367" s="644"/>
      <c r="M34367" s="645"/>
      <c r="N34367" s="645"/>
      <c r="O34367" s="645"/>
      <c r="P34367" s="645"/>
      <c r="Q34367" s="645"/>
      <c r="R34367" s="645"/>
      <c r="S34367" s="645"/>
      <c r="T34367" s="645"/>
    </row>
    <row r="34368" spans="10:20" ht="15.6">
      <c r="J34368" s="644"/>
      <c r="K34368" s="644"/>
      <c r="L34368" s="644"/>
      <c r="M34368" s="645"/>
      <c r="N34368" s="645"/>
      <c r="O34368" s="645"/>
      <c r="P34368" s="645"/>
      <c r="Q34368" s="645"/>
      <c r="R34368" s="645"/>
      <c r="S34368" s="645"/>
      <c r="T34368" s="645"/>
    </row>
    <row r="34369" spans="10:20" ht="15.6">
      <c r="J34369" s="644"/>
      <c r="K34369" s="644"/>
      <c r="L34369" s="644"/>
      <c r="M34369" s="645"/>
      <c r="N34369" s="645"/>
      <c r="O34369" s="645"/>
      <c r="P34369" s="645"/>
      <c r="Q34369" s="645"/>
      <c r="R34369" s="645"/>
      <c r="S34369" s="645"/>
      <c r="T34369" s="645"/>
    </row>
    <row r="34370" spans="10:20" ht="15.6">
      <c r="J34370" s="644"/>
      <c r="K34370" s="644"/>
      <c r="L34370" s="644"/>
      <c r="M34370" s="645"/>
      <c r="N34370" s="645"/>
      <c r="O34370" s="645"/>
      <c r="P34370" s="645"/>
      <c r="Q34370" s="645"/>
      <c r="R34370" s="645"/>
      <c r="S34370" s="645"/>
      <c r="T34370" s="645"/>
    </row>
    <row r="34371" spans="10:20" ht="15.6">
      <c r="J34371" s="644"/>
      <c r="K34371" s="644"/>
      <c r="L34371" s="644"/>
      <c r="M34371" s="645"/>
      <c r="N34371" s="645"/>
      <c r="O34371" s="645"/>
      <c r="P34371" s="645"/>
      <c r="Q34371" s="645"/>
      <c r="R34371" s="645"/>
      <c r="S34371" s="645"/>
      <c r="T34371" s="645"/>
    </row>
    <row r="34372" spans="10:20" ht="15.6">
      <c r="J34372" s="644"/>
      <c r="K34372" s="644"/>
      <c r="L34372" s="644"/>
      <c r="M34372" s="645"/>
      <c r="N34372" s="645"/>
      <c r="O34372" s="645"/>
      <c r="P34372" s="645"/>
      <c r="Q34372" s="645"/>
      <c r="R34372" s="645"/>
      <c r="S34372" s="645"/>
      <c r="T34372" s="645"/>
    </row>
    <row r="34373" spans="10:20" ht="15.6">
      <c r="J34373" s="644"/>
      <c r="K34373" s="644"/>
      <c r="L34373" s="644"/>
      <c r="M34373" s="645"/>
      <c r="N34373" s="645"/>
      <c r="O34373" s="645"/>
      <c r="P34373" s="645"/>
      <c r="Q34373" s="645"/>
      <c r="R34373" s="645"/>
      <c r="S34373" s="645"/>
      <c r="T34373" s="645"/>
    </row>
    <row r="34374" spans="10:20" ht="15.6">
      <c r="J34374" s="644"/>
      <c r="K34374" s="644"/>
      <c r="L34374" s="644"/>
      <c r="M34374" s="645"/>
      <c r="N34374" s="645"/>
      <c r="O34374" s="645"/>
      <c r="P34374" s="645"/>
      <c r="Q34374" s="645"/>
      <c r="R34374" s="645"/>
      <c r="S34374" s="645"/>
      <c r="T34374" s="645"/>
    </row>
    <row r="34375" spans="10:20" ht="15.6">
      <c r="J34375" s="644"/>
      <c r="K34375" s="644"/>
      <c r="L34375" s="644"/>
      <c r="M34375" s="645"/>
      <c r="N34375" s="645"/>
      <c r="O34375" s="645"/>
      <c r="P34375" s="645"/>
      <c r="Q34375" s="645"/>
      <c r="R34375" s="645"/>
      <c r="S34375" s="645"/>
      <c r="T34375" s="645"/>
    </row>
    <row r="34376" spans="10:20" ht="15.6">
      <c r="J34376" s="644"/>
      <c r="K34376" s="644"/>
      <c r="L34376" s="644"/>
      <c r="M34376" s="645"/>
      <c r="N34376" s="645"/>
      <c r="O34376" s="645"/>
      <c r="P34376" s="645"/>
      <c r="Q34376" s="645"/>
      <c r="R34376" s="645"/>
      <c r="S34376" s="645"/>
      <c r="T34376" s="645"/>
    </row>
    <row r="34377" spans="10:20" ht="15.6">
      <c r="J34377" s="644"/>
      <c r="K34377" s="644"/>
      <c r="L34377" s="644"/>
      <c r="M34377" s="645"/>
      <c r="N34377" s="645"/>
      <c r="O34377" s="645"/>
      <c r="P34377" s="645"/>
      <c r="Q34377" s="645"/>
      <c r="R34377" s="645"/>
      <c r="S34377" s="645"/>
      <c r="T34377" s="645"/>
    </row>
    <row r="34378" spans="10:20" ht="15.6">
      <c r="J34378" s="644"/>
      <c r="K34378" s="644"/>
      <c r="L34378" s="644"/>
      <c r="M34378" s="645"/>
      <c r="N34378" s="645"/>
      <c r="O34378" s="645"/>
      <c r="P34378" s="645"/>
      <c r="Q34378" s="645"/>
      <c r="R34378" s="645"/>
      <c r="S34378" s="645"/>
      <c r="T34378" s="645"/>
    </row>
    <row r="34379" spans="10:20" ht="15.6">
      <c r="J34379" s="644"/>
      <c r="K34379" s="644"/>
      <c r="L34379" s="644"/>
      <c r="M34379" s="645"/>
      <c r="N34379" s="645"/>
      <c r="O34379" s="645"/>
      <c r="P34379" s="645"/>
      <c r="Q34379" s="645"/>
      <c r="R34379" s="645"/>
      <c r="S34379" s="645"/>
      <c r="T34379" s="645"/>
    </row>
    <row r="34380" spans="10:20" ht="15.6">
      <c r="J34380" s="644"/>
      <c r="K34380" s="644"/>
      <c r="L34380" s="644"/>
      <c r="M34380" s="645"/>
      <c r="N34380" s="645"/>
      <c r="O34380" s="645"/>
      <c r="P34380" s="645"/>
      <c r="Q34380" s="645"/>
      <c r="R34380" s="645"/>
      <c r="S34380" s="645"/>
      <c r="T34380" s="645"/>
    </row>
    <row r="34381" spans="10:20" ht="15.6">
      <c r="J34381" s="644"/>
      <c r="K34381" s="644"/>
      <c r="L34381" s="644"/>
      <c r="M34381" s="645"/>
      <c r="N34381" s="645"/>
      <c r="O34381" s="645"/>
      <c r="P34381" s="645"/>
      <c r="Q34381" s="645"/>
      <c r="R34381" s="645"/>
      <c r="S34381" s="645"/>
      <c r="T34381" s="645"/>
    </row>
    <row r="34382" spans="10:20" ht="15.6">
      <c r="J34382" s="644"/>
      <c r="K34382" s="644"/>
      <c r="L34382" s="644"/>
      <c r="M34382" s="645"/>
      <c r="N34382" s="645"/>
      <c r="O34382" s="645"/>
      <c r="P34382" s="645"/>
      <c r="Q34382" s="645"/>
      <c r="R34382" s="645"/>
      <c r="S34382" s="645"/>
      <c r="T34382" s="645"/>
    </row>
    <row r="34383" spans="10:20" ht="15.6">
      <c r="J34383" s="644"/>
      <c r="K34383" s="644"/>
      <c r="L34383" s="644"/>
      <c r="M34383" s="645"/>
      <c r="N34383" s="645"/>
      <c r="O34383" s="645"/>
      <c r="P34383" s="645"/>
      <c r="Q34383" s="645"/>
      <c r="R34383" s="645"/>
      <c r="S34383" s="645"/>
      <c r="T34383" s="645"/>
    </row>
    <row r="34384" spans="10:20" ht="15.6">
      <c r="J34384" s="644"/>
      <c r="K34384" s="644"/>
      <c r="L34384" s="644"/>
      <c r="M34384" s="645"/>
      <c r="N34384" s="645"/>
      <c r="O34384" s="645"/>
      <c r="P34384" s="645"/>
      <c r="Q34384" s="645"/>
      <c r="R34384" s="645"/>
      <c r="S34384" s="645"/>
      <c r="T34384" s="645"/>
    </row>
    <row r="34385" spans="10:20" ht="15.6">
      <c r="J34385" s="644"/>
      <c r="K34385" s="644"/>
      <c r="L34385" s="644"/>
      <c r="M34385" s="645"/>
      <c r="N34385" s="645"/>
      <c r="O34385" s="645"/>
      <c r="P34385" s="645"/>
      <c r="Q34385" s="645"/>
      <c r="R34385" s="645"/>
      <c r="S34385" s="645"/>
      <c r="T34385" s="645"/>
    </row>
    <row r="34386" spans="10:20" ht="15.6">
      <c r="J34386" s="644"/>
      <c r="K34386" s="644"/>
      <c r="L34386" s="644"/>
      <c r="M34386" s="645"/>
      <c r="N34386" s="645"/>
      <c r="O34386" s="645"/>
      <c r="P34386" s="645"/>
      <c r="Q34386" s="645"/>
      <c r="R34386" s="645"/>
      <c r="S34386" s="645"/>
      <c r="T34386" s="645"/>
    </row>
    <row r="34387" spans="10:20" ht="15.6">
      <c r="J34387" s="644"/>
      <c r="K34387" s="644"/>
      <c r="L34387" s="644"/>
      <c r="M34387" s="645"/>
      <c r="N34387" s="645"/>
      <c r="O34387" s="645"/>
      <c r="P34387" s="645"/>
      <c r="Q34387" s="645"/>
      <c r="R34387" s="645"/>
      <c r="S34387" s="645"/>
      <c r="T34387" s="645"/>
    </row>
    <row r="34388" spans="10:20" ht="15.6">
      <c r="J34388" s="644"/>
      <c r="K34388" s="644"/>
      <c r="L34388" s="644"/>
      <c r="M34388" s="645"/>
      <c r="N34388" s="645"/>
      <c r="O34388" s="645"/>
      <c r="P34388" s="645"/>
      <c r="Q34388" s="645"/>
      <c r="R34388" s="645"/>
      <c r="S34388" s="645"/>
      <c r="T34388" s="645"/>
    </row>
    <row r="34389" spans="10:20" ht="15.6">
      <c r="J34389" s="644"/>
      <c r="K34389" s="644"/>
      <c r="L34389" s="644"/>
      <c r="M34389" s="645"/>
      <c r="N34389" s="645"/>
      <c r="O34389" s="645"/>
      <c r="P34389" s="645"/>
      <c r="Q34389" s="645"/>
      <c r="R34389" s="645"/>
      <c r="S34389" s="645"/>
      <c r="T34389" s="645"/>
    </row>
    <row r="34390" spans="10:20" ht="15.6">
      <c r="J34390" s="644"/>
      <c r="K34390" s="644"/>
      <c r="L34390" s="644"/>
      <c r="M34390" s="645"/>
      <c r="N34390" s="645"/>
      <c r="O34390" s="645"/>
      <c r="P34390" s="645"/>
      <c r="Q34390" s="645"/>
      <c r="R34390" s="645"/>
      <c r="S34390" s="645"/>
      <c r="T34390" s="645"/>
    </row>
    <row r="34391" spans="10:20" ht="15.6">
      <c r="J34391" s="644"/>
      <c r="K34391" s="644"/>
      <c r="L34391" s="644"/>
      <c r="M34391" s="645"/>
      <c r="N34391" s="645"/>
      <c r="O34391" s="645"/>
      <c r="P34391" s="645"/>
      <c r="Q34391" s="645"/>
      <c r="R34391" s="645"/>
      <c r="S34391" s="645"/>
      <c r="T34391" s="645"/>
    </row>
    <row r="34392" spans="10:20" ht="15.6">
      <c r="J34392" s="644"/>
      <c r="K34392" s="644"/>
      <c r="L34392" s="644"/>
      <c r="M34392" s="645"/>
      <c r="N34392" s="645"/>
      <c r="O34392" s="645"/>
      <c r="P34392" s="645"/>
      <c r="Q34392" s="645"/>
      <c r="R34392" s="645"/>
      <c r="S34392" s="645"/>
      <c r="T34392" s="645"/>
    </row>
    <row r="34393" spans="10:20" ht="15.6">
      <c r="J34393" s="644"/>
      <c r="K34393" s="644"/>
      <c r="L34393" s="644"/>
      <c r="M34393" s="645"/>
      <c r="N34393" s="645"/>
      <c r="O34393" s="645"/>
      <c r="P34393" s="645"/>
      <c r="Q34393" s="645"/>
      <c r="R34393" s="645"/>
      <c r="S34393" s="645"/>
      <c r="T34393" s="645"/>
    </row>
    <row r="34394" spans="10:20" ht="15.6">
      <c r="J34394" s="644"/>
      <c r="K34394" s="644"/>
      <c r="L34394" s="644"/>
      <c r="M34394" s="645"/>
      <c r="N34394" s="645"/>
      <c r="O34394" s="645"/>
      <c r="P34394" s="645"/>
      <c r="Q34394" s="645"/>
      <c r="R34394" s="645"/>
      <c r="S34394" s="645"/>
      <c r="T34394" s="645"/>
    </row>
    <row r="34395" spans="10:20" ht="15.6">
      <c r="J34395" s="644"/>
      <c r="K34395" s="644"/>
      <c r="L34395" s="644"/>
      <c r="M34395" s="645"/>
      <c r="N34395" s="645"/>
      <c r="O34395" s="645"/>
      <c r="P34395" s="645"/>
      <c r="Q34395" s="645"/>
      <c r="R34395" s="645"/>
      <c r="S34395" s="645"/>
      <c r="T34395" s="645"/>
    </row>
    <row r="34396" spans="10:20" ht="15.6">
      <c r="J34396" s="644"/>
      <c r="K34396" s="644"/>
      <c r="L34396" s="644"/>
      <c r="M34396" s="645"/>
      <c r="N34396" s="645"/>
      <c r="O34396" s="645"/>
      <c r="P34396" s="645"/>
      <c r="Q34396" s="645"/>
      <c r="R34396" s="645"/>
      <c r="S34396" s="645"/>
      <c r="T34396" s="645"/>
    </row>
    <row r="34397" spans="10:20" ht="15.6">
      <c r="J34397" s="644"/>
      <c r="K34397" s="644"/>
      <c r="L34397" s="644"/>
      <c r="M34397" s="645"/>
      <c r="N34397" s="645"/>
      <c r="O34397" s="645"/>
      <c r="P34397" s="645"/>
      <c r="Q34397" s="645"/>
      <c r="R34397" s="645"/>
      <c r="S34397" s="645"/>
      <c r="T34397" s="645"/>
    </row>
    <row r="34398" spans="10:20" ht="15.6">
      <c r="J34398" s="644"/>
      <c r="K34398" s="644"/>
      <c r="L34398" s="644"/>
      <c r="M34398" s="645"/>
      <c r="N34398" s="645"/>
      <c r="O34398" s="645"/>
      <c r="P34398" s="645"/>
      <c r="Q34398" s="645"/>
      <c r="R34398" s="645"/>
      <c r="S34398" s="645"/>
      <c r="T34398" s="645"/>
    </row>
    <row r="34399" spans="10:20" ht="15.6">
      <c r="J34399" s="644"/>
      <c r="K34399" s="644"/>
      <c r="L34399" s="644"/>
      <c r="M34399" s="645"/>
      <c r="N34399" s="645"/>
      <c r="O34399" s="645"/>
      <c r="P34399" s="645"/>
      <c r="Q34399" s="645"/>
      <c r="R34399" s="645"/>
      <c r="S34399" s="645"/>
      <c r="T34399" s="645"/>
    </row>
    <row r="34400" spans="10:20" ht="15.6">
      <c r="J34400" s="644"/>
      <c r="K34400" s="644"/>
      <c r="L34400" s="644"/>
      <c r="M34400" s="645"/>
      <c r="N34400" s="645"/>
      <c r="O34400" s="645"/>
      <c r="P34400" s="645"/>
      <c r="Q34400" s="645"/>
      <c r="R34400" s="645"/>
      <c r="S34400" s="645"/>
      <c r="T34400" s="645"/>
    </row>
    <row r="34401" spans="10:20" ht="15.6">
      <c r="J34401" s="644"/>
      <c r="K34401" s="644"/>
      <c r="L34401" s="644"/>
      <c r="M34401" s="645"/>
      <c r="N34401" s="645"/>
      <c r="O34401" s="645"/>
      <c r="P34401" s="645"/>
      <c r="Q34401" s="645"/>
      <c r="R34401" s="645"/>
      <c r="S34401" s="645"/>
      <c r="T34401" s="645"/>
    </row>
    <row r="34402" spans="10:20" ht="15.6">
      <c r="J34402" s="644"/>
      <c r="K34402" s="644"/>
      <c r="L34402" s="644"/>
      <c r="M34402" s="645"/>
      <c r="N34402" s="645"/>
      <c r="O34402" s="645"/>
      <c r="P34402" s="645"/>
      <c r="Q34402" s="645"/>
      <c r="R34402" s="645"/>
      <c r="S34402" s="645"/>
      <c r="T34402" s="645"/>
    </row>
    <row r="34403" spans="10:20" ht="15.6">
      <c r="J34403" s="644"/>
      <c r="K34403" s="644"/>
      <c r="L34403" s="644"/>
      <c r="M34403" s="645"/>
      <c r="N34403" s="645"/>
      <c r="O34403" s="645"/>
      <c r="P34403" s="645"/>
      <c r="Q34403" s="645"/>
      <c r="R34403" s="645"/>
      <c r="S34403" s="645"/>
      <c r="T34403" s="645"/>
    </row>
    <row r="34404" spans="10:20" ht="15.6">
      <c r="J34404" s="644"/>
      <c r="K34404" s="644"/>
      <c r="L34404" s="644"/>
      <c r="M34404" s="645"/>
      <c r="N34404" s="645"/>
      <c r="O34404" s="645"/>
      <c r="P34404" s="645"/>
      <c r="Q34404" s="645"/>
      <c r="R34404" s="645"/>
      <c r="S34404" s="645"/>
      <c r="T34404" s="645"/>
    </row>
    <row r="34405" spans="10:20" ht="15.6">
      <c r="J34405" s="644"/>
      <c r="K34405" s="644"/>
      <c r="L34405" s="644"/>
      <c r="M34405" s="645"/>
      <c r="N34405" s="645"/>
      <c r="O34405" s="645"/>
      <c r="P34405" s="645"/>
      <c r="Q34405" s="645"/>
      <c r="R34405" s="645"/>
      <c r="S34405" s="645"/>
      <c r="T34405" s="645"/>
    </row>
    <row r="34406" spans="10:20" ht="15.6">
      <c r="J34406" s="644"/>
      <c r="K34406" s="644"/>
      <c r="L34406" s="644"/>
      <c r="M34406" s="645"/>
      <c r="N34406" s="645"/>
      <c r="O34406" s="645"/>
      <c r="P34406" s="645"/>
      <c r="Q34406" s="645"/>
      <c r="R34406" s="645"/>
      <c r="S34406" s="645"/>
      <c r="T34406" s="645"/>
    </row>
    <row r="34407" spans="10:20" ht="15.6">
      <c r="J34407" s="644"/>
      <c r="K34407" s="644"/>
      <c r="L34407" s="644"/>
      <c r="M34407" s="645"/>
      <c r="N34407" s="645"/>
      <c r="O34407" s="645"/>
      <c r="P34407" s="645"/>
      <c r="Q34407" s="645"/>
      <c r="R34407" s="645"/>
      <c r="S34407" s="645"/>
      <c r="T34407" s="645"/>
    </row>
    <row r="34408" spans="10:20" ht="15.6">
      <c r="J34408" s="644"/>
      <c r="K34408" s="644"/>
      <c r="L34408" s="644"/>
      <c r="M34408" s="645"/>
      <c r="N34408" s="645"/>
      <c r="O34408" s="645"/>
      <c r="P34408" s="645"/>
      <c r="Q34408" s="645"/>
      <c r="R34408" s="645"/>
      <c r="S34408" s="645"/>
      <c r="T34408" s="645"/>
    </row>
    <row r="34409" spans="10:20" ht="15.6">
      <c r="J34409" s="644"/>
      <c r="K34409" s="644"/>
      <c r="L34409" s="644"/>
      <c r="M34409" s="645"/>
      <c r="N34409" s="645"/>
      <c r="O34409" s="645"/>
      <c r="P34409" s="645"/>
      <c r="Q34409" s="645"/>
      <c r="R34409" s="645"/>
      <c r="S34409" s="645"/>
      <c r="T34409" s="645"/>
    </row>
    <row r="34410" spans="10:20" ht="15.6">
      <c r="J34410" s="644"/>
      <c r="K34410" s="644"/>
      <c r="L34410" s="644"/>
      <c r="M34410" s="645"/>
      <c r="N34410" s="645"/>
      <c r="O34410" s="645"/>
      <c r="P34410" s="645"/>
      <c r="Q34410" s="645"/>
      <c r="R34410" s="645"/>
      <c r="S34410" s="645"/>
      <c r="T34410" s="645"/>
    </row>
    <row r="34411" spans="10:20" ht="15.6">
      <c r="J34411" s="644"/>
      <c r="K34411" s="644"/>
      <c r="L34411" s="644"/>
      <c r="M34411" s="645"/>
      <c r="N34411" s="645"/>
      <c r="O34411" s="645"/>
      <c r="P34411" s="645"/>
      <c r="Q34411" s="645"/>
      <c r="R34411" s="645"/>
      <c r="S34411" s="645"/>
      <c r="T34411" s="645"/>
    </row>
    <row r="34412" spans="10:20" ht="15.6">
      <c r="J34412" s="644"/>
      <c r="K34412" s="644"/>
      <c r="L34412" s="644"/>
      <c r="M34412" s="645"/>
      <c r="N34412" s="645"/>
      <c r="O34412" s="645"/>
      <c r="P34412" s="645"/>
      <c r="Q34412" s="645"/>
      <c r="R34412" s="645"/>
      <c r="S34412" s="645"/>
      <c r="T34412" s="645"/>
    </row>
    <row r="34413" spans="10:20" ht="15.6">
      <c r="J34413" s="644"/>
      <c r="K34413" s="644"/>
      <c r="L34413" s="644"/>
      <c r="M34413" s="645"/>
      <c r="N34413" s="645"/>
      <c r="O34413" s="645"/>
      <c r="P34413" s="645"/>
      <c r="Q34413" s="645"/>
      <c r="R34413" s="645"/>
      <c r="S34413" s="645"/>
      <c r="T34413" s="645"/>
    </row>
    <row r="34414" spans="10:20" ht="15.6">
      <c r="J34414" s="644"/>
      <c r="K34414" s="644"/>
      <c r="L34414" s="644"/>
      <c r="M34414" s="645"/>
      <c r="N34414" s="645"/>
      <c r="O34414" s="645"/>
      <c r="P34414" s="645"/>
      <c r="Q34414" s="645"/>
      <c r="R34414" s="645"/>
      <c r="S34414" s="645"/>
      <c r="T34414" s="645"/>
    </row>
    <row r="34415" spans="10:20" ht="15.6">
      <c r="J34415" s="644"/>
      <c r="K34415" s="644"/>
      <c r="L34415" s="644"/>
      <c r="M34415" s="645"/>
      <c r="N34415" s="645"/>
      <c r="O34415" s="645"/>
      <c r="P34415" s="645"/>
      <c r="Q34415" s="645"/>
      <c r="R34415" s="645"/>
      <c r="S34415" s="645"/>
      <c r="T34415" s="645"/>
    </row>
    <row r="34416" spans="10:20" ht="15.6">
      <c r="J34416" s="644"/>
      <c r="K34416" s="644"/>
      <c r="L34416" s="644"/>
      <c r="M34416" s="645"/>
      <c r="N34416" s="645"/>
      <c r="O34416" s="645"/>
      <c r="P34416" s="645"/>
      <c r="Q34416" s="645"/>
      <c r="R34416" s="645"/>
      <c r="S34416" s="645"/>
      <c r="T34416" s="645"/>
    </row>
    <row r="34417" spans="10:20" ht="15.6">
      <c r="J34417" s="644"/>
      <c r="K34417" s="644"/>
      <c r="L34417" s="644"/>
      <c r="M34417" s="645"/>
      <c r="N34417" s="645"/>
      <c r="O34417" s="645"/>
      <c r="P34417" s="645"/>
      <c r="Q34417" s="645"/>
      <c r="R34417" s="645"/>
      <c r="S34417" s="645"/>
      <c r="T34417" s="645"/>
    </row>
    <row r="34418" spans="10:20" ht="15.6">
      <c r="J34418" s="644"/>
      <c r="K34418" s="644"/>
      <c r="L34418" s="644"/>
      <c r="M34418" s="645"/>
      <c r="N34418" s="645"/>
      <c r="O34418" s="645"/>
      <c r="P34418" s="645"/>
      <c r="Q34418" s="645"/>
      <c r="R34418" s="645"/>
      <c r="S34418" s="645"/>
      <c r="T34418" s="645"/>
    </row>
    <row r="34419" spans="10:20" ht="15.6">
      <c r="J34419" s="644"/>
      <c r="K34419" s="644"/>
      <c r="L34419" s="644"/>
      <c r="M34419" s="645"/>
      <c r="N34419" s="645"/>
      <c r="O34419" s="645"/>
      <c r="P34419" s="645"/>
      <c r="Q34419" s="645"/>
      <c r="R34419" s="645"/>
      <c r="S34419" s="645"/>
      <c r="T34419" s="645"/>
    </row>
    <row r="34420" spans="10:20" ht="15.6">
      <c r="J34420" s="644"/>
      <c r="K34420" s="644"/>
      <c r="L34420" s="644"/>
      <c r="M34420" s="645"/>
      <c r="N34420" s="645"/>
      <c r="O34420" s="645"/>
      <c r="P34420" s="645"/>
      <c r="Q34420" s="645"/>
      <c r="R34420" s="645"/>
      <c r="S34420" s="645"/>
      <c r="T34420" s="645"/>
    </row>
    <row r="34421" spans="10:20" ht="15.6">
      <c r="J34421" s="644"/>
      <c r="K34421" s="644"/>
      <c r="L34421" s="644"/>
      <c r="M34421" s="645"/>
      <c r="N34421" s="645"/>
      <c r="O34421" s="645"/>
      <c r="P34421" s="645"/>
      <c r="Q34421" s="645"/>
      <c r="R34421" s="645"/>
      <c r="S34421" s="645"/>
      <c r="T34421" s="645"/>
    </row>
    <row r="34422" spans="10:20" ht="15.6">
      <c r="J34422" s="644"/>
      <c r="K34422" s="644"/>
      <c r="L34422" s="644"/>
      <c r="M34422" s="645"/>
      <c r="N34422" s="645"/>
      <c r="O34422" s="645"/>
      <c r="P34422" s="645"/>
      <c r="Q34422" s="645"/>
      <c r="R34422" s="645"/>
      <c r="S34422" s="645"/>
      <c r="T34422" s="645"/>
    </row>
    <row r="34423" spans="10:20" ht="15.6">
      <c r="J34423" s="644"/>
      <c r="K34423" s="644"/>
      <c r="L34423" s="644"/>
      <c r="M34423" s="645"/>
      <c r="N34423" s="645"/>
      <c r="O34423" s="645"/>
      <c r="P34423" s="645"/>
      <c r="Q34423" s="645"/>
      <c r="R34423" s="645"/>
      <c r="S34423" s="645"/>
      <c r="T34423" s="645"/>
    </row>
    <row r="34424" spans="10:20" ht="15.6">
      <c r="J34424" s="644"/>
      <c r="K34424" s="644"/>
      <c r="L34424" s="644"/>
      <c r="M34424" s="645"/>
      <c r="N34424" s="645"/>
      <c r="O34424" s="645"/>
      <c r="P34424" s="645"/>
      <c r="Q34424" s="645"/>
      <c r="R34424" s="645"/>
      <c r="S34424" s="645"/>
      <c r="T34424" s="645"/>
    </row>
    <row r="34425" spans="10:20" ht="15.6">
      <c r="J34425" s="644"/>
      <c r="K34425" s="644"/>
      <c r="L34425" s="644"/>
      <c r="M34425" s="645"/>
      <c r="N34425" s="645"/>
      <c r="O34425" s="645"/>
      <c r="P34425" s="645"/>
      <c r="Q34425" s="645"/>
      <c r="R34425" s="645"/>
      <c r="S34425" s="645"/>
      <c r="T34425" s="645"/>
    </row>
    <row r="34426" spans="10:20" ht="15.6">
      <c r="J34426" s="644"/>
      <c r="K34426" s="644"/>
      <c r="L34426" s="644"/>
      <c r="M34426" s="645"/>
      <c r="N34426" s="645"/>
      <c r="O34426" s="645"/>
      <c r="P34426" s="645"/>
      <c r="Q34426" s="645"/>
      <c r="R34426" s="645"/>
      <c r="S34426" s="645"/>
      <c r="T34426" s="645"/>
    </row>
    <row r="34427" spans="10:20" ht="15.6">
      <c r="J34427" s="644"/>
      <c r="K34427" s="644"/>
      <c r="L34427" s="644"/>
      <c r="M34427" s="645"/>
      <c r="N34427" s="645"/>
      <c r="O34427" s="645"/>
      <c r="P34427" s="645"/>
      <c r="Q34427" s="645"/>
      <c r="R34427" s="645"/>
      <c r="S34427" s="645"/>
      <c r="T34427" s="645"/>
    </row>
    <row r="34428" spans="10:20" ht="15.6">
      <c r="J34428" s="644"/>
      <c r="K34428" s="644"/>
      <c r="L34428" s="644"/>
      <c r="M34428" s="645"/>
      <c r="N34428" s="645"/>
      <c r="O34428" s="645"/>
      <c r="P34428" s="645"/>
      <c r="Q34428" s="645"/>
      <c r="R34428" s="645"/>
      <c r="S34428" s="645"/>
      <c r="T34428" s="645"/>
    </row>
    <row r="34429" spans="10:20" ht="15.6">
      <c r="J34429" s="644"/>
      <c r="K34429" s="644"/>
      <c r="L34429" s="644"/>
      <c r="M34429" s="645"/>
      <c r="N34429" s="645"/>
      <c r="O34429" s="645"/>
      <c r="P34429" s="645"/>
      <c r="Q34429" s="645"/>
      <c r="R34429" s="645"/>
      <c r="S34429" s="645"/>
      <c r="T34429" s="645"/>
    </row>
    <row r="34430" spans="10:20" ht="15.6">
      <c r="J34430" s="644"/>
      <c r="K34430" s="644"/>
      <c r="L34430" s="644"/>
      <c r="M34430" s="645"/>
      <c r="N34430" s="645"/>
      <c r="O34430" s="645"/>
      <c r="P34430" s="645"/>
      <c r="Q34430" s="645"/>
      <c r="R34430" s="645"/>
      <c r="S34430" s="645"/>
      <c r="T34430" s="645"/>
    </row>
    <row r="34431" spans="10:20" ht="15.6">
      <c r="J34431" s="644"/>
      <c r="K34431" s="644"/>
      <c r="L34431" s="644"/>
      <c r="M34431" s="645"/>
      <c r="N34431" s="645"/>
      <c r="O34431" s="645"/>
      <c r="P34431" s="645"/>
      <c r="Q34431" s="645"/>
      <c r="R34431" s="645"/>
      <c r="S34431" s="645"/>
      <c r="T34431" s="645"/>
    </row>
    <row r="34432" spans="10:20" ht="15.6">
      <c r="J34432" s="644"/>
      <c r="K34432" s="644"/>
      <c r="L34432" s="644"/>
      <c r="M34432" s="645"/>
      <c r="N34432" s="645"/>
      <c r="O34432" s="645"/>
      <c r="P34432" s="645"/>
      <c r="Q34432" s="645"/>
      <c r="R34432" s="645"/>
      <c r="S34432" s="645"/>
      <c r="T34432" s="645"/>
    </row>
    <row r="34433" spans="10:20" ht="15.6">
      <c r="J34433" s="644"/>
      <c r="K34433" s="644"/>
      <c r="L34433" s="644"/>
      <c r="M34433" s="645"/>
      <c r="N34433" s="645"/>
      <c r="O34433" s="645"/>
      <c r="P34433" s="645"/>
      <c r="Q34433" s="645"/>
      <c r="R34433" s="645"/>
      <c r="S34433" s="645"/>
      <c r="T34433" s="645"/>
    </row>
    <row r="34434" spans="10:20" ht="15.6">
      <c r="J34434" s="644"/>
      <c r="K34434" s="644"/>
      <c r="L34434" s="644"/>
      <c r="M34434" s="645"/>
      <c r="N34434" s="645"/>
      <c r="O34434" s="645"/>
      <c r="P34434" s="645"/>
      <c r="Q34434" s="645"/>
      <c r="R34434" s="645"/>
      <c r="S34434" s="645"/>
      <c r="T34434" s="645"/>
    </row>
    <row r="34435" spans="10:20" ht="15.6">
      <c r="J34435" s="644"/>
      <c r="K34435" s="644"/>
      <c r="L34435" s="644"/>
      <c r="M34435" s="645"/>
      <c r="N34435" s="645"/>
      <c r="O34435" s="645"/>
      <c r="P34435" s="645"/>
      <c r="Q34435" s="645"/>
      <c r="R34435" s="645"/>
      <c r="S34435" s="645"/>
      <c r="T34435" s="645"/>
    </row>
    <row r="34436" spans="10:20" ht="15.6">
      <c r="J34436" s="644"/>
      <c r="K34436" s="644"/>
      <c r="L34436" s="644"/>
      <c r="M34436" s="645"/>
      <c r="N34436" s="645"/>
      <c r="O34436" s="645"/>
      <c r="P34436" s="645"/>
      <c r="Q34436" s="645"/>
      <c r="R34436" s="645"/>
      <c r="S34436" s="645"/>
      <c r="T34436" s="645"/>
    </row>
    <row r="34437" spans="10:20" ht="15.6">
      <c r="J34437" s="644"/>
      <c r="K34437" s="644"/>
      <c r="L34437" s="644"/>
      <c r="M34437" s="645"/>
      <c r="N34437" s="645"/>
      <c r="O34437" s="645"/>
      <c r="P34437" s="645"/>
      <c r="Q34437" s="645"/>
      <c r="R34437" s="645"/>
      <c r="S34437" s="645"/>
      <c r="T34437" s="645"/>
    </row>
    <row r="34438" spans="10:20" ht="15.6">
      <c r="J34438" s="644"/>
      <c r="K34438" s="644"/>
      <c r="L34438" s="644"/>
      <c r="M34438" s="645"/>
      <c r="N34438" s="645"/>
      <c r="O34438" s="645"/>
      <c r="P34438" s="645"/>
      <c r="Q34438" s="645"/>
      <c r="R34438" s="645"/>
      <c r="S34438" s="645"/>
      <c r="T34438" s="645"/>
    </row>
    <row r="34439" spans="10:20" ht="15.6">
      <c r="J34439" s="644"/>
      <c r="K34439" s="644"/>
      <c r="L34439" s="644"/>
      <c r="M34439" s="645"/>
      <c r="N34439" s="645"/>
      <c r="O34439" s="645"/>
      <c r="P34439" s="645"/>
      <c r="Q34439" s="645"/>
      <c r="R34439" s="645"/>
      <c r="S34439" s="645"/>
      <c r="T34439" s="645"/>
    </row>
    <row r="34440" spans="10:20" ht="15.6">
      <c r="J34440" s="644"/>
      <c r="K34440" s="644"/>
      <c r="L34440" s="644"/>
      <c r="M34440" s="645"/>
      <c r="N34440" s="645"/>
      <c r="O34440" s="645"/>
      <c r="P34440" s="645"/>
      <c r="Q34440" s="645"/>
      <c r="R34440" s="645"/>
      <c r="S34440" s="645"/>
      <c r="T34440" s="645"/>
    </row>
    <row r="34441" spans="10:20" ht="15.6">
      <c r="J34441" s="644"/>
      <c r="K34441" s="644"/>
      <c r="L34441" s="644"/>
      <c r="M34441" s="645"/>
      <c r="N34441" s="645"/>
      <c r="O34441" s="645"/>
      <c r="P34441" s="645"/>
      <c r="Q34441" s="645"/>
      <c r="R34441" s="645"/>
      <c r="S34441" s="645"/>
      <c r="T34441" s="645"/>
    </row>
    <row r="34442" spans="10:20" ht="15.6">
      <c r="J34442" s="644"/>
      <c r="K34442" s="644"/>
      <c r="L34442" s="644"/>
      <c r="M34442" s="645"/>
      <c r="N34442" s="645"/>
      <c r="O34442" s="645"/>
      <c r="P34442" s="645"/>
      <c r="Q34442" s="645"/>
      <c r="R34442" s="645"/>
      <c r="S34442" s="645"/>
      <c r="T34442" s="645"/>
    </row>
    <row r="34443" spans="10:20" ht="15.6">
      <c r="J34443" s="644"/>
      <c r="K34443" s="644"/>
      <c r="L34443" s="644"/>
      <c r="M34443" s="645"/>
      <c r="N34443" s="645"/>
      <c r="O34443" s="645"/>
      <c r="P34443" s="645"/>
      <c r="Q34443" s="645"/>
      <c r="R34443" s="645"/>
      <c r="S34443" s="645"/>
      <c r="T34443" s="645"/>
    </row>
    <row r="34444" spans="10:20" ht="15.6">
      <c r="J34444" s="644"/>
      <c r="K34444" s="644"/>
      <c r="L34444" s="644"/>
      <c r="M34444" s="645"/>
      <c r="N34444" s="645"/>
      <c r="O34444" s="645"/>
      <c r="P34444" s="645"/>
      <c r="Q34444" s="645"/>
      <c r="R34444" s="645"/>
      <c r="S34444" s="645"/>
      <c r="T34444" s="645"/>
    </row>
    <row r="34445" spans="10:20" ht="15.6">
      <c r="J34445" s="644"/>
      <c r="K34445" s="644"/>
      <c r="L34445" s="644"/>
      <c r="M34445" s="645"/>
      <c r="N34445" s="645"/>
      <c r="O34445" s="645"/>
      <c r="P34445" s="645"/>
      <c r="Q34445" s="645"/>
      <c r="R34445" s="645"/>
      <c r="S34445" s="645"/>
      <c r="T34445" s="645"/>
    </row>
    <row r="34446" spans="10:20" ht="15.6">
      <c r="J34446" s="644"/>
      <c r="K34446" s="644"/>
      <c r="L34446" s="644"/>
      <c r="M34446" s="645"/>
      <c r="N34446" s="645"/>
      <c r="O34446" s="645"/>
      <c r="P34446" s="645"/>
      <c r="Q34446" s="645"/>
      <c r="R34446" s="645"/>
      <c r="S34446" s="645"/>
      <c r="T34446" s="645"/>
    </row>
    <row r="34447" spans="10:20" ht="15.6">
      <c r="J34447" s="644"/>
      <c r="K34447" s="644"/>
      <c r="L34447" s="644"/>
      <c r="M34447" s="645"/>
      <c r="N34447" s="645"/>
      <c r="O34447" s="645"/>
      <c r="P34447" s="645"/>
      <c r="Q34447" s="645"/>
      <c r="R34447" s="645"/>
      <c r="S34447" s="645"/>
      <c r="T34447" s="645"/>
    </row>
    <row r="34448" spans="10:20" ht="15.6">
      <c r="J34448" s="644"/>
      <c r="K34448" s="644"/>
      <c r="L34448" s="644"/>
      <c r="M34448" s="645"/>
      <c r="N34448" s="645"/>
      <c r="O34448" s="645"/>
      <c r="P34448" s="645"/>
      <c r="Q34448" s="645"/>
      <c r="R34448" s="645"/>
      <c r="S34448" s="645"/>
      <c r="T34448" s="645"/>
    </row>
    <row r="34449" spans="10:20" ht="15.6">
      <c r="J34449" s="644"/>
      <c r="K34449" s="644"/>
      <c r="L34449" s="644"/>
      <c r="M34449" s="645"/>
      <c r="N34449" s="645"/>
      <c r="O34449" s="645"/>
      <c r="P34449" s="645"/>
      <c r="Q34449" s="645"/>
      <c r="R34449" s="645"/>
      <c r="S34449" s="645"/>
      <c r="T34449" s="645"/>
    </row>
    <row r="34450" spans="10:20" ht="15.6">
      <c r="J34450" s="644"/>
      <c r="K34450" s="644"/>
      <c r="L34450" s="644"/>
      <c r="M34450" s="645"/>
      <c r="N34450" s="645"/>
      <c r="O34450" s="645"/>
      <c r="P34450" s="645"/>
      <c r="Q34450" s="645"/>
      <c r="R34450" s="645"/>
      <c r="S34450" s="645"/>
      <c r="T34450" s="645"/>
    </row>
    <row r="34451" spans="10:20" ht="15.6">
      <c r="J34451" s="644"/>
      <c r="K34451" s="644"/>
      <c r="L34451" s="644"/>
      <c r="M34451" s="645"/>
      <c r="N34451" s="645"/>
      <c r="O34451" s="645"/>
      <c r="P34451" s="645"/>
      <c r="Q34451" s="645"/>
      <c r="R34451" s="645"/>
      <c r="S34451" s="645"/>
      <c r="T34451" s="645"/>
    </row>
    <row r="34452" spans="10:20" ht="15.6">
      <c r="J34452" s="644"/>
      <c r="K34452" s="644"/>
      <c r="L34452" s="644"/>
      <c r="M34452" s="645"/>
      <c r="N34452" s="645"/>
      <c r="O34452" s="645"/>
      <c r="P34452" s="645"/>
      <c r="Q34452" s="645"/>
      <c r="R34452" s="645"/>
      <c r="S34452" s="645"/>
      <c r="T34452" s="645"/>
    </row>
    <row r="34453" spans="10:20" ht="15.6">
      <c r="J34453" s="644"/>
      <c r="K34453" s="644"/>
      <c r="L34453" s="644"/>
      <c r="M34453" s="645"/>
      <c r="N34453" s="645"/>
      <c r="O34453" s="645"/>
      <c r="P34453" s="645"/>
      <c r="Q34453" s="645"/>
      <c r="R34453" s="645"/>
      <c r="S34453" s="645"/>
      <c r="T34453" s="645"/>
    </row>
    <row r="34454" spans="10:20" ht="15.6">
      <c r="J34454" s="644"/>
      <c r="K34454" s="644"/>
      <c r="L34454" s="644"/>
      <c r="M34454" s="645"/>
      <c r="N34454" s="645"/>
      <c r="O34454" s="645"/>
      <c r="P34454" s="645"/>
      <c r="Q34454" s="645"/>
      <c r="R34454" s="645"/>
      <c r="S34454" s="645"/>
      <c r="T34454" s="645"/>
    </row>
    <row r="34455" spans="10:20" ht="15.6">
      <c r="J34455" s="644"/>
      <c r="K34455" s="644"/>
      <c r="L34455" s="644"/>
      <c r="M34455" s="645"/>
      <c r="N34455" s="645"/>
      <c r="O34455" s="645"/>
      <c r="P34455" s="645"/>
      <c r="Q34455" s="645"/>
      <c r="R34455" s="645"/>
      <c r="S34455" s="645"/>
      <c r="T34455" s="645"/>
    </row>
    <row r="34456" spans="10:20" ht="15.6">
      <c r="J34456" s="644"/>
      <c r="K34456" s="644"/>
      <c r="L34456" s="644"/>
      <c r="M34456" s="645"/>
      <c r="N34456" s="645"/>
      <c r="O34456" s="645"/>
      <c r="P34456" s="645"/>
      <c r="Q34456" s="645"/>
      <c r="R34456" s="645"/>
      <c r="S34456" s="645"/>
      <c r="T34456" s="645"/>
    </row>
    <row r="34457" spans="10:20" ht="15.6">
      <c r="J34457" s="644"/>
      <c r="K34457" s="644"/>
      <c r="L34457" s="644"/>
      <c r="M34457" s="645"/>
      <c r="N34457" s="645"/>
      <c r="O34457" s="645"/>
      <c r="P34457" s="645"/>
      <c r="Q34457" s="645"/>
      <c r="R34457" s="645"/>
      <c r="S34457" s="645"/>
      <c r="T34457" s="645"/>
    </row>
    <row r="34458" spans="10:20" ht="15.6">
      <c r="J34458" s="644"/>
      <c r="K34458" s="644"/>
      <c r="L34458" s="644"/>
      <c r="M34458" s="645"/>
      <c r="N34458" s="645"/>
      <c r="O34458" s="645"/>
      <c r="P34458" s="645"/>
      <c r="Q34458" s="645"/>
      <c r="R34458" s="645"/>
      <c r="S34458" s="645"/>
      <c r="T34458" s="645"/>
    </row>
    <row r="34459" spans="10:20" ht="15.6">
      <c r="J34459" s="644"/>
      <c r="K34459" s="644"/>
      <c r="L34459" s="644"/>
      <c r="M34459" s="645"/>
      <c r="N34459" s="645"/>
      <c r="O34459" s="645"/>
      <c r="P34459" s="645"/>
      <c r="Q34459" s="645"/>
      <c r="R34459" s="645"/>
      <c r="S34459" s="645"/>
      <c r="T34459" s="645"/>
    </row>
    <row r="34460" spans="10:20" ht="15.6">
      <c r="J34460" s="644"/>
      <c r="K34460" s="644"/>
      <c r="L34460" s="644"/>
      <c r="M34460" s="645"/>
      <c r="N34460" s="645"/>
      <c r="O34460" s="645"/>
      <c r="P34460" s="645"/>
      <c r="Q34460" s="645"/>
      <c r="R34460" s="645"/>
      <c r="S34460" s="645"/>
      <c r="T34460" s="645"/>
    </row>
    <row r="34461" spans="10:20" ht="15.6">
      <c r="J34461" s="644"/>
      <c r="K34461" s="644"/>
      <c r="L34461" s="644"/>
      <c r="M34461" s="645"/>
      <c r="N34461" s="645"/>
      <c r="O34461" s="645"/>
      <c r="P34461" s="645"/>
      <c r="Q34461" s="645"/>
      <c r="R34461" s="645"/>
      <c r="S34461" s="645"/>
      <c r="T34461" s="645"/>
    </row>
    <row r="34462" spans="10:20" ht="15.6">
      <c r="J34462" s="644"/>
      <c r="K34462" s="644"/>
      <c r="L34462" s="644"/>
      <c r="M34462" s="645"/>
      <c r="N34462" s="645"/>
      <c r="O34462" s="645"/>
      <c r="P34462" s="645"/>
      <c r="Q34462" s="645"/>
      <c r="R34462" s="645"/>
      <c r="S34462" s="645"/>
      <c r="T34462" s="645"/>
    </row>
    <row r="34463" spans="10:20" ht="15.6">
      <c r="J34463" s="644"/>
      <c r="K34463" s="644"/>
      <c r="L34463" s="644"/>
      <c r="M34463" s="645"/>
      <c r="N34463" s="645"/>
      <c r="O34463" s="645"/>
      <c r="P34463" s="645"/>
      <c r="Q34463" s="645"/>
      <c r="R34463" s="645"/>
      <c r="S34463" s="645"/>
      <c r="T34463" s="645"/>
    </row>
    <row r="34464" spans="10:20" ht="15.6">
      <c r="J34464" s="644"/>
      <c r="K34464" s="644"/>
      <c r="L34464" s="644"/>
      <c r="M34464" s="645"/>
      <c r="N34464" s="645"/>
      <c r="O34464" s="645"/>
      <c r="P34464" s="645"/>
      <c r="Q34464" s="645"/>
      <c r="R34464" s="645"/>
      <c r="S34464" s="645"/>
      <c r="T34464" s="645"/>
    </row>
    <row r="34465" spans="10:20" ht="15.6">
      <c r="J34465" s="644"/>
      <c r="K34465" s="644"/>
      <c r="L34465" s="644"/>
      <c r="M34465" s="645"/>
      <c r="N34465" s="645"/>
      <c r="O34465" s="645"/>
      <c r="P34465" s="645"/>
      <c r="Q34465" s="645"/>
      <c r="R34465" s="645"/>
      <c r="S34465" s="645"/>
      <c r="T34465" s="645"/>
    </row>
    <row r="34466" spans="10:20" ht="15.6">
      <c r="J34466" s="644"/>
      <c r="K34466" s="644"/>
      <c r="L34466" s="644"/>
      <c r="M34466" s="645"/>
      <c r="N34466" s="645"/>
      <c r="O34466" s="645"/>
      <c r="P34466" s="645"/>
      <c r="Q34466" s="645"/>
      <c r="R34466" s="645"/>
      <c r="S34466" s="645"/>
      <c r="T34466" s="645"/>
    </row>
    <row r="34467" spans="10:20" ht="15.6">
      <c r="J34467" s="644"/>
      <c r="K34467" s="644"/>
      <c r="L34467" s="644"/>
      <c r="M34467" s="645"/>
      <c r="N34467" s="645"/>
      <c r="O34467" s="645"/>
      <c r="P34467" s="645"/>
      <c r="Q34467" s="645"/>
      <c r="R34467" s="645"/>
      <c r="S34467" s="645"/>
      <c r="T34467" s="645"/>
    </row>
    <row r="34468" spans="10:20" ht="15.6">
      <c r="J34468" s="644"/>
      <c r="K34468" s="644"/>
      <c r="L34468" s="644"/>
      <c r="M34468" s="645"/>
      <c r="N34468" s="645"/>
      <c r="O34468" s="645"/>
      <c r="P34468" s="645"/>
      <c r="Q34468" s="645"/>
      <c r="R34468" s="645"/>
      <c r="S34468" s="645"/>
      <c r="T34468" s="645"/>
    </row>
    <row r="34469" spans="10:20" ht="15.6">
      <c r="J34469" s="644"/>
      <c r="K34469" s="644"/>
      <c r="L34469" s="644"/>
      <c r="M34469" s="645"/>
      <c r="N34469" s="645"/>
      <c r="O34469" s="645"/>
      <c r="P34469" s="645"/>
      <c r="Q34469" s="645"/>
      <c r="R34469" s="645"/>
      <c r="S34469" s="645"/>
      <c r="T34469" s="645"/>
    </row>
    <row r="34470" spans="10:20" ht="15.6">
      <c r="J34470" s="644"/>
      <c r="K34470" s="644"/>
      <c r="L34470" s="644"/>
      <c r="M34470" s="645"/>
      <c r="N34470" s="645"/>
      <c r="O34470" s="645"/>
      <c r="P34470" s="645"/>
      <c r="Q34470" s="645"/>
      <c r="R34470" s="645"/>
      <c r="S34470" s="645"/>
      <c r="T34470" s="645"/>
    </row>
    <row r="34471" spans="10:20" ht="15.6">
      <c r="J34471" s="644"/>
      <c r="K34471" s="644"/>
      <c r="L34471" s="644"/>
      <c r="M34471" s="645"/>
      <c r="N34471" s="645"/>
      <c r="O34471" s="645"/>
      <c r="P34471" s="645"/>
      <c r="Q34471" s="645"/>
      <c r="R34471" s="645"/>
      <c r="S34471" s="645"/>
      <c r="T34471" s="645"/>
    </row>
    <row r="34472" spans="10:20" ht="15.6">
      <c r="J34472" s="644"/>
      <c r="K34472" s="644"/>
      <c r="L34472" s="644"/>
      <c r="M34472" s="645"/>
      <c r="N34472" s="645"/>
      <c r="O34472" s="645"/>
      <c r="P34472" s="645"/>
      <c r="Q34472" s="645"/>
      <c r="R34472" s="645"/>
      <c r="S34472" s="645"/>
      <c r="T34472" s="645"/>
    </row>
    <row r="34473" spans="10:20" ht="15.6">
      <c r="J34473" s="644"/>
      <c r="K34473" s="644"/>
      <c r="L34473" s="644"/>
      <c r="M34473" s="645"/>
      <c r="N34473" s="645"/>
      <c r="O34473" s="645"/>
      <c r="P34473" s="645"/>
      <c r="Q34473" s="645"/>
      <c r="R34473" s="645"/>
      <c r="S34473" s="645"/>
      <c r="T34473" s="645"/>
    </row>
    <row r="34474" spans="10:20" ht="15.6">
      <c r="J34474" s="644"/>
      <c r="K34474" s="644"/>
      <c r="L34474" s="644"/>
      <c r="M34474" s="645"/>
      <c r="N34474" s="645"/>
      <c r="O34474" s="645"/>
      <c r="P34474" s="645"/>
      <c r="Q34474" s="645"/>
      <c r="R34474" s="645"/>
      <c r="S34474" s="645"/>
      <c r="T34474" s="645"/>
    </row>
    <row r="34475" spans="10:20" ht="15.6">
      <c r="J34475" s="644"/>
      <c r="K34475" s="644"/>
      <c r="L34475" s="644"/>
      <c r="M34475" s="645"/>
      <c r="N34475" s="645"/>
      <c r="O34475" s="645"/>
      <c r="P34475" s="645"/>
      <c r="Q34475" s="645"/>
      <c r="R34475" s="645"/>
      <c r="S34475" s="645"/>
      <c r="T34475" s="645"/>
    </row>
    <row r="34476" spans="10:20" ht="15.6">
      <c r="J34476" s="644"/>
      <c r="K34476" s="644"/>
      <c r="L34476" s="644"/>
      <c r="M34476" s="645"/>
      <c r="N34476" s="645"/>
      <c r="O34476" s="645"/>
      <c r="P34476" s="645"/>
      <c r="Q34476" s="645"/>
      <c r="R34476" s="645"/>
      <c r="S34476" s="645"/>
      <c r="T34476" s="645"/>
    </row>
    <row r="34477" spans="10:20" ht="15.6">
      <c r="J34477" s="644"/>
      <c r="K34477" s="644"/>
      <c r="L34477" s="644"/>
      <c r="M34477" s="645"/>
      <c r="N34477" s="645"/>
      <c r="O34477" s="645"/>
      <c r="P34477" s="645"/>
      <c r="Q34477" s="645"/>
      <c r="R34477" s="645"/>
      <c r="S34477" s="645"/>
      <c r="T34477" s="645"/>
    </row>
    <row r="34478" spans="10:20" ht="15.6">
      <c r="J34478" s="644"/>
      <c r="K34478" s="644"/>
      <c r="L34478" s="644"/>
      <c r="M34478" s="645"/>
      <c r="N34478" s="645"/>
      <c r="O34478" s="645"/>
      <c r="P34478" s="645"/>
      <c r="Q34478" s="645"/>
      <c r="R34478" s="645"/>
      <c r="S34478" s="645"/>
      <c r="T34478" s="645"/>
    </row>
    <row r="34479" spans="10:20" ht="15.6">
      <c r="J34479" s="644"/>
      <c r="K34479" s="644"/>
      <c r="L34479" s="644"/>
      <c r="M34479" s="645"/>
      <c r="N34479" s="645"/>
      <c r="O34479" s="645"/>
      <c r="P34479" s="645"/>
      <c r="Q34479" s="645"/>
      <c r="R34479" s="645"/>
      <c r="S34479" s="645"/>
      <c r="T34479" s="645"/>
    </row>
    <row r="34480" spans="10:20" ht="15.6">
      <c r="J34480" s="644"/>
      <c r="K34480" s="644"/>
      <c r="L34480" s="644"/>
      <c r="M34480" s="645"/>
      <c r="N34480" s="645"/>
      <c r="O34480" s="645"/>
      <c r="P34480" s="645"/>
      <c r="Q34480" s="645"/>
      <c r="R34480" s="645"/>
      <c r="S34480" s="645"/>
      <c r="T34480" s="645"/>
    </row>
    <row r="34481" spans="10:20" ht="15.6">
      <c r="J34481" s="644"/>
      <c r="K34481" s="644"/>
      <c r="L34481" s="644"/>
      <c r="M34481" s="645"/>
      <c r="N34481" s="645"/>
      <c r="O34481" s="645"/>
      <c r="P34481" s="645"/>
      <c r="Q34481" s="645"/>
      <c r="R34481" s="645"/>
      <c r="S34481" s="645"/>
      <c r="T34481" s="645"/>
    </row>
    <row r="34482" spans="10:20" ht="15.6">
      <c r="J34482" s="644"/>
      <c r="K34482" s="644"/>
      <c r="L34482" s="644"/>
      <c r="M34482" s="645"/>
      <c r="N34482" s="645"/>
      <c r="O34482" s="645"/>
      <c r="P34482" s="645"/>
      <c r="Q34482" s="645"/>
      <c r="R34482" s="645"/>
      <c r="S34482" s="645"/>
      <c r="T34482" s="645"/>
    </row>
    <row r="34483" spans="10:20" ht="15.6">
      <c r="J34483" s="644"/>
      <c r="K34483" s="644"/>
      <c r="L34483" s="644"/>
      <c r="M34483" s="645"/>
      <c r="N34483" s="645"/>
      <c r="O34483" s="645"/>
      <c r="P34483" s="645"/>
      <c r="Q34483" s="645"/>
      <c r="R34483" s="645"/>
      <c r="S34483" s="645"/>
      <c r="T34483" s="645"/>
    </row>
    <row r="34484" spans="10:20" ht="15.6">
      <c r="J34484" s="644"/>
      <c r="K34484" s="644"/>
      <c r="L34484" s="644"/>
      <c r="M34484" s="645"/>
      <c r="N34484" s="645"/>
      <c r="O34484" s="645"/>
      <c r="P34484" s="645"/>
      <c r="Q34484" s="645"/>
      <c r="R34484" s="645"/>
      <c r="S34484" s="645"/>
      <c r="T34484" s="645"/>
    </row>
    <row r="34485" spans="10:20" ht="15.6">
      <c r="J34485" s="644"/>
      <c r="K34485" s="644"/>
      <c r="L34485" s="644"/>
      <c r="M34485" s="645"/>
      <c r="N34485" s="645"/>
      <c r="O34485" s="645"/>
      <c r="P34485" s="645"/>
      <c r="Q34485" s="645"/>
      <c r="R34485" s="645"/>
      <c r="S34485" s="645"/>
      <c r="T34485" s="645"/>
    </row>
    <row r="34486" spans="10:20" ht="15.6">
      <c r="J34486" s="644"/>
      <c r="K34486" s="644"/>
      <c r="L34486" s="644"/>
      <c r="M34486" s="645"/>
      <c r="N34486" s="645"/>
      <c r="O34486" s="645"/>
      <c r="P34486" s="645"/>
      <c r="Q34486" s="645"/>
      <c r="R34486" s="645"/>
      <c r="S34486" s="645"/>
      <c r="T34486" s="645"/>
    </row>
    <row r="34487" spans="10:20" ht="15.6">
      <c r="J34487" s="644"/>
      <c r="K34487" s="644"/>
      <c r="L34487" s="644"/>
      <c r="M34487" s="645"/>
      <c r="N34487" s="645"/>
      <c r="O34487" s="645"/>
      <c r="P34487" s="645"/>
      <c r="Q34487" s="645"/>
      <c r="R34487" s="645"/>
      <c r="S34487" s="645"/>
      <c r="T34487" s="645"/>
    </row>
    <row r="34488" spans="10:20" ht="15.6">
      <c r="J34488" s="644"/>
      <c r="K34488" s="644"/>
      <c r="L34488" s="644"/>
      <c r="M34488" s="645"/>
      <c r="N34488" s="645"/>
      <c r="O34488" s="645"/>
      <c r="P34488" s="645"/>
      <c r="Q34488" s="645"/>
      <c r="R34488" s="645"/>
      <c r="S34488" s="645"/>
      <c r="T34488" s="645"/>
    </row>
    <row r="34489" spans="10:20" ht="15.6">
      <c r="J34489" s="644"/>
      <c r="K34489" s="644"/>
      <c r="L34489" s="644"/>
      <c r="M34489" s="645"/>
      <c r="N34489" s="645"/>
      <c r="O34489" s="645"/>
      <c r="P34489" s="645"/>
      <c r="Q34489" s="645"/>
      <c r="R34489" s="645"/>
      <c r="S34489" s="645"/>
      <c r="T34489" s="645"/>
    </row>
    <row r="34490" spans="10:20" ht="15.6">
      <c r="J34490" s="644"/>
      <c r="K34490" s="644"/>
      <c r="L34490" s="644"/>
      <c r="M34490" s="645"/>
      <c r="N34490" s="645"/>
      <c r="O34490" s="645"/>
      <c r="P34490" s="645"/>
      <c r="Q34490" s="645"/>
      <c r="R34490" s="645"/>
      <c r="S34490" s="645"/>
      <c r="T34490" s="645"/>
    </row>
    <row r="34491" spans="10:20" ht="15.6">
      <c r="J34491" s="644"/>
      <c r="K34491" s="644"/>
      <c r="L34491" s="644"/>
      <c r="M34491" s="645"/>
      <c r="N34491" s="645"/>
      <c r="O34491" s="645"/>
      <c r="P34491" s="645"/>
      <c r="Q34491" s="645"/>
      <c r="R34491" s="645"/>
      <c r="S34491" s="645"/>
      <c r="T34491" s="645"/>
    </row>
    <row r="34492" spans="10:20" ht="15.6">
      <c r="J34492" s="644"/>
      <c r="K34492" s="644"/>
      <c r="L34492" s="644"/>
      <c r="M34492" s="645"/>
      <c r="N34492" s="645"/>
      <c r="O34492" s="645"/>
      <c r="P34492" s="645"/>
      <c r="Q34492" s="645"/>
      <c r="R34492" s="645"/>
      <c r="S34492" s="645"/>
      <c r="T34492" s="645"/>
    </row>
    <row r="34493" spans="10:20" ht="15.6">
      <c r="J34493" s="644"/>
      <c r="K34493" s="644"/>
      <c r="L34493" s="644"/>
      <c r="M34493" s="645"/>
      <c r="N34493" s="645"/>
      <c r="O34493" s="645"/>
      <c r="P34493" s="645"/>
      <c r="Q34493" s="645"/>
      <c r="R34493" s="645"/>
      <c r="S34493" s="645"/>
      <c r="T34493" s="645"/>
    </row>
    <row r="34494" spans="10:20" ht="15.6">
      <c r="J34494" s="644"/>
      <c r="K34494" s="644"/>
      <c r="L34494" s="644"/>
      <c r="M34494" s="645"/>
      <c r="N34494" s="645"/>
      <c r="O34494" s="645"/>
      <c r="P34494" s="645"/>
      <c r="Q34494" s="645"/>
      <c r="R34494" s="645"/>
      <c r="S34494" s="645"/>
      <c r="T34494" s="645"/>
    </row>
    <row r="34495" spans="10:20" ht="15.6">
      <c r="J34495" s="644"/>
      <c r="K34495" s="644"/>
      <c r="L34495" s="644"/>
      <c r="M34495" s="645"/>
      <c r="N34495" s="645"/>
      <c r="O34495" s="645"/>
      <c r="P34495" s="645"/>
      <c r="Q34495" s="645"/>
      <c r="R34495" s="645"/>
      <c r="S34495" s="645"/>
      <c r="T34495" s="645"/>
    </row>
    <row r="34496" spans="10:20" ht="15.6">
      <c r="J34496" s="644"/>
      <c r="K34496" s="644"/>
      <c r="L34496" s="644"/>
      <c r="M34496" s="645"/>
      <c r="N34496" s="645"/>
      <c r="O34496" s="645"/>
      <c r="P34496" s="645"/>
      <c r="Q34496" s="645"/>
      <c r="R34496" s="645"/>
      <c r="S34496" s="645"/>
      <c r="T34496" s="645"/>
    </row>
    <row r="34497" spans="10:20" ht="15.6">
      <c r="J34497" s="644"/>
      <c r="K34497" s="644"/>
      <c r="L34497" s="644"/>
      <c r="M34497" s="645"/>
      <c r="N34497" s="645"/>
      <c r="O34497" s="645"/>
      <c r="P34497" s="645"/>
      <c r="Q34497" s="645"/>
      <c r="R34497" s="645"/>
      <c r="S34497" s="645"/>
      <c r="T34497" s="645"/>
    </row>
    <row r="34498" spans="10:20" ht="15.6">
      <c r="J34498" s="644"/>
      <c r="K34498" s="644"/>
      <c r="L34498" s="644"/>
      <c r="M34498" s="645"/>
      <c r="N34498" s="645"/>
      <c r="O34498" s="645"/>
      <c r="P34498" s="645"/>
      <c r="Q34498" s="645"/>
      <c r="R34498" s="645"/>
      <c r="S34498" s="645"/>
      <c r="T34498" s="645"/>
    </row>
    <row r="34499" spans="10:20" ht="15.6">
      <c r="J34499" s="644"/>
      <c r="K34499" s="644"/>
      <c r="L34499" s="644"/>
      <c r="M34499" s="645"/>
      <c r="N34499" s="645"/>
      <c r="O34499" s="645"/>
      <c r="P34499" s="645"/>
      <c r="Q34499" s="645"/>
      <c r="R34499" s="645"/>
      <c r="S34499" s="645"/>
      <c r="T34499" s="645"/>
    </row>
    <row r="34500" spans="10:20" ht="15.6">
      <c r="J34500" s="644"/>
      <c r="K34500" s="644"/>
      <c r="L34500" s="644"/>
      <c r="M34500" s="645"/>
      <c r="N34500" s="645"/>
      <c r="O34500" s="645"/>
      <c r="P34500" s="645"/>
      <c r="Q34500" s="645"/>
      <c r="R34500" s="645"/>
      <c r="S34500" s="645"/>
      <c r="T34500" s="645"/>
    </row>
    <row r="34501" spans="10:20" ht="15.6">
      <c r="J34501" s="644"/>
      <c r="K34501" s="644"/>
      <c r="L34501" s="644"/>
      <c r="M34501" s="645"/>
      <c r="N34501" s="645"/>
      <c r="O34501" s="645"/>
      <c r="P34501" s="645"/>
      <c r="Q34501" s="645"/>
      <c r="R34501" s="645"/>
      <c r="S34501" s="645"/>
      <c r="T34501" s="645"/>
    </row>
    <row r="34502" spans="10:20" ht="15.6">
      <c r="J34502" s="644"/>
      <c r="K34502" s="644"/>
      <c r="L34502" s="644"/>
      <c r="M34502" s="645"/>
      <c r="N34502" s="645"/>
      <c r="O34502" s="645"/>
      <c r="P34502" s="645"/>
      <c r="Q34502" s="645"/>
      <c r="R34502" s="645"/>
      <c r="S34502" s="645"/>
      <c r="T34502" s="645"/>
    </row>
    <row r="34503" spans="10:20" ht="15.6">
      <c r="J34503" s="644"/>
      <c r="K34503" s="644"/>
      <c r="L34503" s="644"/>
      <c r="M34503" s="645"/>
      <c r="N34503" s="645"/>
      <c r="O34503" s="645"/>
      <c r="P34503" s="645"/>
      <c r="Q34503" s="645"/>
      <c r="R34503" s="645"/>
      <c r="S34503" s="645"/>
      <c r="T34503" s="645"/>
    </row>
    <row r="34504" spans="10:20" ht="15.6">
      <c r="J34504" s="644"/>
      <c r="K34504" s="644"/>
      <c r="L34504" s="644"/>
      <c r="M34504" s="645"/>
      <c r="N34504" s="645"/>
      <c r="O34504" s="645"/>
      <c r="P34504" s="645"/>
      <c r="Q34504" s="645"/>
      <c r="R34504" s="645"/>
      <c r="S34504" s="645"/>
      <c r="T34504" s="645"/>
    </row>
    <row r="34505" spans="10:20" ht="15.6">
      <c r="J34505" s="644"/>
      <c r="K34505" s="644"/>
      <c r="L34505" s="644"/>
      <c r="M34505" s="645"/>
      <c r="N34505" s="645"/>
      <c r="O34505" s="645"/>
      <c r="P34505" s="645"/>
      <c r="Q34505" s="645"/>
      <c r="R34505" s="645"/>
      <c r="S34505" s="645"/>
      <c r="T34505" s="645"/>
    </row>
    <row r="34506" spans="10:20" ht="15.6">
      <c r="J34506" s="644"/>
      <c r="K34506" s="644"/>
      <c r="L34506" s="644"/>
      <c r="M34506" s="645"/>
      <c r="N34506" s="645"/>
      <c r="O34506" s="645"/>
      <c r="P34506" s="645"/>
      <c r="Q34506" s="645"/>
      <c r="R34506" s="645"/>
      <c r="S34506" s="645"/>
      <c r="T34506" s="645"/>
    </row>
    <row r="34507" spans="10:20" ht="15.6">
      <c r="J34507" s="644"/>
      <c r="K34507" s="644"/>
      <c r="L34507" s="644"/>
      <c r="M34507" s="645"/>
      <c r="N34507" s="645"/>
      <c r="O34507" s="645"/>
      <c r="P34507" s="645"/>
      <c r="Q34507" s="645"/>
      <c r="R34507" s="645"/>
      <c r="S34507" s="645"/>
      <c r="T34507" s="645"/>
    </row>
    <row r="34508" spans="10:20" ht="15.6">
      <c r="J34508" s="644"/>
      <c r="K34508" s="644"/>
      <c r="L34508" s="644"/>
      <c r="M34508" s="645"/>
      <c r="N34508" s="645"/>
      <c r="O34508" s="645"/>
      <c r="P34508" s="645"/>
      <c r="Q34508" s="645"/>
      <c r="R34508" s="645"/>
      <c r="S34508" s="645"/>
      <c r="T34508" s="645"/>
    </row>
    <row r="34509" spans="10:20" ht="15.6">
      <c r="J34509" s="644"/>
      <c r="K34509" s="644"/>
      <c r="L34509" s="644"/>
      <c r="M34509" s="645"/>
      <c r="N34509" s="645"/>
      <c r="O34509" s="645"/>
      <c r="P34509" s="645"/>
      <c r="Q34509" s="645"/>
      <c r="R34509" s="645"/>
      <c r="S34509" s="645"/>
      <c r="T34509" s="645"/>
    </row>
    <row r="34510" spans="10:20" ht="15.6">
      <c r="J34510" s="644"/>
      <c r="K34510" s="644"/>
      <c r="L34510" s="644"/>
      <c r="M34510" s="645"/>
      <c r="N34510" s="645"/>
      <c r="O34510" s="645"/>
      <c r="P34510" s="645"/>
      <c r="Q34510" s="645"/>
      <c r="R34510" s="645"/>
      <c r="S34510" s="645"/>
      <c r="T34510" s="645"/>
    </row>
    <row r="34511" spans="10:20" ht="15.6">
      <c r="J34511" s="644"/>
      <c r="K34511" s="644"/>
      <c r="L34511" s="644"/>
      <c r="M34511" s="645"/>
      <c r="N34511" s="645"/>
      <c r="O34511" s="645"/>
      <c r="P34511" s="645"/>
      <c r="Q34511" s="645"/>
      <c r="R34511" s="645"/>
      <c r="S34511" s="645"/>
      <c r="T34511" s="645"/>
    </row>
    <row r="34512" spans="10:20" ht="15.6">
      <c r="J34512" s="644"/>
      <c r="K34512" s="644"/>
      <c r="L34512" s="644"/>
      <c r="M34512" s="645"/>
      <c r="N34512" s="645"/>
      <c r="O34512" s="645"/>
      <c r="P34512" s="645"/>
      <c r="Q34512" s="645"/>
      <c r="R34512" s="645"/>
      <c r="S34512" s="645"/>
      <c r="T34512" s="645"/>
    </row>
    <row r="34513" spans="10:20" ht="15.6">
      <c r="J34513" s="644"/>
      <c r="K34513" s="644"/>
      <c r="L34513" s="644"/>
      <c r="M34513" s="645"/>
      <c r="N34513" s="645"/>
      <c r="O34513" s="645"/>
      <c r="P34513" s="645"/>
      <c r="Q34513" s="645"/>
      <c r="R34513" s="645"/>
      <c r="S34513" s="645"/>
      <c r="T34513" s="645"/>
    </row>
    <row r="34514" spans="10:20" ht="15.6">
      <c r="J34514" s="644"/>
      <c r="K34514" s="644"/>
      <c r="L34514" s="644"/>
      <c r="M34514" s="645"/>
      <c r="N34514" s="645"/>
      <c r="O34514" s="645"/>
      <c r="P34514" s="645"/>
      <c r="Q34514" s="645"/>
      <c r="R34514" s="645"/>
      <c r="S34514" s="645"/>
      <c r="T34514" s="645"/>
    </row>
    <row r="34515" spans="10:20" ht="15.6">
      <c r="J34515" s="644"/>
      <c r="K34515" s="644"/>
      <c r="L34515" s="644"/>
      <c r="M34515" s="645"/>
      <c r="N34515" s="645"/>
      <c r="O34515" s="645"/>
      <c r="P34515" s="645"/>
      <c r="Q34515" s="645"/>
      <c r="R34515" s="645"/>
      <c r="S34515" s="645"/>
      <c r="T34515" s="645"/>
    </row>
    <row r="34516" spans="10:20" ht="15.6">
      <c r="J34516" s="644"/>
      <c r="K34516" s="644"/>
      <c r="L34516" s="644"/>
      <c r="M34516" s="645"/>
      <c r="N34516" s="645"/>
      <c r="O34516" s="645"/>
      <c r="P34516" s="645"/>
      <c r="Q34516" s="645"/>
      <c r="R34516" s="645"/>
      <c r="S34516" s="645"/>
      <c r="T34516" s="645"/>
    </row>
    <row r="34517" spans="10:20" ht="15.6">
      <c r="J34517" s="644"/>
      <c r="K34517" s="644"/>
      <c r="L34517" s="644"/>
      <c r="M34517" s="645"/>
      <c r="N34517" s="645"/>
      <c r="O34517" s="645"/>
      <c r="P34517" s="645"/>
      <c r="Q34517" s="645"/>
      <c r="R34517" s="645"/>
      <c r="S34517" s="645"/>
      <c r="T34517" s="645"/>
    </row>
    <row r="34518" spans="10:20" ht="15.6">
      <c r="J34518" s="644"/>
      <c r="K34518" s="644"/>
      <c r="L34518" s="644"/>
      <c r="M34518" s="645"/>
      <c r="N34518" s="645"/>
      <c r="O34518" s="645"/>
      <c r="P34518" s="645"/>
      <c r="Q34518" s="645"/>
      <c r="R34518" s="645"/>
      <c r="S34518" s="645"/>
      <c r="T34518" s="645"/>
    </row>
    <row r="34519" spans="10:20" ht="15.6">
      <c r="J34519" s="644"/>
      <c r="K34519" s="644"/>
      <c r="L34519" s="644"/>
      <c r="M34519" s="645"/>
      <c r="N34519" s="645"/>
      <c r="O34519" s="645"/>
      <c r="P34519" s="645"/>
      <c r="Q34519" s="645"/>
      <c r="R34519" s="645"/>
      <c r="S34519" s="645"/>
      <c r="T34519" s="645"/>
    </row>
    <row r="34520" spans="10:20" ht="15.6">
      <c r="J34520" s="644"/>
      <c r="K34520" s="644"/>
      <c r="L34520" s="644"/>
      <c r="M34520" s="645"/>
      <c r="N34520" s="645"/>
      <c r="O34520" s="645"/>
      <c r="P34520" s="645"/>
      <c r="Q34520" s="645"/>
      <c r="R34520" s="645"/>
      <c r="S34520" s="645"/>
      <c r="T34520" s="645"/>
    </row>
    <row r="34521" spans="10:20" ht="15.6">
      <c r="J34521" s="644"/>
      <c r="K34521" s="644"/>
      <c r="L34521" s="644"/>
      <c r="M34521" s="645"/>
      <c r="N34521" s="645"/>
      <c r="O34521" s="645"/>
      <c r="P34521" s="645"/>
      <c r="Q34521" s="645"/>
      <c r="R34521" s="645"/>
      <c r="S34521" s="645"/>
      <c r="T34521" s="645"/>
    </row>
    <row r="34522" spans="10:20" ht="15.6">
      <c r="J34522" s="644"/>
      <c r="K34522" s="644"/>
      <c r="L34522" s="644"/>
      <c r="M34522" s="645"/>
      <c r="N34522" s="645"/>
      <c r="O34522" s="645"/>
      <c r="P34522" s="645"/>
      <c r="Q34522" s="645"/>
      <c r="R34522" s="645"/>
      <c r="S34522" s="645"/>
      <c r="T34522" s="645"/>
    </row>
    <row r="34523" spans="10:20" ht="15.6">
      <c r="J34523" s="644"/>
      <c r="K34523" s="644"/>
      <c r="L34523" s="644"/>
      <c r="M34523" s="645"/>
      <c r="N34523" s="645"/>
      <c r="O34523" s="645"/>
      <c r="P34523" s="645"/>
      <c r="Q34523" s="645"/>
      <c r="R34523" s="645"/>
      <c r="S34523" s="645"/>
      <c r="T34523" s="645"/>
    </row>
    <row r="34524" spans="10:20" ht="15.6">
      <c r="J34524" s="644"/>
      <c r="K34524" s="644"/>
      <c r="L34524" s="644"/>
      <c r="M34524" s="645"/>
      <c r="N34524" s="645"/>
      <c r="O34524" s="645"/>
      <c r="P34524" s="645"/>
      <c r="Q34524" s="645"/>
      <c r="R34524" s="645"/>
      <c r="S34524" s="645"/>
      <c r="T34524" s="645"/>
    </row>
    <row r="34525" spans="10:20" ht="15.6">
      <c r="J34525" s="644"/>
      <c r="K34525" s="644"/>
      <c r="L34525" s="644"/>
      <c r="M34525" s="645"/>
      <c r="N34525" s="645"/>
      <c r="O34525" s="645"/>
      <c r="P34525" s="645"/>
      <c r="Q34525" s="645"/>
      <c r="R34525" s="645"/>
      <c r="S34525" s="645"/>
      <c r="T34525" s="645"/>
    </row>
    <row r="34526" spans="10:20" ht="15.6">
      <c r="J34526" s="644"/>
      <c r="K34526" s="644"/>
      <c r="L34526" s="644"/>
      <c r="M34526" s="645"/>
      <c r="N34526" s="645"/>
      <c r="O34526" s="645"/>
      <c r="P34526" s="645"/>
      <c r="Q34526" s="645"/>
      <c r="R34526" s="645"/>
      <c r="S34526" s="645"/>
      <c r="T34526" s="645"/>
    </row>
    <row r="34527" spans="10:20" ht="15.6">
      <c r="J34527" s="644"/>
      <c r="K34527" s="644"/>
      <c r="L34527" s="644"/>
      <c r="M34527" s="645"/>
      <c r="N34527" s="645"/>
      <c r="O34527" s="645"/>
      <c r="P34527" s="645"/>
      <c r="Q34527" s="645"/>
      <c r="R34527" s="645"/>
      <c r="S34527" s="645"/>
      <c r="T34527" s="645"/>
    </row>
    <row r="34528" spans="10:20" ht="15.6">
      <c r="J34528" s="644"/>
      <c r="K34528" s="644"/>
      <c r="L34528" s="644"/>
      <c r="M34528" s="645"/>
      <c r="N34528" s="645"/>
      <c r="O34528" s="645"/>
      <c r="P34528" s="645"/>
      <c r="Q34528" s="645"/>
      <c r="R34528" s="645"/>
      <c r="S34528" s="645"/>
      <c r="T34528" s="645"/>
    </row>
    <row r="34529" spans="10:20" ht="15.6">
      <c r="J34529" s="644"/>
      <c r="K34529" s="644"/>
      <c r="L34529" s="644"/>
      <c r="M34529" s="645"/>
      <c r="N34529" s="645"/>
      <c r="O34529" s="645"/>
      <c r="P34529" s="645"/>
      <c r="Q34529" s="645"/>
      <c r="R34529" s="645"/>
      <c r="S34529" s="645"/>
      <c r="T34529" s="645"/>
    </row>
    <row r="34530" spans="10:20" ht="15.6">
      <c r="J34530" s="644"/>
      <c r="K34530" s="644"/>
      <c r="L34530" s="644"/>
      <c r="M34530" s="645"/>
      <c r="N34530" s="645"/>
      <c r="O34530" s="645"/>
      <c r="P34530" s="645"/>
      <c r="Q34530" s="645"/>
      <c r="R34530" s="645"/>
      <c r="S34530" s="645"/>
      <c r="T34530" s="645"/>
    </row>
    <row r="34531" spans="10:20" ht="15.6">
      <c r="J34531" s="644"/>
      <c r="K34531" s="644"/>
      <c r="L34531" s="644"/>
      <c r="M34531" s="645"/>
      <c r="N34531" s="645"/>
      <c r="O34531" s="645"/>
      <c r="P34531" s="645"/>
      <c r="Q34531" s="645"/>
      <c r="R34531" s="645"/>
      <c r="S34531" s="645"/>
      <c r="T34531" s="645"/>
    </row>
    <row r="34532" spans="10:20" ht="15.6">
      <c r="J34532" s="644"/>
      <c r="K34532" s="644"/>
      <c r="L34532" s="644"/>
      <c r="M34532" s="645"/>
      <c r="N34532" s="645"/>
      <c r="O34532" s="645"/>
      <c r="P34532" s="645"/>
      <c r="Q34532" s="645"/>
      <c r="R34532" s="645"/>
      <c r="S34532" s="645"/>
      <c r="T34532" s="645"/>
    </row>
    <row r="34533" spans="10:20" ht="15.6">
      <c r="J34533" s="644"/>
      <c r="K34533" s="644"/>
      <c r="L34533" s="644"/>
      <c r="M34533" s="645"/>
      <c r="N34533" s="645"/>
      <c r="O34533" s="645"/>
      <c r="P34533" s="645"/>
      <c r="Q34533" s="645"/>
      <c r="R34533" s="645"/>
      <c r="S34533" s="645"/>
      <c r="T34533" s="645"/>
    </row>
    <row r="34534" spans="10:20" ht="15.6">
      <c r="J34534" s="644"/>
      <c r="K34534" s="644"/>
      <c r="L34534" s="644"/>
      <c r="M34534" s="645"/>
      <c r="N34534" s="645"/>
      <c r="O34534" s="645"/>
      <c r="P34534" s="645"/>
      <c r="Q34534" s="645"/>
      <c r="R34534" s="645"/>
      <c r="S34534" s="645"/>
      <c r="T34534" s="645"/>
    </row>
    <row r="34535" spans="10:20" ht="15.6">
      <c r="J34535" s="644"/>
      <c r="K34535" s="644"/>
      <c r="L34535" s="644"/>
      <c r="M34535" s="645"/>
      <c r="N34535" s="645"/>
      <c r="O34535" s="645"/>
      <c r="P34535" s="645"/>
      <c r="Q34535" s="645"/>
      <c r="R34535" s="645"/>
      <c r="S34535" s="645"/>
      <c r="T34535" s="645"/>
    </row>
    <row r="34536" spans="10:20" ht="15.6">
      <c r="J34536" s="644"/>
      <c r="K34536" s="644"/>
      <c r="L34536" s="644"/>
      <c r="M34536" s="645"/>
      <c r="N34536" s="645"/>
      <c r="O34536" s="645"/>
      <c r="P34536" s="645"/>
      <c r="Q34536" s="645"/>
      <c r="R34536" s="645"/>
      <c r="S34536" s="645"/>
      <c r="T34536" s="645"/>
    </row>
    <row r="34537" spans="10:20" ht="15.6">
      <c r="J34537" s="644"/>
      <c r="K34537" s="644"/>
      <c r="L34537" s="644"/>
      <c r="M34537" s="645"/>
      <c r="N34537" s="645"/>
      <c r="O34537" s="645"/>
      <c r="P34537" s="645"/>
      <c r="Q34537" s="645"/>
      <c r="R34537" s="645"/>
      <c r="S34537" s="645"/>
      <c r="T34537" s="645"/>
    </row>
    <row r="34538" spans="10:20" ht="15.6">
      <c r="J34538" s="644"/>
      <c r="K34538" s="644"/>
      <c r="L34538" s="644"/>
      <c r="M34538" s="645"/>
      <c r="N34538" s="645"/>
      <c r="O34538" s="645"/>
      <c r="P34538" s="645"/>
      <c r="Q34538" s="645"/>
      <c r="R34538" s="645"/>
      <c r="S34538" s="645"/>
      <c r="T34538" s="645"/>
    </row>
    <row r="34539" spans="10:20" ht="15.6">
      <c r="J34539" s="644"/>
      <c r="K34539" s="644"/>
      <c r="L34539" s="644"/>
      <c r="M34539" s="645"/>
      <c r="N34539" s="645"/>
      <c r="O34539" s="645"/>
      <c r="P34539" s="645"/>
      <c r="Q34539" s="645"/>
      <c r="R34539" s="645"/>
      <c r="S34539" s="645"/>
      <c r="T34539" s="645"/>
    </row>
    <row r="34540" spans="10:20" ht="15.6">
      <c r="J34540" s="644"/>
      <c r="K34540" s="644"/>
      <c r="L34540" s="644"/>
      <c r="M34540" s="645"/>
      <c r="N34540" s="645"/>
      <c r="O34540" s="645"/>
      <c r="P34540" s="645"/>
      <c r="Q34540" s="645"/>
      <c r="R34540" s="645"/>
      <c r="S34540" s="645"/>
      <c r="T34540" s="645"/>
    </row>
    <row r="34541" spans="10:20" ht="15.6">
      <c r="J34541" s="644"/>
      <c r="K34541" s="644"/>
      <c r="L34541" s="644"/>
      <c r="M34541" s="645"/>
      <c r="N34541" s="645"/>
      <c r="O34541" s="645"/>
      <c r="P34541" s="645"/>
      <c r="Q34541" s="645"/>
      <c r="R34541" s="645"/>
      <c r="S34541" s="645"/>
      <c r="T34541" s="645"/>
    </row>
    <row r="34542" spans="10:20" ht="15.6">
      <c r="J34542" s="644"/>
      <c r="K34542" s="644"/>
      <c r="L34542" s="644"/>
      <c r="M34542" s="645"/>
      <c r="N34542" s="645"/>
      <c r="O34542" s="645"/>
      <c r="P34542" s="645"/>
      <c r="Q34542" s="645"/>
      <c r="R34542" s="645"/>
      <c r="S34542" s="645"/>
      <c r="T34542" s="645"/>
    </row>
    <row r="34543" spans="10:20" ht="15.6">
      <c r="J34543" s="644"/>
      <c r="K34543" s="644"/>
      <c r="L34543" s="644"/>
      <c r="M34543" s="645"/>
      <c r="N34543" s="645"/>
      <c r="O34543" s="645"/>
      <c r="P34543" s="645"/>
      <c r="Q34543" s="645"/>
      <c r="R34543" s="645"/>
      <c r="S34543" s="645"/>
      <c r="T34543" s="645"/>
    </row>
    <row r="34544" spans="10:20" ht="15.6">
      <c r="J34544" s="644"/>
      <c r="K34544" s="644"/>
      <c r="L34544" s="644"/>
      <c r="M34544" s="645"/>
      <c r="N34544" s="645"/>
      <c r="O34544" s="645"/>
      <c r="P34544" s="645"/>
      <c r="Q34544" s="645"/>
      <c r="R34544" s="645"/>
      <c r="S34544" s="645"/>
      <c r="T34544" s="645"/>
    </row>
    <row r="34545" spans="10:20" ht="15.6">
      <c r="J34545" s="644"/>
      <c r="K34545" s="644"/>
      <c r="L34545" s="644"/>
      <c r="M34545" s="645"/>
      <c r="N34545" s="645"/>
      <c r="O34545" s="645"/>
      <c r="P34545" s="645"/>
      <c r="Q34545" s="645"/>
      <c r="R34545" s="645"/>
      <c r="S34545" s="645"/>
      <c r="T34545" s="645"/>
    </row>
    <row r="34546" spans="10:20" ht="15.6">
      <c r="J34546" s="644"/>
      <c r="K34546" s="644"/>
      <c r="L34546" s="644"/>
      <c r="M34546" s="645"/>
      <c r="N34546" s="645"/>
      <c r="O34546" s="645"/>
      <c r="P34546" s="645"/>
      <c r="Q34546" s="645"/>
      <c r="R34546" s="645"/>
      <c r="S34546" s="645"/>
      <c r="T34546" s="645"/>
    </row>
    <row r="34547" spans="10:20" ht="15.6">
      <c r="J34547" s="644"/>
      <c r="K34547" s="644"/>
      <c r="L34547" s="644"/>
      <c r="M34547" s="645"/>
      <c r="N34547" s="645"/>
      <c r="O34547" s="645"/>
      <c r="P34547" s="645"/>
      <c r="Q34547" s="645"/>
      <c r="R34547" s="645"/>
      <c r="S34547" s="645"/>
      <c r="T34547" s="645"/>
    </row>
    <row r="34548" spans="10:20" ht="15.6">
      <c r="J34548" s="644"/>
      <c r="K34548" s="644"/>
      <c r="L34548" s="644"/>
      <c r="M34548" s="645"/>
      <c r="N34548" s="645"/>
      <c r="O34548" s="645"/>
      <c r="P34548" s="645"/>
      <c r="Q34548" s="645"/>
      <c r="R34548" s="645"/>
      <c r="S34548" s="645"/>
      <c r="T34548" s="645"/>
    </row>
    <row r="34549" spans="10:20" ht="15.6">
      <c r="J34549" s="644"/>
      <c r="K34549" s="644"/>
      <c r="L34549" s="644"/>
      <c r="M34549" s="645"/>
      <c r="N34549" s="645"/>
      <c r="O34549" s="645"/>
      <c r="P34549" s="645"/>
      <c r="Q34549" s="645"/>
      <c r="R34549" s="645"/>
      <c r="S34549" s="645"/>
      <c r="T34549" s="645"/>
    </row>
    <row r="34550" spans="10:20" ht="15.6">
      <c r="J34550" s="644"/>
      <c r="K34550" s="644"/>
      <c r="L34550" s="644"/>
      <c r="M34550" s="645"/>
      <c r="N34550" s="645"/>
      <c r="O34550" s="645"/>
      <c r="P34550" s="645"/>
      <c r="Q34550" s="645"/>
      <c r="R34550" s="645"/>
      <c r="S34550" s="645"/>
      <c r="T34550" s="645"/>
    </row>
    <row r="34551" spans="10:20" ht="15.6">
      <c r="J34551" s="644"/>
      <c r="K34551" s="644"/>
      <c r="L34551" s="644"/>
      <c r="M34551" s="645"/>
      <c r="N34551" s="645"/>
      <c r="O34551" s="645"/>
      <c r="P34551" s="645"/>
      <c r="Q34551" s="645"/>
      <c r="R34551" s="645"/>
      <c r="S34551" s="645"/>
      <c r="T34551" s="645"/>
    </row>
    <row r="34552" spans="10:20" ht="15.6">
      <c r="J34552" s="644"/>
      <c r="K34552" s="644"/>
      <c r="L34552" s="644"/>
      <c r="M34552" s="645"/>
      <c r="N34552" s="645"/>
      <c r="O34552" s="645"/>
      <c r="P34552" s="645"/>
      <c r="Q34552" s="645"/>
      <c r="R34552" s="645"/>
      <c r="S34552" s="645"/>
      <c r="T34552" s="645"/>
    </row>
    <row r="34553" spans="10:20" ht="15.6">
      <c r="J34553" s="644"/>
      <c r="K34553" s="644"/>
      <c r="L34553" s="644"/>
      <c r="M34553" s="645"/>
      <c r="N34553" s="645"/>
      <c r="O34553" s="645"/>
      <c r="P34553" s="645"/>
      <c r="Q34553" s="645"/>
      <c r="R34553" s="645"/>
      <c r="S34553" s="645"/>
      <c r="T34553" s="645"/>
    </row>
    <row r="34554" spans="10:20" ht="15.6">
      <c r="J34554" s="644"/>
      <c r="K34554" s="644"/>
      <c r="L34554" s="644"/>
      <c r="M34554" s="645"/>
      <c r="N34554" s="645"/>
      <c r="O34554" s="645"/>
      <c r="P34554" s="645"/>
      <c r="Q34554" s="645"/>
      <c r="R34554" s="645"/>
      <c r="S34554" s="645"/>
      <c r="T34554" s="645"/>
    </row>
    <row r="34555" spans="10:20" ht="15.6">
      <c r="J34555" s="644"/>
      <c r="K34555" s="644"/>
      <c r="L34555" s="644"/>
      <c r="M34555" s="645"/>
      <c r="N34555" s="645"/>
      <c r="O34555" s="645"/>
      <c r="P34555" s="645"/>
      <c r="Q34555" s="645"/>
      <c r="R34555" s="645"/>
      <c r="S34555" s="645"/>
      <c r="T34555" s="645"/>
    </row>
    <row r="34556" spans="10:20" ht="15.6">
      <c r="J34556" s="644"/>
      <c r="K34556" s="644"/>
      <c r="L34556" s="644"/>
      <c r="M34556" s="645"/>
      <c r="N34556" s="645"/>
      <c r="O34556" s="645"/>
      <c r="P34556" s="645"/>
      <c r="Q34556" s="645"/>
      <c r="R34556" s="645"/>
      <c r="S34556" s="645"/>
      <c r="T34556" s="645"/>
    </row>
    <row r="34557" spans="10:20" ht="15.6">
      <c r="J34557" s="644"/>
      <c r="K34557" s="644"/>
      <c r="L34557" s="644"/>
      <c r="M34557" s="645"/>
      <c r="N34557" s="645"/>
      <c r="O34557" s="645"/>
      <c r="P34557" s="645"/>
      <c r="Q34557" s="645"/>
      <c r="R34557" s="645"/>
      <c r="S34557" s="645"/>
      <c r="T34557" s="645"/>
    </row>
    <row r="34558" spans="10:20" ht="15.6">
      <c r="J34558" s="644"/>
      <c r="K34558" s="644"/>
      <c r="L34558" s="644"/>
      <c r="M34558" s="645"/>
      <c r="N34558" s="645"/>
      <c r="O34558" s="645"/>
      <c r="P34558" s="645"/>
      <c r="Q34558" s="645"/>
      <c r="R34558" s="645"/>
      <c r="S34558" s="645"/>
      <c r="T34558" s="645"/>
    </row>
    <row r="34559" spans="10:20" ht="15.6">
      <c r="J34559" s="644"/>
      <c r="K34559" s="644"/>
      <c r="L34559" s="644"/>
      <c r="M34559" s="645"/>
      <c r="N34559" s="645"/>
      <c r="O34559" s="645"/>
      <c r="P34559" s="645"/>
      <c r="Q34559" s="645"/>
      <c r="R34559" s="645"/>
      <c r="S34559" s="645"/>
      <c r="T34559" s="645"/>
    </row>
    <row r="34560" spans="10:20" ht="15.6">
      <c r="J34560" s="644"/>
      <c r="K34560" s="644"/>
      <c r="L34560" s="644"/>
      <c r="M34560" s="645"/>
      <c r="N34560" s="645"/>
      <c r="O34560" s="645"/>
      <c r="P34560" s="645"/>
      <c r="Q34560" s="645"/>
      <c r="R34560" s="645"/>
      <c r="S34560" s="645"/>
      <c r="T34560" s="645"/>
    </row>
    <row r="34561" spans="10:20" ht="15.6">
      <c r="J34561" s="644"/>
      <c r="K34561" s="644"/>
      <c r="L34561" s="644"/>
      <c r="M34561" s="645"/>
      <c r="N34561" s="645"/>
      <c r="O34561" s="645"/>
      <c r="P34561" s="645"/>
      <c r="Q34561" s="645"/>
      <c r="R34561" s="645"/>
      <c r="S34561" s="645"/>
      <c r="T34561" s="645"/>
    </row>
    <row r="34562" spans="10:20" ht="15.6">
      <c r="J34562" s="644"/>
      <c r="K34562" s="644"/>
      <c r="L34562" s="644"/>
      <c r="M34562" s="645"/>
      <c r="N34562" s="645"/>
      <c r="O34562" s="645"/>
      <c r="P34562" s="645"/>
      <c r="Q34562" s="645"/>
      <c r="R34562" s="645"/>
      <c r="S34562" s="645"/>
      <c r="T34562" s="645"/>
    </row>
    <row r="34563" spans="10:20" ht="15.6">
      <c r="J34563" s="644"/>
      <c r="K34563" s="644"/>
      <c r="L34563" s="644"/>
      <c r="M34563" s="645"/>
      <c r="N34563" s="645"/>
      <c r="O34563" s="645"/>
      <c r="P34563" s="645"/>
      <c r="Q34563" s="645"/>
      <c r="R34563" s="645"/>
      <c r="S34563" s="645"/>
      <c r="T34563" s="645"/>
    </row>
    <row r="34564" spans="10:20" ht="15.6">
      <c r="J34564" s="644"/>
      <c r="K34564" s="644"/>
      <c r="L34564" s="644"/>
      <c r="M34564" s="645"/>
      <c r="N34564" s="645"/>
      <c r="O34564" s="645"/>
      <c r="P34564" s="645"/>
      <c r="Q34564" s="645"/>
      <c r="R34564" s="645"/>
      <c r="S34564" s="645"/>
      <c r="T34564" s="645"/>
    </row>
    <row r="34565" spans="10:20" ht="15.6">
      <c r="J34565" s="644"/>
      <c r="K34565" s="644"/>
      <c r="L34565" s="644"/>
      <c r="M34565" s="645"/>
      <c r="N34565" s="645"/>
      <c r="O34565" s="645"/>
      <c r="P34565" s="645"/>
      <c r="Q34565" s="645"/>
      <c r="R34565" s="645"/>
      <c r="S34565" s="645"/>
      <c r="T34565" s="645"/>
    </row>
    <row r="34566" spans="10:20" ht="15.6">
      <c r="J34566" s="644"/>
      <c r="K34566" s="644"/>
      <c r="L34566" s="644"/>
      <c r="M34566" s="645"/>
      <c r="N34566" s="645"/>
      <c r="O34566" s="645"/>
      <c r="P34566" s="645"/>
      <c r="Q34566" s="645"/>
      <c r="R34566" s="645"/>
      <c r="S34566" s="645"/>
      <c r="T34566" s="645"/>
    </row>
    <row r="34567" spans="10:20" ht="15.6">
      <c r="J34567" s="644"/>
      <c r="K34567" s="644"/>
      <c r="L34567" s="644"/>
      <c r="M34567" s="645"/>
      <c r="N34567" s="645"/>
      <c r="O34567" s="645"/>
      <c r="P34567" s="645"/>
      <c r="Q34567" s="645"/>
      <c r="R34567" s="645"/>
      <c r="S34567" s="645"/>
      <c r="T34567" s="645"/>
    </row>
    <row r="34568" spans="10:20" ht="15.6">
      <c r="J34568" s="644"/>
      <c r="K34568" s="644"/>
      <c r="L34568" s="644"/>
      <c r="M34568" s="645"/>
      <c r="N34568" s="645"/>
      <c r="O34568" s="645"/>
      <c r="P34568" s="645"/>
      <c r="Q34568" s="645"/>
      <c r="R34568" s="645"/>
      <c r="S34568" s="645"/>
      <c r="T34568" s="645"/>
    </row>
    <row r="34569" spans="10:20" ht="15.6">
      <c r="J34569" s="644"/>
      <c r="K34569" s="644"/>
      <c r="L34569" s="644"/>
      <c r="M34569" s="645"/>
      <c r="N34569" s="645"/>
      <c r="O34569" s="645"/>
      <c r="P34569" s="645"/>
      <c r="Q34569" s="645"/>
      <c r="R34569" s="645"/>
      <c r="S34569" s="645"/>
      <c r="T34569" s="645"/>
    </row>
    <row r="34570" spans="10:20" ht="15.6">
      <c r="J34570" s="644"/>
      <c r="K34570" s="644"/>
      <c r="L34570" s="644"/>
      <c r="M34570" s="645"/>
      <c r="N34570" s="645"/>
      <c r="O34570" s="645"/>
      <c r="P34570" s="645"/>
      <c r="Q34570" s="645"/>
      <c r="R34570" s="645"/>
      <c r="S34570" s="645"/>
      <c r="T34570" s="645"/>
    </row>
    <row r="34571" spans="10:20" ht="15.6">
      <c r="J34571" s="644"/>
      <c r="K34571" s="644"/>
      <c r="L34571" s="644"/>
      <c r="M34571" s="645"/>
      <c r="N34571" s="645"/>
      <c r="O34571" s="645"/>
      <c r="P34571" s="645"/>
      <c r="Q34571" s="645"/>
      <c r="R34571" s="645"/>
      <c r="S34571" s="645"/>
      <c r="T34571" s="645"/>
    </row>
    <row r="34572" spans="10:20" ht="15.6">
      <c r="J34572" s="644"/>
      <c r="K34572" s="644"/>
      <c r="L34572" s="644"/>
      <c r="M34572" s="645"/>
      <c r="N34572" s="645"/>
      <c r="O34572" s="645"/>
      <c r="P34572" s="645"/>
      <c r="Q34572" s="645"/>
      <c r="R34572" s="645"/>
      <c r="S34572" s="645"/>
      <c r="T34572" s="645"/>
    </row>
    <row r="34573" spans="10:20" ht="15.6">
      <c r="J34573" s="644"/>
      <c r="K34573" s="644"/>
      <c r="L34573" s="644"/>
      <c r="M34573" s="645"/>
      <c r="N34573" s="645"/>
      <c r="O34573" s="645"/>
      <c r="P34573" s="645"/>
      <c r="Q34573" s="645"/>
      <c r="R34573" s="645"/>
      <c r="S34573" s="645"/>
      <c r="T34573" s="645"/>
    </row>
    <row r="34574" spans="10:20" ht="15.6">
      <c r="J34574" s="644"/>
      <c r="K34574" s="644"/>
      <c r="L34574" s="644"/>
      <c r="M34574" s="645"/>
      <c r="N34574" s="645"/>
      <c r="O34574" s="645"/>
      <c r="P34574" s="645"/>
      <c r="Q34574" s="645"/>
      <c r="R34574" s="645"/>
      <c r="S34574" s="645"/>
      <c r="T34574" s="645"/>
    </row>
    <row r="34575" spans="10:20" ht="15.6">
      <c r="J34575" s="644"/>
      <c r="K34575" s="644"/>
      <c r="L34575" s="644"/>
      <c r="M34575" s="645"/>
      <c r="N34575" s="645"/>
      <c r="O34575" s="645"/>
      <c r="P34575" s="645"/>
      <c r="Q34575" s="645"/>
      <c r="R34575" s="645"/>
      <c r="S34575" s="645"/>
      <c r="T34575" s="645"/>
    </row>
    <row r="34576" spans="10:20" ht="15.6">
      <c r="J34576" s="644"/>
      <c r="K34576" s="644"/>
      <c r="L34576" s="644"/>
      <c r="M34576" s="645"/>
      <c r="N34576" s="645"/>
      <c r="O34576" s="645"/>
      <c r="P34576" s="645"/>
      <c r="Q34576" s="645"/>
      <c r="R34576" s="645"/>
      <c r="S34576" s="645"/>
      <c r="T34576" s="645"/>
    </row>
    <row r="34577" spans="10:20" ht="15.6">
      <c r="J34577" s="644"/>
      <c r="K34577" s="644"/>
      <c r="L34577" s="644"/>
      <c r="M34577" s="645"/>
      <c r="N34577" s="645"/>
      <c r="O34577" s="645"/>
      <c r="P34577" s="645"/>
      <c r="Q34577" s="645"/>
      <c r="R34577" s="645"/>
      <c r="S34577" s="645"/>
      <c r="T34577" s="645"/>
    </row>
    <row r="34578" spans="10:20" ht="15.6">
      <c r="J34578" s="644"/>
      <c r="K34578" s="644"/>
      <c r="L34578" s="644"/>
      <c r="M34578" s="645"/>
      <c r="N34578" s="645"/>
      <c r="O34578" s="645"/>
      <c r="P34578" s="645"/>
      <c r="Q34578" s="645"/>
      <c r="R34578" s="645"/>
      <c r="S34578" s="645"/>
      <c r="T34578" s="645"/>
    </row>
    <row r="34579" spans="10:20" ht="15.6">
      <c r="J34579" s="644"/>
      <c r="K34579" s="644"/>
      <c r="L34579" s="644"/>
      <c r="M34579" s="645"/>
      <c r="N34579" s="645"/>
      <c r="O34579" s="645"/>
      <c r="P34579" s="645"/>
      <c r="Q34579" s="645"/>
      <c r="R34579" s="645"/>
      <c r="S34579" s="645"/>
      <c r="T34579" s="645"/>
    </row>
    <row r="34580" spans="10:20" ht="15.6">
      <c r="J34580" s="644"/>
      <c r="K34580" s="644"/>
      <c r="L34580" s="644"/>
      <c r="M34580" s="645"/>
      <c r="N34580" s="645"/>
      <c r="O34580" s="645"/>
      <c r="P34580" s="645"/>
      <c r="Q34580" s="645"/>
      <c r="R34580" s="645"/>
      <c r="S34580" s="645"/>
      <c r="T34580" s="645"/>
    </row>
    <row r="34581" spans="10:20" ht="15.6">
      <c r="J34581" s="644"/>
      <c r="K34581" s="644"/>
      <c r="L34581" s="644"/>
      <c r="M34581" s="645"/>
      <c r="N34581" s="645"/>
      <c r="O34581" s="645"/>
      <c r="P34581" s="645"/>
      <c r="Q34581" s="645"/>
      <c r="R34581" s="645"/>
      <c r="S34581" s="645"/>
      <c r="T34581" s="645"/>
    </row>
    <row r="34582" spans="10:20" ht="15.6">
      <c r="J34582" s="644"/>
      <c r="K34582" s="644"/>
      <c r="L34582" s="644"/>
      <c r="M34582" s="645"/>
      <c r="N34582" s="645"/>
      <c r="O34582" s="645"/>
      <c r="P34582" s="645"/>
      <c r="Q34582" s="645"/>
      <c r="R34582" s="645"/>
      <c r="S34582" s="645"/>
      <c r="T34582" s="645"/>
    </row>
    <row r="34583" spans="10:20" ht="15.6">
      <c r="J34583" s="644"/>
      <c r="K34583" s="644"/>
      <c r="L34583" s="644"/>
      <c r="M34583" s="645"/>
      <c r="N34583" s="645"/>
      <c r="O34583" s="645"/>
      <c r="P34583" s="645"/>
      <c r="Q34583" s="645"/>
      <c r="R34583" s="645"/>
      <c r="S34583" s="645"/>
      <c r="T34583" s="645"/>
    </row>
    <row r="34584" spans="10:20" ht="15.6">
      <c r="J34584" s="644"/>
      <c r="K34584" s="644"/>
      <c r="L34584" s="644"/>
      <c r="M34584" s="645"/>
      <c r="N34584" s="645"/>
      <c r="O34584" s="645"/>
      <c r="P34584" s="645"/>
      <c r="Q34584" s="645"/>
      <c r="R34584" s="645"/>
      <c r="S34584" s="645"/>
      <c r="T34584" s="645"/>
    </row>
    <row r="34585" spans="10:20" ht="15.6">
      <c r="J34585" s="644"/>
      <c r="K34585" s="644"/>
      <c r="L34585" s="644"/>
      <c r="M34585" s="645"/>
      <c r="N34585" s="645"/>
      <c r="O34585" s="645"/>
      <c r="P34585" s="645"/>
      <c r="Q34585" s="645"/>
      <c r="R34585" s="645"/>
      <c r="S34585" s="645"/>
      <c r="T34585" s="645"/>
    </row>
    <row r="34586" spans="10:20" ht="15.6">
      <c r="J34586" s="644"/>
      <c r="K34586" s="644"/>
      <c r="L34586" s="644"/>
      <c r="M34586" s="645"/>
      <c r="N34586" s="645"/>
      <c r="O34586" s="645"/>
      <c r="P34586" s="645"/>
      <c r="Q34586" s="645"/>
      <c r="R34586" s="645"/>
      <c r="S34586" s="645"/>
      <c r="T34586" s="645"/>
    </row>
    <row r="34587" spans="10:20" ht="15.6">
      <c r="J34587" s="644"/>
      <c r="K34587" s="644"/>
      <c r="L34587" s="644"/>
      <c r="M34587" s="645"/>
      <c r="N34587" s="645"/>
      <c r="O34587" s="645"/>
      <c r="P34587" s="645"/>
      <c r="Q34587" s="645"/>
      <c r="R34587" s="645"/>
      <c r="S34587" s="645"/>
      <c r="T34587" s="645"/>
    </row>
    <row r="34588" spans="10:20" ht="15.6">
      <c r="J34588" s="644"/>
      <c r="K34588" s="644"/>
      <c r="L34588" s="644"/>
      <c r="M34588" s="645"/>
      <c r="N34588" s="645"/>
      <c r="O34588" s="645"/>
      <c r="P34588" s="645"/>
      <c r="Q34588" s="645"/>
      <c r="R34588" s="645"/>
      <c r="S34588" s="645"/>
      <c r="T34588" s="645"/>
    </row>
    <row r="34589" spans="10:20" ht="15.6">
      <c r="J34589" s="644"/>
      <c r="K34589" s="644"/>
      <c r="L34589" s="644"/>
      <c r="M34589" s="645"/>
      <c r="N34589" s="645"/>
      <c r="O34589" s="645"/>
      <c r="P34589" s="645"/>
      <c r="Q34589" s="645"/>
      <c r="R34589" s="645"/>
      <c r="S34589" s="645"/>
      <c r="T34589" s="645"/>
    </row>
    <row r="34590" spans="10:20" ht="15.6">
      <c r="J34590" s="644"/>
      <c r="K34590" s="644"/>
      <c r="L34590" s="644"/>
      <c r="M34590" s="645"/>
      <c r="N34590" s="645"/>
      <c r="O34590" s="645"/>
      <c r="P34590" s="645"/>
      <c r="Q34590" s="645"/>
      <c r="R34590" s="645"/>
      <c r="S34590" s="645"/>
      <c r="T34590" s="645"/>
    </row>
    <row r="34591" spans="10:20" ht="15.6">
      <c r="J34591" s="644"/>
      <c r="K34591" s="644"/>
      <c r="L34591" s="644"/>
      <c r="M34591" s="645"/>
      <c r="N34591" s="645"/>
      <c r="O34591" s="645"/>
      <c r="P34591" s="645"/>
      <c r="Q34591" s="645"/>
      <c r="R34591" s="645"/>
      <c r="S34591" s="645"/>
      <c r="T34591" s="645"/>
    </row>
    <row r="34592" spans="10:20" ht="15.6">
      <c r="J34592" s="644"/>
      <c r="K34592" s="644"/>
      <c r="L34592" s="644"/>
      <c r="M34592" s="645"/>
      <c r="N34592" s="645"/>
      <c r="O34592" s="645"/>
      <c r="P34592" s="645"/>
      <c r="Q34592" s="645"/>
      <c r="R34592" s="645"/>
      <c r="S34592" s="645"/>
      <c r="T34592" s="645"/>
    </row>
    <row r="34593" spans="10:20" ht="15.6">
      <c r="J34593" s="644"/>
      <c r="K34593" s="644"/>
      <c r="L34593" s="644"/>
      <c r="M34593" s="645"/>
      <c r="N34593" s="645"/>
      <c r="O34593" s="645"/>
      <c r="P34593" s="645"/>
      <c r="Q34593" s="645"/>
      <c r="R34593" s="645"/>
      <c r="S34593" s="645"/>
      <c r="T34593" s="645"/>
    </row>
    <row r="34594" spans="10:20" ht="15.6">
      <c r="J34594" s="644"/>
      <c r="K34594" s="644"/>
      <c r="L34594" s="644"/>
      <c r="M34594" s="645"/>
      <c r="N34594" s="645"/>
      <c r="O34594" s="645"/>
      <c r="P34594" s="645"/>
      <c r="Q34594" s="645"/>
      <c r="R34594" s="645"/>
      <c r="S34594" s="645"/>
      <c r="T34594" s="645"/>
    </row>
    <row r="34595" spans="10:20" ht="15.6">
      <c r="J34595" s="644"/>
      <c r="K34595" s="644"/>
      <c r="L34595" s="644"/>
      <c r="M34595" s="645"/>
      <c r="N34595" s="645"/>
      <c r="O34595" s="645"/>
      <c r="P34595" s="645"/>
      <c r="Q34595" s="645"/>
      <c r="R34595" s="645"/>
      <c r="S34595" s="645"/>
      <c r="T34595" s="645"/>
    </row>
    <row r="34596" spans="10:20" ht="15.6">
      <c r="J34596" s="644"/>
      <c r="K34596" s="644"/>
      <c r="L34596" s="644"/>
      <c r="M34596" s="645"/>
      <c r="N34596" s="645"/>
      <c r="O34596" s="645"/>
      <c r="P34596" s="645"/>
      <c r="Q34596" s="645"/>
      <c r="R34596" s="645"/>
      <c r="S34596" s="645"/>
      <c r="T34596" s="645"/>
    </row>
    <row r="34597" spans="10:20" ht="15.6">
      <c r="J34597" s="644"/>
      <c r="K34597" s="644"/>
      <c r="L34597" s="644"/>
      <c r="M34597" s="645"/>
      <c r="N34597" s="645"/>
      <c r="O34597" s="645"/>
      <c r="P34597" s="645"/>
      <c r="Q34597" s="645"/>
      <c r="R34597" s="645"/>
      <c r="S34597" s="645"/>
      <c r="T34597" s="645"/>
    </row>
    <row r="34598" spans="10:20" ht="15.6">
      <c r="J34598" s="644"/>
      <c r="K34598" s="644"/>
      <c r="L34598" s="644"/>
      <c r="M34598" s="645"/>
      <c r="N34598" s="645"/>
      <c r="O34598" s="645"/>
      <c r="P34598" s="645"/>
      <c r="Q34598" s="645"/>
      <c r="R34598" s="645"/>
      <c r="S34598" s="645"/>
      <c r="T34598" s="645"/>
    </row>
    <row r="34599" spans="10:20" ht="15.6">
      <c r="J34599" s="644"/>
      <c r="K34599" s="644"/>
      <c r="L34599" s="644"/>
      <c r="M34599" s="645"/>
      <c r="N34599" s="645"/>
      <c r="O34599" s="645"/>
      <c r="P34599" s="645"/>
      <c r="Q34599" s="645"/>
      <c r="R34599" s="645"/>
      <c r="S34599" s="645"/>
      <c r="T34599" s="645"/>
    </row>
    <row r="34600" spans="10:20" ht="15.6">
      <c r="J34600" s="644"/>
      <c r="K34600" s="644"/>
      <c r="L34600" s="644"/>
      <c r="M34600" s="645"/>
      <c r="N34600" s="645"/>
      <c r="O34600" s="645"/>
      <c r="P34600" s="645"/>
      <c r="Q34600" s="645"/>
      <c r="R34600" s="645"/>
      <c r="S34600" s="645"/>
      <c r="T34600" s="645"/>
    </row>
    <row r="34601" spans="10:20" ht="15.6">
      <c r="J34601" s="644"/>
      <c r="K34601" s="644"/>
      <c r="L34601" s="644"/>
      <c r="M34601" s="645"/>
      <c r="N34601" s="645"/>
      <c r="O34601" s="645"/>
      <c r="P34601" s="645"/>
      <c r="Q34601" s="645"/>
      <c r="R34601" s="645"/>
      <c r="S34601" s="645"/>
      <c r="T34601" s="645"/>
    </row>
    <row r="34602" spans="10:20" ht="15.6">
      <c r="J34602" s="644"/>
      <c r="K34602" s="644"/>
      <c r="L34602" s="644"/>
      <c r="M34602" s="645"/>
      <c r="N34602" s="645"/>
      <c r="O34602" s="645"/>
      <c r="P34602" s="645"/>
      <c r="Q34602" s="645"/>
      <c r="R34602" s="645"/>
      <c r="S34602" s="645"/>
      <c r="T34602" s="645"/>
    </row>
    <row r="34603" spans="10:20" ht="15.6">
      <c r="J34603" s="644"/>
      <c r="K34603" s="644"/>
      <c r="L34603" s="644"/>
      <c r="M34603" s="645"/>
      <c r="N34603" s="645"/>
      <c r="O34603" s="645"/>
      <c r="P34603" s="645"/>
      <c r="Q34603" s="645"/>
      <c r="R34603" s="645"/>
      <c r="S34603" s="645"/>
      <c r="T34603" s="645"/>
    </row>
    <row r="34604" spans="10:20" ht="15.6">
      <c r="J34604" s="644"/>
      <c r="K34604" s="644"/>
      <c r="L34604" s="644"/>
      <c r="M34604" s="645"/>
      <c r="N34604" s="645"/>
      <c r="O34604" s="645"/>
      <c r="P34604" s="645"/>
      <c r="Q34604" s="645"/>
      <c r="R34604" s="645"/>
      <c r="S34604" s="645"/>
      <c r="T34604" s="645"/>
    </row>
    <row r="34605" spans="10:20" ht="15.6">
      <c r="J34605" s="644"/>
      <c r="K34605" s="644"/>
      <c r="L34605" s="644"/>
      <c r="M34605" s="645"/>
      <c r="N34605" s="645"/>
      <c r="O34605" s="645"/>
      <c r="P34605" s="645"/>
      <c r="Q34605" s="645"/>
      <c r="R34605" s="645"/>
      <c r="S34605" s="645"/>
      <c r="T34605" s="645"/>
    </row>
    <row r="34606" spans="10:20" ht="15.6">
      <c r="J34606" s="644"/>
      <c r="K34606" s="644"/>
      <c r="L34606" s="644"/>
      <c r="M34606" s="645"/>
      <c r="N34606" s="645"/>
      <c r="O34606" s="645"/>
      <c r="P34606" s="645"/>
      <c r="Q34606" s="645"/>
      <c r="R34606" s="645"/>
      <c r="S34606" s="645"/>
      <c r="T34606" s="645"/>
    </row>
    <row r="34607" spans="10:20" ht="15.6">
      <c r="J34607" s="644"/>
      <c r="K34607" s="644"/>
      <c r="L34607" s="644"/>
      <c r="M34607" s="645"/>
      <c r="N34607" s="645"/>
      <c r="O34607" s="645"/>
      <c r="P34607" s="645"/>
      <c r="Q34607" s="645"/>
      <c r="R34607" s="645"/>
      <c r="S34607" s="645"/>
      <c r="T34607" s="645"/>
    </row>
    <row r="34608" spans="10:20" ht="15.6">
      <c r="J34608" s="644"/>
      <c r="K34608" s="644"/>
      <c r="L34608" s="644"/>
      <c r="M34608" s="645"/>
      <c r="N34608" s="645"/>
      <c r="O34608" s="645"/>
      <c r="P34608" s="645"/>
      <c r="Q34608" s="645"/>
      <c r="R34608" s="645"/>
      <c r="S34608" s="645"/>
      <c r="T34608" s="645"/>
    </row>
    <row r="34609" spans="10:20" ht="15.6">
      <c r="J34609" s="644"/>
      <c r="K34609" s="644"/>
      <c r="L34609" s="644"/>
      <c r="M34609" s="645"/>
      <c r="N34609" s="645"/>
      <c r="O34609" s="645"/>
      <c r="P34609" s="645"/>
      <c r="Q34609" s="645"/>
      <c r="R34609" s="645"/>
      <c r="S34609" s="645"/>
      <c r="T34609" s="645"/>
    </row>
    <row r="34610" spans="10:20" ht="15.6">
      <c r="J34610" s="644"/>
      <c r="K34610" s="644"/>
      <c r="L34610" s="644"/>
      <c r="M34610" s="645"/>
      <c r="N34610" s="645"/>
      <c r="O34610" s="645"/>
      <c r="P34610" s="645"/>
      <c r="Q34610" s="645"/>
      <c r="R34610" s="645"/>
      <c r="S34610" s="645"/>
      <c r="T34610" s="645"/>
    </row>
    <row r="34611" spans="10:20" ht="15.6">
      <c r="J34611" s="644"/>
      <c r="K34611" s="644"/>
      <c r="L34611" s="644"/>
      <c r="M34611" s="645"/>
      <c r="N34611" s="645"/>
      <c r="O34611" s="645"/>
      <c r="P34611" s="645"/>
      <c r="Q34611" s="645"/>
      <c r="R34611" s="645"/>
      <c r="S34611" s="645"/>
      <c r="T34611" s="645"/>
    </row>
    <row r="34612" spans="10:20" ht="15.6">
      <c r="J34612" s="644"/>
      <c r="K34612" s="644"/>
      <c r="L34612" s="644"/>
      <c r="M34612" s="645"/>
      <c r="N34612" s="645"/>
      <c r="O34612" s="645"/>
      <c r="P34612" s="645"/>
      <c r="Q34612" s="645"/>
      <c r="R34612" s="645"/>
      <c r="S34612" s="645"/>
      <c r="T34612" s="645"/>
    </row>
    <row r="34613" spans="10:20" ht="15.6">
      <c r="J34613" s="644"/>
      <c r="K34613" s="644"/>
      <c r="L34613" s="644"/>
      <c r="M34613" s="645"/>
      <c r="N34613" s="645"/>
      <c r="O34613" s="645"/>
      <c r="P34613" s="645"/>
      <c r="Q34613" s="645"/>
      <c r="R34613" s="645"/>
      <c r="S34613" s="645"/>
      <c r="T34613" s="645"/>
    </row>
    <row r="34614" spans="10:20" ht="15.6">
      <c r="J34614" s="644"/>
      <c r="K34614" s="644"/>
      <c r="L34614" s="644"/>
      <c r="M34614" s="645"/>
      <c r="N34614" s="645"/>
      <c r="O34614" s="645"/>
      <c r="P34614" s="645"/>
      <c r="Q34614" s="645"/>
      <c r="R34614" s="645"/>
      <c r="S34614" s="645"/>
      <c r="T34614" s="645"/>
    </row>
    <row r="34615" spans="10:20" ht="15.6">
      <c r="J34615" s="644"/>
      <c r="K34615" s="644"/>
      <c r="L34615" s="644"/>
      <c r="M34615" s="645"/>
      <c r="N34615" s="645"/>
      <c r="O34615" s="645"/>
      <c r="P34615" s="645"/>
      <c r="Q34615" s="645"/>
      <c r="R34615" s="645"/>
      <c r="S34615" s="645"/>
      <c r="T34615" s="645"/>
    </row>
    <row r="34616" spans="10:20" ht="15.6">
      <c r="J34616" s="644"/>
      <c r="K34616" s="644"/>
      <c r="L34616" s="644"/>
      <c r="M34616" s="645"/>
      <c r="N34616" s="645"/>
      <c r="O34616" s="645"/>
      <c r="P34616" s="645"/>
      <c r="Q34616" s="645"/>
      <c r="R34616" s="645"/>
      <c r="S34616" s="645"/>
      <c r="T34616" s="645"/>
    </row>
    <row r="34617" spans="10:20" ht="15.6">
      <c r="J34617" s="644"/>
      <c r="K34617" s="644"/>
      <c r="L34617" s="644"/>
      <c r="M34617" s="645"/>
      <c r="N34617" s="645"/>
      <c r="O34617" s="645"/>
      <c r="P34617" s="645"/>
      <c r="Q34617" s="645"/>
      <c r="R34617" s="645"/>
      <c r="S34617" s="645"/>
      <c r="T34617" s="645"/>
    </row>
    <row r="34618" spans="10:20" ht="15.6">
      <c r="J34618" s="644"/>
      <c r="K34618" s="644"/>
      <c r="L34618" s="644"/>
      <c r="M34618" s="645"/>
      <c r="N34618" s="645"/>
      <c r="O34618" s="645"/>
      <c r="P34618" s="645"/>
      <c r="Q34618" s="645"/>
      <c r="R34618" s="645"/>
      <c r="S34618" s="645"/>
      <c r="T34618" s="645"/>
    </row>
    <row r="34619" spans="10:20" ht="15.6">
      <c r="J34619" s="644"/>
      <c r="K34619" s="644"/>
      <c r="L34619" s="644"/>
      <c r="M34619" s="645"/>
      <c r="N34619" s="645"/>
      <c r="O34619" s="645"/>
      <c r="P34619" s="645"/>
      <c r="Q34619" s="645"/>
      <c r="R34619" s="645"/>
      <c r="S34619" s="645"/>
      <c r="T34619" s="645"/>
    </row>
    <row r="34620" spans="10:20" ht="15.6">
      <c r="J34620" s="644"/>
      <c r="K34620" s="644"/>
      <c r="L34620" s="644"/>
      <c r="M34620" s="645"/>
      <c r="N34620" s="645"/>
      <c r="O34620" s="645"/>
      <c r="P34620" s="645"/>
      <c r="Q34620" s="645"/>
      <c r="R34620" s="645"/>
      <c r="S34620" s="645"/>
      <c r="T34620" s="645"/>
    </row>
    <row r="34621" spans="10:20" ht="15.6">
      <c r="J34621" s="644"/>
      <c r="K34621" s="644"/>
      <c r="L34621" s="644"/>
      <c r="M34621" s="645"/>
      <c r="N34621" s="645"/>
      <c r="O34621" s="645"/>
      <c r="P34621" s="645"/>
      <c r="Q34621" s="645"/>
      <c r="R34621" s="645"/>
      <c r="S34621" s="645"/>
      <c r="T34621" s="645"/>
    </row>
    <row r="34622" spans="10:20" ht="15.6">
      <c r="J34622" s="644"/>
      <c r="K34622" s="644"/>
      <c r="L34622" s="644"/>
      <c r="M34622" s="645"/>
      <c r="N34622" s="645"/>
      <c r="O34622" s="645"/>
      <c r="P34622" s="645"/>
      <c r="Q34622" s="645"/>
      <c r="R34622" s="645"/>
      <c r="S34622" s="645"/>
      <c r="T34622" s="645"/>
    </row>
    <row r="34623" spans="10:20" ht="15.6">
      <c r="J34623" s="644"/>
      <c r="K34623" s="644"/>
      <c r="L34623" s="644"/>
      <c r="M34623" s="645"/>
      <c r="N34623" s="645"/>
      <c r="O34623" s="645"/>
      <c r="P34623" s="645"/>
      <c r="Q34623" s="645"/>
      <c r="R34623" s="645"/>
      <c r="S34623" s="645"/>
      <c r="T34623" s="645"/>
    </row>
    <row r="34624" spans="10:20" ht="15.6">
      <c r="J34624" s="644"/>
      <c r="K34624" s="644"/>
      <c r="L34624" s="644"/>
      <c r="M34624" s="645"/>
      <c r="N34624" s="645"/>
      <c r="O34624" s="645"/>
      <c r="P34624" s="645"/>
      <c r="Q34624" s="645"/>
      <c r="R34624" s="645"/>
      <c r="S34624" s="645"/>
      <c r="T34624" s="645"/>
    </row>
    <row r="34625" spans="10:20" ht="15.6">
      <c r="J34625" s="644"/>
      <c r="K34625" s="644"/>
      <c r="L34625" s="644"/>
      <c r="M34625" s="645"/>
      <c r="N34625" s="645"/>
      <c r="O34625" s="645"/>
      <c r="P34625" s="645"/>
      <c r="Q34625" s="645"/>
      <c r="R34625" s="645"/>
      <c r="S34625" s="645"/>
      <c r="T34625" s="645"/>
    </row>
    <row r="34626" spans="10:20" ht="15.6">
      <c r="J34626" s="644"/>
      <c r="K34626" s="644"/>
      <c r="L34626" s="644"/>
      <c r="M34626" s="645"/>
      <c r="N34626" s="645"/>
      <c r="O34626" s="645"/>
      <c r="P34626" s="645"/>
      <c r="Q34626" s="645"/>
      <c r="R34626" s="645"/>
      <c r="S34626" s="645"/>
      <c r="T34626" s="645"/>
    </row>
    <row r="34627" spans="10:20" ht="15.6">
      <c r="J34627" s="644"/>
      <c r="K34627" s="644"/>
      <c r="L34627" s="644"/>
      <c r="M34627" s="645"/>
      <c r="N34627" s="645"/>
      <c r="O34627" s="645"/>
      <c r="P34627" s="645"/>
      <c r="Q34627" s="645"/>
      <c r="R34627" s="645"/>
      <c r="S34627" s="645"/>
      <c r="T34627" s="645"/>
    </row>
    <row r="34628" spans="10:20" ht="15.6">
      <c r="J34628" s="644"/>
      <c r="K34628" s="644"/>
      <c r="L34628" s="644"/>
      <c r="M34628" s="645"/>
      <c r="N34628" s="645"/>
      <c r="O34628" s="645"/>
      <c r="P34628" s="645"/>
      <c r="Q34628" s="645"/>
      <c r="R34628" s="645"/>
      <c r="S34628" s="645"/>
      <c r="T34628" s="645"/>
    </row>
    <row r="34629" spans="10:20" ht="15.6">
      <c r="J34629" s="644"/>
      <c r="K34629" s="644"/>
      <c r="L34629" s="644"/>
      <c r="M34629" s="645"/>
      <c r="N34629" s="645"/>
      <c r="O34629" s="645"/>
      <c r="P34629" s="645"/>
      <c r="Q34629" s="645"/>
      <c r="R34629" s="645"/>
      <c r="S34629" s="645"/>
      <c r="T34629" s="645"/>
    </row>
    <row r="34630" spans="10:20" ht="15.6">
      <c r="J34630" s="644"/>
      <c r="K34630" s="644"/>
      <c r="L34630" s="644"/>
      <c r="M34630" s="645"/>
      <c r="N34630" s="645"/>
      <c r="O34630" s="645"/>
      <c r="P34630" s="645"/>
      <c r="Q34630" s="645"/>
      <c r="R34630" s="645"/>
      <c r="S34630" s="645"/>
      <c r="T34630" s="645"/>
    </row>
    <row r="34631" spans="10:20" ht="15.6">
      <c r="J34631" s="644"/>
      <c r="K34631" s="644"/>
      <c r="L34631" s="644"/>
      <c r="M34631" s="645"/>
      <c r="N34631" s="645"/>
      <c r="O34631" s="645"/>
      <c r="P34631" s="645"/>
      <c r="Q34631" s="645"/>
      <c r="R34631" s="645"/>
      <c r="S34631" s="645"/>
      <c r="T34631" s="645"/>
    </row>
    <row r="34632" spans="10:20" ht="15.6">
      <c r="J34632" s="644"/>
      <c r="K34632" s="644"/>
      <c r="L34632" s="644"/>
      <c r="M34632" s="645"/>
      <c r="N34632" s="645"/>
      <c r="O34632" s="645"/>
      <c r="P34632" s="645"/>
      <c r="Q34632" s="645"/>
      <c r="R34632" s="645"/>
      <c r="S34632" s="645"/>
      <c r="T34632" s="645"/>
    </row>
    <row r="34633" spans="10:20" ht="15.6">
      <c r="J34633" s="644"/>
      <c r="K34633" s="644"/>
      <c r="L34633" s="644"/>
      <c r="M34633" s="645"/>
      <c r="N34633" s="645"/>
      <c r="O34633" s="645"/>
      <c r="P34633" s="645"/>
      <c r="Q34633" s="645"/>
      <c r="R34633" s="645"/>
      <c r="S34633" s="645"/>
      <c r="T34633" s="645"/>
    </row>
    <row r="34634" spans="10:20" ht="15.6">
      <c r="J34634" s="644"/>
      <c r="K34634" s="644"/>
      <c r="L34634" s="644"/>
      <c r="M34634" s="645"/>
      <c r="N34634" s="645"/>
      <c r="O34634" s="645"/>
      <c r="P34634" s="645"/>
      <c r="Q34634" s="645"/>
      <c r="R34634" s="645"/>
      <c r="S34634" s="645"/>
      <c r="T34634" s="645"/>
    </row>
    <row r="34635" spans="10:20" ht="15.6">
      <c r="J34635" s="644"/>
      <c r="K34635" s="644"/>
      <c r="L34635" s="644"/>
      <c r="M34635" s="645"/>
      <c r="N34635" s="645"/>
      <c r="O34635" s="645"/>
      <c r="P34635" s="645"/>
      <c r="Q34635" s="645"/>
      <c r="R34635" s="645"/>
      <c r="S34635" s="645"/>
      <c r="T34635" s="645"/>
    </row>
    <row r="34636" spans="10:20" ht="15.6">
      <c r="J34636" s="644"/>
      <c r="K34636" s="644"/>
      <c r="L34636" s="644"/>
      <c r="M34636" s="645"/>
      <c r="N34636" s="645"/>
      <c r="O34636" s="645"/>
      <c r="P34636" s="645"/>
      <c r="Q34636" s="645"/>
      <c r="R34636" s="645"/>
      <c r="S34636" s="645"/>
      <c r="T34636" s="645"/>
    </row>
    <row r="34637" spans="10:20" ht="15.6">
      <c r="J34637" s="644"/>
      <c r="K34637" s="644"/>
      <c r="L34637" s="644"/>
      <c r="M34637" s="645"/>
      <c r="N34637" s="645"/>
      <c r="O34637" s="645"/>
      <c r="P34637" s="645"/>
      <c r="Q34637" s="645"/>
      <c r="R34637" s="645"/>
      <c r="S34637" s="645"/>
      <c r="T34637" s="645"/>
    </row>
    <row r="34638" spans="10:20" ht="15.6">
      <c r="J34638" s="644"/>
      <c r="K34638" s="644"/>
      <c r="L34638" s="644"/>
      <c r="M34638" s="645"/>
      <c r="N34638" s="645"/>
      <c r="O34638" s="645"/>
      <c r="P34638" s="645"/>
      <c r="Q34638" s="645"/>
      <c r="R34638" s="645"/>
      <c r="S34638" s="645"/>
      <c r="T34638" s="645"/>
    </row>
    <row r="34639" spans="10:20" ht="15.6">
      <c r="J34639" s="644"/>
      <c r="K34639" s="644"/>
      <c r="L34639" s="644"/>
      <c r="M34639" s="645"/>
      <c r="N34639" s="645"/>
      <c r="O34639" s="645"/>
      <c r="P34639" s="645"/>
      <c r="Q34639" s="645"/>
      <c r="R34639" s="645"/>
      <c r="S34639" s="645"/>
      <c r="T34639" s="645"/>
    </row>
    <row r="34640" spans="10:20" ht="15.6">
      <c r="J34640" s="644"/>
      <c r="K34640" s="644"/>
      <c r="L34640" s="644"/>
      <c r="M34640" s="645"/>
      <c r="N34640" s="645"/>
      <c r="O34640" s="645"/>
      <c r="P34640" s="645"/>
      <c r="Q34640" s="645"/>
      <c r="R34640" s="645"/>
      <c r="S34640" s="645"/>
      <c r="T34640" s="645"/>
    </row>
    <row r="34641" spans="10:20" ht="15.6">
      <c r="J34641" s="644"/>
      <c r="K34641" s="644"/>
      <c r="L34641" s="644"/>
      <c r="M34641" s="645"/>
      <c r="N34641" s="645"/>
      <c r="O34641" s="645"/>
      <c r="P34641" s="645"/>
      <c r="Q34641" s="645"/>
      <c r="R34641" s="645"/>
      <c r="S34641" s="645"/>
      <c r="T34641" s="645"/>
    </row>
    <row r="34642" spans="10:20" ht="15.6">
      <c r="J34642" s="644"/>
      <c r="K34642" s="644"/>
      <c r="L34642" s="644"/>
      <c r="M34642" s="645"/>
      <c r="N34642" s="645"/>
      <c r="O34642" s="645"/>
      <c r="P34642" s="645"/>
      <c r="Q34642" s="645"/>
      <c r="R34642" s="645"/>
      <c r="S34642" s="645"/>
      <c r="T34642" s="645"/>
    </row>
    <row r="34643" spans="10:20" ht="15.6">
      <c r="J34643" s="644"/>
      <c r="K34643" s="644"/>
      <c r="L34643" s="644"/>
      <c r="M34643" s="645"/>
      <c r="N34643" s="645"/>
      <c r="O34643" s="645"/>
      <c r="P34643" s="645"/>
      <c r="Q34643" s="645"/>
      <c r="R34643" s="645"/>
      <c r="S34643" s="645"/>
      <c r="T34643" s="645"/>
    </row>
    <row r="34644" spans="10:20" ht="15.6">
      <c r="J34644" s="644"/>
      <c r="K34644" s="644"/>
      <c r="L34644" s="644"/>
      <c r="M34644" s="645"/>
      <c r="N34644" s="645"/>
      <c r="O34644" s="645"/>
      <c r="P34644" s="645"/>
      <c r="Q34644" s="645"/>
      <c r="R34644" s="645"/>
      <c r="S34644" s="645"/>
      <c r="T34644" s="645"/>
    </row>
    <row r="34645" spans="10:20" ht="15.6">
      <c r="J34645" s="644"/>
      <c r="K34645" s="644"/>
      <c r="L34645" s="644"/>
      <c r="M34645" s="645"/>
      <c r="N34645" s="645"/>
      <c r="O34645" s="645"/>
      <c r="P34645" s="645"/>
      <c r="Q34645" s="645"/>
      <c r="R34645" s="645"/>
      <c r="S34645" s="645"/>
      <c r="T34645" s="645"/>
    </row>
    <row r="34646" spans="10:20" ht="15.6">
      <c r="J34646" s="644"/>
      <c r="K34646" s="644"/>
      <c r="L34646" s="644"/>
      <c r="M34646" s="645"/>
      <c r="N34646" s="645"/>
      <c r="O34646" s="645"/>
      <c r="P34646" s="645"/>
      <c r="Q34646" s="645"/>
      <c r="R34646" s="645"/>
      <c r="S34646" s="645"/>
      <c r="T34646" s="645"/>
    </row>
    <row r="34647" spans="10:20" ht="15.6">
      <c r="J34647" s="644"/>
      <c r="K34647" s="644"/>
      <c r="L34647" s="644"/>
      <c r="M34647" s="645"/>
      <c r="N34647" s="645"/>
      <c r="O34647" s="645"/>
      <c r="P34647" s="645"/>
      <c r="Q34647" s="645"/>
      <c r="R34647" s="645"/>
      <c r="S34647" s="645"/>
      <c r="T34647" s="645"/>
    </row>
    <row r="34648" spans="10:20" ht="15.6">
      <c r="J34648" s="644"/>
      <c r="K34648" s="644"/>
      <c r="L34648" s="644"/>
      <c r="M34648" s="645"/>
      <c r="N34648" s="645"/>
      <c r="O34648" s="645"/>
      <c r="P34648" s="645"/>
      <c r="Q34648" s="645"/>
      <c r="R34648" s="645"/>
      <c r="S34648" s="645"/>
      <c r="T34648" s="645"/>
    </row>
    <row r="34649" spans="10:20" ht="15.6">
      <c r="J34649" s="644"/>
      <c r="K34649" s="644"/>
      <c r="L34649" s="644"/>
      <c r="M34649" s="645"/>
      <c r="N34649" s="645"/>
      <c r="O34649" s="645"/>
      <c r="P34649" s="645"/>
      <c r="Q34649" s="645"/>
      <c r="R34649" s="645"/>
      <c r="S34649" s="645"/>
      <c r="T34649" s="645"/>
    </row>
    <row r="34650" spans="10:20" ht="15.6">
      <c r="J34650" s="644"/>
      <c r="K34650" s="644"/>
      <c r="L34650" s="644"/>
      <c r="M34650" s="645"/>
      <c r="N34650" s="645"/>
      <c r="O34650" s="645"/>
      <c r="P34650" s="645"/>
      <c r="Q34650" s="645"/>
      <c r="R34650" s="645"/>
      <c r="S34650" s="645"/>
      <c r="T34650" s="645"/>
    </row>
    <row r="34651" spans="10:20" ht="15.6">
      <c r="J34651" s="644"/>
      <c r="K34651" s="644"/>
      <c r="L34651" s="644"/>
      <c r="M34651" s="645"/>
      <c r="N34651" s="645"/>
      <c r="O34651" s="645"/>
      <c r="P34651" s="645"/>
      <c r="Q34651" s="645"/>
      <c r="R34651" s="645"/>
      <c r="S34651" s="645"/>
      <c r="T34651" s="645"/>
    </row>
    <row r="34652" spans="10:20" ht="15.6">
      <c r="J34652" s="644"/>
      <c r="K34652" s="644"/>
      <c r="L34652" s="644"/>
      <c r="M34652" s="645"/>
      <c r="N34652" s="645"/>
      <c r="O34652" s="645"/>
      <c r="P34652" s="645"/>
      <c r="Q34652" s="645"/>
      <c r="R34652" s="645"/>
      <c r="S34652" s="645"/>
      <c r="T34652" s="645"/>
    </row>
    <row r="34653" spans="10:20" ht="15.6">
      <c r="J34653" s="644"/>
      <c r="K34653" s="644"/>
      <c r="L34653" s="644"/>
      <c r="M34653" s="645"/>
      <c r="N34653" s="645"/>
      <c r="O34653" s="645"/>
      <c r="P34653" s="645"/>
      <c r="Q34653" s="645"/>
      <c r="R34653" s="645"/>
      <c r="S34653" s="645"/>
      <c r="T34653" s="645"/>
    </row>
    <row r="34654" spans="10:20" ht="15.6">
      <c r="J34654" s="644"/>
      <c r="K34654" s="644"/>
      <c r="L34654" s="644"/>
      <c r="M34654" s="645"/>
      <c r="N34654" s="645"/>
      <c r="O34654" s="645"/>
      <c r="P34654" s="645"/>
      <c r="Q34654" s="645"/>
      <c r="R34654" s="645"/>
      <c r="S34654" s="645"/>
      <c r="T34654" s="645"/>
    </row>
    <row r="34655" spans="10:20" ht="15.6">
      <c r="J34655" s="644"/>
      <c r="K34655" s="644"/>
      <c r="L34655" s="644"/>
      <c r="M34655" s="645"/>
      <c r="N34655" s="645"/>
      <c r="O34655" s="645"/>
      <c r="P34655" s="645"/>
      <c r="Q34655" s="645"/>
      <c r="R34655" s="645"/>
      <c r="S34655" s="645"/>
      <c r="T34655" s="645"/>
    </row>
    <row r="34656" spans="10:20" ht="15.6">
      <c r="J34656" s="644"/>
      <c r="K34656" s="644"/>
      <c r="L34656" s="644"/>
      <c r="M34656" s="645"/>
      <c r="N34656" s="645"/>
      <c r="O34656" s="645"/>
      <c r="P34656" s="645"/>
      <c r="Q34656" s="645"/>
      <c r="R34656" s="645"/>
      <c r="S34656" s="645"/>
      <c r="T34656" s="645"/>
    </row>
    <row r="34657" spans="10:20" ht="15.6">
      <c r="J34657" s="644"/>
      <c r="K34657" s="644"/>
      <c r="L34657" s="644"/>
      <c r="M34657" s="645"/>
      <c r="N34657" s="645"/>
      <c r="O34657" s="645"/>
      <c r="P34657" s="645"/>
      <c r="Q34657" s="645"/>
      <c r="R34657" s="645"/>
      <c r="S34657" s="645"/>
      <c r="T34657" s="645"/>
    </row>
    <row r="34658" spans="10:20" ht="15.6">
      <c r="J34658" s="644"/>
      <c r="K34658" s="644"/>
      <c r="L34658" s="644"/>
      <c r="M34658" s="645"/>
      <c r="N34658" s="645"/>
      <c r="O34658" s="645"/>
      <c r="P34658" s="645"/>
      <c r="Q34658" s="645"/>
      <c r="R34658" s="645"/>
      <c r="S34658" s="645"/>
      <c r="T34658" s="645"/>
    </row>
    <row r="34659" spans="10:20" ht="15.6">
      <c r="J34659" s="644"/>
      <c r="K34659" s="644"/>
      <c r="L34659" s="644"/>
      <c r="M34659" s="645"/>
      <c r="N34659" s="645"/>
      <c r="O34659" s="645"/>
      <c r="P34659" s="645"/>
      <c r="Q34659" s="645"/>
      <c r="R34659" s="645"/>
      <c r="S34659" s="645"/>
      <c r="T34659" s="645"/>
    </row>
    <row r="34660" spans="10:20" ht="15.6">
      <c r="J34660" s="644"/>
      <c r="K34660" s="644"/>
      <c r="L34660" s="644"/>
      <c r="M34660" s="645"/>
      <c r="N34660" s="645"/>
      <c r="O34660" s="645"/>
      <c r="P34660" s="645"/>
      <c r="Q34660" s="645"/>
      <c r="R34660" s="645"/>
      <c r="S34660" s="645"/>
      <c r="T34660" s="645"/>
    </row>
    <row r="34661" spans="10:20" ht="15.6">
      <c r="J34661" s="644"/>
      <c r="K34661" s="644"/>
      <c r="L34661" s="644"/>
      <c r="M34661" s="645"/>
      <c r="N34661" s="645"/>
      <c r="O34661" s="645"/>
      <c r="P34661" s="645"/>
      <c r="Q34661" s="645"/>
      <c r="R34661" s="645"/>
      <c r="S34661" s="645"/>
      <c r="T34661" s="645"/>
    </row>
    <row r="34662" spans="10:20" ht="15.6">
      <c r="J34662" s="644"/>
      <c r="K34662" s="644"/>
      <c r="L34662" s="644"/>
      <c r="M34662" s="645"/>
      <c r="N34662" s="645"/>
      <c r="O34662" s="645"/>
      <c r="P34662" s="645"/>
      <c r="Q34662" s="645"/>
      <c r="R34662" s="645"/>
      <c r="S34662" s="645"/>
      <c r="T34662" s="645"/>
    </row>
    <row r="34663" spans="10:20" ht="15.6">
      <c r="J34663" s="644"/>
      <c r="K34663" s="644"/>
      <c r="L34663" s="644"/>
      <c r="M34663" s="645"/>
      <c r="N34663" s="645"/>
      <c r="O34663" s="645"/>
      <c r="P34663" s="645"/>
      <c r="Q34663" s="645"/>
      <c r="R34663" s="645"/>
      <c r="S34663" s="645"/>
      <c r="T34663" s="645"/>
    </row>
    <row r="34664" spans="10:20" ht="15.6">
      <c r="J34664" s="644"/>
      <c r="K34664" s="644"/>
      <c r="L34664" s="644"/>
      <c r="M34664" s="645"/>
      <c r="N34664" s="645"/>
      <c r="O34664" s="645"/>
      <c r="P34664" s="645"/>
      <c r="Q34664" s="645"/>
      <c r="R34664" s="645"/>
      <c r="S34664" s="645"/>
      <c r="T34664" s="645"/>
    </row>
    <row r="34665" spans="10:20" ht="15.6">
      <c r="J34665" s="644"/>
      <c r="K34665" s="644"/>
      <c r="L34665" s="644"/>
      <c r="M34665" s="645"/>
      <c r="N34665" s="645"/>
      <c r="O34665" s="645"/>
      <c r="P34665" s="645"/>
      <c r="Q34665" s="645"/>
      <c r="R34665" s="645"/>
      <c r="S34665" s="645"/>
      <c r="T34665" s="645"/>
    </row>
    <row r="34666" spans="10:20" ht="15.6">
      <c r="J34666" s="644"/>
      <c r="K34666" s="644"/>
      <c r="L34666" s="644"/>
      <c r="M34666" s="645"/>
      <c r="N34666" s="645"/>
      <c r="O34666" s="645"/>
      <c r="P34666" s="645"/>
      <c r="Q34666" s="645"/>
      <c r="R34666" s="645"/>
      <c r="S34666" s="645"/>
      <c r="T34666" s="645"/>
    </row>
    <row r="34667" spans="10:20" ht="15.6">
      <c r="J34667" s="644"/>
      <c r="K34667" s="644"/>
      <c r="L34667" s="644"/>
      <c r="M34667" s="645"/>
      <c r="N34667" s="645"/>
      <c r="O34667" s="645"/>
      <c r="P34667" s="645"/>
      <c r="Q34667" s="645"/>
      <c r="R34667" s="645"/>
      <c r="S34667" s="645"/>
      <c r="T34667" s="645"/>
    </row>
    <row r="34668" spans="10:20" ht="15.6">
      <c r="J34668" s="644"/>
      <c r="K34668" s="644"/>
      <c r="L34668" s="644"/>
      <c r="M34668" s="645"/>
      <c r="N34668" s="645"/>
      <c r="O34668" s="645"/>
      <c r="P34668" s="645"/>
      <c r="Q34668" s="645"/>
      <c r="R34668" s="645"/>
      <c r="S34668" s="645"/>
      <c r="T34668" s="645"/>
    </row>
    <row r="34669" spans="10:20" ht="15.6">
      <c r="J34669" s="644"/>
      <c r="K34669" s="644"/>
      <c r="L34669" s="644"/>
      <c r="M34669" s="645"/>
      <c r="N34669" s="645"/>
      <c r="O34669" s="645"/>
      <c r="P34669" s="645"/>
      <c r="Q34669" s="645"/>
      <c r="R34669" s="645"/>
      <c r="S34669" s="645"/>
      <c r="T34669" s="645"/>
    </row>
    <row r="34670" spans="10:20" ht="15.6">
      <c r="J34670" s="644"/>
      <c r="K34670" s="644"/>
      <c r="L34670" s="644"/>
      <c r="M34670" s="645"/>
      <c r="N34670" s="645"/>
      <c r="O34670" s="645"/>
      <c r="P34670" s="645"/>
      <c r="Q34670" s="645"/>
      <c r="R34670" s="645"/>
      <c r="S34670" s="645"/>
      <c r="T34670" s="645"/>
    </row>
    <row r="34671" spans="10:20" ht="15.6">
      <c r="J34671" s="644"/>
      <c r="K34671" s="644"/>
      <c r="L34671" s="644"/>
      <c r="M34671" s="645"/>
      <c r="N34671" s="645"/>
      <c r="O34671" s="645"/>
      <c r="P34671" s="645"/>
      <c r="Q34671" s="645"/>
      <c r="R34671" s="645"/>
      <c r="S34671" s="645"/>
      <c r="T34671" s="645"/>
    </row>
    <row r="34672" spans="10:20" ht="15.6">
      <c r="J34672" s="644"/>
      <c r="K34672" s="644"/>
      <c r="L34672" s="644"/>
      <c r="M34672" s="645"/>
      <c r="N34672" s="645"/>
      <c r="O34672" s="645"/>
      <c r="P34672" s="645"/>
      <c r="Q34672" s="645"/>
      <c r="R34672" s="645"/>
      <c r="S34672" s="645"/>
      <c r="T34672" s="645"/>
    </row>
    <row r="34673" spans="10:20" ht="15.6">
      <c r="J34673" s="644"/>
      <c r="K34673" s="644"/>
      <c r="L34673" s="644"/>
      <c r="M34673" s="645"/>
      <c r="N34673" s="645"/>
      <c r="O34673" s="645"/>
      <c r="P34673" s="645"/>
      <c r="Q34673" s="645"/>
      <c r="R34673" s="645"/>
      <c r="S34673" s="645"/>
      <c r="T34673" s="645"/>
    </row>
    <row r="34674" spans="10:20" ht="15.6">
      <c r="J34674" s="644"/>
      <c r="K34674" s="644"/>
      <c r="L34674" s="644"/>
      <c r="M34674" s="645"/>
      <c r="N34674" s="645"/>
      <c r="O34674" s="645"/>
      <c r="P34674" s="645"/>
      <c r="Q34674" s="645"/>
      <c r="R34674" s="645"/>
      <c r="S34674" s="645"/>
      <c r="T34674" s="645"/>
    </row>
    <row r="34675" spans="10:20" ht="15.6">
      <c r="J34675" s="644"/>
      <c r="K34675" s="644"/>
      <c r="L34675" s="644"/>
      <c r="M34675" s="645"/>
      <c r="N34675" s="645"/>
      <c r="O34675" s="645"/>
      <c r="P34675" s="645"/>
      <c r="Q34675" s="645"/>
      <c r="R34675" s="645"/>
      <c r="S34675" s="645"/>
      <c r="T34675" s="645"/>
    </row>
    <row r="34676" spans="10:20" ht="15.6">
      <c r="J34676" s="644"/>
      <c r="K34676" s="644"/>
      <c r="L34676" s="644"/>
      <c r="M34676" s="645"/>
      <c r="N34676" s="645"/>
      <c r="O34676" s="645"/>
      <c r="P34676" s="645"/>
      <c r="Q34676" s="645"/>
      <c r="R34676" s="645"/>
      <c r="S34676" s="645"/>
      <c r="T34676" s="645"/>
    </row>
    <row r="34677" spans="10:20" ht="15.6">
      <c r="J34677" s="644"/>
      <c r="K34677" s="644"/>
      <c r="L34677" s="644"/>
      <c r="M34677" s="645"/>
      <c r="N34677" s="645"/>
      <c r="O34677" s="645"/>
      <c r="P34677" s="645"/>
      <c r="Q34677" s="645"/>
      <c r="R34677" s="645"/>
      <c r="S34677" s="645"/>
      <c r="T34677" s="645"/>
    </row>
    <row r="34678" spans="10:20" ht="15.6">
      <c r="J34678" s="644"/>
      <c r="K34678" s="644"/>
      <c r="L34678" s="644"/>
      <c r="M34678" s="645"/>
      <c r="N34678" s="645"/>
      <c r="O34678" s="645"/>
      <c r="P34678" s="645"/>
      <c r="Q34678" s="645"/>
      <c r="R34678" s="645"/>
      <c r="S34678" s="645"/>
      <c r="T34678" s="645"/>
    </row>
    <row r="34679" spans="10:20" ht="15.6">
      <c r="J34679" s="644"/>
      <c r="K34679" s="644"/>
      <c r="L34679" s="644"/>
      <c r="M34679" s="645"/>
      <c r="N34679" s="645"/>
      <c r="O34679" s="645"/>
      <c r="P34679" s="645"/>
      <c r="Q34679" s="645"/>
      <c r="R34679" s="645"/>
      <c r="S34679" s="645"/>
      <c r="T34679" s="645"/>
    </row>
    <row r="34680" spans="10:20" ht="15.6">
      <c r="J34680" s="644"/>
      <c r="K34680" s="644"/>
      <c r="L34680" s="644"/>
      <c r="M34680" s="645"/>
      <c r="N34680" s="645"/>
      <c r="O34680" s="645"/>
      <c r="P34680" s="645"/>
      <c r="Q34680" s="645"/>
      <c r="R34680" s="645"/>
      <c r="S34680" s="645"/>
      <c r="T34680" s="645"/>
    </row>
    <row r="34681" spans="10:20" ht="15.6">
      <c r="J34681" s="644"/>
      <c r="K34681" s="644"/>
      <c r="L34681" s="644"/>
      <c r="M34681" s="645"/>
      <c r="N34681" s="645"/>
      <c r="O34681" s="645"/>
      <c r="P34681" s="645"/>
      <c r="Q34681" s="645"/>
      <c r="R34681" s="645"/>
      <c r="S34681" s="645"/>
      <c r="T34681" s="645"/>
    </row>
    <row r="34682" spans="10:20" ht="15.6">
      <c r="J34682" s="644"/>
      <c r="K34682" s="644"/>
      <c r="L34682" s="644"/>
      <c r="M34682" s="645"/>
      <c r="N34682" s="645"/>
      <c r="O34682" s="645"/>
      <c r="P34682" s="645"/>
      <c r="Q34682" s="645"/>
      <c r="R34682" s="645"/>
      <c r="S34682" s="645"/>
      <c r="T34682" s="645"/>
    </row>
    <row r="34683" spans="10:20" ht="15.6">
      <c r="J34683" s="644"/>
      <c r="K34683" s="644"/>
      <c r="L34683" s="644"/>
      <c r="M34683" s="645"/>
      <c r="N34683" s="645"/>
      <c r="O34683" s="645"/>
      <c r="P34683" s="645"/>
      <c r="Q34683" s="645"/>
      <c r="R34683" s="645"/>
      <c r="S34683" s="645"/>
      <c r="T34683" s="645"/>
    </row>
    <row r="34684" spans="10:20" ht="15.6">
      <c r="J34684" s="644"/>
      <c r="K34684" s="644"/>
      <c r="L34684" s="644"/>
      <c r="M34684" s="645"/>
      <c r="N34684" s="645"/>
      <c r="O34684" s="645"/>
      <c r="P34684" s="645"/>
      <c r="Q34684" s="645"/>
      <c r="R34684" s="645"/>
      <c r="S34684" s="645"/>
      <c r="T34684" s="645"/>
    </row>
    <row r="34685" spans="10:20" ht="15.6">
      <c r="J34685" s="644"/>
      <c r="K34685" s="644"/>
      <c r="L34685" s="644"/>
      <c r="M34685" s="645"/>
      <c r="N34685" s="645"/>
      <c r="O34685" s="645"/>
      <c r="P34685" s="645"/>
      <c r="Q34685" s="645"/>
      <c r="R34685" s="645"/>
      <c r="S34685" s="645"/>
      <c r="T34685" s="645"/>
    </row>
    <row r="34686" spans="10:20" ht="15.6">
      <c r="J34686" s="644"/>
      <c r="K34686" s="644"/>
      <c r="L34686" s="644"/>
      <c r="M34686" s="645"/>
      <c r="N34686" s="645"/>
      <c r="O34686" s="645"/>
      <c r="P34686" s="645"/>
      <c r="Q34686" s="645"/>
      <c r="R34686" s="645"/>
      <c r="S34686" s="645"/>
      <c r="T34686" s="645"/>
    </row>
    <row r="34687" spans="10:20" ht="15.6">
      <c r="J34687" s="644"/>
      <c r="K34687" s="644"/>
      <c r="L34687" s="644"/>
      <c r="M34687" s="645"/>
      <c r="N34687" s="645"/>
      <c r="O34687" s="645"/>
      <c r="P34687" s="645"/>
      <c r="Q34687" s="645"/>
      <c r="R34687" s="645"/>
      <c r="S34687" s="645"/>
      <c r="T34687" s="645"/>
    </row>
    <row r="34688" spans="10:20" ht="15.6">
      <c r="J34688" s="644"/>
      <c r="K34688" s="644"/>
      <c r="L34688" s="644"/>
      <c r="M34688" s="645"/>
      <c r="N34688" s="645"/>
      <c r="O34688" s="645"/>
      <c r="P34688" s="645"/>
      <c r="Q34688" s="645"/>
      <c r="R34688" s="645"/>
      <c r="S34688" s="645"/>
      <c r="T34688" s="645"/>
    </row>
    <row r="34689" spans="10:20" ht="15.6">
      <c r="J34689" s="644"/>
      <c r="K34689" s="644"/>
      <c r="L34689" s="644"/>
      <c r="M34689" s="645"/>
      <c r="N34689" s="645"/>
      <c r="O34689" s="645"/>
      <c r="P34689" s="645"/>
      <c r="Q34689" s="645"/>
      <c r="R34689" s="645"/>
      <c r="S34689" s="645"/>
      <c r="T34689" s="645"/>
    </row>
    <row r="34690" spans="10:20" ht="15.6">
      <c r="J34690" s="644"/>
      <c r="K34690" s="644"/>
      <c r="L34690" s="644"/>
      <c r="M34690" s="645"/>
      <c r="N34690" s="645"/>
      <c r="O34690" s="645"/>
      <c r="P34690" s="645"/>
      <c r="Q34690" s="645"/>
      <c r="R34690" s="645"/>
      <c r="S34690" s="645"/>
      <c r="T34690" s="645"/>
    </row>
    <row r="34691" spans="10:20" ht="15.6">
      <c r="J34691" s="644"/>
      <c r="K34691" s="644"/>
      <c r="L34691" s="644"/>
      <c r="M34691" s="645"/>
      <c r="N34691" s="645"/>
      <c r="O34691" s="645"/>
      <c r="P34691" s="645"/>
      <c r="Q34691" s="645"/>
      <c r="R34691" s="645"/>
      <c r="S34691" s="645"/>
      <c r="T34691" s="645"/>
    </row>
    <row r="34692" spans="10:20" ht="15.6">
      <c r="J34692" s="644"/>
      <c r="K34692" s="644"/>
      <c r="L34692" s="644"/>
      <c r="M34692" s="645"/>
      <c r="N34692" s="645"/>
      <c r="O34692" s="645"/>
      <c r="P34692" s="645"/>
      <c r="Q34692" s="645"/>
      <c r="R34692" s="645"/>
      <c r="S34692" s="645"/>
      <c r="T34692" s="645"/>
    </row>
    <row r="34693" spans="10:20" ht="15.6">
      <c r="J34693" s="644"/>
      <c r="K34693" s="644"/>
      <c r="L34693" s="644"/>
      <c r="M34693" s="645"/>
      <c r="N34693" s="645"/>
      <c r="O34693" s="645"/>
      <c r="P34693" s="645"/>
      <c r="Q34693" s="645"/>
      <c r="R34693" s="645"/>
      <c r="S34693" s="645"/>
      <c r="T34693" s="645"/>
    </row>
    <row r="34694" spans="10:20" ht="15.6">
      <c r="J34694" s="644"/>
      <c r="K34694" s="644"/>
      <c r="L34694" s="644"/>
      <c r="M34694" s="645"/>
      <c r="N34694" s="645"/>
      <c r="O34694" s="645"/>
      <c r="P34694" s="645"/>
      <c r="Q34694" s="645"/>
      <c r="R34694" s="645"/>
      <c r="S34694" s="645"/>
      <c r="T34694" s="645"/>
    </row>
    <row r="34695" spans="10:20" ht="15.6">
      <c r="J34695" s="644"/>
      <c r="K34695" s="644"/>
      <c r="L34695" s="644"/>
      <c r="M34695" s="645"/>
      <c r="N34695" s="645"/>
      <c r="O34695" s="645"/>
      <c r="P34695" s="645"/>
      <c r="Q34695" s="645"/>
      <c r="R34695" s="645"/>
      <c r="S34695" s="645"/>
      <c r="T34695" s="645"/>
    </row>
    <row r="34696" spans="10:20" ht="15.6">
      <c r="J34696" s="644"/>
      <c r="K34696" s="644"/>
      <c r="L34696" s="644"/>
      <c r="M34696" s="645"/>
      <c r="N34696" s="645"/>
      <c r="O34696" s="645"/>
      <c r="P34696" s="645"/>
      <c r="Q34696" s="645"/>
      <c r="R34696" s="645"/>
      <c r="S34696" s="645"/>
      <c r="T34696" s="645"/>
    </row>
    <row r="34697" spans="10:20" ht="15.6">
      <c r="J34697" s="644"/>
      <c r="K34697" s="644"/>
      <c r="L34697" s="644"/>
      <c r="M34697" s="645"/>
      <c r="N34697" s="645"/>
      <c r="O34697" s="645"/>
      <c r="P34697" s="645"/>
      <c r="Q34697" s="645"/>
      <c r="R34697" s="645"/>
      <c r="S34697" s="645"/>
      <c r="T34697" s="645"/>
    </row>
    <row r="34698" spans="10:20" ht="15.6">
      <c r="J34698" s="644"/>
      <c r="K34698" s="644"/>
      <c r="L34698" s="644"/>
      <c r="M34698" s="645"/>
      <c r="N34698" s="645"/>
      <c r="O34698" s="645"/>
      <c r="P34698" s="645"/>
      <c r="Q34698" s="645"/>
      <c r="R34698" s="645"/>
      <c r="S34698" s="645"/>
      <c r="T34698" s="645"/>
    </row>
    <row r="34699" spans="10:20" ht="15.6">
      <c r="J34699" s="644"/>
      <c r="K34699" s="644"/>
      <c r="L34699" s="644"/>
      <c r="M34699" s="645"/>
      <c r="N34699" s="645"/>
      <c r="O34699" s="645"/>
      <c r="P34699" s="645"/>
      <c r="Q34699" s="645"/>
      <c r="R34699" s="645"/>
      <c r="S34699" s="645"/>
      <c r="T34699" s="645"/>
    </row>
    <row r="34700" spans="10:20" ht="15.6">
      <c r="J34700" s="644"/>
      <c r="K34700" s="644"/>
      <c r="L34700" s="644"/>
      <c r="M34700" s="645"/>
      <c r="N34700" s="645"/>
      <c r="O34700" s="645"/>
      <c r="P34700" s="645"/>
      <c r="Q34700" s="645"/>
      <c r="R34700" s="645"/>
      <c r="S34700" s="645"/>
      <c r="T34700" s="645"/>
    </row>
    <row r="34701" spans="10:20" ht="15.6">
      <c r="J34701" s="644"/>
      <c r="K34701" s="644"/>
      <c r="L34701" s="644"/>
      <c r="M34701" s="645"/>
      <c r="N34701" s="645"/>
      <c r="O34701" s="645"/>
      <c r="P34701" s="645"/>
      <c r="Q34701" s="645"/>
      <c r="R34701" s="645"/>
      <c r="S34701" s="645"/>
      <c r="T34701" s="645"/>
    </row>
    <row r="34702" spans="10:20" ht="15.6">
      <c r="J34702" s="644"/>
      <c r="K34702" s="644"/>
      <c r="L34702" s="644"/>
      <c r="M34702" s="645"/>
      <c r="N34702" s="645"/>
      <c r="O34702" s="645"/>
      <c r="P34702" s="645"/>
      <c r="Q34702" s="645"/>
      <c r="R34702" s="645"/>
      <c r="S34702" s="645"/>
      <c r="T34702" s="645"/>
    </row>
    <row r="34703" spans="10:20" ht="15.6">
      <c r="J34703" s="644"/>
      <c r="K34703" s="644"/>
      <c r="L34703" s="644"/>
      <c r="M34703" s="645"/>
      <c r="N34703" s="645"/>
      <c r="O34703" s="645"/>
      <c r="P34703" s="645"/>
      <c r="Q34703" s="645"/>
      <c r="R34703" s="645"/>
      <c r="S34703" s="645"/>
      <c r="T34703" s="645"/>
    </row>
    <row r="34704" spans="10:20" ht="15.6">
      <c r="J34704" s="644"/>
      <c r="K34704" s="644"/>
      <c r="L34704" s="644"/>
      <c r="M34704" s="645"/>
      <c r="N34704" s="645"/>
      <c r="O34704" s="645"/>
      <c r="P34704" s="645"/>
      <c r="Q34704" s="645"/>
      <c r="R34704" s="645"/>
      <c r="S34704" s="645"/>
      <c r="T34704" s="645"/>
    </row>
    <row r="34705" spans="10:20" ht="15.6">
      <c r="J34705" s="644"/>
      <c r="K34705" s="644"/>
      <c r="L34705" s="644"/>
      <c r="M34705" s="645"/>
      <c r="N34705" s="645"/>
      <c r="O34705" s="645"/>
      <c r="P34705" s="645"/>
      <c r="Q34705" s="645"/>
      <c r="R34705" s="645"/>
      <c r="S34705" s="645"/>
      <c r="T34705" s="645"/>
    </row>
    <row r="34706" spans="10:20" ht="15.6">
      <c r="J34706" s="644"/>
      <c r="K34706" s="644"/>
      <c r="L34706" s="644"/>
      <c r="M34706" s="645"/>
      <c r="N34706" s="645"/>
      <c r="O34706" s="645"/>
      <c r="P34706" s="645"/>
      <c r="Q34706" s="645"/>
      <c r="R34706" s="645"/>
      <c r="S34706" s="645"/>
      <c r="T34706" s="645"/>
    </row>
    <row r="34707" spans="10:20" ht="15.6">
      <c r="J34707" s="644"/>
      <c r="K34707" s="644"/>
      <c r="L34707" s="644"/>
      <c r="M34707" s="645"/>
      <c r="N34707" s="645"/>
      <c r="O34707" s="645"/>
      <c r="P34707" s="645"/>
      <c r="Q34707" s="645"/>
      <c r="R34707" s="645"/>
      <c r="S34707" s="645"/>
      <c r="T34707" s="645"/>
    </row>
    <row r="34708" spans="10:20" ht="15.6">
      <c r="J34708" s="644"/>
      <c r="K34708" s="644"/>
      <c r="L34708" s="644"/>
      <c r="M34708" s="645"/>
      <c r="N34708" s="645"/>
      <c r="O34708" s="645"/>
      <c r="P34708" s="645"/>
      <c r="Q34708" s="645"/>
      <c r="R34708" s="645"/>
      <c r="S34708" s="645"/>
      <c r="T34708" s="645"/>
    </row>
    <row r="34709" spans="10:20" ht="15.6">
      <c r="J34709" s="644"/>
      <c r="K34709" s="644"/>
      <c r="L34709" s="644"/>
      <c r="M34709" s="645"/>
      <c r="N34709" s="645"/>
      <c r="O34709" s="645"/>
      <c r="P34709" s="645"/>
      <c r="Q34709" s="645"/>
      <c r="R34709" s="645"/>
      <c r="S34709" s="645"/>
      <c r="T34709" s="645"/>
    </row>
    <row r="34710" spans="10:20" ht="15.6">
      <c r="J34710" s="644"/>
      <c r="K34710" s="644"/>
      <c r="L34710" s="644"/>
      <c r="M34710" s="645"/>
      <c r="N34710" s="645"/>
      <c r="O34710" s="645"/>
      <c r="P34710" s="645"/>
      <c r="Q34710" s="645"/>
      <c r="R34710" s="645"/>
      <c r="S34710" s="645"/>
      <c r="T34710" s="645"/>
    </row>
    <row r="34711" spans="10:20" ht="15.6">
      <c r="J34711" s="644"/>
      <c r="K34711" s="644"/>
      <c r="L34711" s="644"/>
      <c r="M34711" s="645"/>
      <c r="N34711" s="645"/>
      <c r="O34711" s="645"/>
      <c r="P34711" s="645"/>
      <c r="Q34711" s="645"/>
      <c r="R34711" s="645"/>
      <c r="S34711" s="645"/>
      <c r="T34711" s="645"/>
    </row>
    <row r="34712" spans="10:20" ht="15.6">
      <c r="J34712" s="644"/>
      <c r="K34712" s="644"/>
      <c r="L34712" s="644"/>
      <c r="M34712" s="645"/>
      <c r="N34712" s="645"/>
      <c r="O34712" s="645"/>
      <c r="P34712" s="645"/>
      <c r="Q34712" s="645"/>
      <c r="R34712" s="645"/>
      <c r="S34712" s="645"/>
      <c r="T34712" s="645"/>
    </row>
    <row r="34713" spans="10:20" ht="15.6">
      <c r="J34713" s="644"/>
      <c r="K34713" s="644"/>
      <c r="L34713" s="644"/>
      <c r="M34713" s="645"/>
      <c r="N34713" s="645"/>
      <c r="O34713" s="645"/>
      <c r="P34713" s="645"/>
      <c r="Q34713" s="645"/>
      <c r="R34713" s="645"/>
      <c r="S34713" s="645"/>
      <c r="T34713" s="645"/>
    </row>
    <row r="34714" spans="10:20" ht="15.6">
      <c r="J34714" s="644"/>
      <c r="K34714" s="644"/>
      <c r="L34714" s="644"/>
      <c r="M34714" s="645"/>
      <c r="N34714" s="645"/>
      <c r="O34714" s="645"/>
      <c r="P34714" s="645"/>
      <c r="Q34714" s="645"/>
      <c r="R34714" s="645"/>
      <c r="S34714" s="645"/>
      <c r="T34714" s="645"/>
    </row>
    <row r="34715" spans="10:20" ht="15.6">
      <c r="J34715" s="644"/>
      <c r="K34715" s="644"/>
      <c r="L34715" s="644"/>
      <c r="M34715" s="645"/>
      <c r="N34715" s="645"/>
      <c r="O34715" s="645"/>
      <c r="P34715" s="645"/>
      <c r="Q34715" s="645"/>
      <c r="R34715" s="645"/>
      <c r="S34715" s="645"/>
      <c r="T34715" s="645"/>
    </row>
    <row r="34716" spans="10:20" ht="15.6">
      <c r="J34716" s="644"/>
      <c r="K34716" s="644"/>
      <c r="L34716" s="644"/>
      <c r="M34716" s="645"/>
      <c r="N34716" s="645"/>
      <c r="O34716" s="645"/>
      <c r="P34716" s="645"/>
      <c r="Q34716" s="645"/>
      <c r="R34716" s="645"/>
      <c r="S34716" s="645"/>
      <c r="T34716" s="645"/>
    </row>
    <row r="34717" spans="10:20" ht="15.6">
      <c r="J34717" s="644"/>
      <c r="K34717" s="644"/>
      <c r="L34717" s="644"/>
      <c r="M34717" s="645"/>
      <c r="N34717" s="645"/>
      <c r="O34717" s="645"/>
      <c r="P34717" s="645"/>
      <c r="Q34717" s="645"/>
      <c r="R34717" s="645"/>
      <c r="S34717" s="645"/>
      <c r="T34717" s="645"/>
    </row>
    <row r="34718" spans="10:20" ht="15.6">
      <c r="J34718" s="644"/>
      <c r="K34718" s="644"/>
      <c r="L34718" s="644"/>
      <c r="M34718" s="645"/>
      <c r="N34718" s="645"/>
      <c r="O34718" s="645"/>
      <c r="P34718" s="645"/>
      <c r="Q34718" s="645"/>
      <c r="R34718" s="645"/>
      <c r="S34718" s="645"/>
      <c r="T34718" s="645"/>
    </row>
    <row r="34719" spans="10:20" ht="15.6">
      <c r="J34719" s="644"/>
      <c r="K34719" s="644"/>
      <c r="L34719" s="644"/>
      <c r="M34719" s="645"/>
      <c r="N34719" s="645"/>
      <c r="O34719" s="645"/>
      <c r="P34719" s="645"/>
      <c r="Q34719" s="645"/>
      <c r="R34719" s="645"/>
      <c r="S34719" s="645"/>
      <c r="T34719" s="645"/>
    </row>
    <row r="34720" spans="10:20" ht="15.6">
      <c r="J34720" s="644"/>
      <c r="K34720" s="644"/>
      <c r="L34720" s="644"/>
      <c r="M34720" s="645"/>
      <c r="N34720" s="645"/>
      <c r="O34720" s="645"/>
      <c r="P34720" s="645"/>
      <c r="Q34720" s="645"/>
      <c r="R34720" s="645"/>
      <c r="S34720" s="645"/>
      <c r="T34720" s="645"/>
    </row>
    <row r="34721" spans="10:20" ht="15.6">
      <c r="J34721" s="644"/>
      <c r="K34721" s="644"/>
      <c r="L34721" s="644"/>
      <c r="M34721" s="645"/>
      <c r="N34721" s="645"/>
      <c r="O34721" s="645"/>
      <c r="P34721" s="645"/>
      <c r="Q34721" s="645"/>
      <c r="R34721" s="645"/>
      <c r="S34721" s="645"/>
      <c r="T34721" s="645"/>
    </row>
    <row r="34722" spans="10:20" ht="15.6">
      <c r="J34722" s="644"/>
      <c r="K34722" s="644"/>
      <c r="L34722" s="644"/>
      <c r="M34722" s="645"/>
      <c r="N34722" s="645"/>
      <c r="O34722" s="645"/>
      <c r="P34722" s="645"/>
      <c r="Q34722" s="645"/>
      <c r="R34722" s="645"/>
      <c r="S34722" s="645"/>
      <c r="T34722" s="645"/>
    </row>
    <row r="34723" spans="10:20" ht="15.6">
      <c r="J34723" s="644"/>
      <c r="K34723" s="644"/>
      <c r="L34723" s="644"/>
      <c r="M34723" s="645"/>
      <c r="N34723" s="645"/>
      <c r="O34723" s="645"/>
      <c r="P34723" s="645"/>
      <c r="Q34723" s="645"/>
      <c r="R34723" s="645"/>
      <c r="S34723" s="645"/>
      <c r="T34723" s="645"/>
    </row>
    <row r="34724" spans="10:20" ht="15.6">
      <c r="J34724" s="644"/>
      <c r="K34724" s="644"/>
      <c r="L34724" s="644"/>
      <c r="M34724" s="645"/>
      <c r="N34724" s="645"/>
      <c r="O34724" s="645"/>
      <c r="P34724" s="645"/>
      <c r="Q34724" s="645"/>
      <c r="R34724" s="645"/>
      <c r="S34724" s="645"/>
      <c r="T34724" s="645"/>
    </row>
    <row r="34725" spans="10:20" ht="15.6">
      <c r="J34725" s="644"/>
      <c r="K34725" s="644"/>
      <c r="L34725" s="644"/>
      <c r="M34725" s="645"/>
      <c r="N34725" s="645"/>
      <c r="O34725" s="645"/>
      <c r="P34725" s="645"/>
      <c r="Q34725" s="645"/>
      <c r="R34725" s="645"/>
      <c r="S34725" s="645"/>
      <c r="T34725" s="645"/>
    </row>
    <row r="34726" spans="10:20" ht="15.6">
      <c r="J34726" s="644"/>
      <c r="K34726" s="644"/>
      <c r="L34726" s="644"/>
      <c r="M34726" s="645"/>
      <c r="N34726" s="645"/>
      <c r="O34726" s="645"/>
      <c r="P34726" s="645"/>
      <c r="Q34726" s="645"/>
      <c r="R34726" s="645"/>
      <c r="S34726" s="645"/>
      <c r="T34726" s="645"/>
    </row>
    <row r="34727" spans="10:20" ht="15.6">
      <c r="J34727" s="644"/>
      <c r="K34727" s="644"/>
      <c r="L34727" s="644"/>
      <c r="M34727" s="645"/>
      <c r="N34727" s="645"/>
      <c r="O34727" s="645"/>
      <c r="P34727" s="645"/>
      <c r="Q34727" s="645"/>
      <c r="R34727" s="645"/>
      <c r="S34727" s="645"/>
      <c r="T34727" s="645"/>
    </row>
    <row r="34728" spans="10:20" ht="15.6">
      <c r="J34728" s="644"/>
      <c r="K34728" s="644"/>
      <c r="L34728" s="644"/>
      <c r="M34728" s="645"/>
      <c r="N34728" s="645"/>
      <c r="O34728" s="645"/>
      <c r="P34728" s="645"/>
      <c r="Q34728" s="645"/>
      <c r="R34728" s="645"/>
      <c r="S34728" s="645"/>
      <c r="T34728" s="645"/>
    </row>
    <row r="34729" spans="10:20" ht="15.6">
      <c r="J34729" s="644"/>
      <c r="K34729" s="644"/>
      <c r="L34729" s="644"/>
      <c r="M34729" s="645"/>
      <c r="N34729" s="645"/>
      <c r="O34729" s="645"/>
      <c r="P34729" s="645"/>
      <c r="Q34729" s="645"/>
      <c r="R34729" s="645"/>
      <c r="S34729" s="645"/>
      <c r="T34729" s="645"/>
    </row>
    <row r="34730" spans="10:20" ht="15.6">
      <c r="J34730" s="644"/>
      <c r="K34730" s="644"/>
      <c r="L34730" s="644"/>
      <c r="M34730" s="645"/>
      <c r="N34730" s="645"/>
      <c r="O34730" s="645"/>
      <c r="P34730" s="645"/>
      <c r="Q34730" s="645"/>
      <c r="R34730" s="645"/>
      <c r="S34730" s="645"/>
      <c r="T34730" s="645"/>
    </row>
    <row r="34731" spans="10:20" ht="15.6">
      <c r="J34731" s="644"/>
      <c r="K34731" s="644"/>
      <c r="L34731" s="644"/>
      <c r="M34731" s="645"/>
      <c r="N34731" s="645"/>
      <c r="O34731" s="645"/>
      <c r="P34731" s="645"/>
      <c r="Q34731" s="645"/>
      <c r="R34731" s="645"/>
      <c r="S34731" s="645"/>
      <c r="T34731" s="645"/>
    </row>
    <row r="34732" spans="10:20" ht="15.6">
      <c r="J34732" s="644"/>
      <c r="K34732" s="644"/>
      <c r="L34732" s="644"/>
      <c r="M34732" s="645"/>
      <c r="N34732" s="645"/>
      <c r="O34732" s="645"/>
      <c r="P34732" s="645"/>
      <c r="Q34732" s="645"/>
      <c r="R34732" s="645"/>
      <c r="S34732" s="645"/>
      <c r="T34732" s="645"/>
    </row>
    <row r="34733" spans="10:20" ht="15.6">
      <c r="J34733" s="644"/>
      <c r="K34733" s="644"/>
      <c r="L34733" s="644"/>
      <c r="M34733" s="645"/>
      <c r="N34733" s="645"/>
      <c r="O34733" s="645"/>
      <c r="P34733" s="645"/>
      <c r="Q34733" s="645"/>
      <c r="R34733" s="645"/>
      <c r="S34733" s="645"/>
      <c r="T34733" s="645"/>
    </row>
    <row r="34734" spans="10:20" ht="15.6">
      <c r="J34734" s="644"/>
      <c r="K34734" s="644"/>
      <c r="L34734" s="644"/>
      <c r="M34734" s="645"/>
      <c r="N34734" s="645"/>
      <c r="O34734" s="645"/>
      <c r="P34734" s="645"/>
      <c r="Q34734" s="645"/>
      <c r="R34734" s="645"/>
      <c r="S34734" s="645"/>
      <c r="T34734" s="645"/>
    </row>
    <row r="34735" spans="10:20" ht="15.6">
      <c r="J34735" s="644"/>
      <c r="K34735" s="644"/>
      <c r="L34735" s="644"/>
      <c r="M34735" s="645"/>
      <c r="N34735" s="645"/>
      <c r="O34735" s="645"/>
      <c r="P34735" s="645"/>
      <c r="Q34735" s="645"/>
      <c r="R34735" s="645"/>
      <c r="S34735" s="645"/>
      <c r="T34735" s="645"/>
    </row>
    <row r="34736" spans="10:20" ht="15.6">
      <c r="J34736" s="644"/>
      <c r="K34736" s="644"/>
      <c r="L34736" s="644"/>
      <c r="M34736" s="645"/>
      <c r="N34736" s="645"/>
      <c r="O34736" s="645"/>
      <c r="P34736" s="645"/>
      <c r="Q34736" s="645"/>
      <c r="R34736" s="645"/>
      <c r="S34736" s="645"/>
      <c r="T34736" s="645"/>
    </row>
    <row r="34737" spans="10:20" ht="15.6">
      <c r="J34737" s="644"/>
      <c r="K34737" s="644"/>
      <c r="L34737" s="644"/>
      <c r="M34737" s="645"/>
      <c r="N34737" s="645"/>
      <c r="O34737" s="645"/>
      <c r="P34737" s="645"/>
      <c r="Q34737" s="645"/>
      <c r="R34737" s="645"/>
      <c r="S34737" s="645"/>
      <c r="T34737" s="645"/>
    </row>
    <row r="34738" spans="10:20" ht="15.6">
      <c r="J34738" s="644"/>
      <c r="K34738" s="644"/>
      <c r="L34738" s="644"/>
      <c r="M34738" s="645"/>
      <c r="N34738" s="645"/>
      <c r="O34738" s="645"/>
      <c r="P34738" s="645"/>
      <c r="Q34738" s="645"/>
      <c r="R34738" s="645"/>
      <c r="S34738" s="645"/>
      <c r="T34738" s="645"/>
    </row>
    <row r="34739" spans="10:20" ht="15.6">
      <c r="J34739" s="644"/>
      <c r="K34739" s="644"/>
      <c r="L34739" s="644"/>
      <c r="M34739" s="645"/>
      <c r="N34739" s="645"/>
      <c r="O34739" s="645"/>
      <c r="P34739" s="645"/>
      <c r="Q34739" s="645"/>
      <c r="R34739" s="645"/>
      <c r="S34739" s="645"/>
      <c r="T34739" s="645"/>
    </row>
    <row r="34740" spans="10:20" ht="15.6">
      <c r="J34740" s="644"/>
      <c r="K34740" s="644"/>
      <c r="L34740" s="644"/>
      <c r="M34740" s="645"/>
      <c r="N34740" s="645"/>
      <c r="O34740" s="645"/>
      <c r="P34740" s="645"/>
      <c r="Q34740" s="645"/>
      <c r="R34740" s="645"/>
      <c r="S34740" s="645"/>
      <c r="T34740" s="645"/>
    </row>
    <row r="34741" spans="10:20" ht="15.6">
      <c r="J34741" s="644"/>
      <c r="K34741" s="644"/>
      <c r="L34741" s="644"/>
      <c r="M34741" s="645"/>
      <c r="N34741" s="645"/>
      <c r="O34741" s="645"/>
      <c r="P34741" s="645"/>
      <c r="Q34741" s="645"/>
      <c r="R34741" s="645"/>
      <c r="S34741" s="645"/>
      <c r="T34741" s="645"/>
    </row>
    <row r="34742" spans="10:20" ht="15.6">
      <c r="J34742" s="644"/>
      <c r="K34742" s="644"/>
      <c r="L34742" s="644"/>
      <c r="M34742" s="645"/>
      <c r="N34742" s="645"/>
      <c r="O34742" s="645"/>
      <c r="P34742" s="645"/>
      <c r="Q34742" s="645"/>
      <c r="R34742" s="645"/>
      <c r="S34742" s="645"/>
      <c r="T34742" s="645"/>
    </row>
    <row r="34743" spans="10:20" ht="15.6">
      <c r="J34743" s="644"/>
      <c r="K34743" s="644"/>
      <c r="L34743" s="644"/>
      <c r="M34743" s="645"/>
      <c r="N34743" s="645"/>
      <c r="O34743" s="645"/>
      <c r="P34743" s="645"/>
      <c r="Q34743" s="645"/>
      <c r="R34743" s="645"/>
      <c r="S34743" s="645"/>
      <c r="T34743" s="645"/>
    </row>
    <row r="34744" spans="10:20" ht="15.6">
      <c r="J34744" s="644"/>
      <c r="K34744" s="644"/>
      <c r="L34744" s="644"/>
      <c r="M34744" s="645"/>
      <c r="N34744" s="645"/>
      <c r="O34744" s="645"/>
      <c r="P34744" s="645"/>
      <c r="Q34744" s="645"/>
      <c r="R34744" s="645"/>
      <c r="S34744" s="645"/>
      <c r="T34744" s="645"/>
    </row>
    <row r="34745" spans="10:20" ht="15.6">
      <c r="J34745" s="644"/>
      <c r="K34745" s="644"/>
      <c r="L34745" s="644"/>
      <c r="M34745" s="645"/>
      <c r="N34745" s="645"/>
      <c r="O34745" s="645"/>
      <c r="P34745" s="645"/>
      <c r="Q34745" s="645"/>
      <c r="R34745" s="645"/>
      <c r="S34745" s="645"/>
      <c r="T34745" s="645"/>
    </row>
    <row r="34746" spans="10:20" ht="15.6">
      <c r="J34746" s="644"/>
      <c r="K34746" s="644"/>
      <c r="L34746" s="644"/>
      <c r="M34746" s="645"/>
      <c r="N34746" s="645"/>
      <c r="O34746" s="645"/>
      <c r="P34746" s="645"/>
      <c r="Q34746" s="645"/>
      <c r="R34746" s="645"/>
      <c r="S34746" s="645"/>
      <c r="T34746" s="645"/>
    </row>
    <row r="34747" spans="10:20" ht="15.6">
      <c r="J34747" s="644"/>
      <c r="K34747" s="644"/>
      <c r="L34747" s="644"/>
      <c r="M34747" s="645"/>
      <c r="N34747" s="645"/>
      <c r="O34747" s="645"/>
      <c r="P34747" s="645"/>
      <c r="Q34747" s="645"/>
      <c r="R34747" s="645"/>
      <c r="S34747" s="645"/>
      <c r="T34747" s="645"/>
    </row>
    <row r="34748" spans="10:20" ht="15.6">
      <c r="J34748" s="644"/>
      <c r="K34748" s="644"/>
      <c r="L34748" s="644"/>
      <c r="M34748" s="645"/>
      <c r="N34748" s="645"/>
      <c r="O34748" s="645"/>
      <c r="P34748" s="645"/>
      <c r="Q34748" s="645"/>
      <c r="R34748" s="645"/>
      <c r="S34748" s="645"/>
      <c r="T34748" s="645"/>
    </row>
    <row r="34749" spans="10:20" ht="15.6">
      <c r="J34749" s="644"/>
      <c r="K34749" s="644"/>
      <c r="L34749" s="644"/>
      <c r="M34749" s="645"/>
      <c r="N34749" s="645"/>
      <c r="O34749" s="645"/>
      <c r="P34749" s="645"/>
      <c r="Q34749" s="645"/>
      <c r="R34749" s="645"/>
      <c r="S34749" s="645"/>
      <c r="T34749" s="645"/>
    </row>
    <row r="34750" spans="10:20" ht="15.6">
      <c r="J34750" s="644"/>
      <c r="K34750" s="644"/>
      <c r="L34750" s="644"/>
      <c r="M34750" s="645"/>
      <c r="N34750" s="645"/>
      <c r="O34750" s="645"/>
      <c r="P34750" s="645"/>
      <c r="Q34750" s="645"/>
      <c r="R34750" s="645"/>
      <c r="S34750" s="645"/>
      <c r="T34750" s="645"/>
    </row>
    <row r="34751" spans="10:20" ht="15.6">
      <c r="J34751" s="644"/>
      <c r="K34751" s="644"/>
      <c r="L34751" s="644"/>
      <c r="M34751" s="645"/>
      <c r="N34751" s="645"/>
      <c r="O34751" s="645"/>
      <c r="P34751" s="645"/>
      <c r="Q34751" s="645"/>
      <c r="R34751" s="645"/>
      <c r="S34751" s="645"/>
      <c r="T34751" s="645"/>
    </row>
    <row r="34752" spans="10:20" ht="15.6">
      <c r="J34752" s="644"/>
      <c r="K34752" s="644"/>
      <c r="L34752" s="644"/>
      <c r="M34752" s="645"/>
      <c r="N34752" s="645"/>
      <c r="O34752" s="645"/>
      <c r="P34752" s="645"/>
      <c r="Q34752" s="645"/>
      <c r="R34752" s="645"/>
      <c r="S34752" s="645"/>
      <c r="T34752" s="645"/>
    </row>
    <row r="34753" spans="10:20" ht="15.6">
      <c r="J34753" s="644"/>
      <c r="K34753" s="644"/>
      <c r="L34753" s="644"/>
      <c r="M34753" s="645"/>
      <c r="N34753" s="645"/>
      <c r="O34753" s="645"/>
      <c r="P34753" s="645"/>
      <c r="Q34753" s="645"/>
      <c r="R34753" s="645"/>
      <c r="S34753" s="645"/>
      <c r="T34753" s="645"/>
    </row>
    <row r="34754" spans="10:20" ht="15.6">
      <c r="J34754" s="644"/>
      <c r="K34754" s="644"/>
      <c r="L34754" s="644"/>
      <c r="M34754" s="645"/>
      <c r="N34754" s="645"/>
      <c r="O34754" s="645"/>
      <c r="P34754" s="645"/>
      <c r="Q34754" s="645"/>
      <c r="R34754" s="645"/>
      <c r="S34754" s="645"/>
      <c r="T34754" s="645"/>
    </row>
    <row r="34755" spans="10:20" ht="15.6">
      <c r="J34755" s="644"/>
      <c r="K34755" s="644"/>
      <c r="L34755" s="644"/>
      <c r="M34755" s="645"/>
      <c r="N34755" s="645"/>
      <c r="O34755" s="645"/>
      <c r="P34755" s="645"/>
      <c r="Q34755" s="645"/>
      <c r="R34755" s="645"/>
      <c r="S34755" s="645"/>
      <c r="T34755" s="645"/>
    </row>
    <row r="34756" spans="10:20" ht="15.6">
      <c r="J34756" s="644"/>
      <c r="K34756" s="644"/>
      <c r="L34756" s="644"/>
      <c r="M34756" s="645"/>
      <c r="N34756" s="645"/>
      <c r="O34756" s="645"/>
      <c r="P34756" s="645"/>
      <c r="Q34756" s="645"/>
      <c r="R34756" s="645"/>
      <c r="S34756" s="645"/>
      <c r="T34756" s="645"/>
    </row>
    <row r="34757" spans="10:20" ht="15.6">
      <c r="J34757" s="644"/>
      <c r="K34757" s="644"/>
      <c r="L34757" s="644"/>
      <c r="M34757" s="645"/>
      <c r="N34757" s="645"/>
      <c r="O34757" s="645"/>
      <c r="P34757" s="645"/>
      <c r="Q34757" s="645"/>
      <c r="R34757" s="645"/>
      <c r="S34757" s="645"/>
      <c r="T34757" s="645"/>
    </row>
    <row r="34758" spans="10:20" ht="15.6">
      <c r="J34758" s="644"/>
      <c r="K34758" s="644"/>
      <c r="L34758" s="644"/>
      <c r="M34758" s="645"/>
      <c r="N34758" s="645"/>
      <c r="O34758" s="645"/>
      <c r="P34758" s="645"/>
      <c r="Q34758" s="645"/>
      <c r="R34758" s="645"/>
      <c r="S34758" s="645"/>
      <c r="T34758" s="645"/>
    </row>
    <row r="34759" spans="10:20" ht="15.6">
      <c r="J34759" s="644"/>
      <c r="K34759" s="644"/>
      <c r="L34759" s="644"/>
      <c r="M34759" s="645"/>
      <c r="N34759" s="645"/>
      <c r="O34759" s="645"/>
      <c r="P34759" s="645"/>
      <c r="Q34759" s="645"/>
      <c r="R34759" s="645"/>
      <c r="S34759" s="645"/>
      <c r="T34759" s="645"/>
    </row>
    <row r="34760" spans="10:20" ht="15.6">
      <c r="J34760" s="644"/>
      <c r="K34760" s="644"/>
      <c r="L34760" s="644"/>
      <c r="M34760" s="645"/>
      <c r="N34760" s="645"/>
      <c r="O34760" s="645"/>
      <c r="P34760" s="645"/>
      <c r="Q34760" s="645"/>
      <c r="R34760" s="645"/>
      <c r="S34760" s="645"/>
      <c r="T34760" s="645"/>
    </row>
    <row r="34761" spans="10:20" ht="15.6">
      <c r="J34761" s="644"/>
      <c r="K34761" s="644"/>
      <c r="L34761" s="644"/>
      <c r="M34761" s="645"/>
      <c r="N34761" s="645"/>
      <c r="O34761" s="645"/>
      <c r="P34761" s="645"/>
      <c r="Q34761" s="645"/>
      <c r="R34761" s="645"/>
      <c r="S34761" s="645"/>
      <c r="T34761" s="645"/>
    </row>
    <row r="34762" spans="10:20" ht="15.6">
      <c r="J34762" s="644"/>
      <c r="K34762" s="644"/>
      <c r="L34762" s="644"/>
      <c r="M34762" s="645"/>
      <c r="N34762" s="645"/>
      <c r="O34762" s="645"/>
      <c r="P34762" s="645"/>
      <c r="Q34762" s="645"/>
      <c r="R34762" s="645"/>
      <c r="S34762" s="645"/>
      <c r="T34762" s="645"/>
    </row>
    <row r="34763" spans="10:20" ht="15.6">
      <c r="J34763" s="644"/>
      <c r="K34763" s="644"/>
      <c r="L34763" s="644"/>
      <c r="M34763" s="645"/>
      <c r="N34763" s="645"/>
      <c r="O34763" s="645"/>
      <c r="P34763" s="645"/>
      <c r="Q34763" s="645"/>
      <c r="R34763" s="645"/>
      <c r="S34763" s="645"/>
      <c r="T34763" s="645"/>
    </row>
    <row r="34764" spans="10:20" ht="15.6">
      <c r="J34764" s="644"/>
      <c r="K34764" s="644"/>
      <c r="L34764" s="644"/>
      <c r="M34764" s="645"/>
      <c r="N34764" s="645"/>
      <c r="O34764" s="645"/>
      <c r="P34764" s="645"/>
      <c r="Q34764" s="645"/>
      <c r="R34764" s="645"/>
      <c r="S34764" s="645"/>
      <c r="T34764" s="645"/>
    </row>
    <row r="34765" spans="10:20" ht="15.6">
      <c r="J34765" s="644"/>
      <c r="K34765" s="644"/>
      <c r="L34765" s="644"/>
      <c r="M34765" s="645"/>
      <c r="N34765" s="645"/>
      <c r="O34765" s="645"/>
      <c r="P34765" s="645"/>
      <c r="Q34765" s="645"/>
      <c r="R34765" s="645"/>
      <c r="S34765" s="645"/>
      <c r="T34765" s="645"/>
    </row>
    <row r="34766" spans="10:20" ht="15.6">
      <c r="J34766" s="644"/>
      <c r="K34766" s="644"/>
      <c r="L34766" s="644"/>
      <c r="M34766" s="645"/>
      <c r="N34766" s="645"/>
      <c r="O34766" s="645"/>
      <c r="P34766" s="645"/>
      <c r="Q34766" s="645"/>
      <c r="R34766" s="645"/>
      <c r="S34766" s="645"/>
      <c r="T34766" s="645"/>
    </row>
    <row r="34767" spans="10:20" ht="15.6">
      <c r="J34767" s="644"/>
      <c r="K34767" s="644"/>
      <c r="L34767" s="644"/>
      <c r="M34767" s="645"/>
      <c r="N34767" s="645"/>
      <c r="O34767" s="645"/>
      <c r="P34767" s="645"/>
      <c r="Q34767" s="645"/>
      <c r="R34767" s="645"/>
      <c r="S34767" s="645"/>
      <c r="T34767" s="645"/>
    </row>
    <row r="34768" spans="10:20" ht="15.6">
      <c r="J34768" s="644"/>
      <c r="K34768" s="644"/>
      <c r="L34768" s="644"/>
      <c r="M34768" s="645"/>
      <c r="N34768" s="645"/>
      <c r="O34768" s="645"/>
      <c r="P34768" s="645"/>
      <c r="Q34768" s="645"/>
      <c r="R34768" s="645"/>
      <c r="S34768" s="645"/>
      <c r="T34768" s="645"/>
    </row>
    <row r="34769" spans="10:20" ht="15.6">
      <c r="J34769" s="644"/>
      <c r="K34769" s="644"/>
      <c r="L34769" s="644"/>
      <c r="M34769" s="645"/>
      <c r="N34769" s="645"/>
      <c r="O34769" s="645"/>
      <c r="P34769" s="645"/>
      <c r="Q34769" s="645"/>
      <c r="R34769" s="645"/>
      <c r="S34769" s="645"/>
      <c r="T34769" s="645"/>
    </row>
    <row r="34770" spans="10:20" ht="15.6">
      <c r="J34770" s="644"/>
      <c r="K34770" s="644"/>
      <c r="L34770" s="644"/>
      <c r="M34770" s="645"/>
      <c r="N34770" s="645"/>
      <c r="O34770" s="645"/>
      <c r="P34770" s="645"/>
      <c r="Q34770" s="645"/>
      <c r="R34770" s="645"/>
      <c r="S34770" s="645"/>
      <c r="T34770" s="645"/>
    </row>
    <row r="34771" spans="10:20" ht="15.6">
      <c r="J34771" s="644"/>
      <c r="K34771" s="644"/>
      <c r="L34771" s="644"/>
      <c r="M34771" s="645"/>
      <c r="N34771" s="645"/>
      <c r="O34771" s="645"/>
      <c r="P34771" s="645"/>
      <c r="Q34771" s="645"/>
      <c r="R34771" s="645"/>
      <c r="S34771" s="645"/>
      <c r="T34771" s="645"/>
    </row>
    <row r="34772" spans="10:20" ht="15.6">
      <c r="J34772" s="644"/>
      <c r="K34772" s="644"/>
      <c r="L34772" s="644"/>
      <c r="M34772" s="645"/>
      <c r="N34772" s="645"/>
      <c r="O34772" s="645"/>
      <c r="P34772" s="645"/>
      <c r="Q34772" s="645"/>
      <c r="R34772" s="645"/>
      <c r="S34772" s="645"/>
      <c r="T34772" s="645"/>
    </row>
    <row r="34773" spans="10:20" ht="15.6">
      <c r="J34773" s="644"/>
      <c r="K34773" s="644"/>
      <c r="L34773" s="644"/>
      <c r="M34773" s="645"/>
      <c r="N34773" s="645"/>
      <c r="O34773" s="645"/>
      <c r="P34773" s="645"/>
      <c r="Q34773" s="645"/>
      <c r="R34773" s="645"/>
      <c r="S34773" s="645"/>
      <c r="T34773" s="645"/>
    </row>
    <row r="34774" spans="10:20" ht="15.6">
      <c r="J34774" s="644"/>
      <c r="K34774" s="644"/>
      <c r="L34774" s="644"/>
      <c r="M34774" s="645"/>
      <c r="N34774" s="645"/>
      <c r="O34774" s="645"/>
      <c r="P34774" s="645"/>
      <c r="Q34774" s="645"/>
      <c r="R34774" s="645"/>
      <c r="S34774" s="645"/>
      <c r="T34774" s="645"/>
    </row>
    <row r="34775" spans="10:20" ht="15.6">
      <c r="J34775" s="644"/>
      <c r="K34775" s="644"/>
      <c r="L34775" s="644"/>
      <c r="M34775" s="645"/>
      <c r="N34775" s="645"/>
      <c r="O34775" s="645"/>
      <c r="P34775" s="645"/>
      <c r="Q34775" s="645"/>
      <c r="R34775" s="645"/>
      <c r="S34775" s="645"/>
      <c r="T34775" s="645"/>
    </row>
    <row r="34776" spans="10:20" ht="15.6">
      <c r="J34776" s="644"/>
      <c r="K34776" s="644"/>
      <c r="L34776" s="644"/>
      <c r="M34776" s="645"/>
      <c r="N34776" s="645"/>
      <c r="O34776" s="645"/>
      <c r="P34776" s="645"/>
      <c r="Q34776" s="645"/>
      <c r="R34776" s="645"/>
      <c r="S34776" s="645"/>
      <c r="T34776" s="645"/>
    </row>
    <row r="34777" spans="10:20" ht="15.6">
      <c r="J34777" s="644"/>
      <c r="K34777" s="644"/>
      <c r="L34777" s="644"/>
      <c r="M34777" s="645"/>
      <c r="N34777" s="645"/>
      <c r="O34777" s="645"/>
      <c r="P34777" s="645"/>
      <c r="Q34777" s="645"/>
      <c r="R34777" s="645"/>
      <c r="S34777" s="645"/>
      <c r="T34777" s="645"/>
    </row>
    <row r="34778" spans="10:20" ht="15.6">
      <c r="J34778" s="644"/>
      <c r="K34778" s="644"/>
      <c r="L34778" s="644"/>
      <c r="M34778" s="645"/>
      <c r="N34778" s="645"/>
      <c r="O34778" s="645"/>
      <c r="P34778" s="645"/>
      <c r="Q34778" s="645"/>
      <c r="R34778" s="645"/>
      <c r="S34778" s="645"/>
      <c r="T34778" s="645"/>
    </row>
    <row r="34779" spans="10:20" ht="15.6">
      <c r="J34779" s="644"/>
      <c r="K34779" s="644"/>
      <c r="L34779" s="644"/>
      <c r="M34779" s="645"/>
      <c r="N34779" s="645"/>
      <c r="O34779" s="645"/>
      <c r="P34779" s="645"/>
      <c r="Q34779" s="645"/>
      <c r="R34779" s="645"/>
      <c r="S34779" s="645"/>
      <c r="T34779" s="645"/>
    </row>
    <row r="34780" spans="10:20" ht="15.6">
      <c r="J34780" s="644"/>
      <c r="K34780" s="644"/>
      <c r="L34780" s="644"/>
      <c r="M34780" s="645"/>
      <c r="N34780" s="645"/>
      <c r="O34780" s="645"/>
      <c r="P34780" s="645"/>
      <c r="Q34780" s="645"/>
      <c r="R34780" s="645"/>
      <c r="S34780" s="645"/>
      <c r="T34780" s="645"/>
    </row>
    <row r="34781" spans="10:20" ht="15.6">
      <c r="J34781" s="644"/>
      <c r="K34781" s="644"/>
      <c r="L34781" s="644"/>
      <c r="M34781" s="645"/>
      <c r="N34781" s="645"/>
      <c r="O34781" s="645"/>
      <c r="P34781" s="645"/>
      <c r="Q34781" s="645"/>
      <c r="R34781" s="645"/>
      <c r="S34781" s="645"/>
      <c r="T34781" s="645"/>
    </row>
    <row r="34782" spans="10:20" ht="15.6">
      <c r="J34782" s="644"/>
      <c r="K34782" s="644"/>
      <c r="L34782" s="644"/>
      <c r="M34782" s="645"/>
      <c r="N34782" s="645"/>
      <c r="O34782" s="645"/>
      <c r="P34782" s="645"/>
      <c r="Q34782" s="645"/>
      <c r="R34782" s="645"/>
      <c r="S34782" s="645"/>
      <c r="T34782" s="645"/>
    </row>
    <row r="34783" spans="10:20" ht="15.6">
      <c r="J34783" s="644"/>
      <c r="K34783" s="644"/>
      <c r="L34783" s="644"/>
      <c r="M34783" s="645"/>
      <c r="N34783" s="645"/>
      <c r="O34783" s="645"/>
      <c r="P34783" s="645"/>
      <c r="Q34783" s="645"/>
      <c r="R34783" s="645"/>
      <c r="S34783" s="645"/>
      <c r="T34783" s="645"/>
    </row>
    <row r="34784" spans="10:20" ht="15.6">
      <c r="J34784" s="644"/>
      <c r="K34784" s="644"/>
      <c r="L34784" s="644"/>
      <c r="M34784" s="645"/>
      <c r="N34784" s="645"/>
      <c r="O34784" s="645"/>
      <c r="P34784" s="645"/>
      <c r="Q34784" s="645"/>
      <c r="R34784" s="645"/>
      <c r="S34784" s="645"/>
      <c r="T34784" s="645"/>
    </row>
    <row r="34785" spans="10:20" ht="15.6">
      <c r="J34785" s="644"/>
      <c r="K34785" s="644"/>
      <c r="L34785" s="644"/>
      <c r="M34785" s="645"/>
      <c r="N34785" s="645"/>
      <c r="O34785" s="645"/>
      <c r="P34785" s="645"/>
      <c r="Q34785" s="645"/>
      <c r="R34785" s="645"/>
      <c r="S34785" s="645"/>
      <c r="T34785" s="645"/>
    </row>
    <row r="34786" spans="10:20" ht="15.6">
      <c r="J34786" s="644"/>
      <c r="K34786" s="644"/>
      <c r="L34786" s="644"/>
      <c r="M34786" s="645"/>
      <c r="N34786" s="645"/>
      <c r="O34786" s="645"/>
      <c r="P34786" s="645"/>
      <c r="Q34786" s="645"/>
      <c r="R34786" s="645"/>
      <c r="S34786" s="645"/>
      <c r="T34786" s="645"/>
    </row>
    <row r="34787" spans="10:20" ht="15.6">
      <c r="J34787" s="644"/>
      <c r="K34787" s="644"/>
      <c r="L34787" s="644"/>
      <c r="M34787" s="645"/>
      <c r="N34787" s="645"/>
      <c r="O34787" s="645"/>
      <c r="P34787" s="645"/>
      <c r="Q34787" s="645"/>
      <c r="R34787" s="645"/>
      <c r="S34787" s="645"/>
      <c r="T34787" s="645"/>
    </row>
    <row r="34788" spans="10:20" ht="15.6">
      <c r="J34788" s="644"/>
      <c r="K34788" s="644"/>
      <c r="L34788" s="644"/>
      <c r="M34788" s="645"/>
      <c r="N34788" s="645"/>
      <c r="O34788" s="645"/>
      <c r="P34788" s="645"/>
      <c r="Q34788" s="645"/>
      <c r="R34788" s="645"/>
      <c r="S34788" s="645"/>
      <c r="T34788" s="645"/>
    </row>
    <row r="34789" spans="10:20" ht="15.6">
      <c r="J34789" s="644"/>
      <c r="K34789" s="644"/>
      <c r="L34789" s="644"/>
      <c r="M34789" s="645"/>
      <c r="N34789" s="645"/>
      <c r="O34789" s="645"/>
      <c r="P34789" s="645"/>
      <c r="Q34789" s="645"/>
      <c r="R34789" s="645"/>
      <c r="S34789" s="645"/>
      <c r="T34789" s="645"/>
    </row>
    <row r="34790" spans="10:20" ht="15.6">
      <c r="J34790" s="644"/>
      <c r="K34790" s="644"/>
      <c r="L34790" s="644"/>
      <c r="M34790" s="645"/>
      <c r="N34790" s="645"/>
      <c r="O34790" s="645"/>
      <c r="P34790" s="645"/>
      <c r="Q34790" s="645"/>
      <c r="R34790" s="645"/>
      <c r="S34790" s="645"/>
      <c r="T34790" s="645"/>
    </row>
    <row r="34791" spans="10:20" ht="15.6">
      <c r="J34791" s="644"/>
      <c r="K34791" s="644"/>
      <c r="L34791" s="644"/>
      <c r="M34791" s="645"/>
      <c r="N34791" s="645"/>
      <c r="O34791" s="645"/>
      <c r="P34791" s="645"/>
      <c r="Q34791" s="645"/>
      <c r="R34791" s="645"/>
      <c r="S34791" s="645"/>
      <c r="T34791" s="645"/>
    </row>
    <row r="34792" spans="10:20" ht="15.6">
      <c r="J34792" s="644"/>
      <c r="K34792" s="644"/>
      <c r="L34792" s="644"/>
      <c r="M34792" s="645"/>
      <c r="N34792" s="645"/>
      <c r="O34792" s="645"/>
      <c r="P34792" s="645"/>
      <c r="Q34792" s="645"/>
      <c r="R34792" s="645"/>
      <c r="S34792" s="645"/>
      <c r="T34792" s="645"/>
    </row>
    <row r="34793" spans="10:20" ht="15.6">
      <c r="J34793" s="644"/>
      <c r="K34793" s="644"/>
      <c r="L34793" s="644"/>
      <c r="M34793" s="645"/>
      <c r="N34793" s="645"/>
      <c r="O34793" s="645"/>
      <c r="P34793" s="645"/>
      <c r="Q34793" s="645"/>
      <c r="R34793" s="645"/>
      <c r="S34793" s="645"/>
      <c r="T34793" s="645"/>
    </row>
    <row r="34794" spans="10:20" ht="15.6">
      <c r="J34794" s="644"/>
      <c r="K34794" s="644"/>
      <c r="L34794" s="644"/>
      <c r="M34794" s="645"/>
      <c r="N34794" s="645"/>
      <c r="O34794" s="645"/>
      <c r="P34794" s="645"/>
      <c r="Q34794" s="645"/>
      <c r="R34794" s="645"/>
      <c r="S34794" s="645"/>
      <c r="T34794" s="645"/>
    </row>
    <row r="34795" spans="10:20" ht="15.6">
      <c r="J34795" s="644"/>
      <c r="K34795" s="644"/>
      <c r="L34795" s="644"/>
      <c r="M34795" s="645"/>
      <c r="N34795" s="645"/>
      <c r="O34795" s="645"/>
      <c r="P34795" s="645"/>
      <c r="Q34795" s="645"/>
      <c r="R34795" s="645"/>
      <c r="S34795" s="645"/>
      <c r="T34795" s="645"/>
    </row>
    <row r="34796" spans="10:20" ht="15.6">
      <c r="J34796" s="644"/>
      <c r="K34796" s="644"/>
      <c r="L34796" s="644"/>
      <c r="M34796" s="645"/>
      <c r="N34796" s="645"/>
      <c r="O34796" s="645"/>
      <c r="P34796" s="645"/>
      <c r="Q34796" s="645"/>
      <c r="R34796" s="645"/>
      <c r="S34796" s="645"/>
      <c r="T34796" s="645"/>
    </row>
    <row r="34797" spans="10:20" ht="15.6">
      <c r="J34797" s="644"/>
      <c r="K34797" s="644"/>
      <c r="L34797" s="644"/>
      <c r="M34797" s="645"/>
      <c r="N34797" s="645"/>
      <c r="O34797" s="645"/>
      <c r="P34797" s="645"/>
      <c r="Q34797" s="645"/>
      <c r="R34797" s="645"/>
      <c r="S34797" s="645"/>
      <c r="T34797" s="645"/>
    </row>
    <row r="34798" spans="10:20" ht="15.6">
      <c r="J34798" s="644"/>
      <c r="K34798" s="644"/>
      <c r="L34798" s="644"/>
      <c r="M34798" s="645"/>
      <c r="N34798" s="645"/>
      <c r="O34798" s="645"/>
      <c r="P34798" s="645"/>
      <c r="Q34798" s="645"/>
      <c r="R34798" s="645"/>
      <c r="S34798" s="645"/>
      <c r="T34798" s="645"/>
    </row>
    <row r="34799" spans="10:20" ht="15.6">
      <c r="J34799" s="644"/>
      <c r="K34799" s="644"/>
      <c r="L34799" s="644"/>
      <c r="M34799" s="645"/>
      <c r="N34799" s="645"/>
      <c r="O34799" s="645"/>
      <c r="P34799" s="645"/>
      <c r="Q34799" s="645"/>
      <c r="R34799" s="645"/>
      <c r="S34799" s="645"/>
      <c r="T34799" s="645"/>
    </row>
    <row r="34800" spans="10:20" ht="15.6">
      <c r="J34800" s="644"/>
      <c r="K34800" s="644"/>
      <c r="L34800" s="644"/>
      <c r="M34800" s="645"/>
      <c r="N34800" s="645"/>
      <c r="O34800" s="645"/>
      <c r="P34800" s="645"/>
      <c r="Q34800" s="645"/>
      <c r="R34800" s="645"/>
      <c r="S34800" s="645"/>
      <c r="T34800" s="645"/>
    </row>
    <row r="34801" spans="10:20" ht="15.6">
      <c r="J34801" s="644"/>
      <c r="K34801" s="644"/>
      <c r="L34801" s="644"/>
      <c r="M34801" s="645"/>
      <c r="N34801" s="645"/>
      <c r="O34801" s="645"/>
      <c r="P34801" s="645"/>
      <c r="Q34801" s="645"/>
      <c r="R34801" s="645"/>
      <c r="S34801" s="645"/>
      <c r="T34801" s="645"/>
    </row>
    <row r="34802" spans="10:20" ht="15.6">
      <c r="J34802" s="644"/>
      <c r="K34802" s="644"/>
      <c r="L34802" s="644"/>
      <c r="M34802" s="645"/>
      <c r="N34802" s="645"/>
      <c r="O34802" s="645"/>
      <c r="P34802" s="645"/>
      <c r="Q34802" s="645"/>
      <c r="R34802" s="645"/>
      <c r="S34802" s="645"/>
      <c r="T34802" s="645"/>
    </row>
    <row r="34803" spans="10:20" ht="15.6">
      <c r="J34803" s="644"/>
      <c r="K34803" s="644"/>
      <c r="L34803" s="644"/>
      <c r="M34803" s="645"/>
      <c r="N34803" s="645"/>
      <c r="O34803" s="645"/>
      <c r="P34803" s="645"/>
      <c r="Q34803" s="645"/>
      <c r="R34803" s="645"/>
      <c r="S34803" s="645"/>
      <c r="T34803" s="645"/>
    </row>
    <row r="34804" spans="10:20" ht="15.6">
      <c r="J34804" s="644"/>
      <c r="K34804" s="644"/>
      <c r="L34804" s="644"/>
      <c r="M34804" s="645"/>
      <c r="N34804" s="645"/>
      <c r="O34804" s="645"/>
      <c r="P34804" s="645"/>
      <c r="Q34804" s="645"/>
      <c r="R34804" s="645"/>
      <c r="S34804" s="645"/>
      <c r="T34804" s="645"/>
    </row>
    <row r="34805" spans="10:20" ht="15.6">
      <c r="J34805" s="644"/>
      <c r="K34805" s="644"/>
      <c r="L34805" s="644"/>
      <c r="M34805" s="645"/>
      <c r="N34805" s="645"/>
      <c r="O34805" s="645"/>
      <c r="P34805" s="645"/>
      <c r="Q34805" s="645"/>
      <c r="R34805" s="645"/>
      <c r="S34805" s="645"/>
      <c r="T34805" s="645"/>
    </row>
    <row r="34806" spans="10:20" ht="15.6">
      <c r="J34806" s="644"/>
      <c r="K34806" s="644"/>
      <c r="L34806" s="644"/>
      <c r="M34806" s="645"/>
      <c r="N34806" s="645"/>
      <c r="O34806" s="645"/>
      <c r="P34806" s="645"/>
      <c r="Q34806" s="645"/>
      <c r="R34806" s="645"/>
      <c r="S34806" s="645"/>
      <c r="T34806" s="645"/>
    </row>
    <row r="34807" spans="10:20" ht="15.6">
      <c r="J34807" s="644"/>
      <c r="K34807" s="644"/>
      <c r="L34807" s="644"/>
      <c r="M34807" s="645"/>
      <c r="N34807" s="645"/>
      <c r="O34807" s="645"/>
      <c r="P34807" s="645"/>
      <c r="Q34807" s="645"/>
      <c r="R34807" s="645"/>
      <c r="S34807" s="645"/>
      <c r="T34807" s="645"/>
    </row>
    <row r="34808" spans="10:20" ht="15.6">
      <c r="J34808" s="644"/>
      <c r="K34808" s="644"/>
      <c r="L34808" s="644"/>
      <c r="M34808" s="645"/>
      <c r="N34808" s="645"/>
      <c r="O34808" s="645"/>
      <c r="P34808" s="645"/>
      <c r="Q34808" s="645"/>
      <c r="R34808" s="645"/>
      <c r="S34808" s="645"/>
      <c r="T34808" s="645"/>
    </row>
    <row r="34809" spans="10:20" ht="15.6">
      <c r="J34809" s="644"/>
      <c r="K34809" s="644"/>
      <c r="L34809" s="644"/>
      <c r="M34809" s="645"/>
      <c r="N34809" s="645"/>
      <c r="O34809" s="645"/>
      <c r="P34809" s="645"/>
      <c r="Q34809" s="645"/>
      <c r="R34809" s="645"/>
      <c r="S34809" s="645"/>
      <c r="T34809" s="645"/>
    </row>
    <row r="34810" spans="10:20" ht="15.6">
      <c r="J34810" s="644"/>
      <c r="K34810" s="644"/>
      <c r="L34810" s="644"/>
      <c r="M34810" s="645"/>
      <c r="N34810" s="645"/>
      <c r="O34810" s="645"/>
      <c r="P34810" s="645"/>
      <c r="Q34810" s="645"/>
      <c r="R34810" s="645"/>
      <c r="S34810" s="645"/>
      <c r="T34810" s="645"/>
    </row>
    <row r="34811" spans="10:20" ht="15.6">
      <c r="J34811" s="644"/>
      <c r="K34811" s="644"/>
      <c r="L34811" s="644"/>
      <c r="M34811" s="645"/>
      <c r="N34811" s="645"/>
      <c r="O34811" s="645"/>
      <c r="P34811" s="645"/>
      <c r="Q34811" s="645"/>
      <c r="R34811" s="645"/>
      <c r="S34811" s="645"/>
      <c r="T34811" s="645"/>
    </row>
    <row r="34812" spans="10:20" ht="15.6">
      <c r="J34812" s="644"/>
      <c r="K34812" s="644"/>
      <c r="L34812" s="644"/>
      <c r="M34812" s="645"/>
      <c r="N34812" s="645"/>
      <c r="O34812" s="645"/>
      <c r="P34812" s="645"/>
      <c r="Q34812" s="645"/>
      <c r="R34812" s="645"/>
      <c r="S34812" s="645"/>
      <c r="T34812" s="645"/>
    </row>
    <row r="34813" spans="10:20" ht="15.6">
      <c r="J34813" s="644"/>
      <c r="K34813" s="644"/>
      <c r="L34813" s="644"/>
      <c r="M34813" s="645"/>
      <c r="N34813" s="645"/>
      <c r="O34813" s="645"/>
      <c r="P34813" s="645"/>
      <c r="Q34813" s="645"/>
      <c r="R34813" s="645"/>
      <c r="S34813" s="645"/>
      <c r="T34813" s="645"/>
    </row>
    <row r="34814" spans="10:20" ht="15.6">
      <c r="J34814" s="644"/>
      <c r="K34814" s="644"/>
      <c r="L34814" s="644"/>
      <c r="M34814" s="645"/>
      <c r="N34814" s="645"/>
      <c r="O34814" s="645"/>
      <c r="P34814" s="645"/>
      <c r="Q34814" s="645"/>
      <c r="R34814" s="645"/>
      <c r="S34814" s="645"/>
      <c r="T34814" s="645"/>
    </row>
    <row r="34815" spans="10:20" ht="15.6">
      <c r="J34815" s="644"/>
      <c r="K34815" s="644"/>
      <c r="L34815" s="644"/>
      <c r="M34815" s="645"/>
      <c r="N34815" s="645"/>
      <c r="O34815" s="645"/>
      <c r="P34815" s="645"/>
      <c r="Q34815" s="645"/>
      <c r="R34815" s="645"/>
      <c r="S34815" s="645"/>
      <c r="T34815" s="645"/>
    </row>
    <row r="34816" spans="10:20" ht="15.6">
      <c r="J34816" s="644"/>
      <c r="K34816" s="644"/>
      <c r="L34816" s="644"/>
      <c r="M34816" s="645"/>
      <c r="N34816" s="645"/>
      <c r="O34816" s="645"/>
      <c r="P34816" s="645"/>
      <c r="Q34816" s="645"/>
      <c r="R34816" s="645"/>
      <c r="S34816" s="645"/>
      <c r="T34816" s="645"/>
    </row>
    <row r="34817" spans="10:20" ht="15.6">
      <c r="J34817" s="644"/>
      <c r="K34817" s="644"/>
      <c r="L34817" s="644"/>
      <c r="M34817" s="645"/>
      <c r="N34817" s="645"/>
      <c r="O34817" s="645"/>
      <c r="P34817" s="645"/>
      <c r="Q34817" s="645"/>
      <c r="R34817" s="645"/>
      <c r="S34817" s="645"/>
      <c r="T34817" s="645"/>
    </row>
    <row r="34818" spans="10:20" ht="15.6">
      <c r="J34818" s="644"/>
      <c r="K34818" s="644"/>
      <c r="L34818" s="644"/>
      <c r="M34818" s="645"/>
      <c r="N34818" s="645"/>
      <c r="O34818" s="645"/>
      <c r="P34818" s="645"/>
      <c r="Q34818" s="645"/>
      <c r="R34818" s="645"/>
      <c r="S34818" s="645"/>
      <c r="T34818" s="645"/>
    </row>
    <row r="34819" spans="10:20" ht="15.6">
      <c r="J34819" s="644"/>
      <c r="K34819" s="644"/>
      <c r="L34819" s="644"/>
      <c r="M34819" s="645"/>
      <c r="N34819" s="645"/>
      <c r="O34819" s="645"/>
      <c r="P34819" s="645"/>
      <c r="Q34819" s="645"/>
      <c r="R34819" s="645"/>
      <c r="S34819" s="645"/>
      <c r="T34819" s="645"/>
    </row>
    <row r="34820" spans="10:20" ht="15.6">
      <c r="J34820" s="644"/>
      <c r="K34820" s="644"/>
      <c r="L34820" s="644"/>
      <c r="M34820" s="645"/>
      <c r="N34820" s="645"/>
      <c r="O34820" s="645"/>
      <c r="P34820" s="645"/>
      <c r="Q34820" s="645"/>
      <c r="R34820" s="645"/>
      <c r="S34820" s="645"/>
      <c r="T34820" s="645"/>
    </row>
    <row r="34821" spans="10:20" ht="15.6">
      <c r="J34821" s="644"/>
      <c r="K34821" s="644"/>
      <c r="L34821" s="644"/>
      <c r="M34821" s="645"/>
      <c r="N34821" s="645"/>
      <c r="O34821" s="645"/>
      <c r="P34821" s="645"/>
      <c r="Q34821" s="645"/>
      <c r="R34821" s="645"/>
      <c r="S34821" s="645"/>
      <c r="T34821" s="645"/>
    </row>
    <row r="34822" spans="10:20" ht="15.6">
      <c r="J34822" s="644"/>
      <c r="K34822" s="644"/>
      <c r="L34822" s="644"/>
      <c r="M34822" s="645"/>
      <c r="N34822" s="645"/>
      <c r="O34822" s="645"/>
      <c r="P34822" s="645"/>
      <c r="Q34822" s="645"/>
      <c r="R34822" s="645"/>
      <c r="S34822" s="645"/>
      <c r="T34822" s="645"/>
    </row>
    <row r="34823" spans="10:20" ht="15.6">
      <c r="J34823" s="644"/>
      <c r="K34823" s="644"/>
      <c r="L34823" s="644"/>
      <c r="M34823" s="645"/>
      <c r="N34823" s="645"/>
      <c r="O34823" s="645"/>
      <c r="P34823" s="645"/>
      <c r="Q34823" s="645"/>
      <c r="R34823" s="645"/>
      <c r="S34823" s="645"/>
      <c r="T34823" s="645"/>
    </row>
    <row r="34824" spans="10:20" ht="15.6">
      <c r="J34824" s="644"/>
      <c r="K34824" s="644"/>
      <c r="L34824" s="644"/>
      <c r="M34824" s="645"/>
      <c r="N34824" s="645"/>
      <c r="O34824" s="645"/>
      <c r="P34824" s="645"/>
      <c r="Q34824" s="645"/>
      <c r="R34824" s="645"/>
      <c r="S34824" s="645"/>
      <c r="T34824" s="645"/>
    </row>
    <row r="34825" spans="10:20" ht="15.6">
      <c r="J34825" s="644"/>
      <c r="K34825" s="644"/>
      <c r="L34825" s="644"/>
      <c r="M34825" s="645"/>
      <c r="N34825" s="645"/>
      <c r="O34825" s="645"/>
      <c r="P34825" s="645"/>
      <c r="Q34825" s="645"/>
      <c r="R34825" s="645"/>
      <c r="S34825" s="645"/>
      <c r="T34825" s="645"/>
    </row>
    <row r="34826" spans="10:20" ht="15.6">
      <c r="J34826" s="644"/>
      <c r="K34826" s="644"/>
      <c r="L34826" s="644"/>
      <c r="M34826" s="645"/>
      <c r="N34826" s="645"/>
      <c r="O34826" s="645"/>
      <c r="P34826" s="645"/>
      <c r="Q34826" s="645"/>
      <c r="R34826" s="645"/>
      <c r="S34826" s="645"/>
      <c r="T34826" s="645"/>
    </row>
    <row r="34827" spans="10:20" ht="15.6">
      <c r="J34827" s="644"/>
      <c r="K34827" s="644"/>
      <c r="L34827" s="644"/>
      <c r="M34827" s="645"/>
      <c r="N34827" s="645"/>
      <c r="O34827" s="645"/>
      <c r="P34827" s="645"/>
      <c r="Q34827" s="645"/>
      <c r="R34827" s="645"/>
      <c r="S34827" s="645"/>
      <c r="T34827" s="645"/>
    </row>
    <row r="34828" spans="10:20" ht="15.6">
      <c r="J34828" s="644"/>
      <c r="K34828" s="644"/>
      <c r="L34828" s="644"/>
      <c r="M34828" s="645"/>
      <c r="N34828" s="645"/>
      <c r="O34828" s="645"/>
      <c r="P34828" s="645"/>
      <c r="Q34828" s="645"/>
      <c r="R34828" s="645"/>
      <c r="S34828" s="645"/>
      <c r="T34828" s="645"/>
    </row>
    <row r="34829" spans="10:20" ht="15.6">
      <c r="J34829" s="644"/>
      <c r="K34829" s="644"/>
      <c r="L34829" s="644"/>
      <c r="M34829" s="645"/>
      <c r="N34829" s="645"/>
      <c r="O34829" s="645"/>
      <c r="P34829" s="645"/>
      <c r="Q34829" s="645"/>
      <c r="R34829" s="645"/>
      <c r="S34829" s="645"/>
      <c r="T34829" s="645"/>
    </row>
    <row r="34830" spans="10:20" ht="15.6">
      <c r="J34830" s="644"/>
      <c r="K34830" s="644"/>
      <c r="L34830" s="644"/>
      <c r="M34830" s="645"/>
      <c r="N34830" s="645"/>
      <c r="O34830" s="645"/>
      <c r="P34830" s="645"/>
      <c r="Q34830" s="645"/>
      <c r="R34830" s="645"/>
      <c r="S34830" s="645"/>
      <c r="T34830" s="645"/>
    </row>
    <row r="34831" spans="10:20" ht="15.6">
      <c r="J34831" s="644"/>
      <c r="K34831" s="644"/>
      <c r="L34831" s="644"/>
      <c r="M34831" s="645"/>
      <c r="N34831" s="645"/>
      <c r="O34831" s="645"/>
      <c r="P34831" s="645"/>
      <c r="Q34831" s="645"/>
      <c r="R34831" s="645"/>
      <c r="S34831" s="645"/>
      <c r="T34831" s="645"/>
    </row>
    <row r="34832" spans="10:20" ht="15.6">
      <c r="J34832" s="644"/>
      <c r="K34832" s="644"/>
      <c r="L34832" s="644"/>
      <c r="M34832" s="645"/>
      <c r="N34832" s="645"/>
      <c r="O34832" s="645"/>
      <c r="P34832" s="645"/>
      <c r="Q34832" s="645"/>
      <c r="R34832" s="645"/>
      <c r="S34832" s="645"/>
      <c r="T34832" s="645"/>
    </row>
    <row r="34833" spans="10:20" ht="15.6">
      <c r="J34833" s="644"/>
      <c r="K34833" s="644"/>
      <c r="L34833" s="644"/>
      <c r="M34833" s="645"/>
      <c r="N34833" s="645"/>
      <c r="O34833" s="645"/>
      <c r="P34833" s="645"/>
      <c r="Q34833" s="645"/>
      <c r="R34833" s="645"/>
      <c r="S34833" s="645"/>
      <c r="T34833" s="645"/>
    </row>
    <row r="34834" spans="10:20" ht="15.6">
      <c r="J34834" s="644"/>
      <c r="K34834" s="644"/>
      <c r="L34834" s="644"/>
      <c r="M34834" s="645"/>
      <c r="N34834" s="645"/>
      <c r="O34834" s="645"/>
      <c r="P34834" s="645"/>
      <c r="Q34834" s="645"/>
      <c r="R34834" s="645"/>
      <c r="S34834" s="645"/>
      <c r="T34834" s="645"/>
    </row>
    <row r="34835" spans="10:20" ht="15.6">
      <c r="J34835" s="644"/>
      <c r="K34835" s="644"/>
      <c r="L34835" s="644"/>
      <c r="M34835" s="645"/>
      <c r="N34835" s="645"/>
      <c r="O34835" s="645"/>
      <c r="P34835" s="645"/>
      <c r="Q34835" s="645"/>
      <c r="R34835" s="645"/>
      <c r="S34835" s="645"/>
      <c r="T34835" s="645"/>
    </row>
    <row r="34836" spans="10:20" ht="15.6">
      <c r="J34836" s="644"/>
      <c r="K34836" s="644"/>
      <c r="L34836" s="644"/>
      <c r="M34836" s="645"/>
      <c r="N34836" s="645"/>
      <c r="O34836" s="645"/>
      <c r="P34836" s="645"/>
      <c r="Q34836" s="645"/>
      <c r="R34836" s="645"/>
      <c r="S34836" s="645"/>
      <c r="T34836" s="645"/>
    </row>
    <row r="34837" spans="10:20" ht="15.6">
      <c r="J34837" s="644"/>
      <c r="K34837" s="644"/>
      <c r="L34837" s="644"/>
      <c r="M34837" s="645"/>
      <c r="N34837" s="645"/>
      <c r="O34837" s="645"/>
      <c r="P34837" s="645"/>
      <c r="Q34837" s="645"/>
      <c r="R34837" s="645"/>
      <c r="S34837" s="645"/>
      <c r="T34837" s="645"/>
    </row>
    <row r="34838" spans="10:20" ht="15.6">
      <c r="J34838" s="644"/>
      <c r="K34838" s="644"/>
      <c r="L34838" s="644"/>
      <c r="M34838" s="645"/>
      <c r="N34838" s="645"/>
      <c r="O34838" s="645"/>
      <c r="P34838" s="645"/>
      <c r="Q34838" s="645"/>
      <c r="R34838" s="645"/>
      <c r="S34838" s="645"/>
      <c r="T34838" s="645"/>
    </row>
    <row r="34839" spans="10:20" ht="15.6">
      <c r="J34839" s="644"/>
      <c r="K34839" s="644"/>
      <c r="L34839" s="644"/>
      <c r="M34839" s="645"/>
      <c r="N34839" s="645"/>
      <c r="O34839" s="645"/>
      <c r="P34839" s="645"/>
      <c r="Q34839" s="645"/>
      <c r="R34839" s="645"/>
      <c r="S34839" s="645"/>
      <c r="T34839" s="645"/>
    </row>
    <row r="34840" spans="10:20" ht="15.6">
      <c r="J34840" s="644"/>
      <c r="K34840" s="644"/>
      <c r="L34840" s="644"/>
      <c r="M34840" s="645"/>
      <c r="N34840" s="645"/>
      <c r="O34840" s="645"/>
      <c r="P34840" s="645"/>
      <c r="Q34840" s="645"/>
      <c r="R34840" s="645"/>
      <c r="S34840" s="645"/>
      <c r="T34840" s="645"/>
    </row>
    <row r="34841" spans="10:20" ht="15.6">
      <c r="J34841" s="644"/>
      <c r="K34841" s="644"/>
      <c r="L34841" s="644"/>
      <c r="M34841" s="645"/>
      <c r="N34841" s="645"/>
      <c r="O34841" s="645"/>
      <c r="P34841" s="645"/>
      <c r="Q34841" s="645"/>
      <c r="R34841" s="645"/>
      <c r="S34841" s="645"/>
      <c r="T34841" s="645"/>
    </row>
    <row r="34842" spans="10:20" ht="15.6">
      <c r="J34842" s="644"/>
      <c r="K34842" s="644"/>
      <c r="L34842" s="644"/>
      <c r="M34842" s="645"/>
      <c r="N34842" s="645"/>
      <c r="O34842" s="645"/>
      <c r="P34842" s="645"/>
      <c r="Q34842" s="645"/>
      <c r="R34842" s="645"/>
      <c r="S34842" s="645"/>
      <c r="T34842" s="645"/>
    </row>
    <row r="34843" spans="10:20" ht="15.6">
      <c r="J34843" s="644"/>
      <c r="K34843" s="644"/>
      <c r="L34843" s="644"/>
      <c r="M34843" s="645"/>
      <c r="N34843" s="645"/>
      <c r="O34843" s="645"/>
      <c r="P34843" s="645"/>
      <c r="Q34843" s="645"/>
      <c r="R34843" s="645"/>
      <c r="S34843" s="645"/>
      <c r="T34843" s="645"/>
    </row>
    <row r="34844" spans="10:20" ht="15.6">
      <c r="J34844" s="644"/>
      <c r="K34844" s="644"/>
      <c r="L34844" s="644"/>
      <c r="M34844" s="645"/>
      <c r="N34844" s="645"/>
      <c r="O34844" s="645"/>
      <c r="P34844" s="645"/>
      <c r="Q34844" s="645"/>
      <c r="R34844" s="645"/>
      <c r="S34844" s="645"/>
      <c r="T34844" s="645"/>
    </row>
    <row r="34845" spans="10:20" ht="15.6">
      <c r="J34845" s="644"/>
      <c r="K34845" s="644"/>
      <c r="L34845" s="644"/>
      <c r="M34845" s="645"/>
      <c r="N34845" s="645"/>
      <c r="O34845" s="645"/>
      <c r="P34845" s="645"/>
      <c r="Q34845" s="645"/>
      <c r="R34845" s="645"/>
      <c r="S34845" s="645"/>
      <c r="T34845" s="645"/>
    </row>
    <row r="34846" spans="10:20" ht="15.6">
      <c r="J34846" s="644"/>
      <c r="K34846" s="644"/>
      <c r="L34846" s="644"/>
      <c r="M34846" s="645"/>
      <c r="N34846" s="645"/>
      <c r="O34846" s="645"/>
      <c r="P34846" s="645"/>
      <c r="Q34846" s="645"/>
      <c r="R34846" s="645"/>
      <c r="S34846" s="645"/>
      <c r="T34846" s="645"/>
    </row>
    <row r="34847" spans="10:20" ht="15.6">
      <c r="J34847" s="644"/>
      <c r="K34847" s="644"/>
      <c r="L34847" s="644"/>
      <c r="M34847" s="645"/>
      <c r="N34847" s="645"/>
      <c r="O34847" s="645"/>
      <c r="P34847" s="645"/>
      <c r="Q34847" s="645"/>
      <c r="R34847" s="645"/>
      <c r="S34847" s="645"/>
      <c r="T34847" s="645"/>
    </row>
    <row r="34848" spans="10:20" ht="15.6">
      <c r="J34848" s="644"/>
      <c r="K34848" s="644"/>
      <c r="L34848" s="644"/>
      <c r="M34848" s="645"/>
      <c r="N34848" s="645"/>
      <c r="O34848" s="645"/>
      <c r="P34848" s="645"/>
      <c r="Q34848" s="645"/>
      <c r="R34848" s="645"/>
      <c r="S34848" s="645"/>
      <c r="T34848" s="645"/>
    </row>
    <row r="34849" spans="10:20" ht="15.6">
      <c r="J34849" s="644"/>
      <c r="K34849" s="644"/>
      <c r="L34849" s="644"/>
      <c r="M34849" s="645"/>
      <c r="N34849" s="645"/>
      <c r="O34849" s="645"/>
      <c r="P34849" s="645"/>
      <c r="Q34849" s="645"/>
      <c r="R34849" s="645"/>
      <c r="S34849" s="645"/>
      <c r="T34849" s="645"/>
    </row>
    <row r="34850" spans="10:20" ht="15.6">
      <c r="J34850" s="644"/>
      <c r="K34850" s="644"/>
      <c r="L34850" s="644"/>
      <c r="M34850" s="645"/>
      <c r="N34850" s="645"/>
      <c r="O34850" s="645"/>
      <c r="P34850" s="645"/>
      <c r="Q34850" s="645"/>
      <c r="R34850" s="645"/>
      <c r="S34850" s="645"/>
      <c r="T34850" s="645"/>
    </row>
    <row r="34851" spans="10:20" ht="15.6">
      <c r="J34851" s="644"/>
      <c r="K34851" s="644"/>
      <c r="L34851" s="644"/>
      <c r="M34851" s="645"/>
      <c r="N34851" s="645"/>
      <c r="O34851" s="645"/>
      <c r="P34851" s="645"/>
      <c r="Q34851" s="645"/>
      <c r="R34851" s="645"/>
      <c r="S34851" s="645"/>
      <c r="T34851" s="645"/>
    </row>
    <row r="34852" spans="10:20" ht="15.6">
      <c r="J34852" s="644"/>
      <c r="K34852" s="644"/>
      <c r="L34852" s="644"/>
      <c r="M34852" s="645"/>
      <c r="N34852" s="645"/>
      <c r="O34852" s="645"/>
      <c r="P34852" s="645"/>
      <c r="Q34852" s="645"/>
      <c r="R34852" s="645"/>
      <c r="S34852" s="645"/>
      <c r="T34852" s="645"/>
    </row>
    <row r="34853" spans="10:20" ht="15.6">
      <c r="J34853" s="644"/>
      <c r="K34853" s="644"/>
      <c r="L34853" s="644"/>
      <c r="M34853" s="645"/>
      <c r="N34853" s="645"/>
      <c r="O34853" s="645"/>
      <c r="P34853" s="645"/>
      <c r="Q34853" s="645"/>
      <c r="R34853" s="645"/>
      <c r="S34853" s="645"/>
      <c r="T34853" s="645"/>
    </row>
    <row r="34854" spans="10:20" ht="15.6">
      <c r="J34854" s="644"/>
      <c r="K34854" s="644"/>
      <c r="L34854" s="644"/>
      <c r="M34854" s="645"/>
      <c r="N34854" s="645"/>
      <c r="O34854" s="645"/>
      <c r="P34854" s="645"/>
      <c r="Q34854" s="645"/>
      <c r="R34854" s="645"/>
      <c r="S34854" s="645"/>
      <c r="T34854" s="645"/>
    </row>
    <row r="34855" spans="10:20" ht="15.6">
      <c r="J34855" s="644"/>
      <c r="K34855" s="644"/>
      <c r="L34855" s="644"/>
      <c r="M34855" s="645"/>
      <c r="N34855" s="645"/>
      <c r="O34855" s="645"/>
      <c r="P34855" s="645"/>
      <c r="Q34855" s="645"/>
      <c r="R34855" s="645"/>
      <c r="S34855" s="645"/>
      <c r="T34855" s="645"/>
    </row>
    <row r="34856" spans="10:20" ht="15.6">
      <c r="J34856" s="644"/>
      <c r="K34856" s="644"/>
      <c r="L34856" s="644"/>
      <c r="M34856" s="645"/>
      <c r="N34856" s="645"/>
      <c r="O34856" s="645"/>
      <c r="P34856" s="645"/>
      <c r="Q34856" s="645"/>
      <c r="R34856" s="645"/>
      <c r="S34856" s="645"/>
      <c r="T34856" s="645"/>
    </row>
    <row r="34857" spans="10:20" ht="15.6">
      <c r="J34857" s="644"/>
      <c r="K34857" s="644"/>
      <c r="L34857" s="644"/>
      <c r="M34857" s="645"/>
      <c r="N34857" s="645"/>
      <c r="O34857" s="645"/>
      <c r="P34857" s="645"/>
      <c r="Q34857" s="645"/>
      <c r="R34857" s="645"/>
      <c r="S34857" s="645"/>
      <c r="T34857" s="645"/>
    </row>
    <row r="34858" spans="10:20" ht="15.6">
      <c r="J34858" s="644"/>
      <c r="K34858" s="644"/>
      <c r="L34858" s="644"/>
      <c r="M34858" s="645"/>
      <c r="N34858" s="645"/>
      <c r="O34858" s="645"/>
      <c r="P34858" s="645"/>
      <c r="Q34858" s="645"/>
      <c r="R34858" s="645"/>
      <c r="S34858" s="645"/>
      <c r="T34858" s="645"/>
    </row>
    <row r="34859" spans="10:20" ht="15.6">
      <c r="J34859" s="644"/>
      <c r="K34859" s="644"/>
      <c r="L34859" s="644"/>
      <c r="M34859" s="645"/>
      <c r="N34859" s="645"/>
      <c r="O34859" s="645"/>
      <c r="P34859" s="645"/>
      <c r="Q34859" s="645"/>
      <c r="R34859" s="645"/>
      <c r="S34859" s="645"/>
      <c r="T34859" s="645"/>
    </row>
    <row r="34860" spans="10:20" ht="15.6">
      <c r="J34860" s="644"/>
      <c r="K34860" s="644"/>
      <c r="L34860" s="644"/>
      <c r="M34860" s="645"/>
      <c r="N34860" s="645"/>
      <c r="O34860" s="645"/>
      <c r="P34860" s="645"/>
      <c r="Q34860" s="645"/>
      <c r="R34860" s="645"/>
      <c r="S34860" s="645"/>
      <c r="T34860" s="645"/>
    </row>
    <row r="34861" spans="10:20" ht="15.6">
      <c r="J34861" s="644"/>
      <c r="K34861" s="644"/>
      <c r="L34861" s="644"/>
      <c r="M34861" s="645"/>
      <c r="N34861" s="645"/>
      <c r="O34861" s="645"/>
      <c r="P34861" s="645"/>
      <c r="Q34861" s="645"/>
      <c r="R34861" s="645"/>
      <c r="S34861" s="645"/>
      <c r="T34861" s="645"/>
    </row>
    <row r="34862" spans="10:20" ht="15.6">
      <c r="J34862" s="644"/>
      <c r="K34862" s="644"/>
      <c r="L34862" s="644"/>
      <c r="M34862" s="645"/>
      <c r="N34862" s="645"/>
      <c r="O34862" s="645"/>
      <c r="P34862" s="645"/>
      <c r="Q34862" s="645"/>
      <c r="R34862" s="645"/>
      <c r="S34862" s="645"/>
      <c r="T34862" s="645"/>
    </row>
    <row r="34863" spans="10:20" ht="15.6">
      <c r="J34863" s="644"/>
      <c r="K34863" s="644"/>
      <c r="L34863" s="644"/>
      <c r="M34863" s="645"/>
      <c r="N34863" s="645"/>
      <c r="O34863" s="645"/>
      <c r="P34863" s="645"/>
      <c r="Q34863" s="645"/>
      <c r="R34863" s="645"/>
      <c r="S34863" s="645"/>
      <c r="T34863" s="645"/>
    </row>
    <row r="34864" spans="10:20" ht="15.6">
      <c r="J34864" s="644"/>
      <c r="K34864" s="644"/>
      <c r="L34864" s="644"/>
      <c r="M34864" s="645"/>
      <c r="N34864" s="645"/>
      <c r="O34864" s="645"/>
      <c r="P34864" s="645"/>
      <c r="Q34864" s="645"/>
      <c r="R34864" s="645"/>
      <c r="S34864" s="645"/>
      <c r="T34864" s="645"/>
    </row>
    <row r="34865" spans="10:20" ht="15.6">
      <c r="J34865" s="644"/>
      <c r="K34865" s="644"/>
      <c r="L34865" s="644"/>
      <c r="M34865" s="645"/>
      <c r="N34865" s="645"/>
      <c r="O34865" s="645"/>
      <c r="P34865" s="645"/>
      <c r="Q34865" s="645"/>
      <c r="R34865" s="645"/>
      <c r="S34865" s="645"/>
      <c r="T34865" s="645"/>
    </row>
    <row r="34866" spans="10:20" ht="15.6">
      <c r="J34866" s="644"/>
      <c r="K34866" s="644"/>
      <c r="L34866" s="644"/>
      <c r="M34866" s="645"/>
      <c r="N34866" s="645"/>
      <c r="O34866" s="645"/>
      <c r="P34866" s="645"/>
      <c r="Q34866" s="645"/>
      <c r="R34866" s="645"/>
      <c r="S34866" s="645"/>
      <c r="T34866" s="645"/>
    </row>
    <row r="34867" spans="10:20" ht="15.6">
      <c r="J34867" s="644"/>
      <c r="K34867" s="644"/>
      <c r="L34867" s="644"/>
      <c r="M34867" s="645"/>
      <c r="N34867" s="645"/>
      <c r="O34867" s="645"/>
      <c r="P34867" s="645"/>
      <c r="Q34867" s="645"/>
      <c r="R34867" s="645"/>
      <c r="S34867" s="645"/>
      <c r="T34867" s="645"/>
    </row>
    <row r="34868" spans="10:20" ht="15.6">
      <c r="J34868" s="644"/>
      <c r="K34868" s="644"/>
      <c r="L34868" s="644"/>
      <c r="M34868" s="645"/>
      <c r="N34868" s="645"/>
      <c r="O34868" s="645"/>
      <c r="P34868" s="645"/>
      <c r="Q34868" s="645"/>
      <c r="R34868" s="645"/>
      <c r="S34868" s="645"/>
      <c r="T34868" s="645"/>
    </row>
    <row r="34869" spans="10:20" ht="15.6">
      <c r="J34869" s="644"/>
      <c r="K34869" s="644"/>
      <c r="L34869" s="644"/>
      <c r="M34869" s="645"/>
      <c r="N34869" s="645"/>
      <c r="O34869" s="645"/>
      <c r="P34869" s="645"/>
      <c r="Q34869" s="645"/>
      <c r="R34869" s="645"/>
      <c r="S34869" s="645"/>
      <c r="T34869" s="645"/>
    </row>
    <row r="34870" spans="10:20" ht="15.6">
      <c r="J34870" s="644"/>
      <c r="K34870" s="644"/>
      <c r="L34870" s="644"/>
      <c r="M34870" s="645"/>
      <c r="N34870" s="645"/>
      <c r="O34870" s="645"/>
      <c r="P34870" s="645"/>
      <c r="Q34870" s="645"/>
      <c r="R34870" s="645"/>
      <c r="S34870" s="645"/>
      <c r="T34870" s="645"/>
    </row>
    <row r="34871" spans="10:20" ht="15.6">
      <c r="J34871" s="644"/>
      <c r="K34871" s="644"/>
      <c r="L34871" s="644"/>
      <c r="M34871" s="645"/>
      <c r="N34871" s="645"/>
      <c r="O34871" s="645"/>
      <c r="P34871" s="645"/>
      <c r="Q34871" s="645"/>
      <c r="R34871" s="645"/>
      <c r="S34871" s="645"/>
      <c r="T34871" s="645"/>
    </row>
    <row r="34872" spans="10:20" ht="15.6">
      <c r="J34872" s="644"/>
      <c r="K34872" s="644"/>
      <c r="L34872" s="644"/>
      <c r="M34872" s="645"/>
      <c r="N34872" s="645"/>
      <c r="O34872" s="645"/>
      <c r="P34872" s="645"/>
      <c r="Q34872" s="645"/>
      <c r="R34872" s="645"/>
      <c r="S34872" s="645"/>
      <c r="T34872" s="645"/>
    </row>
    <row r="34873" spans="10:20" ht="15.6">
      <c r="J34873" s="644"/>
      <c r="K34873" s="644"/>
      <c r="L34873" s="644"/>
      <c r="M34873" s="645"/>
      <c r="N34873" s="645"/>
      <c r="O34873" s="645"/>
      <c r="P34873" s="645"/>
      <c r="Q34873" s="645"/>
      <c r="R34873" s="645"/>
      <c r="S34873" s="645"/>
      <c r="T34873" s="645"/>
    </row>
    <row r="34874" spans="10:20" ht="15.6">
      <c r="J34874" s="644"/>
      <c r="K34874" s="644"/>
      <c r="L34874" s="644"/>
      <c r="M34874" s="645"/>
      <c r="N34874" s="645"/>
      <c r="O34874" s="645"/>
      <c r="P34874" s="645"/>
      <c r="Q34874" s="645"/>
      <c r="R34874" s="645"/>
      <c r="S34874" s="645"/>
      <c r="T34874" s="645"/>
    </row>
    <row r="34875" spans="10:20" ht="15.6">
      <c r="J34875" s="644"/>
      <c r="K34875" s="644"/>
      <c r="L34875" s="644"/>
      <c r="M34875" s="645"/>
      <c r="N34875" s="645"/>
      <c r="O34875" s="645"/>
      <c r="P34875" s="645"/>
      <c r="Q34875" s="645"/>
      <c r="R34875" s="645"/>
      <c r="S34875" s="645"/>
      <c r="T34875" s="645"/>
    </row>
    <row r="34876" spans="10:20" ht="15.6">
      <c r="J34876" s="644"/>
      <c r="K34876" s="644"/>
      <c r="L34876" s="644"/>
      <c r="M34876" s="645"/>
      <c r="N34876" s="645"/>
      <c r="O34876" s="645"/>
      <c r="P34876" s="645"/>
      <c r="Q34876" s="645"/>
      <c r="R34876" s="645"/>
      <c r="S34876" s="645"/>
      <c r="T34876" s="645"/>
    </row>
    <row r="34877" spans="10:20" ht="15.6">
      <c r="J34877" s="644"/>
      <c r="K34877" s="644"/>
      <c r="L34877" s="644"/>
      <c r="M34877" s="645"/>
      <c r="N34877" s="645"/>
      <c r="O34877" s="645"/>
      <c r="P34877" s="645"/>
      <c r="Q34877" s="645"/>
      <c r="R34877" s="645"/>
      <c r="S34877" s="645"/>
      <c r="T34877" s="645"/>
    </row>
    <row r="34878" spans="10:20" ht="15.6">
      <c r="J34878" s="644"/>
      <c r="K34878" s="644"/>
      <c r="L34878" s="644"/>
      <c r="M34878" s="645"/>
      <c r="N34878" s="645"/>
      <c r="O34878" s="645"/>
      <c r="P34878" s="645"/>
      <c r="Q34878" s="645"/>
      <c r="R34878" s="645"/>
      <c r="S34878" s="645"/>
      <c r="T34878" s="645"/>
    </row>
    <row r="34879" spans="10:20" ht="15.6">
      <c r="J34879" s="644"/>
      <c r="K34879" s="644"/>
      <c r="L34879" s="644"/>
      <c r="M34879" s="645"/>
      <c r="N34879" s="645"/>
      <c r="O34879" s="645"/>
      <c r="P34879" s="645"/>
      <c r="Q34879" s="645"/>
      <c r="R34879" s="645"/>
      <c r="S34879" s="645"/>
      <c r="T34879" s="645"/>
    </row>
    <row r="34880" spans="10:20" ht="15.6">
      <c r="J34880" s="644"/>
      <c r="K34880" s="644"/>
      <c r="L34880" s="644"/>
      <c r="M34880" s="645"/>
      <c r="N34880" s="645"/>
      <c r="O34880" s="645"/>
      <c r="P34880" s="645"/>
      <c r="Q34880" s="645"/>
      <c r="R34880" s="645"/>
      <c r="S34880" s="645"/>
      <c r="T34880" s="645"/>
    </row>
    <row r="34881" spans="10:20" ht="15.6">
      <c r="J34881" s="644"/>
      <c r="K34881" s="644"/>
      <c r="L34881" s="644"/>
      <c r="M34881" s="645"/>
      <c r="N34881" s="645"/>
      <c r="O34881" s="645"/>
      <c r="P34881" s="645"/>
      <c r="Q34881" s="645"/>
      <c r="R34881" s="645"/>
      <c r="S34881" s="645"/>
      <c r="T34881" s="645"/>
    </row>
    <row r="34882" spans="10:20" ht="15.6">
      <c r="J34882" s="644"/>
      <c r="K34882" s="644"/>
      <c r="L34882" s="644"/>
      <c r="M34882" s="645"/>
      <c r="N34882" s="645"/>
      <c r="O34882" s="645"/>
      <c r="P34882" s="645"/>
      <c r="Q34882" s="645"/>
      <c r="R34882" s="645"/>
      <c r="S34882" s="645"/>
      <c r="T34882" s="645"/>
    </row>
    <row r="34883" spans="10:20" ht="15.6">
      <c r="J34883" s="644"/>
      <c r="K34883" s="644"/>
      <c r="L34883" s="644"/>
      <c r="M34883" s="645"/>
      <c r="N34883" s="645"/>
      <c r="O34883" s="645"/>
      <c r="P34883" s="645"/>
      <c r="Q34883" s="645"/>
      <c r="R34883" s="645"/>
      <c r="S34883" s="645"/>
      <c r="T34883" s="645"/>
    </row>
    <row r="34884" spans="10:20" ht="15.6">
      <c r="J34884" s="644"/>
      <c r="K34884" s="644"/>
      <c r="L34884" s="644"/>
      <c r="M34884" s="645"/>
      <c r="N34884" s="645"/>
      <c r="O34884" s="645"/>
      <c r="P34884" s="645"/>
      <c r="Q34884" s="645"/>
      <c r="R34884" s="645"/>
      <c r="S34884" s="645"/>
      <c r="T34884" s="645"/>
    </row>
    <row r="34885" spans="10:20" ht="15.6">
      <c r="J34885" s="644"/>
      <c r="K34885" s="644"/>
      <c r="L34885" s="644"/>
      <c r="M34885" s="645"/>
      <c r="N34885" s="645"/>
      <c r="O34885" s="645"/>
      <c r="P34885" s="645"/>
      <c r="Q34885" s="645"/>
      <c r="R34885" s="645"/>
      <c r="S34885" s="645"/>
      <c r="T34885" s="645"/>
    </row>
    <row r="34886" spans="10:20" ht="15.6">
      <c r="J34886" s="644"/>
      <c r="K34886" s="644"/>
      <c r="L34886" s="644"/>
      <c r="M34886" s="645"/>
      <c r="N34886" s="645"/>
      <c r="O34886" s="645"/>
      <c r="P34886" s="645"/>
      <c r="Q34886" s="645"/>
      <c r="R34886" s="645"/>
      <c r="S34886" s="645"/>
      <c r="T34886" s="645"/>
    </row>
    <row r="34887" spans="10:20" ht="15.6">
      <c r="J34887" s="644"/>
      <c r="K34887" s="644"/>
      <c r="L34887" s="644"/>
      <c r="M34887" s="645"/>
      <c r="N34887" s="645"/>
      <c r="O34887" s="645"/>
      <c r="P34887" s="645"/>
      <c r="Q34887" s="645"/>
      <c r="R34887" s="645"/>
      <c r="S34887" s="645"/>
      <c r="T34887" s="645"/>
    </row>
    <row r="34888" spans="10:20" ht="15.6">
      <c r="J34888" s="644"/>
      <c r="K34888" s="644"/>
      <c r="L34888" s="644"/>
      <c r="M34888" s="645"/>
      <c r="N34888" s="645"/>
      <c r="O34888" s="645"/>
      <c r="P34888" s="645"/>
      <c r="Q34888" s="645"/>
      <c r="R34888" s="645"/>
      <c r="S34888" s="645"/>
      <c r="T34888" s="645"/>
    </row>
    <row r="34889" spans="10:20" ht="15.6">
      <c r="J34889" s="644"/>
      <c r="K34889" s="644"/>
      <c r="L34889" s="644"/>
      <c r="M34889" s="645"/>
      <c r="N34889" s="645"/>
      <c r="O34889" s="645"/>
      <c r="P34889" s="645"/>
      <c r="Q34889" s="645"/>
      <c r="R34889" s="645"/>
      <c r="S34889" s="645"/>
      <c r="T34889" s="645"/>
    </row>
    <row r="34890" spans="10:20" ht="15.6">
      <c r="J34890" s="644"/>
      <c r="K34890" s="644"/>
      <c r="L34890" s="644"/>
      <c r="M34890" s="645"/>
      <c r="N34890" s="645"/>
      <c r="O34890" s="645"/>
      <c r="P34890" s="645"/>
      <c r="Q34890" s="645"/>
      <c r="R34890" s="645"/>
      <c r="S34890" s="645"/>
      <c r="T34890" s="645"/>
    </row>
    <row r="34891" spans="10:20" ht="15.6">
      <c r="J34891" s="644"/>
      <c r="K34891" s="644"/>
      <c r="L34891" s="644"/>
      <c r="M34891" s="645"/>
      <c r="N34891" s="645"/>
      <c r="O34891" s="645"/>
      <c r="P34891" s="645"/>
      <c r="Q34891" s="645"/>
      <c r="R34891" s="645"/>
      <c r="S34891" s="645"/>
      <c r="T34891" s="645"/>
    </row>
    <row r="34892" spans="10:20" ht="15.6">
      <c r="J34892" s="644"/>
      <c r="K34892" s="644"/>
      <c r="L34892" s="644"/>
      <c r="M34892" s="645"/>
      <c r="N34892" s="645"/>
      <c r="O34892" s="645"/>
      <c r="P34892" s="645"/>
      <c r="Q34892" s="645"/>
      <c r="R34892" s="645"/>
      <c r="S34892" s="645"/>
      <c r="T34892" s="645"/>
    </row>
    <row r="34893" spans="10:20" ht="15.6">
      <c r="J34893" s="644"/>
      <c r="K34893" s="644"/>
      <c r="L34893" s="644"/>
      <c r="M34893" s="645"/>
      <c r="N34893" s="645"/>
      <c r="O34893" s="645"/>
      <c r="P34893" s="645"/>
      <c r="Q34893" s="645"/>
      <c r="R34893" s="645"/>
      <c r="S34893" s="645"/>
      <c r="T34893" s="645"/>
    </row>
    <row r="34894" spans="10:20" ht="15.6">
      <c r="J34894" s="644"/>
      <c r="K34894" s="644"/>
      <c r="L34894" s="644"/>
      <c r="M34894" s="645"/>
      <c r="N34894" s="645"/>
      <c r="O34894" s="645"/>
      <c r="P34894" s="645"/>
      <c r="Q34894" s="645"/>
      <c r="R34894" s="645"/>
      <c r="S34894" s="645"/>
      <c r="T34894" s="645"/>
    </row>
    <row r="34895" spans="10:20" ht="15.6">
      <c r="J34895" s="644"/>
      <c r="K34895" s="644"/>
      <c r="L34895" s="644"/>
      <c r="M34895" s="645"/>
      <c r="N34895" s="645"/>
      <c r="O34895" s="645"/>
      <c r="P34895" s="645"/>
      <c r="Q34895" s="645"/>
      <c r="R34895" s="645"/>
      <c r="S34895" s="645"/>
      <c r="T34895" s="645"/>
    </row>
    <row r="34896" spans="10:20" ht="15.6">
      <c r="J34896" s="644"/>
      <c r="K34896" s="644"/>
      <c r="L34896" s="644"/>
      <c r="M34896" s="645"/>
      <c r="N34896" s="645"/>
      <c r="O34896" s="645"/>
      <c r="P34896" s="645"/>
      <c r="Q34896" s="645"/>
      <c r="R34896" s="645"/>
      <c r="S34896" s="645"/>
      <c r="T34896" s="645"/>
    </row>
    <row r="34897" spans="10:20" ht="15.6">
      <c r="J34897" s="644"/>
      <c r="K34897" s="644"/>
      <c r="L34897" s="644"/>
      <c r="M34897" s="645"/>
      <c r="N34897" s="645"/>
      <c r="O34897" s="645"/>
      <c r="P34897" s="645"/>
      <c r="Q34897" s="645"/>
      <c r="R34897" s="645"/>
      <c r="S34897" s="645"/>
      <c r="T34897" s="645"/>
    </row>
    <row r="34898" spans="10:20" ht="15.6">
      <c r="J34898" s="644"/>
      <c r="K34898" s="644"/>
      <c r="L34898" s="644"/>
      <c r="M34898" s="645"/>
      <c r="N34898" s="645"/>
      <c r="O34898" s="645"/>
      <c r="P34898" s="645"/>
      <c r="Q34898" s="645"/>
      <c r="R34898" s="645"/>
      <c r="S34898" s="645"/>
      <c r="T34898" s="645"/>
    </row>
    <row r="34899" spans="10:20" ht="15.6">
      <c r="J34899" s="644"/>
      <c r="K34899" s="644"/>
      <c r="L34899" s="644"/>
      <c r="M34899" s="645"/>
      <c r="N34899" s="645"/>
      <c r="O34899" s="645"/>
      <c r="P34899" s="645"/>
      <c r="Q34899" s="645"/>
      <c r="R34899" s="645"/>
      <c r="S34899" s="645"/>
      <c r="T34899" s="645"/>
    </row>
    <row r="34900" spans="10:20" ht="15.6">
      <c r="J34900" s="644"/>
      <c r="K34900" s="644"/>
      <c r="L34900" s="644"/>
      <c r="M34900" s="645"/>
      <c r="N34900" s="645"/>
      <c r="O34900" s="645"/>
      <c r="P34900" s="645"/>
      <c r="Q34900" s="645"/>
      <c r="R34900" s="645"/>
      <c r="S34900" s="645"/>
      <c r="T34900" s="645"/>
    </row>
    <row r="34901" spans="10:20" ht="15.6">
      <c r="J34901" s="644"/>
      <c r="K34901" s="644"/>
      <c r="L34901" s="644"/>
      <c r="M34901" s="645"/>
      <c r="N34901" s="645"/>
      <c r="O34901" s="645"/>
      <c r="P34901" s="645"/>
      <c r="Q34901" s="645"/>
      <c r="R34901" s="645"/>
      <c r="S34901" s="645"/>
      <c r="T34901" s="645"/>
    </row>
    <row r="34902" spans="10:20" ht="15.6">
      <c r="J34902" s="644"/>
      <c r="K34902" s="644"/>
      <c r="L34902" s="644"/>
      <c r="M34902" s="645"/>
      <c r="N34902" s="645"/>
      <c r="O34902" s="645"/>
      <c r="P34902" s="645"/>
      <c r="Q34902" s="645"/>
      <c r="R34902" s="645"/>
      <c r="S34902" s="645"/>
      <c r="T34902" s="645"/>
    </row>
    <row r="34903" spans="10:20" ht="15.6">
      <c r="J34903" s="644"/>
      <c r="K34903" s="644"/>
      <c r="L34903" s="644"/>
      <c r="M34903" s="645"/>
      <c r="N34903" s="645"/>
      <c r="O34903" s="645"/>
      <c r="P34903" s="645"/>
      <c r="Q34903" s="645"/>
      <c r="R34903" s="645"/>
      <c r="S34903" s="645"/>
      <c r="T34903" s="645"/>
    </row>
    <row r="34904" spans="10:20" ht="15.6">
      <c r="J34904" s="644"/>
      <c r="K34904" s="644"/>
      <c r="L34904" s="644"/>
      <c r="M34904" s="645"/>
      <c r="N34904" s="645"/>
      <c r="O34904" s="645"/>
      <c r="P34904" s="645"/>
      <c r="Q34904" s="645"/>
      <c r="R34904" s="645"/>
      <c r="S34904" s="645"/>
      <c r="T34904" s="645"/>
    </row>
    <row r="34905" spans="10:20" ht="15.6">
      <c r="J34905" s="644"/>
      <c r="K34905" s="644"/>
      <c r="L34905" s="644"/>
      <c r="M34905" s="645"/>
      <c r="N34905" s="645"/>
      <c r="O34905" s="645"/>
      <c r="P34905" s="645"/>
      <c r="Q34905" s="645"/>
      <c r="R34905" s="645"/>
      <c r="S34905" s="645"/>
      <c r="T34905" s="645"/>
    </row>
    <row r="34906" spans="10:20" ht="15.6">
      <c r="J34906" s="644"/>
      <c r="K34906" s="644"/>
      <c r="L34906" s="644"/>
      <c r="M34906" s="645"/>
      <c r="N34906" s="645"/>
      <c r="O34906" s="645"/>
      <c r="P34906" s="645"/>
      <c r="Q34906" s="645"/>
      <c r="R34906" s="645"/>
      <c r="S34906" s="645"/>
      <c r="T34906" s="645"/>
    </row>
    <row r="34907" spans="10:20" ht="15.6">
      <c r="J34907" s="644"/>
      <c r="K34907" s="644"/>
      <c r="L34907" s="644"/>
      <c r="M34907" s="645"/>
      <c r="N34907" s="645"/>
      <c r="O34907" s="645"/>
      <c r="P34907" s="645"/>
      <c r="Q34907" s="645"/>
      <c r="R34907" s="645"/>
      <c r="S34907" s="645"/>
      <c r="T34907" s="645"/>
    </row>
    <row r="34908" spans="10:20" ht="15.6">
      <c r="J34908" s="644"/>
      <c r="K34908" s="644"/>
      <c r="L34908" s="644"/>
      <c r="M34908" s="645"/>
      <c r="N34908" s="645"/>
      <c r="O34908" s="645"/>
      <c r="P34908" s="645"/>
      <c r="Q34908" s="645"/>
      <c r="R34908" s="645"/>
      <c r="S34908" s="645"/>
      <c r="T34908" s="645"/>
    </row>
    <row r="34909" spans="10:20" ht="15.6">
      <c r="J34909" s="644"/>
      <c r="K34909" s="644"/>
      <c r="L34909" s="644"/>
      <c r="M34909" s="645"/>
      <c r="N34909" s="645"/>
      <c r="O34909" s="645"/>
      <c r="P34909" s="645"/>
      <c r="Q34909" s="645"/>
      <c r="R34909" s="645"/>
      <c r="S34909" s="645"/>
      <c r="T34909" s="645"/>
    </row>
    <row r="34910" spans="10:20" ht="15.6">
      <c r="J34910" s="644"/>
      <c r="K34910" s="644"/>
      <c r="L34910" s="644"/>
      <c r="M34910" s="645"/>
      <c r="N34910" s="645"/>
      <c r="O34910" s="645"/>
      <c r="P34910" s="645"/>
      <c r="Q34910" s="645"/>
      <c r="R34910" s="645"/>
      <c r="S34910" s="645"/>
      <c r="T34910" s="645"/>
    </row>
    <row r="34911" spans="10:20" ht="15.6">
      <c r="J34911" s="644"/>
      <c r="K34911" s="644"/>
      <c r="L34911" s="644"/>
      <c r="M34911" s="645"/>
      <c r="N34911" s="645"/>
      <c r="O34911" s="645"/>
      <c r="P34911" s="645"/>
      <c r="Q34911" s="645"/>
      <c r="R34911" s="645"/>
      <c r="S34911" s="645"/>
      <c r="T34911" s="645"/>
    </row>
    <row r="34912" spans="10:20" ht="15.6">
      <c r="J34912" s="644"/>
      <c r="K34912" s="644"/>
      <c r="L34912" s="644"/>
      <c r="M34912" s="645"/>
      <c r="N34912" s="645"/>
      <c r="O34912" s="645"/>
      <c r="P34912" s="645"/>
      <c r="Q34912" s="645"/>
      <c r="R34912" s="645"/>
      <c r="S34912" s="645"/>
      <c r="T34912" s="645"/>
    </row>
    <row r="34913" spans="10:20" ht="15.6">
      <c r="J34913" s="644"/>
      <c r="K34913" s="644"/>
      <c r="L34913" s="644"/>
      <c r="M34913" s="645"/>
      <c r="N34913" s="645"/>
      <c r="O34913" s="645"/>
      <c r="P34913" s="645"/>
      <c r="Q34913" s="645"/>
      <c r="R34913" s="645"/>
      <c r="S34913" s="645"/>
      <c r="T34913" s="645"/>
    </row>
    <row r="34914" spans="10:20" ht="15.6">
      <c r="J34914" s="644"/>
      <c r="K34914" s="644"/>
      <c r="L34914" s="644"/>
      <c r="M34914" s="645"/>
      <c r="N34914" s="645"/>
      <c r="O34914" s="645"/>
      <c r="P34914" s="645"/>
      <c r="Q34914" s="645"/>
      <c r="R34914" s="645"/>
      <c r="S34914" s="645"/>
      <c r="T34914" s="645"/>
    </row>
    <row r="34915" spans="10:20" ht="15.6">
      <c r="J34915" s="644"/>
      <c r="K34915" s="644"/>
      <c r="L34915" s="644"/>
      <c r="M34915" s="645"/>
      <c r="N34915" s="645"/>
      <c r="O34915" s="645"/>
      <c r="P34915" s="645"/>
      <c r="Q34915" s="645"/>
      <c r="R34915" s="645"/>
      <c r="S34915" s="645"/>
      <c r="T34915" s="645"/>
    </row>
    <row r="34916" spans="10:20" ht="15.6">
      <c r="J34916" s="644"/>
      <c r="K34916" s="644"/>
      <c r="L34916" s="644"/>
      <c r="M34916" s="645"/>
      <c r="N34916" s="645"/>
      <c r="O34916" s="645"/>
      <c r="P34916" s="645"/>
      <c r="Q34916" s="645"/>
      <c r="R34916" s="645"/>
      <c r="S34916" s="645"/>
      <c r="T34916" s="645"/>
    </row>
    <row r="34917" spans="10:20" ht="15.6">
      <c r="J34917" s="644"/>
      <c r="K34917" s="644"/>
      <c r="L34917" s="644"/>
      <c r="M34917" s="645"/>
      <c r="N34917" s="645"/>
      <c r="O34917" s="645"/>
      <c r="P34917" s="645"/>
      <c r="Q34917" s="645"/>
      <c r="R34917" s="645"/>
      <c r="S34917" s="645"/>
      <c r="T34917" s="645"/>
    </row>
    <row r="34918" spans="10:20" ht="15.6">
      <c r="J34918" s="644"/>
      <c r="K34918" s="644"/>
      <c r="L34918" s="644"/>
      <c r="M34918" s="645"/>
      <c r="N34918" s="645"/>
      <c r="O34918" s="645"/>
      <c r="P34918" s="645"/>
      <c r="Q34918" s="645"/>
      <c r="R34918" s="645"/>
      <c r="S34918" s="645"/>
      <c r="T34918" s="645"/>
    </row>
    <row r="34919" spans="10:20" ht="15.6">
      <c r="J34919" s="644"/>
      <c r="K34919" s="644"/>
      <c r="L34919" s="644"/>
      <c r="M34919" s="645"/>
      <c r="N34919" s="645"/>
      <c r="O34919" s="645"/>
      <c r="P34919" s="645"/>
      <c r="Q34919" s="645"/>
      <c r="R34919" s="645"/>
      <c r="S34919" s="645"/>
      <c r="T34919" s="645"/>
    </row>
    <row r="34920" spans="10:20" ht="15.6">
      <c r="J34920" s="644"/>
      <c r="K34920" s="644"/>
      <c r="L34920" s="644"/>
      <c r="M34920" s="645"/>
      <c r="N34920" s="645"/>
      <c r="O34920" s="645"/>
      <c r="P34920" s="645"/>
      <c r="Q34920" s="645"/>
      <c r="R34920" s="645"/>
      <c r="S34920" s="645"/>
      <c r="T34920" s="645"/>
    </row>
    <row r="34921" spans="10:20" ht="15.6">
      <c r="J34921" s="644"/>
      <c r="K34921" s="644"/>
      <c r="L34921" s="644"/>
      <c r="M34921" s="645"/>
      <c r="N34921" s="645"/>
      <c r="O34921" s="645"/>
      <c r="P34921" s="645"/>
      <c r="Q34921" s="645"/>
      <c r="R34921" s="645"/>
      <c r="S34921" s="645"/>
      <c r="T34921" s="645"/>
    </row>
    <row r="34922" spans="10:20" ht="15.6">
      <c r="J34922" s="644"/>
      <c r="K34922" s="644"/>
      <c r="L34922" s="644"/>
      <c r="M34922" s="645"/>
      <c r="N34922" s="645"/>
      <c r="O34922" s="645"/>
      <c r="P34922" s="645"/>
      <c r="Q34922" s="645"/>
      <c r="R34922" s="645"/>
      <c r="S34922" s="645"/>
      <c r="T34922" s="645"/>
    </row>
    <row r="34923" spans="10:20" ht="15.6">
      <c r="J34923" s="644"/>
      <c r="K34923" s="644"/>
      <c r="L34923" s="644"/>
      <c r="M34923" s="645"/>
      <c r="N34923" s="645"/>
      <c r="O34923" s="645"/>
      <c r="P34923" s="645"/>
      <c r="Q34923" s="645"/>
      <c r="R34923" s="645"/>
      <c r="S34923" s="645"/>
      <c r="T34923" s="645"/>
    </row>
    <row r="34924" spans="10:20" ht="15.6">
      <c r="J34924" s="644"/>
      <c r="K34924" s="644"/>
      <c r="L34924" s="644"/>
      <c r="M34924" s="645"/>
      <c r="N34924" s="645"/>
      <c r="O34924" s="645"/>
      <c r="P34924" s="645"/>
      <c r="Q34924" s="645"/>
      <c r="R34924" s="645"/>
      <c r="S34924" s="645"/>
      <c r="T34924" s="645"/>
    </row>
    <row r="34925" spans="10:20" ht="15.6">
      <c r="J34925" s="644"/>
      <c r="K34925" s="644"/>
      <c r="L34925" s="644"/>
      <c r="M34925" s="645"/>
      <c r="N34925" s="645"/>
      <c r="O34925" s="645"/>
      <c r="P34925" s="645"/>
      <c r="Q34925" s="645"/>
      <c r="R34925" s="645"/>
      <c r="S34925" s="645"/>
      <c r="T34925" s="645"/>
    </row>
    <row r="34926" spans="10:20" ht="15.6">
      <c r="J34926" s="644"/>
      <c r="K34926" s="644"/>
      <c r="L34926" s="644"/>
      <c r="M34926" s="645"/>
      <c r="N34926" s="645"/>
      <c r="O34926" s="645"/>
      <c r="P34926" s="645"/>
      <c r="Q34926" s="645"/>
      <c r="R34926" s="645"/>
      <c r="S34926" s="645"/>
      <c r="T34926" s="645"/>
    </row>
    <row r="34927" spans="10:20" ht="15.6">
      <c r="J34927" s="644"/>
      <c r="K34927" s="644"/>
      <c r="L34927" s="644"/>
      <c r="M34927" s="645"/>
      <c r="N34927" s="645"/>
      <c r="O34927" s="645"/>
      <c r="P34927" s="645"/>
      <c r="Q34927" s="645"/>
      <c r="R34927" s="645"/>
      <c r="S34927" s="645"/>
      <c r="T34927" s="645"/>
    </row>
    <row r="34928" spans="10:20" ht="15.6">
      <c r="J34928" s="644"/>
      <c r="K34928" s="644"/>
      <c r="L34928" s="644"/>
      <c r="M34928" s="645"/>
      <c r="N34928" s="645"/>
      <c r="O34928" s="645"/>
      <c r="P34928" s="645"/>
      <c r="Q34928" s="645"/>
      <c r="R34928" s="645"/>
      <c r="S34928" s="645"/>
      <c r="T34928" s="645"/>
    </row>
    <row r="34929" spans="10:20" ht="15.6">
      <c r="J34929" s="644"/>
      <c r="K34929" s="644"/>
      <c r="L34929" s="644"/>
      <c r="M34929" s="645"/>
      <c r="N34929" s="645"/>
      <c r="O34929" s="645"/>
      <c r="P34929" s="645"/>
      <c r="Q34929" s="645"/>
      <c r="R34929" s="645"/>
      <c r="S34929" s="645"/>
      <c r="T34929" s="645"/>
    </row>
    <row r="34930" spans="10:20" ht="15.6">
      <c r="J34930" s="644"/>
      <c r="K34930" s="644"/>
      <c r="L34930" s="644"/>
      <c r="M34930" s="645"/>
      <c r="N34930" s="645"/>
      <c r="O34930" s="645"/>
      <c r="P34930" s="645"/>
      <c r="Q34930" s="645"/>
      <c r="R34930" s="645"/>
      <c r="S34930" s="645"/>
      <c r="T34930" s="645"/>
    </row>
    <row r="34931" spans="10:20" ht="15.6">
      <c r="J34931" s="644"/>
      <c r="K34931" s="644"/>
      <c r="L34931" s="644"/>
      <c r="M34931" s="645"/>
      <c r="N34931" s="645"/>
      <c r="O34931" s="645"/>
      <c r="P34931" s="645"/>
      <c r="Q34931" s="645"/>
      <c r="R34931" s="645"/>
      <c r="S34931" s="645"/>
      <c r="T34931" s="645"/>
    </row>
    <row r="34932" spans="10:20" ht="15.6">
      <c r="J34932" s="644"/>
      <c r="K34932" s="644"/>
      <c r="L34932" s="644"/>
      <c r="M34932" s="645"/>
      <c r="N34932" s="645"/>
      <c r="O34932" s="645"/>
      <c r="P34932" s="645"/>
      <c r="Q34932" s="645"/>
      <c r="R34932" s="645"/>
      <c r="S34932" s="645"/>
      <c r="T34932" s="645"/>
    </row>
    <row r="34933" spans="10:20" ht="15.6">
      <c r="J34933" s="644"/>
      <c r="K34933" s="644"/>
      <c r="L34933" s="644"/>
      <c r="M34933" s="645"/>
      <c r="N34933" s="645"/>
      <c r="O34933" s="645"/>
      <c r="P34933" s="645"/>
      <c r="Q34933" s="645"/>
      <c r="R34933" s="645"/>
      <c r="S34933" s="645"/>
      <c r="T34933" s="645"/>
    </row>
    <row r="34934" spans="10:20" ht="15.6">
      <c r="J34934" s="644"/>
      <c r="K34934" s="644"/>
      <c r="L34934" s="644"/>
      <c r="M34934" s="645"/>
      <c r="N34934" s="645"/>
      <c r="O34934" s="645"/>
      <c r="P34934" s="645"/>
      <c r="Q34934" s="645"/>
      <c r="R34934" s="645"/>
      <c r="S34934" s="645"/>
      <c r="T34934" s="645"/>
    </row>
    <row r="34935" spans="10:20" ht="15.6">
      <c r="J34935" s="644"/>
      <c r="K34935" s="644"/>
      <c r="L34935" s="644"/>
      <c r="M34935" s="645"/>
      <c r="N34935" s="645"/>
      <c r="O34935" s="645"/>
      <c r="P34935" s="645"/>
      <c r="Q34935" s="645"/>
      <c r="R34935" s="645"/>
      <c r="S34935" s="645"/>
      <c r="T34935" s="645"/>
    </row>
    <row r="34936" spans="10:20" ht="15.6">
      <c r="J34936" s="644"/>
      <c r="K34936" s="644"/>
      <c r="L34936" s="644"/>
      <c r="M34936" s="645"/>
      <c r="N34936" s="645"/>
      <c r="O34936" s="645"/>
      <c r="P34936" s="645"/>
      <c r="Q34936" s="645"/>
      <c r="R34936" s="645"/>
      <c r="S34936" s="645"/>
      <c r="T34936" s="645"/>
    </row>
    <row r="34937" spans="10:20" ht="15.6">
      <c r="J34937" s="644"/>
      <c r="K34937" s="644"/>
      <c r="L34937" s="644"/>
      <c r="M34937" s="645"/>
      <c r="N34937" s="645"/>
      <c r="O34937" s="645"/>
      <c r="P34937" s="645"/>
      <c r="Q34937" s="645"/>
      <c r="R34937" s="645"/>
      <c r="S34937" s="645"/>
      <c r="T34937" s="645"/>
    </row>
    <row r="34938" spans="10:20" ht="15.6">
      <c r="J34938" s="644"/>
      <c r="K34938" s="644"/>
      <c r="L34938" s="644"/>
      <c r="M34938" s="645"/>
      <c r="N34938" s="645"/>
      <c r="O34938" s="645"/>
      <c r="P34938" s="645"/>
      <c r="Q34938" s="645"/>
      <c r="R34938" s="645"/>
      <c r="S34938" s="645"/>
      <c r="T34938" s="645"/>
    </row>
    <row r="34939" spans="10:20" ht="15.6">
      <c r="J34939" s="644"/>
      <c r="K34939" s="644"/>
      <c r="L34939" s="644"/>
      <c r="M34939" s="645"/>
      <c r="N34939" s="645"/>
      <c r="O34939" s="645"/>
      <c r="P34939" s="645"/>
      <c r="Q34939" s="645"/>
      <c r="R34939" s="645"/>
      <c r="S34939" s="645"/>
      <c r="T34939" s="645"/>
    </row>
    <row r="34940" spans="10:20" ht="15.6">
      <c r="J34940" s="644"/>
      <c r="K34940" s="644"/>
      <c r="L34940" s="644"/>
      <c r="M34940" s="645"/>
      <c r="N34940" s="645"/>
      <c r="O34940" s="645"/>
      <c r="P34940" s="645"/>
      <c r="Q34940" s="645"/>
      <c r="R34940" s="645"/>
      <c r="S34940" s="645"/>
      <c r="T34940" s="645"/>
    </row>
    <row r="34941" spans="10:20" ht="15.6">
      <c r="J34941" s="644"/>
      <c r="K34941" s="644"/>
      <c r="L34941" s="644"/>
      <c r="M34941" s="645"/>
      <c r="N34941" s="645"/>
      <c r="O34941" s="645"/>
      <c r="P34941" s="645"/>
      <c r="Q34941" s="645"/>
      <c r="R34941" s="645"/>
      <c r="S34941" s="645"/>
      <c r="T34941" s="645"/>
    </row>
    <row r="34942" spans="10:20" ht="15.6">
      <c r="J34942" s="644"/>
      <c r="K34942" s="644"/>
      <c r="L34942" s="644"/>
      <c r="M34942" s="645"/>
      <c r="N34942" s="645"/>
      <c r="O34942" s="645"/>
      <c r="P34942" s="645"/>
      <c r="Q34942" s="645"/>
      <c r="R34942" s="645"/>
      <c r="S34942" s="645"/>
      <c r="T34942" s="645"/>
    </row>
    <row r="34943" spans="10:20" ht="15.6">
      <c r="J34943" s="644"/>
      <c r="K34943" s="644"/>
      <c r="L34943" s="644"/>
      <c r="M34943" s="645"/>
      <c r="N34943" s="645"/>
      <c r="O34943" s="645"/>
      <c r="P34943" s="645"/>
      <c r="Q34943" s="645"/>
      <c r="R34943" s="645"/>
      <c r="S34943" s="645"/>
      <c r="T34943" s="645"/>
    </row>
    <row r="34944" spans="10:20" ht="15.6">
      <c r="J34944" s="644"/>
      <c r="K34944" s="644"/>
      <c r="L34944" s="644"/>
      <c r="M34944" s="645"/>
      <c r="N34944" s="645"/>
      <c r="O34944" s="645"/>
      <c r="P34944" s="645"/>
      <c r="Q34944" s="645"/>
      <c r="R34944" s="645"/>
      <c r="S34944" s="645"/>
      <c r="T34944" s="645"/>
    </row>
    <row r="34945" spans="10:20" ht="15.6">
      <c r="J34945" s="644"/>
      <c r="K34945" s="644"/>
      <c r="L34945" s="644"/>
      <c r="M34945" s="645"/>
      <c r="N34945" s="645"/>
      <c r="O34945" s="645"/>
      <c r="P34945" s="645"/>
      <c r="Q34945" s="645"/>
      <c r="R34945" s="645"/>
      <c r="S34945" s="645"/>
      <c r="T34945" s="645"/>
    </row>
    <row r="34946" spans="10:20" ht="15.6">
      <c r="J34946" s="644"/>
      <c r="K34946" s="644"/>
      <c r="L34946" s="644"/>
      <c r="M34946" s="645"/>
      <c r="N34946" s="645"/>
      <c r="O34946" s="645"/>
      <c r="P34946" s="645"/>
      <c r="Q34946" s="645"/>
      <c r="R34946" s="645"/>
      <c r="S34946" s="645"/>
      <c r="T34946" s="645"/>
    </row>
    <row r="34947" spans="10:20" ht="15.6">
      <c r="J34947" s="644"/>
      <c r="K34947" s="644"/>
      <c r="L34947" s="644"/>
      <c r="M34947" s="645"/>
      <c r="N34947" s="645"/>
      <c r="O34947" s="645"/>
      <c r="P34947" s="645"/>
      <c r="Q34947" s="645"/>
      <c r="R34947" s="645"/>
      <c r="S34947" s="645"/>
      <c r="T34947" s="645"/>
    </row>
    <row r="34948" spans="10:20" ht="15.6">
      <c r="J34948" s="644"/>
      <c r="K34948" s="644"/>
      <c r="L34948" s="644"/>
      <c r="M34948" s="645"/>
      <c r="N34948" s="645"/>
      <c r="O34948" s="645"/>
      <c r="P34948" s="645"/>
      <c r="Q34948" s="645"/>
      <c r="R34948" s="645"/>
      <c r="S34948" s="645"/>
      <c r="T34948" s="645"/>
    </row>
    <row r="34949" spans="10:20" ht="15.6">
      <c r="J34949" s="644"/>
      <c r="K34949" s="644"/>
      <c r="L34949" s="644"/>
      <c r="M34949" s="645"/>
      <c r="N34949" s="645"/>
      <c r="O34949" s="645"/>
      <c r="P34949" s="645"/>
      <c r="Q34949" s="645"/>
      <c r="R34949" s="645"/>
      <c r="S34949" s="645"/>
      <c r="T34949" s="645"/>
    </row>
    <row r="34950" spans="10:20" ht="15.6">
      <c r="J34950" s="644"/>
      <c r="K34950" s="644"/>
      <c r="L34950" s="644"/>
      <c r="M34950" s="645"/>
      <c r="N34950" s="645"/>
      <c r="O34950" s="645"/>
      <c r="P34950" s="645"/>
      <c r="Q34950" s="645"/>
      <c r="R34950" s="645"/>
      <c r="S34950" s="645"/>
      <c r="T34950" s="645"/>
    </row>
    <row r="34951" spans="10:20" ht="15.6">
      <c r="J34951" s="644"/>
      <c r="K34951" s="644"/>
      <c r="L34951" s="644"/>
      <c r="M34951" s="645"/>
      <c r="N34951" s="645"/>
      <c r="O34951" s="645"/>
      <c r="P34951" s="645"/>
      <c r="Q34951" s="645"/>
      <c r="R34951" s="645"/>
      <c r="S34951" s="645"/>
      <c r="T34951" s="645"/>
    </row>
    <row r="34952" spans="10:20" ht="15.6">
      <c r="J34952" s="644"/>
      <c r="K34952" s="644"/>
      <c r="L34952" s="644"/>
      <c r="M34952" s="645"/>
      <c r="N34952" s="645"/>
      <c r="O34952" s="645"/>
      <c r="P34952" s="645"/>
      <c r="Q34952" s="645"/>
      <c r="R34952" s="645"/>
      <c r="S34952" s="645"/>
      <c r="T34952" s="645"/>
    </row>
    <row r="34953" spans="10:20" ht="15.6">
      <c r="J34953" s="644"/>
      <c r="K34953" s="644"/>
      <c r="L34953" s="644"/>
      <c r="M34953" s="645"/>
      <c r="N34953" s="645"/>
      <c r="O34953" s="645"/>
      <c r="P34953" s="645"/>
      <c r="Q34953" s="645"/>
      <c r="R34953" s="645"/>
      <c r="S34953" s="645"/>
      <c r="T34953" s="645"/>
    </row>
    <row r="34954" spans="10:20" ht="15.6">
      <c r="J34954" s="644"/>
      <c r="K34954" s="644"/>
      <c r="L34954" s="644"/>
      <c r="M34954" s="645"/>
      <c r="N34954" s="645"/>
      <c r="O34954" s="645"/>
      <c r="P34954" s="645"/>
      <c r="Q34954" s="645"/>
      <c r="R34954" s="645"/>
      <c r="S34954" s="645"/>
      <c r="T34954" s="645"/>
    </row>
    <row r="34955" spans="10:20" ht="15.6">
      <c r="J34955" s="644"/>
      <c r="K34955" s="644"/>
      <c r="L34955" s="644"/>
      <c r="M34955" s="645"/>
      <c r="N34955" s="645"/>
      <c r="O34955" s="645"/>
      <c r="P34955" s="645"/>
      <c r="Q34955" s="645"/>
      <c r="R34955" s="645"/>
      <c r="S34955" s="645"/>
      <c r="T34955" s="645"/>
    </row>
    <row r="34956" spans="10:20" ht="15.6">
      <c r="J34956" s="644"/>
      <c r="K34956" s="644"/>
      <c r="L34956" s="644"/>
      <c r="M34956" s="645"/>
      <c r="N34956" s="645"/>
      <c r="O34956" s="645"/>
      <c r="P34956" s="645"/>
      <c r="Q34956" s="645"/>
      <c r="R34956" s="645"/>
      <c r="S34956" s="645"/>
      <c r="T34956" s="645"/>
    </row>
    <row r="34957" spans="10:20" ht="15.6">
      <c r="J34957" s="644"/>
      <c r="K34957" s="644"/>
      <c r="L34957" s="644"/>
      <c r="M34957" s="645"/>
      <c r="N34957" s="645"/>
      <c r="O34957" s="645"/>
      <c r="P34957" s="645"/>
      <c r="Q34957" s="645"/>
      <c r="R34957" s="645"/>
      <c r="S34957" s="645"/>
      <c r="T34957" s="645"/>
    </row>
    <row r="34958" spans="10:20" ht="15.6">
      <c r="J34958" s="644"/>
      <c r="K34958" s="644"/>
      <c r="L34958" s="644"/>
      <c r="M34958" s="645"/>
      <c r="N34958" s="645"/>
      <c r="O34958" s="645"/>
      <c r="P34958" s="645"/>
      <c r="Q34958" s="645"/>
      <c r="R34958" s="645"/>
      <c r="S34958" s="645"/>
      <c r="T34958" s="645"/>
    </row>
    <row r="34959" spans="10:20" ht="15.6">
      <c r="J34959" s="644"/>
      <c r="K34959" s="644"/>
      <c r="L34959" s="644"/>
      <c r="M34959" s="645"/>
      <c r="N34959" s="645"/>
      <c r="O34959" s="645"/>
      <c r="P34959" s="645"/>
      <c r="Q34959" s="645"/>
      <c r="R34959" s="645"/>
      <c r="S34959" s="645"/>
      <c r="T34959" s="645"/>
    </row>
    <row r="34960" spans="10:20" ht="15.6">
      <c r="J34960" s="644"/>
      <c r="K34960" s="644"/>
      <c r="L34960" s="644"/>
      <c r="M34960" s="645"/>
      <c r="N34960" s="645"/>
      <c r="O34960" s="645"/>
      <c r="P34960" s="645"/>
      <c r="Q34960" s="645"/>
      <c r="R34960" s="645"/>
      <c r="S34960" s="645"/>
      <c r="T34960" s="645"/>
    </row>
    <row r="34961" spans="10:20" ht="15.6">
      <c r="J34961" s="644"/>
      <c r="K34961" s="644"/>
      <c r="L34961" s="644"/>
      <c r="M34961" s="645"/>
      <c r="N34961" s="645"/>
      <c r="O34961" s="645"/>
      <c r="P34961" s="645"/>
      <c r="Q34961" s="645"/>
      <c r="R34961" s="645"/>
      <c r="S34961" s="645"/>
      <c r="T34961" s="645"/>
    </row>
    <row r="34962" spans="10:20" ht="15.6">
      <c r="J34962" s="644"/>
      <c r="K34962" s="644"/>
      <c r="L34962" s="644"/>
      <c r="M34962" s="645"/>
      <c r="N34962" s="645"/>
      <c r="O34962" s="645"/>
      <c r="P34962" s="645"/>
      <c r="Q34962" s="645"/>
      <c r="R34962" s="645"/>
      <c r="S34962" s="645"/>
      <c r="T34962" s="645"/>
    </row>
    <row r="34963" spans="10:20" ht="15.6">
      <c r="J34963" s="644"/>
      <c r="K34963" s="644"/>
      <c r="L34963" s="644"/>
      <c r="M34963" s="645"/>
      <c r="N34963" s="645"/>
      <c r="O34963" s="645"/>
      <c r="P34963" s="645"/>
      <c r="Q34963" s="645"/>
      <c r="R34963" s="645"/>
      <c r="S34963" s="645"/>
      <c r="T34963" s="645"/>
    </row>
    <row r="34964" spans="10:20" ht="15.6">
      <c r="J34964" s="644"/>
      <c r="K34964" s="644"/>
      <c r="L34964" s="644"/>
      <c r="M34964" s="645"/>
      <c r="N34964" s="645"/>
      <c r="O34964" s="645"/>
      <c r="P34964" s="645"/>
      <c r="Q34964" s="645"/>
      <c r="R34964" s="645"/>
      <c r="S34964" s="645"/>
      <c r="T34964" s="645"/>
    </row>
    <row r="34965" spans="10:20" ht="15.6">
      <c r="J34965" s="644"/>
      <c r="K34965" s="644"/>
      <c r="L34965" s="644"/>
      <c r="M34965" s="645"/>
      <c r="N34965" s="645"/>
      <c r="O34965" s="645"/>
      <c r="P34965" s="645"/>
      <c r="Q34965" s="645"/>
      <c r="R34965" s="645"/>
      <c r="S34965" s="645"/>
      <c r="T34965" s="645"/>
    </row>
    <row r="34966" spans="10:20" ht="15.6">
      <c r="J34966" s="644"/>
      <c r="K34966" s="644"/>
      <c r="L34966" s="644"/>
      <c r="M34966" s="645"/>
      <c r="N34966" s="645"/>
      <c r="O34966" s="645"/>
      <c r="P34966" s="645"/>
      <c r="Q34966" s="645"/>
      <c r="R34966" s="645"/>
      <c r="S34966" s="645"/>
      <c r="T34966" s="645"/>
    </row>
    <row r="34967" spans="10:20" ht="15.6">
      <c r="J34967" s="644"/>
      <c r="K34967" s="644"/>
      <c r="L34967" s="644"/>
      <c r="M34967" s="645"/>
      <c r="N34967" s="645"/>
      <c r="O34967" s="645"/>
      <c r="P34967" s="645"/>
      <c r="Q34967" s="645"/>
      <c r="R34967" s="645"/>
      <c r="S34967" s="645"/>
      <c r="T34967" s="645"/>
    </row>
    <row r="34968" spans="10:20" ht="15.6">
      <c r="J34968" s="644"/>
      <c r="K34968" s="644"/>
      <c r="L34968" s="644"/>
      <c r="M34968" s="645"/>
      <c r="N34968" s="645"/>
      <c r="O34968" s="645"/>
      <c r="P34968" s="645"/>
      <c r="Q34968" s="645"/>
      <c r="R34968" s="645"/>
      <c r="S34968" s="645"/>
      <c r="T34968" s="645"/>
    </row>
    <row r="34969" spans="10:20" ht="15.6">
      <c r="J34969" s="644"/>
      <c r="K34969" s="644"/>
      <c r="L34969" s="644"/>
      <c r="M34969" s="645"/>
      <c r="N34969" s="645"/>
      <c r="O34969" s="645"/>
      <c r="P34969" s="645"/>
      <c r="Q34969" s="645"/>
      <c r="R34969" s="645"/>
      <c r="S34969" s="645"/>
      <c r="T34969" s="645"/>
    </row>
    <row r="34970" spans="10:20" ht="15.6">
      <c r="J34970" s="644"/>
      <c r="K34970" s="644"/>
      <c r="L34970" s="644"/>
      <c r="M34970" s="645"/>
      <c r="N34970" s="645"/>
      <c r="O34970" s="645"/>
      <c r="P34970" s="645"/>
      <c r="Q34970" s="645"/>
      <c r="R34970" s="645"/>
      <c r="S34970" s="645"/>
      <c r="T34970" s="645"/>
    </row>
    <row r="34971" spans="10:20" ht="15.6">
      <c r="J34971" s="644"/>
      <c r="K34971" s="644"/>
      <c r="L34971" s="644"/>
      <c r="M34971" s="645"/>
      <c r="N34971" s="645"/>
      <c r="O34971" s="645"/>
      <c r="P34971" s="645"/>
      <c r="Q34971" s="645"/>
      <c r="R34971" s="645"/>
      <c r="S34971" s="645"/>
      <c r="T34971" s="645"/>
    </row>
    <row r="34972" spans="10:20" ht="15.6">
      <c r="J34972" s="644"/>
      <c r="K34972" s="644"/>
      <c r="L34972" s="644"/>
      <c r="M34972" s="645"/>
      <c r="N34972" s="645"/>
      <c r="O34972" s="645"/>
      <c r="P34972" s="645"/>
      <c r="Q34972" s="645"/>
      <c r="R34972" s="645"/>
      <c r="S34972" s="645"/>
      <c r="T34972" s="645"/>
    </row>
    <row r="34973" spans="10:20" ht="15.6">
      <c r="J34973" s="644"/>
      <c r="K34973" s="644"/>
      <c r="L34973" s="644"/>
      <c r="M34973" s="645"/>
      <c r="N34973" s="645"/>
      <c r="O34973" s="645"/>
      <c r="P34973" s="645"/>
      <c r="Q34973" s="645"/>
      <c r="R34973" s="645"/>
      <c r="S34973" s="645"/>
      <c r="T34973" s="645"/>
    </row>
    <row r="34974" spans="10:20" ht="15.6">
      <c r="J34974" s="644"/>
      <c r="K34974" s="644"/>
      <c r="L34974" s="644"/>
      <c r="M34974" s="645"/>
      <c r="N34974" s="645"/>
      <c r="O34974" s="645"/>
      <c r="P34974" s="645"/>
      <c r="Q34974" s="645"/>
      <c r="R34974" s="645"/>
      <c r="S34974" s="645"/>
      <c r="T34974" s="645"/>
    </row>
    <row r="34975" spans="10:20" ht="15.6">
      <c r="J34975" s="644"/>
      <c r="K34975" s="644"/>
      <c r="L34975" s="644"/>
      <c r="M34975" s="645"/>
      <c r="N34975" s="645"/>
      <c r="O34975" s="645"/>
      <c r="P34975" s="645"/>
      <c r="Q34975" s="645"/>
      <c r="R34975" s="645"/>
      <c r="S34975" s="645"/>
      <c r="T34975" s="645"/>
    </row>
    <row r="34976" spans="10:20" ht="15.6">
      <c r="J34976" s="644"/>
      <c r="K34976" s="644"/>
      <c r="L34976" s="644"/>
      <c r="M34976" s="645"/>
      <c r="N34976" s="645"/>
      <c r="O34976" s="645"/>
      <c r="P34976" s="645"/>
      <c r="Q34976" s="645"/>
      <c r="R34976" s="645"/>
      <c r="S34976" s="645"/>
      <c r="T34976" s="645"/>
    </row>
    <row r="34977" spans="10:20" ht="15.6">
      <c r="J34977" s="644"/>
      <c r="K34977" s="644"/>
      <c r="L34977" s="644"/>
      <c r="M34977" s="645"/>
      <c r="N34977" s="645"/>
      <c r="O34977" s="645"/>
      <c r="P34977" s="645"/>
      <c r="Q34977" s="645"/>
      <c r="R34977" s="645"/>
      <c r="S34977" s="645"/>
      <c r="T34977" s="645"/>
    </row>
    <row r="34978" spans="10:20" ht="15.6">
      <c r="J34978" s="644"/>
      <c r="K34978" s="644"/>
      <c r="L34978" s="644"/>
      <c r="M34978" s="645"/>
      <c r="N34978" s="645"/>
      <c r="O34978" s="645"/>
      <c r="P34978" s="645"/>
      <c r="Q34978" s="645"/>
      <c r="R34978" s="645"/>
      <c r="S34978" s="645"/>
      <c r="T34978" s="645"/>
    </row>
    <row r="34979" spans="10:20" ht="15.6">
      <c r="J34979" s="644"/>
      <c r="K34979" s="644"/>
      <c r="L34979" s="644"/>
      <c r="M34979" s="645"/>
      <c r="N34979" s="645"/>
      <c r="O34979" s="645"/>
      <c r="P34979" s="645"/>
      <c r="Q34979" s="645"/>
      <c r="R34979" s="645"/>
      <c r="S34979" s="645"/>
      <c r="T34979" s="645"/>
    </row>
    <row r="34980" spans="10:20" ht="15.6">
      <c r="J34980" s="644"/>
      <c r="K34980" s="644"/>
      <c r="L34980" s="644"/>
      <c r="M34980" s="645"/>
      <c r="N34980" s="645"/>
      <c r="O34980" s="645"/>
      <c r="P34980" s="645"/>
      <c r="Q34980" s="645"/>
      <c r="R34980" s="645"/>
      <c r="S34980" s="645"/>
      <c r="T34980" s="645"/>
    </row>
    <row r="34981" spans="10:20" ht="15.6">
      <c r="J34981" s="644"/>
      <c r="K34981" s="644"/>
      <c r="L34981" s="644"/>
      <c r="M34981" s="645"/>
      <c r="N34981" s="645"/>
      <c r="O34981" s="645"/>
      <c r="P34981" s="645"/>
      <c r="Q34981" s="645"/>
      <c r="R34981" s="645"/>
      <c r="S34981" s="645"/>
      <c r="T34981" s="645"/>
    </row>
    <row r="34982" spans="10:20" ht="15.6">
      <c r="J34982" s="644"/>
      <c r="K34982" s="644"/>
      <c r="L34982" s="644"/>
      <c r="M34982" s="645"/>
      <c r="N34982" s="645"/>
      <c r="O34982" s="645"/>
      <c r="P34982" s="645"/>
      <c r="Q34982" s="645"/>
      <c r="R34982" s="645"/>
      <c r="S34982" s="645"/>
      <c r="T34982" s="645"/>
    </row>
    <row r="34983" spans="10:20" ht="15.6">
      <c r="J34983" s="644"/>
      <c r="K34983" s="644"/>
      <c r="L34983" s="644"/>
      <c r="M34983" s="645"/>
      <c r="N34983" s="645"/>
      <c r="O34983" s="645"/>
      <c r="P34983" s="645"/>
      <c r="Q34983" s="645"/>
      <c r="R34983" s="645"/>
      <c r="S34983" s="645"/>
      <c r="T34983" s="645"/>
    </row>
    <row r="34984" spans="10:20" ht="15.6">
      <c r="J34984" s="644"/>
      <c r="K34984" s="644"/>
      <c r="L34984" s="644"/>
      <c r="M34984" s="645"/>
      <c r="N34984" s="645"/>
      <c r="O34984" s="645"/>
      <c r="P34984" s="645"/>
      <c r="Q34984" s="645"/>
      <c r="R34984" s="645"/>
      <c r="S34984" s="645"/>
      <c r="T34984" s="645"/>
    </row>
    <row r="34985" spans="10:20" ht="15.6">
      <c r="J34985" s="644"/>
      <c r="K34985" s="644"/>
      <c r="L34985" s="644"/>
      <c r="M34985" s="645"/>
      <c r="N34985" s="645"/>
      <c r="O34985" s="645"/>
      <c r="P34985" s="645"/>
      <c r="Q34985" s="645"/>
      <c r="R34985" s="645"/>
      <c r="S34985" s="645"/>
      <c r="T34985" s="645"/>
    </row>
    <row r="34986" spans="10:20" ht="15.6">
      <c r="J34986" s="644"/>
      <c r="K34986" s="644"/>
      <c r="L34986" s="644"/>
      <c r="M34986" s="645"/>
      <c r="N34986" s="645"/>
      <c r="O34986" s="645"/>
      <c r="P34986" s="645"/>
      <c r="Q34986" s="645"/>
      <c r="R34986" s="645"/>
      <c r="S34986" s="645"/>
      <c r="T34986" s="645"/>
    </row>
    <row r="34987" spans="10:20" ht="15.6">
      <c r="J34987" s="644"/>
      <c r="K34987" s="644"/>
      <c r="L34987" s="644"/>
      <c r="M34987" s="645"/>
      <c r="N34987" s="645"/>
      <c r="O34987" s="645"/>
      <c r="P34987" s="645"/>
      <c r="Q34987" s="645"/>
      <c r="R34987" s="645"/>
      <c r="S34987" s="645"/>
      <c r="T34987" s="645"/>
    </row>
    <row r="34988" spans="10:20" ht="15.6">
      <c r="J34988" s="644"/>
      <c r="K34988" s="644"/>
      <c r="L34988" s="644"/>
      <c r="M34988" s="645"/>
      <c r="N34988" s="645"/>
      <c r="O34988" s="645"/>
      <c r="P34988" s="645"/>
      <c r="Q34988" s="645"/>
      <c r="R34988" s="645"/>
      <c r="S34988" s="645"/>
      <c r="T34988" s="645"/>
    </row>
    <row r="34989" spans="10:20" ht="15.6">
      <c r="J34989" s="644"/>
      <c r="K34989" s="644"/>
      <c r="L34989" s="644"/>
      <c r="M34989" s="645"/>
      <c r="N34989" s="645"/>
      <c r="O34989" s="645"/>
      <c r="P34989" s="645"/>
      <c r="Q34989" s="645"/>
      <c r="R34989" s="645"/>
      <c r="S34989" s="645"/>
      <c r="T34989" s="645"/>
    </row>
    <row r="34990" spans="10:20" ht="15.6">
      <c r="J34990" s="644"/>
      <c r="K34990" s="644"/>
      <c r="L34990" s="644"/>
      <c r="M34990" s="645"/>
      <c r="N34990" s="645"/>
      <c r="O34990" s="645"/>
      <c r="P34990" s="645"/>
      <c r="Q34990" s="645"/>
      <c r="R34990" s="645"/>
      <c r="S34990" s="645"/>
      <c r="T34990" s="645"/>
    </row>
    <row r="34991" spans="10:20" ht="15.6">
      <c r="J34991" s="644"/>
      <c r="K34991" s="644"/>
      <c r="L34991" s="644"/>
      <c r="M34991" s="645"/>
      <c r="N34991" s="645"/>
      <c r="O34991" s="645"/>
      <c r="P34991" s="645"/>
      <c r="Q34991" s="645"/>
      <c r="R34991" s="645"/>
      <c r="S34991" s="645"/>
      <c r="T34991" s="645"/>
    </row>
    <row r="34992" spans="10:20" ht="15.6">
      <c r="J34992" s="644"/>
      <c r="K34992" s="644"/>
      <c r="L34992" s="644"/>
      <c r="M34992" s="645"/>
      <c r="N34992" s="645"/>
      <c r="O34992" s="645"/>
      <c r="P34992" s="645"/>
      <c r="Q34992" s="645"/>
      <c r="R34992" s="645"/>
      <c r="S34992" s="645"/>
      <c r="T34992" s="645"/>
    </row>
    <row r="34993" spans="10:20" ht="15.6">
      <c r="J34993" s="644"/>
      <c r="K34993" s="644"/>
      <c r="L34993" s="644"/>
      <c r="M34993" s="645"/>
      <c r="N34993" s="645"/>
      <c r="O34993" s="645"/>
      <c r="P34993" s="645"/>
      <c r="Q34993" s="645"/>
      <c r="R34993" s="645"/>
      <c r="S34993" s="645"/>
      <c r="T34993" s="645"/>
    </row>
    <row r="34994" spans="10:20" ht="15.6">
      <c r="J34994" s="644"/>
      <c r="K34994" s="644"/>
      <c r="L34994" s="644"/>
      <c r="M34994" s="645"/>
      <c r="N34994" s="645"/>
      <c r="O34994" s="645"/>
      <c r="P34994" s="645"/>
      <c r="Q34994" s="645"/>
      <c r="R34994" s="645"/>
      <c r="S34994" s="645"/>
      <c r="T34994" s="645"/>
    </row>
    <row r="34995" spans="10:20" ht="15.6">
      <c r="J34995" s="644"/>
      <c r="K34995" s="644"/>
      <c r="L34995" s="644"/>
      <c r="M34995" s="645"/>
      <c r="N34995" s="645"/>
      <c r="O34995" s="645"/>
      <c r="P34995" s="645"/>
      <c r="Q34995" s="645"/>
      <c r="R34995" s="645"/>
      <c r="S34995" s="645"/>
      <c r="T34995" s="645"/>
    </row>
    <row r="34996" spans="10:20" ht="15.6">
      <c r="J34996" s="644"/>
      <c r="K34996" s="644"/>
      <c r="L34996" s="644"/>
      <c r="M34996" s="645"/>
      <c r="N34996" s="645"/>
      <c r="O34996" s="645"/>
      <c r="P34996" s="645"/>
      <c r="Q34996" s="645"/>
      <c r="R34996" s="645"/>
      <c r="S34996" s="645"/>
      <c r="T34996" s="645"/>
    </row>
    <row r="34997" spans="10:20" ht="15.6">
      <c r="J34997" s="644"/>
      <c r="K34997" s="644"/>
      <c r="L34997" s="644"/>
      <c r="M34997" s="645"/>
      <c r="N34997" s="645"/>
      <c r="O34997" s="645"/>
      <c r="P34997" s="645"/>
      <c r="Q34997" s="645"/>
      <c r="R34997" s="645"/>
      <c r="S34997" s="645"/>
      <c r="T34997" s="645"/>
    </row>
    <row r="34998" spans="10:20" ht="15.6">
      <c r="J34998" s="644"/>
      <c r="K34998" s="644"/>
      <c r="L34998" s="644"/>
      <c r="M34998" s="645"/>
      <c r="N34998" s="645"/>
      <c r="O34998" s="645"/>
      <c r="P34998" s="645"/>
      <c r="Q34998" s="645"/>
      <c r="R34998" s="645"/>
      <c r="S34998" s="645"/>
      <c r="T34998" s="645"/>
    </row>
    <row r="34999" spans="10:20" ht="15.6">
      <c r="J34999" s="644"/>
      <c r="K34999" s="644"/>
      <c r="L34999" s="644"/>
      <c r="M34999" s="645"/>
      <c r="N34999" s="645"/>
      <c r="O34999" s="645"/>
      <c r="P34999" s="645"/>
      <c r="Q34999" s="645"/>
      <c r="R34999" s="645"/>
      <c r="S34999" s="645"/>
      <c r="T34999" s="645"/>
    </row>
    <row r="35000" spans="10:20" ht="15.6">
      <c r="J35000" s="644"/>
      <c r="K35000" s="644"/>
      <c r="L35000" s="644"/>
      <c r="M35000" s="645"/>
      <c r="N35000" s="645"/>
      <c r="O35000" s="645"/>
      <c r="P35000" s="645"/>
      <c r="Q35000" s="645"/>
      <c r="R35000" s="645"/>
      <c r="S35000" s="645"/>
      <c r="T35000" s="645"/>
    </row>
    <row r="35001" spans="10:20" ht="15.6">
      <c r="J35001" s="644"/>
      <c r="K35001" s="644"/>
      <c r="L35001" s="644"/>
      <c r="M35001" s="645"/>
      <c r="N35001" s="645"/>
      <c r="O35001" s="645"/>
      <c r="P35001" s="645"/>
      <c r="Q35001" s="645"/>
      <c r="R35001" s="645"/>
      <c r="S35001" s="645"/>
      <c r="T35001" s="645"/>
    </row>
    <row r="35002" spans="10:20" ht="15.6">
      <c r="J35002" s="644"/>
      <c r="K35002" s="644"/>
      <c r="L35002" s="644"/>
      <c r="M35002" s="645"/>
      <c r="N35002" s="645"/>
      <c r="O35002" s="645"/>
      <c r="P35002" s="645"/>
      <c r="Q35002" s="645"/>
      <c r="R35002" s="645"/>
      <c r="S35002" s="645"/>
      <c r="T35002" s="645"/>
    </row>
    <row r="35003" spans="10:20" ht="15.6">
      <c r="J35003" s="644"/>
      <c r="K35003" s="644"/>
      <c r="L35003" s="644"/>
      <c r="M35003" s="645"/>
      <c r="N35003" s="645"/>
      <c r="O35003" s="645"/>
      <c r="P35003" s="645"/>
      <c r="Q35003" s="645"/>
      <c r="R35003" s="645"/>
      <c r="S35003" s="645"/>
      <c r="T35003" s="645"/>
    </row>
    <row r="35004" spans="10:20" ht="15.6">
      <c r="J35004" s="644"/>
      <c r="K35004" s="644"/>
      <c r="L35004" s="644"/>
      <c r="M35004" s="645"/>
      <c r="N35004" s="645"/>
      <c r="O35004" s="645"/>
      <c r="P35004" s="645"/>
      <c r="Q35004" s="645"/>
      <c r="R35004" s="645"/>
      <c r="S35004" s="645"/>
      <c r="T35004" s="645"/>
    </row>
    <row r="35005" spans="10:20" ht="15.6">
      <c r="J35005" s="644"/>
      <c r="K35005" s="644"/>
      <c r="L35005" s="644"/>
      <c r="M35005" s="645"/>
      <c r="N35005" s="645"/>
      <c r="O35005" s="645"/>
      <c r="P35005" s="645"/>
      <c r="Q35005" s="645"/>
      <c r="R35005" s="645"/>
      <c r="S35005" s="645"/>
      <c r="T35005" s="645"/>
    </row>
    <row r="35006" spans="10:20" ht="15.6">
      <c r="J35006" s="644"/>
      <c r="K35006" s="644"/>
      <c r="L35006" s="644"/>
      <c r="M35006" s="645"/>
      <c r="N35006" s="645"/>
      <c r="O35006" s="645"/>
      <c r="P35006" s="645"/>
      <c r="Q35006" s="645"/>
      <c r="R35006" s="645"/>
      <c r="S35006" s="645"/>
      <c r="T35006" s="645"/>
    </row>
    <row r="35007" spans="10:20" ht="15.6">
      <c r="J35007" s="644"/>
      <c r="K35007" s="644"/>
      <c r="L35007" s="644"/>
      <c r="M35007" s="645"/>
      <c r="N35007" s="645"/>
      <c r="O35007" s="645"/>
      <c r="P35007" s="645"/>
      <c r="Q35007" s="645"/>
      <c r="R35007" s="645"/>
      <c r="S35007" s="645"/>
      <c r="T35007" s="645"/>
    </row>
    <row r="35008" spans="10:20" ht="15.6">
      <c r="J35008" s="644"/>
      <c r="K35008" s="644"/>
      <c r="L35008" s="644"/>
      <c r="M35008" s="645"/>
      <c r="N35008" s="645"/>
      <c r="O35008" s="645"/>
      <c r="P35008" s="645"/>
      <c r="Q35008" s="645"/>
      <c r="R35008" s="645"/>
      <c r="S35008" s="645"/>
      <c r="T35008" s="645"/>
    </row>
    <row r="35009" spans="10:20" ht="15.6">
      <c r="J35009" s="644"/>
      <c r="K35009" s="644"/>
      <c r="L35009" s="644"/>
      <c r="M35009" s="645"/>
      <c r="N35009" s="645"/>
      <c r="O35009" s="645"/>
      <c r="P35009" s="645"/>
      <c r="Q35009" s="645"/>
      <c r="R35009" s="645"/>
      <c r="S35009" s="645"/>
      <c r="T35009" s="645"/>
    </row>
    <row r="35010" spans="10:20" ht="15.6">
      <c r="J35010" s="644"/>
      <c r="K35010" s="644"/>
      <c r="L35010" s="644"/>
      <c r="M35010" s="645"/>
      <c r="N35010" s="645"/>
      <c r="O35010" s="645"/>
      <c r="P35010" s="645"/>
      <c r="Q35010" s="645"/>
      <c r="R35010" s="645"/>
      <c r="S35010" s="645"/>
      <c r="T35010" s="645"/>
    </row>
    <row r="35011" spans="10:20" ht="15.6">
      <c r="J35011" s="644"/>
      <c r="K35011" s="644"/>
      <c r="L35011" s="644"/>
      <c r="M35011" s="645"/>
      <c r="N35011" s="645"/>
      <c r="O35011" s="645"/>
      <c r="P35011" s="645"/>
      <c r="Q35011" s="645"/>
      <c r="R35011" s="645"/>
      <c r="S35011" s="645"/>
      <c r="T35011" s="645"/>
    </row>
    <row r="35012" spans="10:20" ht="15.6">
      <c r="J35012" s="644"/>
      <c r="K35012" s="644"/>
      <c r="L35012" s="644"/>
      <c r="M35012" s="645"/>
      <c r="N35012" s="645"/>
      <c r="O35012" s="645"/>
      <c r="P35012" s="645"/>
      <c r="Q35012" s="645"/>
      <c r="R35012" s="645"/>
      <c r="S35012" s="645"/>
      <c r="T35012" s="645"/>
    </row>
    <row r="35013" spans="10:20" ht="15.6">
      <c r="J35013" s="644"/>
      <c r="K35013" s="644"/>
      <c r="L35013" s="644"/>
      <c r="M35013" s="645"/>
      <c r="N35013" s="645"/>
      <c r="O35013" s="645"/>
      <c r="P35013" s="645"/>
      <c r="Q35013" s="645"/>
      <c r="R35013" s="645"/>
      <c r="S35013" s="645"/>
      <c r="T35013" s="645"/>
    </row>
    <row r="35014" spans="10:20" ht="15.6">
      <c r="J35014" s="644"/>
      <c r="K35014" s="644"/>
      <c r="L35014" s="644"/>
      <c r="M35014" s="645"/>
      <c r="N35014" s="645"/>
      <c r="O35014" s="645"/>
      <c r="P35014" s="645"/>
      <c r="Q35014" s="645"/>
      <c r="R35014" s="645"/>
      <c r="S35014" s="645"/>
      <c r="T35014" s="645"/>
    </row>
    <row r="35015" spans="10:20" ht="15.6">
      <c r="J35015" s="644"/>
      <c r="K35015" s="644"/>
      <c r="L35015" s="644"/>
      <c r="M35015" s="645"/>
      <c r="N35015" s="645"/>
      <c r="O35015" s="645"/>
      <c r="P35015" s="645"/>
      <c r="Q35015" s="645"/>
      <c r="R35015" s="645"/>
      <c r="S35015" s="645"/>
      <c r="T35015" s="645"/>
    </row>
    <row r="35016" spans="10:20" ht="15.6">
      <c r="J35016" s="644"/>
      <c r="K35016" s="644"/>
      <c r="L35016" s="644"/>
      <c r="M35016" s="645"/>
      <c r="N35016" s="645"/>
      <c r="O35016" s="645"/>
      <c r="P35016" s="645"/>
      <c r="Q35016" s="645"/>
      <c r="R35016" s="645"/>
      <c r="S35016" s="645"/>
      <c r="T35016" s="645"/>
    </row>
    <row r="35017" spans="10:20" ht="15.6">
      <c r="J35017" s="644"/>
      <c r="K35017" s="644"/>
      <c r="L35017" s="644"/>
      <c r="M35017" s="645"/>
      <c r="N35017" s="645"/>
      <c r="O35017" s="645"/>
      <c r="P35017" s="645"/>
      <c r="Q35017" s="645"/>
      <c r="R35017" s="645"/>
      <c r="S35017" s="645"/>
      <c r="T35017" s="645"/>
    </row>
    <row r="35018" spans="10:20" ht="15.6">
      <c r="J35018" s="644"/>
      <c r="K35018" s="644"/>
      <c r="L35018" s="644"/>
      <c r="M35018" s="645"/>
      <c r="N35018" s="645"/>
      <c r="O35018" s="645"/>
      <c r="P35018" s="645"/>
      <c r="Q35018" s="645"/>
      <c r="R35018" s="645"/>
      <c r="S35018" s="645"/>
      <c r="T35018" s="645"/>
    </row>
    <row r="35019" spans="10:20" ht="15.6">
      <c r="J35019" s="644"/>
      <c r="K35019" s="644"/>
      <c r="L35019" s="644"/>
      <c r="M35019" s="645"/>
      <c r="N35019" s="645"/>
      <c r="O35019" s="645"/>
      <c r="P35019" s="645"/>
      <c r="Q35019" s="645"/>
      <c r="R35019" s="645"/>
      <c r="S35019" s="645"/>
      <c r="T35019" s="645"/>
    </row>
    <row r="35020" spans="10:20" ht="15.6">
      <c r="J35020" s="644"/>
      <c r="K35020" s="644"/>
      <c r="L35020" s="644"/>
      <c r="M35020" s="645"/>
      <c r="N35020" s="645"/>
      <c r="O35020" s="645"/>
      <c r="P35020" s="645"/>
      <c r="Q35020" s="645"/>
      <c r="R35020" s="645"/>
      <c r="S35020" s="645"/>
      <c r="T35020" s="645"/>
    </row>
    <row r="35021" spans="10:20" ht="15.6">
      <c r="J35021" s="644"/>
      <c r="K35021" s="644"/>
      <c r="L35021" s="644"/>
      <c r="M35021" s="645"/>
      <c r="N35021" s="645"/>
      <c r="O35021" s="645"/>
      <c r="P35021" s="645"/>
      <c r="Q35021" s="645"/>
      <c r="R35021" s="645"/>
      <c r="S35021" s="645"/>
      <c r="T35021" s="645"/>
    </row>
    <row r="35022" spans="10:20" ht="15.6">
      <c r="J35022" s="644"/>
      <c r="K35022" s="644"/>
      <c r="L35022" s="644"/>
      <c r="M35022" s="645"/>
      <c r="N35022" s="645"/>
      <c r="O35022" s="645"/>
      <c r="P35022" s="645"/>
      <c r="Q35022" s="645"/>
      <c r="R35022" s="645"/>
      <c r="S35022" s="645"/>
      <c r="T35022" s="645"/>
    </row>
    <row r="35023" spans="10:20" ht="15.6">
      <c r="J35023" s="644"/>
      <c r="K35023" s="644"/>
      <c r="L35023" s="644"/>
      <c r="M35023" s="645"/>
      <c r="N35023" s="645"/>
      <c r="O35023" s="645"/>
      <c r="P35023" s="645"/>
      <c r="Q35023" s="645"/>
      <c r="R35023" s="645"/>
      <c r="S35023" s="645"/>
      <c r="T35023" s="645"/>
    </row>
    <row r="35024" spans="10:20" ht="15.6">
      <c r="J35024" s="644"/>
      <c r="K35024" s="644"/>
      <c r="L35024" s="644"/>
      <c r="M35024" s="645"/>
      <c r="N35024" s="645"/>
      <c r="O35024" s="645"/>
      <c r="P35024" s="645"/>
      <c r="Q35024" s="645"/>
      <c r="R35024" s="645"/>
      <c r="S35024" s="645"/>
      <c r="T35024" s="645"/>
    </row>
    <row r="35025" spans="10:20" ht="15.6">
      <c r="J35025" s="644"/>
      <c r="K35025" s="644"/>
      <c r="L35025" s="644"/>
      <c r="M35025" s="645"/>
      <c r="N35025" s="645"/>
      <c r="O35025" s="645"/>
      <c r="P35025" s="645"/>
      <c r="Q35025" s="645"/>
      <c r="R35025" s="645"/>
      <c r="S35025" s="645"/>
      <c r="T35025" s="645"/>
    </row>
    <row r="35026" spans="10:20" ht="15.6">
      <c r="J35026" s="644"/>
      <c r="K35026" s="644"/>
      <c r="L35026" s="644"/>
      <c r="M35026" s="645"/>
      <c r="N35026" s="645"/>
      <c r="O35026" s="645"/>
      <c r="P35026" s="645"/>
      <c r="Q35026" s="645"/>
      <c r="R35026" s="645"/>
      <c r="S35026" s="645"/>
      <c r="T35026" s="645"/>
    </row>
    <row r="35027" spans="10:20" ht="15.6">
      <c r="J35027" s="644"/>
      <c r="K35027" s="644"/>
      <c r="L35027" s="644"/>
      <c r="M35027" s="645"/>
      <c r="N35027" s="645"/>
      <c r="O35027" s="645"/>
      <c r="P35027" s="645"/>
      <c r="Q35027" s="645"/>
      <c r="R35027" s="645"/>
      <c r="S35027" s="645"/>
      <c r="T35027" s="645"/>
    </row>
    <row r="35028" spans="10:20" ht="15.6">
      <c r="J35028" s="644"/>
      <c r="K35028" s="644"/>
      <c r="L35028" s="644"/>
      <c r="M35028" s="645"/>
      <c r="N35028" s="645"/>
      <c r="O35028" s="645"/>
      <c r="P35028" s="645"/>
      <c r="Q35028" s="645"/>
      <c r="R35028" s="645"/>
      <c r="S35028" s="645"/>
      <c r="T35028" s="645"/>
    </row>
    <row r="35029" spans="10:20" ht="15.6">
      <c r="J35029" s="644"/>
      <c r="K35029" s="644"/>
      <c r="L35029" s="644"/>
      <c r="M35029" s="645"/>
      <c r="N35029" s="645"/>
      <c r="O35029" s="645"/>
      <c r="P35029" s="645"/>
      <c r="Q35029" s="645"/>
      <c r="R35029" s="645"/>
      <c r="S35029" s="645"/>
      <c r="T35029" s="645"/>
    </row>
    <row r="35030" spans="10:20" ht="15.6">
      <c r="J35030" s="644"/>
      <c r="K35030" s="644"/>
      <c r="L35030" s="644"/>
      <c r="M35030" s="645"/>
      <c r="N35030" s="645"/>
      <c r="O35030" s="645"/>
      <c r="P35030" s="645"/>
      <c r="Q35030" s="645"/>
      <c r="R35030" s="645"/>
      <c r="S35030" s="645"/>
      <c r="T35030" s="645"/>
    </row>
    <row r="35031" spans="10:20" ht="15.6">
      <c r="J35031" s="644"/>
      <c r="K35031" s="644"/>
      <c r="L35031" s="644"/>
      <c r="M35031" s="645"/>
      <c r="N35031" s="645"/>
      <c r="O35031" s="645"/>
      <c r="P35031" s="645"/>
      <c r="Q35031" s="645"/>
      <c r="R35031" s="645"/>
      <c r="S35031" s="645"/>
      <c r="T35031" s="645"/>
    </row>
    <row r="35032" spans="10:20" ht="15.6">
      <c r="J35032" s="644"/>
      <c r="K35032" s="644"/>
      <c r="L35032" s="644"/>
      <c r="M35032" s="645"/>
      <c r="N35032" s="645"/>
      <c r="O35032" s="645"/>
      <c r="P35032" s="645"/>
      <c r="Q35032" s="645"/>
      <c r="R35032" s="645"/>
      <c r="S35032" s="645"/>
      <c r="T35032" s="645"/>
    </row>
    <row r="35033" spans="10:20" ht="15.6">
      <c r="J35033" s="644"/>
      <c r="K35033" s="644"/>
      <c r="L35033" s="644"/>
      <c r="M35033" s="645"/>
      <c r="N35033" s="645"/>
      <c r="O35033" s="645"/>
      <c r="P35033" s="645"/>
      <c r="Q35033" s="645"/>
      <c r="R35033" s="645"/>
      <c r="S35033" s="645"/>
      <c r="T35033" s="645"/>
    </row>
    <row r="35034" spans="10:20" ht="15.6">
      <c r="J35034" s="644"/>
      <c r="K35034" s="644"/>
      <c r="L35034" s="644"/>
      <c r="M35034" s="645"/>
      <c r="N35034" s="645"/>
      <c r="O35034" s="645"/>
      <c r="P35034" s="645"/>
      <c r="Q35034" s="645"/>
      <c r="R35034" s="645"/>
      <c r="S35034" s="645"/>
      <c r="T35034" s="645"/>
    </row>
    <row r="35035" spans="10:20" ht="15.6">
      <c r="J35035" s="644"/>
      <c r="K35035" s="644"/>
      <c r="L35035" s="644"/>
      <c r="M35035" s="645"/>
      <c r="N35035" s="645"/>
      <c r="O35035" s="645"/>
      <c r="P35035" s="645"/>
      <c r="Q35035" s="645"/>
      <c r="R35035" s="645"/>
      <c r="S35035" s="645"/>
      <c r="T35035" s="645"/>
    </row>
    <row r="35036" spans="10:20" ht="15.6">
      <c r="J35036" s="644"/>
      <c r="K35036" s="644"/>
      <c r="L35036" s="644"/>
      <c r="M35036" s="645"/>
      <c r="N35036" s="645"/>
      <c r="O35036" s="645"/>
      <c r="P35036" s="645"/>
      <c r="Q35036" s="645"/>
      <c r="R35036" s="645"/>
      <c r="S35036" s="645"/>
      <c r="T35036" s="645"/>
    </row>
    <row r="35037" spans="10:20" ht="15.6">
      <c r="J35037" s="644"/>
      <c r="K35037" s="644"/>
      <c r="L35037" s="644"/>
      <c r="M35037" s="645"/>
      <c r="N35037" s="645"/>
      <c r="O35037" s="645"/>
      <c r="P35037" s="645"/>
      <c r="Q35037" s="645"/>
      <c r="R35037" s="645"/>
      <c r="S35037" s="645"/>
      <c r="T35037" s="645"/>
    </row>
    <row r="35038" spans="10:20" ht="15.6">
      <c r="J35038" s="644"/>
      <c r="K35038" s="644"/>
      <c r="L35038" s="644"/>
      <c r="M35038" s="645"/>
      <c r="N35038" s="645"/>
      <c r="O35038" s="645"/>
      <c r="P35038" s="645"/>
      <c r="Q35038" s="645"/>
      <c r="R35038" s="645"/>
      <c r="S35038" s="645"/>
      <c r="T35038" s="645"/>
    </row>
    <row r="35039" spans="10:20" ht="15.6">
      <c r="J35039" s="644"/>
      <c r="K35039" s="644"/>
      <c r="L35039" s="644"/>
      <c r="M35039" s="645"/>
      <c r="N35039" s="645"/>
      <c r="O35039" s="645"/>
      <c r="P35039" s="645"/>
      <c r="Q35039" s="645"/>
      <c r="R35039" s="645"/>
      <c r="S35039" s="645"/>
      <c r="T35039" s="645"/>
    </row>
    <row r="35040" spans="10:20" ht="15.6">
      <c r="J35040" s="644"/>
      <c r="K35040" s="644"/>
      <c r="L35040" s="644"/>
      <c r="M35040" s="645"/>
      <c r="N35040" s="645"/>
      <c r="O35040" s="645"/>
      <c r="P35040" s="645"/>
      <c r="Q35040" s="645"/>
      <c r="R35040" s="645"/>
      <c r="S35040" s="645"/>
      <c r="T35040" s="645"/>
    </row>
    <row r="35041" spans="10:20" ht="15.6">
      <c r="J35041" s="644"/>
      <c r="K35041" s="644"/>
      <c r="L35041" s="644"/>
      <c r="M35041" s="645"/>
      <c r="N35041" s="645"/>
      <c r="O35041" s="645"/>
      <c r="P35041" s="645"/>
      <c r="Q35041" s="645"/>
      <c r="R35041" s="645"/>
      <c r="S35041" s="645"/>
      <c r="T35041" s="645"/>
    </row>
    <row r="35042" spans="10:20" ht="15.6">
      <c r="J35042" s="644"/>
      <c r="K35042" s="644"/>
      <c r="L35042" s="644"/>
      <c r="M35042" s="645"/>
      <c r="N35042" s="645"/>
      <c r="O35042" s="645"/>
      <c r="P35042" s="645"/>
      <c r="Q35042" s="645"/>
      <c r="R35042" s="645"/>
      <c r="S35042" s="645"/>
      <c r="T35042" s="645"/>
    </row>
    <row r="35043" spans="10:20" ht="15.6">
      <c r="J35043" s="644"/>
      <c r="K35043" s="644"/>
      <c r="L35043" s="644"/>
      <c r="M35043" s="645"/>
      <c r="N35043" s="645"/>
      <c r="O35043" s="645"/>
      <c r="P35043" s="645"/>
      <c r="Q35043" s="645"/>
      <c r="R35043" s="645"/>
      <c r="S35043" s="645"/>
      <c r="T35043" s="645"/>
    </row>
    <row r="35044" spans="10:20" ht="15.6">
      <c r="J35044" s="644"/>
      <c r="K35044" s="644"/>
      <c r="L35044" s="644"/>
      <c r="M35044" s="645"/>
      <c r="N35044" s="645"/>
      <c r="O35044" s="645"/>
      <c r="P35044" s="645"/>
      <c r="Q35044" s="645"/>
      <c r="R35044" s="645"/>
      <c r="S35044" s="645"/>
      <c r="T35044" s="645"/>
    </row>
    <row r="35045" spans="10:20" ht="15.6">
      <c r="J35045" s="644"/>
      <c r="K35045" s="644"/>
      <c r="L35045" s="644"/>
      <c r="M35045" s="645"/>
      <c r="N35045" s="645"/>
      <c r="O35045" s="645"/>
      <c r="P35045" s="645"/>
      <c r="Q35045" s="645"/>
      <c r="R35045" s="645"/>
      <c r="S35045" s="645"/>
      <c r="T35045" s="645"/>
    </row>
    <row r="35046" spans="10:20" ht="15.6">
      <c r="J35046" s="644"/>
      <c r="K35046" s="644"/>
      <c r="L35046" s="644"/>
      <c r="M35046" s="645"/>
      <c r="N35046" s="645"/>
      <c r="O35046" s="645"/>
      <c r="P35046" s="645"/>
      <c r="Q35046" s="645"/>
      <c r="R35046" s="645"/>
      <c r="S35046" s="645"/>
      <c r="T35046" s="645"/>
    </row>
    <row r="35047" spans="10:20" ht="15.6">
      <c r="J35047" s="644"/>
      <c r="K35047" s="644"/>
      <c r="L35047" s="644"/>
      <c r="M35047" s="645"/>
      <c r="N35047" s="645"/>
      <c r="O35047" s="645"/>
      <c r="P35047" s="645"/>
      <c r="Q35047" s="645"/>
      <c r="R35047" s="645"/>
      <c r="S35047" s="645"/>
      <c r="T35047" s="645"/>
    </row>
    <row r="35048" spans="10:20" ht="15.6">
      <c r="J35048" s="644"/>
      <c r="K35048" s="644"/>
      <c r="L35048" s="644"/>
      <c r="M35048" s="645"/>
      <c r="N35048" s="645"/>
      <c r="O35048" s="645"/>
      <c r="P35048" s="645"/>
      <c r="Q35048" s="645"/>
      <c r="R35048" s="645"/>
      <c r="S35048" s="645"/>
      <c r="T35048" s="645"/>
    </row>
    <row r="35049" spans="10:20" ht="15.6">
      <c r="J35049" s="644"/>
      <c r="K35049" s="644"/>
      <c r="L35049" s="644"/>
      <c r="M35049" s="645"/>
      <c r="N35049" s="645"/>
      <c r="O35049" s="645"/>
      <c r="P35049" s="645"/>
      <c r="Q35049" s="645"/>
      <c r="R35049" s="645"/>
      <c r="S35049" s="645"/>
      <c r="T35049" s="645"/>
    </row>
    <row r="35050" spans="10:20" ht="15.6">
      <c r="J35050" s="644"/>
      <c r="K35050" s="644"/>
      <c r="L35050" s="644"/>
      <c r="M35050" s="645"/>
      <c r="N35050" s="645"/>
      <c r="O35050" s="645"/>
      <c r="P35050" s="645"/>
      <c r="Q35050" s="645"/>
      <c r="R35050" s="645"/>
      <c r="S35050" s="645"/>
      <c r="T35050" s="645"/>
    </row>
    <row r="35051" spans="10:20" ht="15.6">
      <c r="J35051" s="644"/>
      <c r="K35051" s="644"/>
      <c r="L35051" s="644"/>
      <c r="M35051" s="645"/>
      <c r="N35051" s="645"/>
      <c r="O35051" s="645"/>
      <c r="P35051" s="645"/>
      <c r="Q35051" s="645"/>
      <c r="R35051" s="645"/>
      <c r="S35051" s="645"/>
      <c r="T35051" s="645"/>
    </row>
    <row r="35052" spans="10:20" ht="15.6">
      <c r="J35052" s="644"/>
      <c r="K35052" s="644"/>
      <c r="L35052" s="644"/>
      <c r="M35052" s="645"/>
      <c r="N35052" s="645"/>
      <c r="O35052" s="645"/>
      <c r="P35052" s="645"/>
      <c r="Q35052" s="645"/>
      <c r="R35052" s="645"/>
      <c r="S35052" s="645"/>
      <c r="T35052" s="645"/>
    </row>
    <row r="35053" spans="10:20" ht="15.6">
      <c r="J35053" s="644"/>
      <c r="K35053" s="644"/>
      <c r="L35053" s="644"/>
      <c r="M35053" s="645"/>
      <c r="N35053" s="645"/>
      <c r="O35053" s="645"/>
      <c r="P35053" s="645"/>
      <c r="Q35053" s="645"/>
      <c r="R35053" s="645"/>
      <c r="S35053" s="645"/>
      <c r="T35053" s="645"/>
    </row>
    <row r="35054" spans="10:20" ht="15.6">
      <c r="J35054" s="644"/>
      <c r="K35054" s="644"/>
      <c r="L35054" s="644"/>
      <c r="M35054" s="645"/>
      <c r="N35054" s="645"/>
      <c r="O35054" s="645"/>
      <c r="P35054" s="645"/>
      <c r="Q35054" s="645"/>
      <c r="R35054" s="645"/>
      <c r="S35054" s="645"/>
      <c r="T35054" s="645"/>
    </row>
    <row r="35055" spans="10:20" ht="15.6">
      <c r="J35055" s="644"/>
      <c r="K35055" s="644"/>
      <c r="L35055" s="644"/>
      <c r="M35055" s="645"/>
      <c r="N35055" s="645"/>
      <c r="O35055" s="645"/>
      <c r="P35055" s="645"/>
      <c r="Q35055" s="645"/>
      <c r="R35055" s="645"/>
      <c r="S35055" s="645"/>
      <c r="T35055" s="645"/>
    </row>
    <row r="35056" spans="10:20" ht="15.6">
      <c r="J35056" s="644"/>
      <c r="K35056" s="644"/>
      <c r="L35056" s="644"/>
      <c r="M35056" s="645"/>
      <c r="N35056" s="645"/>
      <c r="O35056" s="645"/>
      <c r="P35056" s="645"/>
      <c r="Q35056" s="645"/>
      <c r="R35056" s="645"/>
      <c r="S35056" s="645"/>
      <c r="T35056" s="645"/>
    </row>
    <row r="35057" spans="10:20" ht="15.6">
      <c r="J35057" s="644"/>
      <c r="K35057" s="644"/>
      <c r="L35057" s="644"/>
      <c r="M35057" s="645"/>
      <c r="N35057" s="645"/>
      <c r="O35057" s="645"/>
      <c r="P35057" s="645"/>
      <c r="Q35057" s="645"/>
      <c r="R35057" s="645"/>
      <c r="S35057" s="645"/>
      <c r="T35057" s="645"/>
    </row>
    <row r="35058" spans="10:20" ht="15.6">
      <c r="J35058" s="644"/>
      <c r="K35058" s="644"/>
      <c r="L35058" s="644"/>
      <c r="M35058" s="645"/>
      <c r="N35058" s="645"/>
      <c r="O35058" s="645"/>
      <c r="P35058" s="645"/>
      <c r="Q35058" s="645"/>
      <c r="R35058" s="645"/>
      <c r="S35058" s="645"/>
      <c r="T35058" s="645"/>
    </row>
    <row r="35059" spans="10:20" ht="15.6">
      <c r="J35059" s="644"/>
      <c r="K35059" s="644"/>
      <c r="L35059" s="644"/>
      <c r="M35059" s="645"/>
      <c r="N35059" s="645"/>
      <c r="O35059" s="645"/>
      <c r="P35059" s="645"/>
      <c r="Q35059" s="645"/>
      <c r="R35059" s="645"/>
      <c r="S35059" s="645"/>
      <c r="T35059" s="645"/>
    </row>
    <row r="35060" spans="10:20" ht="15.6">
      <c r="J35060" s="644"/>
      <c r="K35060" s="644"/>
      <c r="L35060" s="644"/>
      <c r="M35060" s="645"/>
      <c r="N35060" s="645"/>
      <c r="O35060" s="645"/>
      <c r="P35060" s="645"/>
      <c r="Q35060" s="645"/>
      <c r="R35060" s="645"/>
      <c r="S35060" s="645"/>
      <c r="T35060" s="645"/>
    </row>
    <row r="35061" spans="10:20" ht="15.6">
      <c r="J35061" s="644"/>
      <c r="K35061" s="644"/>
      <c r="L35061" s="644"/>
      <c r="M35061" s="645"/>
      <c r="N35061" s="645"/>
      <c r="O35061" s="645"/>
      <c r="P35061" s="645"/>
      <c r="Q35061" s="645"/>
      <c r="R35061" s="645"/>
      <c r="S35061" s="645"/>
      <c r="T35061" s="645"/>
    </row>
    <row r="35062" spans="10:20" ht="15.6">
      <c r="J35062" s="644"/>
      <c r="K35062" s="644"/>
      <c r="L35062" s="644"/>
      <c r="M35062" s="645"/>
      <c r="N35062" s="645"/>
      <c r="O35062" s="645"/>
      <c r="P35062" s="645"/>
      <c r="Q35062" s="645"/>
      <c r="R35062" s="645"/>
      <c r="S35062" s="645"/>
      <c r="T35062" s="645"/>
    </row>
    <row r="35063" spans="10:20" ht="15.6">
      <c r="J35063" s="644"/>
      <c r="K35063" s="644"/>
      <c r="L35063" s="644"/>
      <c r="M35063" s="645"/>
      <c r="N35063" s="645"/>
      <c r="O35063" s="645"/>
      <c r="P35063" s="645"/>
      <c r="Q35063" s="645"/>
      <c r="R35063" s="645"/>
      <c r="S35063" s="645"/>
      <c r="T35063" s="645"/>
    </row>
    <row r="35064" spans="10:20" ht="15.6">
      <c r="J35064" s="644"/>
      <c r="K35064" s="644"/>
      <c r="L35064" s="644"/>
      <c r="M35064" s="645"/>
      <c r="N35064" s="645"/>
      <c r="O35064" s="645"/>
      <c r="P35064" s="645"/>
      <c r="Q35064" s="645"/>
      <c r="R35064" s="645"/>
      <c r="S35064" s="645"/>
      <c r="T35064" s="645"/>
    </row>
    <row r="35065" spans="10:20" ht="15.6">
      <c r="J35065" s="644"/>
      <c r="K35065" s="644"/>
      <c r="L35065" s="644"/>
      <c r="M35065" s="645"/>
      <c r="N35065" s="645"/>
      <c r="O35065" s="645"/>
      <c r="P35065" s="645"/>
      <c r="Q35065" s="645"/>
      <c r="R35065" s="645"/>
      <c r="S35065" s="645"/>
      <c r="T35065" s="645"/>
    </row>
    <row r="35066" spans="10:20" ht="15.6">
      <c r="J35066" s="644"/>
      <c r="K35066" s="644"/>
      <c r="L35066" s="644"/>
      <c r="M35066" s="645"/>
      <c r="N35066" s="645"/>
      <c r="O35066" s="645"/>
      <c r="P35066" s="645"/>
      <c r="Q35066" s="645"/>
      <c r="R35066" s="645"/>
      <c r="S35066" s="645"/>
      <c r="T35066" s="645"/>
    </row>
    <row r="35067" spans="10:20" ht="15.6">
      <c r="J35067" s="644"/>
      <c r="K35067" s="644"/>
      <c r="L35067" s="644"/>
      <c r="M35067" s="645"/>
      <c r="N35067" s="645"/>
      <c r="O35067" s="645"/>
      <c r="P35067" s="645"/>
      <c r="Q35067" s="645"/>
      <c r="R35067" s="645"/>
      <c r="S35067" s="645"/>
      <c r="T35067" s="645"/>
    </row>
    <row r="35068" spans="10:20" ht="15.6">
      <c r="J35068" s="644"/>
      <c r="K35068" s="644"/>
      <c r="L35068" s="644"/>
      <c r="M35068" s="645"/>
      <c r="N35068" s="645"/>
      <c r="O35068" s="645"/>
      <c r="P35068" s="645"/>
      <c r="Q35068" s="645"/>
      <c r="R35068" s="645"/>
      <c r="S35068" s="645"/>
      <c r="T35068" s="645"/>
    </row>
    <row r="35069" spans="10:20" ht="15.6">
      <c r="J35069" s="644"/>
      <c r="K35069" s="644"/>
      <c r="L35069" s="644"/>
      <c r="M35069" s="645"/>
      <c r="N35069" s="645"/>
      <c r="O35069" s="645"/>
      <c r="P35069" s="645"/>
      <c r="Q35069" s="645"/>
      <c r="R35069" s="645"/>
      <c r="S35069" s="645"/>
      <c r="T35069" s="645"/>
    </row>
    <row r="35070" spans="10:20" ht="15.6">
      <c r="J35070" s="644"/>
      <c r="K35070" s="644"/>
      <c r="L35070" s="644"/>
      <c r="M35070" s="645"/>
      <c r="N35070" s="645"/>
      <c r="O35070" s="645"/>
      <c r="P35070" s="645"/>
      <c r="Q35070" s="645"/>
      <c r="R35070" s="645"/>
      <c r="S35070" s="645"/>
      <c r="T35070" s="645"/>
    </row>
    <row r="35071" spans="10:20" ht="15.6">
      <c r="J35071" s="644"/>
      <c r="K35071" s="644"/>
      <c r="L35071" s="644"/>
      <c r="M35071" s="645"/>
      <c r="N35071" s="645"/>
      <c r="O35071" s="645"/>
      <c r="P35071" s="645"/>
      <c r="Q35071" s="645"/>
      <c r="R35071" s="645"/>
      <c r="S35071" s="645"/>
      <c r="T35071" s="645"/>
    </row>
    <row r="35072" spans="10:20" ht="15.6">
      <c r="J35072" s="644"/>
      <c r="K35072" s="644"/>
      <c r="L35072" s="644"/>
      <c r="M35072" s="645"/>
      <c r="N35072" s="645"/>
      <c r="O35072" s="645"/>
      <c r="P35072" s="645"/>
      <c r="Q35072" s="645"/>
      <c r="R35072" s="645"/>
      <c r="S35072" s="645"/>
      <c r="T35072" s="645"/>
    </row>
    <row r="35073" spans="10:20" ht="15.6">
      <c r="J35073" s="644"/>
      <c r="K35073" s="644"/>
      <c r="L35073" s="644"/>
      <c r="M35073" s="645"/>
      <c r="N35073" s="645"/>
      <c r="O35073" s="645"/>
      <c r="P35073" s="645"/>
      <c r="Q35073" s="645"/>
      <c r="R35073" s="645"/>
      <c r="S35073" s="645"/>
      <c r="T35073" s="645"/>
    </row>
    <row r="35074" spans="10:20" ht="15.6">
      <c r="J35074" s="644"/>
      <c r="K35074" s="644"/>
      <c r="L35074" s="644"/>
      <c r="M35074" s="645"/>
      <c r="N35074" s="645"/>
      <c r="O35074" s="645"/>
      <c r="P35074" s="645"/>
      <c r="Q35074" s="645"/>
      <c r="R35074" s="645"/>
      <c r="S35074" s="645"/>
      <c r="T35074" s="645"/>
    </row>
    <row r="35075" spans="10:20" ht="15.6">
      <c r="J35075" s="644"/>
      <c r="K35075" s="644"/>
      <c r="L35075" s="644"/>
      <c r="M35075" s="645"/>
      <c r="N35075" s="645"/>
      <c r="O35075" s="645"/>
      <c r="P35075" s="645"/>
      <c r="Q35075" s="645"/>
      <c r="R35075" s="645"/>
      <c r="S35075" s="645"/>
      <c r="T35075" s="645"/>
    </row>
    <row r="35076" spans="10:20" ht="15.6">
      <c r="J35076" s="644"/>
      <c r="K35076" s="644"/>
      <c r="L35076" s="644"/>
      <c r="M35076" s="645"/>
      <c r="N35076" s="645"/>
      <c r="O35076" s="645"/>
      <c r="P35076" s="645"/>
      <c r="Q35076" s="645"/>
      <c r="R35076" s="645"/>
      <c r="S35076" s="645"/>
      <c r="T35076" s="645"/>
    </row>
    <row r="35077" spans="10:20" ht="15.6">
      <c r="J35077" s="644"/>
      <c r="K35077" s="644"/>
      <c r="L35077" s="644"/>
      <c r="M35077" s="645"/>
      <c r="N35077" s="645"/>
      <c r="O35077" s="645"/>
      <c r="P35077" s="645"/>
      <c r="Q35077" s="645"/>
      <c r="R35077" s="645"/>
      <c r="S35077" s="645"/>
      <c r="T35077" s="645"/>
    </row>
    <row r="35078" spans="10:20" ht="15.6">
      <c r="J35078" s="644"/>
      <c r="K35078" s="644"/>
      <c r="L35078" s="644"/>
      <c r="M35078" s="645"/>
      <c r="N35078" s="645"/>
      <c r="O35078" s="645"/>
      <c r="P35078" s="645"/>
      <c r="Q35078" s="645"/>
      <c r="R35078" s="645"/>
      <c r="S35078" s="645"/>
      <c r="T35078" s="645"/>
    </row>
    <row r="35079" spans="10:20" ht="15.6">
      <c r="J35079" s="644"/>
      <c r="K35079" s="644"/>
      <c r="L35079" s="644"/>
      <c r="M35079" s="645"/>
      <c r="N35079" s="645"/>
      <c r="O35079" s="645"/>
      <c r="P35079" s="645"/>
      <c r="Q35079" s="645"/>
      <c r="R35079" s="645"/>
      <c r="S35079" s="645"/>
      <c r="T35079" s="645"/>
    </row>
    <row r="35080" spans="10:20" ht="15.6">
      <c r="J35080" s="644"/>
      <c r="K35080" s="644"/>
      <c r="L35080" s="644"/>
      <c r="M35080" s="645"/>
      <c r="N35080" s="645"/>
      <c r="O35080" s="645"/>
      <c r="P35080" s="645"/>
      <c r="Q35080" s="645"/>
      <c r="R35080" s="645"/>
      <c r="S35080" s="645"/>
      <c r="T35080" s="645"/>
    </row>
    <row r="35081" spans="10:20" ht="15.6">
      <c r="J35081" s="644"/>
      <c r="K35081" s="644"/>
      <c r="L35081" s="644"/>
      <c r="M35081" s="645"/>
      <c r="N35081" s="645"/>
      <c r="O35081" s="645"/>
      <c r="P35081" s="645"/>
      <c r="Q35081" s="645"/>
      <c r="R35081" s="645"/>
      <c r="S35081" s="645"/>
      <c r="T35081" s="645"/>
    </row>
    <row r="35082" spans="10:20" ht="15.6">
      <c r="J35082" s="644"/>
      <c r="K35082" s="644"/>
      <c r="L35082" s="644"/>
      <c r="M35082" s="645"/>
      <c r="N35082" s="645"/>
      <c r="O35082" s="645"/>
      <c r="P35082" s="645"/>
      <c r="Q35082" s="645"/>
      <c r="R35082" s="645"/>
      <c r="S35082" s="645"/>
      <c r="T35082" s="645"/>
    </row>
    <row r="35083" spans="10:20" ht="15.6">
      <c r="J35083" s="644"/>
      <c r="K35083" s="644"/>
      <c r="L35083" s="644"/>
      <c r="M35083" s="645"/>
      <c r="N35083" s="645"/>
      <c r="O35083" s="645"/>
      <c r="P35083" s="645"/>
      <c r="Q35083" s="645"/>
      <c r="R35083" s="645"/>
      <c r="S35083" s="645"/>
      <c r="T35083" s="645"/>
    </row>
    <row r="35084" spans="10:20" ht="15.6">
      <c r="J35084" s="644"/>
      <c r="K35084" s="644"/>
      <c r="L35084" s="644"/>
      <c r="M35084" s="645"/>
      <c r="N35084" s="645"/>
      <c r="O35084" s="645"/>
      <c r="P35084" s="645"/>
      <c r="Q35084" s="645"/>
      <c r="R35084" s="645"/>
      <c r="S35084" s="645"/>
      <c r="T35084" s="645"/>
    </row>
    <row r="35085" spans="10:20" ht="15.6">
      <c r="J35085" s="644"/>
      <c r="K35085" s="644"/>
      <c r="L35085" s="644"/>
      <c r="M35085" s="645"/>
      <c r="N35085" s="645"/>
      <c r="O35085" s="645"/>
      <c r="P35085" s="645"/>
      <c r="Q35085" s="645"/>
      <c r="R35085" s="645"/>
      <c r="S35085" s="645"/>
      <c r="T35085" s="645"/>
    </row>
    <row r="35086" spans="10:20" ht="15.6">
      <c r="J35086" s="644"/>
      <c r="K35086" s="644"/>
      <c r="L35086" s="644"/>
      <c r="M35086" s="645"/>
      <c r="N35086" s="645"/>
      <c r="O35086" s="645"/>
      <c r="P35086" s="645"/>
      <c r="Q35086" s="645"/>
      <c r="R35086" s="645"/>
      <c r="S35086" s="645"/>
      <c r="T35086" s="645"/>
    </row>
    <row r="35087" spans="10:20" ht="15.6">
      <c r="J35087" s="644"/>
      <c r="K35087" s="644"/>
      <c r="L35087" s="644"/>
      <c r="M35087" s="645"/>
      <c r="N35087" s="645"/>
      <c r="O35087" s="645"/>
      <c r="P35087" s="645"/>
      <c r="Q35087" s="645"/>
      <c r="R35087" s="645"/>
      <c r="S35087" s="645"/>
      <c r="T35087" s="645"/>
    </row>
    <row r="35088" spans="10:20" ht="15.6">
      <c r="J35088" s="644"/>
      <c r="K35088" s="644"/>
      <c r="L35088" s="644"/>
      <c r="M35088" s="645"/>
      <c r="N35088" s="645"/>
      <c r="O35088" s="645"/>
      <c r="P35088" s="645"/>
      <c r="Q35088" s="645"/>
      <c r="R35088" s="645"/>
      <c r="S35088" s="645"/>
      <c r="T35088" s="645"/>
    </row>
    <row r="35089" spans="10:20" ht="15.6">
      <c r="J35089" s="644"/>
      <c r="K35089" s="644"/>
      <c r="L35089" s="644"/>
      <c r="M35089" s="645"/>
      <c r="N35089" s="645"/>
      <c r="O35089" s="645"/>
      <c r="P35089" s="645"/>
      <c r="Q35089" s="645"/>
      <c r="R35089" s="645"/>
      <c r="S35089" s="645"/>
      <c r="T35089" s="645"/>
    </row>
    <row r="35090" spans="10:20" ht="15.6">
      <c r="J35090" s="644"/>
      <c r="K35090" s="644"/>
      <c r="L35090" s="644"/>
      <c r="M35090" s="645"/>
      <c r="N35090" s="645"/>
      <c r="O35090" s="645"/>
      <c r="P35090" s="645"/>
      <c r="Q35090" s="645"/>
      <c r="R35090" s="645"/>
      <c r="S35090" s="645"/>
      <c r="T35090" s="645"/>
    </row>
    <row r="35091" spans="10:20" ht="15.6">
      <c r="J35091" s="644"/>
      <c r="K35091" s="644"/>
      <c r="L35091" s="644"/>
      <c r="M35091" s="645"/>
      <c r="N35091" s="645"/>
      <c r="O35091" s="645"/>
      <c r="P35091" s="645"/>
      <c r="Q35091" s="645"/>
      <c r="R35091" s="645"/>
      <c r="S35091" s="645"/>
      <c r="T35091" s="645"/>
    </row>
    <row r="35092" spans="10:20" ht="15.6">
      <c r="J35092" s="644"/>
      <c r="K35092" s="644"/>
      <c r="L35092" s="644"/>
      <c r="M35092" s="645"/>
      <c r="N35092" s="645"/>
      <c r="O35092" s="645"/>
      <c r="P35092" s="645"/>
      <c r="Q35092" s="645"/>
      <c r="R35092" s="645"/>
      <c r="S35092" s="645"/>
      <c r="T35092" s="645"/>
    </row>
    <row r="35093" spans="10:20" ht="15.6">
      <c r="J35093" s="644"/>
      <c r="K35093" s="644"/>
      <c r="L35093" s="644"/>
      <c r="M35093" s="645"/>
      <c r="N35093" s="645"/>
      <c r="O35093" s="645"/>
      <c r="P35093" s="645"/>
      <c r="Q35093" s="645"/>
      <c r="R35093" s="645"/>
      <c r="S35093" s="645"/>
      <c r="T35093" s="645"/>
    </row>
    <row r="35094" spans="10:20" ht="15.6">
      <c r="J35094" s="644"/>
      <c r="K35094" s="644"/>
      <c r="L35094" s="644"/>
      <c r="M35094" s="645"/>
      <c r="N35094" s="645"/>
      <c r="O35094" s="645"/>
      <c r="P35094" s="645"/>
      <c r="Q35094" s="645"/>
      <c r="R35094" s="645"/>
      <c r="S35094" s="645"/>
      <c r="T35094" s="645"/>
    </row>
    <row r="35095" spans="10:20" ht="15.6">
      <c r="J35095" s="644"/>
      <c r="K35095" s="644"/>
      <c r="L35095" s="644"/>
      <c r="M35095" s="645"/>
      <c r="N35095" s="645"/>
      <c r="O35095" s="645"/>
      <c r="P35095" s="645"/>
      <c r="Q35095" s="645"/>
      <c r="R35095" s="645"/>
      <c r="S35095" s="645"/>
      <c r="T35095" s="645"/>
    </row>
    <row r="35096" spans="10:20" ht="15.6">
      <c r="J35096" s="644"/>
      <c r="K35096" s="644"/>
      <c r="L35096" s="644"/>
      <c r="M35096" s="645"/>
      <c r="N35096" s="645"/>
      <c r="O35096" s="645"/>
      <c r="P35096" s="645"/>
      <c r="Q35096" s="645"/>
      <c r="R35096" s="645"/>
      <c r="S35096" s="645"/>
      <c r="T35096" s="645"/>
    </row>
    <row r="35097" spans="10:20" ht="15.6">
      <c r="J35097" s="644"/>
      <c r="K35097" s="644"/>
      <c r="L35097" s="644"/>
      <c r="M35097" s="645"/>
      <c r="N35097" s="645"/>
      <c r="O35097" s="645"/>
      <c r="P35097" s="645"/>
      <c r="Q35097" s="645"/>
      <c r="R35097" s="645"/>
      <c r="S35097" s="645"/>
      <c r="T35097" s="645"/>
    </row>
    <row r="35098" spans="10:20" ht="15.6">
      <c r="J35098" s="644"/>
      <c r="K35098" s="644"/>
      <c r="L35098" s="644"/>
      <c r="M35098" s="645"/>
      <c r="N35098" s="645"/>
      <c r="O35098" s="645"/>
      <c r="P35098" s="645"/>
      <c r="Q35098" s="645"/>
      <c r="R35098" s="645"/>
      <c r="S35098" s="645"/>
      <c r="T35098" s="645"/>
    </row>
    <row r="35099" spans="10:20" ht="15.6">
      <c r="J35099" s="644"/>
      <c r="K35099" s="644"/>
      <c r="L35099" s="644"/>
      <c r="M35099" s="645"/>
      <c r="N35099" s="645"/>
      <c r="O35099" s="645"/>
      <c r="P35099" s="645"/>
      <c r="Q35099" s="645"/>
      <c r="R35099" s="645"/>
      <c r="S35099" s="645"/>
      <c r="T35099" s="645"/>
    </row>
    <row r="35100" spans="10:20" ht="15.6">
      <c r="J35100" s="644"/>
      <c r="K35100" s="644"/>
      <c r="L35100" s="644"/>
      <c r="M35100" s="645"/>
      <c r="N35100" s="645"/>
      <c r="O35100" s="645"/>
      <c r="P35100" s="645"/>
      <c r="Q35100" s="645"/>
      <c r="R35100" s="645"/>
      <c r="S35100" s="645"/>
      <c r="T35100" s="645"/>
    </row>
    <row r="35101" spans="10:20" ht="15.6">
      <c r="J35101" s="644"/>
      <c r="K35101" s="644"/>
      <c r="L35101" s="644"/>
      <c r="M35101" s="645"/>
      <c r="N35101" s="645"/>
      <c r="O35101" s="645"/>
      <c r="P35101" s="645"/>
      <c r="Q35101" s="645"/>
      <c r="R35101" s="645"/>
      <c r="S35101" s="645"/>
      <c r="T35101" s="645"/>
    </row>
    <row r="35102" spans="10:20" ht="15.6">
      <c r="J35102" s="644"/>
      <c r="K35102" s="644"/>
      <c r="L35102" s="644"/>
      <c r="M35102" s="645"/>
      <c r="N35102" s="645"/>
      <c r="O35102" s="645"/>
      <c r="P35102" s="645"/>
      <c r="Q35102" s="645"/>
      <c r="R35102" s="645"/>
      <c r="S35102" s="645"/>
      <c r="T35102" s="645"/>
    </row>
    <row r="35103" spans="10:20" ht="15.6">
      <c r="J35103" s="644"/>
      <c r="K35103" s="644"/>
      <c r="L35103" s="644"/>
      <c r="M35103" s="645"/>
      <c r="N35103" s="645"/>
      <c r="O35103" s="645"/>
      <c r="P35103" s="645"/>
      <c r="Q35103" s="645"/>
      <c r="R35103" s="645"/>
      <c r="S35103" s="645"/>
      <c r="T35103" s="645"/>
    </row>
    <row r="35104" spans="10:20" ht="15.6">
      <c r="J35104" s="644"/>
      <c r="K35104" s="644"/>
      <c r="L35104" s="644"/>
      <c r="M35104" s="645"/>
      <c r="N35104" s="645"/>
      <c r="O35104" s="645"/>
      <c r="P35104" s="645"/>
      <c r="Q35104" s="645"/>
      <c r="R35104" s="645"/>
      <c r="S35104" s="645"/>
      <c r="T35104" s="645"/>
    </row>
    <row r="35105" spans="10:20" ht="15.6">
      <c r="J35105" s="644"/>
      <c r="K35105" s="644"/>
      <c r="L35105" s="644"/>
      <c r="M35105" s="645"/>
      <c r="N35105" s="645"/>
      <c r="O35105" s="645"/>
      <c r="P35105" s="645"/>
      <c r="Q35105" s="645"/>
      <c r="R35105" s="645"/>
      <c r="S35105" s="645"/>
      <c r="T35105" s="645"/>
    </row>
    <row r="35106" spans="10:20" ht="15.6">
      <c r="J35106" s="644"/>
      <c r="K35106" s="644"/>
      <c r="L35106" s="644"/>
      <c r="M35106" s="645"/>
      <c r="N35106" s="645"/>
      <c r="O35106" s="645"/>
      <c r="P35106" s="645"/>
      <c r="Q35106" s="645"/>
      <c r="R35106" s="645"/>
      <c r="S35106" s="645"/>
      <c r="T35106" s="645"/>
    </row>
    <row r="35107" spans="10:20" ht="15.6">
      <c r="J35107" s="644"/>
      <c r="K35107" s="644"/>
      <c r="L35107" s="644"/>
      <c r="M35107" s="645"/>
      <c r="N35107" s="645"/>
      <c r="O35107" s="645"/>
      <c r="P35107" s="645"/>
      <c r="Q35107" s="645"/>
      <c r="R35107" s="645"/>
      <c r="S35107" s="645"/>
      <c r="T35107" s="645"/>
    </row>
    <row r="35108" spans="10:20" ht="15.6">
      <c r="J35108" s="644"/>
      <c r="K35108" s="644"/>
      <c r="L35108" s="644"/>
      <c r="M35108" s="645"/>
      <c r="N35108" s="645"/>
      <c r="O35108" s="645"/>
      <c r="P35108" s="645"/>
      <c r="Q35108" s="645"/>
      <c r="R35108" s="645"/>
      <c r="S35108" s="645"/>
      <c r="T35108" s="645"/>
    </row>
    <row r="35109" spans="10:20" ht="15.6">
      <c r="J35109" s="644"/>
      <c r="K35109" s="644"/>
      <c r="L35109" s="644"/>
      <c r="M35109" s="645"/>
      <c r="N35109" s="645"/>
      <c r="O35109" s="645"/>
      <c r="P35109" s="645"/>
      <c r="Q35109" s="645"/>
      <c r="R35109" s="645"/>
      <c r="S35109" s="645"/>
      <c r="T35109" s="645"/>
    </row>
    <row r="35110" spans="10:20" ht="15.6">
      <c r="J35110" s="644"/>
      <c r="K35110" s="644"/>
      <c r="L35110" s="644"/>
      <c r="M35110" s="645"/>
      <c r="N35110" s="645"/>
      <c r="O35110" s="645"/>
      <c r="P35110" s="645"/>
      <c r="Q35110" s="645"/>
      <c r="R35110" s="645"/>
      <c r="S35110" s="645"/>
      <c r="T35110" s="645"/>
    </row>
    <row r="35111" spans="10:20" ht="15.6">
      <c r="J35111" s="644"/>
      <c r="K35111" s="644"/>
      <c r="L35111" s="644"/>
      <c r="M35111" s="645"/>
      <c r="N35111" s="645"/>
      <c r="O35111" s="645"/>
      <c r="P35111" s="645"/>
      <c r="Q35111" s="645"/>
      <c r="R35111" s="645"/>
      <c r="S35111" s="645"/>
      <c r="T35111" s="645"/>
    </row>
    <row r="35112" spans="10:20" ht="15.6">
      <c r="J35112" s="644"/>
      <c r="K35112" s="644"/>
      <c r="L35112" s="644"/>
      <c r="M35112" s="645"/>
      <c r="N35112" s="645"/>
      <c r="O35112" s="645"/>
      <c r="P35112" s="645"/>
      <c r="Q35112" s="645"/>
      <c r="R35112" s="645"/>
      <c r="S35112" s="645"/>
      <c r="T35112" s="645"/>
    </row>
    <row r="35113" spans="10:20" ht="15.6">
      <c r="J35113" s="644"/>
      <c r="K35113" s="644"/>
      <c r="L35113" s="644"/>
      <c r="M35113" s="645"/>
      <c r="N35113" s="645"/>
      <c r="O35113" s="645"/>
      <c r="P35113" s="645"/>
      <c r="Q35113" s="645"/>
      <c r="R35113" s="645"/>
      <c r="S35113" s="645"/>
      <c r="T35113" s="645"/>
    </row>
    <row r="35114" spans="10:20" ht="15.6">
      <c r="J35114" s="644"/>
      <c r="K35114" s="644"/>
      <c r="L35114" s="644"/>
      <c r="M35114" s="645"/>
      <c r="N35114" s="645"/>
      <c r="O35114" s="645"/>
      <c r="P35114" s="645"/>
      <c r="Q35114" s="645"/>
      <c r="R35114" s="645"/>
      <c r="S35114" s="645"/>
      <c r="T35114" s="645"/>
    </row>
    <row r="35115" spans="10:20" ht="15.6">
      <c r="J35115" s="644"/>
      <c r="K35115" s="644"/>
      <c r="L35115" s="644"/>
      <c r="M35115" s="645"/>
      <c r="N35115" s="645"/>
      <c r="O35115" s="645"/>
      <c r="P35115" s="645"/>
      <c r="Q35115" s="645"/>
      <c r="R35115" s="645"/>
      <c r="S35115" s="645"/>
      <c r="T35115" s="645"/>
    </row>
    <row r="35116" spans="10:20" ht="15.6">
      <c r="J35116" s="644"/>
      <c r="K35116" s="644"/>
      <c r="L35116" s="644"/>
      <c r="M35116" s="645"/>
      <c r="N35116" s="645"/>
      <c r="O35116" s="645"/>
      <c r="P35116" s="645"/>
      <c r="Q35116" s="645"/>
      <c r="R35116" s="645"/>
      <c r="S35116" s="645"/>
      <c r="T35116" s="645"/>
    </row>
    <row r="35117" spans="10:20" ht="15.6">
      <c r="J35117" s="644"/>
      <c r="K35117" s="644"/>
      <c r="L35117" s="644"/>
      <c r="M35117" s="645"/>
      <c r="N35117" s="645"/>
      <c r="O35117" s="645"/>
      <c r="P35117" s="645"/>
      <c r="Q35117" s="645"/>
      <c r="R35117" s="645"/>
      <c r="S35117" s="645"/>
      <c r="T35117" s="645"/>
    </row>
    <row r="35118" spans="10:20" ht="15.6">
      <c r="J35118" s="644"/>
      <c r="K35118" s="644"/>
      <c r="L35118" s="644"/>
      <c r="M35118" s="645"/>
      <c r="N35118" s="645"/>
      <c r="O35118" s="645"/>
      <c r="P35118" s="645"/>
      <c r="Q35118" s="645"/>
      <c r="R35118" s="645"/>
      <c r="S35118" s="645"/>
      <c r="T35118" s="645"/>
    </row>
    <row r="35119" spans="10:20" ht="15.6">
      <c r="J35119" s="644"/>
      <c r="K35119" s="644"/>
      <c r="L35119" s="644"/>
      <c r="M35119" s="645"/>
      <c r="N35119" s="645"/>
      <c r="O35119" s="645"/>
      <c r="P35119" s="645"/>
      <c r="Q35119" s="645"/>
      <c r="R35119" s="645"/>
      <c r="S35119" s="645"/>
      <c r="T35119" s="645"/>
    </row>
    <row r="35120" spans="10:20" ht="15.6">
      <c r="J35120" s="644"/>
      <c r="K35120" s="644"/>
      <c r="L35120" s="644"/>
      <c r="M35120" s="645"/>
      <c r="N35120" s="645"/>
      <c r="O35120" s="645"/>
      <c r="P35120" s="645"/>
      <c r="Q35120" s="645"/>
      <c r="R35120" s="645"/>
      <c r="S35120" s="645"/>
      <c r="T35120" s="645"/>
    </row>
    <row r="35121" spans="10:20" ht="15.6">
      <c r="J35121" s="644"/>
      <c r="K35121" s="644"/>
      <c r="L35121" s="644"/>
      <c r="M35121" s="645"/>
      <c r="N35121" s="645"/>
      <c r="O35121" s="645"/>
      <c r="P35121" s="645"/>
      <c r="Q35121" s="645"/>
      <c r="R35121" s="645"/>
      <c r="S35121" s="645"/>
      <c r="T35121" s="645"/>
    </row>
    <row r="35122" spans="10:20" ht="15.6">
      <c r="J35122" s="644"/>
      <c r="K35122" s="644"/>
      <c r="L35122" s="644"/>
      <c r="M35122" s="645"/>
      <c r="N35122" s="645"/>
      <c r="O35122" s="645"/>
      <c r="P35122" s="645"/>
      <c r="Q35122" s="645"/>
      <c r="R35122" s="645"/>
      <c r="S35122" s="645"/>
      <c r="T35122" s="645"/>
    </row>
    <row r="35123" spans="10:20" ht="15.6">
      <c r="J35123" s="644"/>
      <c r="K35123" s="644"/>
      <c r="L35123" s="644"/>
      <c r="M35123" s="645"/>
      <c r="N35123" s="645"/>
      <c r="O35123" s="645"/>
      <c r="P35123" s="645"/>
      <c r="Q35123" s="645"/>
      <c r="R35123" s="645"/>
      <c r="S35123" s="645"/>
      <c r="T35123" s="645"/>
    </row>
    <row r="35124" spans="10:20" ht="15.6">
      <c r="J35124" s="644"/>
      <c r="K35124" s="644"/>
      <c r="L35124" s="644"/>
      <c r="M35124" s="645"/>
      <c r="N35124" s="645"/>
      <c r="O35124" s="645"/>
      <c r="P35124" s="645"/>
      <c r="Q35124" s="645"/>
      <c r="R35124" s="645"/>
      <c r="S35124" s="645"/>
      <c r="T35124" s="645"/>
    </row>
    <row r="35125" spans="10:20" ht="15.6">
      <c r="J35125" s="644"/>
      <c r="K35125" s="644"/>
      <c r="L35125" s="644"/>
      <c r="M35125" s="645"/>
      <c r="N35125" s="645"/>
      <c r="O35125" s="645"/>
      <c r="P35125" s="645"/>
      <c r="Q35125" s="645"/>
      <c r="R35125" s="645"/>
      <c r="S35125" s="645"/>
      <c r="T35125" s="645"/>
    </row>
    <row r="35126" spans="10:20" ht="15.6">
      <c r="J35126" s="644"/>
      <c r="K35126" s="644"/>
      <c r="L35126" s="644"/>
      <c r="M35126" s="645"/>
      <c r="N35126" s="645"/>
      <c r="O35126" s="645"/>
      <c r="P35126" s="645"/>
      <c r="Q35126" s="645"/>
      <c r="R35126" s="645"/>
      <c r="S35126" s="645"/>
      <c r="T35126" s="645"/>
    </row>
    <row r="35127" spans="10:20" ht="15.6">
      <c r="J35127" s="644"/>
      <c r="K35127" s="644"/>
      <c r="L35127" s="644"/>
      <c r="M35127" s="645"/>
      <c r="N35127" s="645"/>
      <c r="O35127" s="645"/>
      <c r="P35127" s="645"/>
      <c r="Q35127" s="645"/>
      <c r="R35127" s="645"/>
      <c r="S35127" s="645"/>
      <c r="T35127" s="645"/>
    </row>
    <row r="35128" spans="10:20" ht="15.6">
      <c r="J35128" s="644"/>
      <c r="K35128" s="644"/>
      <c r="L35128" s="644"/>
      <c r="M35128" s="645"/>
      <c r="N35128" s="645"/>
      <c r="O35128" s="645"/>
      <c r="P35128" s="645"/>
      <c r="Q35128" s="645"/>
      <c r="R35128" s="645"/>
      <c r="S35128" s="645"/>
      <c r="T35128" s="645"/>
    </row>
    <row r="35129" spans="10:20" ht="15.6">
      <c r="J35129" s="644"/>
      <c r="K35129" s="644"/>
      <c r="L35129" s="644"/>
      <c r="M35129" s="645"/>
      <c r="N35129" s="645"/>
      <c r="O35129" s="645"/>
      <c r="P35129" s="645"/>
      <c r="Q35129" s="645"/>
      <c r="R35129" s="645"/>
      <c r="S35129" s="645"/>
      <c r="T35129" s="645"/>
    </row>
    <row r="35130" spans="10:20" ht="15.6">
      <c r="J35130" s="644"/>
      <c r="K35130" s="644"/>
      <c r="L35130" s="644"/>
      <c r="M35130" s="645"/>
      <c r="N35130" s="645"/>
      <c r="O35130" s="645"/>
      <c r="P35130" s="645"/>
      <c r="Q35130" s="645"/>
      <c r="R35130" s="645"/>
      <c r="S35130" s="645"/>
      <c r="T35130" s="645"/>
    </row>
    <row r="35131" spans="10:20" ht="15.6">
      <c r="J35131" s="644"/>
      <c r="K35131" s="644"/>
      <c r="L35131" s="644"/>
      <c r="M35131" s="645"/>
      <c r="N35131" s="645"/>
      <c r="O35131" s="645"/>
      <c r="P35131" s="645"/>
      <c r="Q35131" s="645"/>
      <c r="R35131" s="645"/>
      <c r="S35131" s="645"/>
      <c r="T35131" s="645"/>
    </row>
    <row r="35132" spans="10:20" ht="15.6">
      <c r="J35132" s="644"/>
      <c r="K35132" s="644"/>
      <c r="L35132" s="644"/>
      <c r="M35132" s="645"/>
      <c r="N35132" s="645"/>
      <c r="O35132" s="645"/>
      <c r="P35132" s="645"/>
      <c r="Q35132" s="645"/>
      <c r="R35132" s="645"/>
      <c r="S35132" s="645"/>
      <c r="T35132" s="645"/>
    </row>
    <row r="35133" spans="10:20" ht="15.6">
      <c r="J35133" s="644"/>
      <c r="K35133" s="644"/>
      <c r="L35133" s="644"/>
      <c r="M35133" s="645"/>
      <c r="N35133" s="645"/>
      <c r="O35133" s="645"/>
      <c r="P35133" s="645"/>
      <c r="Q35133" s="645"/>
      <c r="R35133" s="645"/>
      <c r="S35133" s="645"/>
      <c r="T35133" s="645"/>
    </row>
    <row r="35134" spans="10:20" ht="15.6">
      <c r="J35134" s="644"/>
      <c r="K35134" s="644"/>
      <c r="L35134" s="644"/>
      <c r="M35134" s="645"/>
      <c r="N35134" s="645"/>
      <c r="O35134" s="645"/>
      <c r="P35134" s="645"/>
      <c r="Q35134" s="645"/>
      <c r="R35134" s="645"/>
      <c r="S35134" s="645"/>
      <c r="T35134" s="645"/>
    </row>
    <row r="35135" spans="10:20" ht="15.6">
      <c r="J35135" s="644"/>
      <c r="K35135" s="644"/>
      <c r="L35135" s="644"/>
      <c r="M35135" s="645"/>
      <c r="N35135" s="645"/>
      <c r="O35135" s="645"/>
      <c r="P35135" s="645"/>
      <c r="Q35135" s="645"/>
      <c r="R35135" s="645"/>
      <c r="S35135" s="645"/>
      <c r="T35135" s="645"/>
    </row>
    <row r="35136" spans="10:20" ht="15.6">
      <c r="J35136" s="644"/>
      <c r="K35136" s="644"/>
      <c r="L35136" s="644"/>
      <c r="M35136" s="645"/>
      <c r="N35136" s="645"/>
      <c r="O35136" s="645"/>
      <c r="P35136" s="645"/>
      <c r="Q35136" s="645"/>
      <c r="R35136" s="645"/>
      <c r="S35136" s="645"/>
      <c r="T35136" s="645"/>
    </row>
    <row r="35137" spans="10:20" ht="15.6">
      <c r="J35137" s="644"/>
      <c r="K35137" s="644"/>
      <c r="L35137" s="644"/>
      <c r="M35137" s="645"/>
      <c r="N35137" s="645"/>
      <c r="O35137" s="645"/>
      <c r="P35137" s="645"/>
      <c r="Q35137" s="645"/>
      <c r="R35137" s="645"/>
      <c r="S35137" s="645"/>
      <c r="T35137" s="645"/>
    </row>
    <row r="35138" spans="10:20" ht="15.6">
      <c r="J35138" s="644"/>
      <c r="K35138" s="644"/>
      <c r="L35138" s="644"/>
      <c r="M35138" s="645"/>
      <c r="N35138" s="645"/>
      <c r="O35138" s="645"/>
      <c r="P35138" s="645"/>
      <c r="Q35138" s="645"/>
      <c r="R35138" s="645"/>
      <c r="S35138" s="645"/>
      <c r="T35138" s="645"/>
    </row>
    <row r="35139" spans="10:20" ht="15.6">
      <c r="J35139" s="644"/>
      <c r="K35139" s="644"/>
      <c r="L35139" s="644"/>
      <c r="M35139" s="645"/>
      <c r="N35139" s="645"/>
      <c r="O35139" s="645"/>
      <c r="P35139" s="645"/>
      <c r="Q35139" s="645"/>
      <c r="R35139" s="645"/>
      <c r="S35139" s="645"/>
      <c r="T35139" s="645"/>
    </row>
    <row r="35140" spans="10:20" ht="15.6">
      <c r="J35140" s="644"/>
      <c r="K35140" s="644"/>
      <c r="L35140" s="644"/>
      <c r="M35140" s="645"/>
      <c r="N35140" s="645"/>
      <c r="O35140" s="645"/>
      <c r="P35140" s="645"/>
      <c r="Q35140" s="645"/>
      <c r="R35140" s="645"/>
      <c r="S35140" s="645"/>
      <c r="T35140" s="645"/>
    </row>
    <row r="35141" spans="10:20" ht="15.6">
      <c r="J35141" s="644"/>
      <c r="K35141" s="644"/>
      <c r="L35141" s="644"/>
      <c r="M35141" s="645"/>
      <c r="N35141" s="645"/>
      <c r="O35141" s="645"/>
      <c r="P35141" s="645"/>
      <c r="Q35141" s="645"/>
      <c r="R35141" s="645"/>
      <c r="S35141" s="645"/>
      <c r="T35141" s="645"/>
    </row>
    <row r="35142" spans="10:20" ht="15.6">
      <c r="J35142" s="644"/>
      <c r="K35142" s="644"/>
      <c r="L35142" s="644"/>
      <c r="M35142" s="645"/>
      <c r="N35142" s="645"/>
      <c r="O35142" s="645"/>
      <c r="P35142" s="645"/>
      <c r="Q35142" s="645"/>
      <c r="R35142" s="645"/>
      <c r="S35142" s="645"/>
      <c r="T35142" s="645"/>
    </row>
    <row r="35143" spans="10:20" ht="15.6">
      <c r="J35143" s="644"/>
      <c r="K35143" s="644"/>
      <c r="L35143" s="644"/>
      <c r="M35143" s="645"/>
      <c r="N35143" s="645"/>
      <c r="O35143" s="645"/>
      <c r="P35143" s="645"/>
      <c r="Q35143" s="645"/>
      <c r="R35143" s="645"/>
      <c r="S35143" s="645"/>
      <c r="T35143" s="645"/>
    </row>
    <row r="35144" spans="10:20" ht="15.6">
      <c r="J35144" s="644"/>
      <c r="K35144" s="644"/>
      <c r="L35144" s="644"/>
      <c r="M35144" s="645"/>
      <c r="N35144" s="645"/>
      <c r="O35144" s="645"/>
      <c r="P35144" s="645"/>
      <c r="Q35144" s="645"/>
      <c r="R35144" s="645"/>
      <c r="S35144" s="645"/>
      <c r="T35144" s="645"/>
    </row>
    <row r="35145" spans="10:20" ht="15.6">
      <c r="J35145" s="644"/>
      <c r="K35145" s="644"/>
      <c r="L35145" s="644"/>
      <c r="M35145" s="645"/>
      <c r="N35145" s="645"/>
      <c r="O35145" s="645"/>
      <c r="P35145" s="645"/>
      <c r="Q35145" s="645"/>
      <c r="R35145" s="645"/>
      <c r="S35145" s="645"/>
      <c r="T35145" s="645"/>
    </row>
    <row r="35146" spans="10:20" ht="15.6">
      <c r="J35146" s="644"/>
      <c r="K35146" s="644"/>
      <c r="L35146" s="644"/>
      <c r="M35146" s="645"/>
      <c r="N35146" s="645"/>
      <c r="O35146" s="645"/>
      <c r="P35146" s="645"/>
      <c r="Q35146" s="645"/>
      <c r="R35146" s="645"/>
      <c r="S35146" s="645"/>
      <c r="T35146" s="645"/>
    </row>
    <row r="35147" spans="10:20" ht="15.6">
      <c r="J35147" s="644"/>
      <c r="K35147" s="644"/>
      <c r="L35147" s="644"/>
      <c r="M35147" s="645"/>
      <c r="N35147" s="645"/>
      <c r="O35147" s="645"/>
      <c r="P35147" s="645"/>
      <c r="Q35147" s="645"/>
      <c r="R35147" s="645"/>
      <c r="S35147" s="645"/>
      <c r="T35147" s="645"/>
    </row>
    <row r="35148" spans="10:20" ht="15.6">
      <c r="J35148" s="644"/>
      <c r="K35148" s="644"/>
      <c r="L35148" s="644"/>
      <c r="M35148" s="645"/>
      <c r="N35148" s="645"/>
      <c r="O35148" s="645"/>
      <c r="P35148" s="645"/>
      <c r="Q35148" s="645"/>
      <c r="R35148" s="645"/>
      <c r="S35148" s="645"/>
      <c r="T35148" s="645"/>
    </row>
    <row r="35149" spans="10:20" ht="15.6">
      <c r="J35149" s="644"/>
      <c r="K35149" s="644"/>
      <c r="L35149" s="644"/>
      <c r="M35149" s="645"/>
      <c r="N35149" s="645"/>
      <c r="O35149" s="645"/>
      <c r="P35149" s="645"/>
      <c r="Q35149" s="645"/>
      <c r="R35149" s="645"/>
      <c r="S35149" s="645"/>
      <c r="T35149" s="645"/>
    </row>
    <row r="35150" spans="10:20" ht="15.6">
      <c r="J35150" s="644"/>
      <c r="K35150" s="644"/>
      <c r="L35150" s="644"/>
      <c r="M35150" s="645"/>
      <c r="N35150" s="645"/>
      <c r="O35150" s="645"/>
      <c r="P35150" s="645"/>
      <c r="Q35150" s="645"/>
      <c r="R35150" s="645"/>
      <c r="S35150" s="645"/>
      <c r="T35150" s="645"/>
    </row>
    <row r="35151" spans="10:20" ht="15.6">
      <c r="J35151" s="644"/>
      <c r="K35151" s="644"/>
      <c r="L35151" s="644"/>
      <c r="M35151" s="645"/>
      <c r="N35151" s="645"/>
      <c r="O35151" s="645"/>
      <c r="P35151" s="645"/>
      <c r="Q35151" s="645"/>
      <c r="R35151" s="645"/>
      <c r="S35151" s="645"/>
      <c r="T35151" s="645"/>
    </row>
    <row r="35152" spans="10:20" ht="15.6">
      <c r="J35152" s="644"/>
      <c r="K35152" s="644"/>
      <c r="L35152" s="644"/>
      <c r="M35152" s="645"/>
      <c r="N35152" s="645"/>
      <c r="O35152" s="645"/>
      <c r="P35152" s="645"/>
      <c r="Q35152" s="645"/>
      <c r="R35152" s="645"/>
      <c r="S35152" s="645"/>
      <c r="T35152" s="645"/>
    </row>
    <row r="35153" spans="10:20" ht="15.6">
      <c r="J35153" s="644"/>
      <c r="K35153" s="644"/>
      <c r="L35153" s="644"/>
      <c r="M35153" s="645"/>
      <c r="N35153" s="645"/>
      <c r="O35153" s="645"/>
      <c r="P35153" s="645"/>
      <c r="Q35153" s="645"/>
      <c r="R35153" s="645"/>
      <c r="S35153" s="645"/>
      <c r="T35153" s="645"/>
    </row>
    <row r="35154" spans="10:20" ht="15.6">
      <c r="J35154" s="644"/>
      <c r="K35154" s="644"/>
      <c r="L35154" s="644"/>
      <c r="M35154" s="645"/>
      <c r="N35154" s="645"/>
      <c r="O35154" s="645"/>
      <c r="P35154" s="645"/>
      <c r="Q35154" s="645"/>
      <c r="R35154" s="645"/>
      <c r="S35154" s="645"/>
      <c r="T35154" s="645"/>
    </row>
    <row r="35155" spans="10:20" ht="15.6">
      <c r="J35155" s="644"/>
      <c r="K35155" s="644"/>
      <c r="L35155" s="644"/>
      <c r="M35155" s="645"/>
      <c r="N35155" s="645"/>
      <c r="O35155" s="645"/>
      <c r="P35155" s="645"/>
      <c r="Q35155" s="645"/>
      <c r="R35155" s="645"/>
      <c r="S35155" s="645"/>
      <c r="T35155" s="645"/>
    </row>
    <row r="35156" spans="10:20" ht="15.6">
      <c r="J35156" s="644"/>
      <c r="K35156" s="644"/>
      <c r="L35156" s="644"/>
      <c r="M35156" s="645"/>
      <c r="N35156" s="645"/>
      <c r="O35156" s="645"/>
      <c r="P35156" s="645"/>
      <c r="Q35156" s="645"/>
      <c r="R35156" s="645"/>
      <c r="S35156" s="645"/>
      <c r="T35156" s="645"/>
    </row>
    <row r="35157" spans="10:20" ht="15.6">
      <c r="J35157" s="644"/>
      <c r="K35157" s="644"/>
      <c r="L35157" s="644"/>
      <c r="M35157" s="645"/>
      <c r="N35157" s="645"/>
      <c r="O35157" s="645"/>
      <c r="P35157" s="645"/>
      <c r="Q35157" s="645"/>
      <c r="R35157" s="645"/>
      <c r="S35157" s="645"/>
      <c r="T35157" s="645"/>
    </row>
    <row r="35158" spans="10:20" ht="15.6">
      <c r="J35158" s="644"/>
      <c r="K35158" s="644"/>
      <c r="L35158" s="644"/>
      <c r="M35158" s="645"/>
      <c r="N35158" s="645"/>
      <c r="O35158" s="645"/>
      <c r="P35158" s="645"/>
      <c r="Q35158" s="645"/>
      <c r="R35158" s="645"/>
      <c r="S35158" s="645"/>
      <c r="T35158" s="645"/>
    </row>
    <row r="35159" spans="10:20" ht="15.6">
      <c r="J35159" s="644"/>
      <c r="K35159" s="644"/>
      <c r="L35159" s="644"/>
      <c r="M35159" s="645"/>
      <c r="N35159" s="645"/>
      <c r="O35159" s="645"/>
      <c r="P35159" s="645"/>
      <c r="Q35159" s="645"/>
      <c r="R35159" s="645"/>
      <c r="S35159" s="645"/>
      <c r="T35159" s="645"/>
    </row>
    <row r="35160" spans="10:20" ht="15.6">
      <c r="J35160" s="644"/>
      <c r="K35160" s="644"/>
      <c r="L35160" s="644"/>
      <c r="M35160" s="645"/>
      <c r="N35160" s="645"/>
      <c r="O35160" s="645"/>
      <c r="P35160" s="645"/>
      <c r="Q35160" s="645"/>
      <c r="R35160" s="645"/>
      <c r="S35160" s="645"/>
      <c r="T35160" s="645"/>
    </row>
    <row r="35161" spans="10:20" ht="15.6">
      <c r="J35161" s="644"/>
      <c r="K35161" s="644"/>
      <c r="L35161" s="644"/>
      <c r="M35161" s="645"/>
      <c r="N35161" s="645"/>
      <c r="O35161" s="645"/>
      <c r="P35161" s="645"/>
      <c r="Q35161" s="645"/>
      <c r="R35161" s="645"/>
      <c r="S35161" s="645"/>
      <c r="T35161" s="645"/>
    </row>
    <row r="35162" spans="10:20" ht="15.6">
      <c r="J35162" s="644"/>
      <c r="K35162" s="644"/>
      <c r="L35162" s="644"/>
      <c r="M35162" s="645"/>
      <c r="N35162" s="645"/>
      <c r="O35162" s="645"/>
      <c r="P35162" s="645"/>
      <c r="Q35162" s="645"/>
      <c r="R35162" s="645"/>
      <c r="S35162" s="645"/>
      <c r="T35162" s="645"/>
    </row>
    <row r="35163" spans="10:20" ht="15.6">
      <c r="J35163" s="644"/>
      <c r="K35163" s="644"/>
      <c r="L35163" s="644"/>
      <c r="M35163" s="645"/>
      <c r="N35163" s="645"/>
      <c r="O35163" s="645"/>
      <c r="P35163" s="645"/>
      <c r="Q35163" s="645"/>
      <c r="R35163" s="645"/>
      <c r="S35163" s="645"/>
      <c r="T35163" s="645"/>
    </row>
    <row r="35164" spans="10:20" ht="15.6">
      <c r="J35164" s="644"/>
      <c r="K35164" s="644"/>
      <c r="L35164" s="644"/>
      <c r="M35164" s="645"/>
      <c r="N35164" s="645"/>
      <c r="O35164" s="645"/>
      <c r="P35164" s="645"/>
      <c r="Q35164" s="645"/>
      <c r="R35164" s="645"/>
      <c r="S35164" s="645"/>
      <c r="T35164" s="645"/>
    </row>
    <row r="35165" spans="10:20" ht="15.6">
      <c r="J35165" s="644"/>
      <c r="K35165" s="644"/>
      <c r="L35165" s="644"/>
      <c r="M35165" s="645"/>
      <c r="N35165" s="645"/>
      <c r="O35165" s="645"/>
      <c r="P35165" s="645"/>
      <c r="Q35165" s="645"/>
      <c r="R35165" s="645"/>
      <c r="S35165" s="645"/>
      <c r="T35165" s="645"/>
    </row>
    <row r="35166" spans="10:20" ht="15.6">
      <c r="J35166" s="644"/>
      <c r="K35166" s="644"/>
      <c r="L35166" s="644"/>
      <c r="M35166" s="645"/>
      <c r="N35166" s="645"/>
      <c r="O35166" s="645"/>
      <c r="P35166" s="645"/>
      <c r="Q35166" s="645"/>
      <c r="R35166" s="645"/>
      <c r="S35166" s="645"/>
      <c r="T35166" s="645"/>
    </row>
    <row r="35167" spans="10:20" ht="15.6">
      <c r="J35167" s="644"/>
      <c r="K35167" s="644"/>
      <c r="L35167" s="644"/>
      <c r="M35167" s="645"/>
      <c r="N35167" s="645"/>
      <c r="O35167" s="645"/>
      <c r="P35167" s="645"/>
      <c r="Q35167" s="645"/>
      <c r="R35167" s="645"/>
      <c r="S35167" s="645"/>
      <c r="T35167" s="645"/>
    </row>
    <row r="35168" spans="10:20" ht="15.6">
      <c r="J35168" s="644"/>
      <c r="K35168" s="644"/>
      <c r="L35168" s="644"/>
      <c r="M35168" s="645"/>
      <c r="N35168" s="645"/>
      <c r="O35168" s="645"/>
      <c r="P35168" s="645"/>
      <c r="Q35168" s="645"/>
      <c r="R35168" s="645"/>
      <c r="S35168" s="645"/>
      <c r="T35168" s="645"/>
    </row>
    <row r="35169" spans="10:20" ht="15.6">
      <c r="J35169" s="644"/>
      <c r="K35169" s="644"/>
      <c r="L35169" s="644"/>
      <c r="M35169" s="645"/>
      <c r="N35169" s="645"/>
      <c r="O35169" s="645"/>
      <c r="P35169" s="645"/>
      <c r="Q35169" s="645"/>
      <c r="R35169" s="645"/>
      <c r="S35169" s="645"/>
      <c r="T35169" s="645"/>
    </row>
    <row r="35170" spans="10:20" ht="15.6">
      <c r="J35170" s="644"/>
      <c r="K35170" s="644"/>
      <c r="L35170" s="644"/>
      <c r="M35170" s="645"/>
      <c r="N35170" s="645"/>
      <c r="O35170" s="645"/>
      <c r="P35170" s="645"/>
      <c r="Q35170" s="645"/>
      <c r="R35170" s="645"/>
      <c r="S35170" s="645"/>
      <c r="T35170" s="645"/>
    </row>
    <row r="35171" spans="10:20" ht="15.6">
      <c r="J35171" s="644"/>
      <c r="K35171" s="644"/>
      <c r="L35171" s="644"/>
      <c r="M35171" s="645"/>
      <c r="N35171" s="645"/>
      <c r="O35171" s="645"/>
      <c r="P35171" s="645"/>
      <c r="Q35171" s="645"/>
      <c r="R35171" s="645"/>
      <c r="S35171" s="645"/>
      <c r="T35171" s="645"/>
    </row>
    <row r="35172" spans="10:20" ht="15.6">
      <c r="J35172" s="644"/>
      <c r="K35172" s="644"/>
      <c r="L35172" s="644"/>
      <c r="M35172" s="645"/>
      <c r="N35172" s="645"/>
      <c r="O35172" s="645"/>
      <c r="P35172" s="645"/>
      <c r="Q35172" s="645"/>
      <c r="R35172" s="645"/>
      <c r="S35172" s="645"/>
      <c r="T35172" s="645"/>
    </row>
    <row r="35173" spans="10:20" ht="15.6">
      <c r="J35173" s="644"/>
      <c r="K35173" s="644"/>
      <c r="L35173" s="644"/>
      <c r="M35173" s="645"/>
      <c r="N35173" s="645"/>
      <c r="O35173" s="645"/>
      <c r="P35173" s="645"/>
      <c r="Q35173" s="645"/>
      <c r="R35173" s="645"/>
      <c r="S35173" s="645"/>
      <c r="T35173" s="645"/>
    </row>
    <row r="35174" spans="10:20" ht="15.6">
      <c r="J35174" s="644"/>
      <c r="K35174" s="644"/>
      <c r="L35174" s="644"/>
      <c r="M35174" s="645"/>
      <c r="N35174" s="645"/>
      <c r="O35174" s="645"/>
      <c r="P35174" s="645"/>
      <c r="Q35174" s="645"/>
      <c r="R35174" s="645"/>
      <c r="S35174" s="645"/>
      <c r="T35174" s="645"/>
    </row>
    <row r="35175" spans="10:20" ht="15.6">
      <c r="J35175" s="644"/>
      <c r="K35175" s="644"/>
      <c r="L35175" s="644"/>
      <c r="M35175" s="645"/>
      <c r="N35175" s="645"/>
      <c r="O35175" s="645"/>
      <c r="P35175" s="645"/>
      <c r="Q35175" s="645"/>
      <c r="R35175" s="645"/>
      <c r="S35175" s="645"/>
      <c r="T35175" s="645"/>
    </row>
    <row r="35176" spans="10:20" ht="15.6">
      <c r="J35176" s="644"/>
      <c r="K35176" s="644"/>
      <c r="L35176" s="644"/>
      <c r="M35176" s="645"/>
      <c r="N35176" s="645"/>
      <c r="O35176" s="645"/>
      <c r="P35176" s="645"/>
      <c r="Q35176" s="645"/>
      <c r="R35176" s="645"/>
      <c r="S35176" s="645"/>
      <c r="T35176" s="645"/>
    </row>
    <row r="35177" spans="10:20" ht="15.6">
      <c r="J35177" s="644"/>
      <c r="K35177" s="644"/>
      <c r="L35177" s="644"/>
      <c r="M35177" s="645"/>
      <c r="N35177" s="645"/>
      <c r="O35177" s="645"/>
      <c r="P35177" s="645"/>
      <c r="Q35177" s="645"/>
      <c r="R35177" s="645"/>
      <c r="S35177" s="645"/>
      <c r="T35177" s="645"/>
    </row>
    <row r="35178" spans="10:20" ht="15.6">
      <c r="J35178" s="644"/>
      <c r="K35178" s="644"/>
      <c r="L35178" s="644"/>
      <c r="M35178" s="645"/>
      <c r="N35178" s="645"/>
      <c r="O35178" s="645"/>
      <c r="P35178" s="645"/>
      <c r="Q35178" s="645"/>
      <c r="R35178" s="645"/>
      <c r="S35178" s="645"/>
      <c r="T35178" s="645"/>
    </row>
    <row r="35179" spans="10:20" ht="15.6">
      <c r="J35179" s="644"/>
      <c r="K35179" s="644"/>
      <c r="L35179" s="644"/>
      <c r="M35179" s="645"/>
      <c r="N35179" s="645"/>
      <c r="O35179" s="645"/>
      <c r="P35179" s="645"/>
      <c r="Q35179" s="645"/>
      <c r="R35179" s="645"/>
      <c r="S35179" s="645"/>
      <c r="T35179" s="645"/>
    </row>
    <row r="35180" spans="10:20" ht="15.6">
      <c r="J35180" s="644"/>
      <c r="K35180" s="644"/>
      <c r="L35180" s="644"/>
      <c r="M35180" s="645"/>
      <c r="N35180" s="645"/>
      <c r="O35180" s="645"/>
      <c r="P35180" s="645"/>
      <c r="Q35180" s="645"/>
      <c r="R35180" s="645"/>
      <c r="S35180" s="645"/>
      <c r="T35180" s="645"/>
    </row>
    <row r="35181" spans="10:20" ht="15.6">
      <c r="J35181" s="644"/>
      <c r="K35181" s="644"/>
      <c r="L35181" s="644"/>
      <c r="M35181" s="645"/>
      <c r="N35181" s="645"/>
      <c r="O35181" s="645"/>
      <c r="P35181" s="645"/>
      <c r="Q35181" s="645"/>
      <c r="R35181" s="645"/>
      <c r="S35181" s="645"/>
      <c r="T35181" s="645"/>
    </row>
    <row r="35182" spans="10:20" ht="15.6">
      <c r="J35182" s="644"/>
      <c r="K35182" s="644"/>
      <c r="L35182" s="644"/>
      <c r="M35182" s="645"/>
      <c r="N35182" s="645"/>
      <c r="O35182" s="645"/>
      <c r="P35182" s="645"/>
      <c r="Q35182" s="645"/>
      <c r="R35182" s="645"/>
      <c r="S35182" s="645"/>
      <c r="T35182" s="645"/>
    </row>
    <row r="35183" spans="10:20" ht="15.6">
      <c r="J35183" s="644"/>
      <c r="K35183" s="644"/>
      <c r="L35183" s="644"/>
      <c r="M35183" s="645"/>
      <c r="N35183" s="645"/>
      <c r="O35183" s="645"/>
      <c r="P35183" s="645"/>
      <c r="Q35183" s="645"/>
      <c r="R35183" s="645"/>
      <c r="S35183" s="645"/>
      <c r="T35183" s="645"/>
    </row>
    <row r="35184" spans="10:20" ht="15.6">
      <c r="J35184" s="644"/>
      <c r="K35184" s="644"/>
      <c r="L35184" s="644"/>
      <c r="M35184" s="645"/>
      <c r="N35184" s="645"/>
      <c r="O35184" s="645"/>
      <c r="P35184" s="645"/>
      <c r="Q35184" s="645"/>
      <c r="R35184" s="645"/>
      <c r="S35184" s="645"/>
      <c r="T35184" s="645"/>
    </row>
    <row r="35185" spans="10:20" ht="15.6">
      <c r="J35185" s="644"/>
      <c r="K35185" s="644"/>
      <c r="L35185" s="644"/>
      <c r="M35185" s="645"/>
      <c r="N35185" s="645"/>
      <c r="O35185" s="645"/>
      <c r="P35185" s="645"/>
      <c r="Q35185" s="645"/>
      <c r="R35185" s="645"/>
      <c r="S35185" s="645"/>
      <c r="T35185" s="645"/>
    </row>
    <row r="35186" spans="10:20" ht="15.6">
      <c r="J35186" s="644"/>
      <c r="K35186" s="644"/>
      <c r="L35186" s="644"/>
      <c r="M35186" s="645"/>
      <c r="N35186" s="645"/>
      <c r="O35186" s="645"/>
      <c r="P35186" s="645"/>
      <c r="Q35186" s="645"/>
      <c r="R35186" s="645"/>
      <c r="S35186" s="645"/>
      <c r="T35186" s="645"/>
    </row>
    <row r="35187" spans="10:20" ht="15.6">
      <c r="J35187" s="644"/>
      <c r="K35187" s="644"/>
      <c r="L35187" s="644"/>
      <c r="M35187" s="645"/>
      <c r="N35187" s="645"/>
      <c r="O35187" s="645"/>
      <c r="P35187" s="645"/>
      <c r="Q35187" s="645"/>
      <c r="R35187" s="645"/>
      <c r="S35187" s="645"/>
      <c r="T35187" s="645"/>
    </row>
    <row r="35188" spans="10:20" ht="15.6">
      <c r="J35188" s="644"/>
      <c r="K35188" s="644"/>
      <c r="L35188" s="644"/>
      <c r="M35188" s="645"/>
      <c r="N35188" s="645"/>
      <c r="O35188" s="645"/>
      <c r="P35188" s="645"/>
      <c r="Q35188" s="645"/>
      <c r="R35188" s="645"/>
      <c r="S35188" s="645"/>
      <c r="T35188" s="645"/>
    </row>
    <row r="35189" spans="10:20" ht="15.6">
      <c r="J35189" s="644"/>
      <c r="K35189" s="644"/>
      <c r="L35189" s="644"/>
      <c r="M35189" s="645"/>
      <c r="N35189" s="645"/>
      <c r="O35189" s="645"/>
      <c r="P35189" s="645"/>
      <c r="Q35189" s="645"/>
      <c r="R35189" s="645"/>
      <c r="S35189" s="645"/>
      <c r="T35189" s="645"/>
    </row>
    <row r="35190" spans="10:20" ht="15.6">
      <c r="J35190" s="644"/>
      <c r="K35190" s="644"/>
      <c r="L35190" s="644"/>
      <c r="M35190" s="645"/>
      <c r="N35190" s="645"/>
      <c r="O35190" s="645"/>
      <c r="P35190" s="645"/>
      <c r="Q35190" s="645"/>
      <c r="R35190" s="645"/>
      <c r="S35190" s="645"/>
      <c r="T35190" s="645"/>
    </row>
    <row r="35191" spans="10:20" ht="15.6">
      <c r="J35191" s="644"/>
      <c r="K35191" s="644"/>
      <c r="L35191" s="644"/>
      <c r="M35191" s="645"/>
      <c r="N35191" s="645"/>
      <c r="O35191" s="645"/>
      <c r="P35191" s="645"/>
      <c r="Q35191" s="645"/>
      <c r="R35191" s="645"/>
      <c r="S35191" s="645"/>
      <c r="T35191" s="645"/>
    </row>
    <row r="35192" spans="10:20" ht="15.6">
      <c r="J35192" s="644"/>
      <c r="K35192" s="644"/>
      <c r="L35192" s="644"/>
      <c r="M35192" s="645"/>
      <c r="N35192" s="645"/>
      <c r="O35192" s="645"/>
      <c r="P35192" s="645"/>
      <c r="Q35192" s="645"/>
      <c r="R35192" s="645"/>
      <c r="S35192" s="645"/>
      <c r="T35192" s="645"/>
    </row>
    <row r="35193" spans="10:20" ht="15.6">
      <c r="J35193" s="644"/>
      <c r="K35193" s="644"/>
      <c r="L35193" s="644"/>
      <c r="M35193" s="645"/>
      <c r="N35193" s="645"/>
      <c r="O35193" s="645"/>
      <c r="P35193" s="645"/>
      <c r="Q35193" s="645"/>
      <c r="R35193" s="645"/>
      <c r="S35193" s="645"/>
      <c r="T35193" s="645"/>
    </row>
    <row r="35194" spans="10:20" ht="15.6">
      <c r="J35194" s="644"/>
      <c r="K35194" s="644"/>
      <c r="L35194" s="644"/>
      <c r="M35194" s="645"/>
      <c r="N35194" s="645"/>
      <c r="O35194" s="645"/>
      <c r="P35194" s="645"/>
      <c r="Q35194" s="645"/>
      <c r="R35194" s="645"/>
      <c r="S35194" s="645"/>
      <c r="T35194" s="645"/>
    </row>
    <row r="35195" spans="10:20" ht="15.6">
      <c r="J35195" s="644"/>
      <c r="K35195" s="644"/>
      <c r="L35195" s="644"/>
      <c r="M35195" s="645"/>
      <c r="N35195" s="645"/>
      <c r="O35195" s="645"/>
      <c r="P35195" s="645"/>
      <c r="Q35195" s="645"/>
      <c r="R35195" s="645"/>
      <c r="S35195" s="645"/>
      <c r="T35195" s="645"/>
    </row>
    <row r="35196" spans="10:20" ht="15.6">
      <c r="J35196" s="644"/>
      <c r="K35196" s="644"/>
      <c r="L35196" s="644"/>
      <c r="M35196" s="645"/>
      <c r="N35196" s="645"/>
      <c r="O35196" s="645"/>
      <c r="P35196" s="645"/>
      <c r="Q35196" s="645"/>
      <c r="R35196" s="645"/>
      <c r="S35196" s="645"/>
      <c r="T35196" s="645"/>
    </row>
    <row r="35197" spans="10:20" ht="15.6">
      <c r="J35197" s="644"/>
      <c r="K35197" s="644"/>
      <c r="L35197" s="644"/>
      <c r="M35197" s="645"/>
      <c r="N35197" s="645"/>
      <c r="O35197" s="645"/>
      <c r="P35197" s="645"/>
      <c r="Q35197" s="645"/>
      <c r="R35197" s="645"/>
      <c r="S35197" s="645"/>
      <c r="T35197" s="645"/>
    </row>
    <row r="35198" spans="10:20" ht="15.6">
      <c r="J35198" s="644"/>
      <c r="K35198" s="644"/>
      <c r="L35198" s="644"/>
      <c r="M35198" s="645"/>
      <c r="N35198" s="645"/>
      <c r="O35198" s="645"/>
      <c r="P35198" s="645"/>
      <c r="Q35198" s="645"/>
      <c r="R35198" s="645"/>
      <c r="S35198" s="645"/>
      <c r="T35198" s="645"/>
    </row>
    <row r="35199" spans="10:20" ht="15.6">
      <c r="J35199" s="644"/>
      <c r="K35199" s="644"/>
      <c r="L35199" s="644"/>
      <c r="M35199" s="645"/>
      <c r="N35199" s="645"/>
      <c r="O35199" s="645"/>
      <c r="P35199" s="645"/>
      <c r="Q35199" s="645"/>
      <c r="R35199" s="645"/>
      <c r="S35199" s="645"/>
      <c r="T35199" s="645"/>
    </row>
    <row r="35200" spans="10:20" ht="15.6">
      <c r="J35200" s="644"/>
      <c r="K35200" s="644"/>
      <c r="L35200" s="644"/>
      <c r="M35200" s="645"/>
      <c r="N35200" s="645"/>
      <c r="O35200" s="645"/>
      <c r="P35200" s="645"/>
      <c r="Q35200" s="645"/>
      <c r="R35200" s="645"/>
      <c r="S35200" s="645"/>
      <c r="T35200" s="645"/>
    </row>
    <row r="35201" spans="10:20" ht="15.6">
      <c r="J35201" s="644"/>
      <c r="K35201" s="644"/>
      <c r="L35201" s="644"/>
      <c r="M35201" s="645"/>
      <c r="N35201" s="645"/>
      <c r="O35201" s="645"/>
      <c r="P35201" s="645"/>
      <c r="Q35201" s="645"/>
      <c r="R35201" s="645"/>
      <c r="S35201" s="645"/>
      <c r="T35201" s="645"/>
    </row>
    <row r="35202" spans="10:20" ht="15.6">
      <c r="J35202" s="644"/>
      <c r="K35202" s="644"/>
      <c r="L35202" s="644"/>
      <c r="M35202" s="645"/>
      <c r="N35202" s="645"/>
      <c r="O35202" s="645"/>
      <c r="P35202" s="645"/>
      <c r="Q35202" s="645"/>
      <c r="R35202" s="645"/>
      <c r="S35202" s="645"/>
      <c r="T35202" s="645"/>
    </row>
    <row r="35203" spans="10:20" ht="15.6">
      <c r="J35203" s="644"/>
      <c r="K35203" s="644"/>
      <c r="L35203" s="644"/>
      <c r="M35203" s="645"/>
      <c r="N35203" s="645"/>
      <c r="O35203" s="645"/>
      <c r="P35203" s="645"/>
      <c r="Q35203" s="645"/>
      <c r="R35203" s="645"/>
      <c r="S35203" s="645"/>
      <c r="T35203" s="645"/>
    </row>
    <row r="35204" spans="10:20" ht="15.6">
      <c r="J35204" s="644"/>
      <c r="K35204" s="644"/>
      <c r="L35204" s="644"/>
      <c r="M35204" s="645"/>
      <c r="N35204" s="645"/>
      <c r="O35204" s="645"/>
      <c r="P35204" s="645"/>
      <c r="Q35204" s="645"/>
      <c r="R35204" s="645"/>
      <c r="S35204" s="645"/>
      <c r="T35204" s="645"/>
    </row>
    <row r="35205" spans="10:20" ht="15.6">
      <c r="J35205" s="644"/>
      <c r="K35205" s="644"/>
      <c r="L35205" s="644"/>
      <c r="M35205" s="645"/>
      <c r="N35205" s="645"/>
      <c r="O35205" s="645"/>
      <c r="P35205" s="645"/>
      <c r="Q35205" s="645"/>
      <c r="R35205" s="645"/>
      <c r="S35205" s="645"/>
      <c r="T35205" s="645"/>
    </row>
    <row r="35206" spans="10:20" ht="15.6">
      <c r="J35206" s="644"/>
      <c r="K35206" s="644"/>
      <c r="L35206" s="644"/>
      <c r="M35206" s="645"/>
      <c r="N35206" s="645"/>
      <c r="O35206" s="645"/>
      <c r="P35206" s="645"/>
      <c r="Q35206" s="645"/>
      <c r="R35206" s="645"/>
      <c r="S35206" s="645"/>
      <c r="T35206" s="645"/>
    </row>
    <row r="35207" spans="10:20" ht="15.6">
      <c r="J35207" s="644"/>
      <c r="K35207" s="644"/>
      <c r="L35207" s="644"/>
      <c r="M35207" s="645"/>
      <c r="N35207" s="645"/>
      <c r="O35207" s="645"/>
      <c r="P35207" s="645"/>
      <c r="Q35207" s="645"/>
      <c r="R35207" s="645"/>
      <c r="S35207" s="645"/>
      <c r="T35207" s="645"/>
    </row>
    <row r="35208" spans="10:20" ht="15.6">
      <c r="J35208" s="644"/>
      <c r="K35208" s="644"/>
      <c r="L35208" s="644"/>
      <c r="M35208" s="645"/>
      <c r="N35208" s="645"/>
      <c r="O35208" s="645"/>
      <c r="P35208" s="645"/>
      <c r="Q35208" s="645"/>
      <c r="R35208" s="645"/>
      <c r="S35208" s="645"/>
      <c r="T35208" s="645"/>
    </row>
    <row r="35209" spans="10:20" ht="15.6">
      <c r="J35209" s="644"/>
      <c r="K35209" s="644"/>
      <c r="L35209" s="644"/>
      <c r="M35209" s="645"/>
      <c r="N35209" s="645"/>
      <c r="O35209" s="645"/>
      <c r="P35209" s="645"/>
      <c r="Q35209" s="645"/>
      <c r="R35209" s="645"/>
      <c r="S35209" s="645"/>
      <c r="T35209" s="645"/>
    </row>
    <row r="35210" spans="10:20" ht="15.6">
      <c r="J35210" s="644"/>
      <c r="K35210" s="644"/>
      <c r="L35210" s="644"/>
      <c r="M35210" s="645"/>
      <c r="N35210" s="645"/>
      <c r="O35210" s="645"/>
      <c r="P35210" s="645"/>
      <c r="Q35210" s="645"/>
      <c r="R35210" s="645"/>
      <c r="S35210" s="645"/>
      <c r="T35210" s="645"/>
    </row>
    <row r="35211" spans="10:20" ht="15.6">
      <c r="J35211" s="644"/>
      <c r="K35211" s="644"/>
      <c r="L35211" s="644"/>
      <c r="M35211" s="645"/>
      <c r="N35211" s="645"/>
      <c r="O35211" s="645"/>
      <c r="P35211" s="645"/>
      <c r="Q35211" s="645"/>
      <c r="R35211" s="645"/>
      <c r="S35211" s="645"/>
      <c r="T35211" s="645"/>
    </row>
    <row r="35212" spans="10:20" ht="15.6">
      <c r="J35212" s="644"/>
      <c r="K35212" s="644"/>
      <c r="L35212" s="644"/>
      <c r="M35212" s="645"/>
      <c r="N35212" s="645"/>
      <c r="O35212" s="645"/>
      <c r="P35212" s="645"/>
      <c r="Q35212" s="645"/>
      <c r="R35212" s="645"/>
      <c r="S35212" s="645"/>
      <c r="T35212" s="645"/>
    </row>
    <row r="35213" spans="10:20" ht="15.6">
      <c r="J35213" s="644"/>
      <c r="K35213" s="644"/>
      <c r="L35213" s="644"/>
      <c r="M35213" s="645"/>
      <c r="N35213" s="645"/>
      <c r="O35213" s="645"/>
      <c r="P35213" s="645"/>
      <c r="Q35213" s="645"/>
      <c r="R35213" s="645"/>
      <c r="S35213" s="645"/>
      <c r="T35213" s="645"/>
    </row>
    <row r="35214" spans="10:20" ht="15.6">
      <c r="J35214" s="644"/>
      <c r="K35214" s="644"/>
      <c r="L35214" s="644"/>
      <c r="M35214" s="645"/>
      <c r="N35214" s="645"/>
      <c r="O35214" s="645"/>
      <c r="P35214" s="645"/>
      <c r="Q35214" s="645"/>
      <c r="R35214" s="645"/>
      <c r="S35214" s="645"/>
      <c r="T35214" s="645"/>
    </row>
    <row r="35215" spans="10:20" ht="15.6">
      <c r="J35215" s="644"/>
      <c r="K35215" s="644"/>
      <c r="L35215" s="644"/>
      <c r="M35215" s="645"/>
      <c r="N35215" s="645"/>
      <c r="O35215" s="645"/>
      <c r="P35215" s="645"/>
      <c r="Q35215" s="645"/>
      <c r="R35215" s="645"/>
      <c r="S35215" s="645"/>
      <c r="T35215" s="645"/>
    </row>
    <row r="35216" spans="10:20" ht="15.6">
      <c r="J35216" s="644"/>
      <c r="K35216" s="644"/>
      <c r="L35216" s="644"/>
      <c r="M35216" s="645"/>
      <c r="N35216" s="645"/>
      <c r="O35216" s="645"/>
      <c r="P35216" s="645"/>
      <c r="Q35216" s="645"/>
      <c r="R35216" s="645"/>
      <c r="S35216" s="645"/>
      <c r="T35216" s="645"/>
    </row>
    <row r="35217" spans="10:20" ht="15.6">
      <c r="J35217" s="644"/>
      <c r="K35217" s="644"/>
      <c r="L35217" s="644"/>
      <c r="M35217" s="645"/>
      <c r="N35217" s="645"/>
      <c r="O35217" s="645"/>
      <c r="P35217" s="645"/>
      <c r="Q35217" s="645"/>
      <c r="R35217" s="645"/>
      <c r="S35217" s="645"/>
      <c r="T35217" s="645"/>
    </row>
    <row r="35218" spans="10:20" ht="15.6">
      <c r="J35218" s="644"/>
      <c r="K35218" s="644"/>
      <c r="L35218" s="644"/>
      <c r="M35218" s="645"/>
      <c r="N35218" s="645"/>
      <c r="O35218" s="645"/>
      <c r="P35218" s="645"/>
      <c r="Q35218" s="645"/>
      <c r="R35218" s="645"/>
      <c r="S35218" s="645"/>
      <c r="T35218" s="645"/>
    </row>
    <row r="35219" spans="10:20" ht="15.6">
      <c r="J35219" s="644"/>
      <c r="K35219" s="644"/>
      <c r="L35219" s="644"/>
      <c r="M35219" s="645"/>
      <c r="N35219" s="645"/>
      <c r="O35219" s="645"/>
      <c r="P35219" s="645"/>
      <c r="Q35219" s="645"/>
      <c r="R35219" s="645"/>
      <c r="S35219" s="645"/>
      <c r="T35219" s="645"/>
    </row>
    <row r="35220" spans="10:20" ht="15.6">
      <c r="J35220" s="644"/>
      <c r="K35220" s="644"/>
      <c r="L35220" s="644"/>
      <c r="M35220" s="645"/>
      <c r="N35220" s="645"/>
      <c r="O35220" s="645"/>
      <c r="P35220" s="645"/>
      <c r="Q35220" s="645"/>
      <c r="R35220" s="645"/>
      <c r="S35220" s="645"/>
      <c r="T35220" s="645"/>
    </row>
    <row r="35221" spans="10:20" ht="15.6">
      <c r="J35221" s="644"/>
      <c r="K35221" s="644"/>
      <c r="L35221" s="644"/>
      <c r="M35221" s="645"/>
      <c r="N35221" s="645"/>
      <c r="O35221" s="645"/>
      <c r="P35221" s="645"/>
      <c r="Q35221" s="645"/>
      <c r="R35221" s="645"/>
      <c r="S35221" s="645"/>
      <c r="T35221" s="645"/>
    </row>
    <row r="35222" spans="10:20" ht="15.6">
      <c r="J35222" s="644"/>
      <c r="K35222" s="644"/>
      <c r="L35222" s="644"/>
      <c r="M35222" s="645"/>
      <c r="N35222" s="645"/>
      <c r="O35222" s="645"/>
      <c r="P35222" s="645"/>
      <c r="Q35222" s="645"/>
      <c r="R35222" s="645"/>
      <c r="S35222" s="645"/>
      <c r="T35222" s="645"/>
    </row>
    <row r="35223" spans="10:20" ht="15.6">
      <c r="J35223" s="644"/>
      <c r="K35223" s="644"/>
      <c r="L35223" s="644"/>
      <c r="M35223" s="645"/>
      <c r="N35223" s="645"/>
      <c r="O35223" s="645"/>
      <c r="P35223" s="645"/>
      <c r="Q35223" s="645"/>
      <c r="R35223" s="645"/>
      <c r="S35223" s="645"/>
      <c r="T35223" s="645"/>
    </row>
    <row r="35224" spans="10:20" ht="15.6">
      <c r="J35224" s="644"/>
      <c r="K35224" s="644"/>
      <c r="L35224" s="644"/>
      <c r="M35224" s="645"/>
      <c r="N35224" s="645"/>
      <c r="O35224" s="645"/>
      <c r="P35224" s="645"/>
      <c r="Q35224" s="645"/>
      <c r="R35224" s="645"/>
      <c r="S35224" s="645"/>
      <c r="T35224" s="645"/>
    </row>
    <row r="35225" spans="10:20" ht="15.6">
      <c r="J35225" s="644"/>
      <c r="K35225" s="644"/>
      <c r="L35225" s="644"/>
      <c r="M35225" s="645"/>
      <c r="N35225" s="645"/>
      <c r="O35225" s="645"/>
      <c r="P35225" s="645"/>
      <c r="Q35225" s="645"/>
      <c r="R35225" s="645"/>
      <c r="S35225" s="645"/>
      <c r="T35225" s="645"/>
    </row>
    <row r="35226" spans="10:20" ht="15.6">
      <c r="J35226" s="644"/>
      <c r="K35226" s="644"/>
      <c r="L35226" s="644"/>
      <c r="M35226" s="645"/>
      <c r="N35226" s="645"/>
      <c r="O35226" s="645"/>
      <c r="P35226" s="645"/>
      <c r="Q35226" s="645"/>
      <c r="R35226" s="645"/>
      <c r="S35226" s="645"/>
      <c r="T35226" s="645"/>
    </row>
    <row r="35227" spans="10:20" ht="15.6">
      <c r="J35227" s="644"/>
      <c r="K35227" s="644"/>
      <c r="L35227" s="644"/>
      <c r="M35227" s="645"/>
      <c r="N35227" s="645"/>
      <c r="O35227" s="645"/>
      <c r="P35227" s="645"/>
      <c r="Q35227" s="645"/>
      <c r="R35227" s="645"/>
      <c r="S35227" s="645"/>
      <c r="T35227" s="645"/>
    </row>
    <row r="35228" spans="10:20" ht="15.6">
      <c r="J35228" s="644"/>
      <c r="K35228" s="644"/>
      <c r="L35228" s="644"/>
      <c r="M35228" s="645"/>
      <c r="N35228" s="645"/>
      <c r="O35228" s="645"/>
      <c r="P35228" s="645"/>
      <c r="Q35228" s="645"/>
      <c r="R35228" s="645"/>
      <c r="S35228" s="645"/>
      <c r="T35228" s="645"/>
    </row>
    <row r="35229" spans="10:20" ht="15.6">
      <c r="J35229" s="644"/>
      <c r="K35229" s="644"/>
      <c r="L35229" s="644"/>
      <c r="M35229" s="645"/>
      <c r="N35229" s="645"/>
      <c r="O35229" s="645"/>
      <c r="P35229" s="645"/>
      <c r="Q35229" s="645"/>
      <c r="R35229" s="645"/>
      <c r="S35229" s="645"/>
      <c r="T35229" s="645"/>
    </row>
    <row r="35230" spans="10:20" ht="15.6">
      <c r="J35230" s="644"/>
      <c r="K35230" s="644"/>
      <c r="L35230" s="644"/>
      <c r="M35230" s="645"/>
      <c r="N35230" s="645"/>
      <c r="O35230" s="645"/>
      <c r="P35230" s="645"/>
      <c r="Q35230" s="645"/>
      <c r="R35230" s="645"/>
      <c r="S35230" s="645"/>
      <c r="T35230" s="645"/>
    </row>
    <row r="35231" spans="10:20" ht="15.6">
      <c r="J35231" s="644"/>
      <c r="K35231" s="644"/>
      <c r="L35231" s="644"/>
      <c r="M35231" s="645"/>
      <c r="N35231" s="645"/>
      <c r="O35231" s="645"/>
      <c r="P35231" s="645"/>
      <c r="Q35231" s="645"/>
      <c r="R35231" s="645"/>
      <c r="S35231" s="645"/>
      <c r="T35231" s="645"/>
    </row>
    <row r="35232" spans="10:20" ht="15.6">
      <c r="J35232" s="644"/>
      <c r="K35232" s="644"/>
      <c r="L35232" s="644"/>
      <c r="M35232" s="645"/>
      <c r="N35232" s="645"/>
      <c r="O35232" s="645"/>
      <c r="P35232" s="645"/>
      <c r="Q35232" s="645"/>
      <c r="R35232" s="645"/>
      <c r="S35232" s="645"/>
      <c r="T35232" s="645"/>
    </row>
    <row r="35233" spans="10:20" ht="15.6">
      <c r="J35233" s="644"/>
      <c r="K35233" s="644"/>
      <c r="L35233" s="644"/>
      <c r="M35233" s="645"/>
      <c r="N35233" s="645"/>
      <c r="O35233" s="645"/>
      <c r="P35233" s="645"/>
      <c r="Q35233" s="645"/>
      <c r="R35233" s="645"/>
      <c r="S35233" s="645"/>
      <c r="T35233" s="645"/>
    </row>
    <row r="35234" spans="10:20" ht="15.6">
      <c r="J35234" s="644"/>
      <c r="K35234" s="644"/>
      <c r="L35234" s="644"/>
      <c r="M35234" s="645"/>
      <c r="N35234" s="645"/>
      <c r="O35234" s="645"/>
      <c r="P35234" s="645"/>
      <c r="Q35234" s="645"/>
      <c r="R35234" s="645"/>
      <c r="S35234" s="645"/>
      <c r="T35234" s="645"/>
    </row>
    <row r="35235" spans="10:20" ht="15.6">
      <c r="J35235" s="644"/>
      <c r="K35235" s="644"/>
      <c r="L35235" s="644"/>
      <c r="M35235" s="645"/>
      <c r="N35235" s="645"/>
      <c r="O35235" s="645"/>
      <c r="P35235" s="645"/>
      <c r="Q35235" s="645"/>
      <c r="R35235" s="645"/>
      <c r="S35235" s="645"/>
      <c r="T35235" s="645"/>
    </row>
    <row r="35236" spans="10:20" ht="15.6">
      <c r="J35236" s="644"/>
      <c r="K35236" s="644"/>
      <c r="L35236" s="644"/>
      <c r="M35236" s="645"/>
      <c r="N35236" s="645"/>
      <c r="O35236" s="645"/>
      <c r="P35236" s="645"/>
      <c r="Q35236" s="645"/>
      <c r="R35236" s="645"/>
      <c r="S35236" s="645"/>
      <c r="T35236" s="645"/>
    </row>
    <row r="35237" spans="10:20" ht="15.6">
      <c r="J35237" s="644"/>
      <c r="K35237" s="644"/>
      <c r="L35237" s="644"/>
      <c r="M35237" s="645"/>
      <c r="N35237" s="645"/>
      <c r="O35237" s="645"/>
      <c r="P35237" s="645"/>
      <c r="Q35237" s="645"/>
      <c r="R35237" s="645"/>
      <c r="S35237" s="645"/>
      <c r="T35237" s="645"/>
    </row>
    <row r="35238" spans="10:20" ht="15.6">
      <c r="J35238" s="644"/>
      <c r="K35238" s="644"/>
      <c r="L35238" s="644"/>
      <c r="M35238" s="645"/>
      <c r="N35238" s="645"/>
      <c r="O35238" s="645"/>
      <c r="P35238" s="645"/>
      <c r="Q35238" s="645"/>
      <c r="R35238" s="645"/>
      <c r="S35238" s="645"/>
      <c r="T35238" s="645"/>
    </row>
    <row r="35239" spans="10:20" ht="15.6">
      <c r="J35239" s="644"/>
      <c r="K35239" s="644"/>
      <c r="L35239" s="644"/>
      <c r="M35239" s="645"/>
      <c r="N35239" s="645"/>
      <c r="O35239" s="645"/>
      <c r="P35239" s="645"/>
      <c r="Q35239" s="645"/>
      <c r="R35239" s="645"/>
      <c r="S35239" s="645"/>
      <c r="T35239" s="645"/>
    </row>
    <row r="35240" spans="10:20" ht="15.6">
      <c r="J35240" s="644"/>
      <c r="K35240" s="644"/>
      <c r="L35240" s="644"/>
      <c r="M35240" s="645"/>
      <c r="N35240" s="645"/>
      <c r="O35240" s="645"/>
      <c r="P35240" s="645"/>
      <c r="Q35240" s="645"/>
      <c r="R35240" s="645"/>
      <c r="S35240" s="645"/>
      <c r="T35240" s="645"/>
    </row>
    <row r="35241" spans="10:20" ht="15.6">
      <c r="J35241" s="644"/>
      <c r="K35241" s="644"/>
      <c r="L35241" s="644"/>
      <c r="M35241" s="645"/>
      <c r="N35241" s="645"/>
      <c r="O35241" s="645"/>
      <c r="P35241" s="645"/>
      <c r="Q35241" s="645"/>
      <c r="R35241" s="645"/>
      <c r="S35241" s="645"/>
      <c r="T35241" s="645"/>
    </row>
    <row r="35242" spans="10:20" ht="15.6">
      <c r="J35242" s="644"/>
      <c r="K35242" s="644"/>
      <c r="L35242" s="644"/>
      <c r="M35242" s="645"/>
      <c r="N35242" s="645"/>
      <c r="O35242" s="645"/>
      <c r="P35242" s="645"/>
      <c r="Q35242" s="645"/>
      <c r="R35242" s="645"/>
      <c r="S35242" s="645"/>
      <c r="T35242" s="645"/>
    </row>
    <row r="35243" spans="10:20" ht="15.6">
      <c r="J35243" s="644"/>
      <c r="K35243" s="644"/>
      <c r="L35243" s="644"/>
      <c r="M35243" s="645"/>
      <c r="N35243" s="645"/>
      <c r="O35243" s="645"/>
      <c r="P35243" s="645"/>
      <c r="Q35243" s="645"/>
      <c r="R35243" s="645"/>
      <c r="S35243" s="645"/>
      <c r="T35243" s="645"/>
    </row>
    <row r="35244" spans="10:20" ht="15.6">
      <c r="J35244" s="644"/>
      <c r="K35244" s="644"/>
      <c r="L35244" s="644"/>
      <c r="M35244" s="645"/>
      <c r="N35244" s="645"/>
      <c r="O35244" s="645"/>
      <c r="P35244" s="645"/>
      <c r="Q35244" s="645"/>
      <c r="R35244" s="645"/>
      <c r="S35244" s="645"/>
      <c r="T35244" s="645"/>
    </row>
    <row r="35245" spans="10:20" ht="15.6">
      <c r="J35245" s="644"/>
      <c r="K35245" s="644"/>
      <c r="L35245" s="644"/>
      <c r="M35245" s="645"/>
      <c r="N35245" s="645"/>
      <c r="O35245" s="645"/>
      <c r="P35245" s="645"/>
      <c r="Q35245" s="645"/>
      <c r="R35245" s="645"/>
      <c r="S35245" s="645"/>
      <c r="T35245" s="645"/>
    </row>
    <row r="35246" spans="10:20" ht="15.6">
      <c r="J35246" s="644"/>
      <c r="K35246" s="644"/>
      <c r="L35246" s="644"/>
      <c r="M35246" s="645"/>
      <c r="N35246" s="645"/>
      <c r="O35246" s="645"/>
      <c r="P35246" s="645"/>
      <c r="Q35246" s="645"/>
      <c r="R35246" s="645"/>
      <c r="S35246" s="645"/>
      <c r="T35246" s="645"/>
    </row>
    <row r="35247" spans="10:20" ht="15.6">
      <c r="J35247" s="644"/>
      <c r="K35247" s="644"/>
      <c r="L35247" s="644"/>
      <c r="M35247" s="645"/>
      <c r="N35247" s="645"/>
      <c r="O35247" s="645"/>
      <c r="P35247" s="645"/>
      <c r="Q35247" s="645"/>
      <c r="R35247" s="645"/>
      <c r="S35247" s="645"/>
      <c r="T35247" s="645"/>
    </row>
    <row r="35248" spans="10:20" ht="15.6">
      <c r="J35248" s="644"/>
      <c r="K35248" s="644"/>
      <c r="L35248" s="644"/>
      <c r="M35248" s="645"/>
      <c r="N35248" s="645"/>
      <c r="O35248" s="645"/>
      <c r="P35248" s="645"/>
      <c r="Q35248" s="645"/>
      <c r="R35248" s="645"/>
      <c r="S35248" s="645"/>
      <c r="T35248" s="645"/>
    </row>
    <row r="35249" spans="10:20" ht="15.6">
      <c r="J35249" s="644"/>
      <c r="K35249" s="644"/>
      <c r="L35249" s="644"/>
      <c r="M35249" s="645"/>
      <c r="N35249" s="645"/>
      <c r="O35249" s="645"/>
      <c r="P35249" s="645"/>
      <c r="Q35249" s="645"/>
      <c r="R35249" s="645"/>
      <c r="S35249" s="645"/>
      <c r="T35249" s="645"/>
    </row>
    <row r="35250" spans="10:20" ht="15.6">
      <c r="J35250" s="644"/>
      <c r="K35250" s="644"/>
      <c r="L35250" s="644"/>
      <c r="M35250" s="645"/>
      <c r="N35250" s="645"/>
      <c r="O35250" s="645"/>
      <c r="P35250" s="645"/>
      <c r="Q35250" s="645"/>
      <c r="R35250" s="645"/>
      <c r="S35250" s="645"/>
      <c r="T35250" s="645"/>
    </row>
    <row r="35251" spans="10:20" ht="15.6">
      <c r="J35251" s="644"/>
      <c r="K35251" s="644"/>
      <c r="L35251" s="644"/>
      <c r="M35251" s="645"/>
      <c r="N35251" s="645"/>
      <c r="O35251" s="645"/>
      <c r="P35251" s="645"/>
      <c r="Q35251" s="645"/>
      <c r="R35251" s="645"/>
      <c r="S35251" s="645"/>
      <c r="T35251" s="645"/>
    </row>
    <row r="35252" spans="10:20" ht="15.6">
      <c r="J35252" s="644"/>
      <c r="K35252" s="644"/>
      <c r="L35252" s="644"/>
      <c r="M35252" s="645"/>
      <c r="N35252" s="645"/>
      <c r="O35252" s="645"/>
      <c r="P35252" s="645"/>
      <c r="Q35252" s="645"/>
      <c r="R35252" s="645"/>
      <c r="S35252" s="645"/>
      <c r="T35252" s="645"/>
    </row>
    <row r="35253" spans="10:20" ht="15.6">
      <c r="J35253" s="644"/>
      <c r="K35253" s="644"/>
      <c r="L35253" s="644"/>
      <c r="M35253" s="645"/>
      <c r="N35253" s="645"/>
      <c r="O35253" s="645"/>
      <c r="P35253" s="645"/>
      <c r="Q35253" s="645"/>
      <c r="R35253" s="645"/>
      <c r="S35253" s="645"/>
      <c r="T35253" s="645"/>
    </row>
    <row r="35254" spans="10:20" ht="15.6">
      <c r="J35254" s="644"/>
      <c r="K35254" s="644"/>
      <c r="L35254" s="644"/>
      <c r="M35254" s="645"/>
      <c r="N35254" s="645"/>
      <c r="O35254" s="645"/>
      <c r="P35254" s="645"/>
      <c r="Q35254" s="645"/>
      <c r="R35254" s="645"/>
      <c r="S35254" s="645"/>
      <c r="T35254" s="645"/>
    </row>
    <row r="35255" spans="10:20" ht="15.6">
      <c r="J35255" s="644"/>
      <c r="K35255" s="644"/>
      <c r="L35255" s="644"/>
      <c r="M35255" s="645"/>
      <c r="N35255" s="645"/>
      <c r="O35255" s="645"/>
      <c r="P35255" s="645"/>
      <c r="Q35255" s="645"/>
      <c r="R35255" s="645"/>
      <c r="S35255" s="645"/>
      <c r="T35255" s="645"/>
    </row>
    <row r="35256" spans="10:20" ht="15.6">
      <c r="J35256" s="644"/>
      <c r="K35256" s="644"/>
      <c r="L35256" s="644"/>
      <c r="M35256" s="645"/>
      <c r="N35256" s="645"/>
      <c r="O35256" s="645"/>
      <c r="P35256" s="645"/>
      <c r="Q35256" s="645"/>
      <c r="R35256" s="645"/>
      <c r="S35256" s="645"/>
      <c r="T35256" s="645"/>
    </row>
    <row r="35257" spans="10:20" ht="15.6">
      <c r="J35257" s="644"/>
      <c r="K35257" s="644"/>
      <c r="L35257" s="644"/>
      <c r="M35257" s="645"/>
      <c r="N35257" s="645"/>
      <c r="O35257" s="645"/>
      <c r="P35257" s="645"/>
      <c r="Q35257" s="645"/>
      <c r="R35257" s="645"/>
      <c r="S35257" s="645"/>
      <c r="T35257" s="645"/>
    </row>
    <row r="35258" spans="10:20" ht="15.6">
      <c r="J35258" s="644"/>
      <c r="K35258" s="644"/>
      <c r="L35258" s="644"/>
      <c r="M35258" s="645"/>
      <c r="N35258" s="645"/>
      <c r="O35258" s="645"/>
      <c r="P35258" s="645"/>
      <c r="Q35258" s="645"/>
      <c r="R35258" s="645"/>
      <c r="S35258" s="645"/>
      <c r="T35258" s="645"/>
    </row>
    <row r="35259" spans="10:20" ht="15.6">
      <c r="J35259" s="644"/>
      <c r="K35259" s="644"/>
      <c r="L35259" s="644"/>
      <c r="M35259" s="645"/>
      <c r="N35259" s="645"/>
      <c r="O35259" s="645"/>
      <c r="P35259" s="645"/>
      <c r="Q35259" s="645"/>
      <c r="R35259" s="645"/>
      <c r="S35259" s="645"/>
      <c r="T35259" s="645"/>
    </row>
    <row r="35260" spans="10:20" ht="15.6">
      <c r="J35260" s="644"/>
      <c r="K35260" s="644"/>
      <c r="L35260" s="644"/>
      <c r="M35260" s="645"/>
      <c r="N35260" s="645"/>
      <c r="O35260" s="645"/>
      <c r="P35260" s="645"/>
      <c r="Q35260" s="645"/>
      <c r="R35260" s="645"/>
      <c r="S35260" s="645"/>
      <c r="T35260" s="645"/>
    </row>
    <row r="35261" spans="10:20" ht="15.6">
      <c r="J35261" s="644"/>
      <c r="K35261" s="644"/>
      <c r="L35261" s="644"/>
      <c r="M35261" s="645"/>
      <c r="N35261" s="645"/>
      <c r="O35261" s="645"/>
      <c r="P35261" s="645"/>
      <c r="Q35261" s="645"/>
      <c r="R35261" s="645"/>
      <c r="S35261" s="645"/>
      <c r="T35261" s="645"/>
    </row>
    <row r="35262" spans="10:20" ht="15.6">
      <c r="J35262" s="644"/>
      <c r="K35262" s="644"/>
      <c r="L35262" s="644"/>
      <c r="M35262" s="645"/>
      <c r="N35262" s="645"/>
      <c r="O35262" s="645"/>
      <c r="P35262" s="645"/>
      <c r="Q35262" s="645"/>
      <c r="R35262" s="645"/>
      <c r="S35262" s="645"/>
      <c r="T35262" s="645"/>
    </row>
    <row r="35263" spans="10:20" ht="15.6">
      <c r="J35263" s="644"/>
      <c r="K35263" s="644"/>
      <c r="L35263" s="644"/>
      <c r="M35263" s="645"/>
      <c r="N35263" s="645"/>
      <c r="O35263" s="645"/>
      <c r="P35263" s="645"/>
      <c r="Q35263" s="645"/>
      <c r="R35263" s="645"/>
      <c r="S35263" s="645"/>
      <c r="T35263" s="645"/>
    </row>
    <row r="35264" spans="10:20" ht="15.6">
      <c r="J35264" s="644"/>
      <c r="K35264" s="644"/>
      <c r="L35264" s="644"/>
      <c r="M35264" s="645"/>
      <c r="N35264" s="645"/>
      <c r="O35264" s="645"/>
      <c r="P35264" s="645"/>
      <c r="Q35264" s="645"/>
      <c r="R35264" s="645"/>
      <c r="S35264" s="645"/>
      <c r="T35264" s="645"/>
    </row>
    <row r="35265" spans="10:20" ht="15.6">
      <c r="J35265" s="644"/>
      <c r="K35265" s="644"/>
      <c r="L35265" s="644"/>
      <c r="M35265" s="645"/>
      <c r="N35265" s="645"/>
      <c r="O35265" s="645"/>
      <c r="P35265" s="645"/>
      <c r="Q35265" s="645"/>
      <c r="R35265" s="645"/>
      <c r="S35265" s="645"/>
      <c r="T35265" s="645"/>
    </row>
    <row r="35266" spans="10:20" ht="15.6">
      <c r="J35266" s="644"/>
      <c r="K35266" s="644"/>
      <c r="L35266" s="644"/>
      <c r="M35266" s="645"/>
      <c r="N35266" s="645"/>
      <c r="O35266" s="645"/>
      <c r="P35266" s="645"/>
      <c r="Q35266" s="645"/>
      <c r="R35266" s="645"/>
      <c r="S35266" s="645"/>
      <c r="T35266" s="645"/>
    </row>
    <row r="35267" spans="10:20" ht="15.6">
      <c r="J35267" s="644"/>
      <c r="K35267" s="644"/>
      <c r="L35267" s="644"/>
      <c r="M35267" s="645"/>
      <c r="N35267" s="645"/>
      <c r="O35267" s="645"/>
      <c r="P35267" s="645"/>
      <c r="Q35267" s="645"/>
      <c r="R35267" s="645"/>
      <c r="S35267" s="645"/>
      <c r="T35267" s="645"/>
    </row>
    <row r="35268" spans="10:20" ht="15.6">
      <c r="J35268" s="644"/>
      <c r="K35268" s="644"/>
      <c r="L35268" s="644"/>
      <c r="M35268" s="645"/>
      <c r="N35268" s="645"/>
      <c r="O35268" s="645"/>
      <c r="P35268" s="645"/>
      <c r="Q35268" s="645"/>
      <c r="R35268" s="645"/>
      <c r="S35268" s="645"/>
      <c r="T35268" s="645"/>
    </row>
    <row r="35269" spans="10:20" ht="15.6">
      <c r="J35269" s="644"/>
      <c r="K35269" s="644"/>
      <c r="L35269" s="644"/>
      <c r="M35269" s="645"/>
      <c r="N35269" s="645"/>
      <c r="O35269" s="645"/>
      <c r="P35269" s="645"/>
      <c r="Q35269" s="645"/>
      <c r="R35269" s="645"/>
      <c r="S35269" s="645"/>
      <c r="T35269" s="645"/>
    </row>
    <row r="35270" spans="10:20" ht="15.6">
      <c r="J35270" s="644"/>
      <c r="K35270" s="644"/>
      <c r="L35270" s="644"/>
      <c r="M35270" s="645"/>
      <c r="N35270" s="645"/>
      <c r="O35270" s="645"/>
      <c r="P35270" s="645"/>
      <c r="Q35270" s="645"/>
      <c r="R35270" s="645"/>
      <c r="S35270" s="645"/>
      <c r="T35270" s="645"/>
    </row>
    <row r="35271" spans="10:20" ht="15.6">
      <c r="J35271" s="644"/>
      <c r="K35271" s="644"/>
      <c r="L35271" s="644"/>
      <c r="M35271" s="645"/>
      <c r="N35271" s="645"/>
      <c r="O35271" s="645"/>
      <c r="P35271" s="645"/>
      <c r="Q35271" s="645"/>
      <c r="R35271" s="645"/>
      <c r="S35271" s="645"/>
      <c r="T35271" s="645"/>
    </row>
    <row r="35272" spans="10:20" ht="15.6">
      <c r="J35272" s="644"/>
      <c r="K35272" s="644"/>
      <c r="L35272" s="644"/>
      <c r="M35272" s="645"/>
      <c r="N35272" s="645"/>
      <c r="O35272" s="645"/>
      <c r="P35272" s="645"/>
      <c r="Q35272" s="645"/>
      <c r="R35272" s="645"/>
      <c r="S35272" s="645"/>
      <c r="T35272" s="645"/>
    </row>
    <row r="35273" spans="10:20" ht="15.6">
      <c r="J35273" s="644"/>
      <c r="K35273" s="644"/>
      <c r="L35273" s="644"/>
      <c r="M35273" s="645"/>
      <c r="N35273" s="645"/>
      <c r="O35273" s="645"/>
      <c r="P35273" s="645"/>
      <c r="Q35273" s="645"/>
      <c r="R35273" s="645"/>
      <c r="S35273" s="645"/>
      <c r="T35273" s="645"/>
    </row>
    <row r="35274" spans="10:20" ht="15.6">
      <c r="J35274" s="644"/>
      <c r="K35274" s="644"/>
      <c r="L35274" s="644"/>
      <c r="M35274" s="645"/>
      <c r="N35274" s="645"/>
      <c r="O35274" s="645"/>
      <c r="P35274" s="645"/>
      <c r="Q35274" s="645"/>
      <c r="R35274" s="645"/>
      <c r="S35274" s="645"/>
      <c r="T35274" s="645"/>
    </row>
    <row r="35275" spans="10:20" ht="15.6">
      <c r="J35275" s="644"/>
      <c r="K35275" s="644"/>
      <c r="L35275" s="644"/>
      <c r="M35275" s="645"/>
      <c r="N35275" s="645"/>
      <c r="O35275" s="645"/>
      <c r="P35275" s="645"/>
      <c r="Q35275" s="645"/>
      <c r="R35275" s="645"/>
      <c r="S35275" s="645"/>
      <c r="T35275" s="645"/>
    </row>
    <row r="35276" spans="10:20" ht="15.6">
      <c r="J35276" s="644"/>
      <c r="K35276" s="644"/>
      <c r="L35276" s="644"/>
      <c r="M35276" s="645"/>
      <c r="N35276" s="645"/>
      <c r="O35276" s="645"/>
      <c r="P35276" s="645"/>
      <c r="Q35276" s="645"/>
      <c r="R35276" s="645"/>
      <c r="S35276" s="645"/>
      <c r="T35276" s="645"/>
    </row>
    <row r="35277" spans="10:20" ht="15.6">
      <c r="J35277" s="644"/>
      <c r="K35277" s="644"/>
      <c r="L35277" s="644"/>
      <c r="M35277" s="645"/>
      <c r="N35277" s="645"/>
      <c r="O35277" s="645"/>
      <c r="P35277" s="645"/>
      <c r="Q35277" s="645"/>
      <c r="R35277" s="645"/>
      <c r="S35277" s="645"/>
      <c r="T35277" s="645"/>
    </row>
    <row r="35278" spans="10:20" ht="15.6">
      <c r="J35278" s="644"/>
      <c r="K35278" s="644"/>
      <c r="L35278" s="644"/>
      <c r="M35278" s="645"/>
      <c r="N35278" s="645"/>
      <c r="O35278" s="645"/>
      <c r="P35278" s="645"/>
      <c r="Q35278" s="645"/>
      <c r="R35278" s="645"/>
      <c r="S35278" s="645"/>
      <c r="T35278" s="645"/>
    </row>
    <row r="35279" spans="10:20" ht="15.6">
      <c r="J35279" s="644"/>
      <c r="K35279" s="644"/>
      <c r="L35279" s="644"/>
      <c r="M35279" s="645"/>
      <c r="N35279" s="645"/>
      <c r="O35279" s="645"/>
      <c r="P35279" s="645"/>
      <c r="Q35279" s="645"/>
      <c r="R35279" s="645"/>
      <c r="S35279" s="645"/>
      <c r="T35279" s="645"/>
    </row>
    <row r="35280" spans="10:20" ht="15.6">
      <c r="J35280" s="644"/>
      <c r="K35280" s="644"/>
      <c r="L35280" s="644"/>
      <c r="M35280" s="645"/>
      <c r="N35280" s="645"/>
      <c r="O35280" s="645"/>
      <c r="P35280" s="645"/>
      <c r="Q35280" s="645"/>
      <c r="R35280" s="645"/>
      <c r="S35280" s="645"/>
      <c r="T35280" s="645"/>
    </row>
    <row r="35281" spans="10:20" ht="15.6">
      <c r="J35281" s="644"/>
      <c r="K35281" s="644"/>
      <c r="L35281" s="644"/>
      <c r="M35281" s="645"/>
      <c r="N35281" s="645"/>
      <c r="O35281" s="645"/>
      <c r="P35281" s="645"/>
      <c r="Q35281" s="645"/>
      <c r="R35281" s="645"/>
      <c r="S35281" s="645"/>
      <c r="T35281" s="645"/>
    </row>
    <row r="35282" spans="10:20" ht="15.6">
      <c r="J35282" s="644"/>
      <c r="K35282" s="644"/>
      <c r="L35282" s="644"/>
      <c r="M35282" s="645"/>
      <c r="N35282" s="645"/>
      <c r="O35282" s="645"/>
      <c r="P35282" s="645"/>
      <c r="Q35282" s="645"/>
      <c r="R35282" s="645"/>
      <c r="S35282" s="645"/>
      <c r="T35282" s="645"/>
    </row>
    <row r="35283" spans="10:20" ht="15.6">
      <c r="J35283" s="644"/>
      <c r="K35283" s="644"/>
      <c r="L35283" s="644"/>
      <c r="M35283" s="645"/>
      <c r="N35283" s="645"/>
      <c r="O35283" s="645"/>
      <c r="P35283" s="645"/>
      <c r="Q35283" s="645"/>
      <c r="R35283" s="645"/>
      <c r="S35283" s="645"/>
      <c r="T35283" s="645"/>
    </row>
    <row r="35284" spans="10:20" ht="15.6">
      <c r="J35284" s="644"/>
      <c r="K35284" s="644"/>
      <c r="L35284" s="644"/>
      <c r="M35284" s="645"/>
      <c r="N35284" s="645"/>
      <c r="O35284" s="645"/>
      <c r="P35284" s="645"/>
      <c r="Q35284" s="645"/>
      <c r="R35284" s="645"/>
      <c r="S35284" s="645"/>
      <c r="T35284" s="645"/>
    </row>
    <row r="35285" spans="10:20" ht="15.6">
      <c r="J35285" s="644"/>
      <c r="K35285" s="644"/>
      <c r="L35285" s="644"/>
      <c r="M35285" s="645"/>
      <c r="N35285" s="645"/>
      <c r="O35285" s="645"/>
      <c r="P35285" s="645"/>
      <c r="Q35285" s="645"/>
      <c r="R35285" s="645"/>
      <c r="S35285" s="645"/>
      <c r="T35285" s="645"/>
    </row>
    <row r="35286" spans="10:20" ht="15.6">
      <c r="J35286" s="644"/>
      <c r="K35286" s="644"/>
      <c r="L35286" s="644"/>
      <c r="M35286" s="645"/>
      <c r="N35286" s="645"/>
      <c r="O35286" s="645"/>
      <c r="P35286" s="645"/>
      <c r="Q35286" s="645"/>
      <c r="R35286" s="645"/>
      <c r="S35286" s="645"/>
      <c r="T35286" s="645"/>
    </row>
    <row r="35287" spans="10:20" ht="15.6">
      <c r="J35287" s="644"/>
      <c r="K35287" s="644"/>
      <c r="L35287" s="644"/>
      <c r="M35287" s="645"/>
      <c r="N35287" s="645"/>
      <c r="O35287" s="645"/>
      <c r="P35287" s="645"/>
      <c r="Q35287" s="645"/>
      <c r="R35287" s="645"/>
      <c r="S35287" s="645"/>
      <c r="T35287" s="645"/>
    </row>
    <row r="35288" spans="10:20" ht="15.6">
      <c r="J35288" s="644"/>
      <c r="K35288" s="644"/>
      <c r="L35288" s="644"/>
      <c r="M35288" s="645"/>
      <c r="N35288" s="645"/>
      <c r="O35288" s="645"/>
      <c r="P35288" s="645"/>
      <c r="Q35288" s="645"/>
      <c r="R35288" s="645"/>
      <c r="S35288" s="645"/>
      <c r="T35288" s="645"/>
    </row>
    <row r="35289" spans="10:20" ht="15.6">
      <c r="J35289" s="644"/>
      <c r="K35289" s="644"/>
      <c r="L35289" s="644"/>
      <c r="M35289" s="645"/>
      <c r="N35289" s="645"/>
      <c r="O35289" s="645"/>
      <c r="P35289" s="645"/>
      <c r="Q35289" s="645"/>
      <c r="R35289" s="645"/>
      <c r="S35289" s="645"/>
      <c r="T35289" s="645"/>
    </row>
    <row r="35290" spans="10:20" ht="15.6">
      <c r="J35290" s="644"/>
      <c r="K35290" s="644"/>
      <c r="L35290" s="644"/>
      <c r="M35290" s="645"/>
      <c r="N35290" s="645"/>
      <c r="O35290" s="645"/>
      <c r="P35290" s="645"/>
      <c r="Q35290" s="645"/>
      <c r="R35290" s="645"/>
      <c r="S35290" s="645"/>
      <c r="T35290" s="645"/>
    </row>
    <row r="35291" spans="10:20" ht="15.6">
      <c r="J35291" s="644"/>
      <c r="K35291" s="644"/>
      <c r="L35291" s="644"/>
      <c r="M35291" s="645"/>
      <c r="N35291" s="645"/>
      <c r="O35291" s="645"/>
      <c r="P35291" s="645"/>
      <c r="Q35291" s="645"/>
      <c r="R35291" s="645"/>
      <c r="S35291" s="645"/>
      <c r="T35291" s="645"/>
    </row>
    <row r="35292" spans="10:20" ht="15.6">
      <c r="J35292" s="644"/>
      <c r="K35292" s="644"/>
      <c r="L35292" s="644"/>
      <c r="M35292" s="645"/>
      <c r="N35292" s="645"/>
      <c r="O35292" s="645"/>
      <c r="P35292" s="645"/>
      <c r="Q35292" s="645"/>
      <c r="R35292" s="645"/>
      <c r="S35292" s="645"/>
      <c r="T35292" s="645"/>
    </row>
    <row r="35293" spans="10:20" ht="15.6">
      <c r="J35293" s="644"/>
      <c r="K35293" s="644"/>
      <c r="L35293" s="644"/>
      <c r="M35293" s="645"/>
      <c r="N35293" s="645"/>
      <c r="O35293" s="645"/>
      <c r="P35293" s="645"/>
      <c r="Q35293" s="645"/>
      <c r="R35293" s="645"/>
      <c r="S35293" s="645"/>
      <c r="T35293" s="645"/>
    </row>
    <row r="35294" spans="10:20" ht="15.6">
      <c r="J35294" s="644"/>
      <c r="K35294" s="644"/>
      <c r="L35294" s="644"/>
      <c r="M35294" s="645"/>
      <c r="N35294" s="645"/>
      <c r="O35294" s="645"/>
      <c r="P35294" s="645"/>
      <c r="Q35294" s="645"/>
      <c r="R35294" s="645"/>
      <c r="S35294" s="645"/>
      <c r="T35294" s="645"/>
    </row>
    <row r="35295" spans="10:20" ht="15.6">
      <c r="J35295" s="644"/>
      <c r="K35295" s="644"/>
      <c r="L35295" s="644"/>
      <c r="M35295" s="645"/>
      <c r="N35295" s="645"/>
      <c r="O35295" s="645"/>
      <c r="P35295" s="645"/>
      <c r="Q35295" s="645"/>
      <c r="R35295" s="645"/>
      <c r="S35295" s="645"/>
      <c r="T35295" s="645"/>
    </row>
    <row r="35296" spans="10:20" ht="15.6">
      <c r="J35296" s="644"/>
      <c r="K35296" s="644"/>
      <c r="L35296" s="644"/>
      <c r="M35296" s="645"/>
      <c r="N35296" s="645"/>
      <c r="O35296" s="645"/>
      <c r="P35296" s="645"/>
      <c r="Q35296" s="645"/>
      <c r="R35296" s="645"/>
      <c r="S35296" s="645"/>
      <c r="T35296" s="645"/>
    </row>
    <row r="35297" spans="10:20" ht="15.6">
      <c r="J35297" s="644"/>
      <c r="K35297" s="644"/>
      <c r="L35297" s="644"/>
      <c r="M35297" s="645"/>
      <c r="N35297" s="645"/>
      <c r="O35297" s="645"/>
      <c r="P35297" s="645"/>
      <c r="Q35297" s="645"/>
      <c r="R35297" s="645"/>
      <c r="S35297" s="645"/>
      <c r="T35297" s="645"/>
    </row>
    <row r="35298" spans="10:20" ht="15.6">
      <c r="J35298" s="644"/>
      <c r="K35298" s="644"/>
      <c r="L35298" s="644"/>
      <c r="M35298" s="645"/>
      <c r="N35298" s="645"/>
      <c r="O35298" s="645"/>
      <c r="P35298" s="645"/>
      <c r="Q35298" s="645"/>
      <c r="R35298" s="645"/>
      <c r="S35298" s="645"/>
      <c r="T35298" s="645"/>
    </row>
    <row r="35299" spans="10:20" ht="15.6">
      <c r="J35299" s="644"/>
      <c r="K35299" s="644"/>
      <c r="L35299" s="644"/>
      <c r="M35299" s="645"/>
      <c r="N35299" s="645"/>
      <c r="O35299" s="645"/>
      <c r="P35299" s="645"/>
      <c r="Q35299" s="645"/>
      <c r="R35299" s="645"/>
      <c r="S35299" s="645"/>
      <c r="T35299" s="645"/>
    </row>
    <row r="35300" spans="10:20" ht="15.6">
      <c r="J35300" s="644"/>
      <c r="K35300" s="644"/>
      <c r="L35300" s="644"/>
      <c r="M35300" s="645"/>
      <c r="N35300" s="645"/>
      <c r="O35300" s="645"/>
      <c r="P35300" s="645"/>
      <c r="Q35300" s="645"/>
      <c r="R35300" s="645"/>
      <c r="S35300" s="645"/>
      <c r="T35300" s="645"/>
    </row>
    <row r="35301" spans="10:20" ht="15.6">
      <c r="J35301" s="644"/>
      <c r="K35301" s="644"/>
      <c r="L35301" s="644"/>
      <c r="M35301" s="645"/>
      <c r="N35301" s="645"/>
      <c r="O35301" s="645"/>
      <c r="P35301" s="645"/>
      <c r="Q35301" s="645"/>
      <c r="R35301" s="645"/>
      <c r="S35301" s="645"/>
      <c r="T35301" s="645"/>
    </row>
    <row r="35302" spans="10:20" ht="15.6">
      <c r="J35302" s="644"/>
      <c r="K35302" s="644"/>
      <c r="L35302" s="644"/>
      <c r="M35302" s="645"/>
      <c r="N35302" s="645"/>
      <c r="O35302" s="645"/>
      <c r="P35302" s="645"/>
      <c r="Q35302" s="645"/>
      <c r="R35302" s="645"/>
      <c r="S35302" s="645"/>
      <c r="T35302" s="645"/>
    </row>
    <row r="35303" spans="10:20" ht="15.6">
      <c r="J35303" s="644"/>
      <c r="K35303" s="644"/>
      <c r="L35303" s="644"/>
      <c r="M35303" s="645"/>
      <c r="N35303" s="645"/>
      <c r="O35303" s="645"/>
      <c r="P35303" s="645"/>
      <c r="Q35303" s="645"/>
      <c r="R35303" s="645"/>
      <c r="S35303" s="645"/>
      <c r="T35303" s="645"/>
    </row>
    <row r="35304" spans="10:20" ht="15.6">
      <c r="J35304" s="644"/>
      <c r="K35304" s="644"/>
      <c r="L35304" s="644"/>
      <c r="M35304" s="645"/>
      <c r="N35304" s="645"/>
      <c r="O35304" s="645"/>
      <c r="P35304" s="645"/>
      <c r="Q35304" s="645"/>
      <c r="R35304" s="645"/>
      <c r="S35304" s="645"/>
      <c r="T35304" s="645"/>
    </row>
    <row r="35305" spans="10:20" ht="15.6">
      <c r="J35305" s="644"/>
      <c r="K35305" s="644"/>
      <c r="L35305" s="644"/>
      <c r="M35305" s="645"/>
      <c r="N35305" s="645"/>
      <c r="O35305" s="645"/>
      <c r="P35305" s="645"/>
      <c r="Q35305" s="645"/>
      <c r="R35305" s="645"/>
      <c r="S35305" s="645"/>
      <c r="T35305" s="645"/>
    </row>
    <row r="35306" spans="10:20" ht="15.6">
      <c r="J35306" s="644"/>
      <c r="K35306" s="644"/>
      <c r="L35306" s="644"/>
      <c r="M35306" s="645"/>
      <c r="N35306" s="645"/>
      <c r="O35306" s="645"/>
      <c r="P35306" s="645"/>
      <c r="Q35306" s="645"/>
      <c r="R35306" s="645"/>
      <c r="S35306" s="645"/>
      <c r="T35306" s="645"/>
    </row>
    <row r="35307" spans="10:20" ht="15.6">
      <c r="J35307" s="644"/>
      <c r="K35307" s="644"/>
      <c r="L35307" s="644"/>
      <c r="M35307" s="645"/>
      <c r="N35307" s="645"/>
      <c r="O35307" s="645"/>
      <c r="P35307" s="645"/>
      <c r="Q35307" s="645"/>
      <c r="R35307" s="645"/>
      <c r="S35307" s="645"/>
      <c r="T35307" s="645"/>
    </row>
    <row r="35308" spans="10:20" ht="15.6">
      <c r="J35308" s="644"/>
      <c r="K35308" s="644"/>
      <c r="L35308" s="644"/>
      <c r="M35308" s="645"/>
      <c r="N35308" s="645"/>
      <c r="O35308" s="645"/>
      <c r="P35308" s="645"/>
      <c r="Q35308" s="645"/>
      <c r="R35308" s="645"/>
      <c r="S35308" s="645"/>
      <c r="T35308" s="645"/>
    </row>
    <row r="35309" spans="10:20" ht="15.6">
      <c r="J35309" s="644"/>
      <c r="K35309" s="644"/>
      <c r="L35309" s="644"/>
      <c r="M35309" s="645"/>
      <c r="N35309" s="645"/>
      <c r="O35309" s="645"/>
      <c r="P35309" s="645"/>
      <c r="Q35309" s="645"/>
      <c r="R35309" s="645"/>
      <c r="S35309" s="645"/>
      <c r="T35309" s="645"/>
    </row>
    <row r="35310" spans="10:20" ht="15.6">
      <c r="J35310" s="644"/>
      <c r="K35310" s="644"/>
      <c r="L35310" s="644"/>
      <c r="M35310" s="645"/>
      <c r="N35310" s="645"/>
      <c r="O35310" s="645"/>
      <c r="P35310" s="645"/>
      <c r="Q35310" s="645"/>
      <c r="R35310" s="645"/>
      <c r="S35310" s="645"/>
      <c r="T35310" s="645"/>
    </row>
    <row r="35311" spans="10:20" ht="15.6">
      <c r="J35311" s="644"/>
      <c r="K35311" s="644"/>
      <c r="L35311" s="644"/>
      <c r="M35311" s="645"/>
      <c r="N35311" s="645"/>
      <c r="O35311" s="645"/>
      <c r="P35311" s="645"/>
      <c r="Q35311" s="645"/>
      <c r="R35311" s="645"/>
      <c r="S35311" s="645"/>
      <c r="T35311" s="645"/>
    </row>
    <row r="35312" spans="10:20" ht="15.6">
      <c r="J35312" s="644"/>
      <c r="K35312" s="644"/>
      <c r="L35312" s="644"/>
      <c r="M35312" s="645"/>
      <c r="N35312" s="645"/>
      <c r="O35312" s="645"/>
      <c r="P35312" s="645"/>
      <c r="Q35312" s="645"/>
      <c r="R35312" s="645"/>
      <c r="S35312" s="645"/>
      <c r="T35312" s="645"/>
    </row>
    <row r="35313" spans="10:20" ht="15.6">
      <c r="J35313" s="644"/>
      <c r="K35313" s="644"/>
      <c r="L35313" s="644"/>
      <c r="M35313" s="645"/>
      <c r="N35313" s="645"/>
      <c r="O35313" s="645"/>
      <c r="P35313" s="645"/>
      <c r="Q35313" s="645"/>
      <c r="R35313" s="645"/>
      <c r="S35313" s="645"/>
      <c r="T35313" s="645"/>
    </row>
    <row r="35314" spans="10:20" ht="15.6">
      <c r="J35314" s="644"/>
      <c r="K35314" s="644"/>
      <c r="L35314" s="644"/>
      <c r="M35314" s="645"/>
      <c r="N35314" s="645"/>
      <c r="O35314" s="645"/>
      <c r="P35314" s="645"/>
      <c r="Q35314" s="645"/>
      <c r="R35314" s="645"/>
      <c r="S35314" s="645"/>
      <c r="T35314" s="645"/>
    </row>
    <row r="35315" spans="10:20" ht="15.6">
      <c r="J35315" s="644"/>
      <c r="K35315" s="644"/>
      <c r="L35315" s="644"/>
      <c r="M35315" s="645"/>
      <c r="N35315" s="645"/>
      <c r="O35315" s="645"/>
      <c r="P35315" s="645"/>
      <c r="Q35315" s="645"/>
      <c r="R35315" s="645"/>
      <c r="S35315" s="645"/>
      <c r="T35315" s="645"/>
    </row>
    <row r="35316" spans="10:20" ht="15.6">
      <c r="J35316" s="644"/>
      <c r="K35316" s="644"/>
      <c r="L35316" s="644"/>
      <c r="M35316" s="645"/>
      <c r="N35316" s="645"/>
      <c r="O35316" s="645"/>
      <c r="P35316" s="645"/>
      <c r="Q35316" s="645"/>
      <c r="R35316" s="645"/>
      <c r="S35316" s="645"/>
      <c r="T35316" s="645"/>
    </row>
    <row r="35317" spans="10:20" ht="15.6">
      <c r="J35317" s="644"/>
      <c r="K35317" s="644"/>
      <c r="L35317" s="644"/>
      <c r="M35317" s="645"/>
      <c r="N35317" s="645"/>
      <c r="O35317" s="645"/>
      <c r="P35317" s="645"/>
      <c r="Q35317" s="645"/>
      <c r="R35317" s="645"/>
      <c r="S35317" s="645"/>
      <c r="T35317" s="645"/>
    </row>
    <row r="35318" spans="10:20" ht="15.6">
      <c r="J35318" s="644"/>
      <c r="K35318" s="644"/>
      <c r="L35318" s="644"/>
      <c r="M35318" s="645"/>
      <c r="N35318" s="645"/>
      <c r="O35318" s="645"/>
      <c r="P35318" s="645"/>
      <c r="Q35318" s="645"/>
      <c r="R35318" s="645"/>
      <c r="S35318" s="645"/>
      <c r="T35318" s="645"/>
    </row>
    <row r="35319" spans="10:20" ht="15.6">
      <c r="J35319" s="644"/>
      <c r="K35319" s="644"/>
      <c r="L35319" s="644"/>
      <c r="M35319" s="645"/>
      <c r="N35319" s="645"/>
      <c r="O35319" s="645"/>
      <c r="P35319" s="645"/>
      <c r="Q35319" s="645"/>
      <c r="R35319" s="645"/>
      <c r="S35319" s="645"/>
      <c r="T35319" s="645"/>
    </row>
    <row r="35320" spans="10:20" ht="15.6">
      <c r="J35320" s="644"/>
      <c r="K35320" s="644"/>
      <c r="L35320" s="644"/>
      <c r="M35320" s="645"/>
      <c r="N35320" s="645"/>
      <c r="O35320" s="645"/>
      <c r="P35320" s="645"/>
      <c r="Q35320" s="645"/>
      <c r="R35320" s="645"/>
      <c r="S35320" s="645"/>
      <c r="T35320" s="645"/>
    </row>
    <row r="35321" spans="10:20" ht="15.6">
      <c r="J35321" s="644"/>
      <c r="K35321" s="644"/>
      <c r="L35321" s="644"/>
      <c r="M35321" s="645"/>
      <c r="N35321" s="645"/>
      <c r="O35321" s="645"/>
      <c r="P35321" s="645"/>
      <c r="Q35321" s="645"/>
      <c r="R35321" s="645"/>
      <c r="S35321" s="645"/>
      <c r="T35321" s="645"/>
    </row>
    <row r="35322" spans="10:20" ht="15.6">
      <c r="J35322" s="644"/>
      <c r="K35322" s="644"/>
      <c r="L35322" s="644"/>
      <c r="M35322" s="645"/>
      <c r="N35322" s="645"/>
      <c r="O35322" s="645"/>
      <c r="P35322" s="645"/>
      <c r="Q35322" s="645"/>
      <c r="R35322" s="645"/>
      <c r="S35322" s="645"/>
      <c r="T35322" s="645"/>
    </row>
    <row r="35323" spans="10:20" ht="15.6">
      <c r="J35323" s="644"/>
      <c r="K35323" s="644"/>
      <c r="L35323" s="644"/>
      <c r="M35323" s="645"/>
      <c r="N35323" s="645"/>
      <c r="O35323" s="645"/>
      <c r="P35323" s="645"/>
      <c r="Q35323" s="645"/>
      <c r="R35323" s="645"/>
      <c r="S35323" s="645"/>
      <c r="T35323" s="645"/>
    </row>
    <row r="35324" spans="10:20" ht="15.6">
      <c r="J35324" s="644"/>
      <c r="K35324" s="644"/>
      <c r="L35324" s="644"/>
      <c r="M35324" s="645"/>
      <c r="N35324" s="645"/>
      <c r="O35324" s="645"/>
      <c r="P35324" s="645"/>
      <c r="Q35324" s="645"/>
      <c r="R35324" s="645"/>
      <c r="S35324" s="645"/>
      <c r="T35324" s="645"/>
    </row>
    <row r="35325" spans="10:20" ht="15.6">
      <c r="J35325" s="644"/>
      <c r="K35325" s="644"/>
      <c r="L35325" s="644"/>
      <c r="M35325" s="645"/>
      <c r="N35325" s="645"/>
      <c r="O35325" s="645"/>
      <c r="P35325" s="645"/>
      <c r="Q35325" s="645"/>
      <c r="R35325" s="645"/>
      <c r="S35325" s="645"/>
      <c r="T35325" s="645"/>
    </row>
    <row r="35326" spans="10:20" ht="15.6">
      <c r="J35326" s="644"/>
      <c r="K35326" s="644"/>
      <c r="L35326" s="644"/>
      <c r="M35326" s="645"/>
      <c r="N35326" s="645"/>
      <c r="O35326" s="645"/>
      <c r="P35326" s="645"/>
      <c r="Q35326" s="645"/>
      <c r="R35326" s="645"/>
      <c r="S35326" s="645"/>
      <c r="T35326" s="645"/>
    </row>
    <row r="35327" spans="10:20" ht="15.6">
      <c r="J35327" s="644"/>
      <c r="K35327" s="644"/>
      <c r="L35327" s="644"/>
      <c r="M35327" s="645"/>
      <c r="N35327" s="645"/>
      <c r="O35327" s="645"/>
      <c r="P35327" s="645"/>
      <c r="Q35327" s="645"/>
      <c r="R35327" s="645"/>
      <c r="S35327" s="645"/>
      <c r="T35327" s="645"/>
    </row>
    <row r="35328" spans="10:20" ht="15.6">
      <c r="J35328" s="644"/>
      <c r="K35328" s="644"/>
      <c r="L35328" s="644"/>
      <c r="M35328" s="645"/>
      <c r="N35328" s="645"/>
      <c r="O35328" s="645"/>
      <c r="P35328" s="645"/>
      <c r="Q35328" s="645"/>
      <c r="R35328" s="645"/>
      <c r="S35328" s="645"/>
      <c r="T35328" s="645"/>
    </row>
    <row r="35329" spans="10:20" ht="15.6">
      <c r="J35329" s="644"/>
      <c r="K35329" s="644"/>
      <c r="L35329" s="644"/>
      <c r="M35329" s="645"/>
      <c r="N35329" s="645"/>
      <c r="O35329" s="645"/>
      <c r="P35329" s="645"/>
      <c r="Q35329" s="645"/>
      <c r="R35329" s="645"/>
      <c r="S35329" s="645"/>
      <c r="T35329" s="645"/>
    </row>
    <row r="35330" spans="10:20" ht="15.6">
      <c r="J35330" s="644"/>
      <c r="K35330" s="644"/>
      <c r="L35330" s="644"/>
      <c r="M35330" s="645"/>
      <c r="N35330" s="645"/>
      <c r="O35330" s="645"/>
      <c r="P35330" s="645"/>
      <c r="Q35330" s="645"/>
      <c r="R35330" s="645"/>
      <c r="S35330" s="645"/>
      <c r="T35330" s="645"/>
    </row>
    <row r="35331" spans="10:20" ht="15.6">
      <c r="J35331" s="644"/>
      <c r="K35331" s="644"/>
      <c r="L35331" s="644"/>
      <c r="M35331" s="645"/>
      <c r="N35331" s="645"/>
      <c r="O35331" s="645"/>
      <c r="P35331" s="645"/>
      <c r="Q35331" s="645"/>
      <c r="R35331" s="645"/>
      <c r="S35331" s="645"/>
      <c r="T35331" s="645"/>
    </row>
    <row r="35332" spans="10:20" ht="15.6">
      <c r="J35332" s="644"/>
      <c r="K35332" s="644"/>
      <c r="L35332" s="644"/>
      <c r="M35332" s="645"/>
      <c r="N35332" s="645"/>
      <c r="O35332" s="645"/>
      <c r="P35332" s="645"/>
      <c r="Q35332" s="645"/>
      <c r="R35332" s="645"/>
      <c r="S35332" s="645"/>
      <c r="T35332" s="645"/>
    </row>
    <row r="35333" spans="10:20" ht="15.6">
      <c r="J35333" s="644"/>
      <c r="K35333" s="644"/>
      <c r="L35333" s="644"/>
      <c r="M35333" s="645"/>
      <c r="N35333" s="645"/>
      <c r="O35333" s="645"/>
      <c r="P35333" s="645"/>
      <c r="Q35333" s="645"/>
      <c r="R35333" s="645"/>
      <c r="S35333" s="645"/>
      <c r="T35333" s="645"/>
    </row>
    <row r="35334" spans="10:20" ht="15.6">
      <c r="J35334" s="644"/>
      <c r="K35334" s="644"/>
      <c r="L35334" s="644"/>
      <c r="M35334" s="645"/>
      <c r="N35334" s="645"/>
      <c r="O35334" s="645"/>
      <c r="P35334" s="645"/>
      <c r="Q35334" s="645"/>
      <c r="R35334" s="645"/>
      <c r="S35334" s="645"/>
      <c r="T35334" s="645"/>
    </row>
    <row r="35335" spans="10:20" ht="15.6">
      <c r="J35335" s="644"/>
      <c r="K35335" s="644"/>
      <c r="L35335" s="644"/>
      <c r="M35335" s="645"/>
      <c r="N35335" s="645"/>
      <c r="O35335" s="645"/>
      <c r="P35335" s="645"/>
      <c r="Q35335" s="645"/>
      <c r="R35335" s="645"/>
      <c r="S35335" s="645"/>
      <c r="T35335" s="645"/>
    </row>
    <row r="35336" spans="10:20" ht="15.6">
      <c r="J35336" s="644"/>
      <c r="K35336" s="644"/>
      <c r="L35336" s="644"/>
      <c r="M35336" s="645"/>
      <c r="N35336" s="645"/>
      <c r="O35336" s="645"/>
      <c r="P35336" s="645"/>
      <c r="Q35336" s="645"/>
      <c r="R35336" s="645"/>
      <c r="S35336" s="645"/>
      <c r="T35336" s="645"/>
    </row>
    <row r="35337" spans="10:20" ht="15.6">
      <c r="J35337" s="644"/>
      <c r="K35337" s="644"/>
      <c r="L35337" s="644"/>
      <c r="M35337" s="645"/>
      <c r="N35337" s="645"/>
      <c r="O35337" s="645"/>
      <c r="P35337" s="645"/>
      <c r="Q35337" s="645"/>
      <c r="R35337" s="645"/>
      <c r="S35337" s="645"/>
      <c r="T35337" s="645"/>
    </row>
    <row r="35338" spans="10:20" ht="15.6">
      <c r="J35338" s="644"/>
      <c r="K35338" s="644"/>
      <c r="L35338" s="644"/>
      <c r="M35338" s="645"/>
      <c r="N35338" s="645"/>
      <c r="O35338" s="645"/>
      <c r="P35338" s="645"/>
      <c r="Q35338" s="645"/>
      <c r="R35338" s="645"/>
      <c r="S35338" s="645"/>
      <c r="T35338" s="645"/>
    </row>
    <row r="35339" spans="10:20" ht="15.6">
      <c r="J35339" s="644"/>
      <c r="K35339" s="644"/>
      <c r="L35339" s="644"/>
      <c r="M35339" s="645"/>
      <c r="N35339" s="645"/>
      <c r="O35339" s="645"/>
      <c r="P35339" s="645"/>
      <c r="Q35339" s="645"/>
      <c r="R35339" s="645"/>
      <c r="S35339" s="645"/>
      <c r="T35339" s="645"/>
    </row>
    <row r="35340" spans="10:20" ht="15.6">
      <c r="J35340" s="644"/>
      <c r="K35340" s="644"/>
      <c r="L35340" s="644"/>
      <c r="M35340" s="645"/>
      <c r="N35340" s="645"/>
      <c r="O35340" s="645"/>
      <c r="P35340" s="645"/>
      <c r="Q35340" s="645"/>
      <c r="R35340" s="645"/>
      <c r="S35340" s="645"/>
      <c r="T35340" s="645"/>
    </row>
    <row r="35341" spans="10:20" ht="15.6">
      <c r="J35341" s="644"/>
      <c r="K35341" s="644"/>
      <c r="L35341" s="644"/>
      <c r="M35341" s="645"/>
      <c r="N35341" s="645"/>
      <c r="O35341" s="645"/>
      <c r="P35341" s="645"/>
      <c r="Q35341" s="645"/>
      <c r="R35341" s="645"/>
      <c r="S35341" s="645"/>
      <c r="T35341" s="645"/>
    </row>
    <row r="35342" spans="10:20" ht="15.6">
      <c r="J35342" s="644"/>
      <c r="K35342" s="644"/>
      <c r="L35342" s="644"/>
      <c r="M35342" s="645"/>
      <c r="N35342" s="645"/>
      <c r="O35342" s="645"/>
      <c r="P35342" s="645"/>
      <c r="Q35342" s="645"/>
      <c r="R35342" s="645"/>
      <c r="S35342" s="645"/>
      <c r="T35342" s="645"/>
    </row>
    <row r="35343" spans="10:20" ht="15.6">
      <c r="J35343" s="644"/>
      <c r="K35343" s="644"/>
      <c r="L35343" s="644"/>
      <c r="M35343" s="645"/>
      <c r="N35343" s="645"/>
      <c r="O35343" s="645"/>
      <c r="P35343" s="645"/>
      <c r="Q35343" s="645"/>
      <c r="R35343" s="645"/>
      <c r="S35343" s="645"/>
      <c r="T35343" s="645"/>
    </row>
    <row r="35344" spans="10:20" ht="15.6">
      <c r="J35344" s="644"/>
      <c r="K35344" s="644"/>
      <c r="L35344" s="644"/>
      <c r="M35344" s="645"/>
      <c r="N35344" s="645"/>
      <c r="O35344" s="645"/>
      <c r="P35344" s="645"/>
      <c r="Q35344" s="645"/>
      <c r="R35344" s="645"/>
      <c r="S35344" s="645"/>
      <c r="T35344" s="645"/>
    </row>
    <row r="35345" spans="10:20" ht="15.6">
      <c r="J35345" s="644"/>
      <c r="K35345" s="644"/>
      <c r="L35345" s="644"/>
      <c r="M35345" s="645"/>
      <c r="N35345" s="645"/>
      <c r="O35345" s="645"/>
      <c r="P35345" s="645"/>
      <c r="Q35345" s="645"/>
      <c r="R35345" s="645"/>
      <c r="S35345" s="645"/>
      <c r="T35345" s="645"/>
    </row>
    <row r="35346" spans="10:20" ht="15.6">
      <c r="J35346" s="644"/>
      <c r="K35346" s="644"/>
      <c r="L35346" s="644"/>
      <c r="M35346" s="645"/>
      <c r="N35346" s="645"/>
      <c r="O35346" s="645"/>
      <c r="P35346" s="645"/>
      <c r="Q35346" s="645"/>
      <c r="R35346" s="645"/>
      <c r="S35346" s="645"/>
      <c r="T35346" s="645"/>
    </row>
    <row r="35347" spans="10:20" ht="15.6">
      <c r="J35347" s="644"/>
      <c r="K35347" s="644"/>
      <c r="L35347" s="644"/>
      <c r="M35347" s="645"/>
      <c r="N35347" s="645"/>
      <c r="O35347" s="645"/>
      <c r="P35347" s="645"/>
      <c r="Q35347" s="645"/>
      <c r="R35347" s="645"/>
      <c r="S35347" s="645"/>
      <c r="T35347" s="645"/>
    </row>
    <row r="35348" spans="10:20" ht="15.6">
      <c r="J35348" s="644"/>
      <c r="K35348" s="644"/>
      <c r="L35348" s="644"/>
      <c r="M35348" s="645"/>
      <c r="N35348" s="645"/>
      <c r="O35348" s="645"/>
      <c r="P35348" s="645"/>
      <c r="Q35348" s="645"/>
      <c r="R35348" s="645"/>
      <c r="S35348" s="645"/>
      <c r="T35348" s="645"/>
    </row>
    <row r="35349" spans="10:20" ht="15.6">
      <c r="J35349" s="644"/>
      <c r="K35349" s="644"/>
      <c r="L35349" s="644"/>
      <c r="M35349" s="645"/>
      <c r="N35349" s="645"/>
      <c r="O35349" s="645"/>
      <c r="P35349" s="645"/>
      <c r="Q35349" s="645"/>
      <c r="R35349" s="645"/>
      <c r="S35349" s="645"/>
      <c r="T35349" s="645"/>
    </row>
    <row r="35350" spans="10:20" ht="15.6">
      <c r="J35350" s="644"/>
      <c r="K35350" s="644"/>
      <c r="L35350" s="644"/>
      <c r="M35350" s="645"/>
      <c r="N35350" s="645"/>
      <c r="O35350" s="645"/>
      <c r="P35350" s="645"/>
      <c r="Q35350" s="645"/>
      <c r="R35350" s="645"/>
      <c r="S35350" s="645"/>
      <c r="T35350" s="645"/>
    </row>
    <row r="35351" spans="10:20" ht="15.6">
      <c r="J35351" s="644"/>
      <c r="K35351" s="644"/>
      <c r="L35351" s="644"/>
      <c r="M35351" s="645"/>
      <c r="N35351" s="645"/>
      <c r="O35351" s="645"/>
      <c r="P35351" s="645"/>
      <c r="Q35351" s="645"/>
      <c r="R35351" s="645"/>
      <c r="S35351" s="645"/>
      <c r="T35351" s="645"/>
    </row>
    <row r="35352" spans="10:20" ht="15.6">
      <c r="J35352" s="644"/>
      <c r="K35352" s="644"/>
      <c r="L35352" s="644"/>
      <c r="M35352" s="645"/>
      <c r="N35352" s="645"/>
      <c r="O35352" s="645"/>
      <c r="P35352" s="645"/>
      <c r="Q35352" s="645"/>
      <c r="R35352" s="645"/>
      <c r="S35352" s="645"/>
      <c r="T35352" s="645"/>
    </row>
    <row r="35353" spans="10:20" ht="15.6">
      <c r="J35353" s="644"/>
      <c r="K35353" s="644"/>
      <c r="L35353" s="644"/>
      <c r="M35353" s="645"/>
      <c r="N35353" s="645"/>
      <c r="O35353" s="645"/>
      <c r="P35353" s="645"/>
      <c r="Q35353" s="645"/>
      <c r="R35353" s="645"/>
      <c r="S35353" s="645"/>
      <c r="T35353" s="645"/>
    </row>
    <row r="35354" spans="10:20" ht="15.6">
      <c r="J35354" s="644"/>
      <c r="K35354" s="644"/>
      <c r="L35354" s="644"/>
      <c r="M35354" s="645"/>
      <c r="N35354" s="645"/>
      <c r="O35354" s="645"/>
      <c r="P35354" s="645"/>
      <c r="Q35354" s="645"/>
      <c r="R35354" s="645"/>
      <c r="S35354" s="645"/>
      <c r="T35354" s="645"/>
    </row>
    <row r="35355" spans="10:20" ht="15.6">
      <c r="J35355" s="644"/>
      <c r="K35355" s="644"/>
      <c r="L35355" s="644"/>
      <c r="M35355" s="645"/>
      <c r="N35355" s="645"/>
      <c r="O35355" s="645"/>
      <c r="P35355" s="645"/>
      <c r="Q35355" s="645"/>
      <c r="R35355" s="645"/>
      <c r="S35355" s="645"/>
      <c r="T35355" s="645"/>
    </row>
    <row r="35356" spans="10:20" ht="15.6">
      <c r="J35356" s="644"/>
      <c r="K35356" s="644"/>
      <c r="L35356" s="644"/>
      <c r="M35356" s="645"/>
      <c r="N35356" s="645"/>
      <c r="O35356" s="645"/>
      <c r="P35356" s="645"/>
      <c r="Q35356" s="645"/>
      <c r="R35356" s="645"/>
      <c r="S35356" s="645"/>
      <c r="T35356" s="645"/>
    </row>
    <row r="35357" spans="10:20" ht="15.6">
      <c r="J35357" s="644"/>
      <c r="K35357" s="644"/>
      <c r="L35357" s="644"/>
      <c r="M35357" s="645"/>
      <c r="N35357" s="645"/>
      <c r="O35357" s="645"/>
      <c r="P35357" s="645"/>
      <c r="Q35357" s="645"/>
      <c r="R35357" s="645"/>
      <c r="S35357" s="645"/>
      <c r="T35357" s="645"/>
    </row>
    <row r="35358" spans="10:20" ht="15.6">
      <c r="J35358" s="644"/>
      <c r="K35358" s="644"/>
      <c r="L35358" s="644"/>
      <c r="M35358" s="645"/>
      <c r="N35358" s="645"/>
      <c r="O35358" s="645"/>
      <c r="P35358" s="645"/>
      <c r="Q35358" s="645"/>
      <c r="R35358" s="645"/>
      <c r="S35358" s="645"/>
      <c r="T35358" s="645"/>
    </row>
    <row r="35359" spans="10:20" ht="15.6">
      <c r="J35359" s="644"/>
      <c r="K35359" s="644"/>
      <c r="L35359" s="644"/>
      <c r="M35359" s="645"/>
      <c r="N35359" s="645"/>
      <c r="O35359" s="645"/>
      <c r="P35359" s="645"/>
      <c r="Q35359" s="645"/>
      <c r="R35359" s="645"/>
      <c r="S35359" s="645"/>
      <c r="T35359" s="645"/>
    </row>
    <row r="35360" spans="10:20" ht="15.6">
      <c r="J35360" s="644"/>
      <c r="K35360" s="644"/>
      <c r="L35360" s="644"/>
      <c r="M35360" s="645"/>
      <c r="N35360" s="645"/>
      <c r="O35360" s="645"/>
      <c r="P35360" s="645"/>
      <c r="Q35360" s="645"/>
      <c r="R35360" s="645"/>
      <c r="S35360" s="645"/>
      <c r="T35360" s="645"/>
    </row>
    <row r="35361" spans="10:20" ht="15.6">
      <c r="J35361" s="644"/>
      <c r="K35361" s="644"/>
      <c r="L35361" s="644"/>
      <c r="M35361" s="645"/>
      <c r="N35361" s="645"/>
      <c r="O35361" s="645"/>
      <c r="P35361" s="645"/>
      <c r="Q35361" s="645"/>
      <c r="R35361" s="645"/>
      <c r="S35361" s="645"/>
      <c r="T35361" s="645"/>
    </row>
    <row r="35362" spans="10:20" ht="15.6">
      <c r="J35362" s="644"/>
      <c r="K35362" s="644"/>
      <c r="L35362" s="644"/>
      <c r="M35362" s="645"/>
      <c r="N35362" s="645"/>
      <c r="O35362" s="645"/>
      <c r="P35362" s="645"/>
      <c r="Q35362" s="645"/>
      <c r="R35362" s="645"/>
      <c r="S35362" s="645"/>
      <c r="T35362" s="645"/>
    </row>
    <row r="35363" spans="10:20" ht="15.6">
      <c r="J35363" s="644"/>
      <c r="K35363" s="644"/>
      <c r="L35363" s="644"/>
      <c r="M35363" s="645"/>
      <c r="N35363" s="645"/>
      <c r="O35363" s="645"/>
      <c r="P35363" s="645"/>
      <c r="Q35363" s="645"/>
      <c r="R35363" s="645"/>
      <c r="S35363" s="645"/>
      <c r="T35363" s="645"/>
    </row>
    <row r="35364" spans="10:20" ht="15.6">
      <c r="J35364" s="644"/>
      <c r="K35364" s="644"/>
      <c r="L35364" s="644"/>
      <c r="M35364" s="645"/>
      <c r="N35364" s="645"/>
      <c r="O35364" s="645"/>
      <c r="P35364" s="645"/>
      <c r="Q35364" s="645"/>
      <c r="R35364" s="645"/>
      <c r="S35364" s="645"/>
      <c r="T35364" s="645"/>
    </row>
    <row r="35365" spans="10:20" ht="15.6">
      <c r="J35365" s="644"/>
      <c r="K35365" s="644"/>
      <c r="L35365" s="644"/>
      <c r="M35365" s="645"/>
      <c r="N35365" s="645"/>
      <c r="O35365" s="645"/>
      <c r="P35365" s="645"/>
      <c r="Q35365" s="645"/>
      <c r="R35365" s="645"/>
      <c r="S35365" s="645"/>
      <c r="T35365" s="645"/>
    </row>
    <row r="35366" spans="10:20" ht="15.6">
      <c r="J35366" s="644"/>
      <c r="K35366" s="644"/>
      <c r="L35366" s="644"/>
      <c r="M35366" s="645"/>
      <c r="N35366" s="645"/>
      <c r="O35366" s="645"/>
      <c r="P35366" s="645"/>
      <c r="Q35366" s="645"/>
      <c r="R35366" s="645"/>
      <c r="S35366" s="645"/>
      <c r="T35366" s="645"/>
    </row>
    <row r="35367" spans="10:20" ht="15.6">
      <c r="J35367" s="644"/>
      <c r="K35367" s="644"/>
      <c r="L35367" s="644"/>
      <c r="M35367" s="645"/>
      <c r="N35367" s="645"/>
      <c r="O35367" s="645"/>
      <c r="P35367" s="645"/>
      <c r="Q35367" s="645"/>
      <c r="R35367" s="645"/>
      <c r="S35367" s="645"/>
      <c r="T35367" s="645"/>
    </row>
    <row r="35368" spans="10:20" ht="15.6">
      <c r="J35368" s="644"/>
      <c r="K35368" s="644"/>
      <c r="L35368" s="644"/>
      <c r="M35368" s="645"/>
      <c r="N35368" s="645"/>
      <c r="O35368" s="645"/>
      <c r="P35368" s="645"/>
      <c r="Q35368" s="645"/>
      <c r="R35368" s="645"/>
      <c r="S35368" s="645"/>
      <c r="T35368" s="645"/>
    </row>
    <row r="35369" spans="10:20" ht="15.6">
      <c r="J35369" s="644"/>
      <c r="K35369" s="644"/>
      <c r="L35369" s="644"/>
      <c r="M35369" s="645"/>
      <c r="N35369" s="645"/>
      <c r="O35369" s="645"/>
      <c r="P35369" s="645"/>
      <c r="Q35369" s="645"/>
      <c r="R35369" s="645"/>
      <c r="S35369" s="645"/>
      <c r="T35369" s="645"/>
    </row>
    <row r="35370" spans="10:20" ht="15.6">
      <c r="J35370" s="644"/>
      <c r="K35370" s="644"/>
      <c r="L35370" s="644"/>
      <c r="M35370" s="645"/>
      <c r="N35370" s="645"/>
      <c r="O35370" s="645"/>
      <c r="P35370" s="645"/>
      <c r="Q35370" s="645"/>
      <c r="R35370" s="645"/>
      <c r="S35370" s="645"/>
      <c r="T35370" s="645"/>
    </row>
    <row r="35371" spans="10:20" ht="15.6">
      <c r="J35371" s="644"/>
      <c r="K35371" s="644"/>
      <c r="L35371" s="644"/>
      <c r="M35371" s="645"/>
      <c r="N35371" s="645"/>
      <c r="O35371" s="645"/>
      <c r="P35371" s="645"/>
      <c r="Q35371" s="645"/>
      <c r="R35371" s="645"/>
      <c r="S35371" s="645"/>
      <c r="T35371" s="645"/>
    </row>
    <row r="35372" spans="10:20" ht="15.6">
      <c r="J35372" s="644"/>
      <c r="K35372" s="644"/>
      <c r="L35372" s="644"/>
      <c r="M35372" s="645"/>
      <c r="N35372" s="645"/>
      <c r="O35372" s="645"/>
      <c r="P35372" s="645"/>
      <c r="Q35372" s="645"/>
      <c r="R35372" s="645"/>
      <c r="S35372" s="645"/>
      <c r="T35372" s="645"/>
    </row>
    <row r="35373" spans="10:20" ht="15.6">
      <c r="J35373" s="644"/>
      <c r="K35373" s="644"/>
      <c r="L35373" s="644"/>
      <c r="M35373" s="645"/>
      <c r="N35373" s="645"/>
      <c r="O35373" s="645"/>
      <c r="P35373" s="645"/>
      <c r="Q35373" s="645"/>
      <c r="R35373" s="645"/>
      <c r="S35373" s="645"/>
      <c r="T35373" s="645"/>
    </row>
    <row r="35374" spans="10:20" ht="15.6">
      <c r="J35374" s="644"/>
      <c r="K35374" s="644"/>
      <c r="L35374" s="644"/>
      <c r="M35374" s="645"/>
      <c r="N35374" s="645"/>
      <c r="O35374" s="645"/>
      <c r="P35374" s="645"/>
      <c r="Q35374" s="645"/>
      <c r="R35374" s="645"/>
      <c r="S35374" s="645"/>
      <c r="T35374" s="645"/>
    </row>
    <row r="35375" spans="10:20" ht="15.6">
      <c r="J35375" s="644"/>
      <c r="K35375" s="644"/>
      <c r="L35375" s="644"/>
      <c r="M35375" s="645"/>
      <c r="N35375" s="645"/>
      <c r="O35375" s="645"/>
      <c r="P35375" s="645"/>
      <c r="Q35375" s="645"/>
      <c r="R35375" s="645"/>
      <c r="S35375" s="645"/>
      <c r="T35375" s="645"/>
    </row>
    <row r="35376" spans="10:20" ht="15.6">
      <c r="J35376" s="644"/>
      <c r="K35376" s="644"/>
      <c r="L35376" s="644"/>
      <c r="M35376" s="645"/>
      <c r="N35376" s="645"/>
      <c r="O35376" s="645"/>
      <c r="P35376" s="645"/>
      <c r="Q35376" s="645"/>
      <c r="R35376" s="645"/>
      <c r="S35376" s="645"/>
      <c r="T35376" s="645"/>
    </row>
    <row r="35377" spans="10:20" ht="15.6">
      <c r="J35377" s="644"/>
      <c r="K35377" s="644"/>
      <c r="L35377" s="644"/>
      <c r="M35377" s="645"/>
      <c r="N35377" s="645"/>
      <c r="O35377" s="645"/>
      <c r="P35377" s="645"/>
      <c r="Q35377" s="645"/>
      <c r="R35377" s="645"/>
      <c r="S35377" s="645"/>
      <c r="T35377" s="645"/>
    </row>
    <row r="35378" spans="10:20" ht="15.6">
      <c r="J35378" s="644"/>
      <c r="K35378" s="644"/>
      <c r="L35378" s="644"/>
      <c r="M35378" s="645"/>
      <c r="N35378" s="645"/>
      <c r="O35378" s="645"/>
      <c r="P35378" s="645"/>
      <c r="Q35378" s="645"/>
      <c r="R35378" s="645"/>
      <c r="S35378" s="645"/>
      <c r="T35378" s="645"/>
    </row>
    <row r="35379" spans="10:20" ht="15.6">
      <c r="J35379" s="644"/>
      <c r="K35379" s="644"/>
      <c r="L35379" s="644"/>
      <c r="M35379" s="645"/>
      <c r="N35379" s="645"/>
      <c r="O35379" s="645"/>
      <c r="P35379" s="645"/>
      <c r="Q35379" s="645"/>
      <c r="R35379" s="645"/>
      <c r="S35379" s="645"/>
      <c r="T35379" s="645"/>
    </row>
    <row r="35380" spans="10:20" ht="15.6">
      <c r="J35380" s="644"/>
      <c r="K35380" s="644"/>
      <c r="L35380" s="644"/>
      <c r="M35380" s="645"/>
      <c r="N35380" s="645"/>
      <c r="O35380" s="645"/>
      <c r="P35380" s="645"/>
      <c r="Q35380" s="645"/>
      <c r="R35380" s="645"/>
      <c r="S35380" s="645"/>
      <c r="T35380" s="645"/>
    </row>
    <row r="35381" spans="10:20" ht="15.6">
      <c r="J35381" s="644"/>
      <c r="K35381" s="644"/>
      <c r="L35381" s="644"/>
      <c r="M35381" s="645"/>
      <c r="N35381" s="645"/>
      <c r="O35381" s="645"/>
      <c r="P35381" s="645"/>
      <c r="Q35381" s="645"/>
      <c r="R35381" s="645"/>
      <c r="S35381" s="645"/>
      <c r="T35381" s="645"/>
    </row>
    <row r="35382" spans="10:20" ht="15.6">
      <c r="J35382" s="644"/>
      <c r="K35382" s="644"/>
      <c r="L35382" s="644"/>
      <c r="M35382" s="645"/>
      <c r="N35382" s="645"/>
      <c r="O35382" s="645"/>
      <c r="P35382" s="645"/>
      <c r="Q35382" s="645"/>
      <c r="R35382" s="645"/>
      <c r="S35382" s="645"/>
      <c r="T35382" s="645"/>
    </row>
    <row r="35383" spans="10:20" ht="15.6">
      <c r="J35383" s="644"/>
      <c r="K35383" s="644"/>
      <c r="L35383" s="644"/>
      <c r="M35383" s="645"/>
      <c r="N35383" s="645"/>
      <c r="O35383" s="645"/>
      <c r="P35383" s="645"/>
      <c r="Q35383" s="645"/>
      <c r="R35383" s="645"/>
      <c r="S35383" s="645"/>
      <c r="T35383" s="645"/>
    </row>
    <row r="35384" spans="10:20" ht="15.6">
      <c r="J35384" s="644"/>
      <c r="K35384" s="644"/>
      <c r="L35384" s="644"/>
      <c r="M35384" s="645"/>
      <c r="N35384" s="645"/>
      <c r="O35384" s="645"/>
      <c r="P35384" s="645"/>
      <c r="Q35384" s="645"/>
      <c r="R35384" s="645"/>
      <c r="S35384" s="645"/>
      <c r="T35384" s="645"/>
    </row>
    <row r="35385" spans="10:20" ht="15.6">
      <c r="J35385" s="644"/>
      <c r="K35385" s="644"/>
      <c r="L35385" s="644"/>
      <c r="M35385" s="645"/>
      <c r="N35385" s="645"/>
      <c r="O35385" s="645"/>
      <c r="P35385" s="645"/>
      <c r="Q35385" s="645"/>
      <c r="R35385" s="645"/>
      <c r="S35385" s="645"/>
      <c r="T35385" s="645"/>
    </row>
    <row r="35386" spans="10:20" ht="15.6">
      <c r="J35386" s="644"/>
      <c r="K35386" s="644"/>
      <c r="L35386" s="644"/>
      <c r="M35386" s="645"/>
      <c r="N35386" s="645"/>
      <c r="O35386" s="645"/>
      <c r="P35386" s="645"/>
      <c r="Q35386" s="645"/>
      <c r="R35386" s="645"/>
      <c r="S35386" s="645"/>
      <c r="T35386" s="645"/>
    </row>
    <row r="35387" spans="10:20" ht="15.6">
      <c r="J35387" s="644"/>
      <c r="K35387" s="644"/>
      <c r="L35387" s="644"/>
      <c r="M35387" s="645"/>
      <c r="N35387" s="645"/>
      <c r="O35387" s="645"/>
      <c r="P35387" s="645"/>
      <c r="Q35387" s="645"/>
      <c r="R35387" s="645"/>
      <c r="S35387" s="645"/>
      <c r="T35387" s="645"/>
    </row>
    <row r="35388" spans="10:20" ht="15.6">
      <c r="J35388" s="644"/>
      <c r="K35388" s="644"/>
      <c r="L35388" s="644"/>
      <c r="M35388" s="645"/>
      <c r="N35388" s="645"/>
      <c r="O35388" s="645"/>
      <c r="P35388" s="645"/>
      <c r="Q35388" s="645"/>
      <c r="R35388" s="645"/>
      <c r="S35388" s="645"/>
      <c r="T35388" s="645"/>
    </row>
    <row r="35389" spans="10:20" ht="15.6">
      <c r="J35389" s="644"/>
      <c r="K35389" s="644"/>
      <c r="L35389" s="644"/>
      <c r="M35389" s="645"/>
      <c r="N35389" s="645"/>
      <c r="O35389" s="645"/>
      <c r="P35389" s="645"/>
      <c r="Q35389" s="645"/>
      <c r="R35389" s="645"/>
      <c r="S35389" s="645"/>
      <c r="T35389" s="645"/>
    </row>
    <row r="35390" spans="10:20" ht="15.6">
      <c r="J35390" s="644"/>
      <c r="K35390" s="644"/>
      <c r="L35390" s="644"/>
      <c r="M35390" s="645"/>
      <c r="N35390" s="645"/>
      <c r="O35390" s="645"/>
      <c r="P35390" s="645"/>
      <c r="Q35390" s="645"/>
      <c r="R35390" s="645"/>
      <c r="S35390" s="645"/>
      <c r="T35390" s="645"/>
    </row>
    <row r="35391" spans="10:20" ht="15.6">
      <c r="J35391" s="644"/>
      <c r="K35391" s="644"/>
      <c r="L35391" s="644"/>
      <c r="M35391" s="645"/>
      <c r="N35391" s="645"/>
      <c r="O35391" s="645"/>
      <c r="P35391" s="645"/>
      <c r="Q35391" s="645"/>
      <c r="R35391" s="645"/>
      <c r="S35391" s="645"/>
      <c r="T35391" s="645"/>
    </row>
    <row r="35392" spans="10:20" ht="15.6">
      <c r="J35392" s="644"/>
      <c r="K35392" s="644"/>
      <c r="L35392" s="644"/>
      <c r="M35392" s="645"/>
      <c r="N35392" s="645"/>
      <c r="O35392" s="645"/>
      <c r="P35392" s="645"/>
      <c r="Q35392" s="645"/>
      <c r="R35392" s="645"/>
      <c r="S35392" s="645"/>
      <c r="T35392" s="645"/>
    </row>
    <row r="35393" spans="10:20" ht="15.6">
      <c r="J35393" s="644"/>
      <c r="K35393" s="644"/>
      <c r="L35393" s="644"/>
      <c r="M35393" s="645"/>
      <c r="N35393" s="645"/>
      <c r="O35393" s="645"/>
      <c r="P35393" s="645"/>
      <c r="Q35393" s="645"/>
      <c r="R35393" s="645"/>
      <c r="S35393" s="645"/>
      <c r="T35393" s="645"/>
    </row>
    <row r="35394" spans="10:20" ht="15.6">
      <c r="J35394" s="644"/>
      <c r="K35394" s="644"/>
      <c r="L35394" s="644"/>
      <c r="M35394" s="645"/>
      <c r="N35394" s="645"/>
      <c r="O35394" s="645"/>
      <c r="P35394" s="645"/>
      <c r="Q35394" s="645"/>
      <c r="R35394" s="645"/>
      <c r="S35394" s="645"/>
      <c r="T35394" s="645"/>
    </row>
    <row r="35395" spans="10:20" ht="15.6">
      <c r="J35395" s="644"/>
      <c r="K35395" s="644"/>
      <c r="L35395" s="644"/>
      <c r="M35395" s="645"/>
      <c r="N35395" s="645"/>
      <c r="O35395" s="645"/>
      <c r="P35395" s="645"/>
      <c r="Q35395" s="645"/>
      <c r="R35395" s="645"/>
      <c r="S35395" s="645"/>
      <c r="T35395" s="645"/>
    </row>
    <row r="35396" spans="10:20" ht="15.6">
      <c r="J35396" s="644"/>
      <c r="K35396" s="644"/>
      <c r="L35396" s="644"/>
      <c r="M35396" s="645"/>
      <c r="N35396" s="645"/>
      <c r="O35396" s="645"/>
      <c r="P35396" s="645"/>
      <c r="Q35396" s="645"/>
      <c r="R35396" s="645"/>
      <c r="S35396" s="645"/>
      <c r="T35396" s="645"/>
    </row>
    <row r="35397" spans="10:20" ht="15.6">
      <c r="J35397" s="644"/>
      <c r="K35397" s="644"/>
      <c r="L35397" s="644"/>
      <c r="M35397" s="645"/>
      <c r="N35397" s="645"/>
      <c r="O35397" s="645"/>
      <c r="P35397" s="645"/>
      <c r="Q35397" s="645"/>
      <c r="R35397" s="645"/>
      <c r="S35397" s="645"/>
      <c r="T35397" s="645"/>
    </row>
    <row r="35398" spans="10:20" ht="15.6">
      <c r="J35398" s="644"/>
      <c r="K35398" s="644"/>
      <c r="L35398" s="644"/>
      <c r="M35398" s="645"/>
      <c r="N35398" s="645"/>
      <c r="O35398" s="645"/>
      <c r="P35398" s="645"/>
      <c r="Q35398" s="645"/>
      <c r="R35398" s="645"/>
      <c r="S35398" s="645"/>
      <c r="T35398" s="645"/>
    </row>
    <row r="35399" spans="10:20" ht="15.6">
      <c r="J35399" s="644"/>
      <c r="K35399" s="644"/>
      <c r="L35399" s="644"/>
      <c r="M35399" s="645"/>
      <c r="N35399" s="645"/>
      <c r="O35399" s="645"/>
      <c r="P35399" s="645"/>
      <c r="Q35399" s="645"/>
      <c r="R35399" s="645"/>
      <c r="S35399" s="645"/>
      <c r="T35399" s="645"/>
    </row>
    <row r="35400" spans="10:20" ht="15.6">
      <c r="J35400" s="644"/>
      <c r="K35400" s="644"/>
      <c r="L35400" s="644"/>
      <c r="M35400" s="645"/>
      <c r="N35400" s="645"/>
      <c r="O35400" s="645"/>
      <c r="P35400" s="645"/>
      <c r="Q35400" s="645"/>
      <c r="R35400" s="645"/>
      <c r="S35400" s="645"/>
      <c r="T35400" s="645"/>
    </row>
    <row r="35401" spans="10:20" ht="15.6">
      <c r="J35401" s="644"/>
      <c r="K35401" s="644"/>
      <c r="L35401" s="644"/>
      <c r="M35401" s="645"/>
      <c r="N35401" s="645"/>
      <c r="O35401" s="645"/>
      <c r="P35401" s="645"/>
      <c r="Q35401" s="645"/>
      <c r="R35401" s="645"/>
      <c r="S35401" s="645"/>
      <c r="T35401" s="645"/>
    </row>
    <row r="35402" spans="10:20" ht="15.6">
      <c r="J35402" s="644"/>
      <c r="K35402" s="644"/>
      <c r="L35402" s="644"/>
      <c r="M35402" s="645"/>
      <c r="N35402" s="645"/>
      <c r="O35402" s="645"/>
      <c r="P35402" s="645"/>
      <c r="Q35402" s="645"/>
      <c r="R35402" s="645"/>
      <c r="S35402" s="645"/>
      <c r="T35402" s="645"/>
    </row>
    <row r="35403" spans="10:20" ht="15.6">
      <c r="J35403" s="644"/>
      <c r="K35403" s="644"/>
      <c r="L35403" s="644"/>
      <c r="M35403" s="645"/>
      <c r="N35403" s="645"/>
      <c r="O35403" s="645"/>
      <c r="P35403" s="645"/>
      <c r="Q35403" s="645"/>
      <c r="R35403" s="645"/>
      <c r="S35403" s="645"/>
      <c r="T35403" s="645"/>
    </row>
    <row r="35404" spans="10:20" ht="15.6">
      <c r="J35404" s="644"/>
      <c r="K35404" s="644"/>
      <c r="L35404" s="644"/>
      <c r="M35404" s="645"/>
      <c r="N35404" s="645"/>
      <c r="O35404" s="645"/>
      <c r="P35404" s="645"/>
      <c r="Q35404" s="645"/>
      <c r="R35404" s="645"/>
      <c r="S35404" s="645"/>
      <c r="T35404" s="645"/>
    </row>
    <row r="35405" spans="10:20" ht="15.6">
      <c r="J35405" s="644"/>
      <c r="K35405" s="644"/>
      <c r="L35405" s="644"/>
      <c r="M35405" s="645"/>
      <c r="N35405" s="645"/>
      <c r="O35405" s="645"/>
      <c r="P35405" s="645"/>
      <c r="Q35405" s="645"/>
      <c r="R35405" s="645"/>
      <c r="S35405" s="645"/>
      <c r="T35405" s="645"/>
    </row>
    <row r="35406" spans="10:20" ht="15.6">
      <c r="J35406" s="644"/>
      <c r="K35406" s="644"/>
      <c r="L35406" s="644"/>
      <c r="M35406" s="645"/>
      <c r="N35406" s="645"/>
      <c r="O35406" s="645"/>
      <c r="P35406" s="645"/>
      <c r="Q35406" s="645"/>
      <c r="R35406" s="645"/>
      <c r="S35406" s="645"/>
      <c r="T35406" s="645"/>
    </row>
    <row r="35407" spans="10:20" ht="15.6">
      <c r="J35407" s="644"/>
      <c r="K35407" s="644"/>
      <c r="L35407" s="644"/>
      <c r="M35407" s="645"/>
      <c r="N35407" s="645"/>
      <c r="O35407" s="645"/>
      <c r="P35407" s="645"/>
      <c r="Q35407" s="645"/>
      <c r="R35407" s="645"/>
      <c r="S35407" s="645"/>
      <c r="T35407" s="645"/>
    </row>
    <row r="35408" spans="10:20" ht="15.6">
      <c r="J35408" s="644"/>
      <c r="K35408" s="644"/>
      <c r="L35408" s="644"/>
      <c r="M35408" s="645"/>
      <c r="N35408" s="645"/>
      <c r="O35408" s="645"/>
      <c r="P35408" s="645"/>
      <c r="Q35408" s="645"/>
      <c r="R35408" s="645"/>
      <c r="S35408" s="645"/>
      <c r="T35408" s="645"/>
    </row>
    <row r="35409" spans="10:20" ht="15.6">
      <c r="J35409" s="644"/>
      <c r="K35409" s="644"/>
      <c r="L35409" s="644"/>
      <c r="M35409" s="645"/>
      <c r="N35409" s="645"/>
      <c r="O35409" s="645"/>
      <c r="P35409" s="645"/>
      <c r="Q35409" s="645"/>
      <c r="R35409" s="645"/>
      <c r="S35409" s="645"/>
      <c r="T35409" s="645"/>
    </row>
    <row r="35410" spans="10:20" ht="15.6">
      <c r="J35410" s="644"/>
      <c r="K35410" s="644"/>
      <c r="L35410" s="644"/>
      <c r="M35410" s="645"/>
      <c r="N35410" s="645"/>
      <c r="O35410" s="645"/>
      <c r="P35410" s="645"/>
      <c r="Q35410" s="645"/>
      <c r="R35410" s="645"/>
      <c r="S35410" s="645"/>
      <c r="T35410" s="645"/>
    </row>
    <row r="35411" spans="10:20" ht="15.6">
      <c r="J35411" s="644"/>
      <c r="K35411" s="644"/>
      <c r="L35411" s="644"/>
      <c r="M35411" s="645"/>
      <c r="N35411" s="645"/>
      <c r="O35411" s="645"/>
      <c r="P35411" s="645"/>
      <c r="Q35411" s="645"/>
      <c r="R35411" s="645"/>
      <c r="S35411" s="645"/>
      <c r="T35411" s="645"/>
    </row>
    <row r="35412" spans="10:20" ht="15.6">
      <c r="J35412" s="644"/>
      <c r="K35412" s="644"/>
      <c r="L35412" s="644"/>
      <c r="M35412" s="645"/>
      <c r="N35412" s="645"/>
      <c r="O35412" s="645"/>
      <c r="P35412" s="645"/>
      <c r="Q35412" s="645"/>
      <c r="R35412" s="645"/>
      <c r="S35412" s="645"/>
      <c r="T35412" s="645"/>
    </row>
    <row r="35413" spans="10:20" ht="15.6">
      <c r="J35413" s="644"/>
      <c r="K35413" s="644"/>
      <c r="L35413" s="644"/>
      <c r="M35413" s="645"/>
      <c r="N35413" s="645"/>
      <c r="O35413" s="645"/>
      <c r="P35413" s="645"/>
      <c r="Q35413" s="645"/>
      <c r="R35413" s="645"/>
      <c r="S35413" s="645"/>
      <c r="T35413" s="645"/>
    </row>
    <row r="35414" spans="10:20" ht="15.6">
      <c r="J35414" s="644"/>
      <c r="K35414" s="644"/>
      <c r="L35414" s="644"/>
      <c r="M35414" s="645"/>
      <c r="N35414" s="645"/>
      <c r="O35414" s="645"/>
      <c r="P35414" s="645"/>
      <c r="Q35414" s="645"/>
      <c r="R35414" s="645"/>
      <c r="S35414" s="645"/>
      <c r="T35414" s="645"/>
    </row>
    <row r="35415" spans="10:20" ht="15.6">
      <c r="J35415" s="644"/>
      <c r="K35415" s="644"/>
      <c r="L35415" s="644"/>
      <c r="M35415" s="645"/>
      <c r="N35415" s="645"/>
      <c r="O35415" s="645"/>
      <c r="P35415" s="645"/>
      <c r="Q35415" s="645"/>
      <c r="R35415" s="645"/>
      <c r="S35415" s="645"/>
      <c r="T35415" s="645"/>
    </row>
    <row r="35416" spans="10:20" ht="15.6">
      <c r="J35416" s="644"/>
      <c r="K35416" s="644"/>
      <c r="L35416" s="644"/>
      <c r="M35416" s="645"/>
      <c r="N35416" s="645"/>
      <c r="O35416" s="645"/>
      <c r="P35416" s="645"/>
      <c r="Q35416" s="645"/>
      <c r="R35416" s="645"/>
      <c r="S35416" s="645"/>
      <c r="T35416" s="645"/>
    </row>
    <row r="35417" spans="10:20" ht="15.6">
      <c r="J35417" s="644"/>
      <c r="K35417" s="644"/>
      <c r="L35417" s="644"/>
      <c r="M35417" s="645"/>
      <c r="N35417" s="645"/>
      <c r="O35417" s="645"/>
      <c r="P35417" s="645"/>
      <c r="Q35417" s="645"/>
      <c r="R35417" s="645"/>
      <c r="S35417" s="645"/>
      <c r="T35417" s="645"/>
    </row>
    <row r="35418" spans="10:20" ht="15.6">
      <c r="J35418" s="644"/>
      <c r="K35418" s="644"/>
      <c r="L35418" s="644"/>
      <c r="M35418" s="645"/>
      <c r="N35418" s="645"/>
      <c r="O35418" s="645"/>
      <c r="P35418" s="645"/>
      <c r="Q35418" s="645"/>
      <c r="R35418" s="645"/>
      <c r="S35418" s="645"/>
      <c r="T35418" s="645"/>
    </row>
    <row r="35419" spans="10:20" ht="15.6">
      <c r="J35419" s="644"/>
      <c r="K35419" s="644"/>
      <c r="L35419" s="644"/>
      <c r="M35419" s="645"/>
      <c r="N35419" s="645"/>
      <c r="O35419" s="645"/>
      <c r="P35419" s="645"/>
      <c r="Q35419" s="645"/>
      <c r="R35419" s="645"/>
      <c r="S35419" s="645"/>
      <c r="T35419" s="645"/>
    </row>
    <row r="35420" spans="10:20" ht="15.6">
      <c r="J35420" s="644"/>
      <c r="K35420" s="644"/>
      <c r="L35420" s="644"/>
      <c r="M35420" s="645"/>
      <c r="N35420" s="645"/>
      <c r="O35420" s="645"/>
      <c r="P35420" s="645"/>
      <c r="Q35420" s="645"/>
      <c r="R35420" s="645"/>
      <c r="S35420" s="645"/>
      <c r="T35420" s="645"/>
    </row>
    <row r="35421" spans="10:20" ht="15.6">
      <c r="J35421" s="644"/>
      <c r="K35421" s="644"/>
      <c r="L35421" s="644"/>
      <c r="M35421" s="645"/>
      <c r="N35421" s="645"/>
      <c r="O35421" s="645"/>
      <c r="P35421" s="645"/>
      <c r="Q35421" s="645"/>
      <c r="R35421" s="645"/>
      <c r="S35421" s="645"/>
      <c r="T35421" s="645"/>
    </row>
    <row r="35422" spans="10:20" ht="15.6">
      <c r="J35422" s="644"/>
      <c r="K35422" s="644"/>
      <c r="L35422" s="644"/>
      <c r="M35422" s="645"/>
      <c r="N35422" s="645"/>
      <c r="O35422" s="645"/>
      <c r="P35422" s="645"/>
      <c r="Q35422" s="645"/>
      <c r="R35422" s="645"/>
      <c r="S35422" s="645"/>
      <c r="T35422" s="645"/>
    </row>
    <row r="35423" spans="10:20" ht="15.6">
      <c r="J35423" s="644"/>
      <c r="K35423" s="644"/>
      <c r="L35423" s="644"/>
      <c r="M35423" s="645"/>
      <c r="N35423" s="645"/>
      <c r="O35423" s="645"/>
      <c r="P35423" s="645"/>
      <c r="Q35423" s="645"/>
      <c r="R35423" s="645"/>
      <c r="S35423" s="645"/>
      <c r="T35423" s="645"/>
    </row>
    <row r="35424" spans="10:20" ht="15.6">
      <c r="J35424" s="644"/>
      <c r="K35424" s="644"/>
      <c r="L35424" s="644"/>
      <c r="M35424" s="645"/>
      <c r="N35424" s="645"/>
      <c r="O35424" s="645"/>
      <c r="P35424" s="645"/>
      <c r="Q35424" s="645"/>
      <c r="R35424" s="645"/>
      <c r="S35424" s="645"/>
      <c r="T35424" s="645"/>
    </row>
    <row r="35425" spans="10:20" ht="15.6">
      <c r="J35425" s="644"/>
      <c r="K35425" s="644"/>
      <c r="L35425" s="644"/>
      <c r="M35425" s="645"/>
      <c r="N35425" s="645"/>
      <c r="O35425" s="645"/>
      <c r="P35425" s="645"/>
      <c r="Q35425" s="645"/>
      <c r="R35425" s="645"/>
      <c r="S35425" s="645"/>
      <c r="T35425" s="645"/>
    </row>
    <row r="35426" spans="10:20" ht="15.6">
      <c r="J35426" s="644"/>
      <c r="K35426" s="644"/>
      <c r="L35426" s="644"/>
      <c r="M35426" s="645"/>
      <c r="N35426" s="645"/>
      <c r="O35426" s="645"/>
      <c r="P35426" s="645"/>
      <c r="Q35426" s="645"/>
      <c r="R35426" s="645"/>
      <c r="S35426" s="645"/>
      <c r="T35426" s="645"/>
    </row>
    <row r="35427" spans="10:20" ht="15.6">
      <c r="J35427" s="644"/>
      <c r="K35427" s="644"/>
      <c r="L35427" s="644"/>
      <c r="M35427" s="645"/>
      <c r="N35427" s="645"/>
      <c r="O35427" s="645"/>
      <c r="P35427" s="645"/>
      <c r="Q35427" s="645"/>
      <c r="R35427" s="645"/>
      <c r="S35427" s="645"/>
      <c r="T35427" s="645"/>
    </row>
    <row r="35428" spans="10:20" ht="15.6">
      <c r="J35428" s="644"/>
      <c r="K35428" s="644"/>
      <c r="L35428" s="644"/>
      <c r="M35428" s="645"/>
      <c r="N35428" s="645"/>
      <c r="O35428" s="645"/>
      <c r="P35428" s="645"/>
      <c r="Q35428" s="645"/>
      <c r="R35428" s="645"/>
      <c r="S35428" s="645"/>
      <c r="T35428" s="645"/>
    </row>
    <row r="35429" spans="10:20" ht="15.6">
      <c r="J35429" s="644"/>
      <c r="K35429" s="644"/>
      <c r="L35429" s="644"/>
      <c r="M35429" s="645"/>
      <c r="N35429" s="645"/>
      <c r="O35429" s="645"/>
      <c r="P35429" s="645"/>
      <c r="Q35429" s="645"/>
      <c r="R35429" s="645"/>
      <c r="S35429" s="645"/>
      <c r="T35429" s="645"/>
    </row>
    <row r="35430" spans="10:20" ht="15.6">
      <c r="J35430" s="644"/>
      <c r="K35430" s="644"/>
      <c r="L35430" s="644"/>
      <c r="M35430" s="645"/>
      <c r="N35430" s="645"/>
      <c r="O35430" s="645"/>
      <c r="P35430" s="645"/>
      <c r="Q35430" s="645"/>
      <c r="R35430" s="645"/>
      <c r="S35430" s="645"/>
      <c r="T35430" s="645"/>
    </row>
    <row r="35431" spans="10:20" ht="15.6">
      <c r="J35431" s="644"/>
      <c r="K35431" s="644"/>
      <c r="L35431" s="644"/>
      <c r="M35431" s="645"/>
      <c r="N35431" s="645"/>
      <c r="O35431" s="645"/>
      <c r="P35431" s="645"/>
      <c r="Q35431" s="645"/>
      <c r="R35431" s="645"/>
      <c r="S35431" s="645"/>
      <c r="T35431" s="645"/>
    </row>
    <row r="35432" spans="10:20" ht="15.6">
      <c r="J35432" s="644"/>
      <c r="K35432" s="644"/>
      <c r="L35432" s="644"/>
      <c r="M35432" s="645"/>
      <c r="N35432" s="645"/>
      <c r="O35432" s="645"/>
      <c r="P35432" s="645"/>
      <c r="Q35432" s="645"/>
      <c r="R35432" s="645"/>
      <c r="S35432" s="645"/>
      <c r="T35432" s="645"/>
    </row>
    <row r="35433" spans="10:20" ht="15.6">
      <c r="J35433" s="644"/>
      <c r="K35433" s="644"/>
      <c r="L35433" s="644"/>
      <c r="M35433" s="645"/>
      <c r="N35433" s="645"/>
      <c r="O35433" s="645"/>
      <c r="P35433" s="645"/>
      <c r="Q35433" s="645"/>
      <c r="R35433" s="645"/>
      <c r="S35433" s="645"/>
      <c r="T35433" s="645"/>
    </row>
    <row r="35434" spans="10:20" ht="15.6">
      <c r="J35434" s="644"/>
      <c r="K35434" s="644"/>
      <c r="L35434" s="644"/>
      <c r="M35434" s="645"/>
      <c r="N35434" s="645"/>
      <c r="O35434" s="645"/>
      <c r="P35434" s="645"/>
      <c r="Q35434" s="645"/>
      <c r="R35434" s="645"/>
      <c r="S35434" s="645"/>
      <c r="T35434" s="645"/>
    </row>
    <row r="35435" spans="10:20" ht="15.6">
      <c r="J35435" s="644"/>
      <c r="K35435" s="644"/>
      <c r="L35435" s="644"/>
      <c r="M35435" s="645"/>
      <c r="N35435" s="645"/>
      <c r="O35435" s="645"/>
      <c r="P35435" s="645"/>
      <c r="Q35435" s="645"/>
      <c r="R35435" s="645"/>
      <c r="S35435" s="645"/>
      <c r="T35435" s="645"/>
    </row>
    <row r="35436" spans="10:20" ht="15.6">
      <c r="J35436" s="644"/>
      <c r="K35436" s="644"/>
      <c r="L35436" s="644"/>
      <c r="M35436" s="645"/>
      <c r="N35436" s="645"/>
      <c r="O35436" s="645"/>
      <c r="P35436" s="645"/>
      <c r="Q35436" s="645"/>
      <c r="R35436" s="645"/>
      <c r="S35436" s="645"/>
      <c r="T35436" s="645"/>
    </row>
    <row r="35437" spans="10:20" ht="15.6">
      <c r="J35437" s="644"/>
      <c r="K35437" s="644"/>
      <c r="L35437" s="644"/>
      <c r="M35437" s="645"/>
      <c r="N35437" s="645"/>
      <c r="O35437" s="645"/>
      <c r="P35437" s="645"/>
      <c r="Q35437" s="645"/>
      <c r="R35437" s="645"/>
      <c r="S35437" s="645"/>
      <c r="T35437" s="645"/>
    </row>
    <row r="35438" spans="10:20" ht="15.6">
      <c r="J35438" s="644"/>
      <c r="K35438" s="644"/>
      <c r="L35438" s="644"/>
      <c r="M35438" s="645"/>
      <c r="N35438" s="645"/>
      <c r="O35438" s="645"/>
      <c r="P35438" s="645"/>
      <c r="Q35438" s="645"/>
      <c r="R35438" s="645"/>
      <c r="S35438" s="645"/>
      <c r="T35438" s="645"/>
    </row>
    <row r="35439" spans="10:20" ht="15.6">
      <c r="J35439" s="644"/>
      <c r="K35439" s="644"/>
      <c r="L35439" s="644"/>
      <c r="M35439" s="645"/>
      <c r="N35439" s="645"/>
      <c r="O35439" s="645"/>
      <c r="P35439" s="645"/>
      <c r="Q35439" s="645"/>
      <c r="R35439" s="645"/>
      <c r="S35439" s="645"/>
      <c r="T35439" s="645"/>
    </row>
    <row r="35440" spans="10:20" ht="15.6">
      <c r="J35440" s="644"/>
      <c r="K35440" s="644"/>
      <c r="L35440" s="644"/>
      <c r="M35440" s="645"/>
      <c r="N35440" s="645"/>
      <c r="O35440" s="645"/>
      <c r="P35440" s="645"/>
      <c r="Q35440" s="645"/>
      <c r="R35440" s="645"/>
      <c r="S35440" s="645"/>
      <c r="T35440" s="645"/>
    </row>
    <row r="35441" spans="10:20" ht="15.6">
      <c r="J35441" s="644"/>
      <c r="K35441" s="644"/>
      <c r="L35441" s="644"/>
      <c r="M35441" s="645"/>
      <c r="N35441" s="645"/>
      <c r="O35441" s="645"/>
      <c r="P35441" s="645"/>
      <c r="Q35441" s="645"/>
      <c r="R35441" s="645"/>
      <c r="S35441" s="645"/>
      <c r="T35441" s="645"/>
    </row>
    <row r="35442" spans="10:20" ht="15.6">
      <c r="J35442" s="644"/>
      <c r="K35442" s="644"/>
      <c r="L35442" s="644"/>
      <c r="M35442" s="645"/>
      <c r="N35442" s="645"/>
      <c r="O35442" s="645"/>
      <c r="P35442" s="645"/>
      <c r="Q35442" s="645"/>
      <c r="R35442" s="645"/>
      <c r="S35442" s="645"/>
      <c r="T35442" s="645"/>
    </row>
    <row r="35443" spans="10:20" ht="15.6">
      <c r="J35443" s="644"/>
      <c r="K35443" s="644"/>
      <c r="L35443" s="644"/>
      <c r="M35443" s="645"/>
      <c r="N35443" s="645"/>
      <c r="O35443" s="645"/>
      <c r="P35443" s="645"/>
      <c r="Q35443" s="645"/>
      <c r="R35443" s="645"/>
      <c r="S35443" s="645"/>
      <c r="T35443" s="645"/>
    </row>
    <row r="35444" spans="10:20" ht="15.6">
      <c r="J35444" s="644"/>
      <c r="K35444" s="644"/>
      <c r="L35444" s="644"/>
      <c r="M35444" s="645"/>
      <c r="N35444" s="645"/>
      <c r="O35444" s="645"/>
      <c r="P35444" s="645"/>
      <c r="Q35444" s="645"/>
      <c r="R35444" s="645"/>
      <c r="S35444" s="645"/>
      <c r="T35444" s="645"/>
    </row>
    <row r="35445" spans="10:20" ht="15.6">
      <c r="J35445" s="644"/>
      <c r="K35445" s="644"/>
      <c r="L35445" s="644"/>
      <c r="M35445" s="645"/>
      <c r="N35445" s="645"/>
      <c r="O35445" s="645"/>
      <c r="P35445" s="645"/>
      <c r="Q35445" s="645"/>
      <c r="R35445" s="645"/>
      <c r="S35445" s="645"/>
      <c r="T35445" s="645"/>
    </row>
    <row r="35446" spans="10:20" ht="15.6">
      <c r="J35446" s="644"/>
      <c r="K35446" s="644"/>
      <c r="L35446" s="644"/>
      <c r="M35446" s="645"/>
      <c r="N35446" s="645"/>
      <c r="O35446" s="645"/>
      <c r="P35446" s="645"/>
      <c r="Q35446" s="645"/>
      <c r="R35446" s="645"/>
      <c r="S35446" s="645"/>
      <c r="T35446" s="645"/>
    </row>
    <row r="35447" spans="10:20" ht="15.6">
      <c r="J35447" s="644"/>
      <c r="K35447" s="644"/>
      <c r="L35447" s="644"/>
      <c r="M35447" s="645"/>
      <c r="N35447" s="645"/>
      <c r="O35447" s="645"/>
      <c r="P35447" s="645"/>
      <c r="Q35447" s="645"/>
      <c r="R35447" s="645"/>
      <c r="S35447" s="645"/>
      <c r="T35447" s="645"/>
    </row>
    <row r="35448" spans="10:20" ht="15.6">
      <c r="J35448" s="644"/>
      <c r="K35448" s="644"/>
      <c r="L35448" s="644"/>
      <c r="M35448" s="645"/>
      <c r="N35448" s="645"/>
      <c r="O35448" s="645"/>
      <c r="P35448" s="645"/>
      <c r="Q35448" s="645"/>
      <c r="R35448" s="645"/>
      <c r="S35448" s="645"/>
      <c r="T35448" s="645"/>
    </row>
    <row r="35449" spans="10:20" ht="15.6">
      <c r="J35449" s="644"/>
      <c r="K35449" s="644"/>
      <c r="L35449" s="644"/>
      <c r="M35449" s="645"/>
      <c r="N35449" s="645"/>
      <c r="O35449" s="645"/>
      <c r="P35449" s="645"/>
      <c r="Q35449" s="645"/>
      <c r="R35449" s="645"/>
      <c r="S35449" s="645"/>
      <c r="T35449" s="645"/>
    </row>
    <row r="35450" spans="10:20" ht="15.6">
      <c r="J35450" s="644"/>
      <c r="K35450" s="644"/>
      <c r="L35450" s="644"/>
      <c r="M35450" s="645"/>
      <c r="N35450" s="645"/>
      <c r="O35450" s="645"/>
      <c r="P35450" s="645"/>
      <c r="Q35450" s="645"/>
      <c r="R35450" s="645"/>
      <c r="S35450" s="645"/>
      <c r="T35450" s="645"/>
    </row>
    <row r="35451" spans="10:20" ht="15.6">
      <c r="J35451" s="644"/>
      <c r="K35451" s="644"/>
      <c r="L35451" s="644"/>
      <c r="M35451" s="645"/>
      <c r="N35451" s="645"/>
      <c r="O35451" s="645"/>
      <c r="P35451" s="645"/>
      <c r="Q35451" s="645"/>
      <c r="R35451" s="645"/>
      <c r="S35451" s="645"/>
      <c r="T35451" s="645"/>
    </row>
    <row r="35452" spans="10:20" ht="15.6">
      <c r="J35452" s="644"/>
      <c r="K35452" s="644"/>
      <c r="L35452" s="644"/>
      <c r="M35452" s="645"/>
      <c r="N35452" s="645"/>
      <c r="O35452" s="645"/>
      <c r="P35452" s="645"/>
      <c r="Q35452" s="645"/>
      <c r="R35452" s="645"/>
      <c r="S35452" s="645"/>
      <c r="T35452" s="645"/>
    </row>
    <row r="35453" spans="10:20" ht="15.6">
      <c r="J35453" s="644"/>
      <c r="K35453" s="644"/>
      <c r="L35453" s="644"/>
      <c r="M35453" s="645"/>
      <c r="N35453" s="645"/>
      <c r="O35453" s="645"/>
      <c r="P35453" s="645"/>
      <c r="Q35453" s="645"/>
      <c r="R35453" s="645"/>
      <c r="S35453" s="645"/>
      <c r="T35453" s="645"/>
    </row>
    <row r="35454" spans="10:20" ht="15.6">
      <c r="J35454" s="644"/>
      <c r="K35454" s="644"/>
      <c r="L35454" s="644"/>
      <c r="M35454" s="645"/>
      <c r="N35454" s="645"/>
      <c r="O35454" s="645"/>
      <c r="P35454" s="645"/>
      <c r="Q35454" s="645"/>
      <c r="R35454" s="645"/>
      <c r="S35454" s="645"/>
      <c r="T35454" s="645"/>
    </row>
    <row r="35455" spans="10:20" ht="15.6">
      <c r="J35455" s="644"/>
      <c r="K35455" s="644"/>
      <c r="L35455" s="644"/>
      <c r="M35455" s="645"/>
      <c r="N35455" s="645"/>
      <c r="O35455" s="645"/>
      <c r="P35455" s="645"/>
      <c r="Q35455" s="645"/>
      <c r="R35455" s="645"/>
      <c r="S35455" s="645"/>
      <c r="T35455" s="645"/>
    </row>
    <row r="35456" spans="10:20" ht="15.6">
      <c r="J35456" s="644"/>
      <c r="K35456" s="644"/>
      <c r="L35456" s="644"/>
      <c r="M35456" s="645"/>
      <c r="N35456" s="645"/>
      <c r="O35456" s="645"/>
      <c r="P35456" s="645"/>
      <c r="Q35456" s="645"/>
      <c r="R35456" s="645"/>
      <c r="S35456" s="645"/>
      <c r="T35456" s="645"/>
    </row>
    <row r="35457" spans="10:20" ht="15.6">
      <c r="J35457" s="644"/>
      <c r="K35457" s="644"/>
      <c r="L35457" s="644"/>
      <c r="M35457" s="645"/>
      <c r="N35457" s="645"/>
      <c r="O35457" s="645"/>
      <c r="P35457" s="645"/>
      <c r="Q35457" s="645"/>
      <c r="R35457" s="645"/>
      <c r="S35457" s="645"/>
      <c r="T35457" s="645"/>
    </row>
    <row r="35458" spans="10:20" ht="15.6">
      <c r="J35458" s="644"/>
      <c r="K35458" s="644"/>
      <c r="L35458" s="644"/>
      <c r="M35458" s="645"/>
      <c r="N35458" s="645"/>
      <c r="O35458" s="645"/>
      <c r="P35458" s="645"/>
      <c r="Q35458" s="645"/>
      <c r="R35458" s="645"/>
      <c r="S35458" s="645"/>
      <c r="T35458" s="645"/>
    </row>
    <row r="35459" spans="10:20" ht="15.6">
      <c r="J35459" s="644"/>
      <c r="K35459" s="644"/>
      <c r="L35459" s="644"/>
      <c r="M35459" s="645"/>
      <c r="N35459" s="645"/>
      <c r="O35459" s="645"/>
      <c r="P35459" s="645"/>
      <c r="Q35459" s="645"/>
      <c r="R35459" s="645"/>
      <c r="S35459" s="645"/>
      <c r="T35459" s="645"/>
    </row>
    <row r="35460" spans="10:20" ht="15.6">
      <c r="J35460" s="644"/>
      <c r="K35460" s="644"/>
      <c r="L35460" s="644"/>
      <c r="M35460" s="645"/>
      <c r="N35460" s="645"/>
      <c r="O35460" s="645"/>
      <c r="P35460" s="645"/>
      <c r="Q35460" s="645"/>
      <c r="R35460" s="645"/>
      <c r="S35460" s="645"/>
      <c r="T35460" s="645"/>
    </row>
    <row r="35461" spans="10:20" ht="15.6">
      <c r="J35461" s="644"/>
      <c r="K35461" s="644"/>
      <c r="L35461" s="644"/>
      <c r="M35461" s="645"/>
      <c r="N35461" s="645"/>
      <c r="O35461" s="645"/>
      <c r="P35461" s="645"/>
      <c r="Q35461" s="645"/>
      <c r="R35461" s="645"/>
      <c r="S35461" s="645"/>
      <c r="T35461" s="645"/>
    </row>
    <row r="35462" spans="10:20" ht="15.6">
      <c r="J35462" s="644"/>
      <c r="K35462" s="644"/>
      <c r="L35462" s="644"/>
      <c r="M35462" s="645"/>
      <c r="N35462" s="645"/>
      <c r="O35462" s="645"/>
      <c r="P35462" s="645"/>
      <c r="Q35462" s="645"/>
      <c r="R35462" s="645"/>
      <c r="S35462" s="645"/>
      <c r="T35462" s="645"/>
    </row>
    <row r="35463" spans="10:20" ht="15.6">
      <c r="J35463" s="644"/>
      <c r="K35463" s="644"/>
      <c r="L35463" s="644"/>
      <c r="M35463" s="645"/>
      <c r="N35463" s="645"/>
      <c r="O35463" s="645"/>
      <c r="P35463" s="645"/>
      <c r="Q35463" s="645"/>
      <c r="R35463" s="645"/>
      <c r="S35463" s="645"/>
      <c r="T35463" s="645"/>
    </row>
    <row r="35464" spans="10:20" ht="15.6">
      <c r="J35464" s="644"/>
      <c r="K35464" s="644"/>
      <c r="L35464" s="644"/>
      <c r="M35464" s="645"/>
      <c r="N35464" s="645"/>
      <c r="O35464" s="645"/>
      <c r="P35464" s="645"/>
      <c r="Q35464" s="645"/>
      <c r="R35464" s="645"/>
      <c r="S35464" s="645"/>
      <c r="T35464" s="645"/>
    </row>
    <row r="35465" spans="10:20" ht="15.6">
      <c r="J35465" s="644"/>
      <c r="K35465" s="644"/>
      <c r="L35465" s="644"/>
      <c r="M35465" s="645"/>
      <c r="N35465" s="645"/>
      <c r="O35465" s="645"/>
      <c r="P35465" s="645"/>
      <c r="Q35465" s="645"/>
      <c r="R35465" s="645"/>
      <c r="S35465" s="645"/>
      <c r="T35465" s="645"/>
    </row>
    <row r="35466" spans="10:20" ht="15.6">
      <c r="J35466" s="644"/>
      <c r="K35466" s="644"/>
      <c r="L35466" s="644"/>
      <c r="M35466" s="645"/>
      <c r="N35466" s="645"/>
      <c r="O35466" s="645"/>
      <c r="P35466" s="645"/>
      <c r="Q35466" s="645"/>
      <c r="R35466" s="645"/>
      <c r="S35466" s="645"/>
      <c r="T35466" s="645"/>
    </row>
    <row r="35467" spans="10:20" ht="15.6">
      <c r="J35467" s="644"/>
      <c r="K35467" s="644"/>
      <c r="L35467" s="644"/>
      <c r="M35467" s="645"/>
      <c r="N35467" s="645"/>
      <c r="O35467" s="645"/>
      <c r="P35467" s="645"/>
      <c r="Q35467" s="645"/>
      <c r="R35467" s="645"/>
      <c r="S35467" s="645"/>
      <c r="T35467" s="645"/>
    </row>
    <row r="35468" spans="10:20" ht="15.6">
      <c r="J35468" s="644"/>
      <c r="K35468" s="644"/>
      <c r="L35468" s="644"/>
      <c r="M35468" s="645"/>
      <c r="N35468" s="645"/>
      <c r="O35468" s="645"/>
      <c r="P35468" s="645"/>
      <c r="Q35468" s="645"/>
      <c r="R35468" s="645"/>
      <c r="S35468" s="645"/>
      <c r="T35468" s="645"/>
    </row>
    <row r="35469" spans="10:20" ht="15.6">
      <c r="J35469" s="644"/>
      <c r="K35469" s="644"/>
      <c r="L35469" s="644"/>
      <c r="M35469" s="645"/>
      <c r="N35469" s="645"/>
      <c r="O35469" s="645"/>
      <c r="P35469" s="645"/>
      <c r="Q35469" s="645"/>
      <c r="R35469" s="645"/>
      <c r="S35469" s="645"/>
      <c r="T35469" s="645"/>
    </row>
    <row r="35470" spans="10:20" ht="15.6">
      <c r="J35470" s="644"/>
      <c r="K35470" s="644"/>
      <c r="L35470" s="644"/>
      <c r="M35470" s="645"/>
      <c r="N35470" s="645"/>
      <c r="O35470" s="645"/>
      <c r="P35470" s="645"/>
      <c r="Q35470" s="645"/>
      <c r="R35470" s="645"/>
      <c r="S35470" s="645"/>
      <c r="T35470" s="645"/>
    </row>
    <row r="35471" spans="10:20" ht="15.6">
      <c r="J35471" s="644"/>
      <c r="K35471" s="644"/>
      <c r="L35471" s="644"/>
      <c r="M35471" s="645"/>
      <c r="N35471" s="645"/>
      <c r="O35471" s="645"/>
      <c r="P35471" s="645"/>
      <c r="Q35471" s="645"/>
      <c r="R35471" s="645"/>
      <c r="S35471" s="645"/>
      <c r="T35471" s="645"/>
    </row>
    <row r="35472" spans="10:20" ht="15.6">
      <c r="J35472" s="644"/>
      <c r="K35472" s="644"/>
      <c r="L35472" s="644"/>
      <c r="M35472" s="645"/>
      <c r="N35472" s="645"/>
      <c r="O35472" s="645"/>
      <c r="P35472" s="645"/>
      <c r="Q35472" s="645"/>
      <c r="R35472" s="645"/>
      <c r="S35472" s="645"/>
      <c r="T35472" s="645"/>
    </row>
    <row r="35473" spans="10:20" ht="15.6">
      <c r="J35473" s="644"/>
      <c r="K35473" s="644"/>
      <c r="L35473" s="644"/>
      <c r="M35473" s="645"/>
      <c r="N35473" s="645"/>
      <c r="O35473" s="645"/>
      <c r="P35473" s="645"/>
      <c r="Q35473" s="645"/>
      <c r="R35473" s="645"/>
      <c r="S35473" s="645"/>
      <c r="T35473" s="645"/>
    </row>
    <row r="35474" spans="10:20" ht="15.6">
      <c r="J35474" s="644"/>
      <c r="K35474" s="644"/>
      <c r="L35474" s="644"/>
      <c r="M35474" s="645"/>
      <c r="N35474" s="645"/>
      <c r="O35474" s="645"/>
      <c r="P35474" s="645"/>
      <c r="Q35474" s="645"/>
      <c r="R35474" s="645"/>
      <c r="S35474" s="645"/>
      <c r="T35474" s="645"/>
    </row>
    <row r="35475" spans="10:20" ht="15.6">
      <c r="J35475" s="644"/>
      <c r="K35475" s="644"/>
      <c r="L35475" s="644"/>
      <c r="M35475" s="645"/>
      <c r="N35475" s="645"/>
      <c r="O35475" s="645"/>
      <c r="P35475" s="645"/>
      <c r="Q35475" s="645"/>
      <c r="R35475" s="645"/>
      <c r="S35475" s="645"/>
      <c r="T35475" s="645"/>
    </row>
    <row r="35476" spans="10:20" ht="15.6">
      <c r="J35476" s="644"/>
      <c r="K35476" s="644"/>
      <c r="L35476" s="644"/>
      <c r="M35476" s="645"/>
      <c r="N35476" s="645"/>
      <c r="O35476" s="645"/>
      <c r="P35476" s="645"/>
      <c r="Q35476" s="645"/>
      <c r="R35476" s="645"/>
      <c r="S35476" s="645"/>
      <c r="T35476" s="645"/>
    </row>
    <row r="35477" spans="10:20" ht="15.6">
      <c r="J35477" s="644"/>
      <c r="K35477" s="644"/>
      <c r="L35477" s="644"/>
      <c r="M35477" s="645"/>
      <c r="N35477" s="645"/>
      <c r="O35477" s="645"/>
      <c r="P35477" s="645"/>
      <c r="Q35477" s="645"/>
      <c r="R35477" s="645"/>
      <c r="S35477" s="645"/>
      <c r="T35477" s="645"/>
    </row>
    <row r="35478" spans="10:20" ht="15.6">
      <c r="J35478" s="644"/>
      <c r="K35478" s="644"/>
      <c r="L35478" s="644"/>
      <c r="M35478" s="645"/>
      <c r="N35478" s="645"/>
      <c r="O35478" s="645"/>
      <c r="P35478" s="645"/>
      <c r="Q35478" s="645"/>
      <c r="R35478" s="645"/>
      <c r="S35478" s="645"/>
      <c r="T35478" s="645"/>
    </row>
    <row r="35479" spans="10:20" ht="15.6">
      <c r="J35479" s="644"/>
      <c r="K35479" s="644"/>
      <c r="L35479" s="644"/>
      <c r="M35479" s="645"/>
      <c r="N35479" s="645"/>
      <c r="O35479" s="645"/>
      <c r="P35479" s="645"/>
      <c r="Q35479" s="645"/>
      <c r="R35479" s="645"/>
      <c r="S35479" s="645"/>
      <c r="T35479" s="645"/>
    </row>
    <row r="35480" spans="10:20" ht="15.6">
      <c r="J35480" s="644"/>
      <c r="K35480" s="644"/>
      <c r="L35480" s="644"/>
      <c r="M35480" s="645"/>
      <c r="N35480" s="645"/>
      <c r="O35480" s="645"/>
      <c r="P35480" s="645"/>
      <c r="Q35480" s="645"/>
      <c r="R35480" s="645"/>
      <c r="S35480" s="645"/>
      <c r="T35480" s="645"/>
    </row>
    <row r="35481" spans="10:20" ht="15.6">
      <c r="J35481" s="644"/>
      <c r="K35481" s="644"/>
      <c r="L35481" s="644"/>
      <c r="M35481" s="645"/>
      <c r="N35481" s="645"/>
      <c r="O35481" s="645"/>
      <c r="P35481" s="645"/>
      <c r="Q35481" s="645"/>
      <c r="R35481" s="645"/>
      <c r="S35481" s="645"/>
      <c r="T35481" s="645"/>
    </row>
    <row r="35482" spans="10:20" ht="15.6">
      <c r="J35482" s="644"/>
      <c r="K35482" s="644"/>
      <c r="L35482" s="644"/>
      <c r="M35482" s="645"/>
      <c r="N35482" s="645"/>
      <c r="O35482" s="645"/>
      <c r="P35482" s="645"/>
      <c r="Q35482" s="645"/>
      <c r="R35482" s="645"/>
      <c r="S35482" s="645"/>
      <c r="T35482" s="645"/>
    </row>
    <row r="35483" spans="10:20" ht="15.6">
      <c r="J35483" s="644"/>
      <c r="K35483" s="644"/>
      <c r="L35483" s="644"/>
      <c r="M35483" s="645"/>
      <c r="N35483" s="645"/>
      <c r="O35483" s="645"/>
      <c r="P35483" s="645"/>
      <c r="Q35483" s="645"/>
      <c r="R35483" s="645"/>
      <c r="S35483" s="645"/>
      <c r="T35483" s="645"/>
    </row>
    <row r="35484" spans="10:20" ht="15.6">
      <c r="J35484" s="644"/>
      <c r="K35484" s="644"/>
      <c r="L35484" s="644"/>
      <c r="M35484" s="645"/>
      <c r="N35484" s="645"/>
      <c r="O35484" s="645"/>
      <c r="P35484" s="645"/>
      <c r="Q35484" s="645"/>
      <c r="R35484" s="645"/>
      <c r="S35484" s="645"/>
      <c r="T35484" s="645"/>
    </row>
    <row r="35485" spans="10:20" ht="15.6">
      <c r="J35485" s="644"/>
      <c r="K35485" s="644"/>
      <c r="L35485" s="644"/>
      <c r="M35485" s="645"/>
      <c r="N35485" s="645"/>
      <c r="O35485" s="645"/>
      <c r="P35485" s="645"/>
      <c r="Q35485" s="645"/>
      <c r="R35485" s="645"/>
      <c r="S35485" s="645"/>
      <c r="T35485" s="645"/>
    </row>
    <row r="35486" spans="10:20" ht="15.6">
      <c r="J35486" s="644"/>
      <c r="K35486" s="644"/>
      <c r="L35486" s="644"/>
      <c r="M35486" s="645"/>
      <c r="N35486" s="645"/>
      <c r="O35486" s="645"/>
      <c r="P35486" s="645"/>
      <c r="Q35486" s="645"/>
      <c r="R35486" s="645"/>
      <c r="S35486" s="645"/>
      <c r="T35486" s="645"/>
    </row>
    <row r="35487" spans="10:20" ht="15.6">
      <c r="J35487" s="644"/>
      <c r="K35487" s="644"/>
      <c r="L35487" s="644"/>
      <c r="M35487" s="645"/>
      <c r="N35487" s="645"/>
      <c r="O35487" s="645"/>
      <c r="P35487" s="645"/>
      <c r="Q35487" s="645"/>
      <c r="R35487" s="645"/>
      <c r="S35487" s="645"/>
      <c r="T35487" s="645"/>
    </row>
    <row r="35488" spans="10:20" ht="15.6">
      <c r="J35488" s="644"/>
      <c r="K35488" s="644"/>
      <c r="L35488" s="644"/>
      <c r="M35488" s="645"/>
      <c r="N35488" s="645"/>
      <c r="O35488" s="645"/>
      <c r="P35488" s="645"/>
      <c r="Q35488" s="645"/>
      <c r="R35488" s="645"/>
      <c r="S35488" s="645"/>
      <c r="T35488" s="645"/>
    </row>
    <row r="35489" spans="10:20" ht="15.6">
      <c r="J35489" s="644"/>
      <c r="K35489" s="644"/>
      <c r="L35489" s="644"/>
      <c r="M35489" s="645"/>
      <c r="N35489" s="645"/>
      <c r="O35489" s="645"/>
      <c r="P35489" s="645"/>
      <c r="Q35489" s="645"/>
      <c r="R35489" s="645"/>
      <c r="S35489" s="645"/>
      <c r="T35489" s="645"/>
    </row>
    <row r="35490" spans="10:20" ht="15.6">
      <c r="J35490" s="644"/>
      <c r="K35490" s="644"/>
      <c r="L35490" s="644"/>
      <c r="M35490" s="645"/>
      <c r="N35490" s="645"/>
      <c r="O35490" s="645"/>
      <c r="P35490" s="645"/>
      <c r="Q35490" s="645"/>
      <c r="R35490" s="645"/>
      <c r="S35490" s="645"/>
      <c r="T35490" s="645"/>
    </row>
    <row r="35491" spans="10:20" ht="15.6">
      <c r="J35491" s="644"/>
      <c r="K35491" s="644"/>
      <c r="L35491" s="644"/>
      <c r="M35491" s="645"/>
      <c r="N35491" s="645"/>
      <c r="O35491" s="645"/>
      <c r="P35491" s="645"/>
      <c r="Q35491" s="645"/>
      <c r="R35491" s="645"/>
      <c r="S35491" s="645"/>
      <c r="T35491" s="645"/>
    </row>
    <row r="35492" spans="10:20" ht="15.6">
      <c r="J35492" s="644"/>
      <c r="K35492" s="644"/>
      <c r="L35492" s="644"/>
      <c r="M35492" s="645"/>
      <c r="N35492" s="645"/>
      <c r="O35492" s="645"/>
      <c r="P35492" s="645"/>
      <c r="Q35492" s="645"/>
      <c r="R35492" s="645"/>
      <c r="S35492" s="645"/>
      <c r="T35492" s="645"/>
    </row>
    <row r="35493" spans="10:20" ht="15.6">
      <c r="J35493" s="644"/>
      <c r="K35493" s="644"/>
      <c r="L35493" s="644"/>
      <c r="M35493" s="645"/>
      <c r="N35493" s="645"/>
      <c r="O35493" s="645"/>
      <c r="P35493" s="645"/>
      <c r="Q35493" s="645"/>
      <c r="R35493" s="645"/>
      <c r="S35493" s="645"/>
      <c r="T35493" s="645"/>
    </row>
    <row r="35494" spans="10:20" ht="15.6">
      <c r="J35494" s="644"/>
      <c r="K35494" s="644"/>
      <c r="L35494" s="644"/>
      <c r="M35494" s="645"/>
      <c r="N35494" s="645"/>
      <c r="O35494" s="645"/>
      <c r="P35494" s="645"/>
      <c r="Q35494" s="645"/>
      <c r="R35494" s="645"/>
      <c r="S35494" s="645"/>
      <c r="T35494" s="645"/>
    </row>
    <row r="35495" spans="10:20" ht="15.6">
      <c r="J35495" s="644"/>
      <c r="K35495" s="644"/>
      <c r="L35495" s="644"/>
      <c r="M35495" s="645"/>
      <c r="N35495" s="645"/>
      <c r="O35495" s="645"/>
      <c r="P35495" s="645"/>
      <c r="Q35495" s="645"/>
      <c r="R35495" s="645"/>
      <c r="S35495" s="645"/>
      <c r="T35495" s="645"/>
    </row>
    <row r="35496" spans="10:20" ht="15.6">
      <c r="J35496" s="644"/>
      <c r="K35496" s="644"/>
      <c r="L35496" s="644"/>
      <c r="M35496" s="645"/>
      <c r="N35496" s="645"/>
      <c r="O35496" s="645"/>
      <c r="P35496" s="645"/>
      <c r="Q35496" s="645"/>
      <c r="R35496" s="645"/>
      <c r="S35496" s="645"/>
      <c r="T35496" s="645"/>
    </row>
    <row r="35497" spans="10:20" ht="15.6">
      <c r="J35497" s="644"/>
      <c r="K35497" s="644"/>
      <c r="L35497" s="644"/>
      <c r="M35497" s="645"/>
      <c r="N35497" s="645"/>
      <c r="O35497" s="645"/>
      <c r="P35497" s="645"/>
      <c r="Q35497" s="645"/>
      <c r="R35497" s="645"/>
      <c r="S35497" s="645"/>
      <c r="T35497" s="645"/>
    </row>
    <row r="35498" spans="10:20" ht="15.6">
      <c r="J35498" s="644"/>
      <c r="K35498" s="644"/>
      <c r="L35498" s="644"/>
      <c r="M35498" s="645"/>
      <c r="N35498" s="645"/>
      <c r="O35498" s="645"/>
      <c r="P35498" s="645"/>
      <c r="Q35498" s="645"/>
      <c r="R35498" s="645"/>
      <c r="S35498" s="645"/>
      <c r="T35498" s="645"/>
    </row>
    <row r="35499" spans="10:20" ht="15.6">
      <c r="J35499" s="644"/>
      <c r="K35499" s="644"/>
      <c r="L35499" s="644"/>
      <c r="M35499" s="645"/>
      <c r="N35499" s="645"/>
      <c r="O35499" s="645"/>
      <c r="P35499" s="645"/>
      <c r="Q35499" s="645"/>
      <c r="R35499" s="645"/>
      <c r="S35499" s="645"/>
      <c r="T35499" s="645"/>
    </row>
    <row r="35500" spans="10:20" ht="15.6">
      <c r="J35500" s="644"/>
      <c r="K35500" s="644"/>
      <c r="L35500" s="644"/>
      <c r="M35500" s="645"/>
      <c r="N35500" s="645"/>
      <c r="O35500" s="645"/>
      <c r="P35500" s="645"/>
      <c r="Q35500" s="645"/>
      <c r="R35500" s="645"/>
      <c r="S35500" s="645"/>
      <c r="T35500" s="645"/>
    </row>
    <row r="35501" spans="10:20" ht="15.6">
      <c r="J35501" s="644"/>
      <c r="K35501" s="644"/>
      <c r="L35501" s="644"/>
      <c r="M35501" s="645"/>
      <c r="N35501" s="645"/>
      <c r="O35501" s="645"/>
      <c r="P35501" s="645"/>
      <c r="Q35501" s="645"/>
      <c r="R35501" s="645"/>
      <c r="S35501" s="645"/>
      <c r="T35501" s="645"/>
    </row>
    <row r="35502" spans="10:20" ht="15.6">
      <c r="J35502" s="644"/>
      <c r="K35502" s="644"/>
      <c r="L35502" s="644"/>
      <c r="M35502" s="645"/>
      <c r="N35502" s="645"/>
      <c r="O35502" s="645"/>
      <c r="P35502" s="645"/>
      <c r="Q35502" s="645"/>
      <c r="R35502" s="645"/>
      <c r="S35502" s="645"/>
      <c r="T35502" s="645"/>
    </row>
    <row r="35503" spans="10:20" ht="15.6">
      <c r="J35503" s="644"/>
      <c r="K35503" s="644"/>
      <c r="L35503" s="644"/>
      <c r="M35503" s="645"/>
      <c r="N35503" s="645"/>
      <c r="O35503" s="645"/>
      <c r="P35503" s="645"/>
      <c r="Q35503" s="645"/>
      <c r="R35503" s="645"/>
      <c r="S35503" s="645"/>
      <c r="T35503" s="645"/>
    </row>
    <row r="35504" spans="10:20" ht="15.6">
      <c r="J35504" s="644"/>
      <c r="K35504" s="644"/>
      <c r="L35504" s="644"/>
      <c r="M35504" s="645"/>
      <c r="N35504" s="645"/>
      <c r="O35504" s="645"/>
      <c r="P35504" s="645"/>
      <c r="Q35504" s="645"/>
      <c r="R35504" s="645"/>
      <c r="S35504" s="645"/>
      <c r="T35504" s="645"/>
    </row>
    <row r="35505" spans="10:20" ht="15.6">
      <c r="J35505" s="644"/>
      <c r="K35505" s="644"/>
      <c r="L35505" s="644"/>
      <c r="M35505" s="645"/>
      <c r="N35505" s="645"/>
      <c r="O35505" s="645"/>
      <c r="P35505" s="645"/>
      <c r="Q35505" s="645"/>
      <c r="R35505" s="645"/>
      <c r="S35505" s="645"/>
      <c r="T35505" s="645"/>
    </row>
    <row r="35506" spans="10:20" ht="15.6">
      <c r="J35506" s="644"/>
      <c r="K35506" s="644"/>
      <c r="L35506" s="644"/>
      <c r="M35506" s="645"/>
      <c r="N35506" s="645"/>
      <c r="O35506" s="645"/>
      <c r="P35506" s="645"/>
      <c r="Q35506" s="645"/>
      <c r="R35506" s="645"/>
      <c r="S35506" s="645"/>
      <c r="T35506" s="645"/>
    </row>
    <row r="35507" spans="10:20" ht="15.6">
      <c r="J35507" s="644"/>
      <c r="K35507" s="644"/>
      <c r="L35507" s="644"/>
      <c r="M35507" s="645"/>
      <c r="N35507" s="645"/>
      <c r="O35507" s="645"/>
      <c r="P35507" s="645"/>
      <c r="Q35507" s="645"/>
      <c r="R35507" s="645"/>
      <c r="S35507" s="645"/>
      <c r="T35507" s="645"/>
    </row>
    <row r="35508" spans="10:20" ht="15.6">
      <c r="J35508" s="644"/>
      <c r="K35508" s="644"/>
      <c r="L35508" s="644"/>
      <c r="M35508" s="645"/>
      <c r="N35508" s="645"/>
      <c r="O35508" s="645"/>
      <c r="P35508" s="645"/>
      <c r="Q35508" s="645"/>
      <c r="R35508" s="645"/>
      <c r="S35508" s="645"/>
      <c r="T35508" s="645"/>
    </row>
    <row r="35509" spans="10:20" ht="15.6">
      <c r="J35509" s="644"/>
      <c r="K35509" s="644"/>
      <c r="L35509" s="644"/>
      <c r="M35509" s="645"/>
      <c r="N35509" s="645"/>
      <c r="O35509" s="645"/>
      <c r="P35509" s="645"/>
      <c r="Q35509" s="645"/>
      <c r="R35509" s="645"/>
      <c r="S35509" s="645"/>
      <c r="T35509" s="645"/>
    </row>
    <row r="35510" spans="10:20" ht="15.6">
      <c r="J35510" s="644"/>
      <c r="K35510" s="644"/>
      <c r="L35510" s="644"/>
      <c r="M35510" s="645"/>
      <c r="N35510" s="645"/>
      <c r="O35510" s="645"/>
      <c r="P35510" s="645"/>
      <c r="Q35510" s="645"/>
      <c r="R35510" s="645"/>
      <c r="S35510" s="645"/>
      <c r="T35510" s="645"/>
    </row>
    <row r="35511" spans="10:20" ht="15.6">
      <c r="J35511" s="644"/>
      <c r="K35511" s="644"/>
      <c r="L35511" s="644"/>
      <c r="M35511" s="645"/>
      <c r="N35511" s="645"/>
      <c r="O35511" s="645"/>
      <c r="P35511" s="645"/>
      <c r="Q35511" s="645"/>
      <c r="R35511" s="645"/>
      <c r="S35511" s="645"/>
      <c r="T35511" s="645"/>
    </row>
    <row r="35512" spans="10:20" ht="15.6">
      <c r="J35512" s="644"/>
      <c r="K35512" s="644"/>
      <c r="L35512" s="644"/>
      <c r="M35512" s="645"/>
      <c r="N35512" s="645"/>
      <c r="O35512" s="645"/>
      <c r="P35512" s="645"/>
      <c r="Q35512" s="645"/>
      <c r="R35512" s="645"/>
      <c r="S35512" s="645"/>
      <c r="T35512" s="645"/>
    </row>
    <row r="35513" spans="10:20" ht="15.6">
      <c r="J35513" s="644"/>
      <c r="K35513" s="644"/>
      <c r="L35513" s="644"/>
      <c r="M35513" s="645"/>
      <c r="N35513" s="645"/>
      <c r="O35513" s="645"/>
      <c r="P35513" s="645"/>
      <c r="Q35513" s="645"/>
      <c r="R35513" s="645"/>
      <c r="S35513" s="645"/>
      <c r="T35513" s="645"/>
    </row>
    <row r="35514" spans="10:20" ht="15.6">
      <c r="J35514" s="644"/>
      <c r="K35514" s="644"/>
      <c r="L35514" s="644"/>
      <c r="M35514" s="645"/>
      <c r="N35514" s="645"/>
      <c r="O35514" s="645"/>
      <c r="P35514" s="645"/>
      <c r="Q35514" s="645"/>
      <c r="R35514" s="645"/>
      <c r="S35514" s="645"/>
      <c r="T35514" s="645"/>
    </row>
    <row r="35515" spans="10:20" ht="15.6">
      <c r="J35515" s="644"/>
      <c r="K35515" s="644"/>
      <c r="L35515" s="644"/>
      <c r="M35515" s="645"/>
      <c r="N35515" s="645"/>
      <c r="O35515" s="645"/>
      <c r="P35515" s="645"/>
      <c r="Q35515" s="645"/>
      <c r="R35515" s="645"/>
      <c r="S35515" s="645"/>
      <c r="T35515" s="645"/>
    </row>
    <row r="35516" spans="10:20" ht="15.6">
      <c r="J35516" s="644"/>
      <c r="K35516" s="644"/>
      <c r="L35516" s="644"/>
      <c r="M35516" s="645"/>
      <c r="N35516" s="645"/>
      <c r="O35516" s="645"/>
      <c r="P35516" s="645"/>
      <c r="Q35516" s="645"/>
      <c r="R35516" s="645"/>
      <c r="S35516" s="645"/>
      <c r="T35516" s="645"/>
    </row>
    <row r="35517" spans="10:20" ht="15.6">
      <c r="J35517" s="644"/>
      <c r="K35517" s="644"/>
      <c r="L35517" s="644"/>
      <c r="M35517" s="645"/>
      <c r="N35517" s="645"/>
      <c r="O35517" s="645"/>
      <c r="P35517" s="645"/>
      <c r="Q35517" s="645"/>
      <c r="R35517" s="645"/>
      <c r="S35517" s="645"/>
      <c r="T35517" s="645"/>
    </row>
    <row r="35518" spans="10:20" ht="15.6">
      <c r="J35518" s="644"/>
      <c r="K35518" s="644"/>
      <c r="L35518" s="644"/>
      <c r="M35518" s="645"/>
      <c r="N35518" s="645"/>
      <c r="O35518" s="645"/>
      <c r="P35518" s="645"/>
      <c r="Q35518" s="645"/>
      <c r="R35518" s="645"/>
      <c r="S35518" s="645"/>
      <c r="T35518" s="645"/>
    </row>
    <row r="35519" spans="10:20" ht="15.6">
      <c r="J35519" s="644"/>
      <c r="K35519" s="644"/>
      <c r="L35519" s="644"/>
      <c r="M35519" s="645"/>
      <c r="N35519" s="645"/>
      <c r="O35519" s="645"/>
      <c r="P35519" s="645"/>
      <c r="Q35519" s="645"/>
      <c r="R35519" s="645"/>
      <c r="S35519" s="645"/>
      <c r="T35519" s="645"/>
    </row>
    <row r="35520" spans="10:20" ht="15.6">
      <c r="J35520" s="644"/>
      <c r="K35520" s="644"/>
      <c r="L35520" s="644"/>
      <c r="M35520" s="645"/>
      <c r="N35520" s="645"/>
      <c r="O35520" s="645"/>
      <c r="P35520" s="645"/>
      <c r="Q35520" s="645"/>
      <c r="R35520" s="645"/>
      <c r="S35520" s="645"/>
      <c r="T35520" s="645"/>
    </row>
    <row r="35521" spans="10:20" ht="15.6">
      <c r="J35521" s="644"/>
      <c r="K35521" s="644"/>
      <c r="L35521" s="644"/>
      <c r="M35521" s="645"/>
      <c r="N35521" s="645"/>
      <c r="O35521" s="645"/>
      <c r="P35521" s="645"/>
      <c r="Q35521" s="645"/>
      <c r="R35521" s="645"/>
      <c r="S35521" s="645"/>
      <c r="T35521" s="645"/>
    </row>
    <row r="35522" spans="10:20" ht="15.6">
      <c r="J35522" s="644"/>
      <c r="K35522" s="644"/>
      <c r="L35522" s="644"/>
      <c r="M35522" s="645"/>
      <c r="N35522" s="645"/>
      <c r="O35522" s="645"/>
      <c r="P35522" s="645"/>
      <c r="Q35522" s="645"/>
      <c r="R35522" s="645"/>
      <c r="S35522" s="645"/>
      <c r="T35522" s="645"/>
    </row>
    <row r="35523" spans="10:20" ht="15.6">
      <c r="J35523" s="644"/>
      <c r="K35523" s="644"/>
      <c r="L35523" s="644"/>
      <c r="M35523" s="645"/>
      <c r="N35523" s="645"/>
      <c r="O35523" s="645"/>
      <c r="P35523" s="645"/>
      <c r="Q35523" s="645"/>
      <c r="R35523" s="645"/>
      <c r="S35523" s="645"/>
      <c r="T35523" s="645"/>
    </row>
    <row r="35524" spans="10:20" ht="15.6">
      <c r="J35524" s="644"/>
      <c r="K35524" s="644"/>
      <c r="L35524" s="644"/>
      <c r="M35524" s="645"/>
      <c r="N35524" s="645"/>
      <c r="O35524" s="645"/>
      <c r="P35524" s="645"/>
      <c r="Q35524" s="645"/>
      <c r="R35524" s="645"/>
      <c r="S35524" s="645"/>
      <c r="T35524" s="645"/>
    </row>
    <row r="35525" spans="10:20" ht="15.6">
      <c r="J35525" s="644"/>
      <c r="K35525" s="644"/>
      <c r="L35525" s="644"/>
      <c r="M35525" s="645"/>
      <c r="N35525" s="645"/>
      <c r="O35525" s="645"/>
      <c r="P35525" s="645"/>
      <c r="Q35525" s="645"/>
      <c r="R35525" s="645"/>
      <c r="S35525" s="645"/>
      <c r="T35525" s="645"/>
    </row>
    <row r="35526" spans="10:20" ht="15.6">
      <c r="J35526" s="644"/>
      <c r="K35526" s="644"/>
      <c r="L35526" s="644"/>
      <c r="M35526" s="645"/>
      <c r="N35526" s="645"/>
      <c r="O35526" s="645"/>
      <c r="P35526" s="645"/>
      <c r="Q35526" s="645"/>
      <c r="R35526" s="645"/>
      <c r="S35526" s="645"/>
      <c r="T35526" s="645"/>
    </row>
    <row r="35527" spans="10:20" ht="15.6">
      <c r="J35527" s="644"/>
      <c r="K35527" s="644"/>
      <c r="L35527" s="644"/>
      <c r="M35527" s="645"/>
      <c r="N35527" s="645"/>
      <c r="O35527" s="645"/>
      <c r="P35527" s="645"/>
      <c r="Q35527" s="645"/>
      <c r="R35527" s="645"/>
      <c r="S35527" s="645"/>
      <c r="T35527" s="645"/>
    </row>
    <row r="35528" spans="10:20" ht="15.6">
      <c r="J35528" s="644"/>
      <c r="K35528" s="644"/>
      <c r="L35528" s="644"/>
      <c r="M35528" s="645"/>
      <c r="N35528" s="645"/>
      <c r="O35528" s="645"/>
      <c r="P35528" s="645"/>
      <c r="Q35528" s="645"/>
      <c r="R35528" s="645"/>
      <c r="S35528" s="645"/>
      <c r="T35528" s="645"/>
    </row>
    <row r="35529" spans="10:20" ht="15.6">
      <c r="J35529" s="644"/>
      <c r="K35529" s="644"/>
      <c r="L35529" s="644"/>
      <c r="M35529" s="645"/>
      <c r="N35529" s="645"/>
      <c r="O35529" s="645"/>
      <c r="P35529" s="645"/>
      <c r="Q35529" s="645"/>
      <c r="R35529" s="645"/>
      <c r="S35529" s="645"/>
      <c r="T35529" s="645"/>
    </row>
    <row r="35530" spans="10:20" ht="15.6">
      <c r="J35530" s="644"/>
      <c r="K35530" s="644"/>
      <c r="L35530" s="644"/>
      <c r="M35530" s="645"/>
      <c r="N35530" s="645"/>
      <c r="O35530" s="645"/>
      <c r="P35530" s="645"/>
      <c r="Q35530" s="645"/>
      <c r="R35530" s="645"/>
      <c r="S35530" s="645"/>
      <c r="T35530" s="645"/>
    </row>
    <row r="35531" spans="10:20" ht="15.6">
      <c r="J35531" s="644"/>
      <c r="K35531" s="644"/>
      <c r="L35531" s="644"/>
      <c r="M35531" s="645"/>
      <c r="N35531" s="645"/>
      <c r="O35531" s="645"/>
      <c r="P35531" s="645"/>
      <c r="Q35531" s="645"/>
      <c r="R35531" s="645"/>
      <c r="S35531" s="645"/>
      <c r="T35531" s="645"/>
    </row>
    <row r="35532" spans="10:20" ht="15.6">
      <c r="J35532" s="644"/>
      <c r="K35532" s="644"/>
      <c r="L35532" s="644"/>
      <c r="M35532" s="645"/>
      <c r="N35532" s="645"/>
      <c r="O35532" s="645"/>
      <c r="P35532" s="645"/>
      <c r="Q35532" s="645"/>
      <c r="R35532" s="645"/>
      <c r="S35532" s="645"/>
      <c r="T35532" s="645"/>
    </row>
    <row r="35533" spans="10:20" ht="15.6">
      <c r="J35533" s="644"/>
      <c r="K35533" s="644"/>
      <c r="L35533" s="644"/>
      <c r="M35533" s="645"/>
      <c r="N35533" s="645"/>
      <c r="O35533" s="645"/>
      <c r="P35533" s="645"/>
      <c r="Q35533" s="645"/>
      <c r="R35533" s="645"/>
      <c r="S35533" s="645"/>
      <c r="T35533" s="645"/>
    </row>
    <row r="35534" spans="10:20" ht="15.6">
      <c r="J35534" s="644"/>
      <c r="K35534" s="644"/>
      <c r="L35534" s="644"/>
      <c r="M35534" s="645"/>
      <c r="N35534" s="645"/>
      <c r="O35534" s="645"/>
      <c r="P35534" s="645"/>
      <c r="Q35534" s="645"/>
      <c r="R35534" s="645"/>
      <c r="S35534" s="645"/>
      <c r="T35534" s="645"/>
    </row>
    <row r="35535" spans="10:20" ht="15.6">
      <c r="J35535" s="644"/>
      <c r="K35535" s="644"/>
      <c r="L35535" s="644"/>
      <c r="M35535" s="645"/>
      <c r="N35535" s="645"/>
      <c r="O35535" s="645"/>
      <c r="P35535" s="645"/>
      <c r="Q35535" s="645"/>
      <c r="R35535" s="645"/>
      <c r="S35535" s="645"/>
      <c r="T35535" s="645"/>
    </row>
    <row r="35536" spans="10:20" ht="15.6">
      <c r="J35536" s="644"/>
      <c r="K35536" s="644"/>
      <c r="L35536" s="644"/>
      <c r="M35536" s="645"/>
      <c r="N35536" s="645"/>
      <c r="O35536" s="645"/>
      <c r="P35536" s="645"/>
      <c r="Q35536" s="645"/>
      <c r="R35536" s="645"/>
      <c r="S35536" s="645"/>
      <c r="T35536" s="645"/>
    </row>
    <row r="35537" spans="10:20" ht="15.6">
      <c r="J35537" s="644"/>
      <c r="K35537" s="644"/>
      <c r="L35537" s="644"/>
      <c r="M35537" s="645"/>
      <c r="N35537" s="645"/>
      <c r="O35537" s="645"/>
      <c r="P35537" s="645"/>
      <c r="Q35537" s="645"/>
      <c r="R35537" s="645"/>
      <c r="S35537" s="645"/>
      <c r="T35537" s="645"/>
    </row>
    <row r="35538" spans="10:20" ht="15.6">
      <c r="J35538" s="644"/>
      <c r="K35538" s="644"/>
      <c r="L35538" s="644"/>
      <c r="M35538" s="645"/>
      <c r="N35538" s="645"/>
      <c r="O35538" s="645"/>
      <c r="P35538" s="645"/>
      <c r="Q35538" s="645"/>
      <c r="R35538" s="645"/>
      <c r="S35538" s="645"/>
      <c r="T35538" s="645"/>
    </row>
    <row r="35539" spans="10:20" ht="15.6">
      <c r="J35539" s="644"/>
      <c r="K35539" s="644"/>
      <c r="L35539" s="644"/>
      <c r="M35539" s="645"/>
      <c r="N35539" s="645"/>
      <c r="O35539" s="645"/>
      <c r="P35539" s="645"/>
      <c r="Q35539" s="645"/>
      <c r="R35539" s="645"/>
      <c r="S35539" s="645"/>
      <c r="T35539" s="645"/>
    </row>
    <row r="35540" spans="10:20" ht="15.6">
      <c r="J35540" s="644"/>
      <c r="K35540" s="644"/>
      <c r="L35540" s="644"/>
      <c r="M35540" s="645"/>
      <c r="N35540" s="645"/>
      <c r="O35540" s="645"/>
      <c r="P35540" s="645"/>
      <c r="Q35540" s="645"/>
      <c r="R35540" s="645"/>
      <c r="S35540" s="645"/>
      <c r="T35540" s="645"/>
    </row>
    <row r="35541" spans="10:20" ht="15.6">
      <c r="J35541" s="644"/>
      <c r="K35541" s="644"/>
      <c r="L35541" s="644"/>
      <c r="M35541" s="645"/>
      <c r="N35541" s="645"/>
      <c r="O35541" s="645"/>
      <c r="P35541" s="645"/>
      <c r="Q35541" s="645"/>
      <c r="R35541" s="645"/>
      <c r="S35541" s="645"/>
      <c r="T35541" s="645"/>
    </row>
    <row r="35542" spans="10:20" ht="15.6">
      <c r="J35542" s="644"/>
      <c r="K35542" s="644"/>
      <c r="L35542" s="644"/>
      <c r="M35542" s="645"/>
      <c r="N35542" s="645"/>
      <c r="O35542" s="645"/>
      <c r="P35542" s="645"/>
      <c r="Q35542" s="645"/>
      <c r="R35542" s="645"/>
      <c r="S35542" s="645"/>
      <c r="T35542" s="645"/>
    </row>
    <row r="35543" spans="10:20" ht="15.6">
      <c r="J35543" s="644"/>
      <c r="K35543" s="644"/>
      <c r="L35543" s="644"/>
      <c r="M35543" s="645"/>
      <c r="N35543" s="645"/>
      <c r="O35543" s="645"/>
      <c r="P35543" s="645"/>
      <c r="Q35543" s="645"/>
      <c r="R35543" s="645"/>
      <c r="S35543" s="645"/>
      <c r="T35543" s="645"/>
    </row>
    <row r="35544" spans="10:20" ht="15.6">
      <c r="J35544" s="644"/>
      <c r="K35544" s="644"/>
      <c r="L35544" s="644"/>
      <c r="M35544" s="645"/>
      <c r="N35544" s="645"/>
      <c r="O35544" s="645"/>
      <c r="P35544" s="645"/>
      <c r="Q35544" s="645"/>
      <c r="R35544" s="645"/>
      <c r="S35544" s="645"/>
      <c r="T35544" s="645"/>
    </row>
    <row r="35545" spans="10:20" ht="15.6">
      <c r="J35545" s="644"/>
      <c r="K35545" s="644"/>
      <c r="L35545" s="644"/>
      <c r="M35545" s="645"/>
      <c r="N35545" s="645"/>
      <c r="O35545" s="645"/>
      <c r="P35545" s="645"/>
      <c r="Q35545" s="645"/>
      <c r="R35545" s="645"/>
      <c r="S35545" s="645"/>
      <c r="T35545" s="645"/>
    </row>
    <row r="35546" spans="10:20" ht="15.6">
      <c r="J35546" s="644"/>
      <c r="K35546" s="644"/>
      <c r="L35546" s="644"/>
      <c r="M35546" s="645"/>
      <c r="N35546" s="645"/>
      <c r="O35546" s="645"/>
      <c r="P35546" s="645"/>
      <c r="Q35546" s="645"/>
      <c r="R35546" s="645"/>
      <c r="S35546" s="645"/>
      <c r="T35546" s="645"/>
    </row>
    <row r="35547" spans="10:20" ht="15.6">
      <c r="J35547" s="644"/>
      <c r="K35547" s="644"/>
      <c r="L35547" s="644"/>
      <c r="M35547" s="645"/>
      <c r="N35547" s="645"/>
      <c r="O35547" s="645"/>
      <c r="P35547" s="645"/>
      <c r="Q35547" s="645"/>
      <c r="R35547" s="645"/>
      <c r="S35547" s="645"/>
      <c r="T35547" s="645"/>
    </row>
    <row r="35548" spans="10:20" ht="15.6">
      <c r="J35548" s="644"/>
      <c r="K35548" s="644"/>
      <c r="L35548" s="644"/>
      <c r="M35548" s="645"/>
      <c r="N35548" s="645"/>
      <c r="O35548" s="645"/>
      <c r="P35548" s="645"/>
      <c r="Q35548" s="645"/>
      <c r="R35548" s="645"/>
      <c r="S35548" s="645"/>
      <c r="T35548" s="645"/>
    </row>
    <row r="35549" spans="10:20" ht="15.6">
      <c r="J35549" s="644"/>
      <c r="K35549" s="644"/>
      <c r="L35549" s="644"/>
      <c r="M35549" s="645"/>
      <c r="N35549" s="645"/>
      <c r="O35549" s="645"/>
      <c r="P35549" s="645"/>
      <c r="Q35549" s="645"/>
      <c r="R35549" s="645"/>
      <c r="S35549" s="645"/>
      <c r="T35549" s="645"/>
    </row>
    <row r="35550" spans="10:20" ht="15.6">
      <c r="J35550" s="644"/>
      <c r="K35550" s="644"/>
      <c r="L35550" s="644"/>
      <c r="M35550" s="645"/>
      <c r="N35550" s="645"/>
      <c r="O35550" s="645"/>
      <c r="P35550" s="645"/>
      <c r="Q35550" s="645"/>
      <c r="R35550" s="645"/>
      <c r="S35550" s="645"/>
      <c r="T35550" s="645"/>
    </row>
    <row r="35551" spans="10:20" ht="15.6">
      <c r="J35551" s="644"/>
      <c r="K35551" s="644"/>
      <c r="L35551" s="644"/>
      <c r="M35551" s="645"/>
      <c r="N35551" s="645"/>
      <c r="O35551" s="645"/>
      <c r="P35551" s="645"/>
      <c r="Q35551" s="645"/>
      <c r="R35551" s="645"/>
      <c r="S35551" s="645"/>
      <c r="T35551" s="645"/>
    </row>
    <row r="35552" spans="10:20" ht="15.6">
      <c r="J35552" s="644"/>
      <c r="K35552" s="644"/>
      <c r="L35552" s="644"/>
      <c r="M35552" s="645"/>
      <c r="N35552" s="645"/>
      <c r="O35552" s="645"/>
      <c r="P35552" s="645"/>
      <c r="Q35552" s="645"/>
      <c r="R35552" s="645"/>
      <c r="S35552" s="645"/>
      <c r="T35552" s="645"/>
    </row>
    <row r="35553" spans="10:20" ht="15.6">
      <c r="J35553" s="644"/>
      <c r="K35553" s="644"/>
      <c r="L35553" s="644"/>
      <c r="M35553" s="645"/>
      <c r="N35553" s="645"/>
      <c r="O35553" s="645"/>
      <c r="P35553" s="645"/>
      <c r="Q35553" s="645"/>
      <c r="R35553" s="645"/>
      <c r="S35553" s="645"/>
      <c r="T35553" s="645"/>
    </row>
    <row r="35554" spans="10:20" ht="15.6">
      <c r="J35554" s="644"/>
      <c r="K35554" s="644"/>
      <c r="L35554" s="644"/>
      <c r="M35554" s="645"/>
      <c r="N35554" s="645"/>
      <c r="O35554" s="645"/>
      <c r="P35554" s="645"/>
      <c r="Q35554" s="645"/>
      <c r="R35554" s="645"/>
      <c r="S35554" s="645"/>
      <c r="T35554" s="645"/>
    </row>
    <row r="35555" spans="10:20" ht="15.6">
      <c r="J35555" s="644"/>
      <c r="K35555" s="644"/>
      <c r="L35555" s="644"/>
      <c r="M35555" s="645"/>
      <c r="N35555" s="645"/>
      <c r="O35555" s="645"/>
      <c r="P35555" s="645"/>
      <c r="Q35555" s="645"/>
      <c r="R35555" s="645"/>
      <c r="S35555" s="645"/>
      <c r="T35555" s="645"/>
    </row>
    <row r="35556" spans="10:20" ht="15.6">
      <c r="J35556" s="644"/>
      <c r="K35556" s="644"/>
      <c r="L35556" s="644"/>
      <c r="M35556" s="645"/>
      <c r="N35556" s="645"/>
      <c r="O35556" s="645"/>
      <c r="P35556" s="645"/>
      <c r="Q35556" s="645"/>
      <c r="R35556" s="645"/>
      <c r="S35556" s="645"/>
      <c r="T35556" s="645"/>
    </row>
    <row r="35557" spans="10:20" ht="15.6">
      <c r="J35557" s="644"/>
      <c r="K35557" s="644"/>
      <c r="L35557" s="644"/>
      <c r="M35557" s="645"/>
      <c r="N35557" s="645"/>
      <c r="O35557" s="645"/>
      <c r="P35557" s="645"/>
      <c r="Q35557" s="645"/>
      <c r="R35557" s="645"/>
      <c r="S35557" s="645"/>
      <c r="T35557" s="645"/>
    </row>
    <row r="35558" spans="10:20" ht="15.6">
      <c r="J35558" s="644"/>
      <c r="K35558" s="644"/>
      <c r="L35558" s="644"/>
      <c r="M35558" s="645"/>
      <c r="N35558" s="645"/>
      <c r="O35558" s="645"/>
      <c r="P35558" s="645"/>
      <c r="Q35558" s="645"/>
      <c r="R35558" s="645"/>
      <c r="S35558" s="645"/>
      <c r="T35558" s="645"/>
    </row>
    <row r="35559" spans="10:20" ht="15.6">
      <c r="J35559" s="644"/>
      <c r="K35559" s="644"/>
      <c r="L35559" s="644"/>
      <c r="M35559" s="645"/>
      <c r="N35559" s="645"/>
      <c r="O35559" s="645"/>
      <c r="P35559" s="645"/>
      <c r="Q35559" s="645"/>
      <c r="R35559" s="645"/>
      <c r="S35559" s="645"/>
      <c r="T35559" s="645"/>
    </row>
    <row r="35560" spans="10:20" ht="15.6">
      <c r="J35560" s="644"/>
      <c r="K35560" s="644"/>
      <c r="L35560" s="644"/>
      <c r="M35560" s="645"/>
      <c r="N35560" s="645"/>
      <c r="O35560" s="645"/>
      <c r="P35560" s="645"/>
      <c r="Q35560" s="645"/>
      <c r="R35560" s="645"/>
      <c r="S35560" s="645"/>
      <c r="T35560" s="645"/>
    </row>
    <row r="35561" spans="10:20" ht="15.6">
      <c r="J35561" s="644"/>
      <c r="K35561" s="644"/>
      <c r="L35561" s="644"/>
      <c r="M35561" s="645"/>
      <c r="N35561" s="645"/>
      <c r="O35561" s="645"/>
      <c r="P35561" s="645"/>
      <c r="Q35561" s="645"/>
      <c r="R35561" s="645"/>
      <c r="S35561" s="645"/>
      <c r="T35561" s="645"/>
    </row>
    <row r="35562" spans="10:20" ht="15.6">
      <c r="J35562" s="644"/>
      <c r="K35562" s="644"/>
      <c r="L35562" s="644"/>
      <c r="M35562" s="645"/>
      <c r="N35562" s="645"/>
      <c r="O35562" s="645"/>
      <c r="P35562" s="645"/>
      <c r="Q35562" s="645"/>
      <c r="R35562" s="645"/>
      <c r="S35562" s="645"/>
      <c r="T35562" s="645"/>
    </row>
    <row r="35563" spans="10:20" ht="15.6">
      <c r="J35563" s="644"/>
      <c r="K35563" s="644"/>
      <c r="L35563" s="644"/>
      <c r="M35563" s="645"/>
      <c r="N35563" s="645"/>
      <c r="O35563" s="645"/>
      <c r="P35563" s="645"/>
      <c r="Q35563" s="645"/>
      <c r="R35563" s="645"/>
      <c r="S35563" s="645"/>
      <c r="T35563" s="645"/>
    </row>
    <row r="35564" spans="10:20" ht="15.6">
      <c r="J35564" s="644"/>
      <c r="K35564" s="644"/>
      <c r="L35564" s="644"/>
      <c r="M35564" s="645"/>
      <c r="N35564" s="645"/>
      <c r="O35564" s="645"/>
      <c r="P35564" s="645"/>
      <c r="Q35564" s="645"/>
      <c r="R35564" s="645"/>
      <c r="S35564" s="645"/>
      <c r="T35564" s="645"/>
    </row>
    <row r="35565" spans="10:20" ht="15.6">
      <c r="J35565" s="644"/>
      <c r="K35565" s="644"/>
      <c r="L35565" s="644"/>
      <c r="M35565" s="645"/>
      <c r="N35565" s="645"/>
      <c r="O35565" s="645"/>
      <c r="P35565" s="645"/>
      <c r="Q35565" s="645"/>
      <c r="R35565" s="645"/>
      <c r="S35565" s="645"/>
      <c r="T35565" s="645"/>
    </row>
    <row r="35566" spans="10:20" ht="15.6">
      <c r="J35566" s="644"/>
      <c r="K35566" s="644"/>
      <c r="L35566" s="644"/>
      <c r="M35566" s="645"/>
      <c r="N35566" s="645"/>
      <c r="O35566" s="645"/>
      <c r="P35566" s="645"/>
      <c r="Q35566" s="645"/>
      <c r="R35566" s="645"/>
      <c r="S35566" s="645"/>
      <c r="T35566" s="645"/>
    </row>
    <row r="35567" spans="10:20" ht="15.6">
      <c r="J35567" s="644"/>
      <c r="K35567" s="644"/>
      <c r="L35567" s="644"/>
      <c r="M35567" s="645"/>
      <c r="N35567" s="645"/>
      <c r="O35567" s="645"/>
      <c r="P35567" s="645"/>
      <c r="Q35567" s="645"/>
      <c r="R35567" s="645"/>
      <c r="S35567" s="645"/>
      <c r="T35567" s="645"/>
    </row>
    <row r="35568" spans="10:20" ht="15.6">
      <c r="J35568" s="644"/>
      <c r="K35568" s="644"/>
      <c r="L35568" s="644"/>
      <c r="M35568" s="645"/>
      <c r="N35568" s="645"/>
      <c r="O35568" s="645"/>
      <c r="P35568" s="645"/>
      <c r="Q35568" s="645"/>
      <c r="R35568" s="645"/>
      <c r="S35568" s="645"/>
      <c r="T35568" s="645"/>
    </row>
    <row r="35569" spans="10:20" ht="15.6">
      <c r="J35569" s="644"/>
      <c r="K35569" s="644"/>
      <c r="L35569" s="644"/>
      <c r="M35569" s="645"/>
      <c r="N35569" s="645"/>
      <c r="O35569" s="645"/>
      <c r="P35569" s="645"/>
      <c r="Q35569" s="645"/>
      <c r="R35569" s="645"/>
      <c r="S35569" s="645"/>
      <c r="T35569" s="645"/>
    </row>
    <row r="35570" spans="10:20" ht="15.6">
      <c r="J35570" s="644"/>
      <c r="K35570" s="644"/>
      <c r="L35570" s="644"/>
      <c r="M35570" s="645"/>
      <c r="N35570" s="645"/>
      <c r="O35570" s="645"/>
      <c r="P35570" s="645"/>
      <c r="Q35570" s="645"/>
      <c r="R35570" s="645"/>
      <c r="S35570" s="645"/>
      <c r="T35570" s="645"/>
    </row>
    <row r="35571" spans="10:20" ht="15.6">
      <c r="J35571" s="644"/>
      <c r="K35571" s="644"/>
      <c r="L35571" s="644"/>
      <c r="M35571" s="645"/>
      <c r="N35571" s="645"/>
      <c r="O35571" s="645"/>
      <c r="P35571" s="645"/>
      <c r="Q35571" s="645"/>
      <c r="R35571" s="645"/>
      <c r="S35571" s="645"/>
      <c r="T35571" s="645"/>
    </row>
    <row r="35572" spans="10:20" ht="15.6">
      <c r="J35572" s="644"/>
      <c r="K35572" s="644"/>
      <c r="L35572" s="644"/>
      <c r="M35572" s="645"/>
      <c r="N35572" s="645"/>
      <c r="O35572" s="645"/>
      <c r="P35572" s="645"/>
      <c r="Q35572" s="645"/>
      <c r="R35572" s="645"/>
      <c r="S35572" s="645"/>
      <c r="T35572" s="645"/>
    </row>
    <row r="35573" spans="10:20" ht="15.6">
      <c r="J35573" s="644"/>
      <c r="K35573" s="644"/>
      <c r="L35573" s="644"/>
      <c r="M35573" s="645"/>
      <c r="N35573" s="645"/>
      <c r="O35573" s="645"/>
      <c r="P35573" s="645"/>
      <c r="Q35573" s="645"/>
      <c r="R35573" s="645"/>
      <c r="S35573" s="645"/>
      <c r="T35573" s="645"/>
    </row>
    <row r="35574" spans="10:20" ht="15.6">
      <c r="J35574" s="644"/>
      <c r="K35574" s="644"/>
      <c r="L35574" s="644"/>
      <c r="M35574" s="645"/>
      <c r="N35574" s="645"/>
      <c r="O35574" s="645"/>
      <c r="P35574" s="645"/>
      <c r="Q35574" s="645"/>
      <c r="R35574" s="645"/>
      <c r="S35574" s="645"/>
      <c r="T35574" s="645"/>
    </row>
    <row r="35575" spans="10:20" ht="15.6">
      <c r="J35575" s="644"/>
      <c r="K35575" s="644"/>
      <c r="L35575" s="644"/>
      <c r="M35575" s="645"/>
      <c r="N35575" s="645"/>
      <c r="O35575" s="645"/>
      <c r="P35575" s="645"/>
      <c r="Q35575" s="645"/>
      <c r="R35575" s="645"/>
      <c r="S35575" s="645"/>
      <c r="T35575" s="645"/>
    </row>
    <row r="35576" spans="10:20" ht="15.6">
      <c r="J35576" s="644"/>
      <c r="K35576" s="644"/>
      <c r="L35576" s="644"/>
      <c r="M35576" s="645"/>
      <c r="N35576" s="645"/>
      <c r="O35576" s="645"/>
      <c r="P35576" s="645"/>
      <c r="Q35576" s="645"/>
      <c r="R35576" s="645"/>
      <c r="S35576" s="645"/>
      <c r="T35576" s="645"/>
    </row>
    <row r="35577" spans="10:20" ht="15.6">
      <c r="J35577" s="644"/>
      <c r="K35577" s="644"/>
      <c r="L35577" s="644"/>
      <c r="M35577" s="645"/>
      <c r="N35577" s="645"/>
      <c r="O35577" s="645"/>
      <c r="P35577" s="645"/>
      <c r="Q35577" s="645"/>
      <c r="R35577" s="645"/>
      <c r="S35577" s="645"/>
      <c r="T35577" s="645"/>
    </row>
    <row r="35578" spans="10:20" ht="15.6">
      <c r="J35578" s="644"/>
      <c r="K35578" s="644"/>
      <c r="L35578" s="644"/>
      <c r="M35578" s="645"/>
      <c r="N35578" s="645"/>
      <c r="O35578" s="645"/>
      <c r="P35578" s="645"/>
      <c r="Q35578" s="645"/>
      <c r="R35578" s="645"/>
      <c r="S35578" s="645"/>
      <c r="T35578" s="645"/>
    </row>
    <row r="35579" spans="10:20" ht="15.6">
      <c r="J35579" s="644"/>
      <c r="K35579" s="644"/>
      <c r="L35579" s="644"/>
      <c r="M35579" s="645"/>
      <c r="N35579" s="645"/>
      <c r="O35579" s="645"/>
      <c r="P35579" s="645"/>
      <c r="Q35579" s="645"/>
      <c r="R35579" s="645"/>
      <c r="S35579" s="645"/>
      <c r="T35579" s="645"/>
    </row>
    <row r="35580" spans="10:20" ht="15.6">
      <c r="J35580" s="644"/>
      <c r="K35580" s="644"/>
      <c r="L35580" s="644"/>
      <c r="M35580" s="645"/>
      <c r="N35580" s="645"/>
      <c r="O35580" s="645"/>
      <c r="P35580" s="645"/>
      <c r="Q35580" s="645"/>
      <c r="R35580" s="645"/>
      <c r="S35580" s="645"/>
      <c r="T35580" s="645"/>
    </row>
    <row r="35581" spans="10:20" ht="15.6">
      <c r="J35581" s="644"/>
      <c r="K35581" s="644"/>
      <c r="L35581" s="644"/>
      <c r="M35581" s="645"/>
      <c r="N35581" s="645"/>
      <c r="O35581" s="645"/>
      <c r="P35581" s="645"/>
      <c r="Q35581" s="645"/>
      <c r="R35581" s="645"/>
      <c r="S35581" s="645"/>
      <c r="T35581" s="645"/>
    </row>
    <row r="35582" spans="10:20" ht="15.6">
      <c r="J35582" s="644"/>
      <c r="K35582" s="644"/>
      <c r="L35582" s="644"/>
      <c r="M35582" s="645"/>
      <c r="N35582" s="645"/>
      <c r="O35582" s="645"/>
      <c r="P35582" s="645"/>
      <c r="Q35582" s="645"/>
      <c r="R35582" s="645"/>
      <c r="S35582" s="645"/>
      <c r="T35582" s="645"/>
    </row>
    <row r="35583" spans="10:20" ht="15.6">
      <c r="J35583" s="644"/>
      <c r="K35583" s="644"/>
      <c r="L35583" s="644"/>
      <c r="M35583" s="645"/>
      <c r="N35583" s="645"/>
      <c r="O35583" s="645"/>
      <c r="P35583" s="645"/>
      <c r="Q35583" s="645"/>
      <c r="R35583" s="645"/>
      <c r="S35583" s="645"/>
      <c r="T35583" s="645"/>
    </row>
    <row r="35584" spans="10:20" ht="15.6">
      <c r="J35584" s="644"/>
      <c r="K35584" s="644"/>
      <c r="L35584" s="644"/>
      <c r="M35584" s="645"/>
      <c r="N35584" s="645"/>
      <c r="O35584" s="645"/>
      <c r="P35584" s="645"/>
      <c r="Q35584" s="645"/>
      <c r="R35584" s="645"/>
      <c r="S35584" s="645"/>
      <c r="T35584" s="645"/>
    </row>
    <row r="35585" spans="10:20" ht="15.6">
      <c r="J35585" s="644"/>
      <c r="K35585" s="644"/>
      <c r="L35585" s="644"/>
      <c r="M35585" s="645"/>
      <c r="N35585" s="645"/>
      <c r="O35585" s="645"/>
      <c r="P35585" s="645"/>
      <c r="Q35585" s="645"/>
      <c r="R35585" s="645"/>
      <c r="S35585" s="645"/>
      <c r="T35585" s="645"/>
    </row>
    <row r="35586" spans="10:20" ht="15.6">
      <c r="J35586" s="644"/>
      <c r="K35586" s="644"/>
      <c r="L35586" s="644"/>
      <c r="M35586" s="645"/>
      <c r="N35586" s="645"/>
      <c r="O35586" s="645"/>
      <c r="P35586" s="645"/>
      <c r="Q35586" s="645"/>
      <c r="R35586" s="645"/>
      <c r="S35586" s="645"/>
      <c r="T35586" s="645"/>
    </row>
    <row r="35587" spans="10:20" ht="15.6">
      <c r="J35587" s="644"/>
      <c r="K35587" s="644"/>
      <c r="L35587" s="644"/>
      <c r="M35587" s="645"/>
      <c r="N35587" s="645"/>
      <c r="O35587" s="645"/>
      <c r="P35587" s="645"/>
      <c r="Q35587" s="645"/>
      <c r="R35587" s="645"/>
      <c r="S35587" s="645"/>
      <c r="T35587" s="645"/>
    </row>
    <row r="35588" spans="10:20" ht="15.6">
      <c r="J35588" s="644"/>
      <c r="K35588" s="644"/>
      <c r="L35588" s="644"/>
      <c r="M35588" s="645"/>
      <c r="N35588" s="645"/>
      <c r="O35588" s="645"/>
      <c r="P35588" s="645"/>
      <c r="Q35588" s="645"/>
      <c r="R35588" s="645"/>
      <c r="S35588" s="645"/>
      <c r="T35588" s="645"/>
    </row>
    <row r="35589" spans="10:20" ht="15.6">
      <c r="J35589" s="644"/>
      <c r="K35589" s="644"/>
      <c r="L35589" s="644"/>
      <c r="M35589" s="645"/>
      <c r="N35589" s="645"/>
      <c r="O35589" s="645"/>
      <c r="P35589" s="645"/>
      <c r="Q35589" s="645"/>
      <c r="R35589" s="645"/>
      <c r="S35589" s="645"/>
      <c r="T35589" s="645"/>
    </row>
    <row r="35590" spans="10:20" ht="15.6">
      <c r="J35590" s="644"/>
      <c r="K35590" s="644"/>
      <c r="L35590" s="644"/>
      <c r="M35590" s="645"/>
      <c r="N35590" s="645"/>
      <c r="O35590" s="645"/>
      <c r="P35590" s="645"/>
      <c r="Q35590" s="645"/>
      <c r="R35590" s="645"/>
      <c r="S35590" s="645"/>
      <c r="T35590" s="645"/>
    </row>
    <row r="35591" spans="10:20" ht="15.6">
      <c r="J35591" s="644"/>
      <c r="K35591" s="644"/>
      <c r="L35591" s="644"/>
      <c r="M35591" s="645"/>
      <c r="N35591" s="645"/>
      <c r="O35591" s="645"/>
      <c r="P35591" s="645"/>
      <c r="Q35591" s="645"/>
      <c r="R35591" s="645"/>
      <c r="S35591" s="645"/>
      <c r="T35591" s="645"/>
    </row>
    <row r="35592" spans="10:20" ht="15.6">
      <c r="J35592" s="644"/>
      <c r="K35592" s="644"/>
      <c r="L35592" s="644"/>
      <c r="M35592" s="645"/>
      <c r="N35592" s="645"/>
      <c r="O35592" s="645"/>
      <c r="P35592" s="645"/>
      <c r="Q35592" s="645"/>
      <c r="R35592" s="645"/>
      <c r="S35592" s="645"/>
      <c r="T35592" s="645"/>
    </row>
    <row r="35593" spans="10:20" ht="15.6">
      <c r="J35593" s="644"/>
      <c r="K35593" s="644"/>
      <c r="L35593" s="644"/>
      <c r="M35593" s="645"/>
      <c r="N35593" s="645"/>
      <c r="O35593" s="645"/>
      <c r="P35593" s="645"/>
      <c r="Q35593" s="645"/>
      <c r="R35593" s="645"/>
      <c r="S35593" s="645"/>
      <c r="T35593" s="645"/>
    </row>
    <row r="35594" spans="10:20" ht="15.6">
      <c r="J35594" s="644"/>
      <c r="K35594" s="644"/>
      <c r="L35594" s="644"/>
      <c r="M35594" s="645"/>
      <c r="N35594" s="645"/>
      <c r="O35594" s="645"/>
      <c r="P35594" s="645"/>
      <c r="Q35594" s="645"/>
      <c r="R35594" s="645"/>
      <c r="S35594" s="645"/>
      <c r="T35594" s="645"/>
    </row>
    <row r="35595" spans="10:20" ht="15.6">
      <c r="J35595" s="644"/>
      <c r="K35595" s="644"/>
      <c r="L35595" s="644"/>
      <c r="M35595" s="645"/>
      <c r="N35595" s="645"/>
      <c r="O35595" s="645"/>
      <c r="P35595" s="645"/>
      <c r="Q35595" s="645"/>
      <c r="R35595" s="645"/>
      <c r="S35595" s="645"/>
      <c r="T35595" s="645"/>
    </row>
    <row r="35596" spans="10:20" ht="15.6">
      <c r="J35596" s="644"/>
      <c r="K35596" s="644"/>
      <c r="L35596" s="644"/>
      <c r="M35596" s="645"/>
      <c r="N35596" s="645"/>
      <c r="O35596" s="645"/>
      <c r="P35596" s="645"/>
      <c r="Q35596" s="645"/>
      <c r="R35596" s="645"/>
      <c r="S35596" s="645"/>
      <c r="T35596" s="645"/>
    </row>
    <row r="35597" spans="10:20" ht="15.6">
      <c r="J35597" s="644"/>
      <c r="K35597" s="644"/>
      <c r="L35597" s="644"/>
      <c r="M35597" s="645"/>
      <c r="N35597" s="645"/>
      <c r="O35597" s="645"/>
      <c r="P35597" s="645"/>
      <c r="Q35597" s="645"/>
      <c r="R35597" s="645"/>
      <c r="S35597" s="645"/>
      <c r="T35597" s="645"/>
    </row>
    <row r="35598" spans="10:20" ht="15.6">
      <c r="J35598" s="644"/>
      <c r="K35598" s="644"/>
      <c r="L35598" s="644"/>
      <c r="M35598" s="645"/>
      <c r="N35598" s="645"/>
      <c r="O35598" s="645"/>
      <c r="P35598" s="645"/>
      <c r="Q35598" s="645"/>
      <c r="R35598" s="645"/>
      <c r="S35598" s="645"/>
      <c r="T35598" s="645"/>
    </row>
    <row r="35599" spans="10:20" ht="15.6">
      <c r="J35599" s="644"/>
      <c r="K35599" s="644"/>
      <c r="L35599" s="644"/>
      <c r="M35599" s="645"/>
      <c r="N35599" s="645"/>
      <c r="O35599" s="645"/>
      <c r="P35599" s="645"/>
      <c r="Q35599" s="645"/>
      <c r="R35599" s="645"/>
      <c r="S35599" s="645"/>
      <c r="T35599" s="645"/>
    </row>
    <row r="35600" spans="10:20" ht="15.6">
      <c r="J35600" s="644"/>
      <c r="K35600" s="644"/>
      <c r="L35600" s="644"/>
      <c r="M35600" s="645"/>
      <c r="N35600" s="645"/>
      <c r="O35600" s="645"/>
      <c r="P35600" s="645"/>
      <c r="Q35600" s="645"/>
      <c r="R35600" s="645"/>
      <c r="S35600" s="645"/>
      <c r="T35600" s="645"/>
    </row>
    <row r="35601" spans="10:20" ht="15.6">
      <c r="J35601" s="644"/>
      <c r="K35601" s="644"/>
      <c r="L35601" s="644"/>
      <c r="M35601" s="645"/>
      <c r="N35601" s="645"/>
      <c r="O35601" s="645"/>
      <c r="P35601" s="645"/>
      <c r="Q35601" s="645"/>
      <c r="R35601" s="645"/>
      <c r="S35601" s="645"/>
      <c r="T35601" s="645"/>
    </row>
    <row r="35602" spans="10:20" ht="15.6">
      <c r="J35602" s="644"/>
      <c r="K35602" s="644"/>
      <c r="L35602" s="644"/>
      <c r="M35602" s="645"/>
      <c r="N35602" s="645"/>
      <c r="O35602" s="645"/>
      <c r="P35602" s="645"/>
      <c r="Q35602" s="645"/>
      <c r="R35602" s="645"/>
      <c r="S35602" s="645"/>
      <c r="T35602" s="645"/>
    </row>
    <row r="35603" spans="10:20" ht="15.6">
      <c r="J35603" s="644"/>
      <c r="K35603" s="644"/>
      <c r="L35603" s="644"/>
      <c r="M35603" s="645"/>
      <c r="N35603" s="645"/>
      <c r="O35603" s="645"/>
      <c r="P35603" s="645"/>
      <c r="Q35603" s="645"/>
      <c r="R35603" s="645"/>
      <c r="S35603" s="645"/>
      <c r="T35603" s="645"/>
    </row>
    <row r="35604" spans="10:20" ht="15.6">
      <c r="J35604" s="644"/>
      <c r="K35604" s="644"/>
      <c r="L35604" s="644"/>
      <c r="M35604" s="645"/>
      <c r="N35604" s="645"/>
      <c r="O35604" s="645"/>
      <c r="P35604" s="645"/>
      <c r="Q35604" s="645"/>
      <c r="R35604" s="645"/>
      <c r="S35604" s="645"/>
      <c r="T35604" s="645"/>
    </row>
    <row r="35605" spans="10:20" ht="15.6">
      <c r="J35605" s="644"/>
      <c r="K35605" s="644"/>
      <c r="L35605" s="644"/>
      <c r="M35605" s="645"/>
      <c r="N35605" s="645"/>
      <c r="O35605" s="645"/>
      <c r="P35605" s="645"/>
      <c r="Q35605" s="645"/>
      <c r="R35605" s="645"/>
      <c r="S35605" s="645"/>
      <c r="T35605" s="645"/>
    </row>
    <row r="35606" spans="10:20" ht="15.6">
      <c r="J35606" s="644"/>
      <c r="K35606" s="644"/>
      <c r="L35606" s="644"/>
      <c r="M35606" s="645"/>
      <c r="N35606" s="645"/>
      <c r="O35606" s="645"/>
      <c r="P35606" s="645"/>
      <c r="Q35606" s="645"/>
      <c r="R35606" s="645"/>
      <c r="S35606" s="645"/>
      <c r="T35606" s="645"/>
    </row>
    <row r="35607" spans="10:20" ht="15.6">
      <c r="J35607" s="644"/>
      <c r="K35607" s="644"/>
      <c r="L35607" s="644"/>
      <c r="M35607" s="645"/>
      <c r="N35607" s="645"/>
      <c r="O35607" s="645"/>
      <c r="P35607" s="645"/>
      <c r="Q35607" s="645"/>
      <c r="R35607" s="645"/>
      <c r="S35607" s="645"/>
      <c r="T35607" s="645"/>
    </row>
    <row r="35608" spans="10:20" ht="15.6">
      <c r="J35608" s="644"/>
      <c r="K35608" s="644"/>
      <c r="L35608" s="644"/>
      <c r="M35608" s="645"/>
      <c r="N35608" s="645"/>
      <c r="O35608" s="645"/>
      <c r="P35608" s="645"/>
      <c r="Q35608" s="645"/>
      <c r="R35608" s="645"/>
      <c r="S35608" s="645"/>
      <c r="T35608" s="645"/>
    </row>
    <row r="35609" spans="10:20" ht="15.6">
      <c r="J35609" s="644"/>
      <c r="K35609" s="644"/>
      <c r="L35609" s="644"/>
      <c r="M35609" s="645"/>
      <c r="N35609" s="645"/>
      <c r="O35609" s="645"/>
      <c r="P35609" s="645"/>
      <c r="Q35609" s="645"/>
      <c r="R35609" s="645"/>
      <c r="S35609" s="645"/>
      <c r="T35609" s="645"/>
    </row>
    <row r="35610" spans="10:20" ht="15.6">
      <c r="J35610" s="644"/>
      <c r="K35610" s="644"/>
      <c r="L35610" s="644"/>
      <c r="M35610" s="645"/>
      <c r="N35610" s="645"/>
      <c r="O35610" s="645"/>
      <c r="P35610" s="645"/>
      <c r="Q35610" s="645"/>
      <c r="R35610" s="645"/>
      <c r="S35610" s="645"/>
      <c r="T35610" s="645"/>
    </row>
    <row r="35611" spans="10:20" ht="15.6">
      <c r="J35611" s="644"/>
      <c r="K35611" s="644"/>
      <c r="L35611" s="644"/>
      <c r="M35611" s="645"/>
      <c r="N35611" s="645"/>
      <c r="O35611" s="645"/>
      <c r="P35611" s="645"/>
      <c r="Q35611" s="645"/>
      <c r="R35611" s="645"/>
      <c r="S35611" s="645"/>
      <c r="T35611" s="645"/>
    </row>
    <row r="35612" spans="10:20" ht="15.6">
      <c r="J35612" s="644"/>
      <c r="K35612" s="644"/>
      <c r="L35612" s="644"/>
      <c r="M35612" s="645"/>
      <c r="N35612" s="645"/>
      <c r="O35612" s="645"/>
      <c r="P35612" s="645"/>
      <c r="Q35612" s="645"/>
      <c r="R35612" s="645"/>
      <c r="S35612" s="645"/>
      <c r="T35612" s="645"/>
    </row>
    <row r="35613" spans="10:20" ht="15.6">
      <c r="J35613" s="644"/>
      <c r="K35613" s="644"/>
      <c r="L35613" s="644"/>
      <c r="M35613" s="645"/>
      <c r="N35613" s="645"/>
      <c r="O35613" s="645"/>
      <c r="P35613" s="645"/>
      <c r="Q35613" s="645"/>
      <c r="R35613" s="645"/>
      <c r="S35613" s="645"/>
      <c r="T35613" s="645"/>
    </row>
    <row r="35614" spans="10:20" ht="15.6">
      <c r="J35614" s="644"/>
      <c r="K35614" s="644"/>
      <c r="L35614" s="644"/>
      <c r="M35614" s="645"/>
      <c r="N35614" s="645"/>
      <c r="O35614" s="645"/>
      <c r="P35614" s="645"/>
      <c r="Q35614" s="645"/>
      <c r="R35614" s="645"/>
      <c r="S35614" s="645"/>
      <c r="T35614" s="645"/>
    </row>
    <row r="35615" spans="10:20" ht="15.6">
      <c r="J35615" s="644"/>
      <c r="K35615" s="644"/>
      <c r="L35615" s="644"/>
      <c r="M35615" s="645"/>
      <c r="N35615" s="645"/>
      <c r="O35615" s="645"/>
      <c r="P35615" s="645"/>
      <c r="Q35615" s="645"/>
      <c r="R35615" s="645"/>
      <c r="S35615" s="645"/>
      <c r="T35615" s="645"/>
    </row>
    <row r="35616" spans="10:20" ht="15.6">
      <c r="J35616" s="644"/>
      <c r="K35616" s="644"/>
      <c r="L35616" s="644"/>
      <c r="M35616" s="645"/>
      <c r="N35616" s="645"/>
      <c r="O35616" s="645"/>
      <c r="P35616" s="645"/>
      <c r="Q35616" s="645"/>
      <c r="R35616" s="645"/>
      <c r="S35616" s="645"/>
      <c r="T35616" s="645"/>
    </row>
    <row r="35617" spans="10:20" ht="15.6">
      <c r="J35617" s="644"/>
      <c r="K35617" s="644"/>
      <c r="L35617" s="644"/>
      <c r="M35617" s="645"/>
      <c r="N35617" s="645"/>
      <c r="O35617" s="645"/>
      <c r="P35617" s="645"/>
      <c r="Q35617" s="645"/>
      <c r="R35617" s="645"/>
      <c r="S35617" s="645"/>
      <c r="T35617" s="645"/>
    </row>
    <row r="35618" spans="10:20" ht="15.6">
      <c r="J35618" s="644"/>
      <c r="K35618" s="644"/>
      <c r="L35618" s="644"/>
      <c r="M35618" s="645"/>
      <c r="N35618" s="645"/>
      <c r="O35618" s="645"/>
      <c r="P35618" s="645"/>
      <c r="Q35618" s="645"/>
      <c r="R35618" s="645"/>
      <c r="S35618" s="645"/>
      <c r="T35618" s="645"/>
    </row>
    <row r="35619" spans="10:20" ht="15.6">
      <c r="J35619" s="644"/>
      <c r="K35619" s="644"/>
      <c r="L35619" s="644"/>
      <c r="M35619" s="645"/>
      <c r="N35619" s="645"/>
      <c r="O35619" s="645"/>
      <c r="P35619" s="645"/>
      <c r="Q35619" s="645"/>
      <c r="R35619" s="645"/>
      <c r="S35619" s="645"/>
      <c r="T35619" s="645"/>
    </row>
    <row r="35620" spans="10:20" ht="15.6">
      <c r="J35620" s="644"/>
      <c r="K35620" s="644"/>
      <c r="L35620" s="644"/>
      <c r="M35620" s="645"/>
      <c r="N35620" s="645"/>
      <c r="O35620" s="645"/>
      <c r="P35620" s="645"/>
      <c r="Q35620" s="645"/>
      <c r="R35620" s="645"/>
      <c r="S35620" s="645"/>
      <c r="T35620" s="645"/>
    </row>
    <row r="35621" spans="10:20" ht="15.6">
      <c r="J35621" s="644"/>
      <c r="K35621" s="644"/>
      <c r="L35621" s="644"/>
      <c r="M35621" s="645"/>
      <c r="N35621" s="645"/>
      <c r="O35621" s="645"/>
      <c r="P35621" s="645"/>
      <c r="Q35621" s="645"/>
      <c r="R35621" s="645"/>
      <c r="S35621" s="645"/>
      <c r="T35621" s="645"/>
    </row>
    <row r="35622" spans="10:20" ht="15.6">
      <c r="J35622" s="644"/>
      <c r="K35622" s="644"/>
      <c r="L35622" s="644"/>
      <c r="M35622" s="645"/>
      <c r="N35622" s="645"/>
      <c r="O35622" s="645"/>
      <c r="P35622" s="645"/>
      <c r="Q35622" s="645"/>
      <c r="R35622" s="645"/>
      <c r="S35622" s="645"/>
      <c r="T35622" s="645"/>
    </row>
    <row r="35623" spans="10:20" ht="15.6">
      <c r="J35623" s="644"/>
      <c r="K35623" s="644"/>
      <c r="L35623" s="644"/>
      <c r="M35623" s="645"/>
      <c r="N35623" s="645"/>
      <c r="O35623" s="645"/>
      <c r="P35623" s="645"/>
      <c r="Q35623" s="645"/>
      <c r="R35623" s="645"/>
      <c r="S35623" s="645"/>
      <c r="T35623" s="645"/>
    </row>
    <row r="35624" spans="10:20" ht="15.6">
      <c r="J35624" s="644"/>
      <c r="K35624" s="644"/>
      <c r="L35624" s="644"/>
      <c r="M35624" s="645"/>
      <c r="N35624" s="645"/>
      <c r="O35624" s="645"/>
      <c r="P35624" s="645"/>
      <c r="Q35624" s="645"/>
      <c r="R35624" s="645"/>
      <c r="S35624" s="645"/>
      <c r="T35624" s="645"/>
    </row>
    <row r="35625" spans="10:20" ht="15.6">
      <c r="J35625" s="644"/>
      <c r="K35625" s="644"/>
      <c r="L35625" s="644"/>
      <c r="M35625" s="645"/>
      <c r="N35625" s="645"/>
      <c r="O35625" s="645"/>
      <c r="P35625" s="645"/>
      <c r="Q35625" s="645"/>
      <c r="R35625" s="645"/>
      <c r="S35625" s="645"/>
      <c r="T35625" s="645"/>
    </row>
    <row r="35626" spans="10:20" ht="15.6">
      <c r="J35626" s="644"/>
      <c r="K35626" s="644"/>
      <c r="L35626" s="644"/>
      <c r="M35626" s="645"/>
      <c r="N35626" s="645"/>
      <c r="O35626" s="645"/>
      <c r="P35626" s="645"/>
      <c r="Q35626" s="645"/>
      <c r="R35626" s="645"/>
      <c r="S35626" s="645"/>
      <c r="T35626" s="645"/>
    </row>
    <row r="35627" spans="10:20" ht="15.6">
      <c r="J35627" s="644"/>
      <c r="K35627" s="644"/>
      <c r="L35627" s="644"/>
      <c r="M35627" s="645"/>
      <c r="N35627" s="645"/>
      <c r="O35627" s="645"/>
      <c r="P35627" s="645"/>
      <c r="Q35627" s="645"/>
      <c r="R35627" s="645"/>
      <c r="S35627" s="645"/>
      <c r="T35627" s="645"/>
    </row>
    <row r="35628" spans="10:20" ht="15.6">
      <c r="J35628" s="644"/>
      <c r="K35628" s="644"/>
      <c r="L35628" s="644"/>
      <c r="M35628" s="645"/>
      <c r="N35628" s="645"/>
      <c r="O35628" s="645"/>
      <c r="P35628" s="645"/>
      <c r="Q35628" s="645"/>
      <c r="R35628" s="645"/>
      <c r="S35628" s="645"/>
      <c r="T35628" s="645"/>
    </row>
    <row r="35629" spans="10:20" ht="15.6">
      <c r="J35629" s="644"/>
      <c r="K35629" s="644"/>
      <c r="L35629" s="644"/>
      <c r="M35629" s="645"/>
      <c r="N35629" s="645"/>
      <c r="O35629" s="645"/>
      <c r="P35629" s="645"/>
      <c r="Q35629" s="645"/>
      <c r="R35629" s="645"/>
      <c r="S35629" s="645"/>
      <c r="T35629" s="645"/>
    </row>
    <row r="35630" spans="10:20" ht="15.6">
      <c r="J35630" s="644"/>
      <c r="K35630" s="644"/>
      <c r="L35630" s="644"/>
      <c r="M35630" s="645"/>
      <c r="N35630" s="645"/>
      <c r="O35630" s="645"/>
      <c r="P35630" s="645"/>
      <c r="Q35630" s="645"/>
      <c r="R35630" s="645"/>
      <c r="S35630" s="645"/>
      <c r="T35630" s="645"/>
    </row>
    <row r="35631" spans="10:20" ht="15.6">
      <c r="J35631" s="644"/>
      <c r="K35631" s="644"/>
      <c r="L35631" s="644"/>
      <c r="M35631" s="645"/>
      <c r="N35631" s="645"/>
      <c r="O35631" s="645"/>
      <c r="P35631" s="645"/>
      <c r="Q35631" s="645"/>
      <c r="R35631" s="645"/>
      <c r="S35631" s="645"/>
      <c r="T35631" s="645"/>
    </row>
    <row r="35632" spans="10:20" ht="15.6">
      <c r="J35632" s="644"/>
      <c r="K35632" s="644"/>
      <c r="L35632" s="644"/>
      <c r="M35632" s="645"/>
      <c r="N35632" s="645"/>
      <c r="O35632" s="645"/>
      <c r="P35632" s="645"/>
      <c r="Q35632" s="645"/>
      <c r="R35632" s="645"/>
      <c r="S35632" s="645"/>
      <c r="T35632" s="645"/>
    </row>
    <row r="35633" spans="10:20" ht="15.6">
      <c r="J35633" s="644"/>
      <c r="K35633" s="644"/>
      <c r="L35633" s="644"/>
      <c r="M35633" s="645"/>
      <c r="N35633" s="645"/>
      <c r="O35633" s="645"/>
      <c r="P35633" s="645"/>
      <c r="Q35633" s="645"/>
      <c r="R35633" s="645"/>
      <c r="S35633" s="645"/>
      <c r="T35633" s="645"/>
    </row>
    <row r="35634" spans="10:20" ht="15.6">
      <c r="J35634" s="644"/>
      <c r="K35634" s="644"/>
      <c r="L35634" s="644"/>
      <c r="M35634" s="645"/>
      <c r="N35634" s="645"/>
      <c r="O35634" s="645"/>
      <c r="P35634" s="645"/>
      <c r="Q35634" s="645"/>
      <c r="R35634" s="645"/>
      <c r="S35634" s="645"/>
      <c r="T35634" s="645"/>
    </row>
    <row r="35635" spans="10:20" ht="15.6">
      <c r="J35635" s="644"/>
      <c r="K35635" s="644"/>
      <c r="L35635" s="644"/>
      <c r="M35635" s="645"/>
      <c r="N35635" s="645"/>
      <c r="O35635" s="645"/>
      <c r="P35635" s="645"/>
      <c r="Q35635" s="645"/>
      <c r="R35635" s="645"/>
      <c r="S35635" s="645"/>
      <c r="T35635" s="645"/>
    </row>
    <row r="35636" spans="10:20" ht="15.6">
      <c r="J35636" s="644"/>
      <c r="K35636" s="644"/>
      <c r="L35636" s="644"/>
      <c r="M35636" s="645"/>
      <c r="N35636" s="645"/>
      <c r="O35636" s="645"/>
      <c r="P35636" s="645"/>
      <c r="Q35636" s="645"/>
      <c r="R35636" s="645"/>
      <c r="S35636" s="645"/>
      <c r="T35636" s="645"/>
    </row>
    <row r="35637" spans="10:20" ht="15.6">
      <c r="J35637" s="644"/>
      <c r="K35637" s="644"/>
      <c r="L35637" s="644"/>
      <c r="M35637" s="645"/>
      <c r="N35637" s="645"/>
      <c r="O35637" s="645"/>
      <c r="P35637" s="645"/>
      <c r="Q35637" s="645"/>
      <c r="R35637" s="645"/>
      <c r="S35637" s="645"/>
      <c r="T35637" s="645"/>
    </row>
    <row r="35638" spans="10:20" ht="15.6">
      <c r="J35638" s="644"/>
      <c r="K35638" s="644"/>
      <c r="L35638" s="644"/>
      <c r="M35638" s="645"/>
      <c r="N35638" s="645"/>
      <c r="O35638" s="645"/>
      <c r="P35638" s="645"/>
      <c r="Q35638" s="645"/>
      <c r="R35638" s="645"/>
      <c r="S35638" s="645"/>
      <c r="T35638" s="645"/>
    </row>
    <row r="35639" spans="10:20" ht="15.6">
      <c r="J35639" s="644"/>
      <c r="K35639" s="644"/>
      <c r="L35639" s="644"/>
      <c r="M35639" s="645"/>
      <c r="N35639" s="645"/>
      <c r="O35639" s="645"/>
      <c r="P35639" s="645"/>
      <c r="Q35639" s="645"/>
      <c r="R35639" s="645"/>
      <c r="S35639" s="645"/>
      <c r="T35639" s="645"/>
    </row>
    <row r="35640" spans="10:20" ht="15.6">
      <c r="J35640" s="644"/>
      <c r="K35640" s="644"/>
      <c r="L35640" s="644"/>
      <c r="M35640" s="645"/>
      <c r="N35640" s="645"/>
      <c r="O35640" s="645"/>
      <c r="P35640" s="645"/>
      <c r="Q35640" s="645"/>
      <c r="R35640" s="645"/>
      <c r="S35640" s="645"/>
      <c r="T35640" s="645"/>
    </row>
    <row r="35641" spans="10:20" ht="15.6">
      <c r="J35641" s="644"/>
      <c r="K35641" s="644"/>
      <c r="L35641" s="644"/>
      <c r="M35641" s="645"/>
      <c r="N35641" s="645"/>
      <c r="O35641" s="645"/>
      <c r="P35641" s="645"/>
      <c r="Q35641" s="645"/>
      <c r="R35641" s="645"/>
      <c r="S35641" s="645"/>
      <c r="T35641" s="645"/>
    </row>
    <row r="35642" spans="10:20" ht="15.6">
      <c r="J35642" s="644"/>
      <c r="K35642" s="644"/>
      <c r="L35642" s="644"/>
      <c r="M35642" s="645"/>
      <c r="N35642" s="645"/>
      <c r="O35642" s="645"/>
      <c r="P35642" s="645"/>
      <c r="Q35642" s="645"/>
      <c r="R35642" s="645"/>
      <c r="S35642" s="645"/>
      <c r="T35642" s="645"/>
    </row>
    <row r="35643" spans="10:20" ht="15.6">
      <c r="J35643" s="644"/>
      <c r="K35643" s="644"/>
      <c r="L35643" s="644"/>
      <c r="M35643" s="645"/>
      <c r="N35643" s="645"/>
      <c r="O35643" s="645"/>
      <c r="P35643" s="645"/>
      <c r="Q35643" s="645"/>
      <c r="R35643" s="645"/>
      <c r="S35643" s="645"/>
      <c r="T35643" s="645"/>
    </row>
    <row r="35644" spans="10:20" ht="15.6">
      <c r="J35644" s="644"/>
      <c r="K35644" s="644"/>
      <c r="L35644" s="644"/>
      <c r="M35644" s="645"/>
      <c r="N35644" s="645"/>
      <c r="O35644" s="645"/>
      <c r="P35644" s="645"/>
      <c r="Q35644" s="645"/>
      <c r="R35644" s="645"/>
      <c r="S35644" s="645"/>
      <c r="T35644" s="645"/>
    </row>
    <row r="35645" spans="10:20" ht="15.6">
      <c r="J35645" s="644"/>
      <c r="K35645" s="644"/>
      <c r="L35645" s="644"/>
      <c r="M35645" s="645"/>
      <c r="N35645" s="645"/>
      <c r="O35645" s="645"/>
      <c r="P35645" s="645"/>
      <c r="Q35645" s="645"/>
      <c r="R35645" s="645"/>
      <c r="S35645" s="645"/>
      <c r="T35645" s="645"/>
    </row>
    <row r="35646" spans="10:20" ht="15.6">
      <c r="J35646" s="644"/>
      <c r="K35646" s="644"/>
      <c r="L35646" s="644"/>
      <c r="M35646" s="645"/>
      <c r="N35646" s="645"/>
      <c r="O35646" s="645"/>
      <c r="P35646" s="645"/>
      <c r="Q35646" s="645"/>
      <c r="R35646" s="645"/>
      <c r="S35646" s="645"/>
      <c r="T35646" s="645"/>
    </row>
    <row r="35647" spans="10:20" ht="15.6">
      <c r="J35647" s="644"/>
      <c r="K35647" s="644"/>
      <c r="L35647" s="644"/>
      <c r="M35647" s="645"/>
      <c r="N35647" s="645"/>
      <c r="O35647" s="645"/>
      <c r="P35647" s="645"/>
      <c r="Q35647" s="645"/>
      <c r="R35647" s="645"/>
      <c r="S35647" s="645"/>
      <c r="T35647" s="645"/>
    </row>
    <row r="35648" spans="10:20" ht="15.6">
      <c r="J35648" s="644"/>
      <c r="K35648" s="644"/>
      <c r="L35648" s="644"/>
      <c r="M35648" s="645"/>
      <c r="N35648" s="645"/>
      <c r="O35648" s="645"/>
      <c r="P35648" s="645"/>
      <c r="Q35648" s="645"/>
      <c r="R35648" s="645"/>
      <c r="S35648" s="645"/>
      <c r="T35648" s="645"/>
    </row>
    <row r="35649" spans="10:20" ht="15.6">
      <c r="J35649" s="644"/>
      <c r="K35649" s="644"/>
      <c r="L35649" s="644"/>
      <c r="M35649" s="645"/>
      <c r="N35649" s="645"/>
      <c r="O35649" s="645"/>
      <c r="P35649" s="645"/>
      <c r="Q35649" s="645"/>
      <c r="R35649" s="645"/>
      <c r="S35649" s="645"/>
      <c r="T35649" s="645"/>
    </row>
    <row r="35650" spans="10:20" ht="15.6">
      <c r="J35650" s="644"/>
      <c r="K35650" s="644"/>
      <c r="L35650" s="644"/>
      <c r="M35650" s="645"/>
      <c r="N35650" s="645"/>
      <c r="O35650" s="645"/>
      <c r="P35650" s="645"/>
      <c r="Q35650" s="645"/>
      <c r="R35650" s="645"/>
      <c r="S35650" s="645"/>
      <c r="T35650" s="645"/>
    </row>
    <row r="35651" spans="10:20" ht="15.6">
      <c r="J35651" s="644"/>
      <c r="K35651" s="644"/>
      <c r="L35651" s="644"/>
      <c r="M35651" s="645"/>
      <c r="N35651" s="645"/>
      <c r="O35651" s="645"/>
      <c r="P35651" s="645"/>
      <c r="Q35651" s="645"/>
      <c r="R35651" s="645"/>
      <c r="S35651" s="645"/>
      <c r="T35651" s="645"/>
    </row>
    <row r="35652" spans="10:20" ht="15.6">
      <c r="J35652" s="644"/>
      <c r="K35652" s="644"/>
      <c r="L35652" s="644"/>
      <c r="M35652" s="645"/>
      <c r="N35652" s="645"/>
      <c r="O35652" s="645"/>
      <c r="P35652" s="645"/>
      <c r="Q35652" s="645"/>
      <c r="R35652" s="645"/>
      <c r="S35652" s="645"/>
      <c r="T35652" s="645"/>
    </row>
    <row r="35653" spans="10:20" ht="15.6">
      <c r="J35653" s="644"/>
      <c r="K35653" s="644"/>
      <c r="L35653" s="644"/>
      <c r="M35653" s="645"/>
      <c r="N35653" s="645"/>
      <c r="O35653" s="645"/>
      <c r="P35653" s="645"/>
      <c r="Q35653" s="645"/>
      <c r="R35653" s="645"/>
      <c r="S35653" s="645"/>
      <c r="T35653" s="645"/>
    </row>
    <row r="35654" spans="10:20" ht="15.6">
      <c r="J35654" s="644"/>
      <c r="K35654" s="644"/>
      <c r="L35654" s="644"/>
      <c r="M35654" s="645"/>
      <c r="N35654" s="645"/>
      <c r="O35654" s="645"/>
      <c r="P35654" s="645"/>
      <c r="Q35654" s="645"/>
      <c r="R35654" s="645"/>
      <c r="S35654" s="645"/>
      <c r="T35654" s="645"/>
    </row>
    <row r="35655" spans="10:20" ht="15.6">
      <c r="J35655" s="644"/>
      <c r="K35655" s="644"/>
      <c r="L35655" s="644"/>
      <c r="M35655" s="645"/>
      <c r="N35655" s="645"/>
      <c r="O35655" s="645"/>
      <c r="P35655" s="645"/>
      <c r="Q35655" s="645"/>
      <c r="R35655" s="645"/>
      <c r="S35655" s="645"/>
      <c r="T35655" s="645"/>
    </row>
    <row r="35656" spans="10:20" ht="15.6">
      <c r="J35656" s="644"/>
      <c r="K35656" s="644"/>
      <c r="L35656" s="644"/>
      <c r="M35656" s="645"/>
      <c r="N35656" s="645"/>
      <c r="O35656" s="645"/>
      <c r="P35656" s="645"/>
      <c r="Q35656" s="645"/>
      <c r="R35656" s="645"/>
      <c r="S35656" s="645"/>
      <c r="T35656" s="645"/>
    </row>
    <row r="35657" spans="10:20" ht="15.6">
      <c r="J35657" s="644"/>
      <c r="K35657" s="644"/>
      <c r="L35657" s="644"/>
      <c r="M35657" s="645"/>
      <c r="N35657" s="645"/>
      <c r="O35657" s="645"/>
      <c r="P35657" s="645"/>
      <c r="Q35657" s="645"/>
      <c r="R35657" s="645"/>
      <c r="S35657" s="645"/>
      <c r="T35657" s="645"/>
    </row>
    <row r="35658" spans="10:20" ht="15.6">
      <c r="J35658" s="644"/>
      <c r="K35658" s="644"/>
      <c r="L35658" s="644"/>
      <c r="M35658" s="645"/>
      <c r="N35658" s="645"/>
      <c r="O35658" s="645"/>
      <c r="P35658" s="645"/>
      <c r="Q35658" s="645"/>
      <c r="R35658" s="645"/>
      <c r="S35658" s="645"/>
      <c r="T35658" s="645"/>
    </row>
    <row r="35659" spans="10:20" ht="15.6">
      <c r="J35659" s="644"/>
      <c r="K35659" s="644"/>
      <c r="L35659" s="644"/>
      <c r="M35659" s="645"/>
      <c r="N35659" s="645"/>
      <c r="O35659" s="645"/>
      <c r="P35659" s="645"/>
      <c r="Q35659" s="645"/>
      <c r="R35659" s="645"/>
      <c r="S35659" s="645"/>
      <c r="T35659" s="645"/>
    </row>
    <row r="35660" spans="10:20" ht="15.6">
      <c r="J35660" s="644"/>
      <c r="K35660" s="644"/>
      <c r="L35660" s="644"/>
      <c r="M35660" s="645"/>
      <c r="N35660" s="645"/>
      <c r="O35660" s="645"/>
      <c r="P35660" s="645"/>
      <c r="Q35660" s="645"/>
      <c r="R35660" s="645"/>
      <c r="S35660" s="645"/>
      <c r="T35660" s="645"/>
    </row>
    <row r="35661" spans="10:20" ht="15.6">
      <c r="J35661" s="644"/>
      <c r="K35661" s="644"/>
      <c r="L35661" s="644"/>
      <c r="M35661" s="645"/>
      <c r="N35661" s="645"/>
      <c r="O35661" s="645"/>
      <c r="P35661" s="645"/>
      <c r="Q35661" s="645"/>
      <c r="R35661" s="645"/>
      <c r="S35661" s="645"/>
      <c r="T35661" s="645"/>
    </row>
    <row r="35662" spans="10:20" ht="15.6">
      <c r="J35662" s="644"/>
      <c r="K35662" s="644"/>
      <c r="L35662" s="644"/>
      <c r="M35662" s="645"/>
      <c r="N35662" s="645"/>
      <c r="O35662" s="645"/>
      <c r="P35662" s="645"/>
      <c r="Q35662" s="645"/>
      <c r="R35662" s="645"/>
      <c r="S35662" s="645"/>
      <c r="T35662" s="645"/>
    </row>
    <row r="35663" spans="10:20" ht="15.6">
      <c r="J35663" s="644"/>
      <c r="K35663" s="644"/>
      <c r="L35663" s="644"/>
      <c r="M35663" s="645"/>
      <c r="N35663" s="645"/>
      <c r="O35663" s="645"/>
      <c r="P35663" s="645"/>
      <c r="Q35663" s="645"/>
      <c r="R35663" s="645"/>
      <c r="S35663" s="645"/>
      <c r="T35663" s="645"/>
    </row>
    <row r="35664" spans="10:20" ht="15.6">
      <c r="J35664" s="644"/>
      <c r="K35664" s="644"/>
      <c r="L35664" s="644"/>
      <c r="M35664" s="645"/>
      <c r="N35664" s="645"/>
      <c r="O35664" s="645"/>
      <c r="P35664" s="645"/>
      <c r="Q35664" s="645"/>
      <c r="R35664" s="645"/>
      <c r="S35664" s="645"/>
      <c r="T35664" s="645"/>
    </row>
    <row r="35665" spans="10:20" ht="15.6">
      <c r="J35665" s="644"/>
      <c r="K35665" s="644"/>
      <c r="L35665" s="644"/>
      <c r="M35665" s="645"/>
      <c r="N35665" s="645"/>
      <c r="O35665" s="645"/>
      <c r="P35665" s="645"/>
      <c r="Q35665" s="645"/>
      <c r="R35665" s="645"/>
      <c r="S35665" s="645"/>
      <c r="T35665" s="645"/>
    </row>
    <row r="35666" spans="10:20" ht="15.6">
      <c r="J35666" s="644"/>
      <c r="K35666" s="644"/>
      <c r="L35666" s="644"/>
      <c r="M35666" s="645"/>
      <c r="N35666" s="645"/>
      <c r="O35666" s="645"/>
      <c r="P35666" s="645"/>
      <c r="Q35666" s="645"/>
      <c r="R35666" s="645"/>
      <c r="S35666" s="645"/>
      <c r="T35666" s="645"/>
    </row>
    <row r="35667" spans="10:20" ht="15.6">
      <c r="J35667" s="644"/>
      <c r="K35667" s="644"/>
      <c r="L35667" s="644"/>
      <c r="M35667" s="645"/>
      <c r="N35667" s="645"/>
      <c r="O35667" s="645"/>
      <c r="P35667" s="645"/>
      <c r="Q35667" s="645"/>
      <c r="R35667" s="645"/>
      <c r="S35667" s="645"/>
      <c r="T35667" s="645"/>
    </row>
    <row r="35668" spans="10:20" ht="15.6">
      <c r="J35668" s="644"/>
      <c r="K35668" s="644"/>
      <c r="L35668" s="644"/>
      <c r="M35668" s="645"/>
      <c r="N35668" s="645"/>
      <c r="O35668" s="645"/>
      <c r="P35668" s="645"/>
      <c r="Q35668" s="645"/>
      <c r="R35668" s="645"/>
      <c r="S35668" s="645"/>
      <c r="T35668" s="645"/>
    </row>
    <row r="35669" spans="10:20" ht="15.6">
      <c r="J35669" s="644"/>
      <c r="K35669" s="644"/>
      <c r="L35669" s="644"/>
      <c r="M35669" s="645"/>
      <c r="N35669" s="645"/>
      <c r="O35669" s="645"/>
      <c r="P35669" s="645"/>
      <c r="Q35669" s="645"/>
      <c r="R35669" s="645"/>
      <c r="S35669" s="645"/>
      <c r="T35669" s="645"/>
    </row>
    <row r="35670" spans="10:20" ht="15.6">
      <c r="J35670" s="644"/>
      <c r="K35670" s="644"/>
      <c r="L35670" s="644"/>
      <c r="M35670" s="645"/>
      <c r="N35670" s="645"/>
      <c r="O35670" s="645"/>
      <c r="P35670" s="645"/>
      <c r="Q35670" s="645"/>
      <c r="R35670" s="645"/>
      <c r="S35670" s="645"/>
      <c r="T35670" s="645"/>
    </row>
    <row r="35671" spans="10:20" ht="15.6">
      <c r="J35671" s="644"/>
      <c r="K35671" s="644"/>
      <c r="L35671" s="644"/>
      <c r="M35671" s="645"/>
      <c r="N35671" s="645"/>
      <c r="O35671" s="645"/>
      <c r="P35671" s="645"/>
      <c r="Q35671" s="645"/>
      <c r="R35671" s="645"/>
      <c r="S35671" s="645"/>
      <c r="T35671" s="645"/>
    </row>
    <row r="35672" spans="10:20" ht="15.6">
      <c r="J35672" s="644"/>
      <c r="K35672" s="644"/>
      <c r="L35672" s="644"/>
      <c r="M35672" s="645"/>
      <c r="N35672" s="645"/>
      <c r="O35672" s="645"/>
      <c r="P35672" s="645"/>
      <c r="Q35672" s="645"/>
      <c r="R35672" s="645"/>
      <c r="S35672" s="645"/>
      <c r="T35672" s="645"/>
    </row>
    <row r="35673" spans="10:20" ht="15.6">
      <c r="J35673" s="644"/>
      <c r="K35673" s="644"/>
      <c r="L35673" s="644"/>
      <c r="M35673" s="645"/>
      <c r="N35673" s="645"/>
      <c r="O35673" s="645"/>
      <c r="P35673" s="645"/>
      <c r="Q35673" s="645"/>
      <c r="R35673" s="645"/>
      <c r="S35673" s="645"/>
      <c r="T35673" s="645"/>
    </row>
    <row r="35674" spans="10:20" ht="15.6">
      <c r="J35674" s="644"/>
      <c r="K35674" s="644"/>
      <c r="L35674" s="644"/>
      <c r="M35674" s="645"/>
      <c r="N35674" s="645"/>
      <c r="O35674" s="645"/>
      <c r="P35674" s="645"/>
      <c r="Q35674" s="645"/>
      <c r="R35674" s="645"/>
      <c r="S35674" s="645"/>
      <c r="T35674" s="645"/>
    </row>
    <row r="35675" spans="10:20" ht="15.6">
      <c r="J35675" s="644"/>
      <c r="K35675" s="644"/>
      <c r="L35675" s="644"/>
      <c r="M35675" s="645"/>
      <c r="N35675" s="645"/>
      <c r="O35675" s="645"/>
      <c r="P35675" s="645"/>
      <c r="Q35675" s="645"/>
      <c r="R35675" s="645"/>
      <c r="S35675" s="645"/>
      <c r="T35675" s="645"/>
    </row>
    <row r="35676" spans="10:20" ht="15.6">
      <c r="J35676" s="644"/>
      <c r="K35676" s="644"/>
      <c r="L35676" s="644"/>
      <c r="M35676" s="645"/>
      <c r="N35676" s="645"/>
      <c r="O35676" s="645"/>
      <c r="P35676" s="645"/>
      <c r="Q35676" s="645"/>
      <c r="R35676" s="645"/>
      <c r="S35676" s="645"/>
      <c r="T35676" s="645"/>
    </row>
    <row r="35677" spans="10:20" ht="15.6">
      <c r="J35677" s="644"/>
      <c r="K35677" s="644"/>
      <c r="L35677" s="644"/>
      <c r="M35677" s="645"/>
      <c r="N35677" s="645"/>
      <c r="O35677" s="645"/>
      <c r="P35677" s="645"/>
      <c r="Q35677" s="645"/>
      <c r="R35677" s="645"/>
      <c r="S35677" s="645"/>
      <c r="T35677" s="645"/>
    </row>
    <row r="35678" spans="10:20" ht="15.6">
      <c r="J35678" s="644"/>
      <c r="K35678" s="644"/>
      <c r="L35678" s="644"/>
      <c r="M35678" s="645"/>
      <c r="N35678" s="645"/>
      <c r="O35678" s="645"/>
      <c r="P35678" s="645"/>
      <c r="Q35678" s="645"/>
      <c r="R35678" s="645"/>
      <c r="S35678" s="645"/>
      <c r="T35678" s="645"/>
    </row>
    <row r="35679" spans="10:20" ht="15.6">
      <c r="J35679" s="644"/>
      <c r="K35679" s="644"/>
      <c r="L35679" s="644"/>
      <c r="M35679" s="645"/>
      <c r="N35679" s="645"/>
      <c r="O35679" s="645"/>
      <c r="P35679" s="645"/>
      <c r="Q35679" s="645"/>
      <c r="R35679" s="645"/>
      <c r="S35679" s="645"/>
      <c r="T35679" s="645"/>
    </row>
    <row r="35680" spans="10:20" ht="15.6">
      <c r="J35680" s="644"/>
      <c r="K35680" s="644"/>
      <c r="L35680" s="644"/>
      <c r="M35680" s="645"/>
      <c r="N35680" s="645"/>
      <c r="O35680" s="645"/>
      <c r="P35680" s="645"/>
      <c r="Q35680" s="645"/>
      <c r="R35680" s="645"/>
      <c r="S35680" s="645"/>
      <c r="T35680" s="645"/>
    </row>
    <row r="35681" spans="10:20" ht="15.6">
      <c r="J35681" s="644"/>
      <c r="K35681" s="644"/>
      <c r="L35681" s="644"/>
      <c r="M35681" s="645"/>
      <c r="N35681" s="645"/>
      <c r="O35681" s="645"/>
      <c r="P35681" s="645"/>
      <c r="Q35681" s="645"/>
      <c r="R35681" s="645"/>
      <c r="S35681" s="645"/>
      <c r="T35681" s="645"/>
    </row>
    <row r="35682" spans="10:20" ht="15.6">
      <c r="J35682" s="644"/>
      <c r="K35682" s="644"/>
      <c r="L35682" s="644"/>
      <c r="M35682" s="645"/>
      <c r="N35682" s="645"/>
      <c r="O35682" s="645"/>
      <c r="P35682" s="645"/>
      <c r="Q35682" s="645"/>
      <c r="R35682" s="645"/>
      <c r="S35682" s="645"/>
      <c r="T35682" s="645"/>
    </row>
    <row r="35683" spans="10:20" ht="15.6">
      <c r="J35683" s="644"/>
      <c r="K35683" s="644"/>
      <c r="L35683" s="644"/>
      <c r="M35683" s="645"/>
      <c r="N35683" s="645"/>
      <c r="O35683" s="645"/>
      <c r="P35683" s="645"/>
      <c r="Q35683" s="645"/>
      <c r="R35683" s="645"/>
      <c r="S35683" s="645"/>
      <c r="T35683" s="645"/>
    </row>
    <row r="35684" spans="10:20" ht="15.6">
      <c r="J35684" s="644"/>
      <c r="K35684" s="644"/>
      <c r="L35684" s="644"/>
      <c r="M35684" s="645"/>
      <c r="N35684" s="645"/>
      <c r="O35684" s="645"/>
      <c r="P35684" s="645"/>
      <c r="Q35684" s="645"/>
      <c r="R35684" s="645"/>
      <c r="S35684" s="645"/>
      <c r="T35684" s="645"/>
    </row>
    <row r="35685" spans="10:20" ht="15.6">
      <c r="J35685" s="644"/>
      <c r="K35685" s="644"/>
      <c r="L35685" s="644"/>
      <c r="M35685" s="645"/>
      <c r="N35685" s="645"/>
      <c r="O35685" s="645"/>
      <c r="P35685" s="645"/>
      <c r="Q35685" s="645"/>
      <c r="R35685" s="645"/>
      <c r="S35685" s="645"/>
      <c r="T35685" s="645"/>
    </row>
    <row r="35686" spans="10:20" ht="15.6">
      <c r="J35686" s="644"/>
      <c r="K35686" s="644"/>
      <c r="L35686" s="644"/>
      <c r="M35686" s="645"/>
      <c r="N35686" s="645"/>
      <c r="O35686" s="645"/>
      <c r="P35686" s="645"/>
      <c r="Q35686" s="645"/>
      <c r="R35686" s="645"/>
      <c r="S35686" s="645"/>
      <c r="T35686" s="645"/>
    </row>
    <row r="35687" spans="10:20" ht="15.6">
      <c r="J35687" s="644"/>
      <c r="K35687" s="644"/>
      <c r="L35687" s="644"/>
      <c r="M35687" s="645"/>
      <c r="N35687" s="645"/>
      <c r="O35687" s="645"/>
      <c r="P35687" s="645"/>
      <c r="Q35687" s="645"/>
      <c r="R35687" s="645"/>
      <c r="S35687" s="645"/>
      <c r="T35687" s="645"/>
    </row>
    <row r="35688" spans="10:20" ht="15.6">
      <c r="J35688" s="644"/>
      <c r="K35688" s="644"/>
      <c r="L35688" s="644"/>
      <c r="M35688" s="645"/>
      <c r="N35688" s="645"/>
      <c r="O35688" s="645"/>
      <c r="P35688" s="645"/>
      <c r="Q35688" s="645"/>
      <c r="R35688" s="645"/>
      <c r="S35688" s="645"/>
      <c r="T35688" s="645"/>
    </row>
    <row r="35689" spans="10:20" ht="15.6">
      <c r="J35689" s="644"/>
      <c r="K35689" s="644"/>
      <c r="L35689" s="644"/>
      <c r="M35689" s="645"/>
      <c r="N35689" s="645"/>
      <c r="O35689" s="645"/>
      <c r="P35689" s="645"/>
      <c r="Q35689" s="645"/>
      <c r="R35689" s="645"/>
      <c r="S35689" s="645"/>
      <c r="T35689" s="645"/>
    </row>
    <row r="35690" spans="10:20" ht="15.6">
      <c r="J35690" s="644"/>
      <c r="K35690" s="644"/>
      <c r="L35690" s="644"/>
      <c r="M35690" s="645"/>
      <c r="N35690" s="645"/>
      <c r="O35690" s="645"/>
      <c r="P35690" s="645"/>
      <c r="Q35690" s="645"/>
      <c r="R35690" s="645"/>
      <c r="S35690" s="645"/>
      <c r="T35690" s="645"/>
    </row>
    <row r="35691" spans="10:20" ht="15.6">
      <c r="J35691" s="644"/>
      <c r="K35691" s="644"/>
      <c r="L35691" s="644"/>
      <c r="M35691" s="645"/>
      <c r="N35691" s="645"/>
      <c r="O35691" s="645"/>
      <c r="P35691" s="645"/>
      <c r="Q35691" s="645"/>
      <c r="R35691" s="645"/>
      <c r="S35691" s="645"/>
      <c r="T35691" s="645"/>
    </row>
    <row r="35692" spans="10:20" ht="15.6">
      <c r="J35692" s="644"/>
      <c r="K35692" s="644"/>
      <c r="L35692" s="644"/>
      <c r="M35692" s="645"/>
      <c r="N35692" s="645"/>
      <c r="O35692" s="645"/>
      <c r="P35692" s="645"/>
      <c r="Q35692" s="645"/>
      <c r="R35692" s="645"/>
      <c r="S35692" s="645"/>
      <c r="T35692" s="645"/>
    </row>
    <row r="35693" spans="10:20" ht="15.6">
      <c r="J35693" s="644"/>
      <c r="K35693" s="644"/>
      <c r="L35693" s="644"/>
      <c r="M35693" s="645"/>
      <c r="N35693" s="645"/>
      <c r="O35693" s="645"/>
      <c r="P35693" s="645"/>
      <c r="Q35693" s="645"/>
      <c r="R35693" s="645"/>
      <c r="S35693" s="645"/>
      <c r="T35693" s="645"/>
    </row>
    <row r="35694" spans="10:20" ht="15.6">
      <c r="J35694" s="644"/>
      <c r="K35694" s="644"/>
      <c r="L35694" s="644"/>
      <c r="M35694" s="645"/>
      <c r="N35694" s="645"/>
      <c r="O35694" s="645"/>
      <c r="P35694" s="645"/>
      <c r="Q35694" s="645"/>
      <c r="R35694" s="645"/>
      <c r="S35694" s="645"/>
      <c r="T35694" s="645"/>
    </row>
    <row r="35695" spans="10:20" ht="15.6">
      <c r="J35695" s="644"/>
      <c r="K35695" s="644"/>
      <c r="L35695" s="644"/>
      <c r="M35695" s="645"/>
      <c r="N35695" s="645"/>
      <c r="O35695" s="645"/>
      <c r="P35695" s="645"/>
      <c r="Q35695" s="645"/>
      <c r="R35695" s="645"/>
      <c r="S35695" s="645"/>
      <c r="T35695" s="645"/>
    </row>
    <row r="35696" spans="10:20" ht="15.6">
      <c r="J35696" s="644"/>
      <c r="K35696" s="644"/>
      <c r="L35696" s="644"/>
      <c r="M35696" s="645"/>
      <c r="N35696" s="645"/>
      <c r="O35696" s="645"/>
      <c r="P35696" s="645"/>
      <c r="Q35696" s="645"/>
      <c r="R35696" s="645"/>
      <c r="S35696" s="645"/>
      <c r="T35696" s="645"/>
    </row>
    <row r="35697" spans="10:20" ht="15.6">
      <c r="J35697" s="644"/>
      <c r="K35697" s="644"/>
      <c r="L35697" s="644"/>
      <c r="M35697" s="645"/>
      <c r="N35697" s="645"/>
      <c r="O35697" s="645"/>
      <c r="P35697" s="645"/>
      <c r="Q35697" s="645"/>
      <c r="R35697" s="645"/>
      <c r="S35697" s="645"/>
      <c r="T35697" s="645"/>
    </row>
    <row r="35698" spans="10:20" ht="15.6">
      <c r="J35698" s="644"/>
      <c r="K35698" s="644"/>
      <c r="L35698" s="644"/>
      <c r="M35698" s="645"/>
      <c r="N35698" s="645"/>
      <c r="O35698" s="645"/>
      <c r="P35698" s="645"/>
      <c r="Q35698" s="645"/>
      <c r="R35698" s="645"/>
      <c r="S35698" s="645"/>
      <c r="T35698" s="645"/>
    </row>
    <row r="35699" spans="10:20" ht="15.6">
      <c r="J35699" s="644"/>
      <c r="K35699" s="644"/>
      <c r="L35699" s="644"/>
      <c r="M35699" s="645"/>
      <c r="N35699" s="645"/>
      <c r="O35699" s="645"/>
      <c r="P35699" s="645"/>
      <c r="Q35699" s="645"/>
      <c r="R35699" s="645"/>
      <c r="S35699" s="645"/>
      <c r="T35699" s="645"/>
    </row>
    <row r="35700" spans="10:20" ht="15.6">
      <c r="J35700" s="644"/>
      <c r="K35700" s="644"/>
      <c r="L35700" s="644"/>
      <c r="M35700" s="645"/>
      <c r="N35700" s="645"/>
      <c r="O35700" s="645"/>
      <c r="P35700" s="645"/>
      <c r="Q35700" s="645"/>
      <c r="R35700" s="645"/>
      <c r="S35700" s="645"/>
      <c r="T35700" s="645"/>
    </row>
    <row r="35701" spans="10:20" ht="15.6">
      <c r="J35701" s="644"/>
      <c r="K35701" s="644"/>
      <c r="L35701" s="644"/>
      <c r="M35701" s="645"/>
      <c r="N35701" s="645"/>
      <c r="O35701" s="645"/>
      <c r="P35701" s="645"/>
      <c r="Q35701" s="645"/>
      <c r="R35701" s="645"/>
      <c r="S35701" s="645"/>
      <c r="T35701" s="645"/>
    </row>
    <row r="35702" spans="10:20" ht="15.6">
      <c r="J35702" s="644"/>
      <c r="K35702" s="644"/>
      <c r="L35702" s="644"/>
      <c r="M35702" s="645"/>
      <c r="N35702" s="645"/>
      <c r="O35702" s="645"/>
      <c r="P35702" s="645"/>
      <c r="Q35702" s="645"/>
      <c r="R35702" s="645"/>
      <c r="S35702" s="645"/>
      <c r="T35702" s="645"/>
    </row>
    <row r="35703" spans="10:20" ht="15.6">
      <c r="J35703" s="644"/>
      <c r="K35703" s="644"/>
      <c r="L35703" s="644"/>
      <c r="M35703" s="645"/>
      <c r="N35703" s="645"/>
      <c r="O35703" s="645"/>
      <c r="P35703" s="645"/>
      <c r="Q35703" s="645"/>
      <c r="R35703" s="645"/>
      <c r="S35703" s="645"/>
      <c r="T35703" s="645"/>
    </row>
    <row r="35704" spans="10:20" ht="15.6">
      <c r="J35704" s="644"/>
      <c r="K35704" s="644"/>
      <c r="L35704" s="644"/>
      <c r="M35704" s="645"/>
      <c r="N35704" s="645"/>
      <c r="O35704" s="645"/>
      <c r="P35704" s="645"/>
      <c r="Q35704" s="645"/>
      <c r="R35704" s="645"/>
      <c r="S35704" s="645"/>
      <c r="T35704" s="645"/>
    </row>
    <row r="35705" spans="10:20" ht="15.6">
      <c r="J35705" s="644"/>
      <c r="K35705" s="644"/>
      <c r="L35705" s="644"/>
      <c r="M35705" s="645"/>
      <c r="N35705" s="645"/>
      <c r="O35705" s="645"/>
      <c r="P35705" s="645"/>
      <c r="Q35705" s="645"/>
      <c r="R35705" s="645"/>
      <c r="S35705" s="645"/>
      <c r="T35705" s="645"/>
    </row>
    <row r="35706" spans="10:20" ht="15.6">
      <c r="J35706" s="644"/>
      <c r="K35706" s="644"/>
      <c r="L35706" s="644"/>
      <c r="M35706" s="645"/>
      <c r="N35706" s="645"/>
      <c r="O35706" s="645"/>
      <c r="P35706" s="645"/>
      <c r="Q35706" s="645"/>
      <c r="R35706" s="645"/>
      <c r="S35706" s="645"/>
      <c r="T35706" s="645"/>
    </row>
    <row r="35707" spans="10:20" ht="15.6">
      <c r="J35707" s="644"/>
      <c r="K35707" s="644"/>
      <c r="L35707" s="644"/>
      <c r="M35707" s="645"/>
      <c r="N35707" s="645"/>
      <c r="O35707" s="645"/>
      <c r="P35707" s="645"/>
      <c r="Q35707" s="645"/>
      <c r="R35707" s="645"/>
      <c r="S35707" s="645"/>
      <c r="T35707" s="645"/>
    </row>
    <row r="35708" spans="10:20" ht="15.6">
      <c r="J35708" s="644"/>
      <c r="K35708" s="644"/>
      <c r="L35708" s="644"/>
      <c r="M35708" s="645"/>
      <c r="N35708" s="645"/>
      <c r="O35708" s="645"/>
      <c r="P35708" s="645"/>
      <c r="Q35708" s="645"/>
      <c r="R35708" s="645"/>
      <c r="S35708" s="645"/>
      <c r="T35708" s="645"/>
    </row>
    <row r="35709" spans="10:20" ht="15.6">
      <c r="J35709" s="644"/>
      <c r="K35709" s="644"/>
      <c r="L35709" s="644"/>
      <c r="M35709" s="645"/>
      <c r="N35709" s="645"/>
      <c r="O35709" s="645"/>
      <c r="P35709" s="645"/>
      <c r="Q35709" s="645"/>
      <c r="R35709" s="645"/>
      <c r="S35709" s="645"/>
      <c r="T35709" s="645"/>
    </row>
    <row r="35710" spans="10:20" ht="15.6">
      <c r="J35710" s="644"/>
      <c r="K35710" s="644"/>
      <c r="L35710" s="644"/>
      <c r="M35710" s="645"/>
      <c r="N35710" s="645"/>
      <c r="O35710" s="645"/>
      <c r="P35710" s="645"/>
      <c r="Q35710" s="645"/>
      <c r="R35710" s="645"/>
      <c r="S35710" s="645"/>
      <c r="T35710" s="645"/>
    </row>
    <row r="35711" spans="10:20" ht="15.6">
      <c r="J35711" s="644"/>
      <c r="K35711" s="644"/>
      <c r="L35711" s="644"/>
      <c r="M35711" s="645"/>
      <c r="N35711" s="645"/>
      <c r="O35711" s="645"/>
      <c r="P35711" s="645"/>
      <c r="Q35711" s="645"/>
      <c r="R35711" s="645"/>
      <c r="S35711" s="645"/>
      <c r="T35711" s="645"/>
    </row>
    <row r="35712" spans="10:20" ht="15.6">
      <c r="J35712" s="644"/>
      <c r="K35712" s="644"/>
      <c r="L35712" s="644"/>
      <c r="M35712" s="645"/>
      <c r="N35712" s="645"/>
      <c r="O35712" s="645"/>
      <c r="P35712" s="645"/>
      <c r="Q35712" s="645"/>
      <c r="R35712" s="645"/>
      <c r="S35712" s="645"/>
      <c r="T35712" s="645"/>
    </row>
    <row r="35713" spans="10:20" ht="15.6">
      <c r="J35713" s="644"/>
      <c r="K35713" s="644"/>
      <c r="L35713" s="644"/>
      <c r="M35713" s="645"/>
      <c r="N35713" s="645"/>
      <c r="O35713" s="645"/>
      <c r="P35713" s="645"/>
      <c r="Q35713" s="645"/>
      <c r="R35713" s="645"/>
      <c r="S35713" s="645"/>
      <c r="T35713" s="645"/>
    </row>
    <row r="35714" spans="10:20" ht="15.6">
      <c r="J35714" s="644"/>
      <c r="K35714" s="644"/>
      <c r="L35714" s="644"/>
      <c r="M35714" s="645"/>
      <c r="N35714" s="645"/>
      <c r="O35714" s="645"/>
      <c r="P35714" s="645"/>
      <c r="Q35714" s="645"/>
      <c r="R35714" s="645"/>
      <c r="S35714" s="645"/>
      <c r="T35714" s="645"/>
    </row>
    <row r="35715" spans="10:20" ht="15.6">
      <c r="J35715" s="644"/>
      <c r="K35715" s="644"/>
      <c r="L35715" s="644"/>
      <c r="M35715" s="645"/>
      <c r="N35715" s="645"/>
      <c r="O35715" s="645"/>
      <c r="P35715" s="645"/>
      <c r="Q35715" s="645"/>
      <c r="R35715" s="645"/>
      <c r="S35715" s="645"/>
      <c r="T35715" s="645"/>
    </row>
    <row r="35716" spans="10:20" ht="15.6">
      <c r="J35716" s="644"/>
      <c r="K35716" s="644"/>
      <c r="L35716" s="644"/>
      <c r="M35716" s="645"/>
      <c r="N35716" s="645"/>
      <c r="O35716" s="645"/>
      <c r="P35716" s="645"/>
      <c r="Q35716" s="645"/>
      <c r="R35716" s="645"/>
      <c r="S35716" s="645"/>
      <c r="T35716" s="645"/>
    </row>
    <row r="35717" spans="10:20" ht="15.6">
      <c r="J35717" s="644"/>
      <c r="K35717" s="644"/>
      <c r="L35717" s="644"/>
      <c r="M35717" s="645"/>
      <c r="N35717" s="645"/>
      <c r="O35717" s="645"/>
      <c r="P35717" s="645"/>
      <c r="Q35717" s="645"/>
      <c r="R35717" s="645"/>
      <c r="S35717" s="645"/>
      <c r="T35717" s="645"/>
    </row>
    <row r="35718" spans="10:20" ht="15.6">
      <c r="J35718" s="644"/>
      <c r="K35718" s="644"/>
      <c r="L35718" s="644"/>
      <c r="M35718" s="645"/>
      <c r="N35718" s="645"/>
      <c r="O35718" s="645"/>
      <c r="P35718" s="645"/>
      <c r="Q35718" s="645"/>
      <c r="R35718" s="645"/>
      <c r="S35718" s="645"/>
      <c r="T35718" s="645"/>
    </row>
    <row r="35719" spans="10:20" ht="15.6">
      <c r="J35719" s="644"/>
      <c r="K35719" s="644"/>
      <c r="L35719" s="644"/>
      <c r="M35719" s="645"/>
      <c r="N35719" s="645"/>
      <c r="O35719" s="645"/>
      <c r="P35719" s="645"/>
      <c r="Q35719" s="645"/>
      <c r="R35719" s="645"/>
      <c r="S35719" s="645"/>
      <c r="T35719" s="645"/>
    </row>
    <row r="35720" spans="10:20" ht="15.6">
      <c r="J35720" s="644"/>
      <c r="K35720" s="644"/>
      <c r="L35720" s="644"/>
      <c r="M35720" s="645"/>
      <c r="N35720" s="645"/>
      <c r="O35720" s="645"/>
      <c r="P35720" s="645"/>
      <c r="Q35720" s="645"/>
      <c r="R35720" s="645"/>
      <c r="S35720" s="645"/>
      <c r="T35720" s="645"/>
    </row>
    <row r="35721" spans="10:20" ht="15.6">
      <c r="J35721" s="644"/>
      <c r="K35721" s="644"/>
      <c r="L35721" s="644"/>
      <c r="M35721" s="645"/>
      <c r="N35721" s="645"/>
      <c r="O35721" s="645"/>
      <c r="P35721" s="645"/>
      <c r="Q35721" s="645"/>
      <c r="R35721" s="645"/>
      <c r="S35721" s="645"/>
      <c r="T35721" s="645"/>
    </row>
    <row r="35722" spans="10:20" ht="15.6">
      <c r="J35722" s="644"/>
      <c r="K35722" s="644"/>
      <c r="L35722" s="644"/>
      <c r="M35722" s="645"/>
      <c r="N35722" s="645"/>
      <c r="O35722" s="645"/>
      <c r="P35722" s="645"/>
      <c r="Q35722" s="645"/>
      <c r="R35722" s="645"/>
      <c r="S35722" s="645"/>
      <c r="T35722" s="645"/>
    </row>
    <row r="35723" spans="10:20" ht="15.6">
      <c r="J35723" s="644"/>
      <c r="K35723" s="644"/>
      <c r="L35723" s="644"/>
      <c r="M35723" s="645"/>
      <c r="N35723" s="645"/>
      <c r="O35723" s="645"/>
      <c r="P35723" s="645"/>
      <c r="Q35723" s="645"/>
      <c r="R35723" s="645"/>
      <c r="S35723" s="645"/>
      <c r="T35723" s="645"/>
    </row>
    <row r="35724" spans="10:20" ht="15.6">
      <c r="J35724" s="644"/>
      <c r="K35724" s="644"/>
      <c r="L35724" s="644"/>
      <c r="M35724" s="645"/>
      <c r="N35724" s="645"/>
      <c r="O35724" s="645"/>
      <c r="P35724" s="645"/>
      <c r="Q35724" s="645"/>
      <c r="R35724" s="645"/>
      <c r="S35724" s="645"/>
      <c r="T35724" s="645"/>
    </row>
    <row r="35725" spans="10:20" ht="15.6">
      <c r="J35725" s="644"/>
      <c r="K35725" s="644"/>
      <c r="L35725" s="644"/>
      <c r="M35725" s="645"/>
      <c r="N35725" s="645"/>
      <c r="O35725" s="645"/>
      <c r="P35725" s="645"/>
      <c r="Q35725" s="645"/>
      <c r="R35725" s="645"/>
      <c r="S35725" s="645"/>
      <c r="T35725" s="645"/>
    </row>
    <row r="35726" spans="10:20" ht="15.6">
      <c r="J35726" s="644"/>
      <c r="K35726" s="644"/>
      <c r="L35726" s="644"/>
      <c r="M35726" s="645"/>
      <c r="N35726" s="645"/>
      <c r="O35726" s="645"/>
      <c r="P35726" s="645"/>
      <c r="Q35726" s="645"/>
      <c r="R35726" s="645"/>
      <c r="S35726" s="645"/>
      <c r="T35726" s="645"/>
    </row>
    <row r="35727" spans="10:20" ht="15.6">
      <c r="J35727" s="644"/>
      <c r="K35727" s="644"/>
      <c r="L35727" s="644"/>
      <c r="M35727" s="645"/>
      <c r="N35727" s="645"/>
      <c r="O35727" s="645"/>
      <c r="P35727" s="645"/>
      <c r="Q35727" s="645"/>
      <c r="R35727" s="645"/>
      <c r="S35727" s="645"/>
      <c r="T35727" s="645"/>
    </row>
    <row r="35728" spans="10:20" ht="15.6">
      <c r="J35728" s="644"/>
      <c r="K35728" s="644"/>
      <c r="L35728" s="644"/>
      <c r="M35728" s="645"/>
      <c r="N35728" s="645"/>
      <c r="O35728" s="645"/>
      <c r="P35728" s="645"/>
      <c r="Q35728" s="645"/>
      <c r="R35728" s="645"/>
      <c r="S35728" s="645"/>
      <c r="T35728" s="645"/>
    </row>
    <row r="35729" spans="10:20" ht="15.6">
      <c r="J35729" s="644"/>
      <c r="K35729" s="644"/>
      <c r="L35729" s="644"/>
      <c r="M35729" s="645"/>
      <c r="N35729" s="645"/>
      <c r="O35729" s="645"/>
      <c r="P35729" s="645"/>
      <c r="Q35729" s="645"/>
      <c r="R35729" s="645"/>
      <c r="S35729" s="645"/>
      <c r="T35729" s="645"/>
    </row>
    <row r="35730" spans="10:20" ht="15.6">
      <c r="J35730" s="644"/>
      <c r="K35730" s="644"/>
      <c r="L35730" s="644"/>
      <c r="M35730" s="645"/>
      <c r="N35730" s="645"/>
      <c r="O35730" s="645"/>
      <c r="P35730" s="645"/>
      <c r="Q35730" s="645"/>
      <c r="R35730" s="645"/>
      <c r="S35730" s="645"/>
      <c r="T35730" s="645"/>
    </row>
    <row r="35731" spans="10:20" ht="15.6">
      <c r="J35731" s="644"/>
      <c r="K35731" s="644"/>
      <c r="L35731" s="644"/>
      <c r="M35731" s="645"/>
      <c r="N35731" s="645"/>
      <c r="O35731" s="645"/>
      <c r="P35731" s="645"/>
      <c r="Q35731" s="645"/>
      <c r="R35731" s="645"/>
      <c r="S35731" s="645"/>
      <c r="T35731" s="645"/>
    </row>
    <row r="35732" spans="10:20" ht="15.6">
      <c r="J35732" s="644"/>
      <c r="K35732" s="644"/>
      <c r="L35732" s="644"/>
      <c r="M35732" s="645"/>
      <c r="N35732" s="645"/>
      <c r="O35732" s="645"/>
      <c r="P35732" s="645"/>
      <c r="Q35732" s="645"/>
      <c r="R35732" s="645"/>
      <c r="S35732" s="645"/>
      <c r="T35732" s="645"/>
    </row>
    <row r="35733" spans="10:20" ht="15.6">
      <c r="J35733" s="644"/>
      <c r="K35733" s="644"/>
      <c r="L35733" s="644"/>
      <c r="M35733" s="645"/>
      <c r="N35733" s="645"/>
      <c r="O35733" s="645"/>
      <c r="P35733" s="645"/>
      <c r="Q35733" s="645"/>
      <c r="R35733" s="645"/>
      <c r="S35733" s="645"/>
      <c r="T35733" s="645"/>
    </row>
    <row r="35734" spans="10:20" ht="15.6">
      <c r="J35734" s="644"/>
      <c r="K35734" s="644"/>
      <c r="L35734" s="644"/>
      <c r="M35734" s="645"/>
      <c r="N35734" s="645"/>
      <c r="O35734" s="645"/>
      <c r="P35734" s="645"/>
      <c r="Q35734" s="645"/>
      <c r="R35734" s="645"/>
      <c r="S35734" s="645"/>
      <c r="T35734" s="645"/>
    </row>
    <row r="35735" spans="10:20" ht="15.6">
      <c r="J35735" s="644"/>
      <c r="K35735" s="644"/>
      <c r="L35735" s="644"/>
      <c r="M35735" s="645"/>
      <c r="N35735" s="645"/>
      <c r="O35735" s="645"/>
      <c r="P35735" s="645"/>
      <c r="Q35735" s="645"/>
      <c r="R35735" s="645"/>
      <c r="S35735" s="645"/>
      <c r="T35735" s="645"/>
    </row>
    <row r="35736" spans="10:20" ht="15.6">
      <c r="J35736" s="644"/>
      <c r="K35736" s="644"/>
      <c r="L35736" s="644"/>
      <c r="M35736" s="645"/>
      <c r="N35736" s="645"/>
      <c r="O35736" s="645"/>
      <c r="P35736" s="645"/>
      <c r="Q35736" s="645"/>
      <c r="R35736" s="645"/>
      <c r="S35736" s="645"/>
      <c r="T35736" s="645"/>
    </row>
    <row r="35737" spans="10:20" ht="15.6">
      <c r="J35737" s="644"/>
      <c r="K35737" s="644"/>
      <c r="L35737" s="644"/>
      <c r="M35737" s="645"/>
      <c r="N35737" s="645"/>
      <c r="O35737" s="645"/>
      <c r="P35737" s="645"/>
      <c r="Q35737" s="645"/>
      <c r="R35737" s="645"/>
      <c r="S35737" s="645"/>
      <c r="T35737" s="645"/>
    </row>
    <row r="35738" spans="10:20" ht="15.6">
      <c r="J35738" s="644"/>
      <c r="K35738" s="644"/>
      <c r="L35738" s="644"/>
      <c r="M35738" s="645"/>
      <c r="N35738" s="645"/>
      <c r="O35738" s="645"/>
      <c r="P35738" s="645"/>
      <c r="Q35738" s="645"/>
      <c r="R35738" s="645"/>
      <c r="S35738" s="645"/>
      <c r="T35738" s="645"/>
    </row>
    <row r="35739" spans="10:20" ht="15.6">
      <c r="J35739" s="644"/>
      <c r="K35739" s="644"/>
      <c r="L35739" s="644"/>
      <c r="M35739" s="645"/>
      <c r="N35739" s="645"/>
      <c r="O35739" s="645"/>
      <c r="P35739" s="645"/>
      <c r="Q35739" s="645"/>
      <c r="R35739" s="645"/>
      <c r="S35739" s="645"/>
      <c r="T35739" s="645"/>
    </row>
    <row r="35740" spans="10:20" ht="15.6">
      <c r="J35740" s="644"/>
      <c r="K35740" s="644"/>
      <c r="L35740" s="644"/>
      <c r="M35740" s="645"/>
      <c r="N35740" s="645"/>
      <c r="O35740" s="645"/>
      <c r="P35740" s="645"/>
      <c r="Q35740" s="645"/>
      <c r="R35740" s="645"/>
      <c r="S35740" s="645"/>
      <c r="T35740" s="645"/>
    </row>
    <row r="35741" spans="10:20" ht="15.6">
      <c r="J35741" s="644"/>
      <c r="K35741" s="644"/>
      <c r="L35741" s="644"/>
      <c r="M35741" s="645"/>
      <c r="N35741" s="645"/>
      <c r="O35741" s="645"/>
      <c r="P35741" s="645"/>
      <c r="Q35741" s="645"/>
      <c r="R35741" s="645"/>
      <c r="S35741" s="645"/>
      <c r="T35741" s="645"/>
    </row>
    <row r="35742" spans="10:20" ht="15.6">
      <c r="J35742" s="644"/>
      <c r="K35742" s="644"/>
      <c r="L35742" s="644"/>
      <c r="M35742" s="645"/>
      <c r="N35742" s="645"/>
      <c r="O35742" s="645"/>
      <c r="P35742" s="645"/>
      <c r="Q35742" s="645"/>
      <c r="R35742" s="645"/>
      <c r="S35742" s="645"/>
      <c r="T35742" s="645"/>
    </row>
    <row r="35743" spans="10:20" ht="15.6">
      <c r="J35743" s="644"/>
      <c r="K35743" s="644"/>
      <c r="L35743" s="644"/>
      <c r="M35743" s="645"/>
      <c r="N35743" s="645"/>
      <c r="O35743" s="645"/>
      <c r="P35743" s="645"/>
      <c r="Q35743" s="645"/>
      <c r="R35743" s="645"/>
      <c r="S35743" s="645"/>
      <c r="T35743" s="645"/>
    </row>
    <row r="35744" spans="10:20" ht="15.6">
      <c r="J35744" s="644"/>
      <c r="K35744" s="644"/>
      <c r="L35744" s="644"/>
      <c r="M35744" s="645"/>
      <c r="N35744" s="645"/>
      <c r="O35744" s="645"/>
      <c r="P35744" s="645"/>
      <c r="Q35744" s="645"/>
      <c r="R35744" s="645"/>
      <c r="S35744" s="645"/>
      <c r="T35744" s="645"/>
    </row>
    <row r="35745" spans="10:20" ht="15.6">
      <c r="J35745" s="644"/>
      <c r="K35745" s="644"/>
      <c r="L35745" s="644"/>
      <c r="M35745" s="645"/>
      <c r="N35745" s="645"/>
      <c r="O35745" s="645"/>
      <c r="P35745" s="645"/>
      <c r="Q35745" s="645"/>
      <c r="R35745" s="645"/>
      <c r="S35745" s="645"/>
      <c r="T35745" s="645"/>
    </row>
    <row r="35746" spans="10:20" ht="15.6">
      <c r="J35746" s="644"/>
      <c r="K35746" s="644"/>
      <c r="L35746" s="644"/>
      <c r="M35746" s="645"/>
      <c r="N35746" s="645"/>
      <c r="O35746" s="645"/>
      <c r="P35746" s="645"/>
      <c r="Q35746" s="645"/>
      <c r="R35746" s="645"/>
      <c r="S35746" s="645"/>
      <c r="T35746" s="645"/>
    </row>
    <row r="35747" spans="10:20" ht="15.6">
      <c r="J35747" s="644"/>
      <c r="K35747" s="644"/>
      <c r="L35747" s="644"/>
      <c r="M35747" s="645"/>
      <c r="N35747" s="645"/>
      <c r="O35747" s="645"/>
      <c r="P35747" s="645"/>
      <c r="Q35747" s="645"/>
      <c r="R35747" s="645"/>
      <c r="S35747" s="645"/>
      <c r="T35747" s="645"/>
    </row>
    <row r="35748" spans="10:20" ht="15.6">
      <c r="J35748" s="644"/>
      <c r="K35748" s="644"/>
      <c r="L35748" s="644"/>
      <c r="M35748" s="645"/>
      <c r="N35748" s="645"/>
      <c r="O35748" s="645"/>
      <c r="P35748" s="645"/>
      <c r="Q35748" s="645"/>
      <c r="R35748" s="645"/>
      <c r="S35748" s="645"/>
      <c r="T35748" s="645"/>
    </row>
    <row r="35749" spans="10:20" ht="15.6">
      <c r="J35749" s="644"/>
      <c r="K35749" s="644"/>
      <c r="L35749" s="644"/>
      <c r="M35749" s="645"/>
      <c r="N35749" s="645"/>
      <c r="O35749" s="645"/>
      <c r="P35749" s="645"/>
      <c r="Q35749" s="645"/>
      <c r="R35749" s="645"/>
      <c r="S35749" s="645"/>
      <c r="T35749" s="645"/>
    </row>
    <row r="35750" spans="10:20" ht="15.6">
      <c r="J35750" s="644"/>
      <c r="K35750" s="644"/>
      <c r="L35750" s="644"/>
      <c r="M35750" s="645"/>
      <c r="N35750" s="645"/>
      <c r="O35750" s="645"/>
      <c r="P35750" s="645"/>
      <c r="Q35750" s="645"/>
      <c r="R35750" s="645"/>
      <c r="S35750" s="645"/>
      <c r="T35750" s="645"/>
    </row>
    <row r="35751" spans="10:20" ht="15.6">
      <c r="J35751" s="644"/>
      <c r="K35751" s="644"/>
      <c r="L35751" s="644"/>
      <c r="M35751" s="645"/>
      <c r="N35751" s="645"/>
      <c r="O35751" s="645"/>
      <c r="P35751" s="645"/>
      <c r="Q35751" s="645"/>
      <c r="R35751" s="645"/>
      <c r="S35751" s="645"/>
      <c r="T35751" s="645"/>
    </row>
    <row r="35752" spans="10:20" ht="15.6">
      <c r="J35752" s="644"/>
      <c r="K35752" s="644"/>
      <c r="L35752" s="644"/>
      <c r="M35752" s="645"/>
      <c r="N35752" s="645"/>
      <c r="O35752" s="645"/>
      <c r="P35752" s="645"/>
      <c r="Q35752" s="645"/>
      <c r="R35752" s="645"/>
      <c r="S35752" s="645"/>
      <c r="T35752" s="645"/>
    </row>
    <row r="35753" spans="10:20" ht="15.6">
      <c r="J35753" s="644"/>
      <c r="K35753" s="644"/>
      <c r="L35753" s="644"/>
      <c r="M35753" s="645"/>
      <c r="N35753" s="645"/>
      <c r="O35753" s="645"/>
      <c r="P35753" s="645"/>
      <c r="Q35753" s="645"/>
      <c r="R35753" s="645"/>
      <c r="S35753" s="645"/>
      <c r="T35753" s="645"/>
    </row>
    <row r="35754" spans="10:20" ht="15.6">
      <c r="J35754" s="644"/>
      <c r="K35754" s="644"/>
      <c r="L35754" s="644"/>
      <c r="M35754" s="645"/>
      <c r="N35754" s="645"/>
      <c r="O35754" s="645"/>
      <c r="P35754" s="645"/>
      <c r="Q35754" s="645"/>
      <c r="R35754" s="645"/>
      <c r="S35754" s="645"/>
      <c r="T35754" s="645"/>
    </row>
    <row r="35755" spans="10:20" ht="15.6">
      <c r="J35755" s="644"/>
      <c r="K35755" s="644"/>
      <c r="L35755" s="644"/>
      <c r="M35755" s="645"/>
      <c r="N35755" s="645"/>
      <c r="O35755" s="645"/>
      <c r="P35755" s="645"/>
      <c r="Q35755" s="645"/>
      <c r="R35755" s="645"/>
      <c r="S35755" s="645"/>
      <c r="T35755" s="645"/>
    </row>
    <row r="35756" spans="10:20" ht="15.6">
      <c r="J35756" s="644"/>
      <c r="K35756" s="644"/>
      <c r="L35756" s="644"/>
      <c r="M35756" s="645"/>
      <c r="N35756" s="645"/>
      <c r="O35756" s="645"/>
      <c r="P35756" s="645"/>
      <c r="Q35756" s="645"/>
      <c r="R35756" s="645"/>
      <c r="S35756" s="645"/>
      <c r="T35756" s="645"/>
    </row>
    <row r="35757" spans="10:20" ht="15.6">
      <c r="J35757" s="644"/>
      <c r="K35757" s="644"/>
      <c r="L35757" s="644"/>
      <c r="M35757" s="645"/>
      <c r="N35757" s="645"/>
      <c r="O35757" s="645"/>
      <c r="P35757" s="645"/>
      <c r="Q35757" s="645"/>
      <c r="R35757" s="645"/>
      <c r="S35757" s="645"/>
      <c r="T35757" s="645"/>
    </row>
    <row r="35758" spans="10:20" ht="15.6">
      <c r="J35758" s="644"/>
      <c r="K35758" s="644"/>
      <c r="L35758" s="644"/>
      <c r="M35758" s="645"/>
      <c r="N35758" s="645"/>
      <c r="O35758" s="645"/>
      <c r="P35758" s="645"/>
      <c r="Q35758" s="645"/>
      <c r="R35758" s="645"/>
      <c r="S35758" s="645"/>
      <c r="T35758" s="645"/>
    </row>
    <row r="35759" spans="10:20" ht="15.6">
      <c r="J35759" s="644"/>
      <c r="K35759" s="644"/>
      <c r="L35759" s="644"/>
      <c r="M35759" s="645"/>
      <c r="N35759" s="645"/>
      <c r="O35759" s="645"/>
      <c r="P35759" s="645"/>
      <c r="Q35759" s="645"/>
      <c r="R35759" s="645"/>
      <c r="S35759" s="645"/>
      <c r="T35759" s="645"/>
    </row>
    <row r="35760" spans="10:20" ht="15.6">
      <c r="J35760" s="644"/>
      <c r="K35760" s="644"/>
      <c r="L35760" s="644"/>
      <c r="M35760" s="645"/>
      <c r="N35760" s="645"/>
      <c r="O35760" s="645"/>
      <c r="P35760" s="645"/>
      <c r="Q35760" s="645"/>
      <c r="R35760" s="645"/>
      <c r="S35760" s="645"/>
      <c r="T35760" s="645"/>
    </row>
    <row r="35761" spans="10:20" ht="15.6">
      <c r="J35761" s="644"/>
      <c r="K35761" s="644"/>
      <c r="L35761" s="644"/>
      <c r="M35761" s="645"/>
      <c r="N35761" s="645"/>
      <c r="O35761" s="645"/>
      <c r="P35761" s="645"/>
      <c r="Q35761" s="645"/>
      <c r="R35761" s="645"/>
      <c r="S35761" s="645"/>
      <c r="T35761" s="645"/>
    </row>
    <row r="35762" spans="10:20" ht="15.6">
      <c r="J35762" s="644"/>
      <c r="K35762" s="644"/>
      <c r="L35762" s="644"/>
      <c r="M35762" s="645"/>
      <c r="N35762" s="645"/>
      <c r="O35762" s="645"/>
      <c r="P35762" s="645"/>
      <c r="Q35762" s="645"/>
      <c r="R35762" s="645"/>
      <c r="S35762" s="645"/>
      <c r="T35762" s="645"/>
    </row>
    <row r="35763" spans="10:20" ht="15.6">
      <c r="J35763" s="644"/>
      <c r="K35763" s="644"/>
      <c r="L35763" s="644"/>
      <c r="M35763" s="645"/>
      <c r="N35763" s="645"/>
      <c r="O35763" s="645"/>
      <c r="P35763" s="645"/>
      <c r="Q35763" s="645"/>
      <c r="R35763" s="645"/>
      <c r="S35763" s="645"/>
      <c r="T35763" s="645"/>
    </row>
    <row r="35764" spans="10:20" ht="15.6">
      <c r="J35764" s="644"/>
      <c r="K35764" s="644"/>
      <c r="L35764" s="644"/>
      <c r="M35764" s="645"/>
      <c r="N35764" s="645"/>
      <c r="O35764" s="645"/>
      <c r="P35764" s="645"/>
      <c r="Q35764" s="645"/>
      <c r="R35764" s="645"/>
      <c r="S35764" s="645"/>
      <c r="T35764" s="645"/>
    </row>
    <row r="35765" spans="10:20" ht="15.6">
      <c r="J35765" s="644"/>
      <c r="K35765" s="644"/>
      <c r="L35765" s="644"/>
      <c r="M35765" s="645"/>
      <c r="N35765" s="645"/>
      <c r="O35765" s="645"/>
      <c r="P35765" s="645"/>
      <c r="Q35765" s="645"/>
      <c r="R35765" s="645"/>
      <c r="S35765" s="645"/>
      <c r="T35765" s="645"/>
    </row>
    <row r="35766" spans="10:20" ht="15.6">
      <c r="J35766" s="644"/>
      <c r="K35766" s="644"/>
      <c r="L35766" s="644"/>
      <c r="M35766" s="645"/>
      <c r="N35766" s="645"/>
      <c r="O35766" s="645"/>
      <c r="P35766" s="645"/>
      <c r="Q35766" s="645"/>
      <c r="R35766" s="645"/>
      <c r="S35766" s="645"/>
      <c r="T35766" s="645"/>
    </row>
    <row r="35767" spans="10:20" ht="15.6">
      <c r="J35767" s="644"/>
      <c r="K35767" s="644"/>
      <c r="L35767" s="644"/>
      <c r="M35767" s="645"/>
      <c r="N35767" s="645"/>
      <c r="O35767" s="645"/>
      <c r="P35767" s="645"/>
      <c r="Q35767" s="645"/>
      <c r="R35767" s="645"/>
      <c r="S35767" s="645"/>
      <c r="T35767" s="645"/>
    </row>
    <row r="35768" spans="10:20" ht="15.6">
      <c r="J35768" s="644"/>
      <c r="K35768" s="644"/>
      <c r="L35768" s="644"/>
      <c r="M35768" s="645"/>
      <c r="N35768" s="645"/>
      <c r="O35768" s="645"/>
      <c r="P35768" s="645"/>
      <c r="Q35768" s="645"/>
      <c r="R35768" s="645"/>
      <c r="S35768" s="645"/>
      <c r="T35768" s="645"/>
    </row>
    <row r="35769" spans="10:20" ht="15.6">
      <c r="J35769" s="644"/>
      <c r="K35769" s="644"/>
      <c r="L35769" s="644"/>
      <c r="M35769" s="645"/>
      <c r="N35769" s="645"/>
      <c r="O35769" s="645"/>
      <c r="P35769" s="645"/>
      <c r="Q35769" s="645"/>
      <c r="R35769" s="645"/>
      <c r="S35769" s="645"/>
      <c r="T35769" s="645"/>
    </row>
    <row r="35770" spans="10:20" ht="15.6">
      <c r="J35770" s="644"/>
      <c r="K35770" s="644"/>
      <c r="L35770" s="644"/>
      <c r="M35770" s="645"/>
      <c r="N35770" s="645"/>
      <c r="O35770" s="645"/>
      <c r="P35770" s="645"/>
      <c r="Q35770" s="645"/>
      <c r="R35770" s="645"/>
      <c r="S35770" s="645"/>
      <c r="T35770" s="645"/>
    </row>
    <row r="35771" spans="10:20" ht="15.6">
      <c r="J35771" s="644"/>
      <c r="K35771" s="644"/>
      <c r="L35771" s="644"/>
      <c r="M35771" s="645"/>
      <c r="N35771" s="645"/>
      <c r="O35771" s="645"/>
      <c r="P35771" s="645"/>
      <c r="Q35771" s="645"/>
      <c r="R35771" s="645"/>
      <c r="S35771" s="645"/>
      <c r="T35771" s="645"/>
    </row>
    <row r="35772" spans="10:20" ht="15.6">
      <c r="J35772" s="644"/>
      <c r="K35772" s="644"/>
      <c r="L35772" s="644"/>
      <c r="M35772" s="645"/>
      <c r="N35772" s="645"/>
      <c r="O35772" s="645"/>
      <c r="P35772" s="645"/>
      <c r="Q35772" s="645"/>
      <c r="R35772" s="645"/>
      <c r="S35772" s="645"/>
      <c r="T35772" s="645"/>
    </row>
    <row r="35773" spans="10:20" ht="15.6">
      <c r="J35773" s="644"/>
      <c r="K35773" s="644"/>
      <c r="L35773" s="644"/>
      <c r="M35773" s="645"/>
      <c r="N35773" s="645"/>
      <c r="O35773" s="645"/>
      <c r="P35773" s="645"/>
      <c r="Q35773" s="645"/>
      <c r="R35773" s="645"/>
      <c r="S35773" s="645"/>
      <c r="T35773" s="645"/>
    </row>
    <row r="35774" spans="10:20" ht="15.6">
      <c r="J35774" s="644"/>
      <c r="K35774" s="644"/>
      <c r="L35774" s="644"/>
      <c r="M35774" s="645"/>
      <c r="N35774" s="645"/>
      <c r="O35774" s="645"/>
      <c r="P35774" s="645"/>
      <c r="Q35774" s="645"/>
      <c r="R35774" s="645"/>
      <c r="S35774" s="645"/>
      <c r="T35774" s="645"/>
    </row>
    <row r="35775" spans="10:20" ht="15.6">
      <c r="J35775" s="644"/>
      <c r="K35775" s="644"/>
      <c r="L35775" s="644"/>
      <c r="M35775" s="645"/>
      <c r="N35775" s="645"/>
      <c r="O35775" s="645"/>
      <c r="P35775" s="645"/>
      <c r="Q35775" s="645"/>
      <c r="R35775" s="645"/>
      <c r="S35775" s="645"/>
      <c r="T35775" s="645"/>
    </row>
    <row r="35776" spans="10:20" ht="15.6">
      <c r="J35776" s="644"/>
      <c r="K35776" s="644"/>
      <c r="L35776" s="644"/>
      <c r="M35776" s="645"/>
      <c r="N35776" s="645"/>
      <c r="O35776" s="645"/>
      <c r="P35776" s="645"/>
      <c r="Q35776" s="645"/>
      <c r="R35776" s="645"/>
      <c r="S35776" s="645"/>
      <c r="T35776" s="645"/>
    </row>
    <row r="35777" spans="10:20" ht="15.6">
      <c r="J35777" s="644"/>
      <c r="K35777" s="644"/>
      <c r="L35777" s="644"/>
      <c r="M35777" s="645"/>
      <c r="N35777" s="645"/>
      <c r="O35777" s="645"/>
      <c r="P35777" s="645"/>
      <c r="Q35777" s="645"/>
      <c r="R35777" s="645"/>
      <c r="S35777" s="645"/>
      <c r="T35777" s="645"/>
    </row>
    <row r="35778" spans="10:20" ht="15.6">
      <c r="J35778" s="644"/>
      <c r="K35778" s="644"/>
      <c r="L35778" s="644"/>
      <c r="M35778" s="645"/>
      <c r="N35778" s="645"/>
      <c r="O35778" s="645"/>
      <c r="P35778" s="645"/>
      <c r="Q35778" s="645"/>
      <c r="R35778" s="645"/>
      <c r="S35778" s="645"/>
      <c r="T35778" s="645"/>
    </row>
    <row r="35779" spans="10:20" ht="15.6">
      <c r="J35779" s="644"/>
      <c r="K35779" s="644"/>
      <c r="L35779" s="644"/>
      <c r="M35779" s="645"/>
      <c r="N35779" s="645"/>
      <c r="O35779" s="645"/>
      <c r="P35779" s="645"/>
      <c r="Q35779" s="645"/>
      <c r="R35779" s="645"/>
      <c r="S35779" s="645"/>
      <c r="T35779" s="645"/>
    </row>
    <row r="35780" spans="10:20" ht="15.6">
      <c r="J35780" s="644"/>
      <c r="K35780" s="644"/>
      <c r="L35780" s="644"/>
      <c r="M35780" s="645"/>
      <c r="N35780" s="645"/>
      <c r="O35780" s="645"/>
      <c r="P35780" s="645"/>
      <c r="Q35780" s="645"/>
      <c r="R35780" s="645"/>
      <c r="S35780" s="645"/>
      <c r="T35780" s="645"/>
    </row>
    <row r="35781" spans="10:20" ht="15.6">
      <c r="J35781" s="644"/>
      <c r="K35781" s="644"/>
      <c r="L35781" s="644"/>
      <c r="M35781" s="645"/>
      <c r="N35781" s="645"/>
      <c r="O35781" s="645"/>
      <c r="P35781" s="645"/>
      <c r="Q35781" s="645"/>
      <c r="R35781" s="645"/>
      <c r="S35781" s="645"/>
      <c r="T35781" s="645"/>
    </row>
    <row r="35782" spans="10:20" ht="15.6">
      <c r="J35782" s="644"/>
      <c r="K35782" s="644"/>
      <c r="L35782" s="644"/>
      <c r="M35782" s="645"/>
      <c r="N35782" s="645"/>
      <c r="O35782" s="645"/>
      <c r="P35782" s="645"/>
      <c r="Q35782" s="645"/>
      <c r="R35782" s="645"/>
      <c r="S35782" s="645"/>
      <c r="T35782" s="645"/>
    </row>
    <row r="35783" spans="10:20" ht="15.6">
      <c r="J35783" s="644"/>
      <c r="K35783" s="644"/>
      <c r="L35783" s="644"/>
      <c r="M35783" s="645"/>
      <c r="N35783" s="645"/>
      <c r="O35783" s="645"/>
      <c r="P35783" s="645"/>
      <c r="Q35783" s="645"/>
      <c r="R35783" s="645"/>
      <c r="S35783" s="645"/>
      <c r="T35783" s="645"/>
    </row>
    <row r="35784" spans="10:20" ht="15.6">
      <c r="J35784" s="644"/>
      <c r="K35784" s="644"/>
      <c r="L35784" s="644"/>
      <c r="M35784" s="645"/>
      <c r="N35784" s="645"/>
      <c r="O35784" s="645"/>
      <c r="P35784" s="645"/>
      <c r="Q35784" s="645"/>
      <c r="R35784" s="645"/>
      <c r="S35784" s="645"/>
      <c r="T35784" s="645"/>
    </row>
    <row r="35785" spans="10:20" ht="15.6">
      <c r="J35785" s="644"/>
      <c r="K35785" s="644"/>
      <c r="L35785" s="644"/>
      <c r="M35785" s="645"/>
      <c r="N35785" s="645"/>
      <c r="O35785" s="645"/>
      <c r="P35785" s="645"/>
      <c r="Q35785" s="645"/>
      <c r="R35785" s="645"/>
      <c r="S35785" s="645"/>
      <c r="T35785" s="645"/>
    </row>
    <row r="35786" spans="10:20" ht="15.6">
      <c r="J35786" s="644"/>
      <c r="K35786" s="644"/>
      <c r="L35786" s="644"/>
      <c r="M35786" s="645"/>
      <c r="N35786" s="645"/>
      <c r="O35786" s="645"/>
      <c r="P35786" s="645"/>
      <c r="Q35786" s="645"/>
      <c r="R35786" s="645"/>
      <c r="S35786" s="645"/>
      <c r="T35786" s="645"/>
    </row>
    <row r="35787" spans="10:20" ht="15.6">
      <c r="J35787" s="644"/>
      <c r="K35787" s="644"/>
      <c r="L35787" s="644"/>
      <c r="M35787" s="645"/>
      <c r="N35787" s="645"/>
      <c r="O35787" s="645"/>
      <c r="P35787" s="645"/>
      <c r="Q35787" s="645"/>
      <c r="R35787" s="645"/>
      <c r="S35787" s="645"/>
      <c r="T35787" s="645"/>
    </row>
    <row r="35788" spans="10:20" ht="15.6">
      <c r="J35788" s="644"/>
      <c r="K35788" s="644"/>
      <c r="L35788" s="644"/>
      <c r="M35788" s="645"/>
      <c r="N35788" s="645"/>
      <c r="O35788" s="645"/>
      <c r="P35788" s="645"/>
      <c r="Q35788" s="645"/>
      <c r="R35788" s="645"/>
      <c r="S35788" s="645"/>
      <c r="T35788" s="645"/>
    </row>
    <row r="35789" spans="10:20" ht="15.6">
      <c r="J35789" s="644"/>
      <c r="K35789" s="644"/>
      <c r="L35789" s="644"/>
      <c r="M35789" s="645"/>
      <c r="N35789" s="645"/>
      <c r="O35789" s="645"/>
      <c r="P35789" s="645"/>
      <c r="Q35789" s="645"/>
      <c r="R35789" s="645"/>
      <c r="S35789" s="645"/>
      <c r="T35789" s="645"/>
    </row>
    <row r="35790" spans="10:20" ht="15.6">
      <c r="J35790" s="644"/>
      <c r="K35790" s="644"/>
      <c r="L35790" s="644"/>
      <c r="M35790" s="645"/>
      <c r="N35790" s="645"/>
      <c r="O35790" s="645"/>
      <c r="P35790" s="645"/>
      <c r="Q35790" s="645"/>
      <c r="R35790" s="645"/>
      <c r="S35790" s="645"/>
      <c r="T35790" s="645"/>
    </row>
    <row r="35791" spans="10:20" ht="15.6">
      <c r="J35791" s="644"/>
      <c r="K35791" s="644"/>
      <c r="L35791" s="644"/>
      <c r="M35791" s="645"/>
      <c r="N35791" s="645"/>
      <c r="O35791" s="645"/>
      <c r="P35791" s="645"/>
      <c r="Q35791" s="645"/>
      <c r="R35791" s="645"/>
      <c r="S35791" s="645"/>
      <c r="T35791" s="645"/>
    </row>
    <row r="35792" spans="10:20" ht="15.6">
      <c r="J35792" s="644"/>
      <c r="K35792" s="644"/>
      <c r="L35792" s="644"/>
      <c r="M35792" s="645"/>
      <c r="N35792" s="645"/>
      <c r="O35792" s="645"/>
      <c r="P35792" s="645"/>
      <c r="Q35792" s="645"/>
      <c r="R35792" s="645"/>
      <c r="S35792" s="645"/>
      <c r="T35792" s="645"/>
    </row>
    <row r="35793" spans="10:20" ht="15.6">
      <c r="J35793" s="644"/>
      <c r="K35793" s="644"/>
      <c r="L35793" s="644"/>
      <c r="M35793" s="645"/>
      <c r="N35793" s="645"/>
      <c r="O35793" s="645"/>
      <c r="P35793" s="645"/>
      <c r="Q35793" s="645"/>
      <c r="R35793" s="645"/>
      <c r="S35793" s="645"/>
      <c r="T35793" s="645"/>
    </row>
    <row r="35794" spans="10:20" ht="15.6">
      <c r="J35794" s="644"/>
      <c r="K35794" s="644"/>
      <c r="L35794" s="644"/>
      <c r="M35794" s="645"/>
      <c r="N35794" s="645"/>
      <c r="O35794" s="645"/>
      <c r="P35794" s="645"/>
      <c r="Q35794" s="645"/>
      <c r="R35794" s="645"/>
      <c r="S35794" s="645"/>
      <c r="T35794" s="645"/>
    </row>
    <row r="35795" spans="10:20" ht="15.6">
      <c r="J35795" s="644"/>
      <c r="K35795" s="644"/>
      <c r="L35795" s="644"/>
      <c r="M35795" s="645"/>
      <c r="N35795" s="645"/>
      <c r="O35795" s="645"/>
      <c r="P35795" s="645"/>
      <c r="Q35795" s="645"/>
      <c r="R35795" s="645"/>
      <c r="S35795" s="645"/>
      <c r="T35795" s="645"/>
    </row>
    <row r="35796" spans="10:20" ht="15.6">
      <c r="J35796" s="644"/>
      <c r="K35796" s="644"/>
      <c r="L35796" s="644"/>
      <c r="M35796" s="645"/>
      <c r="N35796" s="645"/>
      <c r="O35796" s="645"/>
      <c r="P35796" s="645"/>
      <c r="Q35796" s="645"/>
      <c r="R35796" s="645"/>
      <c r="S35796" s="645"/>
      <c r="T35796" s="645"/>
    </row>
    <row r="35797" spans="10:20" ht="15.6">
      <c r="J35797" s="644"/>
      <c r="K35797" s="644"/>
      <c r="L35797" s="644"/>
      <c r="M35797" s="645"/>
      <c r="N35797" s="645"/>
      <c r="O35797" s="645"/>
      <c r="P35797" s="645"/>
      <c r="Q35797" s="645"/>
      <c r="R35797" s="645"/>
      <c r="S35797" s="645"/>
      <c r="T35797" s="645"/>
    </row>
    <row r="35798" spans="10:20" ht="15.6">
      <c r="J35798" s="644"/>
      <c r="K35798" s="644"/>
      <c r="L35798" s="644"/>
      <c r="M35798" s="645"/>
      <c r="N35798" s="645"/>
      <c r="O35798" s="645"/>
      <c r="P35798" s="645"/>
      <c r="Q35798" s="645"/>
      <c r="R35798" s="645"/>
      <c r="S35798" s="645"/>
      <c r="T35798" s="645"/>
    </row>
    <row r="35799" spans="10:20" ht="15.6">
      <c r="J35799" s="644"/>
      <c r="K35799" s="644"/>
      <c r="L35799" s="644"/>
      <c r="M35799" s="645"/>
      <c r="N35799" s="645"/>
      <c r="O35799" s="645"/>
      <c r="P35799" s="645"/>
      <c r="Q35799" s="645"/>
      <c r="R35799" s="645"/>
      <c r="S35799" s="645"/>
      <c r="T35799" s="645"/>
    </row>
    <row r="35800" spans="10:20" ht="15.6">
      <c r="J35800" s="644"/>
      <c r="K35800" s="644"/>
      <c r="L35800" s="644"/>
      <c r="M35800" s="645"/>
      <c r="N35800" s="645"/>
      <c r="O35800" s="645"/>
      <c r="P35800" s="645"/>
      <c r="Q35800" s="645"/>
      <c r="R35800" s="645"/>
      <c r="S35800" s="645"/>
      <c r="T35800" s="645"/>
    </row>
    <row r="35801" spans="10:20" ht="15.6">
      <c r="J35801" s="644"/>
      <c r="K35801" s="644"/>
      <c r="L35801" s="644"/>
      <c r="M35801" s="645"/>
      <c r="N35801" s="645"/>
      <c r="O35801" s="645"/>
      <c r="P35801" s="645"/>
      <c r="Q35801" s="645"/>
      <c r="R35801" s="645"/>
      <c r="S35801" s="645"/>
      <c r="T35801" s="645"/>
    </row>
    <row r="35802" spans="10:20" ht="15.6">
      <c r="J35802" s="644"/>
      <c r="K35802" s="644"/>
      <c r="L35802" s="644"/>
      <c r="M35802" s="645"/>
      <c r="N35802" s="645"/>
      <c r="O35802" s="645"/>
      <c r="P35802" s="645"/>
      <c r="Q35802" s="645"/>
      <c r="R35802" s="645"/>
      <c r="S35802" s="645"/>
      <c r="T35802" s="645"/>
    </row>
    <row r="35803" spans="10:20" ht="15.6">
      <c r="J35803" s="644"/>
      <c r="K35803" s="644"/>
      <c r="L35803" s="644"/>
      <c r="M35803" s="645"/>
      <c r="N35803" s="645"/>
      <c r="O35803" s="645"/>
      <c r="P35803" s="645"/>
      <c r="Q35803" s="645"/>
      <c r="R35803" s="645"/>
      <c r="S35803" s="645"/>
      <c r="T35803" s="645"/>
    </row>
    <row r="35804" spans="10:20" ht="15.6">
      <c r="J35804" s="644"/>
      <c r="K35804" s="644"/>
      <c r="L35804" s="644"/>
      <c r="M35804" s="645"/>
      <c r="N35804" s="645"/>
      <c r="O35804" s="645"/>
      <c r="P35804" s="645"/>
      <c r="Q35804" s="645"/>
      <c r="R35804" s="645"/>
      <c r="S35804" s="645"/>
      <c r="T35804" s="645"/>
    </row>
    <row r="35805" spans="10:20" ht="15.6">
      <c r="J35805" s="644"/>
      <c r="K35805" s="644"/>
      <c r="L35805" s="644"/>
      <c r="M35805" s="645"/>
      <c r="N35805" s="645"/>
      <c r="O35805" s="645"/>
      <c r="P35805" s="645"/>
      <c r="Q35805" s="645"/>
      <c r="R35805" s="645"/>
      <c r="S35805" s="645"/>
      <c r="T35805" s="645"/>
    </row>
    <row r="35806" spans="10:20" ht="15.6">
      <c r="J35806" s="644"/>
      <c r="K35806" s="644"/>
      <c r="L35806" s="644"/>
      <c r="M35806" s="645"/>
      <c r="N35806" s="645"/>
      <c r="O35806" s="645"/>
      <c r="P35806" s="645"/>
      <c r="Q35806" s="645"/>
      <c r="R35806" s="645"/>
      <c r="S35806" s="645"/>
      <c r="T35806" s="645"/>
    </row>
    <row r="35807" spans="10:20" ht="15.6">
      <c r="J35807" s="644"/>
      <c r="K35807" s="644"/>
      <c r="L35807" s="644"/>
      <c r="M35807" s="645"/>
      <c r="N35807" s="645"/>
      <c r="O35807" s="645"/>
      <c r="P35807" s="645"/>
      <c r="Q35807" s="645"/>
      <c r="R35807" s="645"/>
      <c r="S35807" s="645"/>
      <c r="T35807" s="645"/>
    </row>
    <row r="35808" spans="10:20" ht="15.6">
      <c r="J35808" s="644"/>
      <c r="K35808" s="644"/>
      <c r="L35808" s="644"/>
      <c r="M35808" s="645"/>
      <c r="N35808" s="645"/>
      <c r="O35808" s="645"/>
      <c r="P35808" s="645"/>
      <c r="Q35808" s="645"/>
      <c r="R35808" s="645"/>
      <c r="S35808" s="645"/>
      <c r="T35808" s="645"/>
    </row>
    <row r="35809" spans="10:20" ht="15.6">
      <c r="J35809" s="644"/>
      <c r="K35809" s="644"/>
      <c r="L35809" s="644"/>
      <c r="M35809" s="645"/>
      <c r="N35809" s="645"/>
      <c r="O35809" s="645"/>
      <c r="P35809" s="645"/>
      <c r="Q35809" s="645"/>
      <c r="R35809" s="645"/>
      <c r="S35809" s="645"/>
      <c r="T35809" s="645"/>
    </row>
    <row r="35810" spans="10:20" ht="15.6">
      <c r="J35810" s="644"/>
      <c r="K35810" s="644"/>
      <c r="L35810" s="644"/>
      <c r="M35810" s="645"/>
      <c r="N35810" s="645"/>
      <c r="O35810" s="645"/>
      <c r="P35810" s="645"/>
      <c r="Q35810" s="645"/>
      <c r="R35810" s="645"/>
      <c r="S35810" s="645"/>
      <c r="T35810" s="645"/>
    </row>
    <row r="35811" spans="10:20" ht="15.6">
      <c r="J35811" s="644"/>
      <c r="K35811" s="644"/>
      <c r="L35811" s="644"/>
      <c r="M35811" s="645"/>
      <c r="N35811" s="645"/>
      <c r="O35811" s="645"/>
      <c r="P35811" s="645"/>
      <c r="Q35811" s="645"/>
      <c r="R35811" s="645"/>
      <c r="S35811" s="645"/>
      <c r="T35811" s="645"/>
    </row>
    <row r="35812" spans="10:20" ht="15.6">
      <c r="J35812" s="644"/>
      <c r="K35812" s="644"/>
      <c r="L35812" s="644"/>
      <c r="M35812" s="645"/>
      <c r="N35812" s="645"/>
      <c r="O35812" s="645"/>
      <c r="P35812" s="645"/>
      <c r="Q35812" s="645"/>
      <c r="R35812" s="645"/>
      <c r="S35812" s="645"/>
      <c r="T35812" s="645"/>
    </row>
    <row r="35813" spans="10:20" ht="15.6">
      <c r="J35813" s="644"/>
      <c r="K35813" s="644"/>
      <c r="L35813" s="644"/>
      <c r="M35813" s="645"/>
      <c r="N35813" s="645"/>
      <c r="O35813" s="645"/>
      <c r="P35813" s="645"/>
      <c r="Q35813" s="645"/>
      <c r="R35813" s="645"/>
      <c r="S35813" s="645"/>
      <c r="T35813" s="645"/>
    </row>
    <row r="35814" spans="10:20" ht="15.6">
      <c r="J35814" s="644"/>
      <c r="K35814" s="644"/>
      <c r="L35814" s="644"/>
      <c r="M35814" s="645"/>
      <c r="N35814" s="645"/>
      <c r="O35814" s="645"/>
      <c r="P35814" s="645"/>
      <c r="Q35814" s="645"/>
      <c r="R35814" s="645"/>
      <c r="S35814" s="645"/>
      <c r="T35814" s="645"/>
    </row>
    <row r="35815" spans="10:20" ht="15.6">
      <c r="J35815" s="644"/>
      <c r="K35815" s="644"/>
      <c r="L35815" s="644"/>
      <c r="M35815" s="645"/>
      <c r="N35815" s="645"/>
      <c r="O35815" s="645"/>
      <c r="P35815" s="645"/>
      <c r="Q35815" s="645"/>
      <c r="R35815" s="645"/>
      <c r="S35815" s="645"/>
      <c r="T35815" s="645"/>
    </row>
    <row r="35816" spans="10:20" ht="15.6">
      <c r="J35816" s="644"/>
      <c r="K35816" s="644"/>
      <c r="L35816" s="644"/>
      <c r="M35816" s="645"/>
      <c r="N35816" s="645"/>
      <c r="O35816" s="645"/>
      <c r="P35816" s="645"/>
      <c r="Q35816" s="645"/>
      <c r="R35816" s="645"/>
      <c r="S35816" s="645"/>
      <c r="T35816" s="645"/>
    </row>
    <row r="35817" spans="10:20" ht="15.6">
      <c r="J35817" s="644"/>
      <c r="K35817" s="644"/>
      <c r="L35817" s="644"/>
      <c r="M35817" s="645"/>
      <c r="N35817" s="645"/>
      <c r="O35817" s="645"/>
      <c r="P35817" s="645"/>
      <c r="Q35817" s="645"/>
      <c r="R35817" s="645"/>
      <c r="S35817" s="645"/>
      <c r="T35817" s="645"/>
    </row>
    <row r="35818" spans="10:20" ht="15.6">
      <c r="J35818" s="644"/>
      <c r="K35818" s="644"/>
      <c r="L35818" s="644"/>
      <c r="M35818" s="645"/>
      <c r="N35818" s="645"/>
      <c r="O35818" s="645"/>
      <c r="P35818" s="645"/>
      <c r="Q35818" s="645"/>
      <c r="R35818" s="645"/>
      <c r="S35818" s="645"/>
      <c r="T35818" s="645"/>
    </row>
    <row r="35819" spans="10:20" ht="15.6">
      <c r="J35819" s="644"/>
      <c r="K35819" s="644"/>
      <c r="L35819" s="644"/>
      <c r="M35819" s="645"/>
      <c r="N35819" s="645"/>
      <c r="O35819" s="645"/>
      <c r="P35819" s="645"/>
      <c r="Q35819" s="645"/>
      <c r="R35819" s="645"/>
      <c r="S35819" s="645"/>
      <c r="T35819" s="645"/>
    </row>
    <row r="35820" spans="10:20" ht="15.6">
      <c r="J35820" s="644"/>
      <c r="K35820" s="644"/>
      <c r="L35820" s="644"/>
      <c r="M35820" s="645"/>
      <c r="N35820" s="645"/>
      <c r="O35820" s="645"/>
      <c r="P35820" s="645"/>
      <c r="Q35820" s="645"/>
      <c r="R35820" s="645"/>
      <c r="S35820" s="645"/>
      <c r="T35820" s="645"/>
    </row>
    <row r="35821" spans="10:20" ht="15.6">
      <c r="J35821" s="644"/>
      <c r="K35821" s="644"/>
      <c r="L35821" s="644"/>
      <c r="M35821" s="645"/>
      <c r="N35821" s="645"/>
      <c r="O35821" s="645"/>
      <c r="P35821" s="645"/>
      <c r="Q35821" s="645"/>
      <c r="R35821" s="645"/>
      <c r="S35821" s="645"/>
      <c r="T35821" s="645"/>
    </row>
    <row r="35822" spans="10:20" ht="15.6">
      <c r="J35822" s="644"/>
      <c r="K35822" s="644"/>
      <c r="L35822" s="644"/>
      <c r="M35822" s="645"/>
      <c r="N35822" s="645"/>
      <c r="O35822" s="645"/>
      <c r="P35822" s="645"/>
      <c r="Q35822" s="645"/>
      <c r="R35822" s="645"/>
      <c r="S35822" s="645"/>
      <c r="T35822" s="645"/>
    </row>
    <row r="35823" spans="10:20" ht="15.6">
      <c r="J35823" s="644"/>
      <c r="K35823" s="644"/>
      <c r="L35823" s="644"/>
      <c r="M35823" s="645"/>
      <c r="N35823" s="645"/>
      <c r="O35823" s="645"/>
      <c r="P35823" s="645"/>
      <c r="Q35823" s="645"/>
      <c r="R35823" s="645"/>
      <c r="S35823" s="645"/>
      <c r="T35823" s="645"/>
    </row>
    <row r="35824" spans="10:20" ht="15.6">
      <c r="J35824" s="644"/>
      <c r="K35824" s="644"/>
      <c r="L35824" s="644"/>
      <c r="M35824" s="645"/>
      <c r="N35824" s="645"/>
      <c r="O35824" s="645"/>
      <c r="P35824" s="645"/>
      <c r="Q35824" s="645"/>
      <c r="R35824" s="645"/>
      <c r="S35824" s="645"/>
      <c r="T35824" s="645"/>
    </row>
    <row r="35825" spans="10:20" ht="15.6">
      <c r="J35825" s="644"/>
      <c r="K35825" s="644"/>
      <c r="L35825" s="644"/>
      <c r="M35825" s="645"/>
      <c r="N35825" s="645"/>
      <c r="O35825" s="645"/>
      <c r="P35825" s="645"/>
      <c r="Q35825" s="645"/>
      <c r="R35825" s="645"/>
      <c r="S35825" s="645"/>
      <c r="T35825" s="645"/>
    </row>
    <row r="35826" spans="10:20" ht="15.6">
      <c r="J35826" s="644"/>
      <c r="K35826" s="644"/>
      <c r="L35826" s="644"/>
      <c r="M35826" s="645"/>
      <c r="N35826" s="645"/>
      <c r="O35826" s="645"/>
      <c r="P35826" s="645"/>
      <c r="Q35826" s="645"/>
      <c r="R35826" s="645"/>
      <c r="S35826" s="645"/>
      <c r="T35826" s="645"/>
    </row>
    <row r="35827" spans="10:20" ht="15.6">
      <c r="J35827" s="644"/>
      <c r="K35827" s="644"/>
      <c r="L35827" s="644"/>
      <c r="M35827" s="645"/>
      <c r="N35827" s="645"/>
      <c r="O35827" s="645"/>
      <c r="P35827" s="645"/>
      <c r="Q35827" s="645"/>
      <c r="R35827" s="645"/>
      <c r="S35827" s="645"/>
      <c r="T35827" s="645"/>
    </row>
    <row r="35828" spans="10:20" ht="15.6">
      <c r="J35828" s="644"/>
      <c r="K35828" s="644"/>
      <c r="L35828" s="644"/>
      <c r="M35828" s="645"/>
      <c r="N35828" s="645"/>
      <c r="O35828" s="645"/>
      <c r="P35828" s="645"/>
      <c r="Q35828" s="645"/>
      <c r="R35828" s="645"/>
      <c r="S35828" s="645"/>
      <c r="T35828" s="645"/>
    </row>
    <row r="35829" spans="10:20" ht="15.6">
      <c r="J35829" s="644"/>
      <c r="K35829" s="644"/>
      <c r="L35829" s="644"/>
      <c r="M35829" s="645"/>
      <c r="N35829" s="645"/>
      <c r="O35829" s="645"/>
      <c r="P35829" s="645"/>
      <c r="Q35829" s="645"/>
      <c r="R35829" s="645"/>
      <c r="S35829" s="645"/>
      <c r="T35829" s="645"/>
    </row>
    <row r="35830" spans="10:20" ht="15.6">
      <c r="J35830" s="644"/>
      <c r="K35830" s="644"/>
      <c r="L35830" s="644"/>
      <c r="M35830" s="645"/>
      <c r="N35830" s="645"/>
      <c r="O35830" s="645"/>
      <c r="P35830" s="645"/>
      <c r="Q35830" s="645"/>
      <c r="R35830" s="645"/>
      <c r="S35830" s="645"/>
      <c r="T35830" s="645"/>
    </row>
    <row r="35831" spans="10:20" ht="15.6">
      <c r="J35831" s="644"/>
      <c r="K35831" s="644"/>
      <c r="L35831" s="644"/>
      <c r="M35831" s="645"/>
      <c r="N35831" s="645"/>
      <c r="O35831" s="645"/>
      <c r="P35831" s="645"/>
      <c r="Q35831" s="645"/>
      <c r="R35831" s="645"/>
      <c r="S35831" s="645"/>
      <c r="T35831" s="645"/>
    </row>
    <row r="35832" spans="10:20" ht="15.6">
      <c r="J35832" s="644"/>
      <c r="K35832" s="644"/>
      <c r="L35832" s="644"/>
      <c r="M35832" s="645"/>
      <c r="N35832" s="645"/>
      <c r="O35832" s="645"/>
      <c r="P35832" s="645"/>
      <c r="Q35832" s="645"/>
      <c r="R35832" s="645"/>
      <c r="S35832" s="645"/>
      <c r="T35832" s="645"/>
    </row>
    <row r="35833" spans="10:20" ht="15.6">
      <c r="J35833" s="644"/>
      <c r="K35833" s="644"/>
      <c r="L35833" s="644"/>
      <c r="M35833" s="645"/>
      <c r="N35833" s="645"/>
      <c r="O35833" s="645"/>
      <c r="P35833" s="645"/>
      <c r="Q35833" s="645"/>
      <c r="R35833" s="645"/>
      <c r="S35833" s="645"/>
      <c r="T35833" s="645"/>
    </row>
    <row r="35834" spans="10:20" ht="15.6">
      <c r="J35834" s="644"/>
      <c r="K35834" s="644"/>
      <c r="L35834" s="644"/>
      <c r="M35834" s="645"/>
      <c r="N35834" s="645"/>
      <c r="O35834" s="645"/>
      <c r="P35834" s="645"/>
      <c r="Q35834" s="645"/>
      <c r="R35834" s="645"/>
      <c r="S35834" s="645"/>
      <c r="T35834" s="645"/>
    </row>
    <row r="35835" spans="10:20" ht="15.6">
      <c r="J35835" s="644"/>
      <c r="K35835" s="644"/>
      <c r="L35835" s="644"/>
      <c r="M35835" s="645"/>
      <c r="N35835" s="645"/>
      <c r="O35835" s="645"/>
      <c r="P35835" s="645"/>
      <c r="Q35835" s="645"/>
      <c r="R35835" s="645"/>
      <c r="S35835" s="645"/>
      <c r="T35835" s="645"/>
    </row>
    <row r="35836" spans="10:20" ht="15.6">
      <c r="J35836" s="644"/>
      <c r="K35836" s="644"/>
      <c r="L35836" s="644"/>
      <c r="M35836" s="645"/>
      <c r="N35836" s="645"/>
      <c r="O35836" s="645"/>
      <c r="P35836" s="645"/>
      <c r="Q35836" s="645"/>
      <c r="R35836" s="645"/>
      <c r="S35836" s="645"/>
      <c r="T35836" s="645"/>
    </row>
    <row r="35837" spans="10:20" ht="15.6">
      <c r="J35837" s="644"/>
      <c r="K35837" s="644"/>
      <c r="L35837" s="644"/>
      <c r="M35837" s="645"/>
      <c r="N35837" s="645"/>
      <c r="O35837" s="645"/>
      <c r="P35837" s="645"/>
      <c r="Q35837" s="645"/>
      <c r="R35837" s="645"/>
      <c r="S35837" s="645"/>
      <c r="T35837" s="645"/>
    </row>
    <row r="35838" spans="10:20" ht="15.6">
      <c r="J35838" s="644"/>
      <c r="K35838" s="644"/>
      <c r="L35838" s="644"/>
      <c r="M35838" s="645"/>
      <c r="N35838" s="645"/>
      <c r="O35838" s="645"/>
      <c r="P35838" s="645"/>
      <c r="Q35838" s="645"/>
      <c r="R35838" s="645"/>
      <c r="S35838" s="645"/>
      <c r="T35838" s="645"/>
    </row>
    <row r="35839" spans="10:20" ht="15.6">
      <c r="J35839" s="644"/>
      <c r="K35839" s="644"/>
      <c r="L35839" s="644"/>
      <c r="M35839" s="645"/>
      <c r="N35839" s="645"/>
      <c r="O35839" s="645"/>
      <c r="P35839" s="645"/>
      <c r="Q35839" s="645"/>
      <c r="R35839" s="645"/>
      <c r="S35839" s="645"/>
      <c r="T35839" s="645"/>
    </row>
    <row r="35840" spans="10:20" ht="15.6">
      <c r="J35840" s="644"/>
      <c r="K35840" s="644"/>
      <c r="L35840" s="644"/>
      <c r="M35840" s="645"/>
      <c r="N35840" s="645"/>
      <c r="O35840" s="645"/>
      <c r="P35840" s="645"/>
      <c r="Q35840" s="645"/>
      <c r="R35840" s="645"/>
      <c r="S35840" s="645"/>
      <c r="T35840" s="645"/>
    </row>
    <row r="35841" spans="10:20" ht="15.6">
      <c r="J35841" s="644"/>
      <c r="K35841" s="644"/>
      <c r="L35841" s="644"/>
      <c r="M35841" s="645"/>
      <c r="N35841" s="645"/>
      <c r="O35841" s="645"/>
      <c r="P35841" s="645"/>
      <c r="Q35841" s="645"/>
      <c r="R35841" s="645"/>
      <c r="S35841" s="645"/>
      <c r="T35841" s="645"/>
    </row>
    <row r="35842" spans="10:20" ht="15.6">
      <c r="J35842" s="644"/>
      <c r="K35842" s="644"/>
      <c r="L35842" s="644"/>
      <c r="M35842" s="645"/>
      <c r="N35842" s="645"/>
      <c r="O35842" s="645"/>
      <c r="P35842" s="645"/>
      <c r="Q35842" s="645"/>
      <c r="R35842" s="645"/>
      <c r="S35842" s="645"/>
      <c r="T35842" s="645"/>
    </row>
    <row r="35843" spans="10:20" ht="15.6">
      <c r="J35843" s="644"/>
      <c r="K35843" s="644"/>
      <c r="L35843" s="644"/>
      <c r="M35843" s="645"/>
      <c r="N35843" s="645"/>
      <c r="O35843" s="645"/>
      <c r="P35843" s="645"/>
      <c r="Q35843" s="645"/>
      <c r="R35843" s="645"/>
      <c r="S35843" s="645"/>
      <c r="T35843" s="645"/>
    </row>
    <row r="35844" spans="10:20" ht="15.6">
      <c r="J35844" s="644"/>
      <c r="K35844" s="644"/>
      <c r="L35844" s="644"/>
      <c r="M35844" s="645"/>
      <c r="N35844" s="645"/>
      <c r="O35844" s="645"/>
      <c r="P35844" s="645"/>
      <c r="Q35844" s="645"/>
      <c r="R35844" s="645"/>
      <c r="S35844" s="645"/>
      <c r="T35844" s="645"/>
    </row>
    <row r="35845" spans="10:20" ht="15.6">
      <c r="J35845" s="644"/>
      <c r="K35845" s="644"/>
      <c r="L35845" s="644"/>
      <c r="M35845" s="645"/>
      <c r="N35845" s="645"/>
      <c r="O35845" s="645"/>
      <c r="P35845" s="645"/>
      <c r="Q35845" s="645"/>
      <c r="R35845" s="645"/>
      <c r="S35845" s="645"/>
      <c r="T35845" s="645"/>
    </row>
    <row r="35846" spans="10:20" ht="15.6">
      <c r="J35846" s="644"/>
      <c r="K35846" s="644"/>
      <c r="L35846" s="644"/>
      <c r="M35846" s="645"/>
      <c r="N35846" s="645"/>
      <c r="O35846" s="645"/>
      <c r="P35846" s="645"/>
      <c r="Q35846" s="645"/>
      <c r="R35846" s="645"/>
      <c r="S35846" s="645"/>
      <c r="T35846" s="645"/>
    </row>
    <row r="35847" spans="10:20" ht="15.6">
      <c r="J35847" s="644"/>
      <c r="K35847" s="644"/>
      <c r="L35847" s="644"/>
      <c r="M35847" s="645"/>
      <c r="N35847" s="645"/>
      <c r="O35847" s="645"/>
      <c r="P35847" s="645"/>
      <c r="Q35847" s="645"/>
      <c r="R35847" s="645"/>
      <c r="S35847" s="645"/>
      <c r="T35847" s="645"/>
    </row>
    <row r="35848" spans="10:20" ht="15.6">
      <c r="J35848" s="644"/>
      <c r="K35848" s="644"/>
      <c r="L35848" s="644"/>
      <c r="M35848" s="645"/>
      <c r="N35848" s="645"/>
      <c r="O35848" s="645"/>
      <c r="P35848" s="645"/>
      <c r="Q35848" s="645"/>
      <c r="R35848" s="645"/>
      <c r="S35848" s="645"/>
      <c r="T35848" s="645"/>
    </row>
    <row r="35849" spans="10:20" ht="15.6">
      <c r="J35849" s="644"/>
      <c r="K35849" s="644"/>
      <c r="L35849" s="644"/>
      <c r="M35849" s="645"/>
      <c r="N35849" s="645"/>
      <c r="O35849" s="645"/>
      <c r="P35849" s="645"/>
      <c r="Q35849" s="645"/>
      <c r="R35849" s="645"/>
      <c r="S35849" s="645"/>
      <c r="T35849" s="645"/>
    </row>
    <row r="35850" spans="10:20" ht="15.6">
      <c r="J35850" s="644"/>
      <c r="K35850" s="644"/>
      <c r="L35850" s="644"/>
      <c r="M35850" s="645"/>
      <c r="N35850" s="645"/>
      <c r="O35850" s="645"/>
      <c r="P35850" s="645"/>
      <c r="Q35850" s="645"/>
      <c r="R35850" s="645"/>
      <c r="S35850" s="645"/>
      <c r="T35850" s="645"/>
    </row>
    <row r="35851" spans="10:20" ht="15.6">
      <c r="J35851" s="644"/>
      <c r="K35851" s="644"/>
      <c r="L35851" s="644"/>
      <c r="M35851" s="645"/>
      <c r="N35851" s="645"/>
      <c r="O35851" s="645"/>
      <c r="P35851" s="645"/>
      <c r="Q35851" s="645"/>
      <c r="R35851" s="645"/>
      <c r="S35851" s="645"/>
      <c r="T35851" s="645"/>
    </row>
    <row r="35852" spans="10:20" ht="15.6">
      <c r="J35852" s="644"/>
      <c r="K35852" s="644"/>
      <c r="L35852" s="644"/>
      <c r="M35852" s="645"/>
      <c r="N35852" s="645"/>
      <c r="O35852" s="645"/>
      <c r="P35852" s="645"/>
      <c r="Q35852" s="645"/>
      <c r="R35852" s="645"/>
      <c r="S35852" s="645"/>
      <c r="T35852" s="645"/>
    </row>
    <row r="35853" spans="10:20" ht="15.6">
      <c r="J35853" s="644"/>
      <c r="K35853" s="644"/>
      <c r="L35853" s="644"/>
      <c r="M35853" s="645"/>
      <c r="N35853" s="645"/>
      <c r="O35853" s="645"/>
      <c r="P35853" s="645"/>
      <c r="Q35853" s="645"/>
      <c r="R35853" s="645"/>
      <c r="S35853" s="645"/>
      <c r="T35853" s="645"/>
    </row>
    <row r="35854" spans="10:20" ht="15.6">
      <c r="J35854" s="644"/>
      <c r="K35854" s="644"/>
      <c r="L35854" s="644"/>
      <c r="M35854" s="645"/>
      <c r="N35854" s="645"/>
      <c r="O35854" s="645"/>
      <c r="P35854" s="645"/>
      <c r="Q35854" s="645"/>
      <c r="R35854" s="645"/>
      <c r="S35854" s="645"/>
      <c r="T35854" s="645"/>
    </row>
    <row r="35855" spans="10:20" ht="15.6">
      <c r="J35855" s="644"/>
      <c r="K35855" s="644"/>
      <c r="L35855" s="644"/>
      <c r="M35855" s="645"/>
      <c r="N35855" s="645"/>
      <c r="O35855" s="645"/>
      <c r="P35855" s="645"/>
      <c r="Q35855" s="645"/>
      <c r="R35855" s="645"/>
      <c r="S35855" s="645"/>
      <c r="T35855" s="645"/>
    </row>
    <row r="35856" spans="10:20" ht="15.6">
      <c r="J35856" s="644"/>
      <c r="K35856" s="644"/>
      <c r="L35856" s="644"/>
      <c r="M35856" s="645"/>
      <c r="N35856" s="645"/>
      <c r="O35856" s="645"/>
      <c r="P35856" s="645"/>
      <c r="Q35856" s="645"/>
      <c r="R35856" s="645"/>
      <c r="S35856" s="645"/>
      <c r="T35856" s="645"/>
    </row>
    <row r="35857" spans="10:20" ht="15.6">
      <c r="J35857" s="644"/>
      <c r="K35857" s="644"/>
      <c r="L35857" s="644"/>
      <c r="M35857" s="645"/>
      <c r="N35857" s="645"/>
      <c r="O35857" s="645"/>
      <c r="P35857" s="645"/>
      <c r="Q35857" s="645"/>
      <c r="R35857" s="645"/>
      <c r="S35857" s="645"/>
      <c r="T35857" s="645"/>
    </row>
    <row r="35858" spans="10:20" ht="15.6">
      <c r="J35858" s="644"/>
      <c r="K35858" s="644"/>
      <c r="L35858" s="644"/>
      <c r="M35858" s="645"/>
      <c r="N35858" s="645"/>
      <c r="O35858" s="645"/>
      <c r="P35858" s="645"/>
      <c r="Q35858" s="645"/>
      <c r="R35858" s="645"/>
      <c r="S35858" s="645"/>
      <c r="T35858" s="645"/>
    </row>
    <row r="35859" spans="10:20" ht="15.6">
      <c r="J35859" s="644"/>
      <c r="K35859" s="644"/>
      <c r="L35859" s="644"/>
      <c r="M35859" s="645"/>
      <c r="N35859" s="645"/>
      <c r="O35859" s="645"/>
      <c r="P35859" s="645"/>
      <c r="Q35859" s="645"/>
      <c r="R35859" s="645"/>
      <c r="S35859" s="645"/>
      <c r="T35859" s="645"/>
    </row>
    <row r="35860" spans="10:20" ht="15.6">
      <c r="J35860" s="644"/>
      <c r="K35860" s="644"/>
      <c r="L35860" s="644"/>
      <c r="M35860" s="645"/>
      <c r="N35860" s="645"/>
      <c r="O35860" s="645"/>
      <c r="P35860" s="645"/>
      <c r="Q35860" s="645"/>
      <c r="R35860" s="645"/>
      <c r="S35860" s="645"/>
      <c r="T35860" s="645"/>
    </row>
    <row r="35861" spans="10:20" ht="15.6">
      <c r="J35861" s="644"/>
      <c r="K35861" s="644"/>
      <c r="L35861" s="644"/>
      <c r="M35861" s="645"/>
      <c r="N35861" s="645"/>
      <c r="O35861" s="645"/>
      <c r="P35861" s="645"/>
      <c r="Q35861" s="645"/>
      <c r="R35861" s="645"/>
      <c r="S35861" s="645"/>
      <c r="T35861" s="645"/>
    </row>
    <row r="35862" spans="10:20" ht="15.6">
      <c r="J35862" s="644"/>
      <c r="K35862" s="644"/>
      <c r="L35862" s="644"/>
      <c r="M35862" s="645"/>
      <c r="N35862" s="645"/>
      <c r="O35862" s="645"/>
      <c r="P35862" s="645"/>
      <c r="Q35862" s="645"/>
      <c r="R35862" s="645"/>
      <c r="S35862" s="645"/>
      <c r="T35862" s="645"/>
    </row>
    <row r="35863" spans="10:20" ht="15.6">
      <c r="J35863" s="644"/>
      <c r="K35863" s="644"/>
      <c r="L35863" s="644"/>
      <c r="M35863" s="645"/>
      <c r="N35863" s="645"/>
      <c r="O35863" s="645"/>
      <c r="P35863" s="645"/>
      <c r="Q35863" s="645"/>
      <c r="R35863" s="645"/>
      <c r="S35863" s="645"/>
      <c r="T35863" s="645"/>
    </row>
    <row r="35864" spans="10:20" ht="15.6">
      <c r="J35864" s="644"/>
      <c r="K35864" s="644"/>
      <c r="L35864" s="644"/>
      <c r="M35864" s="645"/>
      <c r="N35864" s="645"/>
      <c r="O35864" s="645"/>
      <c r="P35864" s="645"/>
      <c r="Q35864" s="645"/>
      <c r="R35864" s="645"/>
      <c r="S35864" s="645"/>
      <c r="T35864" s="645"/>
    </row>
    <row r="35865" spans="10:20" ht="15.6">
      <c r="J35865" s="644"/>
      <c r="K35865" s="644"/>
      <c r="L35865" s="644"/>
      <c r="M35865" s="645"/>
      <c r="N35865" s="645"/>
      <c r="O35865" s="645"/>
      <c r="P35865" s="645"/>
      <c r="Q35865" s="645"/>
      <c r="R35865" s="645"/>
      <c r="S35865" s="645"/>
      <c r="T35865" s="645"/>
    </row>
    <row r="35866" spans="10:20" ht="15.6">
      <c r="J35866" s="644"/>
      <c r="K35866" s="644"/>
      <c r="L35866" s="644"/>
      <c r="M35866" s="645"/>
      <c r="N35866" s="645"/>
      <c r="O35866" s="645"/>
      <c r="P35866" s="645"/>
      <c r="Q35866" s="645"/>
      <c r="R35866" s="645"/>
      <c r="S35866" s="645"/>
      <c r="T35866" s="645"/>
    </row>
    <row r="35867" spans="10:20" ht="15.6">
      <c r="J35867" s="644"/>
      <c r="K35867" s="644"/>
      <c r="L35867" s="644"/>
      <c r="M35867" s="645"/>
      <c r="N35867" s="645"/>
      <c r="O35867" s="645"/>
      <c r="P35867" s="645"/>
      <c r="Q35867" s="645"/>
      <c r="R35867" s="645"/>
      <c r="S35867" s="645"/>
      <c r="T35867" s="645"/>
    </row>
    <row r="35868" spans="10:20" ht="15.6">
      <c r="J35868" s="644"/>
      <c r="K35868" s="644"/>
      <c r="L35868" s="644"/>
      <c r="M35868" s="645"/>
      <c r="N35868" s="645"/>
      <c r="O35868" s="645"/>
      <c r="P35868" s="645"/>
      <c r="Q35868" s="645"/>
      <c r="R35868" s="645"/>
      <c r="S35868" s="645"/>
      <c r="T35868" s="645"/>
    </row>
    <row r="35869" spans="10:20" ht="15.6">
      <c r="J35869" s="644"/>
      <c r="K35869" s="644"/>
      <c r="L35869" s="644"/>
      <c r="M35869" s="645"/>
      <c r="N35869" s="645"/>
      <c r="O35869" s="645"/>
      <c r="P35869" s="645"/>
      <c r="Q35869" s="645"/>
      <c r="R35869" s="645"/>
      <c r="S35869" s="645"/>
      <c r="T35869" s="645"/>
    </row>
    <row r="35870" spans="10:20" ht="15.6">
      <c r="J35870" s="644"/>
      <c r="K35870" s="644"/>
      <c r="L35870" s="644"/>
      <c r="M35870" s="645"/>
      <c r="N35870" s="645"/>
      <c r="O35870" s="645"/>
      <c r="P35870" s="645"/>
      <c r="Q35870" s="645"/>
      <c r="R35870" s="645"/>
      <c r="S35870" s="645"/>
      <c r="T35870" s="645"/>
    </row>
    <row r="35871" spans="10:20" ht="15.6">
      <c r="J35871" s="644"/>
      <c r="K35871" s="644"/>
      <c r="L35871" s="644"/>
      <c r="M35871" s="645"/>
      <c r="N35871" s="645"/>
      <c r="O35871" s="645"/>
      <c r="P35871" s="645"/>
      <c r="Q35871" s="645"/>
      <c r="R35871" s="645"/>
      <c r="S35871" s="645"/>
      <c r="T35871" s="645"/>
    </row>
    <row r="35872" spans="10:20" ht="15.6">
      <c r="J35872" s="644"/>
      <c r="K35872" s="644"/>
      <c r="L35872" s="644"/>
      <c r="M35872" s="645"/>
      <c r="N35872" s="645"/>
      <c r="O35872" s="645"/>
      <c r="P35872" s="645"/>
      <c r="Q35872" s="645"/>
      <c r="R35872" s="645"/>
      <c r="S35872" s="645"/>
      <c r="T35872" s="645"/>
    </row>
    <row r="35873" spans="10:20" ht="15.6">
      <c r="J35873" s="644"/>
      <c r="K35873" s="644"/>
      <c r="L35873" s="644"/>
      <c r="M35873" s="645"/>
      <c r="N35873" s="645"/>
      <c r="O35873" s="645"/>
      <c r="P35873" s="645"/>
      <c r="Q35873" s="645"/>
      <c r="R35873" s="645"/>
      <c r="S35873" s="645"/>
      <c r="T35873" s="645"/>
    </row>
    <row r="35874" spans="10:20" ht="15.6">
      <c r="J35874" s="644"/>
      <c r="K35874" s="644"/>
      <c r="L35874" s="644"/>
      <c r="M35874" s="645"/>
      <c r="N35874" s="645"/>
      <c r="O35874" s="645"/>
      <c r="P35874" s="645"/>
      <c r="Q35874" s="645"/>
      <c r="R35874" s="645"/>
      <c r="S35874" s="645"/>
      <c r="T35874" s="645"/>
    </row>
    <row r="35875" spans="10:20" ht="15.6">
      <c r="J35875" s="644"/>
      <c r="K35875" s="644"/>
      <c r="L35875" s="644"/>
      <c r="M35875" s="645"/>
      <c r="N35875" s="645"/>
      <c r="O35875" s="645"/>
      <c r="P35875" s="645"/>
      <c r="Q35875" s="645"/>
      <c r="R35875" s="645"/>
      <c r="S35875" s="645"/>
      <c r="T35875" s="645"/>
    </row>
    <row r="35876" spans="10:20" ht="15.6">
      <c r="J35876" s="644"/>
      <c r="K35876" s="644"/>
      <c r="L35876" s="644"/>
      <c r="M35876" s="645"/>
      <c r="N35876" s="645"/>
      <c r="O35876" s="645"/>
      <c r="P35876" s="645"/>
      <c r="Q35876" s="645"/>
      <c r="R35876" s="645"/>
      <c r="S35876" s="645"/>
      <c r="T35876" s="645"/>
    </row>
    <row r="35877" spans="10:20" ht="15.6">
      <c r="J35877" s="644"/>
      <c r="K35877" s="644"/>
      <c r="L35877" s="644"/>
      <c r="M35877" s="645"/>
      <c r="N35877" s="645"/>
      <c r="O35877" s="645"/>
      <c r="P35877" s="645"/>
      <c r="Q35877" s="645"/>
      <c r="R35877" s="645"/>
      <c r="S35877" s="645"/>
      <c r="T35877" s="645"/>
    </row>
    <row r="35878" spans="10:20" ht="15.6">
      <c r="J35878" s="644"/>
      <c r="K35878" s="644"/>
      <c r="L35878" s="644"/>
      <c r="M35878" s="645"/>
      <c r="N35878" s="645"/>
      <c r="O35878" s="645"/>
      <c r="P35878" s="645"/>
      <c r="Q35878" s="645"/>
      <c r="R35878" s="645"/>
      <c r="S35878" s="645"/>
      <c r="T35878" s="645"/>
    </row>
    <row r="35879" spans="10:20" ht="15.6">
      <c r="J35879" s="644"/>
      <c r="K35879" s="644"/>
      <c r="L35879" s="644"/>
      <c r="M35879" s="645"/>
      <c r="N35879" s="645"/>
      <c r="O35879" s="645"/>
      <c r="P35879" s="645"/>
      <c r="Q35879" s="645"/>
      <c r="R35879" s="645"/>
      <c r="S35879" s="645"/>
      <c r="T35879" s="645"/>
    </row>
    <row r="35880" spans="10:20" ht="15.6">
      <c r="J35880" s="644"/>
      <c r="K35880" s="644"/>
      <c r="L35880" s="644"/>
      <c r="M35880" s="645"/>
      <c r="N35880" s="645"/>
      <c r="O35880" s="645"/>
      <c r="P35880" s="645"/>
      <c r="Q35880" s="645"/>
      <c r="R35880" s="645"/>
      <c r="S35880" s="645"/>
      <c r="T35880" s="645"/>
    </row>
    <row r="35881" spans="10:20" ht="15.6">
      <c r="J35881" s="644"/>
      <c r="K35881" s="644"/>
      <c r="L35881" s="644"/>
      <c r="M35881" s="645"/>
      <c r="N35881" s="645"/>
      <c r="O35881" s="645"/>
      <c r="P35881" s="645"/>
      <c r="Q35881" s="645"/>
      <c r="R35881" s="645"/>
      <c r="S35881" s="645"/>
      <c r="T35881" s="645"/>
    </row>
    <row r="35882" spans="10:20" ht="15.6">
      <c r="J35882" s="644"/>
      <c r="K35882" s="644"/>
      <c r="L35882" s="644"/>
      <c r="M35882" s="645"/>
      <c r="N35882" s="645"/>
      <c r="O35882" s="645"/>
      <c r="P35882" s="645"/>
      <c r="Q35882" s="645"/>
      <c r="R35882" s="645"/>
      <c r="S35882" s="645"/>
      <c r="T35882" s="645"/>
    </row>
    <row r="35883" spans="10:20" ht="15.6">
      <c r="J35883" s="644"/>
      <c r="K35883" s="644"/>
      <c r="L35883" s="644"/>
      <c r="M35883" s="645"/>
      <c r="N35883" s="645"/>
      <c r="O35883" s="645"/>
      <c r="P35883" s="645"/>
      <c r="Q35883" s="645"/>
      <c r="R35883" s="645"/>
      <c r="S35883" s="645"/>
      <c r="T35883" s="645"/>
    </row>
    <row r="35884" spans="10:20" ht="15.6">
      <c r="J35884" s="644"/>
      <c r="K35884" s="644"/>
      <c r="L35884" s="644"/>
      <c r="M35884" s="645"/>
      <c r="N35884" s="645"/>
      <c r="O35884" s="645"/>
      <c r="P35884" s="645"/>
      <c r="Q35884" s="645"/>
      <c r="R35884" s="645"/>
      <c r="S35884" s="645"/>
      <c r="T35884" s="645"/>
    </row>
    <row r="35885" spans="10:20" ht="15.6">
      <c r="J35885" s="644"/>
      <c r="K35885" s="644"/>
      <c r="L35885" s="644"/>
      <c r="M35885" s="645"/>
      <c r="N35885" s="645"/>
      <c r="O35885" s="645"/>
      <c r="P35885" s="645"/>
      <c r="Q35885" s="645"/>
      <c r="R35885" s="645"/>
      <c r="S35885" s="645"/>
      <c r="T35885" s="645"/>
    </row>
    <row r="35886" spans="10:20" ht="15.6">
      <c r="J35886" s="644"/>
      <c r="K35886" s="644"/>
      <c r="L35886" s="644"/>
      <c r="M35886" s="645"/>
      <c r="N35886" s="645"/>
      <c r="O35886" s="645"/>
      <c r="P35886" s="645"/>
      <c r="Q35886" s="645"/>
      <c r="R35886" s="645"/>
      <c r="S35886" s="645"/>
      <c r="T35886" s="645"/>
    </row>
    <row r="35887" spans="10:20" ht="15.6">
      <c r="J35887" s="644"/>
      <c r="K35887" s="644"/>
      <c r="L35887" s="644"/>
      <c r="M35887" s="645"/>
      <c r="N35887" s="645"/>
      <c r="O35887" s="645"/>
      <c r="P35887" s="645"/>
      <c r="Q35887" s="645"/>
      <c r="R35887" s="645"/>
      <c r="S35887" s="645"/>
      <c r="T35887" s="645"/>
    </row>
    <row r="35888" spans="10:20" ht="15.6">
      <c r="J35888" s="644"/>
      <c r="K35888" s="644"/>
      <c r="L35888" s="644"/>
      <c r="M35888" s="645"/>
      <c r="N35888" s="645"/>
      <c r="O35888" s="645"/>
      <c r="P35888" s="645"/>
      <c r="Q35888" s="645"/>
      <c r="R35888" s="645"/>
      <c r="S35888" s="645"/>
      <c r="T35888" s="645"/>
    </row>
    <row r="35889" spans="10:20" ht="15.6">
      <c r="J35889" s="644"/>
      <c r="K35889" s="644"/>
      <c r="L35889" s="644"/>
      <c r="M35889" s="645"/>
      <c r="N35889" s="645"/>
      <c r="O35889" s="645"/>
      <c r="P35889" s="645"/>
      <c r="Q35889" s="645"/>
      <c r="R35889" s="645"/>
      <c r="S35889" s="645"/>
      <c r="T35889" s="645"/>
    </row>
    <row r="35890" spans="10:20" ht="15.6">
      <c r="J35890" s="644"/>
      <c r="K35890" s="644"/>
      <c r="L35890" s="644"/>
      <c r="M35890" s="645"/>
      <c r="N35890" s="645"/>
      <c r="O35890" s="645"/>
      <c r="P35890" s="645"/>
      <c r="Q35890" s="645"/>
      <c r="R35890" s="645"/>
      <c r="S35890" s="645"/>
      <c r="T35890" s="645"/>
    </row>
    <row r="35891" spans="10:20" ht="15.6">
      <c r="J35891" s="644"/>
      <c r="K35891" s="644"/>
      <c r="L35891" s="644"/>
      <c r="M35891" s="645"/>
      <c r="N35891" s="645"/>
      <c r="O35891" s="645"/>
      <c r="P35891" s="645"/>
      <c r="Q35891" s="645"/>
      <c r="R35891" s="645"/>
      <c r="S35891" s="645"/>
      <c r="T35891" s="645"/>
    </row>
    <row r="35892" spans="10:20" ht="15.6">
      <c r="J35892" s="644"/>
      <c r="K35892" s="644"/>
      <c r="L35892" s="644"/>
      <c r="M35892" s="645"/>
      <c r="N35892" s="645"/>
      <c r="O35892" s="645"/>
      <c r="P35892" s="645"/>
      <c r="Q35892" s="645"/>
      <c r="R35892" s="645"/>
      <c r="S35892" s="645"/>
      <c r="T35892" s="645"/>
    </row>
    <row r="35893" spans="10:20" ht="15.6">
      <c r="J35893" s="644"/>
      <c r="K35893" s="644"/>
      <c r="L35893" s="644"/>
      <c r="M35893" s="645"/>
      <c r="N35893" s="645"/>
      <c r="O35893" s="645"/>
      <c r="P35893" s="645"/>
      <c r="Q35893" s="645"/>
      <c r="R35893" s="645"/>
      <c r="S35893" s="645"/>
      <c r="T35893" s="645"/>
    </row>
    <row r="35894" spans="10:20" ht="15.6">
      <c r="J35894" s="644"/>
      <c r="K35894" s="644"/>
      <c r="L35894" s="644"/>
      <c r="M35894" s="645"/>
      <c r="N35894" s="645"/>
      <c r="O35894" s="645"/>
      <c r="P35894" s="645"/>
      <c r="Q35894" s="645"/>
      <c r="R35894" s="645"/>
      <c r="S35894" s="645"/>
      <c r="T35894" s="645"/>
    </row>
    <row r="35895" spans="10:20" ht="15.6">
      <c r="J35895" s="644"/>
      <c r="K35895" s="644"/>
      <c r="L35895" s="644"/>
      <c r="M35895" s="645"/>
      <c r="N35895" s="645"/>
      <c r="O35895" s="645"/>
      <c r="P35895" s="645"/>
      <c r="Q35895" s="645"/>
      <c r="R35895" s="645"/>
      <c r="S35895" s="645"/>
      <c r="T35895" s="645"/>
    </row>
    <row r="35896" spans="10:20" ht="15.6">
      <c r="J35896" s="644"/>
      <c r="K35896" s="644"/>
      <c r="L35896" s="644"/>
      <c r="M35896" s="645"/>
      <c r="N35896" s="645"/>
      <c r="O35896" s="645"/>
      <c r="P35896" s="645"/>
      <c r="Q35896" s="645"/>
      <c r="R35896" s="645"/>
      <c r="S35896" s="645"/>
      <c r="T35896" s="645"/>
    </row>
    <row r="35897" spans="10:20" ht="15.6">
      <c r="J35897" s="644"/>
      <c r="K35897" s="644"/>
      <c r="L35897" s="644"/>
      <c r="M35897" s="645"/>
      <c r="N35897" s="645"/>
      <c r="O35897" s="645"/>
      <c r="P35897" s="645"/>
      <c r="Q35897" s="645"/>
      <c r="R35897" s="645"/>
      <c r="S35897" s="645"/>
      <c r="T35897" s="645"/>
    </row>
    <row r="35898" spans="10:20" ht="15.6">
      <c r="J35898" s="644"/>
      <c r="K35898" s="644"/>
      <c r="L35898" s="644"/>
      <c r="M35898" s="645"/>
      <c r="N35898" s="645"/>
      <c r="O35898" s="645"/>
      <c r="P35898" s="645"/>
      <c r="Q35898" s="645"/>
      <c r="R35898" s="645"/>
      <c r="S35898" s="645"/>
      <c r="T35898" s="645"/>
    </row>
    <row r="35899" spans="10:20" ht="15.6">
      <c r="J35899" s="644"/>
      <c r="K35899" s="644"/>
      <c r="L35899" s="644"/>
      <c r="M35899" s="645"/>
      <c r="N35899" s="645"/>
      <c r="O35899" s="645"/>
      <c r="P35899" s="645"/>
      <c r="Q35899" s="645"/>
      <c r="R35899" s="645"/>
      <c r="S35899" s="645"/>
      <c r="T35899" s="645"/>
    </row>
    <row r="35900" spans="10:20" ht="15.6">
      <c r="J35900" s="644"/>
      <c r="K35900" s="644"/>
      <c r="L35900" s="644"/>
      <c r="M35900" s="645"/>
      <c r="N35900" s="645"/>
      <c r="O35900" s="645"/>
      <c r="P35900" s="645"/>
      <c r="Q35900" s="645"/>
      <c r="R35900" s="645"/>
      <c r="S35900" s="645"/>
      <c r="T35900" s="645"/>
    </row>
    <row r="35901" spans="10:20" ht="15.6">
      <c r="J35901" s="644"/>
      <c r="K35901" s="644"/>
      <c r="L35901" s="644"/>
      <c r="M35901" s="645"/>
      <c r="N35901" s="645"/>
      <c r="O35901" s="645"/>
      <c r="P35901" s="645"/>
      <c r="Q35901" s="645"/>
      <c r="R35901" s="645"/>
      <c r="S35901" s="645"/>
      <c r="T35901" s="645"/>
    </row>
    <row r="35902" spans="10:20" ht="15.6">
      <c r="J35902" s="644"/>
      <c r="K35902" s="644"/>
      <c r="L35902" s="644"/>
      <c r="M35902" s="645"/>
      <c r="N35902" s="645"/>
      <c r="O35902" s="645"/>
      <c r="P35902" s="645"/>
      <c r="Q35902" s="645"/>
      <c r="R35902" s="645"/>
      <c r="S35902" s="645"/>
      <c r="T35902" s="645"/>
    </row>
    <row r="35903" spans="10:20" ht="15.6">
      <c r="J35903" s="644"/>
      <c r="K35903" s="644"/>
      <c r="L35903" s="644"/>
      <c r="M35903" s="645"/>
      <c r="N35903" s="645"/>
      <c r="O35903" s="645"/>
      <c r="P35903" s="645"/>
      <c r="Q35903" s="645"/>
      <c r="R35903" s="645"/>
      <c r="S35903" s="645"/>
      <c r="T35903" s="645"/>
    </row>
    <row r="35904" spans="10:20" ht="15.6">
      <c r="J35904" s="644"/>
      <c r="K35904" s="644"/>
      <c r="L35904" s="644"/>
      <c r="M35904" s="645"/>
      <c r="N35904" s="645"/>
      <c r="O35904" s="645"/>
      <c r="P35904" s="645"/>
      <c r="Q35904" s="645"/>
      <c r="R35904" s="645"/>
      <c r="S35904" s="645"/>
      <c r="T35904" s="645"/>
    </row>
    <row r="35905" spans="10:20" ht="15.6">
      <c r="J35905" s="644"/>
      <c r="K35905" s="644"/>
      <c r="L35905" s="644"/>
      <c r="M35905" s="645"/>
      <c r="N35905" s="645"/>
      <c r="O35905" s="645"/>
      <c r="P35905" s="645"/>
      <c r="Q35905" s="645"/>
      <c r="R35905" s="645"/>
      <c r="S35905" s="645"/>
      <c r="T35905" s="645"/>
    </row>
    <row r="35906" spans="10:20" ht="15.6">
      <c r="J35906" s="644"/>
      <c r="K35906" s="644"/>
      <c r="L35906" s="644"/>
      <c r="M35906" s="645"/>
      <c r="N35906" s="645"/>
      <c r="O35906" s="645"/>
      <c r="P35906" s="645"/>
      <c r="Q35906" s="645"/>
      <c r="R35906" s="645"/>
      <c r="S35906" s="645"/>
      <c r="T35906" s="645"/>
    </row>
    <row r="35907" spans="10:20" ht="15.6">
      <c r="J35907" s="644"/>
      <c r="K35907" s="644"/>
      <c r="L35907" s="644"/>
      <c r="M35907" s="645"/>
      <c r="N35907" s="645"/>
      <c r="O35907" s="645"/>
      <c r="P35907" s="645"/>
      <c r="Q35907" s="645"/>
      <c r="R35907" s="645"/>
      <c r="S35907" s="645"/>
      <c r="T35907" s="645"/>
    </row>
    <row r="35908" spans="10:20" ht="15.6">
      <c r="J35908" s="644"/>
      <c r="K35908" s="644"/>
      <c r="L35908" s="644"/>
      <c r="M35908" s="645"/>
      <c r="N35908" s="645"/>
      <c r="O35908" s="645"/>
      <c r="P35908" s="645"/>
      <c r="Q35908" s="645"/>
      <c r="R35908" s="645"/>
      <c r="S35908" s="645"/>
      <c r="T35908" s="645"/>
    </row>
    <row r="35909" spans="10:20" ht="15.6">
      <c r="J35909" s="644"/>
      <c r="K35909" s="644"/>
      <c r="L35909" s="644"/>
      <c r="M35909" s="645"/>
      <c r="N35909" s="645"/>
      <c r="O35909" s="645"/>
      <c r="P35909" s="645"/>
      <c r="Q35909" s="645"/>
      <c r="R35909" s="645"/>
      <c r="S35909" s="645"/>
      <c r="T35909" s="645"/>
    </row>
    <row r="35910" spans="10:20" ht="15.6">
      <c r="J35910" s="644"/>
      <c r="K35910" s="644"/>
      <c r="L35910" s="644"/>
      <c r="M35910" s="645"/>
      <c r="N35910" s="645"/>
      <c r="O35910" s="645"/>
      <c r="P35910" s="645"/>
      <c r="Q35910" s="645"/>
      <c r="R35910" s="645"/>
      <c r="S35910" s="645"/>
      <c r="T35910" s="645"/>
    </row>
    <row r="35911" spans="10:20" ht="15.6">
      <c r="J35911" s="644"/>
      <c r="K35911" s="644"/>
      <c r="L35911" s="644"/>
      <c r="M35911" s="645"/>
      <c r="N35911" s="645"/>
      <c r="O35911" s="645"/>
      <c r="P35911" s="645"/>
      <c r="Q35911" s="645"/>
      <c r="R35911" s="645"/>
      <c r="S35911" s="645"/>
      <c r="T35911" s="645"/>
    </row>
    <row r="35912" spans="10:20" ht="15.6">
      <c r="J35912" s="644"/>
      <c r="K35912" s="644"/>
      <c r="L35912" s="644"/>
      <c r="M35912" s="645"/>
      <c r="N35912" s="645"/>
      <c r="O35912" s="645"/>
      <c r="P35912" s="645"/>
      <c r="Q35912" s="645"/>
      <c r="R35912" s="645"/>
      <c r="S35912" s="645"/>
      <c r="T35912" s="645"/>
    </row>
    <row r="35913" spans="10:20" ht="15.6">
      <c r="J35913" s="644"/>
      <c r="K35913" s="644"/>
      <c r="L35913" s="644"/>
      <c r="M35913" s="645"/>
      <c r="N35913" s="645"/>
      <c r="O35913" s="645"/>
      <c r="P35913" s="645"/>
      <c r="Q35913" s="645"/>
      <c r="R35913" s="645"/>
      <c r="S35913" s="645"/>
      <c r="T35913" s="645"/>
    </row>
    <row r="35914" spans="10:20" ht="15.6">
      <c r="J35914" s="644"/>
      <c r="K35914" s="644"/>
      <c r="L35914" s="644"/>
      <c r="M35914" s="645"/>
      <c r="N35914" s="645"/>
      <c r="O35914" s="645"/>
      <c r="P35914" s="645"/>
      <c r="Q35914" s="645"/>
      <c r="R35914" s="645"/>
      <c r="S35914" s="645"/>
      <c r="T35914" s="645"/>
    </row>
    <row r="35915" spans="10:20" ht="15.6">
      <c r="J35915" s="644"/>
      <c r="K35915" s="644"/>
      <c r="L35915" s="644"/>
      <c r="M35915" s="645"/>
      <c r="N35915" s="645"/>
      <c r="O35915" s="645"/>
      <c r="P35915" s="645"/>
      <c r="Q35915" s="645"/>
      <c r="R35915" s="645"/>
      <c r="S35915" s="645"/>
      <c r="T35915" s="645"/>
    </row>
    <row r="35916" spans="10:20" ht="15.6">
      <c r="J35916" s="644"/>
      <c r="K35916" s="644"/>
      <c r="L35916" s="644"/>
      <c r="M35916" s="645"/>
      <c r="N35916" s="645"/>
      <c r="O35916" s="645"/>
      <c r="P35916" s="645"/>
      <c r="Q35916" s="645"/>
      <c r="R35916" s="645"/>
      <c r="S35916" s="645"/>
      <c r="T35916" s="645"/>
    </row>
    <row r="35917" spans="10:20" ht="15.6">
      <c r="J35917" s="644"/>
      <c r="K35917" s="644"/>
      <c r="L35917" s="644"/>
      <c r="M35917" s="645"/>
      <c r="N35917" s="645"/>
      <c r="O35917" s="645"/>
      <c r="P35917" s="645"/>
      <c r="Q35917" s="645"/>
      <c r="R35917" s="645"/>
      <c r="S35917" s="645"/>
      <c r="T35917" s="645"/>
    </row>
    <row r="35918" spans="10:20" ht="15.6">
      <c r="J35918" s="644"/>
      <c r="K35918" s="644"/>
      <c r="L35918" s="644"/>
      <c r="M35918" s="645"/>
      <c r="N35918" s="645"/>
      <c r="O35918" s="645"/>
      <c r="P35918" s="645"/>
      <c r="Q35918" s="645"/>
      <c r="R35918" s="645"/>
      <c r="S35918" s="645"/>
      <c r="T35918" s="645"/>
    </row>
    <row r="35919" spans="10:20" ht="15.6">
      <c r="J35919" s="644"/>
      <c r="K35919" s="644"/>
      <c r="L35919" s="644"/>
      <c r="M35919" s="645"/>
      <c r="N35919" s="645"/>
      <c r="O35919" s="645"/>
      <c r="P35919" s="645"/>
      <c r="Q35919" s="645"/>
      <c r="R35919" s="645"/>
      <c r="S35919" s="645"/>
      <c r="T35919" s="645"/>
    </row>
    <row r="35920" spans="10:20" ht="15.6">
      <c r="J35920" s="644"/>
      <c r="K35920" s="644"/>
      <c r="L35920" s="644"/>
      <c r="M35920" s="645"/>
      <c r="N35920" s="645"/>
      <c r="O35920" s="645"/>
      <c r="P35920" s="645"/>
      <c r="Q35920" s="645"/>
      <c r="R35920" s="645"/>
      <c r="S35920" s="645"/>
      <c r="T35920" s="645"/>
    </row>
    <row r="35921" spans="10:20" ht="15.6">
      <c r="J35921" s="644"/>
      <c r="K35921" s="644"/>
      <c r="L35921" s="644"/>
      <c r="M35921" s="645"/>
      <c r="N35921" s="645"/>
      <c r="O35921" s="645"/>
      <c r="P35921" s="645"/>
      <c r="Q35921" s="645"/>
      <c r="R35921" s="645"/>
      <c r="S35921" s="645"/>
      <c r="T35921" s="645"/>
    </row>
    <row r="35922" spans="10:20" ht="15.6">
      <c r="J35922" s="644"/>
      <c r="K35922" s="644"/>
      <c r="L35922" s="644"/>
      <c r="M35922" s="645"/>
      <c r="N35922" s="645"/>
      <c r="O35922" s="645"/>
      <c r="P35922" s="645"/>
      <c r="Q35922" s="645"/>
      <c r="R35922" s="645"/>
      <c r="S35922" s="645"/>
      <c r="T35922" s="645"/>
    </row>
    <row r="35923" spans="10:20" ht="15.6">
      <c r="J35923" s="644"/>
      <c r="K35923" s="644"/>
      <c r="L35923" s="644"/>
      <c r="M35923" s="645"/>
      <c r="N35923" s="645"/>
      <c r="O35923" s="645"/>
      <c r="P35923" s="645"/>
      <c r="Q35923" s="645"/>
      <c r="R35923" s="645"/>
      <c r="S35923" s="645"/>
      <c r="T35923" s="645"/>
    </row>
    <row r="35924" spans="10:20" ht="15.6">
      <c r="J35924" s="644"/>
      <c r="K35924" s="644"/>
      <c r="L35924" s="644"/>
      <c r="M35924" s="645"/>
      <c r="N35924" s="645"/>
      <c r="O35924" s="645"/>
      <c r="P35924" s="645"/>
      <c r="Q35924" s="645"/>
      <c r="R35924" s="645"/>
      <c r="S35924" s="645"/>
      <c r="T35924" s="645"/>
    </row>
    <row r="35925" spans="10:20" ht="15.6">
      <c r="J35925" s="644"/>
      <c r="K35925" s="644"/>
      <c r="L35925" s="644"/>
      <c r="M35925" s="645"/>
      <c r="N35925" s="645"/>
      <c r="O35925" s="645"/>
      <c r="P35925" s="645"/>
      <c r="Q35925" s="645"/>
      <c r="R35925" s="645"/>
      <c r="S35925" s="645"/>
      <c r="T35925" s="645"/>
    </row>
    <row r="35926" spans="10:20" ht="15.6">
      <c r="J35926" s="644"/>
      <c r="K35926" s="644"/>
      <c r="L35926" s="644"/>
      <c r="M35926" s="645"/>
      <c r="N35926" s="645"/>
      <c r="O35926" s="645"/>
      <c r="P35926" s="645"/>
      <c r="Q35926" s="645"/>
      <c r="R35926" s="645"/>
      <c r="S35926" s="645"/>
      <c r="T35926" s="645"/>
    </row>
    <row r="35927" spans="10:20" ht="15.6">
      <c r="J35927" s="644"/>
      <c r="K35927" s="644"/>
      <c r="L35927" s="644"/>
      <c r="M35927" s="645"/>
      <c r="N35927" s="645"/>
      <c r="O35927" s="645"/>
      <c r="P35927" s="645"/>
      <c r="Q35927" s="645"/>
      <c r="R35927" s="645"/>
      <c r="S35927" s="645"/>
      <c r="T35927" s="645"/>
    </row>
    <row r="35928" spans="10:20" ht="15.6">
      <c r="J35928" s="644"/>
      <c r="K35928" s="644"/>
      <c r="L35928" s="644"/>
      <c r="M35928" s="645"/>
      <c r="N35928" s="645"/>
      <c r="O35928" s="645"/>
      <c r="P35928" s="645"/>
      <c r="Q35928" s="645"/>
      <c r="R35928" s="645"/>
      <c r="S35928" s="645"/>
      <c r="T35928" s="645"/>
    </row>
    <row r="35929" spans="10:20" ht="15.6">
      <c r="J35929" s="644"/>
      <c r="K35929" s="644"/>
      <c r="L35929" s="644"/>
      <c r="M35929" s="645"/>
      <c r="N35929" s="645"/>
      <c r="O35929" s="645"/>
      <c r="P35929" s="645"/>
      <c r="Q35929" s="645"/>
      <c r="R35929" s="645"/>
      <c r="S35929" s="645"/>
      <c r="T35929" s="645"/>
    </row>
    <row r="35930" spans="10:20" ht="15.6">
      <c r="J35930" s="644"/>
      <c r="K35930" s="644"/>
      <c r="L35930" s="644"/>
      <c r="M35930" s="645"/>
      <c r="N35930" s="645"/>
      <c r="O35930" s="645"/>
      <c r="P35930" s="645"/>
      <c r="Q35930" s="645"/>
      <c r="R35930" s="645"/>
      <c r="S35930" s="645"/>
      <c r="T35930" s="645"/>
    </row>
    <row r="35931" spans="10:20" ht="15.6">
      <c r="J35931" s="644"/>
      <c r="K35931" s="644"/>
      <c r="L35931" s="644"/>
      <c r="M35931" s="645"/>
      <c r="N35931" s="645"/>
      <c r="O35931" s="645"/>
      <c r="P35931" s="645"/>
      <c r="Q35931" s="645"/>
      <c r="R35931" s="645"/>
      <c r="S35931" s="645"/>
      <c r="T35931" s="645"/>
    </row>
    <row r="35932" spans="10:20" ht="15.6">
      <c r="J35932" s="644"/>
      <c r="K35932" s="644"/>
      <c r="L35932" s="644"/>
      <c r="M35932" s="645"/>
      <c r="N35932" s="645"/>
      <c r="O35932" s="645"/>
      <c r="P35932" s="645"/>
      <c r="Q35932" s="645"/>
      <c r="R35932" s="645"/>
      <c r="S35932" s="645"/>
      <c r="T35932" s="645"/>
    </row>
    <row r="35933" spans="10:20" ht="15.6">
      <c r="J35933" s="644"/>
      <c r="K35933" s="644"/>
      <c r="L35933" s="644"/>
      <c r="M35933" s="645"/>
      <c r="N35933" s="645"/>
      <c r="O35933" s="645"/>
      <c r="P35933" s="645"/>
      <c r="Q35933" s="645"/>
      <c r="R35933" s="645"/>
      <c r="S35933" s="645"/>
      <c r="T35933" s="645"/>
    </row>
    <row r="35934" spans="10:20" ht="15.6">
      <c r="J35934" s="644"/>
      <c r="K35934" s="644"/>
      <c r="L35934" s="644"/>
      <c r="M35934" s="645"/>
      <c r="N35934" s="645"/>
      <c r="O35934" s="645"/>
      <c r="P35934" s="645"/>
      <c r="Q35934" s="645"/>
      <c r="R35934" s="645"/>
      <c r="S35934" s="645"/>
      <c r="T35934" s="645"/>
    </row>
    <row r="35935" spans="10:20" ht="15.6">
      <c r="J35935" s="644"/>
      <c r="K35935" s="644"/>
      <c r="L35935" s="644"/>
      <c r="M35935" s="645"/>
      <c r="N35935" s="645"/>
      <c r="O35935" s="645"/>
      <c r="P35935" s="645"/>
      <c r="Q35935" s="645"/>
      <c r="R35935" s="645"/>
      <c r="S35935" s="645"/>
      <c r="T35935" s="645"/>
    </row>
    <row r="35936" spans="10:20" ht="15.6">
      <c r="J35936" s="644"/>
      <c r="K35936" s="644"/>
      <c r="L35936" s="644"/>
      <c r="M35936" s="645"/>
      <c r="N35936" s="645"/>
      <c r="O35936" s="645"/>
      <c r="P35936" s="645"/>
      <c r="Q35936" s="645"/>
      <c r="R35936" s="645"/>
      <c r="S35936" s="645"/>
      <c r="T35936" s="645"/>
    </row>
    <row r="35937" spans="10:20" ht="15.6">
      <c r="J35937" s="644"/>
      <c r="K35937" s="644"/>
      <c r="L35937" s="644"/>
      <c r="M35937" s="645"/>
      <c r="N35937" s="645"/>
      <c r="O35937" s="645"/>
      <c r="P35937" s="645"/>
      <c r="Q35937" s="645"/>
      <c r="R35937" s="645"/>
      <c r="S35937" s="645"/>
      <c r="T35937" s="645"/>
    </row>
    <row r="35938" spans="10:20" ht="15.6">
      <c r="J35938" s="644"/>
      <c r="K35938" s="644"/>
      <c r="L35938" s="644"/>
      <c r="M35938" s="645"/>
      <c r="N35938" s="645"/>
      <c r="O35938" s="645"/>
      <c r="P35938" s="645"/>
      <c r="Q35938" s="645"/>
      <c r="R35938" s="645"/>
      <c r="S35938" s="645"/>
      <c r="T35938" s="645"/>
    </row>
    <row r="35939" spans="10:20" ht="15.6">
      <c r="J35939" s="644"/>
      <c r="K35939" s="644"/>
      <c r="L35939" s="644"/>
      <c r="M35939" s="645"/>
      <c r="N35939" s="645"/>
      <c r="O35939" s="645"/>
      <c r="P35939" s="645"/>
      <c r="Q35939" s="645"/>
      <c r="R35939" s="645"/>
      <c r="S35939" s="645"/>
      <c r="T35939" s="645"/>
    </row>
    <row r="35940" spans="10:20" ht="15.6">
      <c r="J35940" s="644"/>
      <c r="K35940" s="644"/>
      <c r="L35940" s="644"/>
      <c r="M35940" s="645"/>
      <c r="N35940" s="645"/>
      <c r="O35940" s="645"/>
      <c r="P35940" s="645"/>
      <c r="Q35940" s="645"/>
      <c r="R35940" s="645"/>
      <c r="S35940" s="645"/>
      <c r="T35940" s="645"/>
    </row>
    <row r="35941" spans="10:20" ht="15.6">
      <c r="J35941" s="644"/>
      <c r="K35941" s="644"/>
      <c r="L35941" s="644"/>
      <c r="M35941" s="645"/>
      <c r="N35941" s="645"/>
      <c r="O35941" s="645"/>
      <c r="P35941" s="645"/>
      <c r="Q35941" s="645"/>
      <c r="R35941" s="645"/>
      <c r="S35941" s="645"/>
      <c r="T35941" s="645"/>
    </row>
    <row r="35942" spans="10:20" ht="15.6">
      <c r="J35942" s="644"/>
      <c r="K35942" s="644"/>
      <c r="L35942" s="644"/>
      <c r="M35942" s="645"/>
      <c r="N35942" s="645"/>
      <c r="O35942" s="645"/>
      <c r="P35942" s="645"/>
      <c r="Q35942" s="645"/>
      <c r="R35942" s="645"/>
      <c r="S35942" s="645"/>
      <c r="T35942" s="645"/>
    </row>
    <row r="35943" spans="10:20" ht="15.6">
      <c r="J35943" s="644"/>
      <c r="K35943" s="644"/>
      <c r="L35943" s="644"/>
      <c r="M35943" s="645"/>
      <c r="N35943" s="645"/>
      <c r="O35943" s="645"/>
      <c r="P35943" s="645"/>
      <c r="Q35943" s="645"/>
      <c r="R35943" s="645"/>
      <c r="S35943" s="645"/>
      <c r="T35943" s="645"/>
    </row>
    <row r="35944" spans="10:20" ht="15.6">
      <c r="J35944" s="644"/>
      <c r="K35944" s="644"/>
      <c r="L35944" s="644"/>
      <c r="M35944" s="645"/>
      <c r="N35944" s="645"/>
      <c r="O35944" s="645"/>
      <c r="P35944" s="645"/>
      <c r="Q35944" s="645"/>
      <c r="R35944" s="645"/>
      <c r="S35944" s="645"/>
      <c r="T35944" s="645"/>
    </row>
    <row r="35945" spans="10:20" ht="15.6">
      <c r="J35945" s="644"/>
      <c r="K35945" s="644"/>
      <c r="L35945" s="644"/>
      <c r="M35945" s="645"/>
      <c r="N35945" s="645"/>
      <c r="O35945" s="645"/>
      <c r="P35945" s="645"/>
      <c r="Q35945" s="645"/>
      <c r="R35945" s="645"/>
      <c r="S35945" s="645"/>
      <c r="T35945" s="645"/>
    </row>
    <row r="35946" spans="10:20" ht="15.6">
      <c r="J35946" s="644"/>
      <c r="K35946" s="644"/>
      <c r="L35946" s="644"/>
      <c r="M35946" s="645"/>
      <c r="N35946" s="645"/>
      <c r="O35946" s="645"/>
      <c r="P35946" s="645"/>
      <c r="Q35946" s="645"/>
      <c r="R35946" s="645"/>
      <c r="S35946" s="645"/>
      <c r="T35946" s="645"/>
    </row>
    <row r="35947" spans="10:20" ht="15.6">
      <c r="J35947" s="644"/>
      <c r="K35947" s="644"/>
      <c r="L35947" s="644"/>
      <c r="M35947" s="645"/>
      <c r="N35947" s="645"/>
      <c r="O35947" s="645"/>
      <c r="P35947" s="645"/>
      <c r="Q35947" s="645"/>
      <c r="R35947" s="645"/>
      <c r="S35947" s="645"/>
      <c r="T35947" s="645"/>
    </row>
    <row r="35948" spans="10:20" ht="15.6">
      <c r="J35948" s="644"/>
      <c r="K35948" s="644"/>
      <c r="L35948" s="644"/>
      <c r="M35948" s="645"/>
      <c r="N35948" s="645"/>
      <c r="O35948" s="645"/>
      <c r="P35948" s="645"/>
      <c r="Q35948" s="645"/>
      <c r="R35948" s="645"/>
      <c r="S35948" s="645"/>
      <c r="T35948" s="645"/>
    </row>
    <row r="35949" spans="10:20" ht="15.6">
      <c r="J35949" s="644"/>
      <c r="K35949" s="644"/>
      <c r="L35949" s="644"/>
      <c r="M35949" s="645"/>
      <c r="N35949" s="645"/>
      <c r="O35949" s="645"/>
      <c r="P35949" s="645"/>
      <c r="Q35949" s="645"/>
      <c r="R35949" s="645"/>
      <c r="S35949" s="645"/>
      <c r="T35949" s="645"/>
    </row>
    <row r="35950" spans="10:20" ht="15.6">
      <c r="J35950" s="644"/>
      <c r="K35950" s="644"/>
      <c r="L35950" s="644"/>
      <c r="M35950" s="645"/>
      <c r="N35950" s="645"/>
      <c r="O35950" s="645"/>
      <c r="P35950" s="645"/>
      <c r="Q35950" s="645"/>
      <c r="R35950" s="645"/>
      <c r="S35950" s="645"/>
      <c r="T35950" s="645"/>
    </row>
    <row r="35951" spans="10:20" ht="15.6">
      <c r="J35951" s="644"/>
      <c r="K35951" s="644"/>
      <c r="L35951" s="644"/>
      <c r="M35951" s="645"/>
      <c r="N35951" s="645"/>
      <c r="O35951" s="645"/>
      <c r="P35951" s="645"/>
      <c r="Q35951" s="645"/>
      <c r="R35951" s="645"/>
      <c r="S35951" s="645"/>
      <c r="T35951" s="645"/>
    </row>
    <row r="35952" spans="10:20" ht="15.6">
      <c r="J35952" s="644"/>
      <c r="K35952" s="644"/>
      <c r="L35952" s="644"/>
      <c r="M35952" s="645"/>
      <c r="N35952" s="645"/>
      <c r="O35952" s="645"/>
      <c r="P35952" s="645"/>
      <c r="Q35952" s="645"/>
      <c r="R35952" s="645"/>
      <c r="S35952" s="645"/>
      <c r="T35952" s="645"/>
    </row>
    <row r="35953" spans="10:20" ht="15.6">
      <c r="J35953" s="644"/>
      <c r="K35953" s="644"/>
      <c r="L35953" s="644"/>
      <c r="M35953" s="645"/>
      <c r="N35953" s="645"/>
      <c r="O35953" s="645"/>
      <c r="P35953" s="645"/>
      <c r="Q35953" s="645"/>
      <c r="R35953" s="645"/>
      <c r="S35953" s="645"/>
      <c r="T35953" s="645"/>
    </row>
    <row r="35954" spans="10:20" ht="15.6">
      <c r="J35954" s="644"/>
      <c r="K35954" s="644"/>
      <c r="L35954" s="644"/>
      <c r="M35954" s="645"/>
      <c r="N35954" s="645"/>
      <c r="O35954" s="645"/>
      <c r="P35954" s="645"/>
      <c r="Q35954" s="645"/>
      <c r="R35954" s="645"/>
      <c r="S35954" s="645"/>
      <c r="T35954" s="645"/>
    </row>
    <row r="35955" spans="10:20" ht="15.6">
      <c r="J35955" s="644"/>
      <c r="K35955" s="644"/>
      <c r="L35955" s="644"/>
      <c r="M35955" s="645"/>
      <c r="N35955" s="645"/>
      <c r="O35955" s="645"/>
      <c r="P35955" s="645"/>
      <c r="Q35955" s="645"/>
      <c r="R35955" s="645"/>
      <c r="S35955" s="645"/>
      <c r="T35955" s="645"/>
    </row>
    <row r="35956" spans="10:20" ht="15.6">
      <c r="J35956" s="644"/>
      <c r="K35956" s="644"/>
      <c r="L35956" s="644"/>
      <c r="M35956" s="645"/>
      <c r="N35956" s="645"/>
      <c r="O35956" s="645"/>
      <c r="P35956" s="645"/>
      <c r="Q35956" s="645"/>
      <c r="R35956" s="645"/>
      <c r="S35956" s="645"/>
      <c r="T35956" s="645"/>
    </row>
    <row r="35957" spans="10:20" ht="15.6">
      <c r="J35957" s="644"/>
      <c r="K35957" s="644"/>
      <c r="L35957" s="644"/>
      <c r="M35957" s="645"/>
      <c r="N35957" s="645"/>
      <c r="O35957" s="645"/>
      <c r="P35957" s="645"/>
      <c r="Q35957" s="645"/>
      <c r="R35957" s="645"/>
      <c r="S35957" s="645"/>
      <c r="T35957" s="645"/>
    </row>
    <row r="35958" spans="10:20" ht="15.6">
      <c r="J35958" s="644"/>
      <c r="K35958" s="644"/>
      <c r="L35958" s="644"/>
      <c r="M35958" s="645"/>
      <c r="N35958" s="645"/>
      <c r="O35958" s="645"/>
      <c r="P35958" s="645"/>
      <c r="Q35958" s="645"/>
      <c r="R35958" s="645"/>
      <c r="S35958" s="645"/>
      <c r="T35958" s="645"/>
    </row>
    <row r="35959" spans="10:20" ht="15.6">
      <c r="J35959" s="644"/>
      <c r="K35959" s="644"/>
      <c r="L35959" s="644"/>
      <c r="M35959" s="645"/>
      <c r="N35959" s="645"/>
      <c r="O35959" s="645"/>
      <c r="P35959" s="645"/>
      <c r="Q35959" s="645"/>
      <c r="R35959" s="645"/>
      <c r="S35959" s="645"/>
      <c r="T35959" s="645"/>
    </row>
    <row r="35960" spans="10:20" ht="15.6">
      <c r="J35960" s="644"/>
      <c r="K35960" s="644"/>
      <c r="L35960" s="644"/>
      <c r="M35960" s="645"/>
      <c r="N35960" s="645"/>
      <c r="O35960" s="645"/>
      <c r="P35960" s="645"/>
      <c r="Q35960" s="645"/>
      <c r="R35960" s="645"/>
      <c r="S35960" s="645"/>
      <c r="T35960" s="645"/>
    </row>
    <row r="35961" spans="10:20" ht="15.6">
      <c r="J35961" s="644"/>
      <c r="K35961" s="644"/>
      <c r="L35961" s="644"/>
      <c r="M35961" s="645"/>
      <c r="N35961" s="645"/>
      <c r="O35961" s="645"/>
      <c r="P35961" s="645"/>
      <c r="Q35961" s="645"/>
      <c r="R35961" s="645"/>
      <c r="S35961" s="645"/>
      <c r="T35961" s="645"/>
    </row>
    <row r="35962" spans="10:20" ht="15.6">
      <c r="J35962" s="644"/>
      <c r="K35962" s="644"/>
      <c r="L35962" s="644"/>
      <c r="M35962" s="645"/>
      <c r="N35962" s="645"/>
      <c r="O35962" s="645"/>
      <c r="P35962" s="645"/>
      <c r="Q35962" s="645"/>
      <c r="R35962" s="645"/>
      <c r="S35962" s="645"/>
      <c r="T35962" s="645"/>
    </row>
    <row r="35963" spans="10:20" ht="15.6">
      <c r="J35963" s="644"/>
      <c r="K35963" s="644"/>
      <c r="L35963" s="644"/>
      <c r="M35963" s="645"/>
      <c r="N35963" s="645"/>
      <c r="O35963" s="645"/>
      <c r="P35963" s="645"/>
      <c r="Q35963" s="645"/>
      <c r="R35963" s="645"/>
      <c r="S35963" s="645"/>
      <c r="T35963" s="645"/>
    </row>
    <row r="35964" spans="10:20" ht="15.6">
      <c r="J35964" s="644"/>
      <c r="K35964" s="644"/>
      <c r="L35964" s="644"/>
      <c r="M35964" s="645"/>
      <c r="N35964" s="645"/>
      <c r="O35964" s="645"/>
      <c r="P35964" s="645"/>
      <c r="Q35964" s="645"/>
      <c r="R35964" s="645"/>
      <c r="S35964" s="645"/>
      <c r="T35964" s="645"/>
    </row>
    <row r="35965" spans="10:20" ht="15.6">
      <c r="J35965" s="644"/>
      <c r="K35965" s="644"/>
      <c r="L35965" s="644"/>
      <c r="M35965" s="645"/>
      <c r="N35965" s="645"/>
      <c r="O35965" s="645"/>
      <c r="P35965" s="645"/>
      <c r="Q35965" s="645"/>
      <c r="R35965" s="645"/>
      <c r="S35965" s="645"/>
      <c r="T35965" s="645"/>
    </row>
    <row r="35966" spans="10:20" ht="15.6">
      <c r="J35966" s="644"/>
      <c r="K35966" s="644"/>
      <c r="L35966" s="644"/>
      <c r="M35966" s="645"/>
      <c r="N35966" s="645"/>
      <c r="O35966" s="645"/>
      <c r="P35966" s="645"/>
      <c r="Q35966" s="645"/>
      <c r="R35966" s="645"/>
      <c r="S35966" s="645"/>
      <c r="T35966" s="645"/>
    </row>
    <row r="35967" spans="10:20" ht="15.6">
      <c r="J35967" s="644"/>
      <c r="K35967" s="644"/>
      <c r="L35967" s="644"/>
      <c r="M35967" s="645"/>
      <c r="N35967" s="645"/>
      <c r="O35967" s="645"/>
      <c r="P35967" s="645"/>
      <c r="Q35967" s="645"/>
      <c r="R35967" s="645"/>
      <c r="S35967" s="645"/>
      <c r="T35967" s="645"/>
    </row>
    <row r="35968" spans="10:20" ht="15.6">
      <c r="J35968" s="644"/>
      <c r="K35968" s="644"/>
      <c r="L35968" s="644"/>
      <c r="M35968" s="645"/>
      <c r="N35968" s="645"/>
      <c r="O35968" s="645"/>
      <c r="P35968" s="645"/>
      <c r="Q35968" s="645"/>
      <c r="R35968" s="645"/>
      <c r="S35968" s="645"/>
      <c r="T35968" s="645"/>
    </row>
    <row r="35969" spans="10:20" ht="15.6">
      <c r="J35969" s="644"/>
      <c r="K35969" s="644"/>
      <c r="L35969" s="644"/>
      <c r="M35969" s="645"/>
      <c r="N35969" s="645"/>
      <c r="O35969" s="645"/>
      <c r="P35969" s="645"/>
      <c r="Q35969" s="645"/>
      <c r="R35969" s="645"/>
      <c r="S35969" s="645"/>
      <c r="T35969" s="645"/>
    </row>
    <row r="35970" spans="10:20" ht="15.6">
      <c r="J35970" s="644"/>
      <c r="K35970" s="644"/>
      <c r="L35970" s="644"/>
      <c r="M35970" s="645"/>
      <c r="N35970" s="645"/>
      <c r="O35970" s="645"/>
      <c r="P35970" s="645"/>
      <c r="Q35970" s="645"/>
      <c r="R35970" s="645"/>
      <c r="S35970" s="645"/>
      <c r="T35970" s="645"/>
    </row>
    <row r="35971" spans="10:20" ht="15.6">
      <c r="J35971" s="644"/>
      <c r="K35971" s="644"/>
      <c r="L35971" s="644"/>
      <c r="M35971" s="645"/>
      <c r="N35971" s="645"/>
      <c r="O35971" s="645"/>
      <c r="P35971" s="645"/>
      <c r="Q35971" s="645"/>
      <c r="R35971" s="645"/>
      <c r="S35971" s="645"/>
      <c r="T35971" s="645"/>
    </row>
    <row r="35972" spans="10:20" ht="15.6">
      <c r="J35972" s="644"/>
      <c r="K35972" s="644"/>
      <c r="L35972" s="644"/>
      <c r="M35972" s="645"/>
      <c r="N35972" s="645"/>
      <c r="O35972" s="645"/>
      <c r="P35972" s="645"/>
      <c r="Q35972" s="645"/>
      <c r="R35972" s="645"/>
      <c r="S35972" s="645"/>
      <c r="T35972" s="645"/>
    </row>
    <row r="35973" spans="10:20" ht="15.6">
      <c r="J35973" s="644"/>
      <c r="K35973" s="644"/>
      <c r="L35973" s="644"/>
      <c r="M35973" s="645"/>
      <c r="N35973" s="645"/>
      <c r="O35973" s="645"/>
      <c r="P35973" s="645"/>
      <c r="Q35973" s="645"/>
      <c r="R35973" s="645"/>
      <c r="S35973" s="645"/>
      <c r="T35973" s="645"/>
    </row>
    <row r="35974" spans="10:20" ht="15.6">
      <c r="J35974" s="644"/>
      <c r="K35974" s="644"/>
      <c r="L35974" s="644"/>
      <c r="M35974" s="645"/>
      <c r="N35974" s="645"/>
      <c r="O35974" s="645"/>
      <c r="P35974" s="645"/>
      <c r="Q35974" s="645"/>
      <c r="R35974" s="645"/>
      <c r="S35974" s="645"/>
      <c r="T35974" s="645"/>
    </row>
    <row r="35975" spans="10:20" ht="15.6">
      <c r="J35975" s="644"/>
      <c r="K35975" s="644"/>
      <c r="L35975" s="644"/>
      <c r="M35975" s="645"/>
      <c r="N35975" s="645"/>
      <c r="O35975" s="645"/>
      <c r="P35975" s="645"/>
      <c r="Q35975" s="645"/>
      <c r="R35975" s="645"/>
      <c r="S35975" s="645"/>
      <c r="T35975" s="645"/>
    </row>
    <row r="35976" spans="10:20" ht="15.6">
      <c r="J35976" s="644"/>
      <c r="K35976" s="644"/>
      <c r="L35976" s="644"/>
      <c r="M35976" s="645"/>
      <c r="N35976" s="645"/>
      <c r="O35976" s="645"/>
      <c r="P35976" s="645"/>
      <c r="Q35976" s="645"/>
      <c r="R35976" s="645"/>
      <c r="S35976" s="645"/>
      <c r="T35976" s="645"/>
    </row>
    <row r="35977" spans="10:20" ht="15.6">
      <c r="J35977" s="644"/>
      <c r="K35977" s="644"/>
      <c r="L35977" s="644"/>
      <c r="M35977" s="645"/>
      <c r="N35977" s="645"/>
      <c r="O35977" s="645"/>
      <c r="P35977" s="645"/>
      <c r="Q35977" s="645"/>
      <c r="R35977" s="645"/>
      <c r="S35977" s="645"/>
      <c r="T35977" s="645"/>
    </row>
    <row r="35978" spans="10:20" ht="15.6">
      <c r="J35978" s="644"/>
      <c r="K35978" s="644"/>
      <c r="L35978" s="644"/>
      <c r="M35978" s="645"/>
      <c r="N35978" s="645"/>
      <c r="O35978" s="645"/>
      <c r="P35978" s="645"/>
      <c r="Q35978" s="645"/>
      <c r="R35978" s="645"/>
      <c r="S35978" s="645"/>
      <c r="T35978" s="645"/>
    </row>
    <row r="35979" spans="10:20" ht="15.6">
      <c r="J35979" s="644"/>
      <c r="K35979" s="644"/>
      <c r="L35979" s="644"/>
      <c r="M35979" s="645"/>
      <c r="N35979" s="645"/>
      <c r="O35979" s="645"/>
      <c r="P35979" s="645"/>
      <c r="Q35979" s="645"/>
      <c r="R35979" s="645"/>
      <c r="S35979" s="645"/>
      <c r="T35979" s="645"/>
    </row>
    <row r="35980" spans="10:20" ht="15.6">
      <c r="J35980" s="644"/>
      <c r="K35980" s="644"/>
      <c r="L35980" s="644"/>
      <c r="M35980" s="645"/>
      <c r="N35980" s="645"/>
      <c r="O35980" s="645"/>
      <c r="P35980" s="645"/>
      <c r="Q35980" s="645"/>
      <c r="R35980" s="645"/>
      <c r="S35980" s="645"/>
      <c r="T35980" s="645"/>
    </row>
    <row r="35981" spans="10:20" ht="15.6">
      <c r="J35981" s="644"/>
      <c r="K35981" s="644"/>
      <c r="L35981" s="644"/>
      <c r="M35981" s="645"/>
      <c r="N35981" s="645"/>
      <c r="O35981" s="645"/>
      <c r="P35981" s="645"/>
      <c r="Q35981" s="645"/>
      <c r="R35981" s="645"/>
      <c r="S35981" s="645"/>
      <c r="T35981" s="645"/>
    </row>
    <row r="35982" spans="10:20" ht="15.6">
      <c r="J35982" s="644"/>
      <c r="K35982" s="644"/>
      <c r="L35982" s="644"/>
      <c r="M35982" s="645"/>
      <c r="N35982" s="645"/>
      <c r="O35982" s="645"/>
      <c r="P35982" s="645"/>
      <c r="Q35982" s="645"/>
      <c r="R35982" s="645"/>
      <c r="S35982" s="645"/>
      <c r="T35982" s="645"/>
    </row>
    <row r="35983" spans="10:20" ht="15.6">
      <c r="J35983" s="644"/>
      <c r="K35983" s="644"/>
      <c r="L35983" s="644"/>
      <c r="M35983" s="645"/>
      <c r="N35983" s="645"/>
      <c r="O35983" s="645"/>
      <c r="P35983" s="645"/>
      <c r="Q35983" s="645"/>
      <c r="R35983" s="645"/>
      <c r="S35983" s="645"/>
      <c r="T35983" s="645"/>
    </row>
    <row r="35984" spans="10:20" ht="15.6">
      <c r="J35984" s="644"/>
      <c r="K35984" s="644"/>
      <c r="L35984" s="644"/>
      <c r="M35984" s="645"/>
      <c r="N35984" s="645"/>
      <c r="O35984" s="645"/>
      <c r="P35984" s="645"/>
      <c r="Q35984" s="645"/>
      <c r="R35984" s="645"/>
      <c r="S35984" s="645"/>
      <c r="T35984" s="645"/>
    </row>
    <row r="35985" spans="10:20" ht="15.6">
      <c r="J35985" s="644"/>
      <c r="K35985" s="644"/>
      <c r="L35985" s="644"/>
      <c r="M35985" s="645"/>
      <c r="N35985" s="645"/>
      <c r="O35985" s="645"/>
      <c r="P35985" s="645"/>
      <c r="Q35985" s="645"/>
      <c r="R35985" s="645"/>
      <c r="S35985" s="645"/>
      <c r="T35985" s="645"/>
    </row>
    <row r="35986" spans="10:20" ht="15.6">
      <c r="J35986" s="644"/>
      <c r="K35986" s="644"/>
      <c r="L35986" s="644"/>
      <c r="M35986" s="645"/>
      <c r="N35986" s="645"/>
      <c r="O35986" s="645"/>
      <c r="P35986" s="645"/>
      <c r="Q35986" s="645"/>
      <c r="R35986" s="645"/>
      <c r="S35986" s="645"/>
      <c r="T35986" s="645"/>
    </row>
    <row r="35987" spans="10:20" ht="15.6">
      <c r="J35987" s="644"/>
      <c r="K35987" s="644"/>
      <c r="L35987" s="644"/>
      <c r="M35987" s="645"/>
      <c r="N35987" s="645"/>
      <c r="O35987" s="645"/>
      <c r="P35987" s="645"/>
      <c r="Q35987" s="645"/>
      <c r="R35987" s="645"/>
      <c r="S35987" s="645"/>
      <c r="T35987" s="645"/>
    </row>
    <row r="35988" spans="10:20" ht="15.6">
      <c r="J35988" s="644"/>
      <c r="K35988" s="644"/>
      <c r="L35988" s="644"/>
      <c r="M35988" s="645"/>
      <c r="N35988" s="645"/>
      <c r="O35988" s="645"/>
      <c r="P35988" s="645"/>
      <c r="Q35988" s="645"/>
      <c r="R35988" s="645"/>
      <c r="S35988" s="645"/>
      <c r="T35988" s="645"/>
    </row>
    <row r="35989" spans="10:20" ht="15.6">
      <c r="J35989" s="644"/>
      <c r="K35989" s="644"/>
      <c r="L35989" s="644"/>
      <c r="M35989" s="645"/>
      <c r="N35989" s="645"/>
      <c r="O35989" s="645"/>
      <c r="P35989" s="645"/>
      <c r="Q35989" s="645"/>
      <c r="R35989" s="645"/>
      <c r="S35989" s="645"/>
      <c r="T35989" s="645"/>
    </row>
    <row r="35990" spans="10:20" ht="15.6">
      <c r="J35990" s="644"/>
      <c r="K35990" s="644"/>
      <c r="L35990" s="644"/>
      <c r="M35990" s="645"/>
      <c r="N35990" s="645"/>
      <c r="O35990" s="645"/>
      <c r="P35990" s="645"/>
      <c r="Q35990" s="645"/>
      <c r="R35990" s="645"/>
      <c r="S35990" s="645"/>
      <c r="T35990" s="645"/>
    </row>
    <row r="35991" spans="10:20" ht="15.6">
      <c r="J35991" s="644"/>
      <c r="K35991" s="644"/>
      <c r="L35991" s="644"/>
      <c r="M35991" s="645"/>
      <c r="N35991" s="645"/>
      <c r="O35991" s="645"/>
      <c r="P35991" s="645"/>
      <c r="Q35991" s="645"/>
      <c r="R35991" s="645"/>
      <c r="S35991" s="645"/>
      <c r="T35991" s="645"/>
    </row>
    <row r="35992" spans="10:20" ht="15.6">
      <c r="J35992" s="644"/>
      <c r="K35992" s="644"/>
      <c r="L35992" s="644"/>
      <c r="M35992" s="645"/>
      <c r="N35992" s="645"/>
      <c r="O35992" s="645"/>
      <c r="P35992" s="645"/>
      <c r="Q35992" s="645"/>
      <c r="R35992" s="645"/>
      <c r="S35992" s="645"/>
      <c r="T35992" s="645"/>
    </row>
    <row r="35993" spans="10:20" ht="15.6">
      <c r="J35993" s="644"/>
      <c r="K35993" s="644"/>
      <c r="L35993" s="644"/>
      <c r="M35993" s="645"/>
      <c r="N35993" s="645"/>
      <c r="O35993" s="645"/>
      <c r="P35993" s="645"/>
      <c r="Q35993" s="645"/>
      <c r="R35993" s="645"/>
      <c r="S35993" s="645"/>
      <c r="T35993" s="645"/>
    </row>
    <row r="35994" spans="10:20" ht="15.6">
      <c r="J35994" s="644"/>
      <c r="K35994" s="644"/>
      <c r="L35994" s="644"/>
      <c r="M35994" s="645"/>
      <c r="N35994" s="645"/>
      <c r="O35994" s="645"/>
      <c r="P35994" s="645"/>
      <c r="Q35994" s="645"/>
      <c r="R35994" s="645"/>
      <c r="S35994" s="645"/>
      <c r="T35994" s="645"/>
    </row>
    <row r="35995" spans="10:20" ht="15.6">
      <c r="J35995" s="644"/>
      <c r="K35995" s="644"/>
      <c r="L35995" s="644"/>
      <c r="M35995" s="645"/>
      <c r="N35995" s="645"/>
      <c r="O35995" s="645"/>
      <c r="P35995" s="645"/>
      <c r="Q35995" s="645"/>
      <c r="R35995" s="645"/>
      <c r="S35995" s="645"/>
      <c r="T35995" s="645"/>
    </row>
    <row r="35996" spans="10:20" ht="15.6">
      <c r="J35996" s="644"/>
      <c r="K35996" s="644"/>
      <c r="L35996" s="644"/>
      <c r="M35996" s="645"/>
      <c r="N35996" s="645"/>
      <c r="O35996" s="645"/>
      <c r="P35996" s="645"/>
      <c r="Q35996" s="645"/>
      <c r="R35996" s="645"/>
      <c r="S35996" s="645"/>
      <c r="T35996" s="645"/>
    </row>
    <row r="35997" spans="10:20" ht="15.6">
      <c r="J35997" s="644"/>
      <c r="K35997" s="644"/>
      <c r="L35997" s="644"/>
      <c r="M35997" s="645"/>
      <c r="N35997" s="645"/>
      <c r="O35997" s="645"/>
      <c r="P35997" s="645"/>
      <c r="Q35997" s="645"/>
      <c r="R35997" s="645"/>
      <c r="S35997" s="645"/>
      <c r="T35997" s="645"/>
    </row>
    <row r="35998" spans="10:20" ht="15.6">
      <c r="J35998" s="644"/>
      <c r="K35998" s="644"/>
      <c r="L35998" s="644"/>
      <c r="M35998" s="645"/>
      <c r="N35998" s="645"/>
      <c r="O35998" s="645"/>
      <c r="P35998" s="645"/>
      <c r="Q35998" s="645"/>
      <c r="R35998" s="645"/>
      <c r="S35998" s="645"/>
      <c r="T35998" s="645"/>
    </row>
    <row r="35999" spans="10:20" ht="15.6">
      <c r="J35999" s="644"/>
      <c r="K35999" s="644"/>
      <c r="L35999" s="644"/>
      <c r="M35999" s="645"/>
      <c r="N35999" s="645"/>
      <c r="O35999" s="645"/>
      <c r="P35999" s="645"/>
      <c r="Q35999" s="645"/>
      <c r="R35999" s="645"/>
      <c r="S35999" s="645"/>
      <c r="T35999" s="645"/>
    </row>
    <row r="36000" spans="10:20" ht="15.6">
      <c r="J36000" s="644"/>
      <c r="K36000" s="644"/>
      <c r="L36000" s="644"/>
      <c r="M36000" s="645"/>
      <c r="N36000" s="645"/>
      <c r="O36000" s="645"/>
      <c r="P36000" s="645"/>
      <c r="Q36000" s="645"/>
      <c r="R36000" s="645"/>
      <c r="S36000" s="645"/>
      <c r="T36000" s="645"/>
    </row>
    <row r="36001" spans="10:20" ht="15.6">
      <c r="J36001" s="644"/>
      <c r="K36001" s="644"/>
      <c r="L36001" s="644"/>
      <c r="M36001" s="645"/>
      <c r="N36001" s="645"/>
      <c r="O36001" s="645"/>
      <c r="P36001" s="645"/>
      <c r="Q36001" s="645"/>
      <c r="R36001" s="645"/>
      <c r="S36001" s="645"/>
      <c r="T36001" s="645"/>
    </row>
    <row r="36002" spans="10:20" ht="15.6">
      <c r="J36002" s="644"/>
      <c r="K36002" s="644"/>
      <c r="L36002" s="644"/>
      <c r="M36002" s="645"/>
      <c r="N36002" s="645"/>
      <c r="O36002" s="645"/>
      <c r="P36002" s="645"/>
      <c r="Q36002" s="645"/>
      <c r="R36002" s="645"/>
      <c r="S36002" s="645"/>
      <c r="T36002" s="645"/>
    </row>
    <row r="36003" spans="10:20" ht="15.6">
      <c r="J36003" s="644"/>
      <c r="K36003" s="644"/>
      <c r="L36003" s="644"/>
      <c r="M36003" s="645"/>
      <c r="N36003" s="645"/>
      <c r="O36003" s="645"/>
      <c r="P36003" s="645"/>
      <c r="Q36003" s="645"/>
      <c r="R36003" s="645"/>
      <c r="S36003" s="645"/>
      <c r="T36003" s="645"/>
    </row>
    <row r="36004" spans="10:20" ht="15.6">
      <c r="J36004" s="644"/>
      <c r="K36004" s="644"/>
      <c r="L36004" s="644"/>
      <c r="M36004" s="645"/>
      <c r="N36004" s="645"/>
      <c r="O36004" s="645"/>
      <c r="P36004" s="645"/>
      <c r="Q36004" s="645"/>
      <c r="R36004" s="645"/>
      <c r="S36004" s="645"/>
      <c r="T36004" s="645"/>
    </row>
    <row r="36005" spans="10:20" ht="15.6">
      <c r="J36005" s="644"/>
      <c r="K36005" s="644"/>
      <c r="L36005" s="644"/>
      <c r="M36005" s="645"/>
      <c r="N36005" s="645"/>
      <c r="O36005" s="645"/>
      <c r="P36005" s="645"/>
      <c r="Q36005" s="645"/>
      <c r="R36005" s="645"/>
      <c r="S36005" s="645"/>
      <c r="T36005" s="645"/>
    </row>
    <row r="36006" spans="10:20" ht="15.6">
      <c r="J36006" s="644"/>
      <c r="K36006" s="644"/>
      <c r="L36006" s="644"/>
      <c r="M36006" s="645"/>
      <c r="N36006" s="645"/>
      <c r="O36006" s="645"/>
      <c r="P36006" s="645"/>
      <c r="Q36006" s="645"/>
      <c r="R36006" s="645"/>
      <c r="S36006" s="645"/>
      <c r="T36006" s="645"/>
    </row>
    <row r="36007" spans="10:20" ht="15.6">
      <c r="J36007" s="644"/>
      <c r="K36007" s="644"/>
      <c r="L36007" s="644"/>
      <c r="M36007" s="645"/>
      <c r="N36007" s="645"/>
      <c r="O36007" s="645"/>
      <c r="P36007" s="645"/>
      <c r="Q36007" s="645"/>
      <c r="R36007" s="645"/>
      <c r="S36007" s="645"/>
      <c r="T36007" s="645"/>
    </row>
    <row r="36008" spans="10:20" ht="15.6">
      <c r="J36008" s="644"/>
      <c r="K36008" s="644"/>
      <c r="L36008" s="644"/>
      <c r="M36008" s="645"/>
      <c r="N36008" s="645"/>
      <c r="O36008" s="645"/>
      <c r="P36008" s="645"/>
      <c r="Q36008" s="645"/>
      <c r="R36008" s="645"/>
      <c r="S36008" s="645"/>
      <c r="T36008" s="645"/>
    </row>
    <row r="36009" spans="10:20" ht="15.6">
      <c r="J36009" s="644"/>
      <c r="K36009" s="644"/>
      <c r="L36009" s="644"/>
      <c r="M36009" s="645"/>
      <c r="N36009" s="645"/>
      <c r="O36009" s="645"/>
      <c r="P36009" s="645"/>
      <c r="Q36009" s="645"/>
      <c r="R36009" s="645"/>
      <c r="S36009" s="645"/>
      <c r="T36009" s="645"/>
    </row>
    <row r="36010" spans="10:20" ht="15.6">
      <c r="J36010" s="644"/>
      <c r="K36010" s="644"/>
      <c r="L36010" s="644"/>
      <c r="M36010" s="645"/>
      <c r="N36010" s="645"/>
      <c r="O36010" s="645"/>
      <c r="P36010" s="645"/>
      <c r="Q36010" s="645"/>
      <c r="R36010" s="645"/>
      <c r="S36010" s="645"/>
      <c r="T36010" s="645"/>
    </row>
    <row r="36011" spans="10:20" ht="15.6">
      <c r="J36011" s="644"/>
      <c r="K36011" s="644"/>
      <c r="L36011" s="644"/>
      <c r="M36011" s="645"/>
      <c r="N36011" s="645"/>
      <c r="O36011" s="645"/>
      <c r="P36011" s="645"/>
      <c r="Q36011" s="645"/>
      <c r="R36011" s="645"/>
      <c r="S36011" s="645"/>
      <c r="T36011" s="645"/>
    </row>
    <row r="36012" spans="10:20" ht="15.6">
      <c r="J36012" s="644"/>
      <c r="K36012" s="644"/>
      <c r="L36012" s="644"/>
      <c r="M36012" s="645"/>
      <c r="N36012" s="645"/>
      <c r="O36012" s="645"/>
      <c r="P36012" s="645"/>
      <c r="Q36012" s="645"/>
      <c r="R36012" s="645"/>
      <c r="S36012" s="645"/>
      <c r="T36012" s="645"/>
    </row>
    <row r="36013" spans="10:20" ht="15.6">
      <c r="J36013" s="644"/>
      <c r="K36013" s="644"/>
      <c r="L36013" s="644"/>
      <c r="M36013" s="645"/>
      <c r="N36013" s="645"/>
      <c r="O36013" s="645"/>
      <c r="P36013" s="645"/>
      <c r="Q36013" s="645"/>
      <c r="R36013" s="645"/>
      <c r="S36013" s="645"/>
      <c r="T36013" s="645"/>
    </row>
    <row r="36014" spans="10:20" ht="15.6">
      <c r="J36014" s="644"/>
      <c r="K36014" s="644"/>
      <c r="L36014" s="644"/>
      <c r="M36014" s="645"/>
      <c r="N36014" s="645"/>
      <c r="O36014" s="645"/>
      <c r="P36014" s="645"/>
      <c r="Q36014" s="645"/>
      <c r="R36014" s="645"/>
      <c r="S36014" s="645"/>
      <c r="T36014" s="645"/>
    </row>
    <row r="36015" spans="10:20" ht="15.6">
      <c r="J36015" s="644"/>
      <c r="K36015" s="644"/>
      <c r="L36015" s="644"/>
      <c r="M36015" s="645"/>
      <c r="N36015" s="645"/>
      <c r="O36015" s="645"/>
      <c r="P36015" s="645"/>
      <c r="Q36015" s="645"/>
      <c r="R36015" s="645"/>
      <c r="S36015" s="645"/>
      <c r="T36015" s="645"/>
    </row>
    <row r="36016" spans="10:20" ht="15.6">
      <c r="J36016" s="644"/>
      <c r="K36016" s="644"/>
      <c r="L36016" s="644"/>
      <c r="M36016" s="645"/>
      <c r="N36016" s="645"/>
      <c r="O36016" s="645"/>
      <c r="P36016" s="645"/>
      <c r="Q36016" s="645"/>
      <c r="R36016" s="645"/>
      <c r="S36016" s="645"/>
      <c r="T36016" s="645"/>
    </row>
    <row r="36017" spans="10:20" ht="15.6">
      <c r="J36017" s="644"/>
      <c r="K36017" s="644"/>
      <c r="L36017" s="644"/>
      <c r="M36017" s="645"/>
      <c r="N36017" s="645"/>
      <c r="O36017" s="645"/>
      <c r="P36017" s="645"/>
      <c r="Q36017" s="645"/>
      <c r="R36017" s="645"/>
      <c r="S36017" s="645"/>
      <c r="T36017" s="645"/>
    </row>
    <row r="36018" spans="10:20" ht="15.6">
      <c r="J36018" s="644"/>
      <c r="K36018" s="644"/>
      <c r="L36018" s="644"/>
      <c r="M36018" s="645"/>
      <c r="N36018" s="645"/>
      <c r="O36018" s="645"/>
      <c r="P36018" s="645"/>
      <c r="Q36018" s="645"/>
      <c r="R36018" s="645"/>
      <c r="S36018" s="645"/>
      <c r="T36018" s="645"/>
    </row>
    <row r="36019" spans="10:20" ht="15.6">
      <c r="J36019" s="644"/>
      <c r="K36019" s="644"/>
      <c r="L36019" s="644"/>
      <c r="M36019" s="645"/>
      <c r="N36019" s="645"/>
      <c r="O36019" s="645"/>
      <c r="P36019" s="645"/>
      <c r="Q36019" s="645"/>
      <c r="R36019" s="645"/>
      <c r="S36019" s="645"/>
      <c r="T36019" s="645"/>
    </row>
    <row r="36020" spans="10:20" ht="15.6">
      <c r="J36020" s="644"/>
      <c r="K36020" s="644"/>
      <c r="L36020" s="644"/>
      <c r="M36020" s="645"/>
      <c r="N36020" s="645"/>
      <c r="O36020" s="645"/>
      <c r="P36020" s="645"/>
      <c r="Q36020" s="645"/>
      <c r="R36020" s="645"/>
      <c r="S36020" s="645"/>
      <c r="T36020" s="645"/>
    </row>
    <row r="36021" spans="10:20" ht="15.6">
      <c r="J36021" s="644"/>
      <c r="K36021" s="644"/>
      <c r="L36021" s="644"/>
      <c r="M36021" s="645"/>
      <c r="N36021" s="645"/>
      <c r="O36021" s="645"/>
      <c r="P36021" s="645"/>
      <c r="Q36021" s="645"/>
      <c r="R36021" s="645"/>
      <c r="S36021" s="645"/>
      <c r="T36021" s="645"/>
    </row>
    <row r="36022" spans="10:20" ht="15.6">
      <c r="J36022" s="644"/>
      <c r="K36022" s="644"/>
      <c r="L36022" s="644"/>
      <c r="M36022" s="645"/>
      <c r="N36022" s="645"/>
      <c r="O36022" s="645"/>
      <c r="P36022" s="645"/>
      <c r="Q36022" s="645"/>
      <c r="R36022" s="645"/>
      <c r="S36022" s="645"/>
      <c r="T36022" s="645"/>
    </row>
    <row r="36023" spans="10:20" ht="15.6">
      <c r="J36023" s="644"/>
      <c r="K36023" s="644"/>
      <c r="L36023" s="644"/>
      <c r="M36023" s="645"/>
      <c r="N36023" s="645"/>
      <c r="O36023" s="645"/>
      <c r="P36023" s="645"/>
      <c r="Q36023" s="645"/>
      <c r="R36023" s="645"/>
      <c r="S36023" s="645"/>
      <c r="T36023" s="645"/>
    </row>
    <row r="36024" spans="10:20" ht="15.6">
      <c r="J36024" s="644"/>
      <c r="K36024" s="644"/>
      <c r="L36024" s="644"/>
      <c r="M36024" s="645"/>
      <c r="N36024" s="645"/>
      <c r="O36024" s="645"/>
      <c r="P36024" s="645"/>
      <c r="Q36024" s="645"/>
      <c r="R36024" s="645"/>
      <c r="S36024" s="645"/>
      <c r="T36024" s="645"/>
    </row>
    <row r="36025" spans="10:20" ht="15.6">
      <c r="J36025" s="644"/>
      <c r="K36025" s="644"/>
      <c r="L36025" s="644"/>
      <c r="M36025" s="645"/>
      <c r="N36025" s="645"/>
      <c r="O36025" s="645"/>
      <c r="P36025" s="645"/>
      <c r="Q36025" s="645"/>
      <c r="R36025" s="645"/>
      <c r="S36025" s="645"/>
      <c r="T36025" s="645"/>
    </row>
    <row r="36026" spans="10:20" ht="15.6">
      <c r="J36026" s="644"/>
      <c r="K36026" s="644"/>
      <c r="L36026" s="644"/>
      <c r="M36026" s="645"/>
      <c r="N36026" s="645"/>
      <c r="O36026" s="645"/>
      <c r="P36026" s="645"/>
      <c r="Q36026" s="645"/>
      <c r="R36026" s="645"/>
      <c r="S36026" s="645"/>
      <c r="T36026" s="645"/>
    </row>
    <row r="36027" spans="10:20" ht="15.6">
      <c r="J36027" s="644"/>
      <c r="K36027" s="644"/>
      <c r="L36027" s="644"/>
      <c r="M36027" s="645"/>
      <c r="N36027" s="645"/>
      <c r="O36027" s="645"/>
      <c r="P36027" s="645"/>
      <c r="Q36027" s="645"/>
      <c r="R36027" s="645"/>
      <c r="S36027" s="645"/>
      <c r="T36027" s="645"/>
    </row>
    <row r="36028" spans="10:20" ht="15.6">
      <c r="J36028" s="644"/>
      <c r="K36028" s="644"/>
      <c r="L36028" s="644"/>
      <c r="M36028" s="645"/>
      <c r="N36028" s="645"/>
      <c r="O36028" s="645"/>
      <c r="P36028" s="645"/>
      <c r="Q36028" s="645"/>
      <c r="R36028" s="645"/>
      <c r="S36028" s="645"/>
      <c r="T36028" s="645"/>
    </row>
    <row r="36029" spans="10:20" ht="15.6">
      <c r="J36029" s="644"/>
      <c r="K36029" s="644"/>
      <c r="L36029" s="644"/>
      <c r="M36029" s="645"/>
      <c r="N36029" s="645"/>
      <c r="O36029" s="645"/>
      <c r="P36029" s="645"/>
      <c r="Q36029" s="645"/>
      <c r="R36029" s="645"/>
      <c r="S36029" s="645"/>
      <c r="T36029" s="645"/>
    </row>
    <row r="36030" spans="10:20" ht="15.6">
      <c r="J36030" s="644"/>
      <c r="K36030" s="644"/>
      <c r="L36030" s="644"/>
      <c r="M36030" s="645"/>
      <c r="N36030" s="645"/>
      <c r="O36030" s="645"/>
      <c r="P36030" s="645"/>
      <c r="Q36030" s="645"/>
      <c r="R36030" s="645"/>
      <c r="S36030" s="645"/>
      <c r="T36030" s="645"/>
    </row>
    <row r="36031" spans="10:20" ht="15.6">
      <c r="J36031" s="644"/>
      <c r="K36031" s="644"/>
      <c r="L36031" s="644"/>
      <c r="M36031" s="645"/>
      <c r="N36031" s="645"/>
      <c r="O36031" s="645"/>
      <c r="P36031" s="645"/>
      <c r="Q36031" s="645"/>
      <c r="R36031" s="645"/>
      <c r="S36031" s="645"/>
      <c r="T36031" s="645"/>
    </row>
    <row r="36032" spans="10:20" ht="15.6">
      <c r="J36032" s="644"/>
      <c r="K36032" s="644"/>
      <c r="L36032" s="644"/>
      <c r="M36032" s="645"/>
      <c r="N36032" s="645"/>
      <c r="O36032" s="645"/>
      <c r="P36032" s="645"/>
      <c r="Q36032" s="645"/>
      <c r="R36032" s="645"/>
      <c r="S36032" s="645"/>
      <c r="T36032" s="645"/>
    </row>
    <row r="36033" spans="10:20" ht="15.6">
      <c r="J36033" s="644"/>
      <c r="K36033" s="644"/>
      <c r="L36033" s="644"/>
      <c r="M36033" s="645"/>
      <c r="N36033" s="645"/>
      <c r="O36033" s="645"/>
      <c r="P36033" s="645"/>
      <c r="Q36033" s="645"/>
      <c r="R36033" s="645"/>
      <c r="S36033" s="645"/>
      <c r="T36033" s="645"/>
    </row>
    <row r="36034" spans="10:20" ht="15.6">
      <c r="J36034" s="644"/>
      <c r="K36034" s="644"/>
      <c r="L36034" s="644"/>
      <c r="M36034" s="645"/>
      <c r="N36034" s="645"/>
      <c r="O36034" s="645"/>
      <c r="P36034" s="645"/>
      <c r="Q36034" s="645"/>
      <c r="R36034" s="645"/>
      <c r="S36034" s="645"/>
      <c r="T36034" s="645"/>
    </row>
    <row r="36035" spans="10:20" ht="15.6">
      <c r="J36035" s="644"/>
      <c r="K36035" s="644"/>
      <c r="L36035" s="644"/>
      <c r="M36035" s="645"/>
      <c r="N36035" s="645"/>
      <c r="O36035" s="645"/>
      <c r="P36035" s="645"/>
      <c r="Q36035" s="645"/>
      <c r="R36035" s="645"/>
      <c r="S36035" s="645"/>
      <c r="T36035" s="645"/>
    </row>
    <row r="36036" spans="10:20" ht="15.6">
      <c r="J36036" s="644"/>
      <c r="K36036" s="644"/>
      <c r="L36036" s="644"/>
      <c r="M36036" s="645"/>
      <c r="N36036" s="645"/>
      <c r="O36036" s="645"/>
      <c r="P36036" s="645"/>
      <c r="Q36036" s="645"/>
      <c r="R36036" s="645"/>
      <c r="S36036" s="645"/>
      <c r="T36036" s="645"/>
    </row>
    <row r="36037" spans="10:20" ht="15.6">
      <c r="J36037" s="644"/>
      <c r="K36037" s="644"/>
      <c r="L36037" s="644"/>
      <c r="M36037" s="645"/>
      <c r="N36037" s="645"/>
      <c r="O36037" s="645"/>
      <c r="P36037" s="645"/>
      <c r="Q36037" s="645"/>
      <c r="R36037" s="645"/>
      <c r="S36037" s="645"/>
      <c r="T36037" s="645"/>
    </row>
    <row r="36038" spans="10:20" ht="15.6">
      <c r="J36038" s="644"/>
      <c r="K36038" s="644"/>
      <c r="L36038" s="644"/>
      <c r="M36038" s="645"/>
      <c r="N36038" s="645"/>
      <c r="O36038" s="645"/>
      <c r="P36038" s="645"/>
      <c r="Q36038" s="645"/>
      <c r="R36038" s="645"/>
      <c r="S36038" s="645"/>
      <c r="T36038" s="645"/>
    </row>
    <row r="36039" spans="10:20" ht="15.6">
      <c r="J36039" s="644"/>
      <c r="K36039" s="644"/>
      <c r="L36039" s="644"/>
      <c r="M36039" s="645"/>
      <c r="N36039" s="645"/>
      <c r="O36039" s="645"/>
      <c r="P36039" s="645"/>
      <c r="Q36039" s="645"/>
      <c r="R36039" s="645"/>
      <c r="S36039" s="645"/>
      <c r="T36039" s="645"/>
    </row>
    <row r="36040" spans="10:20" ht="15.6">
      <c r="J36040" s="644"/>
      <c r="K36040" s="644"/>
      <c r="L36040" s="644"/>
      <c r="M36040" s="645"/>
      <c r="N36040" s="645"/>
      <c r="O36040" s="645"/>
      <c r="P36040" s="645"/>
      <c r="Q36040" s="645"/>
      <c r="R36040" s="645"/>
      <c r="S36040" s="645"/>
      <c r="T36040" s="645"/>
    </row>
    <row r="36041" spans="10:20" ht="15.6">
      <c r="J36041" s="644"/>
      <c r="K36041" s="644"/>
      <c r="L36041" s="644"/>
      <c r="M36041" s="645"/>
      <c r="N36041" s="645"/>
      <c r="O36041" s="645"/>
      <c r="P36041" s="645"/>
      <c r="Q36041" s="645"/>
      <c r="R36041" s="645"/>
      <c r="S36041" s="645"/>
      <c r="T36041" s="645"/>
    </row>
    <row r="36042" spans="10:20" ht="15.6">
      <c r="J36042" s="644"/>
      <c r="K36042" s="644"/>
      <c r="L36042" s="644"/>
      <c r="M36042" s="645"/>
      <c r="N36042" s="645"/>
      <c r="O36042" s="645"/>
      <c r="P36042" s="645"/>
      <c r="Q36042" s="645"/>
      <c r="R36042" s="645"/>
      <c r="S36042" s="645"/>
      <c r="T36042" s="645"/>
    </row>
    <row r="36043" spans="10:20" ht="15.6">
      <c r="J36043" s="644"/>
      <c r="K36043" s="644"/>
      <c r="L36043" s="644"/>
      <c r="M36043" s="645"/>
      <c r="N36043" s="645"/>
      <c r="O36043" s="645"/>
      <c r="P36043" s="645"/>
      <c r="Q36043" s="645"/>
      <c r="R36043" s="645"/>
      <c r="S36043" s="645"/>
      <c r="T36043" s="645"/>
    </row>
    <row r="36044" spans="10:20" ht="15.6">
      <c r="J36044" s="644"/>
      <c r="K36044" s="644"/>
      <c r="L36044" s="644"/>
      <c r="M36044" s="645"/>
      <c r="N36044" s="645"/>
      <c r="O36044" s="645"/>
      <c r="P36044" s="645"/>
      <c r="Q36044" s="645"/>
      <c r="R36044" s="645"/>
      <c r="S36044" s="645"/>
      <c r="T36044" s="645"/>
    </row>
    <row r="36045" spans="10:20" ht="15.6">
      <c r="J36045" s="644"/>
      <c r="K36045" s="644"/>
      <c r="L36045" s="644"/>
      <c r="M36045" s="645"/>
      <c r="N36045" s="645"/>
      <c r="O36045" s="645"/>
      <c r="P36045" s="645"/>
      <c r="Q36045" s="645"/>
      <c r="R36045" s="645"/>
      <c r="S36045" s="645"/>
      <c r="T36045" s="645"/>
    </row>
    <row r="36046" spans="10:20" ht="15.6">
      <c r="J36046" s="644"/>
      <c r="K36046" s="644"/>
      <c r="L36046" s="644"/>
      <c r="M36046" s="645"/>
      <c r="N36046" s="645"/>
      <c r="O36046" s="645"/>
      <c r="P36046" s="645"/>
      <c r="Q36046" s="645"/>
      <c r="R36046" s="645"/>
      <c r="S36046" s="645"/>
      <c r="T36046" s="645"/>
    </row>
    <row r="36047" spans="10:20" ht="15.6">
      <c r="J36047" s="644"/>
      <c r="K36047" s="644"/>
      <c r="L36047" s="644"/>
      <c r="M36047" s="645"/>
      <c r="N36047" s="645"/>
      <c r="O36047" s="645"/>
      <c r="P36047" s="645"/>
      <c r="Q36047" s="645"/>
      <c r="R36047" s="645"/>
      <c r="S36047" s="645"/>
      <c r="T36047" s="645"/>
    </row>
    <row r="36048" spans="10:20" ht="15.6">
      <c r="J36048" s="644"/>
      <c r="K36048" s="644"/>
      <c r="L36048" s="644"/>
      <c r="M36048" s="645"/>
      <c r="N36048" s="645"/>
      <c r="O36048" s="645"/>
      <c r="P36048" s="645"/>
      <c r="Q36048" s="645"/>
      <c r="R36048" s="645"/>
      <c r="S36048" s="645"/>
      <c r="T36048" s="645"/>
    </row>
    <row r="36049" spans="10:20" ht="15.6">
      <c r="J36049" s="644"/>
      <c r="K36049" s="644"/>
      <c r="L36049" s="644"/>
      <c r="M36049" s="645"/>
      <c r="N36049" s="645"/>
      <c r="O36049" s="645"/>
      <c r="P36049" s="645"/>
      <c r="Q36049" s="645"/>
      <c r="R36049" s="645"/>
      <c r="S36049" s="645"/>
      <c r="T36049" s="645"/>
    </row>
    <row r="36050" spans="10:20" ht="15.6">
      <c r="J36050" s="644"/>
      <c r="K36050" s="644"/>
      <c r="L36050" s="644"/>
      <c r="M36050" s="645"/>
      <c r="N36050" s="645"/>
      <c r="O36050" s="645"/>
      <c r="P36050" s="645"/>
      <c r="Q36050" s="645"/>
      <c r="R36050" s="645"/>
      <c r="S36050" s="645"/>
      <c r="T36050" s="645"/>
    </row>
    <row r="36051" spans="10:20" ht="15.6">
      <c r="J36051" s="644"/>
      <c r="K36051" s="644"/>
      <c r="L36051" s="644"/>
      <c r="M36051" s="645"/>
      <c r="N36051" s="645"/>
      <c r="O36051" s="645"/>
      <c r="P36051" s="645"/>
      <c r="Q36051" s="645"/>
      <c r="R36051" s="645"/>
      <c r="S36051" s="645"/>
      <c r="T36051" s="645"/>
    </row>
    <row r="36052" spans="10:20" ht="15.6">
      <c r="J36052" s="644"/>
      <c r="K36052" s="644"/>
      <c r="L36052" s="644"/>
      <c r="M36052" s="645"/>
      <c r="N36052" s="645"/>
      <c r="O36052" s="645"/>
      <c r="P36052" s="645"/>
      <c r="Q36052" s="645"/>
      <c r="R36052" s="645"/>
      <c r="S36052" s="645"/>
      <c r="T36052" s="645"/>
    </row>
    <row r="36053" spans="10:20" ht="15.6">
      <c r="J36053" s="644"/>
      <c r="K36053" s="644"/>
      <c r="L36053" s="644"/>
      <c r="M36053" s="645"/>
      <c r="N36053" s="645"/>
      <c r="O36053" s="645"/>
      <c r="P36053" s="645"/>
      <c r="Q36053" s="645"/>
      <c r="R36053" s="645"/>
      <c r="S36053" s="645"/>
      <c r="T36053" s="645"/>
    </row>
    <row r="36054" spans="10:20" ht="15.6">
      <c r="J36054" s="644"/>
      <c r="K36054" s="644"/>
      <c r="L36054" s="644"/>
      <c r="M36054" s="645"/>
      <c r="N36054" s="645"/>
      <c r="O36054" s="645"/>
      <c r="P36054" s="645"/>
      <c r="Q36054" s="645"/>
      <c r="R36054" s="645"/>
      <c r="S36054" s="645"/>
      <c r="T36054" s="645"/>
    </row>
    <row r="36055" spans="10:20" ht="15.6">
      <c r="J36055" s="644"/>
      <c r="K36055" s="644"/>
      <c r="L36055" s="644"/>
      <c r="M36055" s="645"/>
      <c r="N36055" s="645"/>
      <c r="O36055" s="645"/>
      <c r="P36055" s="645"/>
      <c r="Q36055" s="645"/>
      <c r="R36055" s="645"/>
      <c r="S36055" s="645"/>
      <c r="T36055" s="645"/>
    </row>
    <row r="36056" spans="10:20" ht="15.6">
      <c r="J36056" s="644"/>
      <c r="K36056" s="644"/>
      <c r="L36056" s="644"/>
      <c r="M36056" s="645"/>
      <c r="N36056" s="645"/>
      <c r="O36056" s="645"/>
      <c r="P36056" s="645"/>
      <c r="Q36056" s="645"/>
      <c r="R36056" s="645"/>
      <c r="S36056" s="645"/>
      <c r="T36056" s="645"/>
    </row>
    <row r="36057" spans="10:20" ht="15.6">
      <c r="J36057" s="644"/>
      <c r="K36057" s="644"/>
      <c r="L36057" s="644"/>
      <c r="M36057" s="645"/>
      <c r="N36057" s="645"/>
      <c r="O36057" s="645"/>
      <c r="P36057" s="645"/>
      <c r="Q36057" s="645"/>
      <c r="R36057" s="645"/>
      <c r="S36057" s="645"/>
      <c r="T36057" s="645"/>
    </row>
    <row r="36058" spans="10:20" ht="15.6">
      <c r="J36058" s="644"/>
      <c r="K36058" s="644"/>
      <c r="L36058" s="644"/>
      <c r="M36058" s="645"/>
      <c r="N36058" s="645"/>
      <c r="O36058" s="645"/>
      <c r="P36058" s="645"/>
      <c r="Q36058" s="645"/>
      <c r="R36058" s="645"/>
      <c r="S36058" s="645"/>
      <c r="T36058" s="645"/>
    </row>
    <row r="36059" spans="10:20" ht="15.6">
      <c r="J36059" s="644"/>
      <c r="K36059" s="644"/>
      <c r="L36059" s="644"/>
      <c r="M36059" s="645"/>
      <c r="N36059" s="645"/>
      <c r="O36059" s="645"/>
      <c r="P36059" s="645"/>
      <c r="Q36059" s="645"/>
      <c r="R36059" s="645"/>
      <c r="S36059" s="645"/>
      <c r="T36059" s="645"/>
    </row>
    <row r="36060" spans="10:20" ht="15.6">
      <c r="J36060" s="644"/>
      <c r="K36060" s="644"/>
      <c r="L36060" s="644"/>
      <c r="M36060" s="645"/>
      <c r="N36060" s="645"/>
      <c r="O36060" s="645"/>
      <c r="P36060" s="645"/>
      <c r="Q36060" s="645"/>
      <c r="R36060" s="645"/>
      <c r="S36060" s="645"/>
      <c r="T36060" s="645"/>
    </row>
    <row r="36061" spans="10:20" ht="15.6">
      <c r="J36061" s="644"/>
      <c r="K36061" s="644"/>
      <c r="L36061" s="644"/>
      <c r="M36061" s="645"/>
      <c r="N36061" s="645"/>
      <c r="O36061" s="645"/>
      <c r="P36061" s="645"/>
      <c r="Q36061" s="645"/>
      <c r="R36061" s="645"/>
      <c r="S36061" s="645"/>
      <c r="T36061" s="645"/>
    </row>
    <row r="36062" spans="10:20" ht="15.6">
      <c r="J36062" s="644"/>
      <c r="K36062" s="644"/>
      <c r="L36062" s="644"/>
      <c r="M36062" s="645"/>
      <c r="N36062" s="645"/>
      <c r="O36062" s="645"/>
      <c r="P36062" s="645"/>
      <c r="Q36062" s="645"/>
      <c r="R36062" s="645"/>
      <c r="S36062" s="645"/>
      <c r="T36062" s="645"/>
    </row>
    <row r="36063" spans="10:20" ht="15.6">
      <c r="J36063" s="644"/>
      <c r="K36063" s="644"/>
      <c r="L36063" s="644"/>
      <c r="M36063" s="645"/>
      <c r="N36063" s="645"/>
      <c r="O36063" s="645"/>
      <c r="P36063" s="645"/>
      <c r="Q36063" s="645"/>
      <c r="R36063" s="645"/>
      <c r="S36063" s="645"/>
      <c r="T36063" s="645"/>
    </row>
    <row r="36064" spans="10:20" ht="15.6">
      <c r="J36064" s="644"/>
      <c r="K36064" s="644"/>
      <c r="L36064" s="644"/>
      <c r="M36064" s="645"/>
      <c r="N36064" s="645"/>
      <c r="O36064" s="645"/>
      <c r="P36064" s="645"/>
      <c r="Q36064" s="645"/>
      <c r="R36064" s="645"/>
      <c r="S36064" s="645"/>
      <c r="T36064" s="645"/>
    </row>
    <row r="36065" spans="10:20" ht="15.6">
      <c r="J36065" s="644"/>
      <c r="K36065" s="644"/>
      <c r="L36065" s="644"/>
      <c r="M36065" s="645"/>
      <c r="N36065" s="645"/>
      <c r="O36065" s="645"/>
      <c r="P36065" s="645"/>
      <c r="Q36065" s="645"/>
      <c r="R36065" s="645"/>
      <c r="S36065" s="645"/>
      <c r="T36065" s="645"/>
    </row>
    <row r="36066" spans="10:20" ht="15.6">
      <c r="J36066" s="644"/>
      <c r="K36066" s="644"/>
      <c r="L36066" s="644"/>
      <c r="M36066" s="645"/>
      <c r="N36066" s="645"/>
      <c r="O36066" s="645"/>
      <c r="P36066" s="645"/>
      <c r="Q36066" s="645"/>
      <c r="R36066" s="645"/>
      <c r="S36066" s="645"/>
      <c r="T36066" s="645"/>
    </row>
    <row r="36067" spans="10:20" ht="15.6">
      <c r="J36067" s="644"/>
      <c r="K36067" s="644"/>
      <c r="L36067" s="644"/>
      <c r="M36067" s="645"/>
      <c r="N36067" s="645"/>
      <c r="O36067" s="645"/>
      <c r="P36067" s="645"/>
      <c r="Q36067" s="645"/>
      <c r="R36067" s="645"/>
      <c r="S36067" s="645"/>
      <c r="T36067" s="645"/>
    </row>
    <row r="36068" spans="10:20" ht="15.6">
      <c r="J36068" s="644"/>
      <c r="K36068" s="644"/>
      <c r="L36068" s="644"/>
      <c r="M36068" s="645"/>
      <c r="N36068" s="645"/>
      <c r="O36068" s="645"/>
      <c r="P36068" s="645"/>
      <c r="Q36068" s="645"/>
      <c r="R36068" s="645"/>
      <c r="S36068" s="645"/>
      <c r="T36068" s="645"/>
    </row>
    <row r="36069" spans="10:20" ht="15.6">
      <c r="J36069" s="644"/>
      <c r="K36069" s="644"/>
      <c r="L36069" s="644"/>
      <c r="M36069" s="645"/>
      <c r="N36069" s="645"/>
      <c r="O36069" s="645"/>
      <c r="P36069" s="645"/>
      <c r="Q36069" s="645"/>
      <c r="R36069" s="645"/>
      <c r="S36069" s="645"/>
      <c r="T36069" s="645"/>
    </row>
    <row r="36070" spans="10:20" ht="15.6">
      <c r="J36070" s="644"/>
      <c r="K36070" s="644"/>
      <c r="L36070" s="644"/>
      <c r="M36070" s="645"/>
      <c r="N36070" s="645"/>
      <c r="O36070" s="645"/>
      <c r="P36070" s="645"/>
      <c r="Q36070" s="645"/>
      <c r="R36070" s="645"/>
      <c r="S36070" s="645"/>
      <c r="T36070" s="645"/>
    </row>
    <row r="36071" spans="10:20" ht="15.6">
      <c r="J36071" s="644"/>
      <c r="K36071" s="644"/>
      <c r="L36071" s="644"/>
      <c r="M36071" s="645"/>
      <c r="N36071" s="645"/>
      <c r="O36071" s="645"/>
      <c r="P36071" s="645"/>
      <c r="Q36071" s="645"/>
      <c r="R36071" s="645"/>
      <c r="S36071" s="645"/>
      <c r="T36071" s="645"/>
    </row>
    <row r="36072" spans="10:20" ht="15.6">
      <c r="J36072" s="644"/>
      <c r="K36072" s="644"/>
      <c r="L36072" s="644"/>
      <c r="M36072" s="645"/>
      <c r="N36072" s="645"/>
      <c r="O36072" s="645"/>
      <c r="P36072" s="645"/>
      <c r="Q36072" s="645"/>
      <c r="R36072" s="645"/>
      <c r="S36072" s="645"/>
      <c r="T36072" s="645"/>
    </row>
    <row r="36073" spans="10:20" ht="15.6">
      <c r="J36073" s="644"/>
      <c r="K36073" s="644"/>
      <c r="L36073" s="644"/>
      <c r="M36073" s="645"/>
      <c r="N36073" s="645"/>
      <c r="O36073" s="645"/>
      <c r="P36073" s="645"/>
      <c r="Q36073" s="645"/>
      <c r="R36073" s="645"/>
      <c r="S36073" s="645"/>
      <c r="T36073" s="645"/>
    </row>
    <row r="36074" spans="10:20" ht="15.6">
      <c r="J36074" s="644"/>
      <c r="K36074" s="644"/>
      <c r="L36074" s="644"/>
      <c r="M36074" s="645"/>
      <c r="N36074" s="645"/>
      <c r="O36074" s="645"/>
      <c r="P36074" s="645"/>
      <c r="Q36074" s="645"/>
      <c r="R36074" s="645"/>
      <c r="S36074" s="645"/>
      <c r="T36074" s="645"/>
    </row>
    <row r="36075" spans="10:20" ht="15.6">
      <c r="J36075" s="644"/>
      <c r="K36075" s="644"/>
      <c r="L36075" s="644"/>
      <c r="M36075" s="645"/>
      <c r="N36075" s="645"/>
      <c r="O36075" s="645"/>
      <c r="P36075" s="645"/>
      <c r="Q36075" s="645"/>
      <c r="R36075" s="645"/>
      <c r="S36075" s="645"/>
      <c r="T36075" s="645"/>
    </row>
    <row r="36076" spans="10:20" ht="15.6">
      <c r="J36076" s="644"/>
      <c r="K36076" s="644"/>
      <c r="L36076" s="644"/>
      <c r="M36076" s="645"/>
      <c r="N36076" s="645"/>
      <c r="O36076" s="645"/>
      <c r="P36076" s="645"/>
      <c r="Q36076" s="645"/>
      <c r="R36076" s="645"/>
      <c r="S36076" s="645"/>
      <c r="T36076" s="645"/>
    </row>
    <row r="36077" spans="10:20" ht="15.6">
      <c r="J36077" s="644"/>
      <c r="K36077" s="644"/>
      <c r="L36077" s="644"/>
      <c r="M36077" s="645"/>
      <c r="N36077" s="645"/>
      <c r="O36077" s="645"/>
      <c r="P36077" s="645"/>
      <c r="Q36077" s="645"/>
      <c r="R36077" s="645"/>
      <c r="S36077" s="645"/>
      <c r="T36077" s="645"/>
    </row>
    <row r="36078" spans="10:20" ht="15.6">
      <c r="J36078" s="644"/>
      <c r="K36078" s="644"/>
      <c r="L36078" s="644"/>
      <c r="M36078" s="645"/>
      <c r="N36078" s="645"/>
      <c r="O36078" s="645"/>
      <c r="P36078" s="645"/>
      <c r="Q36078" s="645"/>
      <c r="R36078" s="645"/>
      <c r="S36078" s="645"/>
      <c r="T36078" s="645"/>
    </row>
    <row r="36079" spans="10:20" ht="15.6">
      <c r="J36079" s="644"/>
      <c r="K36079" s="644"/>
      <c r="L36079" s="644"/>
      <c r="M36079" s="645"/>
      <c r="N36079" s="645"/>
      <c r="O36079" s="645"/>
      <c r="P36079" s="645"/>
      <c r="Q36079" s="645"/>
      <c r="R36079" s="645"/>
      <c r="S36079" s="645"/>
      <c r="T36079" s="645"/>
    </row>
    <row r="36080" spans="10:20" ht="15.6">
      <c r="J36080" s="644"/>
      <c r="K36080" s="644"/>
      <c r="L36080" s="644"/>
      <c r="M36080" s="645"/>
      <c r="N36080" s="645"/>
      <c r="O36080" s="645"/>
      <c r="P36080" s="645"/>
      <c r="Q36080" s="645"/>
      <c r="R36080" s="645"/>
      <c r="S36080" s="645"/>
      <c r="T36080" s="645"/>
    </row>
    <row r="36081" spans="10:20" ht="15.6">
      <c r="J36081" s="644"/>
      <c r="K36081" s="644"/>
      <c r="L36081" s="644"/>
      <c r="M36081" s="645"/>
      <c r="N36081" s="645"/>
      <c r="O36081" s="645"/>
      <c r="P36081" s="645"/>
      <c r="Q36081" s="645"/>
      <c r="R36081" s="645"/>
      <c r="S36081" s="645"/>
      <c r="T36081" s="645"/>
    </row>
    <row r="36082" spans="10:20" ht="15.6">
      <c r="J36082" s="644"/>
      <c r="K36082" s="644"/>
      <c r="L36082" s="644"/>
      <c r="M36082" s="645"/>
      <c r="N36082" s="645"/>
      <c r="O36082" s="645"/>
      <c r="P36082" s="645"/>
      <c r="Q36082" s="645"/>
      <c r="R36082" s="645"/>
      <c r="S36082" s="645"/>
      <c r="T36082" s="645"/>
    </row>
    <row r="36083" spans="10:20" ht="15.6">
      <c r="J36083" s="644"/>
      <c r="K36083" s="644"/>
      <c r="L36083" s="644"/>
      <c r="M36083" s="645"/>
      <c r="N36083" s="645"/>
      <c r="O36083" s="645"/>
      <c r="P36083" s="645"/>
      <c r="Q36083" s="645"/>
      <c r="R36083" s="645"/>
      <c r="S36083" s="645"/>
      <c r="T36083" s="645"/>
    </row>
    <row r="36084" spans="10:20" ht="15.6">
      <c r="J36084" s="644"/>
      <c r="K36084" s="644"/>
      <c r="L36084" s="644"/>
      <c r="M36084" s="645"/>
      <c r="N36084" s="645"/>
      <c r="O36084" s="645"/>
      <c r="P36084" s="645"/>
      <c r="Q36084" s="645"/>
      <c r="R36084" s="645"/>
      <c r="S36084" s="645"/>
      <c r="T36084" s="645"/>
    </row>
    <row r="36085" spans="10:20" ht="15.6">
      <c r="J36085" s="644"/>
      <c r="K36085" s="644"/>
      <c r="L36085" s="644"/>
      <c r="M36085" s="645"/>
      <c r="N36085" s="645"/>
      <c r="O36085" s="645"/>
      <c r="P36085" s="645"/>
      <c r="Q36085" s="645"/>
      <c r="R36085" s="645"/>
      <c r="S36085" s="645"/>
      <c r="T36085" s="645"/>
    </row>
    <row r="36086" spans="10:20" ht="15.6">
      <c r="J36086" s="644"/>
      <c r="K36086" s="644"/>
      <c r="L36086" s="644"/>
      <c r="M36086" s="645"/>
      <c r="N36086" s="645"/>
      <c r="O36086" s="645"/>
      <c r="P36086" s="645"/>
      <c r="Q36086" s="645"/>
      <c r="R36086" s="645"/>
      <c r="S36086" s="645"/>
      <c r="T36086" s="645"/>
    </row>
    <row r="36087" spans="10:20" ht="15.6">
      <c r="J36087" s="644"/>
      <c r="K36087" s="644"/>
      <c r="L36087" s="644"/>
      <c r="M36087" s="645"/>
      <c r="N36087" s="645"/>
      <c r="O36087" s="645"/>
      <c r="P36087" s="645"/>
      <c r="Q36087" s="645"/>
      <c r="R36087" s="645"/>
      <c r="S36087" s="645"/>
      <c r="T36087" s="645"/>
    </row>
    <row r="36088" spans="10:20" ht="15.6">
      <c r="J36088" s="644"/>
      <c r="K36088" s="644"/>
      <c r="L36088" s="644"/>
      <c r="M36088" s="645"/>
      <c r="N36088" s="645"/>
      <c r="O36088" s="645"/>
      <c r="P36088" s="645"/>
      <c r="Q36088" s="645"/>
      <c r="R36088" s="645"/>
      <c r="S36088" s="645"/>
      <c r="T36088" s="645"/>
    </row>
    <row r="36089" spans="10:20" ht="15.6">
      <c r="J36089" s="644"/>
      <c r="K36089" s="644"/>
      <c r="L36089" s="644"/>
      <c r="M36089" s="645"/>
      <c r="N36089" s="645"/>
      <c r="O36089" s="645"/>
      <c r="P36089" s="645"/>
      <c r="Q36089" s="645"/>
      <c r="R36089" s="645"/>
      <c r="S36089" s="645"/>
      <c r="T36089" s="645"/>
    </row>
    <row r="36090" spans="10:20" ht="15.6">
      <c r="J36090" s="644"/>
      <c r="K36090" s="644"/>
      <c r="L36090" s="644"/>
      <c r="M36090" s="645"/>
      <c r="N36090" s="645"/>
      <c r="O36090" s="645"/>
      <c r="P36090" s="645"/>
      <c r="Q36090" s="645"/>
      <c r="R36090" s="645"/>
      <c r="S36090" s="645"/>
      <c r="T36090" s="645"/>
    </row>
    <row r="36091" spans="10:20" ht="15.6">
      <c r="J36091" s="644"/>
      <c r="K36091" s="644"/>
      <c r="L36091" s="644"/>
      <c r="M36091" s="645"/>
      <c r="N36091" s="645"/>
      <c r="O36091" s="645"/>
      <c r="P36091" s="645"/>
      <c r="Q36091" s="645"/>
      <c r="R36091" s="645"/>
      <c r="S36091" s="645"/>
      <c r="T36091" s="645"/>
    </row>
    <row r="36092" spans="10:20" ht="15.6">
      <c r="J36092" s="644"/>
      <c r="K36092" s="644"/>
      <c r="L36092" s="644"/>
      <c r="M36092" s="645"/>
      <c r="N36092" s="645"/>
      <c r="O36092" s="645"/>
      <c r="P36092" s="645"/>
      <c r="Q36092" s="645"/>
      <c r="R36092" s="645"/>
      <c r="S36092" s="645"/>
      <c r="T36092" s="645"/>
    </row>
    <row r="36093" spans="10:20" ht="15.6">
      <c r="J36093" s="644"/>
      <c r="K36093" s="644"/>
      <c r="L36093" s="644"/>
      <c r="M36093" s="645"/>
      <c r="N36093" s="645"/>
      <c r="O36093" s="645"/>
      <c r="P36093" s="645"/>
      <c r="Q36093" s="645"/>
      <c r="R36093" s="645"/>
      <c r="S36093" s="645"/>
      <c r="T36093" s="645"/>
    </row>
    <row r="36094" spans="10:20" ht="15.6">
      <c r="J36094" s="644"/>
      <c r="K36094" s="644"/>
      <c r="L36094" s="644"/>
      <c r="M36094" s="645"/>
      <c r="N36094" s="645"/>
      <c r="O36094" s="645"/>
      <c r="P36094" s="645"/>
      <c r="Q36094" s="645"/>
      <c r="R36094" s="645"/>
      <c r="S36094" s="645"/>
      <c r="T36094" s="645"/>
    </row>
    <row r="36095" spans="10:20" ht="15.6">
      <c r="J36095" s="644"/>
      <c r="K36095" s="644"/>
      <c r="L36095" s="644"/>
      <c r="M36095" s="645"/>
      <c r="N36095" s="645"/>
      <c r="O36095" s="645"/>
      <c r="P36095" s="645"/>
      <c r="Q36095" s="645"/>
      <c r="R36095" s="645"/>
      <c r="S36095" s="645"/>
      <c r="T36095" s="645"/>
    </row>
    <row r="36096" spans="10:20" ht="15.6">
      <c r="J36096" s="644"/>
      <c r="K36096" s="644"/>
      <c r="L36096" s="644"/>
      <c r="M36096" s="645"/>
      <c r="N36096" s="645"/>
      <c r="O36096" s="645"/>
      <c r="P36096" s="645"/>
      <c r="Q36096" s="645"/>
      <c r="R36096" s="645"/>
      <c r="S36096" s="645"/>
      <c r="T36096" s="645"/>
    </row>
    <row r="36097" spans="10:20" ht="15.6">
      <c r="J36097" s="644"/>
      <c r="K36097" s="644"/>
      <c r="L36097" s="644"/>
      <c r="M36097" s="645"/>
      <c r="N36097" s="645"/>
      <c r="O36097" s="645"/>
      <c r="P36097" s="645"/>
      <c r="Q36097" s="645"/>
      <c r="R36097" s="645"/>
      <c r="S36097" s="645"/>
      <c r="T36097" s="645"/>
    </row>
    <row r="36098" spans="10:20" ht="15.6">
      <c r="J36098" s="644"/>
      <c r="K36098" s="644"/>
      <c r="L36098" s="644"/>
      <c r="M36098" s="645"/>
      <c r="N36098" s="645"/>
      <c r="O36098" s="645"/>
      <c r="P36098" s="645"/>
      <c r="Q36098" s="645"/>
      <c r="R36098" s="645"/>
      <c r="S36098" s="645"/>
      <c r="T36098" s="645"/>
    </row>
    <row r="36099" spans="10:20" ht="15.6">
      <c r="J36099" s="644"/>
      <c r="K36099" s="644"/>
      <c r="L36099" s="644"/>
      <c r="M36099" s="645"/>
      <c r="N36099" s="645"/>
      <c r="O36099" s="645"/>
      <c r="P36099" s="645"/>
      <c r="Q36099" s="645"/>
      <c r="R36099" s="645"/>
      <c r="S36099" s="645"/>
      <c r="T36099" s="645"/>
    </row>
    <row r="36100" spans="10:20" ht="15.6">
      <c r="J36100" s="644"/>
      <c r="K36100" s="644"/>
      <c r="L36100" s="644"/>
      <c r="M36100" s="645"/>
      <c r="N36100" s="645"/>
      <c r="O36100" s="645"/>
      <c r="P36100" s="645"/>
      <c r="Q36100" s="645"/>
      <c r="R36100" s="645"/>
      <c r="S36100" s="645"/>
      <c r="T36100" s="645"/>
    </row>
    <row r="36101" spans="10:20" ht="15.6">
      <c r="J36101" s="644"/>
      <c r="K36101" s="644"/>
      <c r="L36101" s="644"/>
      <c r="M36101" s="645"/>
      <c r="N36101" s="645"/>
      <c r="O36101" s="645"/>
      <c r="P36101" s="645"/>
      <c r="Q36101" s="645"/>
      <c r="R36101" s="645"/>
      <c r="S36101" s="645"/>
      <c r="T36101" s="645"/>
    </row>
    <row r="36102" spans="10:20" ht="15.6">
      <c r="J36102" s="644"/>
      <c r="K36102" s="644"/>
      <c r="L36102" s="644"/>
      <c r="M36102" s="645"/>
      <c r="N36102" s="645"/>
      <c r="O36102" s="645"/>
      <c r="P36102" s="645"/>
      <c r="Q36102" s="645"/>
      <c r="R36102" s="645"/>
      <c r="S36102" s="645"/>
      <c r="T36102" s="645"/>
    </row>
    <row r="36103" spans="10:20" ht="15.6">
      <c r="J36103" s="644"/>
      <c r="K36103" s="644"/>
      <c r="L36103" s="644"/>
      <c r="M36103" s="645"/>
      <c r="N36103" s="645"/>
      <c r="O36103" s="645"/>
      <c r="P36103" s="645"/>
      <c r="Q36103" s="645"/>
      <c r="R36103" s="645"/>
      <c r="S36103" s="645"/>
      <c r="T36103" s="645"/>
    </row>
    <row r="36104" spans="10:20" ht="15.6">
      <c r="J36104" s="644"/>
      <c r="K36104" s="644"/>
      <c r="L36104" s="644"/>
      <c r="M36104" s="645"/>
      <c r="N36104" s="645"/>
      <c r="O36104" s="645"/>
      <c r="P36104" s="645"/>
      <c r="Q36104" s="645"/>
      <c r="R36104" s="645"/>
      <c r="S36104" s="645"/>
      <c r="T36104" s="645"/>
    </row>
    <row r="36105" spans="10:20" ht="15.6">
      <c r="J36105" s="644"/>
      <c r="K36105" s="644"/>
      <c r="L36105" s="644"/>
      <c r="M36105" s="645"/>
      <c r="N36105" s="645"/>
      <c r="O36105" s="645"/>
      <c r="P36105" s="645"/>
      <c r="Q36105" s="645"/>
      <c r="R36105" s="645"/>
      <c r="S36105" s="645"/>
      <c r="T36105" s="645"/>
    </row>
    <row r="36106" spans="10:20" ht="15.6">
      <c r="J36106" s="644"/>
      <c r="K36106" s="644"/>
      <c r="L36106" s="644"/>
      <c r="M36106" s="645"/>
      <c r="N36106" s="645"/>
      <c r="O36106" s="645"/>
      <c r="P36106" s="645"/>
      <c r="Q36106" s="645"/>
      <c r="R36106" s="645"/>
      <c r="S36106" s="645"/>
      <c r="T36106" s="645"/>
    </row>
    <row r="36107" spans="10:20" ht="15.6">
      <c r="J36107" s="644"/>
      <c r="K36107" s="644"/>
      <c r="L36107" s="644"/>
      <c r="M36107" s="645"/>
      <c r="N36107" s="645"/>
      <c r="O36107" s="645"/>
      <c r="P36107" s="645"/>
      <c r="Q36107" s="645"/>
      <c r="R36107" s="645"/>
      <c r="S36107" s="645"/>
      <c r="T36107" s="645"/>
    </row>
    <row r="36108" spans="10:20" ht="15.6">
      <c r="J36108" s="644"/>
      <c r="K36108" s="644"/>
      <c r="L36108" s="644"/>
      <c r="M36108" s="645"/>
      <c r="N36108" s="645"/>
      <c r="O36108" s="645"/>
      <c r="P36108" s="645"/>
      <c r="Q36108" s="645"/>
      <c r="R36108" s="645"/>
      <c r="S36108" s="645"/>
      <c r="T36108" s="645"/>
    </row>
    <row r="36109" spans="10:20" ht="15.6">
      <c r="J36109" s="644"/>
      <c r="K36109" s="644"/>
      <c r="L36109" s="644"/>
      <c r="M36109" s="645"/>
      <c r="N36109" s="645"/>
      <c r="O36109" s="645"/>
      <c r="P36109" s="645"/>
      <c r="Q36109" s="645"/>
      <c r="R36109" s="645"/>
      <c r="S36109" s="645"/>
      <c r="T36109" s="645"/>
    </row>
    <row r="36110" spans="10:20" ht="15.6">
      <c r="J36110" s="644"/>
      <c r="K36110" s="644"/>
      <c r="L36110" s="644"/>
      <c r="M36110" s="645"/>
      <c r="N36110" s="645"/>
      <c r="O36110" s="645"/>
      <c r="P36110" s="645"/>
      <c r="Q36110" s="645"/>
      <c r="R36110" s="645"/>
      <c r="S36110" s="645"/>
      <c r="T36110" s="645"/>
    </row>
    <row r="36111" spans="10:20" ht="15.6">
      <c r="J36111" s="644"/>
      <c r="K36111" s="644"/>
      <c r="L36111" s="644"/>
      <c r="M36111" s="645"/>
      <c r="N36111" s="645"/>
      <c r="O36111" s="645"/>
      <c r="P36111" s="645"/>
      <c r="Q36111" s="645"/>
      <c r="R36111" s="645"/>
      <c r="S36111" s="645"/>
      <c r="T36111" s="645"/>
    </row>
    <row r="36112" spans="10:20" ht="15.6">
      <c r="J36112" s="644"/>
      <c r="K36112" s="644"/>
      <c r="L36112" s="644"/>
      <c r="M36112" s="645"/>
      <c r="N36112" s="645"/>
      <c r="O36112" s="645"/>
      <c r="P36112" s="645"/>
      <c r="Q36112" s="645"/>
      <c r="R36112" s="645"/>
      <c r="S36112" s="645"/>
      <c r="T36112" s="645"/>
    </row>
    <row r="36113" spans="10:20" ht="15.6">
      <c r="J36113" s="644"/>
      <c r="K36113" s="644"/>
      <c r="L36113" s="644"/>
      <c r="M36113" s="645"/>
      <c r="N36113" s="645"/>
      <c r="O36113" s="645"/>
      <c r="P36113" s="645"/>
      <c r="Q36113" s="645"/>
      <c r="R36113" s="645"/>
      <c r="S36113" s="645"/>
      <c r="T36113" s="645"/>
    </row>
    <row r="36114" spans="10:20" ht="15.6">
      <c r="J36114" s="644"/>
      <c r="K36114" s="644"/>
      <c r="L36114" s="644"/>
      <c r="M36114" s="645"/>
      <c r="N36114" s="645"/>
      <c r="O36114" s="645"/>
      <c r="P36114" s="645"/>
      <c r="Q36114" s="645"/>
      <c r="R36114" s="645"/>
      <c r="S36114" s="645"/>
      <c r="T36114" s="645"/>
    </row>
    <row r="36115" spans="10:20" ht="15.6">
      <c r="J36115" s="644"/>
      <c r="K36115" s="644"/>
      <c r="L36115" s="644"/>
      <c r="M36115" s="645"/>
      <c r="N36115" s="645"/>
      <c r="O36115" s="645"/>
      <c r="P36115" s="645"/>
      <c r="Q36115" s="645"/>
      <c r="R36115" s="645"/>
      <c r="S36115" s="645"/>
      <c r="T36115" s="645"/>
    </row>
    <row r="36116" spans="10:20" ht="15.6">
      <c r="J36116" s="644"/>
      <c r="K36116" s="644"/>
      <c r="L36116" s="644"/>
      <c r="M36116" s="645"/>
      <c r="N36116" s="645"/>
      <c r="O36116" s="645"/>
      <c r="P36116" s="645"/>
      <c r="Q36116" s="645"/>
      <c r="R36116" s="645"/>
      <c r="S36116" s="645"/>
      <c r="T36116" s="645"/>
    </row>
    <row r="36117" spans="10:20" ht="15.6">
      <c r="J36117" s="644"/>
      <c r="K36117" s="644"/>
      <c r="L36117" s="644"/>
      <c r="M36117" s="645"/>
      <c r="N36117" s="645"/>
      <c r="O36117" s="645"/>
      <c r="P36117" s="645"/>
      <c r="Q36117" s="645"/>
      <c r="R36117" s="645"/>
      <c r="S36117" s="645"/>
      <c r="T36117" s="645"/>
    </row>
    <row r="36118" spans="10:20" ht="15.6">
      <c r="J36118" s="644"/>
      <c r="K36118" s="644"/>
      <c r="L36118" s="644"/>
      <c r="M36118" s="645"/>
      <c r="N36118" s="645"/>
      <c r="O36118" s="645"/>
      <c r="P36118" s="645"/>
      <c r="Q36118" s="645"/>
      <c r="R36118" s="645"/>
      <c r="S36118" s="645"/>
      <c r="T36118" s="645"/>
    </row>
    <row r="36119" spans="10:20" ht="15.6">
      <c r="J36119" s="644"/>
      <c r="K36119" s="644"/>
      <c r="L36119" s="644"/>
      <c r="M36119" s="645"/>
      <c r="N36119" s="645"/>
      <c r="O36119" s="645"/>
      <c r="P36119" s="645"/>
      <c r="Q36119" s="645"/>
      <c r="R36119" s="645"/>
      <c r="S36119" s="645"/>
      <c r="T36119" s="645"/>
    </row>
    <row r="36120" spans="10:20" ht="15.6">
      <c r="J36120" s="644"/>
      <c r="K36120" s="644"/>
      <c r="L36120" s="644"/>
      <c r="M36120" s="645"/>
      <c r="N36120" s="645"/>
      <c r="O36120" s="645"/>
      <c r="P36120" s="645"/>
      <c r="Q36120" s="645"/>
      <c r="R36120" s="645"/>
      <c r="S36120" s="645"/>
      <c r="T36120" s="645"/>
    </row>
    <row r="36121" spans="10:20" ht="15.6">
      <c r="J36121" s="644"/>
      <c r="K36121" s="644"/>
      <c r="L36121" s="644"/>
      <c r="M36121" s="645"/>
      <c r="N36121" s="645"/>
      <c r="O36121" s="645"/>
      <c r="P36121" s="645"/>
      <c r="Q36121" s="645"/>
      <c r="R36121" s="645"/>
      <c r="S36121" s="645"/>
      <c r="T36121" s="645"/>
    </row>
    <row r="36122" spans="10:20" ht="15.6">
      <c r="J36122" s="644"/>
      <c r="K36122" s="644"/>
      <c r="L36122" s="644"/>
      <c r="M36122" s="645"/>
      <c r="N36122" s="645"/>
      <c r="O36122" s="645"/>
      <c r="P36122" s="645"/>
      <c r="Q36122" s="645"/>
      <c r="R36122" s="645"/>
      <c r="S36122" s="645"/>
      <c r="T36122" s="645"/>
    </row>
    <row r="36123" spans="10:20" ht="15.6">
      <c r="J36123" s="644"/>
      <c r="K36123" s="644"/>
      <c r="L36123" s="644"/>
      <c r="M36123" s="645"/>
      <c r="N36123" s="645"/>
      <c r="O36123" s="645"/>
      <c r="P36123" s="645"/>
      <c r="Q36123" s="645"/>
      <c r="R36123" s="645"/>
      <c r="S36123" s="645"/>
      <c r="T36123" s="645"/>
    </row>
    <row r="36124" spans="10:20" ht="15.6">
      <c r="J36124" s="644"/>
      <c r="K36124" s="644"/>
      <c r="L36124" s="644"/>
      <c r="M36124" s="645"/>
      <c r="N36124" s="645"/>
      <c r="O36124" s="645"/>
      <c r="P36124" s="645"/>
      <c r="Q36124" s="645"/>
      <c r="R36124" s="645"/>
      <c r="S36124" s="645"/>
      <c r="T36124" s="645"/>
    </row>
    <row r="36125" spans="10:20" ht="15.6">
      <c r="J36125" s="644"/>
      <c r="K36125" s="644"/>
      <c r="L36125" s="644"/>
      <c r="M36125" s="645"/>
      <c r="N36125" s="645"/>
      <c r="O36125" s="645"/>
      <c r="P36125" s="645"/>
      <c r="Q36125" s="645"/>
      <c r="R36125" s="645"/>
      <c r="S36125" s="645"/>
      <c r="T36125" s="645"/>
    </row>
    <row r="36126" spans="10:20" ht="15.6">
      <c r="J36126" s="644"/>
      <c r="K36126" s="644"/>
      <c r="L36126" s="644"/>
      <c r="M36126" s="645"/>
      <c r="N36126" s="645"/>
      <c r="O36126" s="645"/>
      <c r="P36126" s="645"/>
      <c r="Q36126" s="645"/>
      <c r="R36126" s="645"/>
      <c r="S36126" s="645"/>
      <c r="T36126" s="645"/>
    </row>
    <row r="36127" spans="10:20" ht="15.6">
      <c r="J36127" s="644"/>
      <c r="K36127" s="644"/>
      <c r="L36127" s="644"/>
      <c r="M36127" s="645"/>
      <c r="N36127" s="645"/>
      <c r="O36127" s="645"/>
      <c r="P36127" s="645"/>
      <c r="Q36127" s="645"/>
      <c r="R36127" s="645"/>
      <c r="S36127" s="645"/>
      <c r="T36127" s="645"/>
    </row>
    <row r="36128" spans="10:20" ht="15.6">
      <c r="J36128" s="644"/>
      <c r="K36128" s="644"/>
      <c r="L36128" s="644"/>
      <c r="M36128" s="645"/>
      <c r="N36128" s="645"/>
      <c r="O36128" s="645"/>
      <c r="P36128" s="645"/>
      <c r="Q36128" s="645"/>
      <c r="R36128" s="645"/>
      <c r="S36128" s="645"/>
      <c r="T36128" s="645"/>
    </row>
    <row r="36129" spans="10:20" ht="15.6">
      <c r="J36129" s="644"/>
      <c r="K36129" s="644"/>
      <c r="L36129" s="644"/>
      <c r="M36129" s="645"/>
      <c r="N36129" s="645"/>
      <c r="O36129" s="645"/>
      <c r="P36129" s="645"/>
      <c r="Q36129" s="645"/>
      <c r="R36129" s="645"/>
      <c r="S36129" s="645"/>
      <c r="T36129" s="645"/>
    </row>
    <row r="36130" spans="10:20" ht="15.6">
      <c r="J36130" s="644"/>
      <c r="K36130" s="644"/>
      <c r="L36130" s="644"/>
      <c r="M36130" s="645"/>
      <c r="N36130" s="645"/>
      <c r="O36130" s="645"/>
      <c r="P36130" s="645"/>
      <c r="Q36130" s="645"/>
      <c r="R36130" s="645"/>
      <c r="S36130" s="645"/>
      <c r="T36130" s="645"/>
    </row>
    <row r="36131" spans="10:20" ht="15.6">
      <c r="J36131" s="644"/>
      <c r="K36131" s="644"/>
      <c r="L36131" s="644"/>
      <c r="M36131" s="645"/>
      <c r="N36131" s="645"/>
      <c r="O36131" s="645"/>
      <c r="P36131" s="645"/>
      <c r="Q36131" s="645"/>
      <c r="R36131" s="645"/>
      <c r="S36131" s="645"/>
      <c r="T36131" s="645"/>
    </row>
    <row r="36132" spans="10:20" ht="15.6">
      <c r="J36132" s="644"/>
      <c r="K36132" s="644"/>
      <c r="L36132" s="644"/>
      <c r="M36132" s="645"/>
      <c r="N36132" s="645"/>
      <c r="O36132" s="645"/>
      <c r="P36132" s="645"/>
      <c r="Q36132" s="645"/>
      <c r="R36132" s="645"/>
      <c r="S36132" s="645"/>
      <c r="T36132" s="645"/>
    </row>
    <row r="36133" spans="10:20" ht="15.6">
      <c r="J36133" s="644"/>
      <c r="K36133" s="644"/>
      <c r="L36133" s="644"/>
      <c r="M36133" s="645"/>
      <c r="N36133" s="645"/>
      <c r="O36133" s="645"/>
      <c r="P36133" s="645"/>
      <c r="Q36133" s="645"/>
      <c r="R36133" s="645"/>
      <c r="S36133" s="645"/>
      <c r="T36133" s="645"/>
    </row>
    <row r="36134" spans="10:20" ht="15.6">
      <c r="J36134" s="644"/>
      <c r="K36134" s="644"/>
      <c r="L36134" s="644"/>
      <c r="M36134" s="645"/>
      <c r="N36134" s="645"/>
      <c r="O36134" s="645"/>
      <c r="P36134" s="645"/>
      <c r="Q36134" s="645"/>
      <c r="R36134" s="645"/>
      <c r="S36134" s="645"/>
      <c r="T36134" s="645"/>
    </row>
    <row r="36135" spans="10:20" ht="15.6">
      <c r="J36135" s="644"/>
      <c r="K36135" s="644"/>
      <c r="L36135" s="644"/>
      <c r="M36135" s="645"/>
      <c r="N36135" s="645"/>
      <c r="O36135" s="645"/>
      <c r="P36135" s="645"/>
      <c r="Q36135" s="645"/>
      <c r="R36135" s="645"/>
      <c r="S36135" s="645"/>
      <c r="T36135" s="645"/>
    </row>
    <row r="36136" spans="10:20" ht="15.6">
      <c r="J36136" s="644"/>
      <c r="K36136" s="644"/>
      <c r="L36136" s="644"/>
      <c r="M36136" s="645"/>
      <c r="N36136" s="645"/>
      <c r="O36136" s="645"/>
      <c r="P36136" s="645"/>
      <c r="Q36136" s="645"/>
      <c r="R36136" s="645"/>
      <c r="S36136" s="645"/>
      <c r="T36136" s="645"/>
    </row>
    <row r="36137" spans="10:20" ht="15.6">
      <c r="J36137" s="644"/>
      <c r="K36137" s="644"/>
      <c r="L36137" s="644"/>
      <c r="M36137" s="645"/>
      <c r="N36137" s="645"/>
      <c r="O36137" s="645"/>
      <c r="P36137" s="645"/>
      <c r="Q36137" s="645"/>
      <c r="R36137" s="645"/>
      <c r="S36137" s="645"/>
      <c r="T36137" s="645"/>
    </row>
    <row r="36138" spans="10:20" ht="15.6">
      <c r="J36138" s="644"/>
      <c r="K36138" s="644"/>
      <c r="L36138" s="644"/>
      <c r="M36138" s="645"/>
      <c r="N36138" s="645"/>
      <c r="O36138" s="645"/>
      <c r="P36138" s="645"/>
      <c r="Q36138" s="645"/>
      <c r="R36138" s="645"/>
      <c r="S36138" s="645"/>
      <c r="T36138" s="645"/>
    </row>
    <row r="36139" spans="10:20" ht="15.6">
      <c r="J36139" s="644"/>
      <c r="K36139" s="644"/>
      <c r="L36139" s="644"/>
      <c r="M36139" s="645"/>
      <c r="N36139" s="645"/>
      <c r="O36139" s="645"/>
      <c r="P36139" s="645"/>
      <c r="Q36139" s="645"/>
      <c r="R36139" s="645"/>
      <c r="S36139" s="645"/>
      <c r="T36139" s="645"/>
    </row>
    <row r="36140" spans="10:20" ht="15.6">
      <c r="J36140" s="644"/>
      <c r="K36140" s="644"/>
      <c r="L36140" s="644"/>
      <c r="M36140" s="645"/>
      <c r="N36140" s="645"/>
      <c r="O36140" s="645"/>
      <c r="P36140" s="645"/>
      <c r="Q36140" s="645"/>
      <c r="R36140" s="645"/>
      <c r="S36140" s="645"/>
      <c r="T36140" s="645"/>
    </row>
    <row r="36141" spans="10:20" ht="15.6">
      <c r="J36141" s="644"/>
      <c r="K36141" s="644"/>
      <c r="L36141" s="644"/>
      <c r="M36141" s="645"/>
      <c r="N36141" s="645"/>
      <c r="O36141" s="645"/>
      <c r="P36141" s="645"/>
      <c r="Q36141" s="645"/>
      <c r="R36141" s="645"/>
      <c r="S36141" s="645"/>
      <c r="T36141" s="645"/>
    </row>
    <row r="36142" spans="10:20" ht="15.6">
      <c r="J36142" s="644"/>
      <c r="K36142" s="644"/>
      <c r="L36142" s="644"/>
      <c r="M36142" s="645"/>
      <c r="N36142" s="645"/>
      <c r="O36142" s="645"/>
      <c r="P36142" s="645"/>
      <c r="Q36142" s="645"/>
      <c r="R36142" s="645"/>
      <c r="S36142" s="645"/>
      <c r="T36142" s="645"/>
    </row>
    <row r="36143" spans="10:20" ht="15.6">
      <c r="J36143" s="644"/>
      <c r="K36143" s="644"/>
      <c r="L36143" s="644"/>
      <c r="M36143" s="645"/>
      <c r="N36143" s="645"/>
      <c r="O36143" s="645"/>
      <c r="P36143" s="645"/>
      <c r="Q36143" s="645"/>
      <c r="R36143" s="645"/>
      <c r="S36143" s="645"/>
      <c r="T36143" s="645"/>
    </row>
    <row r="36144" spans="10:20" ht="15.6">
      <c r="J36144" s="644"/>
      <c r="K36144" s="644"/>
      <c r="L36144" s="644"/>
      <c r="M36144" s="645"/>
      <c r="N36144" s="645"/>
      <c r="O36144" s="645"/>
      <c r="P36144" s="645"/>
      <c r="Q36144" s="645"/>
      <c r="R36144" s="645"/>
      <c r="S36144" s="645"/>
      <c r="T36144" s="645"/>
    </row>
    <row r="36145" spans="10:20" ht="15.6">
      <c r="J36145" s="644"/>
      <c r="K36145" s="644"/>
      <c r="L36145" s="644"/>
      <c r="M36145" s="645"/>
      <c r="N36145" s="645"/>
      <c r="O36145" s="645"/>
      <c r="P36145" s="645"/>
      <c r="Q36145" s="645"/>
      <c r="R36145" s="645"/>
      <c r="S36145" s="645"/>
      <c r="T36145" s="645"/>
    </row>
    <row r="36146" spans="10:20" ht="15.6">
      <c r="J36146" s="644"/>
      <c r="K36146" s="644"/>
      <c r="L36146" s="644"/>
      <c r="M36146" s="645"/>
      <c r="N36146" s="645"/>
      <c r="O36146" s="645"/>
      <c r="P36146" s="645"/>
      <c r="Q36146" s="645"/>
      <c r="R36146" s="645"/>
      <c r="S36146" s="645"/>
      <c r="T36146" s="645"/>
    </row>
    <row r="36147" spans="10:20" ht="15.6">
      <c r="J36147" s="644"/>
      <c r="K36147" s="644"/>
      <c r="L36147" s="644"/>
      <c r="M36147" s="645"/>
      <c r="N36147" s="645"/>
      <c r="O36147" s="645"/>
      <c r="P36147" s="645"/>
      <c r="Q36147" s="645"/>
      <c r="R36147" s="645"/>
      <c r="S36147" s="645"/>
      <c r="T36147" s="645"/>
    </row>
    <row r="36148" spans="10:20" ht="15.6">
      <c r="J36148" s="644"/>
      <c r="K36148" s="644"/>
      <c r="L36148" s="644"/>
      <c r="M36148" s="645"/>
      <c r="N36148" s="645"/>
      <c r="O36148" s="645"/>
      <c r="P36148" s="645"/>
      <c r="Q36148" s="645"/>
      <c r="R36148" s="645"/>
      <c r="S36148" s="645"/>
      <c r="T36148" s="645"/>
    </row>
    <row r="36149" spans="10:20" ht="15.6">
      <c r="J36149" s="644"/>
      <c r="K36149" s="644"/>
      <c r="L36149" s="644"/>
      <c r="M36149" s="645"/>
      <c r="N36149" s="645"/>
      <c r="O36149" s="645"/>
      <c r="P36149" s="645"/>
      <c r="Q36149" s="645"/>
      <c r="R36149" s="645"/>
      <c r="S36149" s="645"/>
      <c r="T36149" s="645"/>
    </row>
    <row r="36150" spans="10:20" ht="15.6">
      <c r="J36150" s="644"/>
      <c r="K36150" s="644"/>
      <c r="L36150" s="644"/>
      <c r="M36150" s="645"/>
      <c r="N36150" s="645"/>
      <c r="O36150" s="645"/>
      <c r="P36150" s="645"/>
      <c r="Q36150" s="645"/>
      <c r="R36150" s="645"/>
      <c r="S36150" s="645"/>
      <c r="T36150" s="645"/>
    </row>
    <row r="36151" spans="10:20" ht="15.6">
      <c r="J36151" s="644"/>
      <c r="K36151" s="644"/>
      <c r="L36151" s="644"/>
      <c r="M36151" s="645"/>
      <c r="N36151" s="645"/>
      <c r="O36151" s="645"/>
      <c r="P36151" s="645"/>
      <c r="Q36151" s="645"/>
      <c r="R36151" s="645"/>
      <c r="S36151" s="645"/>
      <c r="T36151" s="645"/>
    </row>
    <row r="36152" spans="10:20" ht="15.6">
      <c r="J36152" s="644"/>
      <c r="K36152" s="644"/>
      <c r="L36152" s="644"/>
      <c r="M36152" s="645"/>
      <c r="N36152" s="645"/>
      <c r="O36152" s="645"/>
      <c r="P36152" s="645"/>
      <c r="Q36152" s="645"/>
      <c r="R36152" s="645"/>
      <c r="S36152" s="645"/>
      <c r="T36152" s="645"/>
    </row>
    <row r="36153" spans="10:20" ht="15.6">
      <c r="J36153" s="644"/>
      <c r="K36153" s="644"/>
      <c r="L36153" s="644"/>
      <c r="M36153" s="645"/>
      <c r="N36153" s="645"/>
      <c r="O36153" s="645"/>
      <c r="P36153" s="645"/>
      <c r="Q36153" s="645"/>
      <c r="R36153" s="645"/>
      <c r="S36153" s="645"/>
      <c r="T36153" s="645"/>
    </row>
    <row r="36154" spans="10:20" ht="15.6">
      <c r="J36154" s="644"/>
      <c r="K36154" s="644"/>
      <c r="L36154" s="644"/>
      <c r="M36154" s="645"/>
      <c r="N36154" s="645"/>
      <c r="O36154" s="645"/>
      <c r="P36154" s="645"/>
      <c r="Q36154" s="645"/>
      <c r="R36154" s="645"/>
      <c r="S36154" s="645"/>
      <c r="T36154" s="645"/>
    </row>
    <row r="36155" spans="10:20" ht="15.6">
      <c r="J36155" s="644"/>
      <c r="K36155" s="644"/>
      <c r="L36155" s="644"/>
      <c r="M36155" s="645"/>
      <c r="N36155" s="645"/>
      <c r="O36155" s="645"/>
      <c r="P36155" s="645"/>
      <c r="Q36155" s="645"/>
      <c r="R36155" s="645"/>
      <c r="S36155" s="645"/>
      <c r="T36155" s="645"/>
    </row>
    <row r="36156" spans="10:20" ht="15.6">
      <c r="J36156" s="644"/>
      <c r="K36156" s="644"/>
      <c r="L36156" s="644"/>
      <c r="M36156" s="645"/>
      <c r="N36156" s="645"/>
      <c r="O36156" s="645"/>
      <c r="P36156" s="645"/>
      <c r="Q36156" s="645"/>
      <c r="R36156" s="645"/>
      <c r="S36156" s="645"/>
      <c r="T36156" s="645"/>
    </row>
    <row r="36157" spans="10:20" ht="15.6">
      <c r="J36157" s="644"/>
      <c r="K36157" s="644"/>
      <c r="L36157" s="644"/>
      <c r="M36157" s="645"/>
      <c r="N36157" s="645"/>
      <c r="O36157" s="645"/>
      <c r="P36157" s="645"/>
      <c r="Q36157" s="645"/>
      <c r="R36157" s="645"/>
      <c r="S36157" s="645"/>
      <c r="T36157" s="645"/>
    </row>
    <row r="36158" spans="10:20" ht="15.6">
      <c r="J36158" s="644"/>
      <c r="K36158" s="644"/>
      <c r="L36158" s="644"/>
      <c r="M36158" s="645"/>
      <c r="N36158" s="645"/>
      <c r="O36158" s="645"/>
      <c r="P36158" s="645"/>
      <c r="Q36158" s="645"/>
      <c r="R36158" s="645"/>
      <c r="S36158" s="645"/>
      <c r="T36158" s="645"/>
    </row>
    <row r="36159" spans="10:20" ht="15.6">
      <c r="J36159" s="644"/>
      <c r="K36159" s="644"/>
      <c r="L36159" s="644"/>
      <c r="M36159" s="645"/>
      <c r="N36159" s="645"/>
      <c r="O36159" s="645"/>
      <c r="P36159" s="645"/>
      <c r="Q36159" s="645"/>
      <c r="R36159" s="645"/>
      <c r="S36159" s="645"/>
      <c r="T36159" s="645"/>
    </row>
    <row r="36160" spans="10:20" ht="15.6">
      <c r="J36160" s="644"/>
      <c r="K36160" s="644"/>
      <c r="L36160" s="644"/>
      <c r="M36160" s="645"/>
      <c r="N36160" s="645"/>
      <c r="O36160" s="645"/>
      <c r="P36160" s="645"/>
      <c r="Q36160" s="645"/>
      <c r="R36160" s="645"/>
      <c r="S36160" s="645"/>
      <c r="T36160" s="645"/>
    </row>
    <row r="36161" spans="10:20" ht="15.6">
      <c r="J36161" s="644"/>
      <c r="K36161" s="644"/>
      <c r="L36161" s="644"/>
      <c r="M36161" s="645"/>
      <c r="N36161" s="645"/>
      <c r="O36161" s="645"/>
      <c r="P36161" s="645"/>
      <c r="Q36161" s="645"/>
      <c r="R36161" s="645"/>
      <c r="S36161" s="645"/>
      <c r="T36161" s="645"/>
    </row>
    <row r="36162" spans="10:20" ht="15.6">
      <c r="J36162" s="644"/>
      <c r="K36162" s="644"/>
      <c r="L36162" s="644"/>
      <c r="M36162" s="645"/>
      <c r="N36162" s="645"/>
      <c r="O36162" s="645"/>
      <c r="P36162" s="645"/>
      <c r="Q36162" s="645"/>
      <c r="R36162" s="645"/>
      <c r="S36162" s="645"/>
      <c r="T36162" s="645"/>
    </row>
    <row r="36163" spans="10:20" ht="15.6">
      <c r="J36163" s="644"/>
      <c r="K36163" s="644"/>
      <c r="L36163" s="644"/>
      <c r="M36163" s="645"/>
      <c r="N36163" s="645"/>
      <c r="O36163" s="645"/>
      <c r="P36163" s="645"/>
      <c r="Q36163" s="645"/>
      <c r="R36163" s="645"/>
      <c r="S36163" s="645"/>
      <c r="T36163" s="645"/>
    </row>
    <row r="36164" spans="10:20" ht="15.6">
      <c r="J36164" s="644"/>
      <c r="K36164" s="644"/>
      <c r="L36164" s="644"/>
      <c r="M36164" s="645"/>
      <c r="N36164" s="645"/>
      <c r="O36164" s="645"/>
      <c r="P36164" s="645"/>
      <c r="Q36164" s="645"/>
      <c r="R36164" s="645"/>
      <c r="S36164" s="645"/>
      <c r="T36164" s="645"/>
    </row>
    <row r="36165" spans="10:20" ht="15.6">
      <c r="J36165" s="644"/>
      <c r="K36165" s="644"/>
      <c r="L36165" s="644"/>
      <c r="M36165" s="645"/>
      <c r="N36165" s="645"/>
      <c r="O36165" s="645"/>
      <c r="P36165" s="645"/>
      <c r="Q36165" s="645"/>
      <c r="R36165" s="645"/>
      <c r="S36165" s="645"/>
      <c r="T36165" s="645"/>
    </row>
    <row r="36166" spans="10:20" ht="15.6">
      <c r="J36166" s="644"/>
      <c r="K36166" s="644"/>
      <c r="L36166" s="644"/>
      <c r="M36166" s="645"/>
      <c r="N36166" s="645"/>
      <c r="O36166" s="645"/>
      <c r="P36166" s="645"/>
      <c r="Q36166" s="645"/>
      <c r="R36166" s="645"/>
      <c r="S36166" s="645"/>
      <c r="T36166" s="645"/>
    </row>
    <row r="36167" spans="10:20" ht="15.6">
      <c r="J36167" s="644"/>
      <c r="K36167" s="644"/>
      <c r="L36167" s="644"/>
      <c r="M36167" s="645"/>
      <c r="N36167" s="645"/>
      <c r="O36167" s="645"/>
      <c r="P36167" s="645"/>
      <c r="Q36167" s="645"/>
      <c r="R36167" s="645"/>
      <c r="S36167" s="645"/>
      <c r="T36167" s="645"/>
    </row>
    <row r="36168" spans="10:20" ht="15.6">
      <c r="J36168" s="644"/>
      <c r="K36168" s="644"/>
      <c r="L36168" s="644"/>
      <c r="M36168" s="645"/>
      <c r="N36168" s="645"/>
      <c r="O36168" s="645"/>
      <c r="P36168" s="645"/>
      <c r="Q36168" s="645"/>
      <c r="R36168" s="645"/>
      <c r="S36168" s="645"/>
      <c r="T36168" s="645"/>
    </row>
    <row r="36169" spans="10:20" ht="15.6">
      <c r="J36169" s="644"/>
      <c r="K36169" s="644"/>
      <c r="L36169" s="644"/>
      <c r="M36169" s="645"/>
      <c r="N36169" s="645"/>
      <c r="O36169" s="645"/>
      <c r="P36169" s="645"/>
      <c r="Q36169" s="645"/>
      <c r="R36169" s="645"/>
      <c r="S36169" s="645"/>
      <c r="T36169" s="645"/>
    </row>
    <row r="36170" spans="10:20" ht="15.6">
      <c r="J36170" s="644"/>
      <c r="K36170" s="644"/>
      <c r="L36170" s="644"/>
      <c r="M36170" s="645"/>
      <c r="N36170" s="645"/>
      <c r="O36170" s="645"/>
      <c r="P36170" s="645"/>
      <c r="Q36170" s="645"/>
      <c r="R36170" s="645"/>
      <c r="S36170" s="645"/>
      <c r="T36170" s="645"/>
    </row>
    <row r="36171" spans="10:20" ht="15.6">
      <c r="J36171" s="644"/>
      <c r="K36171" s="644"/>
      <c r="L36171" s="644"/>
      <c r="M36171" s="645"/>
      <c r="N36171" s="645"/>
      <c r="O36171" s="645"/>
      <c r="P36171" s="645"/>
      <c r="Q36171" s="645"/>
      <c r="R36171" s="645"/>
      <c r="S36171" s="645"/>
      <c r="T36171" s="645"/>
    </row>
    <row r="36172" spans="10:20" ht="15.6">
      <c r="J36172" s="644"/>
      <c r="K36172" s="644"/>
      <c r="L36172" s="644"/>
      <c r="M36172" s="645"/>
      <c r="N36172" s="645"/>
      <c r="O36172" s="645"/>
      <c r="P36172" s="645"/>
      <c r="Q36172" s="645"/>
      <c r="R36172" s="645"/>
      <c r="S36172" s="645"/>
      <c r="T36172" s="645"/>
    </row>
    <row r="36173" spans="10:20" ht="15.6">
      <c r="J36173" s="644"/>
      <c r="K36173" s="644"/>
      <c r="L36173" s="644"/>
      <c r="M36173" s="645"/>
      <c r="N36173" s="645"/>
      <c r="O36173" s="645"/>
      <c r="P36173" s="645"/>
      <c r="Q36173" s="645"/>
      <c r="R36173" s="645"/>
      <c r="S36173" s="645"/>
      <c r="T36173" s="645"/>
    </row>
    <row r="36174" spans="10:20" ht="15.6">
      <c r="J36174" s="644"/>
      <c r="K36174" s="644"/>
      <c r="L36174" s="644"/>
      <c r="M36174" s="645"/>
      <c r="N36174" s="645"/>
      <c r="O36174" s="645"/>
      <c r="P36174" s="645"/>
      <c r="Q36174" s="645"/>
      <c r="R36174" s="645"/>
      <c r="S36174" s="645"/>
      <c r="T36174" s="645"/>
    </row>
    <row r="36175" spans="10:20" ht="15.6">
      <c r="J36175" s="644"/>
      <c r="K36175" s="644"/>
      <c r="L36175" s="644"/>
      <c r="M36175" s="645"/>
      <c r="N36175" s="645"/>
      <c r="O36175" s="645"/>
      <c r="P36175" s="645"/>
      <c r="Q36175" s="645"/>
      <c r="R36175" s="645"/>
      <c r="S36175" s="645"/>
      <c r="T36175" s="645"/>
    </row>
    <row r="36176" spans="10:20" ht="15.6">
      <c r="J36176" s="644"/>
      <c r="K36176" s="644"/>
      <c r="L36176" s="644"/>
      <c r="M36176" s="645"/>
      <c r="N36176" s="645"/>
      <c r="O36176" s="645"/>
      <c r="P36176" s="645"/>
      <c r="Q36176" s="645"/>
      <c r="R36176" s="645"/>
      <c r="S36176" s="645"/>
      <c r="T36176" s="645"/>
    </row>
    <row r="36177" spans="10:20" ht="15.6">
      <c r="J36177" s="644"/>
      <c r="K36177" s="644"/>
      <c r="L36177" s="644"/>
      <c r="M36177" s="645"/>
      <c r="N36177" s="645"/>
      <c r="O36177" s="645"/>
      <c r="P36177" s="645"/>
      <c r="Q36177" s="645"/>
      <c r="R36177" s="645"/>
      <c r="S36177" s="645"/>
      <c r="T36177" s="645"/>
    </row>
    <row r="36178" spans="10:20" ht="15.6">
      <c r="J36178" s="644"/>
      <c r="K36178" s="644"/>
      <c r="L36178" s="644"/>
      <c r="M36178" s="645"/>
      <c r="N36178" s="645"/>
      <c r="O36178" s="645"/>
      <c r="P36178" s="645"/>
      <c r="Q36178" s="645"/>
      <c r="R36178" s="645"/>
      <c r="S36178" s="645"/>
      <c r="T36178" s="645"/>
    </row>
    <row r="36179" spans="10:20" ht="15.6">
      <c r="J36179" s="644"/>
      <c r="K36179" s="644"/>
      <c r="L36179" s="644"/>
      <c r="M36179" s="645"/>
      <c r="N36179" s="645"/>
      <c r="O36179" s="645"/>
      <c r="P36179" s="645"/>
      <c r="Q36179" s="645"/>
      <c r="R36179" s="645"/>
      <c r="S36179" s="645"/>
      <c r="T36179" s="645"/>
    </row>
    <row r="36180" spans="10:20" ht="15.6">
      <c r="J36180" s="644"/>
      <c r="K36180" s="644"/>
      <c r="L36180" s="644"/>
      <c r="M36180" s="645"/>
      <c r="N36180" s="645"/>
      <c r="O36180" s="645"/>
      <c r="P36180" s="645"/>
      <c r="Q36180" s="645"/>
      <c r="R36180" s="645"/>
      <c r="S36180" s="645"/>
      <c r="T36180" s="645"/>
    </row>
    <row r="36181" spans="10:20" ht="15.6">
      <c r="J36181" s="644"/>
      <c r="K36181" s="644"/>
      <c r="L36181" s="644"/>
      <c r="M36181" s="645"/>
      <c r="N36181" s="645"/>
      <c r="O36181" s="645"/>
      <c r="P36181" s="645"/>
      <c r="Q36181" s="645"/>
      <c r="R36181" s="645"/>
      <c r="S36181" s="645"/>
      <c r="T36181" s="645"/>
    </row>
    <row r="36182" spans="10:20" ht="15.6">
      <c r="J36182" s="644"/>
      <c r="K36182" s="644"/>
      <c r="L36182" s="644"/>
      <c r="M36182" s="645"/>
      <c r="N36182" s="645"/>
      <c r="O36182" s="645"/>
      <c r="P36182" s="645"/>
      <c r="Q36182" s="645"/>
      <c r="R36182" s="645"/>
      <c r="S36182" s="645"/>
      <c r="T36182" s="645"/>
    </row>
    <row r="36183" spans="10:20" ht="15.6">
      <c r="J36183" s="644"/>
      <c r="K36183" s="644"/>
      <c r="L36183" s="644"/>
      <c r="M36183" s="645"/>
      <c r="N36183" s="645"/>
      <c r="O36183" s="645"/>
      <c r="P36183" s="645"/>
      <c r="Q36183" s="645"/>
      <c r="R36183" s="645"/>
      <c r="S36183" s="645"/>
      <c r="T36183" s="645"/>
    </row>
    <row r="36184" spans="10:20" ht="15.6">
      <c r="J36184" s="644"/>
      <c r="K36184" s="644"/>
      <c r="L36184" s="644"/>
      <c r="M36184" s="645"/>
      <c r="N36184" s="645"/>
      <c r="O36184" s="645"/>
      <c r="P36184" s="645"/>
      <c r="Q36184" s="645"/>
      <c r="R36184" s="645"/>
      <c r="S36184" s="645"/>
      <c r="T36184" s="645"/>
    </row>
    <row r="36185" spans="10:20" ht="15.6">
      <c r="J36185" s="644"/>
      <c r="K36185" s="644"/>
      <c r="L36185" s="644"/>
      <c r="M36185" s="645"/>
      <c r="N36185" s="645"/>
      <c r="O36185" s="645"/>
      <c r="P36185" s="645"/>
      <c r="Q36185" s="645"/>
      <c r="R36185" s="645"/>
      <c r="S36185" s="645"/>
      <c r="T36185" s="645"/>
    </row>
    <row r="36186" spans="10:20" ht="15.6">
      <c r="J36186" s="644"/>
      <c r="K36186" s="644"/>
      <c r="L36186" s="644"/>
      <c r="M36186" s="645"/>
      <c r="N36186" s="645"/>
      <c r="O36186" s="645"/>
      <c r="P36186" s="645"/>
      <c r="Q36186" s="645"/>
      <c r="R36186" s="645"/>
      <c r="S36186" s="645"/>
      <c r="T36186" s="645"/>
    </row>
    <row r="36187" spans="10:20" ht="15.6">
      <c r="J36187" s="644"/>
      <c r="K36187" s="644"/>
      <c r="L36187" s="644"/>
      <c r="M36187" s="645"/>
      <c r="N36187" s="645"/>
      <c r="O36187" s="645"/>
      <c r="P36187" s="645"/>
      <c r="Q36187" s="645"/>
      <c r="R36187" s="645"/>
      <c r="S36187" s="645"/>
      <c r="T36187" s="645"/>
    </row>
    <row r="36188" spans="10:20" ht="15.6">
      <c r="J36188" s="644"/>
      <c r="K36188" s="644"/>
      <c r="L36188" s="644"/>
      <c r="M36188" s="645"/>
      <c r="N36188" s="645"/>
      <c r="O36188" s="645"/>
      <c r="P36188" s="645"/>
      <c r="Q36188" s="645"/>
      <c r="R36188" s="645"/>
      <c r="S36188" s="645"/>
      <c r="T36188" s="645"/>
    </row>
    <row r="36189" spans="10:20" ht="15.6">
      <c r="J36189" s="644"/>
      <c r="K36189" s="644"/>
      <c r="L36189" s="644"/>
      <c r="M36189" s="645"/>
      <c r="N36189" s="645"/>
      <c r="O36189" s="645"/>
      <c r="P36189" s="645"/>
      <c r="Q36189" s="645"/>
      <c r="R36189" s="645"/>
      <c r="S36189" s="645"/>
      <c r="T36189" s="645"/>
    </row>
    <row r="36190" spans="10:20" ht="15.6">
      <c r="J36190" s="644"/>
      <c r="K36190" s="644"/>
      <c r="L36190" s="644"/>
      <c r="M36190" s="645"/>
      <c r="N36190" s="645"/>
      <c r="O36190" s="645"/>
      <c r="P36190" s="645"/>
      <c r="Q36190" s="645"/>
      <c r="R36190" s="645"/>
      <c r="S36190" s="645"/>
      <c r="T36190" s="645"/>
    </row>
    <row r="36191" spans="10:20" ht="15.6">
      <c r="J36191" s="644"/>
      <c r="K36191" s="644"/>
      <c r="L36191" s="644"/>
      <c r="M36191" s="645"/>
      <c r="N36191" s="645"/>
      <c r="O36191" s="645"/>
      <c r="P36191" s="645"/>
      <c r="Q36191" s="645"/>
      <c r="R36191" s="645"/>
      <c r="S36191" s="645"/>
      <c r="T36191" s="645"/>
    </row>
    <row r="36192" spans="10:20" ht="15.6">
      <c r="J36192" s="644"/>
      <c r="K36192" s="644"/>
      <c r="L36192" s="644"/>
      <c r="M36192" s="645"/>
      <c r="N36192" s="645"/>
      <c r="O36192" s="645"/>
      <c r="P36192" s="645"/>
      <c r="Q36192" s="645"/>
      <c r="R36192" s="645"/>
      <c r="S36192" s="645"/>
      <c r="T36192" s="645"/>
    </row>
    <row r="36193" spans="10:20" ht="15.6">
      <c r="J36193" s="644"/>
      <c r="K36193" s="644"/>
      <c r="L36193" s="644"/>
      <c r="M36193" s="645"/>
      <c r="N36193" s="645"/>
      <c r="O36193" s="645"/>
      <c r="P36193" s="645"/>
      <c r="Q36193" s="645"/>
      <c r="R36193" s="645"/>
      <c r="S36193" s="645"/>
      <c r="T36193" s="645"/>
    </row>
    <row r="36194" spans="10:20" ht="15.6">
      <c r="J36194" s="644"/>
      <c r="K36194" s="644"/>
      <c r="L36194" s="644"/>
      <c r="M36194" s="645"/>
      <c r="N36194" s="645"/>
      <c r="O36194" s="645"/>
      <c r="P36194" s="645"/>
      <c r="Q36194" s="645"/>
      <c r="R36194" s="645"/>
      <c r="S36194" s="645"/>
      <c r="T36194" s="645"/>
    </row>
    <row r="36195" spans="10:20" ht="15.6">
      <c r="J36195" s="644"/>
      <c r="K36195" s="644"/>
      <c r="L36195" s="644"/>
      <c r="M36195" s="645"/>
      <c r="N36195" s="645"/>
      <c r="O36195" s="645"/>
      <c r="P36195" s="645"/>
      <c r="Q36195" s="645"/>
      <c r="R36195" s="645"/>
      <c r="S36195" s="645"/>
      <c r="T36195" s="645"/>
    </row>
    <row r="36196" spans="10:20" ht="15.6">
      <c r="J36196" s="644"/>
      <c r="K36196" s="644"/>
      <c r="L36196" s="644"/>
      <c r="M36196" s="645"/>
      <c r="N36196" s="645"/>
      <c r="O36196" s="645"/>
      <c r="P36196" s="645"/>
      <c r="Q36196" s="645"/>
      <c r="R36196" s="645"/>
      <c r="S36196" s="645"/>
      <c r="T36196" s="645"/>
    </row>
    <row r="36197" spans="10:20" ht="15.6">
      <c r="J36197" s="644"/>
      <c r="K36197" s="644"/>
      <c r="L36197" s="644"/>
      <c r="M36197" s="645"/>
      <c r="N36197" s="645"/>
      <c r="O36197" s="645"/>
      <c r="P36197" s="645"/>
      <c r="Q36197" s="645"/>
      <c r="R36197" s="645"/>
      <c r="S36197" s="645"/>
      <c r="T36197" s="645"/>
    </row>
    <row r="36198" spans="10:20" ht="15.6">
      <c r="J36198" s="644"/>
      <c r="K36198" s="644"/>
      <c r="L36198" s="644"/>
      <c r="M36198" s="645"/>
      <c r="N36198" s="645"/>
      <c r="O36198" s="645"/>
      <c r="P36198" s="645"/>
      <c r="Q36198" s="645"/>
      <c r="R36198" s="645"/>
      <c r="S36198" s="645"/>
      <c r="T36198" s="645"/>
    </row>
    <row r="36199" spans="10:20" ht="15.6">
      <c r="J36199" s="644"/>
      <c r="K36199" s="644"/>
      <c r="L36199" s="644"/>
      <c r="M36199" s="645"/>
      <c r="N36199" s="645"/>
      <c r="O36199" s="645"/>
      <c r="P36199" s="645"/>
      <c r="Q36199" s="645"/>
      <c r="R36199" s="645"/>
      <c r="S36199" s="645"/>
      <c r="T36199" s="645"/>
    </row>
    <row r="36200" spans="10:20" ht="15.6">
      <c r="J36200" s="644"/>
      <c r="K36200" s="644"/>
      <c r="L36200" s="644"/>
      <c r="M36200" s="645"/>
      <c r="N36200" s="645"/>
      <c r="O36200" s="645"/>
      <c r="P36200" s="645"/>
      <c r="Q36200" s="645"/>
      <c r="R36200" s="645"/>
      <c r="S36200" s="645"/>
      <c r="T36200" s="645"/>
    </row>
    <row r="36201" spans="10:20" ht="15.6">
      <c r="J36201" s="644"/>
      <c r="K36201" s="644"/>
      <c r="L36201" s="644"/>
      <c r="M36201" s="645"/>
      <c r="N36201" s="645"/>
      <c r="O36201" s="645"/>
      <c r="P36201" s="645"/>
      <c r="Q36201" s="645"/>
      <c r="R36201" s="645"/>
      <c r="S36201" s="645"/>
      <c r="T36201" s="645"/>
    </row>
    <row r="36202" spans="10:20" ht="15.6">
      <c r="J36202" s="644"/>
      <c r="K36202" s="644"/>
      <c r="L36202" s="644"/>
      <c r="M36202" s="645"/>
      <c r="N36202" s="645"/>
      <c r="O36202" s="645"/>
      <c r="P36202" s="645"/>
      <c r="Q36202" s="645"/>
      <c r="R36202" s="645"/>
      <c r="S36202" s="645"/>
      <c r="T36202" s="645"/>
    </row>
    <row r="36203" spans="10:20" ht="15.6">
      <c r="J36203" s="644"/>
      <c r="K36203" s="644"/>
      <c r="L36203" s="644"/>
      <c r="M36203" s="645"/>
      <c r="N36203" s="645"/>
      <c r="O36203" s="645"/>
      <c r="P36203" s="645"/>
      <c r="Q36203" s="645"/>
      <c r="R36203" s="645"/>
      <c r="S36203" s="645"/>
      <c r="T36203" s="645"/>
    </row>
    <row r="36204" spans="10:20" ht="15.6">
      <c r="J36204" s="644"/>
      <c r="K36204" s="644"/>
      <c r="L36204" s="644"/>
      <c r="M36204" s="645"/>
      <c r="N36204" s="645"/>
      <c r="O36204" s="645"/>
      <c r="P36204" s="645"/>
      <c r="Q36204" s="645"/>
      <c r="R36204" s="645"/>
      <c r="S36204" s="645"/>
      <c r="T36204" s="645"/>
    </row>
    <row r="36205" spans="10:20" ht="15.6">
      <c r="J36205" s="644"/>
      <c r="K36205" s="644"/>
      <c r="L36205" s="644"/>
      <c r="M36205" s="645"/>
      <c r="N36205" s="645"/>
      <c r="O36205" s="645"/>
      <c r="P36205" s="645"/>
      <c r="Q36205" s="645"/>
      <c r="R36205" s="645"/>
      <c r="S36205" s="645"/>
      <c r="T36205" s="645"/>
    </row>
    <row r="36206" spans="10:20" ht="15.6">
      <c r="J36206" s="644"/>
      <c r="K36206" s="644"/>
      <c r="L36206" s="644"/>
      <c r="M36206" s="645"/>
      <c r="N36206" s="645"/>
      <c r="O36206" s="645"/>
      <c r="P36206" s="645"/>
      <c r="Q36206" s="645"/>
      <c r="R36206" s="645"/>
      <c r="S36206" s="645"/>
      <c r="T36206" s="645"/>
    </row>
    <row r="36207" spans="10:20" ht="15.6">
      <c r="J36207" s="644"/>
      <c r="K36207" s="644"/>
      <c r="L36207" s="644"/>
      <c r="M36207" s="645"/>
      <c r="N36207" s="645"/>
      <c r="O36207" s="645"/>
      <c r="P36207" s="645"/>
      <c r="Q36207" s="645"/>
      <c r="R36207" s="645"/>
      <c r="S36207" s="645"/>
      <c r="T36207" s="645"/>
    </row>
    <row r="36208" spans="10:20" ht="15.6">
      <c r="J36208" s="644"/>
      <c r="K36208" s="644"/>
      <c r="L36208" s="644"/>
      <c r="M36208" s="645"/>
      <c r="N36208" s="645"/>
      <c r="O36208" s="645"/>
      <c r="P36208" s="645"/>
      <c r="Q36208" s="645"/>
      <c r="R36208" s="645"/>
      <c r="S36208" s="645"/>
      <c r="T36208" s="645"/>
    </row>
    <row r="36209" spans="10:20" ht="15.6">
      <c r="J36209" s="644"/>
      <c r="K36209" s="644"/>
      <c r="L36209" s="644"/>
      <c r="M36209" s="645"/>
      <c r="N36209" s="645"/>
      <c r="O36209" s="645"/>
      <c r="P36209" s="645"/>
      <c r="Q36209" s="645"/>
      <c r="R36209" s="645"/>
      <c r="S36209" s="645"/>
      <c r="T36209" s="645"/>
    </row>
    <row r="36210" spans="10:20" ht="15.6">
      <c r="J36210" s="644"/>
      <c r="K36210" s="644"/>
      <c r="L36210" s="644"/>
      <c r="M36210" s="645"/>
      <c r="N36210" s="645"/>
      <c r="O36210" s="645"/>
      <c r="P36210" s="645"/>
      <c r="Q36210" s="645"/>
      <c r="R36210" s="645"/>
      <c r="S36210" s="645"/>
      <c r="T36210" s="645"/>
    </row>
    <row r="36211" spans="10:20" ht="15.6">
      <c r="J36211" s="644"/>
      <c r="K36211" s="644"/>
      <c r="L36211" s="644"/>
      <c r="M36211" s="645"/>
      <c r="N36211" s="645"/>
      <c r="O36211" s="645"/>
      <c r="P36211" s="645"/>
      <c r="Q36211" s="645"/>
      <c r="R36211" s="645"/>
      <c r="S36211" s="645"/>
      <c r="T36211" s="645"/>
    </row>
    <row r="36212" spans="10:20" ht="15.6">
      <c r="J36212" s="644"/>
      <c r="K36212" s="644"/>
      <c r="L36212" s="644"/>
      <c r="M36212" s="645"/>
      <c r="N36212" s="645"/>
      <c r="O36212" s="645"/>
      <c r="P36212" s="645"/>
      <c r="Q36212" s="645"/>
      <c r="R36212" s="645"/>
      <c r="S36212" s="645"/>
      <c r="T36212" s="645"/>
    </row>
    <row r="36213" spans="10:20" ht="15.6">
      <c r="J36213" s="644"/>
      <c r="K36213" s="644"/>
      <c r="L36213" s="644"/>
      <c r="M36213" s="645"/>
      <c r="N36213" s="645"/>
      <c r="O36213" s="645"/>
      <c r="P36213" s="645"/>
      <c r="Q36213" s="645"/>
      <c r="R36213" s="645"/>
      <c r="S36213" s="645"/>
      <c r="T36213" s="645"/>
    </row>
    <row r="36214" spans="10:20" ht="15.6">
      <c r="J36214" s="644"/>
      <c r="K36214" s="644"/>
      <c r="L36214" s="644"/>
      <c r="M36214" s="645"/>
      <c r="N36214" s="645"/>
      <c r="O36214" s="645"/>
      <c r="P36214" s="645"/>
      <c r="Q36214" s="645"/>
      <c r="R36214" s="645"/>
      <c r="S36214" s="645"/>
      <c r="T36214" s="645"/>
    </row>
    <row r="36215" spans="10:20" ht="15.6">
      <c r="J36215" s="644"/>
      <c r="K36215" s="644"/>
      <c r="L36215" s="644"/>
      <c r="M36215" s="645"/>
      <c r="N36215" s="645"/>
      <c r="O36215" s="645"/>
      <c r="P36215" s="645"/>
      <c r="Q36215" s="645"/>
      <c r="R36215" s="645"/>
      <c r="S36215" s="645"/>
      <c r="T36215" s="645"/>
    </row>
    <row r="36216" spans="10:20" ht="15.6">
      <c r="J36216" s="644"/>
      <c r="K36216" s="644"/>
      <c r="L36216" s="644"/>
      <c r="M36216" s="645"/>
      <c r="N36216" s="645"/>
      <c r="O36216" s="645"/>
      <c r="P36216" s="645"/>
      <c r="Q36216" s="645"/>
      <c r="R36216" s="645"/>
      <c r="S36216" s="645"/>
      <c r="T36216" s="645"/>
    </row>
    <row r="36217" spans="10:20" ht="15.6">
      <c r="J36217" s="644"/>
      <c r="K36217" s="644"/>
      <c r="L36217" s="644"/>
      <c r="M36217" s="645"/>
      <c r="N36217" s="645"/>
      <c r="O36217" s="645"/>
      <c r="P36217" s="645"/>
      <c r="Q36217" s="645"/>
      <c r="R36217" s="645"/>
      <c r="S36217" s="645"/>
      <c r="T36217" s="645"/>
    </row>
    <row r="36218" spans="10:20" ht="15.6">
      <c r="J36218" s="644"/>
      <c r="K36218" s="644"/>
      <c r="L36218" s="644"/>
      <c r="M36218" s="645"/>
      <c r="N36218" s="645"/>
      <c r="O36218" s="645"/>
      <c r="P36218" s="645"/>
      <c r="Q36218" s="645"/>
      <c r="R36218" s="645"/>
      <c r="S36218" s="645"/>
      <c r="T36218" s="645"/>
    </row>
    <row r="36219" spans="10:20" ht="15.6">
      <c r="J36219" s="644"/>
      <c r="K36219" s="644"/>
      <c r="L36219" s="644"/>
      <c r="M36219" s="645"/>
      <c r="N36219" s="645"/>
      <c r="O36219" s="645"/>
      <c r="P36219" s="645"/>
      <c r="Q36219" s="645"/>
      <c r="R36219" s="645"/>
      <c r="S36219" s="645"/>
      <c r="T36219" s="645"/>
    </row>
    <row r="36220" spans="10:20" ht="15.6">
      <c r="J36220" s="644"/>
      <c r="K36220" s="644"/>
      <c r="L36220" s="644"/>
      <c r="M36220" s="645"/>
      <c r="N36220" s="645"/>
      <c r="O36220" s="645"/>
      <c r="P36220" s="645"/>
      <c r="Q36220" s="645"/>
      <c r="R36220" s="645"/>
      <c r="S36220" s="645"/>
      <c r="T36220" s="645"/>
    </row>
    <row r="36221" spans="10:20" ht="15.6">
      <c r="J36221" s="644"/>
      <c r="K36221" s="644"/>
      <c r="L36221" s="644"/>
      <c r="M36221" s="645"/>
      <c r="N36221" s="645"/>
      <c r="O36221" s="645"/>
      <c r="P36221" s="645"/>
      <c r="Q36221" s="645"/>
      <c r="R36221" s="645"/>
      <c r="S36221" s="645"/>
      <c r="T36221" s="645"/>
    </row>
    <row r="36222" spans="10:20" ht="15.6">
      <c r="J36222" s="644"/>
      <c r="K36222" s="644"/>
      <c r="L36222" s="644"/>
      <c r="M36222" s="645"/>
      <c r="N36222" s="645"/>
      <c r="O36222" s="645"/>
      <c r="P36222" s="645"/>
      <c r="Q36222" s="645"/>
      <c r="R36222" s="645"/>
      <c r="S36222" s="645"/>
      <c r="T36222" s="645"/>
    </row>
    <row r="36223" spans="10:20" ht="15.6">
      <c r="J36223" s="644"/>
      <c r="K36223" s="644"/>
      <c r="L36223" s="644"/>
      <c r="M36223" s="645"/>
      <c r="N36223" s="645"/>
      <c r="O36223" s="645"/>
      <c r="P36223" s="645"/>
      <c r="Q36223" s="645"/>
      <c r="R36223" s="645"/>
      <c r="S36223" s="645"/>
      <c r="T36223" s="645"/>
    </row>
    <row r="36224" spans="10:20" ht="15.6">
      <c r="J36224" s="644"/>
      <c r="K36224" s="644"/>
      <c r="L36224" s="644"/>
      <c r="M36224" s="645"/>
      <c r="N36224" s="645"/>
      <c r="O36224" s="645"/>
      <c r="P36224" s="645"/>
      <c r="Q36224" s="645"/>
      <c r="R36224" s="645"/>
      <c r="S36224" s="645"/>
      <c r="T36224" s="645"/>
    </row>
    <row r="36225" spans="10:20" ht="15.6">
      <c r="J36225" s="644"/>
      <c r="K36225" s="644"/>
      <c r="L36225" s="644"/>
      <c r="M36225" s="645"/>
      <c r="N36225" s="645"/>
      <c r="O36225" s="645"/>
      <c r="P36225" s="645"/>
      <c r="Q36225" s="645"/>
      <c r="R36225" s="645"/>
      <c r="S36225" s="645"/>
      <c r="T36225" s="645"/>
    </row>
    <row r="36226" spans="10:20" ht="15.6">
      <c r="J36226" s="644"/>
      <c r="K36226" s="644"/>
      <c r="L36226" s="644"/>
      <c r="M36226" s="645"/>
      <c r="N36226" s="645"/>
      <c r="O36226" s="645"/>
      <c r="P36226" s="645"/>
      <c r="Q36226" s="645"/>
      <c r="R36226" s="645"/>
      <c r="S36226" s="645"/>
      <c r="T36226" s="645"/>
    </row>
    <row r="36227" spans="10:20" ht="15.6">
      <c r="J36227" s="644"/>
      <c r="K36227" s="644"/>
      <c r="L36227" s="644"/>
      <c r="M36227" s="645"/>
      <c r="N36227" s="645"/>
      <c r="O36227" s="645"/>
      <c r="P36227" s="645"/>
      <c r="Q36227" s="645"/>
      <c r="R36227" s="645"/>
      <c r="S36227" s="645"/>
      <c r="T36227" s="645"/>
    </row>
    <row r="36228" spans="10:20" ht="15.6">
      <c r="J36228" s="644"/>
      <c r="K36228" s="644"/>
      <c r="L36228" s="644"/>
      <c r="M36228" s="645"/>
      <c r="N36228" s="645"/>
      <c r="O36228" s="645"/>
      <c r="P36228" s="645"/>
      <c r="Q36228" s="645"/>
      <c r="R36228" s="645"/>
      <c r="S36228" s="645"/>
      <c r="T36228" s="645"/>
    </row>
    <row r="36229" spans="10:20" ht="15.6">
      <c r="J36229" s="644"/>
      <c r="K36229" s="644"/>
      <c r="L36229" s="644"/>
      <c r="M36229" s="645"/>
      <c r="N36229" s="645"/>
      <c r="O36229" s="645"/>
      <c r="P36229" s="645"/>
      <c r="Q36229" s="645"/>
      <c r="R36229" s="645"/>
      <c r="S36229" s="645"/>
      <c r="T36229" s="645"/>
    </row>
    <row r="36230" spans="10:20" ht="15.6">
      <c r="J36230" s="644"/>
      <c r="K36230" s="644"/>
      <c r="L36230" s="644"/>
      <c r="M36230" s="645"/>
      <c r="N36230" s="645"/>
      <c r="O36230" s="645"/>
      <c r="P36230" s="645"/>
      <c r="Q36230" s="645"/>
      <c r="R36230" s="645"/>
      <c r="S36230" s="645"/>
      <c r="T36230" s="645"/>
    </row>
    <row r="36231" spans="10:20" ht="15.6">
      <c r="J36231" s="644"/>
      <c r="K36231" s="644"/>
      <c r="L36231" s="644"/>
      <c r="M36231" s="645"/>
      <c r="N36231" s="645"/>
      <c r="O36231" s="645"/>
      <c r="P36231" s="645"/>
      <c r="Q36231" s="645"/>
      <c r="R36231" s="645"/>
      <c r="S36231" s="645"/>
      <c r="T36231" s="645"/>
    </row>
    <row r="36232" spans="10:20" ht="15.6">
      <c r="J36232" s="644"/>
      <c r="K36232" s="644"/>
      <c r="L36232" s="644"/>
      <c r="M36232" s="645"/>
      <c r="N36232" s="645"/>
      <c r="O36232" s="645"/>
      <c r="P36232" s="645"/>
      <c r="Q36232" s="645"/>
      <c r="R36232" s="645"/>
      <c r="S36232" s="645"/>
      <c r="T36232" s="645"/>
    </row>
    <row r="36233" spans="10:20" ht="15.6">
      <c r="J36233" s="644"/>
      <c r="K36233" s="644"/>
      <c r="L36233" s="644"/>
      <c r="M36233" s="645"/>
      <c r="N36233" s="645"/>
      <c r="O36233" s="645"/>
      <c r="P36233" s="645"/>
      <c r="Q36233" s="645"/>
      <c r="R36233" s="645"/>
      <c r="S36233" s="645"/>
      <c r="T36233" s="645"/>
    </row>
    <row r="36234" spans="10:20" ht="15.6">
      <c r="J36234" s="644"/>
      <c r="K36234" s="644"/>
      <c r="L36234" s="644"/>
      <c r="M36234" s="645"/>
      <c r="N36234" s="645"/>
      <c r="O36234" s="645"/>
      <c r="P36234" s="645"/>
      <c r="Q36234" s="645"/>
      <c r="R36234" s="645"/>
      <c r="S36234" s="645"/>
      <c r="T36234" s="645"/>
    </row>
    <row r="36235" spans="10:20" ht="15.6">
      <c r="J36235" s="644"/>
      <c r="K36235" s="644"/>
      <c r="L36235" s="644"/>
      <c r="M36235" s="645"/>
      <c r="N36235" s="645"/>
      <c r="O36235" s="645"/>
      <c r="P36235" s="645"/>
      <c r="Q36235" s="645"/>
      <c r="R36235" s="645"/>
      <c r="S36235" s="645"/>
      <c r="T36235" s="645"/>
    </row>
    <row r="36236" spans="10:20" ht="15.6">
      <c r="J36236" s="644"/>
      <c r="K36236" s="644"/>
      <c r="L36236" s="644"/>
      <c r="M36236" s="645"/>
      <c r="N36236" s="645"/>
      <c r="O36236" s="645"/>
      <c r="P36236" s="645"/>
      <c r="Q36236" s="645"/>
      <c r="R36236" s="645"/>
      <c r="S36236" s="645"/>
      <c r="T36236" s="645"/>
    </row>
    <row r="36237" spans="10:20" ht="15.6">
      <c r="J36237" s="644"/>
      <c r="K36237" s="644"/>
      <c r="L36237" s="644"/>
      <c r="M36237" s="645"/>
      <c r="N36237" s="645"/>
      <c r="O36237" s="645"/>
      <c r="P36237" s="645"/>
      <c r="Q36237" s="645"/>
      <c r="R36237" s="645"/>
      <c r="S36237" s="645"/>
      <c r="T36237" s="645"/>
    </row>
    <row r="36238" spans="10:20" ht="15.6">
      <c r="J36238" s="644"/>
      <c r="K36238" s="644"/>
      <c r="L36238" s="644"/>
      <c r="M36238" s="645"/>
      <c r="N36238" s="645"/>
      <c r="O36238" s="645"/>
      <c r="P36238" s="645"/>
      <c r="Q36238" s="645"/>
      <c r="R36238" s="645"/>
      <c r="S36238" s="645"/>
      <c r="T36238" s="645"/>
    </row>
    <row r="36239" spans="10:20" ht="15.6">
      <c r="J36239" s="644"/>
      <c r="K36239" s="644"/>
      <c r="L36239" s="644"/>
      <c r="M36239" s="645"/>
      <c r="N36239" s="645"/>
      <c r="O36239" s="645"/>
      <c r="P36239" s="645"/>
      <c r="Q36239" s="645"/>
      <c r="R36239" s="645"/>
      <c r="S36239" s="645"/>
      <c r="T36239" s="645"/>
    </row>
    <row r="36240" spans="10:20" ht="15.6">
      <c r="J36240" s="644"/>
      <c r="K36240" s="644"/>
      <c r="L36240" s="644"/>
      <c r="M36240" s="645"/>
      <c r="N36240" s="645"/>
      <c r="O36240" s="645"/>
      <c r="P36240" s="645"/>
      <c r="Q36240" s="645"/>
      <c r="R36240" s="645"/>
      <c r="S36240" s="645"/>
      <c r="T36240" s="645"/>
    </row>
    <row r="36241" spans="10:20" ht="15.6">
      <c r="J36241" s="644"/>
      <c r="K36241" s="644"/>
      <c r="L36241" s="644"/>
      <c r="M36241" s="645"/>
      <c r="N36241" s="645"/>
      <c r="O36241" s="645"/>
      <c r="P36241" s="645"/>
      <c r="Q36241" s="645"/>
      <c r="R36241" s="645"/>
      <c r="S36241" s="645"/>
      <c r="T36241" s="645"/>
    </row>
    <row r="36242" spans="10:20" ht="15.6">
      <c r="J36242" s="644"/>
      <c r="K36242" s="644"/>
      <c r="L36242" s="644"/>
      <c r="M36242" s="645"/>
      <c r="N36242" s="645"/>
      <c r="O36242" s="645"/>
      <c r="P36242" s="645"/>
      <c r="Q36242" s="645"/>
      <c r="R36242" s="645"/>
      <c r="S36242" s="645"/>
      <c r="T36242" s="645"/>
    </row>
    <row r="36243" spans="10:20" ht="15.6">
      <c r="J36243" s="644"/>
      <c r="K36243" s="644"/>
      <c r="L36243" s="644"/>
      <c r="M36243" s="645"/>
      <c r="N36243" s="645"/>
      <c r="O36243" s="645"/>
      <c r="P36243" s="645"/>
      <c r="Q36243" s="645"/>
      <c r="R36243" s="645"/>
      <c r="S36243" s="645"/>
      <c r="T36243" s="645"/>
    </row>
    <row r="36244" spans="10:20" ht="15.6">
      <c r="J36244" s="644"/>
      <c r="K36244" s="644"/>
      <c r="L36244" s="644"/>
      <c r="M36244" s="645"/>
      <c r="N36244" s="645"/>
      <c r="O36244" s="645"/>
      <c r="P36244" s="645"/>
      <c r="Q36244" s="645"/>
      <c r="R36244" s="645"/>
      <c r="S36244" s="645"/>
      <c r="T36244" s="645"/>
    </row>
    <row r="36245" spans="10:20" ht="15.6">
      <c r="J36245" s="644"/>
      <c r="K36245" s="644"/>
      <c r="L36245" s="644"/>
      <c r="M36245" s="645"/>
      <c r="N36245" s="645"/>
      <c r="O36245" s="645"/>
      <c r="P36245" s="645"/>
      <c r="Q36245" s="645"/>
      <c r="R36245" s="645"/>
      <c r="S36245" s="645"/>
      <c r="T36245" s="645"/>
    </row>
    <row r="36246" spans="10:20" ht="15.6">
      <c r="J36246" s="644"/>
      <c r="K36246" s="644"/>
      <c r="L36246" s="644"/>
      <c r="M36246" s="645"/>
      <c r="N36246" s="645"/>
      <c r="O36246" s="645"/>
      <c r="P36246" s="645"/>
      <c r="Q36246" s="645"/>
      <c r="R36246" s="645"/>
      <c r="S36246" s="645"/>
      <c r="T36246" s="645"/>
    </row>
    <row r="36247" spans="10:20" ht="15.6">
      <c r="J36247" s="644"/>
      <c r="K36247" s="644"/>
      <c r="L36247" s="644"/>
      <c r="M36247" s="645"/>
      <c r="N36247" s="645"/>
      <c r="O36247" s="645"/>
      <c r="P36247" s="645"/>
      <c r="Q36247" s="645"/>
      <c r="R36247" s="645"/>
      <c r="S36247" s="645"/>
      <c r="T36247" s="645"/>
    </row>
    <row r="36248" spans="10:20" ht="15.6">
      <c r="J36248" s="644"/>
      <c r="K36248" s="644"/>
      <c r="L36248" s="644"/>
      <c r="M36248" s="645"/>
      <c r="N36248" s="645"/>
      <c r="O36248" s="645"/>
      <c r="P36248" s="645"/>
      <c r="Q36248" s="645"/>
      <c r="R36248" s="645"/>
      <c r="S36248" s="645"/>
      <c r="T36248" s="645"/>
    </row>
    <row r="36249" spans="10:20" ht="15.6">
      <c r="J36249" s="644"/>
      <c r="K36249" s="644"/>
      <c r="L36249" s="644"/>
      <c r="M36249" s="645"/>
      <c r="N36249" s="645"/>
      <c r="O36249" s="645"/>
      <c r="P36249" s="645"/>
      <c r="Q36249" s="645"/>
      <c r="R36249" s="645"/>
      <c r="S36249" s="645"/>
      <c r="T36249" s="645"/>
    </row>
    <row r="36250" spans="10:20" ht="15.6">
      <c r="J36250" s="644"/>
      <c r="K36250" s="644"/>
      <c r="L36250" s="644"/>
      <c r="M36250" s="645"/>
      <c r="N36250" s="645"/>
      <c r="O36250" s="645"/>
      <c r="P36250" s="645"/>
      <c r="Q36250" s="645"/>
      <c r="R36250" s="645"/>
      <c r="S36250" s="645"/>
      <c r="T36250" s="645"/>
    </row>
    <row r="36251" spans="10:20" ht="15.6">
      <c r="J36251" s="644"/>
      <c r="K36251" s="644"/>
      <c r="L36251" s="644"/>
      <c r="M36251" s="645"/>
      <c r="N36251" s="645"/>
      <c r="O36251" s="645"/>
      <c r="P36251" s="645"/>
      <c r="Q36251" s="645"/>
      <c r="R36251" s="645"/>
      <c r="S36251" s="645"/>
      <c r="T36251" s="645"/>
    </row>
    <row r="36252" spans="10:20" ht="15.6">
      <c r="J36252" s="644"/>
      <c r="K36252" s="644"/>
      <c r="L36252" s="644"/>
      <c r="M36252" s="645"/>
      <c r="N36252" s="645"/>
      <c r="O36252" s="645"/>
      <c r="P36252" s="645"/>
      <c r="Q36252" s="645"/>
      <c r="R36252" s="645"/>
      <c r="S36252" s="645"/>
      <c r="T36252" s="645"/>
    </row>
    <row r="36253" spans="10:20" ht="15.6">
      <c r="J36253" s="644"/>
      <c r="K36253" s="644"/>
      <c r="L36253" s="644"/>
      <c r="M36253" s="645"/>
      <c r="N36253" s="645"/>
      <c r="O36253" s="645"/>
      <c r="P36253" s="645"/>
      <c r="Q36253" s="645"/>
      <c r="R36253" s="645"/>
      <c r="S36253" s="645"/>
      <c r="T36253" s="645"/>
    </row>
    <row r="36254" spans="10:20" ht="15.6">
      <c r="J36254" s="644"/>
      <c r="K36254" s="644"/>
      <c r="L36254" s="644"/>
      <c r="M36254" s="645"/>
      <c r="N36254" s="645"/>
      <c r="O36254" s="645"/>
      <c r="P36254" s="645"/>
      <c r="Q36254" s="645"/>
      <c r="R36254" s="645"/>
      <c r="S36254" s="645"/>
      <c r="T36254" s="645"/>
    </row>
    <row r="36255" spans="10:20" ht="15.6">
      <c r="J36255" s="644"/>
      <c r="K36255" s="644"/>
      <c r="L36255" s="644"/>
      <c r="M36255" s="645"/>
      <c r="N36255" s="645"/>
      <c r="O36255" s="645"/>
      <c r="P36255" s="645"/>
      <c r="Q36255" s="645"/>
      <c r="R36255" s="645"/>
      <c r="S36255" s="645"/>
      <c r="T36255" s="645"/>
    </row>
    <row r="36256" spans="10:20" ht="15.6">
      <c r="J36256" s="644"/>
      <c r="K36256" s="644"/>
      <c r="L36256" s="644"/>
      <c r="M36256" s="645"/>
      <c r="N36256" s="645"/>
      <c r="O36256" s="645"/>
      <c r="P36256" s="645"/>
      <c r="Q36256" s="645"/>
      <c r="R36256" s="645"/>
      <c r="S36256" s="645"/>
      <c r="T36256" s="645"/>
    </row>
    <row r="36257" spans="10:20" ht="15.6">
      <c r="J36257" s="644"/>
      <c r="K36257" s="644"/>
      <c r="L36257" s="644"/>
      <c r="M36257" s="645"/>
      <c r="N36257" s="645"/>
      <c r="O36257" s="645"/>
      <c r="P36257" s="645"/>
      <c r="Q36257" s="645"/>
      <c r="R36257" s="645"/>
      <c r="S36257" s="645"/>
      <c r="T36257" s="645"/>
    </row>
    <row r="36258" spans="10:20" ht="15.6">
      <c r="J36258" s="644"/>
      <c r="K36258" s="644"/>
      <c r="L36258" s="644"/>
      <c r="M36258" s="645"/>
      <c r="N36258" s="645"/>
      <c r="O36258" s="645"/>
      <c r="P36258" s="645"/>
      <c r="Q36258" s="645"/>
      <c r="R36258" s="645"/>
      <c r="S36258" s="645"/>
      <c r="T36258" s="645"/>
    </row>
    <row r="36259" spans="10:20" ht="15.6">
      <c r="J36259" s="644"/>
      <c r="K36259" s="644"/>
      <c r="L36259" s="644"/>
      <c r="M36259" s="645"/>
      <c r="N36259" s="645"/>
      <c r="O36259" s="645"/>
      <c r="P36259" s="645"/>
      <c r="Q36259" s="645"/>
      <c r="R36259" s="645"/>
      <c r="S36259" s="645"/>
      <c r="T36259" s="645"/>
    </row>
    <row r="36260" spans="10:20" ht="15.6">
      <c r="J36260" s="644"/>
      <c r="K36260" s="644"/>
      <c r="L36260" s="644"/>
      <c r="M36260" s="645"/>
      <c r="N36260" s="645"/>
      <c r="O36260" s="645"/>
      <c r="P36260" s="645"/>
      <c r="Q36260" s="645"/>
      <c r="R36260" s="645"/>
      <c r="S36260" s="645"/>
      <c r="T36260" s="645"/>
    </row>
    <row r="36261" spans="10:20" ht="15.6">
      <c r="J36261" s="644"/>
      <c r="K36261" s="644"/>
      <c r="L36261" s="644"/>
      <c r="M36261" s="645"/>
      <c r="N36261" s="645"/>
      <c r="O36261" s="645"/>
      <c r="P36261" s="645"/>
      <c r="Q36261" s="645"/>
      <c r="R36261" s="645"/>
      <c r="S36261" s="645"/>
      <c r="T36261" s="645"/>
    </row>
    <row r="36262" spans="10:20" ht="15.6">
      <c r="J36262" s="644"/>
      <c r="K36262" s="644"/>
      <c r="L36262" s="644"/>
      <c r="M36262" s="645"/>
      <c r="N36262" s="645"/>
      <c r="O36262" s="645"/>
      <c r="P36262" s="645"/>
      <c r="Q36262" s="645"/>
      <c r="R36262" s="645"/>
      <c r="S36262" s="645"/>
      <c r="T36262" s="645"/>
    </row>
    <row r="36263" spans="10:20" ht="15.6">
      <c r="J36263" s="644"/>
      <c r="K36263" s="644"/>
      <c r="L36263" s="644"/>
      <c r="M36263" s="645"/>
      <c r="N36263" s="645"/>
      <c r="O36263" s="645"/>
      <c r="P36263" s="645"/>
      <c r="Q36263" s="645"/>
      <c r="R36263" s="645"/>
      <c r="S36263" s="645"/>
      <c r="T36263" s="645"/>
    </row>
    <row r="36264" spans="10:20" ht="15.6">
      <c r="J36264" s="644"/>
      <c r="K36264" s="644"/>
      <c r="L36264" s="644"/>
      <c r="M36264" s="645"/>
      <c r="N36264" s="645"/>
      <c r="O36264" s="645"/>
      <c r="P36264" s="645"/>
      <c r="Q36264" s="645"/>
      <c r="R36264" s="645"/>
      <c r="S36264" s="645"/>
      <c r="T36264" s="645"/>
    </row>
    <row r="36265" spans="10:20" ht="15.6">
      <c r="J36265" s="644"/>
      <c r="K36265" s="644"/>
      <c r="L36265" s="644"/>
      <c r="M36265" s="645"/>
      <c r="N36265" s="645"/>
      <c r="O36265" s="645"/>
      <c r="P36265" s="645"/>
      <c r="Q36265" s="645"/>
      <c r="R36265" s="645"/>
      <c r="S36265" s="645"/>
      <c r="T36265" s="645"/>
    </row>
    <row r="36266" spans="10:20" ht="15.6">
      <c r="J36266" s="644"/>
      <c r="K36266" s="644"/>
      <c r="L36266" s="644"/>
      <c r="M36266" s="645"/>
      <c r="N36266" s="645"/>
      <c r="O36266" s="645"/>
      <c r="P36266" s="645"/>
      <c r="Q36266" s="645"/>
      <c r="R36266" s="645"/>
      <c r="S36266" s="645"/>
      <c r="T36266" s="645"/>
    </row>
    <row r="36267" spans="10:20" ht="15.6">
      <c r="J36267" s="644"/>
      <c r="K36267" s="644"/>
      <c r="L36267" s="644"/>
      <c r="M36267" s="645"/>
      <c r="N36267" s="645"/>
      <c r="O36267" s="645"/>
      <c r="P36267" s="645"/>
      <c r="Q36267" s="645"/>
      <c r="R36267" s="645"/>
      <c r="S36267" s="645"/>
      <c r="T36267" s="645"/>
    </row>
    <row r="36268" spans="10:20" ht="15.6">
      <c r="J36268" s="644"/>
      <c r="K36268" s="644"/>
      <c r="L36268" s="644"/>
      <c r="M36268" s="645"/>
      <c r="N36268" s="645"/>
      <c r="O36268" s="645"/>
      <c r="P36268" s="645"/>
      <c r="Q36268" s="645"/>
      <c r="R36268" s="645"/>
      <c r="S36268" s="645"/>
      <c r="T36268" s="645"/>
    </row>
    <row r="36269" spans="10:20" ht="15.6">
      <c r="J36269" s="644"/>
      <c r="K36269" s="644"/>
      <c r="L36269" s="644"/>
      <c r="M36269" s="645"/>
      <c r="N36269" s="645"/>
      <c r="O36269" s="645"/>
      <c r="P36269" s="645"/>
      <c r="Q36269" s="645"/>
      <c r="R36269" s="645"/>
      <c r="S36269" s="645"/>
      <c r="T36269" s="645"/>
    </row>
    <row r="36270" spans="10:20" ht="15.6">
      <c r="J36270" s="644"/>
      <c r="K36270" s="644"/>
      <c r="L36270" s="644"/>
      <c r="M36270" s="645"/>
      <c r="N36270" s="645"/>
      <c r="O36270" s="645"/>
      <c r="P36270" s="645"/>
      <c r="Q36270" s="645"/>
      <c r="R36270" s="645"/>
      <c r="S36270" s="645"/>
      <c r="T36270" s="645"/>
    </row>
    <row r="36271" spans="10:20" ht="15.6">
      <c r="J36271" s="644"/>
      <c r="K36271" s="644"/>
      <c r="L36271" s="644"/>
      <c r="M36271" s="645"/>
      <c r="N36271" s="645"/>
      <c r="O36271" s="645"/>
      <c r="P36271" s="645"/>
      <c r="Q36271" s="645"/>
      <c r="R36271" s="645"/>
      <c r="S36271" s="645"/>
      <c r="T36271" s="645"/>
    </row>
    <row r="36272" spans="10:20" ht="15.6">
      <c r="J36272" s="644"/>
      <c r="K36272" s="644"/>
      <c r="L36272" s="644"/>
      <c r="M36272" s="645"/>
      <c r="N36272" s="645"/>
      <c r="O36272" s="645"/>
      <c r="P36272" s="645"/>
      <c r="Q36272" s="645"/>
      <c r="R36272" s="645"/>
      <c r="S36272" s="645"/>
      <c r="T36272" s="645"/>
    </row>
    <row r="36273" spans="10:20" ht="15.6">
      <c r="J36273" s="644"/>
      <c r="K36273" s="644"/>
      <c r="L36273" s="644"/>
      <c r="M36273" s="645"/>
      <c r="N36273" s="645"/>
      <c r="O36273" s="645"/>
      <c r="P36273" s="645"/>
      <c r="Q36273" s="645"/>
      <c r="R36273" s="645"/>
      <c r="S36273" s="645"/>
      <c r="T36273" s="645"/>
    </row>
    <row r="36274" spans="10:20" ht="15.6">
      <c r="J36274" s="644"/>
      <c r="K36274" s="644"/>
      <c r="L36274" s="644"/>
      <c r="M36274" s="645"/>
      <c r="N36274" s="645"/>
      <c r="O36274" s="645"/>
      <c r="P36274" s="645"/>
      <c r="Q36274" s="645"/>
      <c r="R36274" s="645"/>
      <c r="S36274" s="645"/>
      <c r="T36274" s="645"/>
    </row>
    <row r="36275" spans="10:20" ht="15.6">
      <c r="J36275" s="644"/>
      <c r="K36275" s="644"/>
      <c r="L36275" s="644"/>
      <c r="M36275" s="645"/>
      <c r="N36275" s="645"/>
      <c r="O36275" s="645"/>
      <c r="P36275" s="645"/>
      <c r="Q36275" s="645"/>
      <c r="R36275" s="645"/>
      <c r="S36275" s="645"/>
      <c r="T36275" s="645"/>
    </row>
    <row r="36276" spans="10:20" ht="15.6">
      <c r="J36276" s="644"/>
      <c r="K36276" s="644"/>
      <c r="L36276" s="644"/>
      <c r="M36276" s="645"/>
      <c r="N36276" s="645"/>
      <c r="O36276" s="645"/>
      <c r="P36276" s="645"/>
      <c r="Q36276" s="645"/>
      <c r="R36276" s="645"/>
      <c r="S36276" s="645"/>
      <c r="T36276" s="645"/>
    </row>
    <row r="36277" spans="10:20" ht="15.6">
      <c r="J36277" s="644"/>
      <c r="K36277" s="644"/>
      <c r="L36277" s="644"/>
      <c r="M36277" s="645"/>
      <c r="N36277" s="645"/>
      <c r="O36277" s="645"/>
      <c r="P36277" s="645"/>
      <c r="Q36277" s="645"/>
      <c r="R36277" s="645"/>
      <c r="S36277" s="645"/>
      <c r="T36277" s="645"/>
    </row>
    <row r="36278" spans="10:20" ht="15.6">
      <c r="J36278" s="644"/>
      <c r="K36278" s="644"/>
      <c r="L36278" s="644"/>
      <c r="M36278" s="645"/>
      <c r="N36278" s="645"/>
      <c r="O36278" s="645"/>
      <c r="P36278" s="645"/>
      <c r="Q36278" s="645"/>
      <c r="R36278" s="645"/>
      <c r="S36278" s="645"/>
      <c r="T36278" s="645"/>
    </row>
    <row r="36279" spans="10:20" ht="15.6">
      <c r="J36279" s="644"/>
      <c r="K36279" s="644"/>
      <c r="L36279" s="644"/>
      <c r="M36279" s="645"/>
      <c r="N36279" s="645"/>
      <c r="O36279" s="645"/>
      <c r="P36279" s="645"/>
      <c r="Q36279" s="645"/>
      <c r="R36279" s="645"/>
      <c r="S36279" s="645"/>
      <c r="T36279" s="645"/>
    </row>
    <row r="36280" spans="10:20" ht="15.6">
      <c r="J36280" s="644"/>
      <c r="K36280" s="644"/>
      <c r="L36280" s="644"/>
      <c r="M36280" s="645"/>
      <c r="N36280" s="645"/>
      <c r="O36280" s="645"/>
      <c r="P36280" s="645"/>
      <c r="Q36280" s="645"/>
      <c r="R36280" s="645"/>
      <c r="S36280" s="645"/>
      <c r="T36280" s="645"/>
    </row>
    <row r="36281" spans="10:20" ht="15.6">
      <c r="J36281" s="644"/>
      <c r="K36281" s="644"/>
      <c r="L36281" s="644"/>
      <c r="M36281" s="645"/>
      <c r="N36281" s="645"/>
      <c r="O36281" s="645"/>
      <c r="P36281" s="645"/>
      <c r="Q36281" s="645"/>
      <c r="R36281" s="645"/>
      <c r="S36281" s="645"/>
      <c r="T36281" s="645"/>
    </row>
    <row r="36282" spans="10:20" ht="15.6">
      <c r="J36282" s="644"/>
      <c r="K36282" s="644"/>
      <c r="L36282" s="644"/>
      <c r="M36282" s="645"/>
      <c r="N36282" s="645"/>
      <c r="O36282" s="645"/>
      <c r="P36282" s="645"/>
      <c r="Q36282" s="645"/>
      <c r="R36282" s="645"/>
      <c r="S36282" s="645"/>
      <c r="T36282" s="645"/>
    </row>
    <row r="36283" spans="10:20" ht="15.6">
      <c r="J36283" s="644"/>
      <c r="K36283" s="644"/>
      <c r="L36283" s="644"/>
      <c r="M36283" s="645"/>
      <c r="N36283" s="645"/>
      <c r="O36283" s="645"/>
      <c r="P36283" s="645"/>
      <c r="Q36283" s="645"/>
      <c r="R36283" s="645"/>
      <c r="S36283" s="645"/>
      <c r="T36283" s="645"/>
    </row>
    <row r="36284" spans="10:20" ht="15.6">
      <c r="J36284" s="644"/>
      <c r="K36284" s="644"/>
      <c r="L36284" s="644"/>
      <c r="M36284" s="645"/>
      <c r="N36284" s="645"/>
      <c r="O36284" s="645"/>
      <c r="P36284" s="645"/>
      <c r="Q36284" s="645"/>
      <c r="R36284" s="645"/>
      <c r="S36284" s="645"/>
      <c r="T36284" s="645"/>
    </row>
    <row r="36285" spans="10:20" ht="15.6">
      <c r="J36285" s="644"/>
      <c r="K36285" s="644"/>
      <c r="L36285" s="644"/>
      <c r="M36285" s="645"/>
      <c r="N36285" s="645"/>
      <c r="O36285" s="645"/>
      <c r="P36285" s="645"/>
      <c r="Q36285" s="645"/>
      <c r="R36285" s="645"/>
      <c r="S36285" s="645"/>
      <c r="T36285" s="645"/>
    </row>
    <row r="36286" spans="10:20" ht="15.6">
      <c r="J36286" s="644"/>
      <c r="K36286" s="644"/>
      <c r="L36286" s="644"/>
      <c r="M36286" s="645"/>
      <c r="N36286" s="645"/>
      <c r="O36286" s="645"/>
      <c r="P36286" s="645"/>
      <c r="Q36286" s="645"/>
      <c r="R36286" s="645"/>
      <c r="S36286" s="645"/>
      <c r="T36286" s="645"/>
    </row>
    <row r="36287" spans="10:20" ht="15.6">
      <c r="J36287" s="644"/>
      <c r="K36287" s="644"/>
      <c r="L36287" s="644"/>
      <c r="M36287" s="645"/>
      <c r="N36287" s="645"/>
      <c r="O36287" s="645"/>
      <c r="P36287" s="645"/>
      <c r="Q36287" s="645"/>
      <c r="R36287" s="645"/>
      <c r="S36287" s="645"/>
      <c r="T36287" s="645"/>
    </row>
    <row r="36288" spans="10:20" ht="15.6">
      <c r="J36288" s="644"/>
      <c r="K36288" s="644"/>
      <c r="L36288" s="644"/>
      <c r="M36288" s="645"/>
      <c r="N36288" s="645"/>
      <c r="O36288" s="645"/>
      <c r="P36288" s="645"/>
      <c r="Q36288" s="645"/>
      <c r="R36288" s="645"/>
      <c r="S36288" s="645"/>
      <c r="T36288" s="645"/>
    </row>
    <row r="36289" spans="10:20" ht="15.6">
      <c r="J36289" s="644"/>
      <c r="K36289" s="644"/>
      <c r="L36289" s="644"/>
      <c r="M36289" s="645"/>
      <c r="N36289" s="645"/>
      <c r="O36289" s="645"/>
      <c r="P36289" s="645"/>
      <c r="Q36289" s="645"/>
      <c r="R36289" s="645"/>
      <c r="S36289" s="645"/>
      <c r="T36289" s="645"/>
    </row>
    <row r="36290" spans="10:20" ht="15.6">
      <c r="J36290" s="644"/>
      <c r="K36290" s="644"/>
      <c r="L36290" s="644"/>
      <c r="M36290" s="645"/>
      <c r="N36290" s="645"/>
      <c r="O36290" s="645"/>
      <c r="P36290" s="645"/>
      <c r="Q36290" s="645"/>
      <c r="R36290" s="645"/>
      <c r="S36290" s="645"/>
      <c r="T36290" s="645"/>
    </row>
    <row r="36291" spans="10:20" ht="15.6">
      <c r="J36291" s="644"/>
      <c r="K36291" s="644"/>
      <c r="L36291" s="644"/>
      <c r="M36291" s="645"/>
      <c r="N36291" s="645"/>
      <c r="O36291" s="645"/>
      <c r="P36291" s="645"/>
      <c r="Q36291" s="645"/>
      <c r="R36291" s="645"/>
      <c r="S36291" s="645"/>
      <c r="T36291" s="645"/>
    </row>
    <row r="36292" spans="10:20" ht="15.6">
      <c r="J36292" s="644"/>
      <c r="K36292" s="644"/>
      <c r="L36292" s="644"/>
      <c r="M36292" s="645"/>
      <c r="N36292" s="645"/>
      <c r="O36292" s="645"/>
      <c r="P36292" s="645"/>
      <c r="Q36292" s="645"/>
      <c r="R36292" s="645"/>
      <c r="S36292" s="645"/>
      <c r="T36292" s="645"/>
    </row>
    <row r="36293" spans="10:20" ht="15.6">
      <c r="J36293" s="644"/>
      <c r="K36293" s="644"/>
      <c r="L36293" s="644"/>
      <c r="M36293" s="645"/>
      <c r="N36293" s="645"/>
      <c r="O36293" s="645"/>
      <c r="P36293" s="645"/>
      <c r="Q36293" s="645"/>
      <c r="R36293" s="645"/>
      <c r="S36293" s="645"/>
      <c r="T36293" s="645"/>
    </row>
    <row r="36294" spans="10:20" ht="15.6">
      <c r="J36294" s="644"/>
      <c r="K36294" s="644"/>
      <c r="L36294" s="644"/>
      <c r="M36294" s="645"/>
      <c r="N36294" s="645"/>
      <c r="O36294" s="645"/>
      <c r="P36294" s="645"/>
      <c r="Q36294" s="645"/>
      <c r="R36294" s="645"/>
      <c r="S36294" s="645"/>
      <c r="T36294" s="645"/>
    </row>
    <row r="36295" spans="10:20" ht="15.6">
      <c r="J36295" s="644"/>
      <c r="K36295" s="644"/>
      <c r="L36295" s="644"/>
      <c r="M36295" s="645"/>
      <c r="N36295" s="645"/>
      <c r="O36295" s="645"/>
      <c r="P36295" s="645"/>
      <c r="Q36295" s="645"/>
      <c r="R36295" s="645"/>
      <c r="S36295" s="645"/>
      <c r="T36295" s="645"/>
    </row>
    <row r="36296" spans="10:20" ht="15.6">
      <c r="J36296" s="644"/>
      <c r="K36296" s="644"/>
      <c r="L36296" s="644"/>
      <c r="M36296" s="645"/>
      <c r="N36296" s="645"/>
      <c r="O36296" s="645"/>
      <c r="P36296" s="645"/>
      <c r="Q36296" s="645"/>
      <c r="R36296" s="645"/>
      <c r="S36296" s="645"/>
      <c r="T36296" s="645"/>
    </row>
    <row r="36297" spans="10:20" ht="15.6">
      <c r="J36297" s="644"/>
      <c r="K36297" s="644"/>
      <c r="L36297" s="644"/>
      <c r="M36297" s="645"/>
      <c r="N36297" s="645"/>
      <c r="O36297" s="645"/>
      <c r="P36297" s="645"/>
      <c r="Q36297" s="645"/>
      <c r="R36297" s="645"/>
      <c r="S36297" s="645"/>
      <c r="T36297" s="645"/>
    </row>
    <row r="36298" spans="10:20" ht="15.6">
      <c r="J36298" s="644"/>
      <c r="K36298" s="644"/>
      <c r="L36298" s="644"/>
      <c r="M36298" s="645"/>
      <c r="N36298" s="645"/>
      <c r="O36298" s="645"/>
      <c r="P36298" s="645"/>
      <c r="Q36298" s="645"/>
      <c r="R36298" s="645"/>
      <c r="S36298" s="645"/>
      <c r="T36298" s="645"/>
    </row>
    <row r="36299" spans="10:20" ht="15.6">
      <c r="J36299" s="644"/>
      <c r="K36299" s="644"/>
      <c r="L36299" s="644"/>
      <c r="M36299" s="645"/>
      <c r="N36299" s="645"/>
      <c r="O36299" s="645"/>
      <c r="P36299" s="645"/>
      <c r="Q36299" s="645"/>
      <c r="R36299" s="645"/>
      <c r="S36299" s="645"/>
      <c r="T36299" s="645"/>
    </row>
    <row r="36300" spans="10:20" ht="15.6">
      <c r="J36300" s="644"/>
      <c r="K36300" s="644"/>
      <c r="L36300" s="644"/>
      <c r="M36300" s="645"/>
      <c r="N36300" s="645"/>
      <c r="O36300" s="645"/>
      <c r="P36300" s="645"/>
      <c r="Q36300" s="645"/>
      <c r="R36300" s="645"/>
      <c r="S36300" s="645"/>
      <c r="T36300" s="645"/>
    </row>
    <row r="36301" spans="10:20" ht="15.6">
      <c r="J36301" s="644"/>
      <c r="K36301" s="644"/>
      <c r="L36301" s="644"/>
      <c r="M36301" s="645"/>
      <c r="N36301" s="645"/>
      <c r="O36301" s="645"/>
      <c r="P36301" s="645"/>
      <c r="Q36301" s="645"/>
      <c r="R36301" s="645"/>
      <c r="S36301" s="645"/>
      <c r="T36301" s="645"/>
    </row>
    <row r="36302" spans="10:20" ht="15.6">
      <c r="J36302" s="644"/>
      <c r="K36302" s="644"/>
      <c r="L36302" s="644"/>
      <c r="M36302" s="645"/>
      <c r="N36302" s="645"/>
      <c r="O36302" s="645"/>
      <c r="P36302" s="645"/>
      <c r="Q36302" s="645"/>
      <c r="R36302" s="645"/>
      <c r="S36302" s="645"/>
      <c r="T36302" s="645"/>
    </row>
    <row r="36303" spans="10:20" ht="15.6">
      <c r="J36303" s="644"/>
      <c r="K36303" s="644"/>
      <c r="L36303" s="644"/>
      <c r="M36303" s="645"/>
      <c r="N36303" s="645"/>
      <c r="O36303" s="645"/>
      <c r="P36303" s="645"/>
      <c r="Q36303" s="645"/>
      <c r="R36303" s="645"/>
      <c r="S36303" s="645"/>
      <c r="T36303" s="645"/>
    </row>
    <row r="36304" spans="10:20" ht="15.6">
      <c r="J36304" s="644"/>
      <c r="K36304" s="644"/>
      <c r="L36304" s="644"/>
      <c r="M36304" s="645"/>
      <c r="N36304" s="645"/>
      <c r="O36304" s="645"/>
      <c r="P36304" s="645"/>
      <c r="Q36304" s="645"/>
      <c r="R36304" s="645"/>
      <c r="S36304" s="645"/>
      <c r="T36304" s="645"/>
    </row>
    <row r="36305" spans="10:20" ht="15.6">
      <c r="J36305" s="644"/>
      <c r="K36305" s="644"/>
      <c r="L36305" s="644"/>
      <c r="M36305" s="645"/>
      <c r="N36305" s="645"/>
      <c r="O36305" s="645"/>
      <c r="P36305" s="645"/>
      <c r="Q36305" s="645"/>
      <c r="R36305" s="645"/>
      <c r="S36305" s="645"/>
      <c r="T36305" s="645"/>
    </row>
    <row r="36306" spans="10:20" ht="15.6">
      <c r="J36306" s="644"/>
      <c r="K36306" s="644"/>
      <c r="L36306" s="644"/>
      <c r="M36306" s="645"/>
      <c r="N36306" s="645"/>
      <c r="O36306" s="645"/>
      <c r="P36306" s="645"/>
      <c r="Q36306" s="645"/>
      <c r="R36306" s="645"/>
      <c r="S36306" s="645"/>
      <c r="T36306" s="645"/>
    </row>
    <row r="36307" spans="10:20" ht="15.6">
      <c r="J36307" s="644"/>
      <c r="K36307" s="644"/>
      <c r="L36307" s="644"/>
      <c r="M36307" s="645"/>
      <c r="N36307" s="645"/>
      <c r="O36307" s="645"/>
      <c r="P36307" s="645"/>
      <c r="Q36307" s="645"/>
      <c r="R36307" s="645"/>
      <c r="S36307" s="645"/>
      <c r="T36307" s="645"/>
    </row>
    <row r="36308" spans="10:20" ht="15.6">
      <c r="J36308" s="644"/>
      <c r="K36308" s="644"/>
      <c r="L36308" s="644"/>
      <c r="M36308" s="645"/>
      <c r="N36308" s="645"/>
      <c r="O36308" s="645"/>
      <c r="P36308" s="645"/>
      <c r="Q36308" s="645"/>
      <c r="R36308" s="645"/>
      <c r="S36308" s="645"/>
      <c r="T36308" s="645"/>
    </row>
    <row r="36309" spans="10:20" ht="15.6">
      <c r="J36309" s="644"/>
      <c r="K36309" s="644"/>
      <c r="L36309" s="644"/>
      <c r="M36309" s="645"/>
      <c r="N36309" s="645"/>
      <c r="O36309" s="645"/>
      <c r="P36309" s="645"/>
      <c r="Q36309" s="645"/>
      <c r="R36309" s="645"/>
      <c r="S36309" s="645"/>
      <c r="T36309" s="645"/>
    </row>
    <row r="36310" spans="10:20" ht="15.6">
      <c r="J36310" s="644"/>
      <c r="K36310" s="644"/>
      <c r="L36310" s="644"/>
      <c r="M36310" s="645"/>
      <c r="N36310" s="645"/>
      <c r="O36310" s="645"/>
      <c r="P36310" s="645"/>
      <c r="Q36310" s="645"/>
      <c r="R36310" s="645"/>
      <c r="S36310" s="645"/>
      <c r="T36310" s="645"/>
    </row>
    <row r="36311" spans="10:20" ht="15.6">
      <c r="J36311" s="644"/>
      <c r="K36311" s="644"/>
      <c r="L36311" s="644"/>
      <c r="M36311" s="645"/>
      <c r="N36311" s="645"/>
      <c r="O36311" s="645"/>
      <c r="P36311" s="645"/>
      <c r="Q36311" s="645"/>
      <c r="R36311" s="645"/>
      <c r="S36311" s="645"/>
      <c r="T36311" s="645"/>
    </row>
    <row r="36312" spans="10:20" ht="15.6">
      <c r="J36312" s="644"/>
      <c r="K36312" s="644"/>
      <c r="L36312" s="644"/>
      <c r="M36312" s="645"/>
      <c r="N36312" s="645"/>
      <c r="O36312" s="645"/>
      <c r="P36312" s="645"/>
      <c r="Q36312" s="645"/>
      <c r="R36312" s="645"/>
      <c r="S36312" s="645"/>
      <c r="T36312" s="645"/>
    </row>
    <row r="36313" spans="10:20" ht="15.6">
      <c r="J36313" s="644"/>
      <c r="K36313" s="644"/>
      <c r="L36313" s="644"/>
      <c r="M36313" s="645"/>
      <c r="N36313" s="645"/>
      <c r="O36313" s="645"/>
      <c r="P36313" s="645"/>
      <c r="Q36313" s="645"/>
      <c r="R36313" s="645"/>
      <c r="S36313" s="645"/>
      <c r="T36313" s="645"/>
    </row>
    <row r="36314" spans="10:20" ht="15.6">
      <c r="J36314" s="644"/>
      <c r="K36314" s="644"/>
      <c r="L36314" s="644"/>
      <c r="M36314" s="645"/>
      <c r="N36314" s="645"/>
      <c r="O36314" s="645"/>
      <c r="P36314" s="645"/>
      <c r="Q36314" s="645"/>
      <c r="R36314" s="645"/>
      <c r="S36314" s="645"/>
      <c r="T36314" s="645"/>
    </row>
    <row r="36315" spans="10:20" ht="15.6">
      <c r="J36315" s="644"/>
      <c r="K36315" s="644"/>
      <c r="L36315" s="644"/>
      <c r="M36315" s="645"/>
      <c r="N36315" s="645"/>
      <c r="O36315" s="645"/>
      <c r="P36315" s="645"/>
      <c r="Q36315" s="645"/>
      <c r="R36315" s="645"/>
      <c r="S36315" s="645"/>
      <c r="T36315" s="645"/>
    </row>
    <row r="36316" spans="10:20" ht="15.6">
      <c r="J36316" s="644"/>
      <c r="K36316" s="644"/>
      <c r="L36316" s="644"/>
      <c r="M36316" s="645"/>
      <c r="N36316" s="645"/>
      <c r="O36316" s="645"/>
      <c r="P36316" s="645"/>
      <c r="Q36316" s="645"/>
      <c r="R36316" s="645"/>
      <c r="S36316" s="645"/>
      <c r="T36316" s="645"/>
    </row>
    <row r="36317" spans="10:20" ht="15.6">
      <c r="J36317" s="644"/>
      <c r="K36317" s="644"/>
      <c r="L36317" s="644"/>
      <c r="M36317" s="645"/>
      <c r="N36317" s="645"/>
      <c r="O36317" s="645"/>
      <c r="P36317" s="645"/>
      <c r="Q36317" s="645"/>
      <c r="R36317" s="645"/>
      <c r="S36317" s="645"/>
      <c r="T36317" s="645"/>
    </row>
    <row r="36318" spans="10:20" ht="15.6">
      <c r="J36318" s="644"/>
      <c r="K36318" s="644"/>
      <c r="L36318" s="644"/>
      <c r="M36318" s="645"/>
      <c r="N36318" s="645"/>
      <c r="O36318" s="645"/>
      <c r="P36318" s="645"/>
      <c r="Q36318" s="645"/>
      <c r="R36318" s="645"/>
      <c r="S36318" s="645"/>
      <c r="T36318" s="645"/>
    </row>
    <row r="36319" spans="10:20" ht="15.6">
      <c r="J36319" s="644"/>
      <c r="K36319" s="644"/>
      <c r="L36319" s="644"/>
      <c r="M36319" s="645"/>
      <c r="N36319" s="645"/>
      <c r="O36319" s="645"/>
      <c r="P36319" s="645"/>
      <c r="Q36319" s="645"/>
      <c r="R36319" s="645"/>
      <c r="S36319" s="645"/>
      <c r="T36319" s="645"/>
    </row>
    <row r="36320" spans="10:20" ht="15.6">
      <c r="J36320" s="644"/>
      <c r="K36320" s="644"/>
      <c r="L36320" s="644"/>
      <c r="M36320" s="645"/>
      <c r="N36320" s="645"/>
      <c r="O36320" s="645"/>
      <c r="P36320" s="645"/>
      <c r="Q36320" s="645"/>
      <c r="R36320" s="645"/>
      <c r="S36320" s="645"/>
      <c r="T36320" s="645"/>
    </row>
    <row r="36321" spans="10:20" ht="15.6">
      <c r="J36321" s="644"/>
      <c r="K36321" s="644"/>
      <c r="L36321" s="644"/>
      <c r="M36321" s="645"/>
      <c r="N36321" s="645"/>
      <c r="O36321" s="645"/>
      <c r="P36321" s="645"/>
      <c r="Q36321" s="645"/>
      <c r="R36321" s="645"/>
      <c r="S36321" s="645"/>
      <c r="T36321" s="645"/>
    </row>
    <row r="36322" spans="10:20" ht="15.6">
      <c r="J36322" s="644"/>
      <c r="K36322" s="644"/>
      <c r="L36322" s="644"/>
      <c r="M36322" s="645"/>
      <c r="N36322" s="645"/>
      <c r="O36322" s="645"/>
      <c r="P36322" s="645"/>
      <c r="Q36322" s="645"/>
      <c r="R36322" s="645"/>
      <c r="S36322" s="645"/>
      <c r="T36322" s="645"/>
    </row>
    <row r="36323" spans="10:20" ht="15.6">
      <c r="J36323" s="644"/>
      <c r="K36323" s="644"/>
      <c r="L36323" s="644"/>
      <c r="M36323" s="645"/>
      <c r="N36323" s="645"/>
      <c r="O36323" s="645"/>
      <c r="P36323" s="645"/>
      <c r="Q36323" s="645"/>
      <c r="R36323" s="645"/>
      <c r="S36323" s="645"/>
      <c r="T36323" s="645"/>
    </row>
    <row r="36324" spans="10:20" ht="15.6">
      <c r="J36324" s="644"/>
      <c r="K36324" s="644"/>
      <c r="L36324" s="644"/>
      <c r="M36324" s="645"/>
      <c r="N36324" s="645"/>
      <c r="O36324" s="645"/>
      <c r="P36324" s="645"/>
      <c r="Q36324" s="645"/>
      <c r="R36324" s="645"/>
      <c r="S36324" s="645"/>
      <c r="T36324" s="645"/>
    </row>
    <row r="36325" spans="10:20" ht="15.6">
      <c r="J36325" s="644"/>
      <c r="K36325" s="644"/>
      <c r="L36325" s="644"/>
      <c r="M36325" s="645"/>
      <c r="N36325" s="645"/>
      <c r="O36325" s="645"/>
      <c r="P36325" s="645"/>
      <c r="Q36325" s="645"/>
      <c r="R36325" s="645"/>
      <c r="S36325" s="645"/>
      <c r="T36325" s="645"/>
    </row>
    <row r="36326" spans="10:20" ht="15.6">
      <c r="J36326" s="644"/>
      <c r="K36326" s="644"/>
      <c r="L36326" s="644"/>
      <c r="M36326" s="645"/>
      <c r="N36326" s="645"/>
      <c r="O36326" s="645"/>
      <c r="P36326" s="645"/>
      <c r="Q36326" s="645"/>
      <c r="R36326" s="645"/>
      <c r="S36326" s="645"/>
      <c r="T36326" s="645"/>
    </row>
    <row r="36327" spans="10:20" ht="15.6">
      <c r="J36327" s="644"/>
      <c r="K36327" s="644"/>
      <c r="L36327" s="644"/>
      <c r="M36327" s="645"/>
      <c r="N36327" s="645"/>
      <c r="O36327" s="645"/>
      <c r="P36327" s="645"/>
      <c r="Q36327" s="645"/>
      <c r="R36327" s="645"/>
      <c r="S36327" s="645"/>
      <c r="T36327" s="645"/>
    </row>
    <row r="36328" spans="10:20" ht="15.6">
      <c r="J36328" s="644"/>
      <c r="K36328" s="644"/>
      <c r="L36328" s="644"/>
      <c r="M36328" s="645"/>
      <c r="N36328" s="645"/>
      <c r="O36328" s="645"/>
      <c r="P36328" s="645"/>
      <c r="Q36328" s="645"/>
      <c r="R36328" s="645"/>
      <c r="S36328" s="645"/>
      <c r="T36328" s="645"/>
    </row>
    <row r="36329" spans="10:20" ht="15.6">
      <c r="J36329" s="644"/>
      <c r="K36329" s="644"/>
      <c r="L36329" s="644"/>
      <c r="M36329" s="645"/>
      <c r="N36329" s="645"/>
      <c r="O36329" s="645"/>
      <c r="P36329" s="645"/>
      <c r="Q36329" s="645"/>
      <c r="R36329" s="645"/>
      <c r="S36329" s="645"/>
      <c r="T36329" s="645"/>
    </row>
    <row r="36330" spans="10:20" ht="15.6">
      <c r="J36330" s="644"/>
      <c r="K36330" s="644"/>
      <c r="L36330" s="644"/>
      <c r="M36330" s="645"/>
      <c r="N36330" s="645"/>
      <c r="O36330" s="645"/>
      <c r="P36330" s="645"/>
      <c r="Q36330" s="645"/>
      <c r="R36330" s="645"/>
      <c r="S36330" s="645"/>
      <c r="T36330" s="645"/>
    </row>
    <row r="36331" spans="10:20" ht="15.6">
      <c r="J36331" s="644"/>
      <c r="K36331" s="644"/>
      <c r="L36331" s="644"/>
      <c r="M36331" s="645"/>
      <c r="N36331" s="645"/>
      <c r="O36331" s="645"/>
      <c r="P36331" s="645"/>
      <c r="Q36331" s="645"/>
      <c r="R36331" s="645"/>
      <c r="S36331" s="645"/>
      <c r="T36331" s="645"/>
    </row>
    <row r="36332" spans="10:20" ht="15.6">
      <c r="J36332" s="644"/>
      <c r="K36332" s="644"/>
      <c r="L36332" s="644"/>
      <c r="M36332" s="645"/>
      <c r="N36332" s="645"/>
      <c r="O36332" s="645"/>
      <c r="P36332" s="645"/>
      <c r="Q36332" s="645"/>
      <c r="R36332" s="645"/>
      <c r="S36332" s="645"/>
      <c r="T36332" s="645"/>
    </row>
    <row r="36333" spans="10:20" ht="15.6">
      <c r="J36333" s="644"/>
      <c r="K36333" s="644"/>
      <c r="L36333" s="644"/>
      <c r="M36333" s="645"/>
      <c r="N36333" s="645"/>
      <c r="O36333" s="645"/>
      <c r="P36333" s="645"/>
      <c r="Q36333" s="645"/>
      <c r="R36333" s="645"/>
      <c r="S36333" s="645"/>
      <c r="T36333" s="645"/>
    </row>
    <row r="36334" spans="10:20" ht="15.6">
      <c r="J36334" s="644"/>
      <c r="K36334" s="644"/>
      <c r="L36334" s="644"/>
      <c r="M36334" s="645"/>
      <c r="N36334" s="645"/>
      <c r="O36334" s="645"/>
      <c r="P36334" s="645"/>
      <c r="Q36334" s="645"/>
      <c r="R36334" s="645"/>
      <c r="S36334" s="645"/>
      <c r="T36334" s="645"/>
    </row>
    <row r="36335" spans="10:20" ht="15.6">
      <c r="J36335" s="644"/>
      <c r="K36335" s="644"/>
      <c r="L36335" s="644"/>
      <c r="M36335" s="645"/>
      <c r="N36335" s="645"/>
      <c r="O36335" s="645"/>
      <c r="P36335" s="645"/>
      <c r="Q36335" s="645"/>
      <c r="R36335" s="645"/>
      <c r="S36335" s="645"/>
      <c r="T36335" s="645"/>
    </row>
    <row r="36336" spans="10:20" ht="15.6">
      <c r="J36336" s="644"/>
      <c r="K36336" s="644"/>
      <c r="L36336" s="644"/>
      <c r="M36336" s="645"/>
      <c r="N36336" s="645"/>
      <c r="O36336" s="645"/>
      <c r="P36336" s="645"/>
      <c r="Q36336" s="645"/>
      <c r="R36336" s="645"/>
      <c r="S36336" s="645"/>
      <c r="T36336" s="645"/>
    </row>
    <row r="36337" spans="10:20" ht="15.6">
      <c r="J36337" s="644"/>
      <c r="K36337" s="644"/>
      <c r="L36337" s="644"/>
      <c r="M36337" s="645"/>
      <c r="N36337" s="645"/>
      <c r="O36337" s="645"/>
      <c r="P36337" s="645"/>
      <c r="Q36337" s="645"/>
      <c r="R36337" s="645"/>
      <c r="S36337" s="645"/>
      <c r="T36337" s="645"/>
    </row>
    <row r="36338" spans="10:20" ht="15.6">
      <c r="J36338" s="644"/>
      <c r="K36338" s="644"/>
      <c r="L36338" s="644"/>
      <c r="M36338" s="645"/>
      <c r="N36338" s="645"/>
      <c r="O36338" s="645"/>
      <c r="P36338" s="645"/>
      <c r="Q36338" s="645"/>
      <c r="R36338" s="645"/>
      <c r="S36338" s="645"/>
      <c r="T36338" s="645"/>
    </row>
    <row r="36339" spans="10:20" ht="15.6">
      <c r="J36339" s="644"/>
      <c r="K36339" s="644"/>
      <c r="L36339" s="644"/>
      <c r="M36339" s="645"/>
      <c r="N36339" s="645"/>
      <c r="O36339" s="645"/>
      <c r="P36339" s="645"/>
      <c r="Q36339" s="645"/>
      <c r="R36339" s="645"/>
      <c r="S36339" s="645"/>
      <c r="T36339" s="645"/>
    </row>
    <row r="36340" spans="10:20" ht="15.6">
      <c r="J36340" s="644"/>
      <c r="K36340" s="644"/>
      <c r="L36340" s="644"/>
      <c r="M36340" s="645"/>
      <c r="N36340" s="645"/>
      <c r="O36340" s="645"/>
      <c r="P36340" s="645"/>
      <c r="Q36340" s="645"/>
      <c r="R36340" s="645"/>
      <c r="S36340" s="645"/>
      <c r="T36340" s="645"/>
    </row>
    <row r="36341" spans="10:20" ht="15.6">
      <c r="J36341" s="644"/>
      <c r="K36341" s="644"/>
      <c r="L36341" s="644"/>
      <c r="M36341" s="645"/>
      <c r="N36341" s="645"/>
      <c r="O36341" s="645"/>
      <c r="P36341" s="645"/>
      <c r="Q36341" s="645"/>
      <c r="R36341" s="645"/>
      <c r="S36341" s="645"/>
      <c r="T36341" s="645"/>
    </row>
    <row r="36342" spans="10:20" ht="15.6">
      <c r="J36342" s="644"/>
      <c r="K36342" s="644"/>
      <c r="L36342" s="644"/>
      <c r="M36342" s="645"/>
      <c r="N36342" s="645"/>
      <c r="O36342" s="645"/>
      <c r="P36342" s="645"/>
      <c r="Q36342" s="645"/>
      <c r="R36342" s="645"/>
      <c r="S36342" s="645"/>
      <c r="T36342" s="645"/>
    </row>
    <row r="36343" spans="10:20" ht="15.6">
      <c r="J36343" s="644"/>
      <c r="K36343" s="644"/>
      <c r="L36343" s="644"/>
      <c r="M36343" s="645"/>
      <c r="N36343" s="645"/>
      <c r="O36343" s="645"/>
      <c r="P36343" s="645"/>
      <c r="Q36343" s="645"/>
      <c r="R36343" s="645"/>
      <c r="S36343" s="645"/>
      <c r="T36343" s="645"/>
    </row>
    <row r="36344" spans="10:20" ht="15.6">
      <c r="J36344" s="644"/>
      <c r="K36344" s="644"/>
      <c r="L36344" s="644"/>
      <c r="M36344" s="645"/>
      <c r="N36344" s="645"/>
      <c r="O36344" s="645"/>
      <c r="P36344" s="645"/>
      <c r="Q36344" s="645"/>
      <c r="R36344" s="645"/>
      <c r="S36344" s="645"/>
      <c r="T36344" s="645"/>
    </row>
    <row r="36345" spans="10:20" ht="15.6">
      <c r="J36345" s="644"/>
      <c r="K36345" s="644"/>
      <c r="L36345" s="644"/>
      <c r="M36345" s="645"/>
      <c r="N36345" s="645"/>
      <c r="O36345" s="645"/>
      <c r="P36345" s="645"/>
      <c r="Q36345" s="645"/>
      <c r="R36345" s="645"/>
      <c r="S36345" s="645"/>
      <c r="T36345" s="645"/>
    </row>
    <row r="36346" spans="10:20" ht="15.6">
      <c r="J36346" s="644"/>
      <c r="K36346" s="644"/>
      <c r="L36346" s="644"/>
      <c r="M36346" s="645"/>
      <c r="N36346" s="645"/>
      <c r="O36346" s="645"/>
      <c r="P36346" s="645"/>
      <c r="Q36346" s="645"/>
      <c r="R36346" s="645"/>
      <c r="S36346" s="645"/>
      <c r="T36346" s="645"/>
    </row>
    <row r="36347" spans="10:20" ht="15.6">
      <c r="J36347" s="644"/>
      <c r="K36347" s="644"/>
      <c r="L36347" s="644"/>
      <c r="M36347" s="645"/>
      <c r="N36347" s="645"/>
      <c r="O36347" s="645"/>
      <c r="P36347" s="645"/>
      <c r="Q36347" s="645"/>
      <c r="R36347" s="645"/>
      <c r="S36347" s="645"/>
      <c r="T36347" s="645"/>
    </row>
    <row r="36348" spans="10:20" ht="15.6">
      <c r="J36348" s="644"/>
      <c r="K36348" s="644"/>
      <c r="L36348" s="644"/>
      <c r="M36348" s="645"/>
      <c r="N36348" s="645"/>
      <c r="O36348" s="645"/>
      <c r="P36348" s="645"/>
      <c r="Q36348" s="645"/>
      <c r="R36348" s="645"/>
      <c r="S36348" s="645"/>
      <c r="T36348" s="645"/>
    </row>
    <row r="36349" spans="10:20" ht="15.6">
      <c r="J36349" s="644"/>
      <c r="K36349" s="644"/>
      <c r="L36349" s="644"/>
      <c r="M36349" s="645"/>
      <c r="N36349" s="645"/>
      <c r="O36349" s="645"/>
      <c r="P36349" s="645"/>
      <c r="Q36349" s="645"/>
      <c r="R36349" s="645"/>
      <c r="S36349" s="645"/>
      <c r="T36349" s="645"/>
    </row>
    <row r="36350" spans="10:20" ht="15.6">
      <c r="J36350" s="644"/>
      <c r="K36350" s="644"/>
      <c r="L36350" s="644"/>
      <c r="M36350" s="645"/>
      <c r="N36350" s="645"/>
      <c r="O36350" s="645"/>
      <c r="P36350" s="645"/>
      <c r="Q36350" s="645"/>
      <c r="R36350" s="645"/>
      <c r="S36350" s="645"/>
      <c r="T36350" s="645"/>
    </row>
    <row r="36351" spans="10:20" ht="15.6">
      <c r="J36351" s="644"/>
      <c r="K36351" s="644"/>
      <c r="L36351" s="644"/>
      <c r="M36351" s="645"/>
      <c r="N36351" s="645"/>
      <c r="O36351" s="645"/>
      <c r="P36351" s="645"/>
      <c r="Q36351" s="645"/>
      <c r="R36351" s="645"/>
      <c r="S36351" s="645"/>
      <c r="T36351" s="645"/>
    </row>
    <row r="36352" spans="10:20" ht="15.6">
      <c r="J36352" s="644"/>
      <c r="K36352" s="644"/>
      <c r="L36352" s="644"/>
      <c r="M36352" s="645"/>
      <c r="N36352" s="645"/>
      <c r="O36352" s="645"/>
      <c r="P36352" s="645"/>
      <c r="Q36352" s="645"/>
      <c r="R36352" s="645"/>
      <c r="S36352" s="645"/>
      <c r="T36352" s="645"/>
    </row>
    <row r="36353" spans="10:20" ht="15.6">
      <c r="J36353" s="644"/>
      <c r="K36353" s="644"/>
      <c r="L36353" s="644"/>
      <c r="M36353" s="645"/>
      <c r="N36353" s="645"/>
      <c r="O36353" s="645"/>
      <c r="P36353" s="645"/>
      <c r="Q36353" s="645"/>
      <c r="R36353" s="645"/>
      <c r="S36353" s="645"/>
      <c r="T36353" s="645"/>
    </row>
    <row r="36354" spans="10:20" ht="15.6">
      <c r="J36354" s="644"/>
      <c r="K36354" s="644"/>
      <c r="L36354" s="644"/>
      <c r="M36354" s="645"/>
      <c r="N36354" s="645"/>
      <c r="O36354" s="645"/>
      <c r="P36354" s="645"/>
      <c r="Q36354" s="645"/>
      <c r="R36354" s="645"/>
      <c r="S36354" s="645"/>
      <c r="T36354" s="645"/>
    </row>
    <row r="36355" spans="10:20" ht="15.6">
      <c r="J36355" s="644"/>
      <c r="K36355" s="644"/>
      <c r="L36355" s="644"/>
      <c r="M36355" s="645"/>
      <c r="N36355" s="645"/>
      <c r="O36355" s="645"/>
      <c r="P36355" s="645"/>
      <c r="Q36355" s="645"/>
      <c r="R36355" s="645"/>
      <c r="S36355" s="645"/>
      <c r="T36355" s="645"/>
    </row>
    <row r="36356" spans="10:20" ht="15.6">
      <c r="J36356" s="644"/>
      <c r="K36356" s="644"/>
      <c r="L36356" s="644"/>
      <c r="M36356" s="645"/>
      <c r="N36356" s="645"/>
      <c r="O36356" s="645"/>
      <c r="P36356" s="645"/>
      <c r="Q36356" s="645"/>
      <c r="R36356" s="645"/>
      <c r="S36356" s="645"/>
      <c r="T36356" s="645"/>
    </row>
    <row r="36357" spans="10:20" ht="15.6">
      <c r="J36357" s="644"/>
      <c r="K36357" s="644"/>
      <c r="L36357" s="644"/>
      <c r="M36357" s="645"/>
      <c r="N36357" s="645"/>
      <c r="O36357" s="645"/>
      <c r="P36357" s="645"/>
      <c r="Q36357" s="645"/>
      <c r="R36357" s="645"/>
      <c r="S36357" s="645"/>
      <c r="T36357" s="645"/>
    </row>
    <row r="36358" spans="10:20" ht="15.6">
      <c r="J36358" s="644"/>
      <c r="K36358" s="644"/>
      <c r="L36358" s="644"/>
      <c r="M36358" s="645"/>
      <c r="N36358" s="645"/>
      <c r="O36358" s="645"/>
      <c r="P36358" s="645"/>
      <c r="Q36358" s="645"/>
      <c r="R36358" s="645"/>
      <c r="S36358" s="645"/>
      <c r="T36358" s="645"/>
    </row>
    <row r="36359" spans="10:20" ht="15.6">
      <c r="J36359" s="644"/>
      <c r="K36359" s="644"/>
      <c r="L36359" s="644"/>
      <c r="M36359" s="645"/>
      <c r="N36359" s="645"/>
      <c r="O36359" s="645"/>
      <c r="P36359" s="645"/>
      <c r="Q36359" s="645"/>
      <c r="R36359" s="645"/>
      <c r="S36359" s="645"/>
      <c r="T36359" s="645"/>
    </row>
    <row r="36360" spans="10:20" ht="15.6">
      <c r="J36360" s="644"/>
      <c r="K36360" s="644"/>
      <c r="L36360" s="644"/>
      <c r="M36360" s="645"/>
      <c r="N36360" s="645"/>
      <c r="O36360" s="645"/>
      <c r="P36360" s="645"/>
      <c r="Q36360" s="645"/>
      <c r="R36360" s="645"/>
      <c r="S36360" s="645"/>
      <c r="T36360" s="645"/>
    </row>
    <row r="36361" spans="10:20" ht="15.6">
      <c r="J36361" s="644"/>
      <c r="K36361" s="644"/>
      <c r="L36361" s="644"/>
      <c r="M36361" s="645"/>
      <c r="N36361" s="645"/>
      <c r="O36361" s="645"/>
      <c r="P36361" s="645"/>
      <c r="Q36361" s="645"/>
      <c r="R36361" s="645"/>
      <c r="S36361" s="645"/>
      <c r="T36361" s="645"/>
    </row>
    <row r="36362" spans="10:20" ht="15.6">
      <c r="J36362" s="644"/>
      <c r="K36362" s="644"/>
      <c r="L36362" s="644"/>
      <c r="M36362" s="645"/>
      <c r="N36362" s="645"/>
      <c r="O36362" s="645"/>
      <c r="P36362" s="645"/>
      <c r="Q36362" s="645"/>
      <c r="R36362" s="645"/>
      <c r="S36362" s="645"/>
      <c r="T36362" s="645"/>
    </row>
    <row r="36363" spans="10:20" ht="15.6">
      <c r="J36363" s="644"/>
      <c r="K36363" s="644"/>
      <c r="L36363" s="644"/>
      <c r="M36363" s="645"/>
      <c r="N36363" s="645"/>
      <c r="O36363" s="645"/>
      <c r="P36363" s="645"/>
      <c r="Q36363" s="645"/>
      <c r="R36363" s="645"/>
      <c r="S36363" s="645"/>
      <c r="T36363" s="645"/>
    </row>
    <row r="36364" spans="10:20" ht="15.6">
      <c r="J36364" s="644"/>
      <c r="K36364" s="644"/>
      <c r="L36364" s="644"/>
      <c r="M36364" s="645"/>
      <c r="N36364" s="645"/>
      <c r="O36364" s="645"/>
      <c r="P36364" s="645"/>
      <c r="Q36364" s="645"/>
      <c r="R36364" s="645"/>
      <c r="S36364" s="645"/>
      <c r="T36364" s="645"/>
    </row>
    <row r="36365" spans="10:20" ht="15.6">
      <c r="J36365" s="644"/>
      <c r="K36365" s="644"/>
      <c r="L36365" s="644"/>
      <c r="M36365" s="645"/>
      <c r="N36365" s="645"/>
      <c r="O36365" s="645"/>
      <c r="P36365" s="645"/>
      <c r="Q36365" s="645"/>
      <c r="R36365" s="645"/>
      <c r="S36365" s="645"/>
      <c r="T36365" s="645"/>
    </row>
    <row r="36366" spans="10:20" ht="15.6">
      <c r="J36366" s="644"/>
      <c r="K36366" s="644"/>
      <c r="L36366" s="644"/>
      <c r="M36366" s="645"/>
      <c r="N36366" s="645"/>
      <c r="O36366" s="645"/>
      <c r="P36366" s="645"/>
      <c r="Q36366" s="645"/>
      <c r="R36366" s="645"/>
      <c r="S36366" s="645"/>
      <c r="T36366" s="645"/>
    </row>
    <row r="36367" spans="10:20" ht="15.6">
      <c r="J36367" s="644"/>
      <c r="K36367" s="644"/>
      <c r="L36367" s="644"/>
      <c r="M36367" s="645"/>
      <c r="N36367" s="645"/>
      <c r="O36367" s="645"/>
      <c r="P36367" s="645"/>
      <c r="Q36367" s="645"/>
      <c r="R36367" s="645"/>
      <c r="S36367" s="645"/>
      <c r="T36367" s="645"/>
    </row>
    <row r="36368" spans="10:20" ht="15.6">
      <c r="J36368" s="644"/>
      <c r="K36368" s="644"/>
      <c r="L36368" s="644"/>
      <c r="M36368" s="645"/>
      <c r="N36368" s="645"/>
      <c r="O36368" s="645"/>
      <c r="P36368" s="645"/>
      <c r="Q36368" s="645"/>
      <c r="R36368" s="645"/>
      <c r="S36368" s="645"/>
      <c r="T36368" s="645"/>
    </row>
    <row r="36369" spans="10:20" ht="15.6">
      <c r="J36369" s="644"/>
      <c r="K36369" s="644"/>
      <c r="L36369" s="644"/>
      <c r="M36369" s="645"/>
      <c r="N36369" s="645"/>
      <c r="O36369" s="645"/>
      <c r="P36369" s="645"/>
      <c r="Q36369" s="645"/>
      <c r="R36369" s="645"/>
      <c r="S36369" s="645"/>
      <c r="T36369" s="645"/>
    </row>
    <row r="36370" spans="10:20" ht="15.6">
      <c r="J36370" s="644"/>
      <c r="K36370" s="644"/>
      <c r="L36370" s="644"/>
      <c r="M36370" s="645"/>
      <c r="N36370" s="645"/>
      <c r="O36370" s="645"/>
      <c r="P36370" s="645"/>
      <c r="Q36370" s="645"/>
      <c r="R36370" s="645"/>
      <c r="S36370" s="645"/>
      <c r="T36370" s="645"/>
    </row>
    <row r="36371" spans="10:20" ht="15.6">
      <c r="J36371" s="644"/>
      <c r="K36371" s="644"/>
      <c r="L36371" s="644"/>
      <c r="M36371" s="645"/>
      <c r="N36371" s="645"/>
      <c r="O36371" s="645"/>
      <c r="P36371" s="645"/>
      <c r="Q36371" s="645"/>
      <c r="R36371" s="645"/>
      <c r="S36371" s="645"/>
      <c r="T36371" s="645"/>
    </row>
    <row r="36372" spans="10:20" ht="15.6">
      <c r="J36372" s="644"/>
      <c r="K36372" s="644"/>
      <c r="L36372" s="644"/>
      <c r="M36372" s="645"/>
      <c r="N36372" s="645"/>
      <c r="O36372" s="645"/>
      <c r="P36372" s="645"/>
      <c r="Q36372" s="645"/>
      <c r="R36372" s="645"/>
      <c r="S36372" s="645"/>
      <c r="T36372" s="645"/>
    </row>
    <row r="36373" spans="10:20" ht="15.6">
      <c r="J36373" s="644"/>
      <c r="K36373" s="644"/>
      <c r="L36373" s="644"/>
      <c r="M36373" s="645"/>
      <c r="N36373" s="645"/>
      <c r="O36373" s="645"/>
      <c r="P36373" s="645"/>
      <c r="Q36373" s="645"/>
      <c r="R36373" s="645"/>
      <c r="S36373" s="645"/>
      <c r="T36373" s="645"/>
    </row>
    <row r="36374" spans="10:20" ht="15.6">
      <c r="J36374" s="644"/>
      <c r="K36374" s="644"/>
      <c r="L36374" s="644"/>
      <c r="M36374" s="645"/>
      <c r="N36374" s="645"/>
      <c r="O36374" s="645"/>
      <c r="P36374" s="645"/>
      <c r="Q36374" s="645"/>
      <c r="R36374" s="645"/>
      <c r="S36374" s="645"/>
      <c r="T36374" s="645"/>
    </row>
    <row r="36375" spans="10:20" ht="15.6">
      <c r="J36375" s="644"/>
      <c r="K36375" s="644"/>
      <c r="L36375" s="644"/>
      <c r="M36375" s="645"/>
      <c r="N36375" s="645"/>
      <c r="O36375" s="645"/>
      <c r="P36375" s="645"/>
      <c r="Q36375" s="645"/>
      <c r="R36375" s="645"/>
      <c r="S36375" s="645"/>
      <c r="T36375" s="645"/>
    </row>
    <row r="36376" spans="10:20" ht="15.6">
      <c r="J36376" s="644"/>
      <c r="K36376" s="644"/>
      <c r="L36376" s="644"/>
      <c r="M36376" s="645"/>
      <c r="N36376" s="645"/>
      <c r="O36376" s="645"/>
      <c r="P36376" s="645"/>
      <c r="Q36376" s="645"/>
      <c r="R36376" s="645"/>
      <c r="S36376" s="645"/>
      <c r="T36376" s="645"/>
    </row>
    <row r="36377" spans="10:20" ht="15.6">
      <c r="J36377" s="644"/>
      <c r="K36377" s="644"/>
      <c r="L36377" s="644"/>
      <c r="M36377" s="645"/>
      <c r="N36377" s="645"/>
      <c r="O36377" s="645"/>
      <c r="P36377" s="645"/>
      <c r="Q36377" s="645"/>
      <c r="R36377" s="645"/>
      <c r="S36377" s="645"/>
      <c r="T36377" s="645"/>
    </row>
    <row r="36378" spans="10:20" ht="15.6">
      <c r="J36378" s="644"/>
      <c r="K36378" s="644"/>
      <c r="L36378" s="644"/>
      <c r="M36378" s="645"/>
      <c r="N36378" s="645"/>
      <c r="O36378" s="645"/>
      <c r="P36378" s="645"/>
      <c r="Q36378" s="645"/>
      <c r="R36378" s="645"/>
      <c r="S36378" s="645"/>
      <c r="T36378" s="645"/>
    </row>
    <row r="36379" spans="10:20" ht="15.6">
      <c r="J36379" s="644"/>
      <c r="K36379" s="644"/>
      <c r="L36379" s="644"/>
      <c r="M36379" s="645"/>
      <c r="N36379" s="645"/>
      <c r="O36379" s="645"/>
      <c r="P36379" s="645"/>
      <c r="Q36379" s="645"/>
      <c r="R36379" s="645"/>
      <c r="S36379" s="645"/>
      <c r="T36379" s="645"/>
    </row>
    <row r="36380" spans="10:20" ht="15.6">
      <c r="J36380" s="644"/>
      <c r="K36380" s="644"/>
      <c r="L36380" s="644"/>
      <c r="M36380" s="645"/>
      <c r="N36380" s="645"/>
      <c r="O36380" s="645"/>
      <c r="P36380" s="645"/>
      <c r="Q36380" s="645"/>
      <c r="R36380" s="645"/>
      <c r="S36380" s="645"/>
      <c r="T36380" s="645"/>
    </row>
    <row r="36381" spans="10:20" ht="15.6">
      <c r="J36381" s="644"/>
      <c r="K36381" s="644"/>
      <c r="L36381" s="644"/>
      <c r="M36381" s="645"/>
      <c r="N36381" s="645"/>
      <c r="O36381" s="645"/>
      <c r="P36381" s="645"/>
      <c r="Q36381" s="645"/>
      <c r="R36381" s="645"/>
      <c r="S36381" s="645"/>
      <c r="T36381" s="645"/>
    </row>
    <row r="36382" spans="10:20" ht="15.6">
      <c r="J36382" s="644"/>
      <c r="K36382" s="644"/>
      <c r="L36382" s="644"/>
      <c r="M36382" s="645"/>
      <c r="N36382" s="645"/>
      <c r="O36382" s="645"/>
      <c r="P36382" s="645"/>
      <c r="Q36382" s="645"/>
      <c r="R36382" s="645"/>
      <c r="S36382" s="645"/>
      <c r="T36382" s="645"/>
    </row>
    <row r="36383" spans="10:20" ht="15.6">
      <c r="J36383" s="644"/>
      <c r="K36383" s="644"/>
      <c r="L36383" s="644"/>
      <c r="M36383" s="645"/>
      <c r="N36383" s="645"/>
      <c r="O36383" s="645"/>
      <c r="P36383" s="645"/>
      <c r="Q36383" s="645"/>
      <c r="R36383" s="645"/>
      <c r="S36383" s="645"/>
      <c r="T36383" s="645"/>
    </row>
    <row r="36384" spans="10:20" ht="15.6">
      <c r="J36384" s="644"/>
      <c r="K36384" s="644"/>
      <c r="L36384" s="644"/>
      <c r="M36384" s="645"/>
      <c r="N36384" s="645"/>
      <c r="O36384" s="645"/>
      <c r="P36384" s="645"/>
      <c r="Q36384" s="645"/>
      <c r="R36384" s="645"/>
      <c r="S36384" s="645"/>
      <c r="T36384" s="645"/>
    </row>
    <row r="36385" spans="10:20" ht="15.6">
      <c r="J36385" s="644"/>
      <c r="K36385" s="644"/>
      <c r="L36385" s="644"/>
      <c r="M36385" s="645"/>
      <c r="N36385" s="645"/>
      <c r="O36385" s="645"/>
      <c r="P36385" s="645"/>
      <c r="Q36385" s="645"/>
      <c r="R36385" s="645"/>
      <c r="S36385" s="645"/>
      <c r="T36385" s="645"/>
    </row>
    <row r="36386" spans="10:20" ht="15.6">
      <c r="J36386" s="644"/>
      <c r="K36386" s="644"/>
      <c r="L36386" s="644"/>
      <c r="M36386" s="645"/>
      <c r="N36386" s="645"/>
      <c r="O36386" s="645"/>
      <c r="P36386" s="645"/>
      <c r="Q36386" s="645"/>
      <c r="R36386" s="645"/>
      <c r="S36386" s="645"/>
      <c r="T36386" s="645"/>
    </row>
    <row r="36387" spans="10:20" ht="15.6">
      <c r="J36387" s="644"/>
      <c r="K36387" s="644"/>
      <c r="L36387" s="644"/>
      <c r="M36387" s="645"/>
      <c r="N36387" s="645"/>
      <c r="O36387" s="645"/>
      <c r="P36387" s="645"/>
      <c r="Q36387" s="645"/>
      <c r="R36387" s="645"/>
      <c r="S36387" s="645"/>
      <c r="T36387" s="645"/>
    </row>
    <row r="36388" spans="10:20" ht="15.6">
      <c r="J36388" s="644"/>
      <c r="K36388" s="644"/>
      <c r="L36388" s="644"/>
      <c r="M36388" s="645"/>
      <c r="N36388" s="645"/>
      <c r="O36388" s="645"/>
      <c r="P36388" s="645"/>
      <c r="Q36388" s="645"/>
      <c r="R36388" s="645"/>
      <c r="S36388" s="645"/>
      <c r="T36388" s="645"/>
    </row>
    <row r="36389" spans="10:20" ht="15.6">
      <c r="J36389" s="644"/>
      <c r="K36389" s="644"/>
      <c r="L36389" s="644"/>
      <c r="M36389" s="645"/>
      <c r="N36389" s="645"/>
      <c r="O36389" s="645"/>
      <c r="P36389" s="645"/>
      <c r="Q36389" s="645"/>
      <c r="R36389" s="645"/>
      <c r="S36389" s="645"/>
      <c r="T36389" s="645"/>
    </row>
    <row r="36390" spans="10:20" ht="15.6">
      <c r="J36390" s="644"/>
      <c r="K36390" s="644"/>
      <c r="L36390" s="644"/>
      <c r="M36390" s="645"/>
      <c r="N36390" s="645"/>
      <c r="O36390" s="645"/>
      <c r="P36390" s="645"/>
      <c r="Q36390" s="645"/>
      <c r="R36390" s="645"/>
      <c r="S36390" s="645"/>
      <c r="T36390" s="645"/>
    </row>
    <row r="36391" spans="10:20" ht="15.6">
      <c r="J36391" s="644"/>
      <c r="K36391" s="644"/>
      <c r="L36391" s="644"/>
      <c r="M36391" s="645"/>
      <c r="N36391" s="645"/>
      <c r="O36391" s="645"/>
      <c r="P36391" s="645"/>
      <c r="Q36391" s="645"/>
      <c r="R36391" s="645"/>
      <c r="S36391" s="645"/>
      <c r="T36391" s="645"/>
    </row>
    <row r="36392" spans="10:20" ht="15.6">
      <c r="J36392" s="644"/>
      <c r="K36392" s="644"/>
      <c r="L36392" s="644"/>
      <c r="M36392" s="645"/>
      <c r="N36392" s="645"/>
      <c r="O36392" s="645"/>
      <c r="P36392" s="645"/>
      <c r="Q36392" s="645"/>
      <c r="R36392" s="645"/>
      <c r="S36392" s="645"/>
      <c r="T36392" s="645"/>
    </row>
    <row r="36393" spans="10:20" ht="15.6">
      <c r="J36393" s="644"/>
      <c r="K36393" s="644"/>
      <c r="L36393" s="644"/>
      <c r="M36393" s="645"/>
      <c r="N36393" s="645"/>
      <c r="O36393" s="645"/>
      <c r="P36393" s="645"/>
      <c r="Q36393" s="645"/>
      <c r="R36393" s="645"/>
      <c r="S36393" s="645"/>
      <c r="T36393" s="645"/>
    </row>
    <row r="36394" spans="10:20" ht="15.6">
      <c r="J36394" s="644"/>
      <c r="K36394" s="644"/>
      <c r="L36394" s="644"/>
      <c r="M36394" s="645"/>
      <c r="N36394" s="645"/>
      <c r="O36394" s="645"/>
      <c r="P36394" s="645"/>
      <c r="Q36394" s="645"/>
      <c r="R36394" s="645"/>
      <c r="S36394" s="645"/>
      <c r="T36394" s="645"/>
    </row>
    <row r="36395" spans="10:20" ht="15.6">
      <c r="J36395" s="644"/>
      <c r="K36395" s="644"/>
      <c r="L36395" s="644"/>
      <c r="M36395" s="645"/>
      <c r="N36395" s="645"/>
      <c r="O36395" s="645"/>
      <c r="P36395" s="645"/>
      <c r="Q36395" s="645"/>
      <c r="R36395" s="645"/>
      <c r="S36395" s="645"/>
      <c r="T36395" s="645"/>
    </row>
    <row r="36396" spans="10:20" ht="15.6">
      <c r="J36396" s="644"/>
      <c r="K36396" s="644"/>
      <c r="L36396" s="644"/>
      <c r="M36396" s="645"/>
      <c r="N36396" s="645"/>
      <c r="O36396" s="645"/>
      <c r="P36396" s="645"/>
      <c r="Q36396" s="645"/>
      <c r="R36396" s="645"/>
      <c r="S36396" s="645"/>
      <c r="T36396" s="645"/>
    </row>
    <row r="36397" spans="10:20" ht="15.6">
      <c r="J36397" s="644"/>
      <c r="K36397" s="644"/>
      <c r="L36397" s="644"/>
      <c r="M36397" s="645"/>
      <c r="N36397" s="645"/>
      <c r="O36397" s="645"/>
      <c r="P36397" s="645"/>
      <c r="Q36397" s="645"/>
      <c r="R36397" s="645"/>
      <c r="S36397" s="645"/>
      <c r="T36397" s="645"/>
    </row>
    <row r="36398" spans="10:20" ht="15.6">
      <c r="J36398" s="644"/>
      <c r="K36398" s="644"/>
      <c r="L36398" s="644"/>
      <c r="M36398" s="645"/>
      <c r="N36398" s="645"/>
      <c r="O36398" s="645"/>
      <c r="P36398" s="645"/>
      <c r="Q36398" s="645"/>
      <c r="R36398" s="645"/>
      <c r="S36398" s="645"/>
      <c r="T36398" s="645"/>
    </row>
    <row r="36399" spans="10:20" ht="15.6">
      <c r="J36399" s="644"/>
      <c r="K36399" s="644"/>
      <c r="L36399" s="644"/>
      <c r="M36399" s="645"/>
      <c r="N36399" s="645"/>
      <c r="O36399" s="645"/>
      <c r="P36399" s="645"/>
      <c r="Q36399" s="645"/>
      <c r="R36399" s="645"/>
      <c r="S36399" s="645"/>
      <c r="T36399" s="645"/>
    </row>
    <row r="36400" spans="10:20" ht="15.6">
      <c r="J36400" s="644"/>
      <c r="K36400" s="644"/>
      <c r="L36400" s="644"/>
      <c r="M36400" s="645"/>
      <c r="N36400" s="645"/>
      <c r="O36400" s="645"/>
      <c r="P36400" s="645"/>
      <c r="Q36400" s="645"/>
      <c r="R36400" s="645"/>
      <c r="S36400" s="645"/>
      <c r="T36400" s="645"/>
    </row>
    <row r="36401" spans="10:20" ht="15.6">
      <c r="J36401" s="644"/>
      <c r="K36401" s="644"/>
      <c r="L36401" s="644"/>
      <c r="M36401" s="645"/>
      <c r="N36401" s="645"/>
      <c r="O36401" s="645"/>
      <c r="P36401" s="645"/>
      <c r="Q36401" s="645"/>
      <c r="R36401" s="645"/>
      <c r="S36401" s="645"/>
      <c r="T36401" s="645"/>
    </row>
    <row r="36402" spans="10:20" ht="15.6">
      <c r="J36402" s="644"/>
      <c r="K36402" s="644"/>
      <c r="L36402" s="644"/>
      <c r="M36402" s="645"/>
      <c r="N36402" s="645"/>
      <c r="O36402" s="645"/>
      <c r="P36402" s="645"/>
      <c r="Q36402" s="645"/>
      <c r="R36402" s="645"/>
      <c r="S36402" s="645"/>
      <c r="T36402" s="645"/>
    </row>
    <row r="36403" spans="10:20" ht="15.6">
      <c r="J36403" s="644"/>
      <c r="K36403" s="644"/>
      <c r="L36403" s="644"/>
      <c r="M36403" s="645"/>
      <c r="N36403" s="645"/>
      <c r="O36403" s="645"/>
      <c r="P36403" s="645"/>
      <c r="Q36403" s="645"/>
      <c r="R36403" s="645"/>
      <c r="S36403" s="645"/>
      <c r="T36403" s="645"/>
    </row>
    <row r="36404" spans="10:20" ht="15.6">
      <c r="J36404" s="644"/>
      <c r="K36404" s="644"/>
      <c r="L36404" s="644"/>
      <c r="M36404" s="645"/>
      <c r="N36404" s="645"/>
      <c r="O36404" s="645"/>
      <c r="P36404" s="645"/>
      <c r="Q36404" s="645"/>
      <c r="R36404" s="645"/>
      <c r="S36404" s="645"/>
      <c r="T36404" s="645"/>
    </row>
    <row r="36405" spans="10:20" ht="15.6">
      <c r="J36405" s="644"/>
      <c r="K36405" s="644"/>
      <c r="L36405" s="644"/>
      <c r="M36405" s="645"/>
      <c r="N36405" s="645"/>
      <c r="O36405" s="645"/>
      <c r="P36405" s="645"/>
      <c r="Q36405" s="645"/>
      <c r="R36405" s="645"/>
      <c r="S36405" s="645"/>
      <c r="T36405" s="645"/>
    </row>
    <row r="36406" spans="10:20" ht="15.6">
      <c r="J36406" s="644"/>
      <c r="K36406" s="644"/>
      <c r="L36406" s="644"/>
      <c r="M36406" s="645"/>
      <c r="N36406" s="645"/>
      <c r="O36406" s="645"/>
      <c r="P36406" s="645"/>
      <c r="Q36406" s="645"/>
      <c r="R36406" s="645"/>
      <c r="S36406" s="645"/>
      <c r="T36406" s="645"/>
    </row>
    <row r="36407" spans="10:20" ht="15.6">
      <c r="J36407" s="644"/>
      <c r="K36407" s="644"/>
      <c r="L36407" s="644"/>
      <c r="M36407" s="645"/>
      <c r="N36407" s="645"/>
      <c r="O36407" s="645"/>
      <c r="P36407" s="645"/>
      <c r="Q36407" s="645"/>
      <c r="R36407" s="645"/>
      <c r="S36407" s="645"/>
      <c r="T36407" s="645"/>
    </row>
    <row r="36408" spans="10:20" ht="15.6">
      <c r="J36408" s="644"/>
      <c r="K36408" s="644"/>
      <c r="L36408" s="644"/>
      <c r="M36408" s="645"/>
      <c r="N36408" s="645"/>
      <c r="O36408" s="645"/>
      <c r="P36408" s="645"/>
      <c r="Q36408" s="645"/>
      <c r="R36408" s="645"/>
      <c r="S36408" s="645"/>
      <c r="T36408" s="645"/>
    </row>
    <row r="36409" spans="10:20" ht="15.6">
      <c r="J36409" s="644"/>
      <c r="K36409" s="644"/>
      <c r="L36409" s="644"/>
      <c r="M36409" s="645"/>
      <c r="N36409" s="645"/>
      <c r="O36409" s="645"/>
      <c r="P36409" s="645"/>
      <c r="Q36409" s="645"/>
      <c r="R36409" s="645"/>
      <c r="S36409" s="645"/>
      <c r="T36409" s="645"/>
    </row>
    <row r="36410" spans="10:20" ht="15.6">
      <c r="J36410" s="644"/>
      <c r="K36410" s="644"/>
      <c r="L36410" s="644"/>
      <c r="M36410" s="645"/>
      <c r="N36410" s="645"/>
      <c r="O36410" s="645"/>
      <c r="P36410" s="645"/>
      <c r="Q36410" s="645"/>
      <c r="R36410" s="645"/>
      <c r="S36410" s="645"/>
      <c r="T36410" s="645"/>
    </row>
    <row r="36411" spans="10:20" ht="15.6">
      <c r="J36411" s="644"/>
      <c r="K36411" s="644"/>
      <c r="L36411" s="644"/>
      <c r="M36411" s="645"/>
      <c r="N36411" s="645"/>
      <c r="O36411" s="645"/>
      <c r="P36411" s="645"/>
      <c r="Q36411" s="645"/>
      <c r="R36411" s="645"/>
      <c r="S36411" s="645"/>
      <c r="T36411" s="645"/>
    </row>
    <row r="36412" spans="10:20" ht="15.6">
      <c r="J36412" s="644"/>
      <c r="K36412" s="644"/>
      <c r="L36412" s="644"/>
      <c r="M36412" s="645"/>
      <c r="N36412" s="645"/>
      <c r="O36412" s="645"/>
      <c r="P36412" s="645"/>
      <c r="Q36412" s="645"/>
      <c r="R36412" s="645"/>
      <c r="S36412" s="645"/>
      <c r="T36412" s="645"/>
    </row>
    <row r="36413" spans="10:20" ht="15.6">
      <c r="J36413" s="644"/>
      <c r="K36413" s="644"/>
      <c r="L36413" s="644"/>
      <c r="M36413" s="645"/>
      <c r="N36413" s="645"/>
      <c r="O36413" s="645"/>
      <c r="P36413" s="645"/>
      <c r="Q36413" s="645"/>
      <c r="R36413" s="645"/>
      <c r="S36413" s="645"/>
      <c r="T36413" s="645"/>
    </row>
    <row r="36414" spans="10:20" ht="15.6">
      <c r="J36414" s="644"/>
      <c r="K36414" s="644"/>
      <c r="L36414" s="644"/>
      <c r="M36414" s="645"/>
      <c r="N36414" s="645"/>
      <c r="O36414" s="645"/>
      <c r="P36414" s="645"/>
      <c r="Q36414" s="645"/>
      <c r="R36414" s="645"/>
      <c r="S36414" s="645"/>
      <c r="T36414" s="645"/>
    </row>
    <row r="36415" spans="10:20" ht="15.6">
      <c r="J36415" s="644"/>
      <c r="K36415" s="644"/>
      <c r="L36415" s="644"/>
      <c r="M36415" s="645"/>
      <c r="N36415" s="645"/>
      <c r="O36415" s="645"/>
      <c r="P36415" s="645"/>
      <c r="Q36415" s="645"/>
      <c r="R36415" s="645"/>
      <c r="S36415" s="645"/>
      <c r="T36415" s="645"/>
    </row>
    <row r="36416" spans="10:20" ht="15.6">
      <c r="J36416" s="644"/>
      <c r="K36416" s="644"/>
      <c r="L36416" s="644"/>
      <c r="M36416" s="645"/>
      <c r="N36416" s="645"/>
      <c r="O36416" s="645"/>
      <c r="P36416" s="645"/>
      <c r="Q36416" s="645"/>
      <c r="R36416" s="645"/>
      <c r="S36416" s="645"/>
      <c r="T36416" s="645"/>
    </row>
    <row r="36417" spans="10:20" ht="15.6">
      <c r="J36417" s="644"/>
      <c r="K36417" s="644"/>
      <c r="L36417" s="644"/>
      <c r="M36417" s="645"/>
      <c r="N36417" s="645"/>
      <c r="O36417" s="645"/>
      <c r="P36417" s="645"/>
      <c r="Q36417" s="645"/>
      <c r="R36417" s="645"/>
      <c r="S36417" s="645"/>
      <c r="T36417" s="645"/>
    </row>
    <row r="36418" spans="10:20" ht="15.6">
      <c r="J36418" s="644"/>
      <c r="K36418" s="644"/>
      <c r="L36418" s="644"/>
      <c r="M36418" s="645"/>
      <c r="N36418" s="645"/>
      <c r="O36418" s="645"/>
      <c r="P36418" s="645"/>
      <c r="Q36418" s="645"/>
      <c r="R36418" s="645"/>
      <c r="S36418" s="645"/>
      <c r="T36418" s="645"/>
    </row>
    <row r="36419" spans="10:20" ht="15.6">
      <c r="J36419" s="644"/>
      <c r="K36419" s="644"/>
      <c r="L36419" s="644"/>
      <c r="M36419" s="645"/>
      <c r="N36419" s="645"/>
      <c r="O36419" s="645"/>
      <c r="P36419" s="645"/>
      <c r="Q36419" s="645"/>
      <c r="R36419" s="645"/>
      <c r="S36419" s="645"/>
      <c r="T36419" s="645"/>
    </row>
    <row r="36420" spans="10:20" ht="15.6">
      <c r="J36420" s="644"/>
      <c r="K36420" s="644"/>
      <c r="L36420" s="644"/>
      <c r="M36420" s="645"/>
      <c r="N36420" s="645"/>
      <c r="O36420" s="645"/>
      <c r="P36420" s="645"/>
      <c r="Q36420" s="645"/>
      <c r="R36420" s="645"/>
      <c r="S36420" s="645"/>
      <c r="T36420" s="645"/>
    </row>
    <row r="36421" spans="10:20" ht="15.6">
      <c r="J36421" s="644"/>
      <c r="K36421" s="644"/>
      <c r="L36421" s="644"/>
      <c r="M36421" s="645"/>
      <c r="N36421" s="645"/>
      <c r="O36421" s="645"/>
      <c r="P36421" s="645"/>
      <c r="Q36421" s="645"/>
      <c r="R36421" s="645"/>
      <c r="S36421" s="645"/>
      <c r="T36421" s="645"/>
    </row>
    <row r="36422" spans="10:20" ht="15.6">
      <c r="J36422" s="644"/>
      <c r="K36422" s="644"/>
      <c r="L36422" s="644"/>
      <c r="M36422" s="645"/>
      <c r="N36422" s="645"/>
      <c r="O36422" s="645"/>
      <c r="P36422" s="645"/>
      <c r="Q36422" s="645"/>
      <c r="R36422" s="645"/>
      <c r="S36422" s="645"/>
      <c r="T36422" s="645"/>
    </row>
    <row r="36423" spans="10:20" ht="15.6">
      <c r="J36423" s="644"/>
      <c r="K36423" s="644"/>
      <c r="L36423" s="644"/>
      <c r="M36423" s="645"/>
      <c r="N36423" s="645"/>
      <c r="O36423" s="645"/>
      <c r="P36423" s="645"/>
      <c r="Q36423" s="645"/>
      <c r="R36423" s="645"/>
      <c r="S36423" s="645"/>
      <c r="T36423" s="645"/>
    </row>
    <row r="36424" spans="10:20" ht="15.6">
      <c r="J36424" s="644"/>
      <c r="K36424" s="644"/>
      <c r="L36424" s="644"/>
      <c r="M36424" s="645"/>
      <c r="N36424" s="645"/>
      <c r="O36424" s="645"/>
      <c r="P36424" s="645"/>
      <c r="Q36424" s="645"/>
      <c r="R36424" s="645"/>
      <c r="S36424" s="645"/>
      <c r="T36424" s="645"/>
    </row>
    <row r="36425" spans="10:20" ht="15.6">
      <c r="J36425" s="644"/>
      <c r="K36425" s="644"/>
      <c r="L36425" s="644"/>
      <c r="M36425" s="645"/>
      <c r="N36425" s="645"/>
      <c r="O36425" s="645"/>
      <c r="P36425" s="645"/>
      <c r="Q36425" s="645"/>
      <c r="R36425" s="645"/>
      <c r="S36425" s="645"/>
      <c r="T36425" s="645"/>
    </row>
    <row r="36426" spans="10:20" ht="15.6">
      <c r="J36426" s="644"/>
      <c r="K36426" s="644"/>
      <c r="L36426" s="644"/>
      <c r="M36426" s="645"/>
      <c r="N36426" s="645"/>
      <c r="O36426" s="645"/>
      <c r="P36426" s="645"/>
      <c r="Q36426" s="645"/>
      <c r="R36426" s="645"/>
      <c r="S36426" s="645"/>
      <c r="T36426" s="645"/>
    </row>
    <row r="36427" spans="10:20" ht="15.6">
      <c r="J36427" s="644"/>
      <c r="K36427" s="644"/>
      <c r="L36427" s="644"/>
      <c r="M36427" s="645"/>
      <c r="N36427" s="645"/>
      <c r="O36427" s="645"/>
      <c r="P36427" s="645"/>
      <c r="Q36427" s="645"/>
      <c r="R36427" s="645"/>
      <c r="S36427" s="645"/>
      <c r="T36427" s="645"/>
    </row>
    <row r="36428" spans="10:20" ht="15.6">
      <c r="J36428" s="644"/>
      <c r="K36428" s="644"/>
      <c r="L36428" s="644"/>
      <c r="M36428" s="645"/>
      <c r="N36428" s="645"/>
      <c r="O36428" s="645"/>
      <c r="P36428" s="645"/>
      <c r="Q36428" s="645"/>
      <c r="R36428" s="645"/>
      <c r="S36428" s="645"/>
      <c r="T36428" s="645"/>
    </row>
    <row r="36429" spans="10:20" ht="15.6">
      <c r="J36429" s="644"/>
      <c r="K36429" s="644"/>
      <c r="L36429" s="644"/>
      <c r="M36429" s="645"/>
      <c r="N36429" s="645"/>
      <c r="O36429" s="645"/>
      <c r="P36429" s="645"/>
      <c r="Q36429" s="645"/>
      <c r="R36429" s="645"/>
      <c r="S36429" s="645"/>
      <c r="T36429" s="645"/>
    </row>
    <row r="36430" spans="10:20" ht="15.6">
      <c r="J36430" s="644"/>
      <c r="K36430" s="644"/>
      <c r="L36430" s="644"/>
      <c r="M36430" s="645"/>
      <c r="N36430" s="645"/>
      <c r="O36430" s="645"/>
      <c r="P36430" s="645"/>
      <c r="Q36430" s="645"/>
      <c r="R36430" s="645"/>
      <c r="S36430" s="645"/>
      <c r="T36430" s="645"/>
    </row>
    <row r="36431" spans="10:20" ht="15.6">
      <c r="J36431" s="644"/>
      <c r="K36431" s="644"/>
      <c r="L36431" s="644"/>
      <c r="M36431" s="645"/>
      <c r="N36431" s="645"/>
      <c r="O36431" s="645"/>
      <c r="P36431" s="645"/>
      <c r="Q36431" s="645"/>
      <c r="R36431" s="645"/>
      <c r="S36431" s="645"/>
      <c r="T36431" s="645"/>
    </row>
    <row r="36432" spans="10:20" ht="15.6">
      <c r="J36432" s="644"/>
      <c r="K36432" s="644"/>
      <c r="L36432" s="644"/>
      <c r="M36432" s="645"/>
      <c r="N36432" s="645"/>
      <c r="O36432" s="645"/>
      <c r="P36432" s="645"/>
      <c r="Q36432" s="645"/>
      <c r="R36432" s="645"/>
      <c r="S36432" s="645"/>
      <c r="T36432" s="645"/>
    </row>
    <row r="36433" spans="10:20" ht="15.6">
      <c r="J36433" s="644"/>
      <c r="K36433" s="644"/>
      <c r="L36433" s="644"/>
      <c r="M36433" s="645"/>
      <c r="N36433" s="645"/>
      <c r="O36433" s="645"/>
      <c r="P36433" s="645"/>
      <c r="Q36433" s="645"/>
      <c r="R36433" s="645"/>
      <c r="S36433" s="645"/>
      <c r="T36433" s="645"/>
    </row>
    <row r="36434" spans="10:20" ht="15.6">
      <c r="J36434" s="644"/>
      <c r="K36434" s="644"/>
      <c r="L36434" s="644"/>
      <c r="M36434" s="645"/>
      <c r="N36434" s="645"/>
      <c r="O36434" s="645"/>
      <c r="P36434" s="645"/>
      <c r="Q36434" s="645"/>
      <c r="R36434" s="645"/>
      <c r="S36434" s="645"/>
      <c r="T36434" s="645"/>
    </row>
    <row r="36435" spans="10:20" ht="15.6">
      <c r="J36435" s="644"/>
      <c r="K36435" s="644"/>
      <c r="L36435" s="644"/>
      <c r="M36435" s="645"/>
      <c r="N36435" s="645"/>
      <c r="O36435" s="645"/>
      <c r="P36435" s="645"/>
      <c r="Q36435" s="645"/>
      <c r="R36435" s="645"/>
      <c r="S36435" s="645"/>
      <c r="T36435" s="645"/>
    </row>
    <row r="36436" spans="10:20" ht="15.6">
      <c r="J36436" s="644"/>
      <c r="K36436" s="644"/>
      <c r="L36436" s="644"/>
      <c r="M36436" s="645"/>
      <c r="N36436" s="645"/>
      <c r="O36436" s="645"/>
      <c r="P36436" s="645"/>
      <c r="Q36436" s="645"/>
      <c r="R36436" s="645"/>
      <c r="S36436" s="645"/>
      <c r="T36436" s="645"/>
    </row>
    <row r="36437" spans="10:20" ht="15.6">
      <c r="J36437" s="644"/>
      <c r="K36437" s="644"/>
      <c r="L36437" s="644"/>
      <c r="M36437" s="645"/>
      <c r="N36437" s="645"/>
      <c r="O36437" s="645"/>
      <c r="P36437" s="645"/>
      <c r="Q36437" s="645"/>
      <c r="R36437" s="645"/>
      <c r="S36437" s="645"/>
      <c r="T36437" s="645"/>
    </row>
    <row r="36438" spans="10:20" ht="15.6">
      <c r="J36438" s="644"/>
      <c r="K36438" s="644"/>
      <c r="L36438" s="644"/>
      <c r="M36438" s="645"/>
      <c r="N36438" s="645"/>
      <c r="O36438" s="645"/>
      <c r="P36438" s="645"/>
      <c r="Q36438" s="645"/>
      <c r="R36438" s="645"/>
      <c r="S36438" s="645"/>
      <c r="T36438" s="645"/>
    </row>
    <row r="36439" spans="10:20" ht="15.6">
      <c r="J36439" s="644"/>
      <c r="K36439" s="644"/>
      <c r="L36439" s="644"/>
      <c r="M36439" s="645"/>
      <c r="N36439" s="645"/>
      <c r="O36439" s="645"/>
      <c r="P36439" s="645"/>
      <c r="Q36439" s="645"/>
      <c r="R36439" s="645"/>
      <c r="S36439" s="645"/>
      <c r="T36439" s="645"/>
    </row>
    <row r="36440" spans="10:20" ht="15.6">
      <c r="J36440" s="644"/>
      <c r="K36440" s="644"/>
      <c r="L36440" s="644"/>
      <c r="M36440" s="645"/>
      <c r="N36440" s="645"/>
      <c r="O36440" s="645"/>
      <c r="P36440" s="645"/>
      <c r="Q36440" s="645"/>
      <c r="R36440" s="645"/>
      <c r="S36440" s="645"/>
      <c r="T36440" s="645"/>
    </row>
    <row r="36441" spans="10:20" ht="15.6">
      <c r="J36441" s="644"/>
      <c r="K36441" s="644"/>
      <c r="L36441" s="644"/>
      <c r="M36441" s="645"/>
      <c r="N36441" s="645"/>
      <c r="O36441" s="645"/>
      <c r="P36441" s="645"/>
      <c r="Q36441" s="645"/>
      <c r="R36441" s="645"/>
      <c r="S36441" s="645"/>
      <c r="T36441" s="645"/>
    </row>
    <row r="36442" spans="10:20" ht="15.6">
      <c r="J36442" s="644"/>
      <c r="K36442" s="644"/>
      <c r="L36442" s="644"/>
      <c r="M36442" s="645"/>
      <c r="N36442" s="645"/>
      <c r="O36442" s="645"/>
      <c r="P36442" s="645"/>
      <c r="Q36442" s="645"/>
      <c r="R36442" s="645"/>
      <c r="S36442" s="645"/>
      <c r="T36442" s="645"/>
    </row>
    <row r="36443" spans="10:20" ht="15.6">
      <c r="J36443" s="644"/>
      <c r="K36443" s="644"/>
      <c r="L36443" s="644"/>
      <c r="M36443" s="645"/>
      <c r="N36443" s="645"/>
      <c r="O36443" s="645"/>
      <c r="P36443" s="645"/>
      <c r="Q36443" s="645"/>
      <c r="R36443" s="645"/>
      <c r="S36443" s="645"/>
      <c r="T36443" s="645"/>
    </row>
    <row r="36444" spans="10:20" ht="15.6">
      <c r="J36444" s="644"/>
      <c r="K36444" s="644"/>
      <c r="L36444" s="644"/>
      <c r="M36444" s="645"/>
      <c r="N36444" s="645"/>
      <c r="O36444" s="645"/>
      <c r="P36444" s="645"/>
      <c r="Q36444" s="645"/>
      <c r="R36444" s="645"/>
      <c r="S36444" s="645"/>
      <c r="T36444" s="645"/>
    </row>
    <row r="36445" spans="10:20" ht="15.6">
      <c r="J36445" s="644"/>
      <c r="K36445" s="644"/>
      <c r="L36445" s="644"/>
      <c r="M36445" s="645"/>
      <c r="N36445" s="645"/>
      <c r="O36445" s="645"/>
      <c r="P36445" s="645"/>
      <c r="Q36445" s="645"/>
      <c r="R36445" s="645"/>
      <c r="S36445" s="645"/>
      <c r="T36445" s="645"/>
    </row>
    <row r="36446" spans="10:20" ht="15.6">
      <c r="J36446" s="644"/>
      <c r="K36446" s="644"/>
      <c r="L36446" s="644"/>
      <c r="M36446" s="645"/>
      <c r="N36446" s="645"/>
      <c r="O36446" s="645"/>
      <c r="P36446" s="645"/>
      <c r="Q36446" s="645"/>
      <c r="R36446" s="645"/>
      <c r="S36446" s="645"/>
      <c r="T36446" s="645"/>
    </row>
    <row r="36447" spans="10:20" ht="15.6">
      <c r="J36447" s="644"/>
      <c r="K36447" s="644"/>
      <c r="L36447" s="644"/>
      <c r="M36447" s="645"/>
      <c r="N36447" s="645"/>
      <c r="O36447" s="645"/>
      <c r="P36447" s="645"/>
      <c r="Q36447" s="645"/>
      <c r="R36447" s="645"/>
      <c r="S36447" s="645"/>
      <c r="T36447" s="645"/>
    </row>
    <row r="36448" spans="10:20" ht="15.6">
      <c r="J36448" s="644"/>
      <c r="K36448" s="644"/>
      <c r="L36448" s="644"/>
      <c r="M36448" s="645"/>
      <c r="N36448" s="645"/>
      <c r="O36448" s="645"/>
      <c r="P36448" s="645"/>
      <c r="Q36448" s="645"/>
      <c r="R36448" s="645"/>
      <c r="S36448" s="645"/>
      <c r="T36448" s="645"/>
    </row>
    <row r="36449" spans="10:20" ht="15.6">
      <c r="J36449" s="644"/>
      <c r="K36449" s="644"/>
      <c r="L36449" s="644"/>
      <c r="M36449" s="645"/>
      <c r="N36449" s="645"/>
      <c r="O36449" s="645"/>
      <c r="P36449" s="645"/>
      <c r="Q36449" s="645"/>
      <c r="R36449" s="645"/>
      <c r="S36449" s="645"/>
      <c r="T36449" s="645"/>
    </row>
    <row r="36450" spans="10:20" ht="15.6">
      <c r="J36450" s="644"/>
      <c r="K36450" s="644"/>
      <c r="L36450" s="644"/>
      <c r="M36450" s="645"/>
      <c r="N36450" s="645"/>
      <c r="O36450" s="645"/>
      <c r="P36450" s="645"/>
      <c r="Q36450" s="645"/>
      <c r="R36450" s="645"/>
      <c r="S36450" s="645"/>
      <c r="T36450" s="645"/>
    </row>
    <row r="36451" spans="10:20" ht="15.6">
      <c r="J36451" s="644"/>
      <c r="K36451" s="644"/>
      <c r="L36451" s="644"/>
      <c r="M36451" s="645"/>
      <c r="N36451" s="645"/>
      <c r="O36451" s="645"/>
      <c r="P36451" s="645"/>
      <c r="Q36451" s="645"/>
      <c r="R36451" s="645"/>
      <c r="S36451" s="645"/>
      <c r="T36451" s="645"/>
    </row>
    <row r="36452" spans="10:20" ht="15.6">
      <c r="J36452" s="644"/>
      <c r="K36452" s="644"/>
      <c r="L36452" s="644"/>
      <c r="M36452" s="645"/>
      <c r="N36452" s="645"/>
      <c r="O36452" s="645"/>
      <c r="P36452" s="645"/>
      <c r="Q36452" s="645"/>
      <c r="R36452" s="645"/>
      <c r="S36452" s="645"/>
      <c r="T36452" s="645"/>
    </row>
    <row r="36453" spans="10:20" ht="15.6">
      <c r="J36453" s="644"/>
      <c r="K36453" s="644"/>
      <c r="L36453" s="644"/>
      <c r="M36453" s="645"/>
      <c r="N36453" s="645"/>
      <c r="O36453" s="645"/>
      <c r="P36453" s="645"/>
      <c r="Q36453" s="645"/>
      <c r="R36453" s="645"/>
      <c r="S36453" s="645"/>
      <c r="T36453" s="645"/>
    </row>
    <row r="36454" spans="10:20" ht="15.6">
      <c r="J36454" s="644"/>
      <c r="K36454" s="644"/>
      <c r="L36454" s="644"/>
      <c r="M36454" s="645"/>
      <c r="N36454" s="645"/>
      <c r="O36454" s="645"/>
      <c r="P36454" s="645"/>
      <c r="Q36454" s="645"/>
      <c r="R36454" s="645"/>
      <c r="S36454" s="645"/>
      <c r="T36454" s="645"/>
    </row>
    <row r="36455" spans="10:20" ht="15.6">
      <c r="J36455" s="644"/>
      <c r="K36455" s="644"/>
      <c r="L36455" s="644"/>
      <c r="M36455" s="645"/>
      <c r="N36455" s="645"/>
      <c r="O36455" s="645"/>
      <c r="P36455" s="645"/>
      <c r="Q36455" s="645"/>
      <c r="R36455" s="645"/>
      <c r="S36455" s="645"/>
      <c r="T36455" s="645"/>
    </row>
    <row r="36456" spans="10:20" ht="15.6">
      <c r="J36456" s="644"/>
      <c r="K36456" s="644"/>
      <c r="L36456" s="644"/>
      <c r="M36456" s="645"/>
      <c r="N36456" s="645"/>
      <c r="O36456" s="645"/>
      <c r="P36456" s="645"/>
      <c r="Q36456" s="645"/>
      <c r="R36456" s="645"/>
      <c r="S36456" s="645"/>
      <c r="T36456" s="645"/>
    </row>
    <row r="36457" spans="10:20" ht="15.6">
      <c r="J36457" s="644"/>
      <c r="K36457" s="644"/>
      <c r="L36457" s="644"/>
      <c r="M36457" s="645"/>
      <c r="N36457" s="645"/>
      <c r="O36457" s="645"/>
      <c r="P36457" s="645"/>
      <c r="Q36457" s="645"/>
      <c r="R36457" s="645"/>
      <c r="S36457" s="645"/>
      <c r="T36457" s="645"/>
    </row>
    <row r="36458" spans="10:20" ht="15.6">
      <c r="J36458" s="644"/>
      <c r="K36458" s="644"/>
      <c r="L36458" s="644"/>
      <c r="M36458" s="645"/>
      <c r="N36458" s="645"/>
      <c r="O36458" s="645"/>
      <c r="P36458" s="645"/>
      <c r="Q36458" s="645"/>
      <c r="R36458" s="645"/>
      <c r="S36458" s="645"/>
      <c r="T36458" s="645"/>
    </row>
    <row r="36459" spans="10:20" ht="15.6">
      <c r="J36459" s="644"/>
      <c r="K36459" s="644"/>
      <c r="L36459" s="644"/>
      <c r="M36459" s="645"/>
      <c r="N36459" s="645"/>
      <c r="O36459" s="645"/>
      <c r="P36459" s="645"/>
      <c r="Q36459" s="645"/>
      <c r="R36459" s="645"/>
      <c r="S36459" s="645"/>
      <c r="T36459" s="645"/>
    </row>
    <row r="36460" spans="10:20" ht="15.6">
      <c r="J36460" s="644"/>
      <c r="K36460" s="644"/>
      <c r="L36460" s="644"/>
      <c r="M36460" s="645"/>
      <c r="N36460" s="645"/>
      <c r="O36460" s="645"/>
      <c r="P36460" s="645"/>
      <c r="Q36460" s="645"/>
      <c r="R36460" s="645"/>
      <c r="S36460" s="645"/>
      <c r="T36460" s="645"/>
    </row>
    <row r="36461" spans="10:20" ht="15.6">
      <c r="J36461" s="644"/>
      <c r="K36461" s="644"/>
      <c r="L36461" s="644"/>
      <c r="M36461" s="645"/>
      <c r="N36461" s="645"/>
      <c r="O36461" s="645"/>
      <c r="P36461" s="645"/>
      <c r="Q36461" s="645"/>
      <c r="R36461" s="645"/>
      <c r="S36461" s="645"/>
      <c r="T36461" s="645"/>
    </row>
    <row r="36462" spans="10:20" ht="15.6">
      <c r="J36462" s="644"/>
      <c r="K36462" s="644"/>
      <c r="L36462" s="644"/>
      <c r="M36462" s="645"/>
      <c r="N36462" s="645"/>
      <c r="O36462" s="645"/>
      <c r="P36462" s="645"/>
      <c r="Q36462" s="645"/>
      <c r="R36462" s="645"/>
      <c r="S36462" s="645"/>
      <c r="T36462" s="645"/>
    </row>
    <row r="36463" spans="10:20" ht="15.6">
      <c r="J36463" s="644"/>
      <c r="K36463" s="644"/>
      <c r="L36463" s="644"/>
      <c r="M36463" s="645"/>
      <c r="N36463" s="645"/>
      <c r="O36463" s="645"/>
      <c r="P36463" s="645"/>
      <c r="Q36463" s="645"/>
      <c r="R36463" s="645"/>
      <c r="S36463" s="645"/>
      <c r="T36463" s="645"/>
    </row>
    <row r="36464" spans="10:20" ht="15.6">
      <c r="J36464" s="644"/>
      <c r="K36464" s="644"/>
      <c r="L36464" s="644"/>
      <c r="M36464" s="645"/>
      <c r="N36464" s="645"/>
      <c r="O36464" s="645"/>
      <c r="P36464" s="645"/>
      <c r="Q36464" s="645"/>
      <c r="R36464" s="645"/>
      <c r="S36464" s="645"/>
      <c r="T36464" s="645"/>
    </row>
    <row r="36465" spans="10:20" ht="15.6">
      <c r="J36465" s="644"/>
      <c r="K36465" s="644"/>
      <c r="L36465" s="644"/>
      <c r="M36465" s="645"/>
      <c r="N36465" s="645"/>
      <c r="O36465" s="645"/>
      <c r="P36465" s="645"/>
      <c r="Q36465" s="645"/>
      <c r="R36465" s="645"/>
      <c r="S36465" s="645"/>
      <c r="T36465" s="645"/>
    </row>
    <row r="36466" spans="10:20" ht="15.6">
      <c r="J36466" s="644"/>
      <c r="K36466" s="644"/>
      <c r="L36466" s="644"/>
      <c r="M36466" s="645"/>
      <c r="N36466" s="645"/>
      <c r="O36466" s="645"/>
      <c r="P36466" s="645"/>
      <c r="Q36466" s="645"/>
      <c r="R36466" s="645"/>
      <c r="S36466" s="645"/>
      <c r="T36466" s="645"/>
    </row>
    <row r="36467" spans="10:20" ht="15.6">
      <c r="J36467" s="644"/>
      <c r="K36467" s="644"/>
      <c r="L36467" s="644"/>
      <c r="M36467" s="645"/>
      <c r="N36467" s="645"/>
      <c r="O36467" s="645"/>
      <c r="P36467" s="645"/>
      <c r="Q36467" s="645"/>
      <c r="R36467" s="645"/>
      <c r="S36467" s="645"/>
      <c r="T36467" s="645"/>
    </row>
    <row r="36468" spans="10:20" ht="15.6">
      <c r="J36468" s="644"/>
      <c r="K36468" s="644"/>
      <c r="L36468" s="644"/>
      <c r="M36468" s="645"/>
      <c r="N36468" s="645"/>
      <c r="O36468" s="645"/>
      <c r="P36468" s="645"/>
      <c r="Q36468" s="645"/>
      <c r="R36468" s="645"/>
      <c r="S36468" s="645"/>
      <c r="T36468" s="645"/>
    </row>
    <row r="36469" spans="10:20" ht="15.6">
      <c r="J36469" s="644"/>
      <c r="K36469" s="644"/>
      <c r="L36469" s="644"/>
      <c r="M36469" s="645"/>
      <c r="N36469" s="645"/>
      <c r="O36469" s="645"/>
      <c r="P36469" s="645"/>
      <c r="Q36469" s="645"/>
      <c r="R36469" s="645"/>
      <c r="S36469" s="645"/>
      <c r="T36469" s="645"/>
    </row>
    <row r="36470" spans="10:20" ht="15.6">
      <c r="J36470" s="644"/>
      <c r="K36470" s="644"/>
      <c r="L36470" s="644"/>
      <c r="M36470" s="645"/>
      <c r="N36470" s="645"/>
      <c r="O36470" s="645"/>
      <c r="P36470" s="645"/>
      <c r="Q36470" s="645"/>
      <c r="R36470" s="645"/>
      <c r="S36470" s="645"/>
      <c r="T36470" s="645"/>
    </row>
    <row r="36471" spans="10:20" ht="15.6">
      <c r="J36471" s="644"/>
      <c r="K36471" s="644"/>
      <c r="L36471" s="644"/>
      <c r="M36471" s="645"/>
      <c r="N36471" s="645"/>
      <c r="O36471" s="645"/>
      <c r="P36471" s="645"/>
      <c r="Q36471" s="645"/>
      <c r="R36471" s="645"/>
      <c r="S36471" s="645"/>
      <c r="T36471" s="645"/>
    </row>
    <row r="36472" spans="10:20" ht="15.6">
      <c r="J36472" s="644"/>
      <c r="K36472" s="644"/>
      <c r="L36472" s="644"/>
      <c r="M36472" s="645"/>
      <c r="N36472" s="645"/>
      <c r="O36472" s="645"/>
      <c r="P36472" s="645"/>
      <c r="Q36472" s="645"/>
      <c r="R36472" s="645"/>
      <c r="S36472" s="645"/>
      <c r="T36472" s="645"/>
    </row>
    <row r="36473" spans="10:20" ht="15.6">
      <c r="J36473" s="644"/>
      <c r="K36473" s="644"/>
      <c r="L36473" s="644"/>
      <c r="M36473" s="645"/>
      <c r="N36473" s="645"/>
      <c r="O36473" s="645"/>
      <c r="P36473" s="645"/>
      <c r="Q36473" s="645"/>
      <c r="R36473" s="645"/>
      <c r="S36473" s="645"/>
      <c r="T36473" s="645"/>
    </row>
    <row r="36474" spans="10:20" ht="15.6">
      <c r="J36474" s="644"/>
      <c r="K36474" s="644"/>
      <c r="L36474" s="644"/>
      <c r="M36474" s="645"/>
      <c r="N36474" s="645"/>
      <c r="O36474" s="645"/>
      <c r="P36474" s="645"/>
      <c r="Q36474" s="645"/>
      <c r="R36474" s="645"/>
      <c r="S36474" s="645"/>
      <c r="T36474" s="645"/>
    </row>
    <row r="36475" spans="10:20" ht="15.6">
      <c r="J36475" s="644"/>
      <c r="K36475" s="644"/>
      <c r="L36475" s="644"/>
      <c r="M36475" s="645"/>
      <c r="N36475" s="645"/>
      <c r="O36475" s="645"/>
      <c r="P36475" s="645"/>
      <c r="Q36475" s="645"/>
      <c r="R36475" s="645"/>
      <c r="S36475" s="645"/>
      <c r="T36475" s="645"/>
    </row>
    <row r="36476" spans="10:20" ht="15.6">
      <c r="J36476" s="644"/>
      <c r="K36476" s="644"/>
      <c r="L36476" s="644"/>
      <c r="M36476" s="645"/>
      <c r="N36476" s="645"/>
      <c r="O36476" s="645"/>
      <c r="P36476" s="645"/>
      <c r="Q36476" s="645"/>
      <c r="R36476" s="645"/>
      <c r="S36476" s="645"/>
      <c r="T36476" s="645"/>
    </row>
    <row r="36477" spans="10:20" ht="15.6">
      <c r="J36477" s="644"/>
      <c r="K36477" s="644"/>
      <c r="L36477" s="644"/>
      <c r="M36477" s="645"/>
      <c r="N36477" s="645"/>
      <c r="O36477" s="645"/>
      <c r="P36477" s="645"/>
      <c r="Q36477" s="645"/>
      <c r="R36477" s="645"/>
      <c r="S36477" s="645"/>
      <c r="T36477" s="645"/>
    </row>
    <row r="36478" spans="10:20" ht="15.6">
      <c r="J36478" s="644"/>
      <c r="K36478" s="644"/>
      <c r="L36478" s="644"/>
      <c r="M36478" s="645"/>
      <c r="N36478" s="645"/>
      <c r="O36478" s="645"/>
      <c r="P36478" s="645"/>
      <c r="Q36478" s="645"/>
      <c r="R36478" s="645"/>
      <c r="S36478" s="645"/>
      <c r="T36478" s="645"/>
    </row>
    <row r="36479" spans="10:20" ht="15.6">
      <c r="J36479" s="644"/>
      <c r="K36479" s="644"/>
      <c r="L36479" s="644"/>
      <c r="M36479" s="645"/>
      <c r="N36479" s="645"/>
      <c r="O36479" s="645"/>
      <c r="P36479" s="645"/>
      <c r="Q36479" s="645"/>
      <c r="R36479" s="645"/>
      <c r="S36479" s="645"/>
      <c r="T36479" s="645"/>
    </row>
    <row r="36480" spans="10:20" ht="15.6">
      <c r="J36480" s="644"/>
      <c r="K36480" s="644"/>
      <c r="L36480" s="644"/>
      <c r="M36480" s="645"/>
      <c r="N36480" s="645"/>
      <c r="O36480" s="645"/>
      <c r="P36480" s="645"/>
      <c r="Q36480" s="645"/>
      <c r="R36480" s="645"/>
      <c r="S36480" s="645"/>
      <c r="T36480" s="645"/>
    </row>
    <row r="36481" spans="10:20" ht="15.6">
      <c r="J36481" s="644"/>
      <c r="K36481" s="644"/>
      <c r="L36481" s="644"/>
      <c r="M36481" s="645"/>
      <c r="N36481" s="645"/>
      <c r="O36481" s="645"/>
      <c r="P36481" s="645"/>
      <c r="Q36481" s="645"/>
      <c r="R36481" s="645"/>
      <c r="S36481" s="645"/>
      <c r="T36481" s="645"/>
    </row>
    <row r="36482" spans="10:20" ht="15.6">
      <c r="J36482" s="644"/>
      <c r="K36482" s="644"/>
      <c r="L36482" s="644"/>
      <c r="M36482" s="645"/>
      <c r="N36482" s="645"/>
      <c r="O36482" s="645"/>
      <c r="P36482" s="645"/>
      <c r="Q36482" s="645"/>
      <c r="R36482" s="645"/>
      <c r="S36482" s="645"/>
      <c r="T36482" s="645"/>
    </row>
    <row r="36483" spans="10:20" ht="15.6">
      <c r="J36483" s="644"/>
      <c r="K36483" s="644"/>
      <c r="L36483" s="644"/>
      <c r="M36483" s="645"/>
      <c r="N36483" s="645"/>
      <c r="O36483" s="645"/>
      <c r="P36483" s="645"/>
      <c r="Q36483" s="645"/>
      <c r="R36483" s="645"/>
      <c r="S36483" s="645"/>
      <c r="T36483" s="645"/>
    </row>
    <row r="36484" spans="10:20" ht="15.6">
      <c r="J36484" s="644"/>
      <c r="K36484" s="644"/>
      <c r="L36484" s="644"/>
      <c r="M36484" s="645"/>
      <c r="N36484" s="645"/>
      <c r="O36484" s="645"/>
      <c r="P36484" s="645"/>
      <c r="Q36484" s="645"/>
      <c r="R36484" s="645"/>
      <c r="S36484" s="645"/>
      <c r="T36484" s="645"/>
    </row>
    <row r="36485" spans="10:20" ht="15.6">
      <c r="J36485" s="644"/>
      <c r="K36485" s="644"/>
      <c r="L36485" s="644"/>
      <c r="M36485" s="645"/>
      <c r="N36485" s="645"/>
      <c r="O36485" s="645"/>
      <c r="P36485" s="645"/>
      <c r="Q36485" s="645"/>
      <c r="R36485" s="645"/>
      <c r="S36485" s="645"/>
      <c r="T36485" s="645"/>
    </row>
    <row r="36486" spans="10:20" ht="15.6">
      <c r="J36486" s="644"/>
      <c r="K36486" s="644"/>
      <c r="L36486" s="644"/>
      <c r="M36486" s="645"/>
      <c r="N36486" s="645"/>
      <c r="O36486" s="645"/>
      <c r="P36486" s="645"/>
      <c r="Q36486" s="645"/>
      <c r="R36486" s="645"/>
      <c r="S36486" s="645"/>
      <c r="T36486" s="645"/>
    </row>
    <row r="36487" spans="10:20" ht="15.6">
      <c r="J36487" s="644"/>
      <c r="K36487" s="644"/>
      <c r="L36487" s="644"/>
      <c r="M36487" s="645"/>
      <c r="N36487" s="645"/>
      <c r="O36487" s="645"/>
      <c r="P36487" s="645"/>
      <c r="Q36487" s="645"/>
      <c r="R36487" s="645"/>
      <c r="S36487" s="645"/>
      <c r="T36487" s="645"/>
    </row>
    <row r="36488" spans="10:20" ht="15.6">
      <c r="J36488" s="644"/>
      <c r="K36488" s="644"/>
      <c r="L36488" s="644"/>
      <c r="M36488" s="645"/>
      <c r="N36488" s="645"/>
      <c r="O36488" s="645"/>
      <c r="P36488" s="645"/>
      <c r="Q36488" s="645"/>
      <c r="R36488" s="645"/>
      <c r="S36488" s="645"/>
      <c r="T36488" s="645"/>
    </row>
    <row r="36489" spans="10:20" ht="15.6">
      <c r="J36489" s="644"/>
      <c r="K36489" s="644"/>
      <c r="L36489" s="644"/>
      <c r="M36489" s="645"/>
      <c r="N36489" s="645"/>
      <c r="O36489" s="645"/>
      <c r="P36489" s="645"/>
      <c r="Q36489" s="645"/>
      <c r="R36489" s="645"/>
      <c r="S36489" s="645"/>
      <c r="T36489" s="645"/>
    </row>
    <row r="36490" spans="10:20" ht="15.6">
      <c r="J36490" s="644"/>
      <c r="K36490" s="644"/>
      <c r="L36490" s="644"/>
      <c r="M36490" s="645"/>
      <c r="N36490" s="645"/>
      <c r="O36490" s="645"/>
      <c r="P36490" s="645"/>
      <c r="Q36490" s="645"/>
      <c r="R36490" s="645"/>
      <c r="S36490" s="645"/>
      <c r="T36490" s="645"/>
    </row>
    <row r="36491" spans="10:20" ht="15.6">
      <c r="J36491" s="644"/>
      <c r="K36491" s="644"/>
      <c r="L36491" s="644"/>
      <c r="M36491" s="645"/>
      <c r="N36491" s="645"/>
      <c r="O36491" s="645"/>
      <c r="P36491" s="645"/>
      <c r="Q36491" s="645"/>
      <c r="R36491" s="645"/>
      <c r="S36491" s="645"/>
      <c r="T36491" s="645"/>
    </row>
    <row r="36492" spans="10:20" ht="15.6">
      <c r="J36492" s="644"/>
      <c r="K36492" s="644"/>
      <c r="L36492" s="644"/>
      <c r="M36492" s="645"/>
      <c r="N36492" s="645"/>
      <c r="O36492" s="645"/>
      <c r="P36492" s="645"/>
      <c r="Q36492" s="645"/>
      <c r="R36492" s="645"/>
      <c r="S36492" s="645"/>
      <c r="T36492" s="645"/>
    </row>
    <row r="36493" spans="10:20" ht="15.6">
      <c r="J36493" s="644"/>
      <c r="K36493" s="644"/>
      <c r="L36493" s="644"/>
      <c r="M36493" s="645"/>
      <c r="N36493" s="645"/>
      <c r="O36493" s="645"/>
      <c r="P36493" s="645"/>
      <c r="Q36493" s="645"/>
      <c r="R36493" s="645"/>
      <c r="S36493" s="645"/>
      <c r="T36493" s="645"/>
    </row>
    <row r="36494" spans="10:20" ht="15.6">
      <c r="J36494" s="644"/>
      <c r="K36494" s="644"/>
      <c r="L36494" s="644"/>
      <c r="M36494" s="645"/>
      <c r="N36494" s="645"/>
      <c r="O36494" s="645"/>
      <c r="P36494" s="645"/>
      <c r="Q36494" s="645"/>
      <c r="R36494" s="645"/>
      <c r="S36494" s="645"/>
      <c r="T36494" s="645"/>
    </row>
    <row r="36495" spans="10:20" ht="15.6">
      <c r="J36495" s="644"/>
      <c r="K36495" s="644"/>
      <c r="L36495" s="644"/>
      <c r="M36495" s="645"/>
      <c r="N36495" s="645"/>
      <c r="O36495" s="645"/>
      <c r="P36495" s="645"/>
      <c r="Q36495" s="645"/>
      <c r="R36495" s="645"/>
      <c r="S36495" s="645"/>
      <c r="T36495" s="645"/>
    </row>
    <row r="36496" spans="10:20" ht="15.6">
      <c r="J36496" s="644"/>
      <c r="K36496" s="644"/>
      <c r="L36496" s="644"/>
      <c r="M36496" s="645"/>
      <c r="N36496" s="645"/>
      <c r="O36496" s="645"/>
      <c r="P36496" s="645"/>
      <c r="Q36496" s="645"/>
      <c r="R36496" s="645"/>
      <c r="S36496" s="645"/>
      <c r="T36496" s="645"/>
    </row>
    <row r="36497" spans="10:20" ht="15.6">
      <c r="J36497" s="644"/>
      <c r="K36497" s="644"/>
      <c r="L36497" s="644"/>
      <c r="M36497" s="645"/>
      <c r="N36497" s="645"/>
      <c r="O36497" s="645"/>
      <c r="P36497" s="645"/>
      <c r="Q36497" s="645"/>
      <c r="R36497" s="645"/>
      <c r="S36497" s="645"/>
      <c r="T36497" s="645"/>
    </row>
    <row r="36498" spans="10:20" ht="15.6">
      <c r="J36498" s="644"/>
      <c r="K36498" s="644"/>
      <c r="L36498" s="644"/>
      <c r="M36498" s="645"/>
      <c r="N36498" s="645"/>
      <c r="O36498" s="645"/>
      <c r="P36498" s="645"/>
      <c r="Q36498" s="645"/>
      <c r="R36498" s="645"/>
      <c r="S36498" s="645"/>
      <c r="T36498" s="645"/>
    </row>
    <row r="36499" spans="10:20" ht="15.6">
      <c r="J36499" s="644"/>
      <c r="K36499" s="644"/>
      <c r="L36499" s="644"/>
      <c r="M36499" s="645"/>
      <c r="N36499" s="645"/>
      <c r="O36499" s="645"/>
      <c r="P36499" s="645"/>
      <c r="Q36499" s="645"/>
      <c r="R36499" s="645"/>
      <c r="S36499" s="645"/>
      <c r="T36499" s="645"/>
    </row>
    <row r="36500" spans="10:20" ht="15.6">
      <c r="J36500" s="644"/>
      <c r="K36500" s="644"/>
      <c r="L36500" s="644"/>
      <c r="M36500" s="645"/>
      <c r="N36500" s="645"/>
      <c r="O36500" s="645"/>
      <c r="P36500" s="645"/>
      <c r="Q36500" s="645"/>
      <c r="R36500" s="645"/>
      <c r="S36500" s="645"/>
      <c r="T36500" s="645"/>
    </row>
    <row r="36501" spans="10:20" ht="15.6">
      <c r="J36501" s="644"/>
      <c r="K36501" s="644"/>
      <c r="L36501" s="644"/>
      <c r="M36501" s="645"/>
      <c r="N36501" s="645"/>
      <c r="O36501" s="645"/>
      <c r="P36501" s="645"/>
      <c r="Q36501" s="645"/>
      <c r="R36501" s="645"/>
      <c r="S36501" s="645"/>
      <c r="T36501" s="645"/>
    </row>
    <row r="36502" spans="10:20" ht="15.6">
      <c r="J36502" s="644"/>
      <c r="K36502" s="644"/>
      <c r="L36502" s="644"/>
      <c r="M36502" s="645"/>
      <c r="N36502" s="645"/>
      <c r="O36502" s="645"/>
      <c r="P36502" s="645"/>
      <c r="Q36502" s="645"/>
      <c r="R36502" s="645"/>
      <c r="S36502" s="645"/>
      <c r="T36502" s="645"/>
    </row>
    <row r="36503" spans="10:20" ht="15.6">
      <c r="J36503" s="644"/>
      <c r="K36503" s="644"/>
      <c r="L36503" s="644"/>
      <c r="M36503" s="645"/>
      <c r="N36503" s="645"/>
      <c r="O36503" s="645"/>
      <c r="P36503" s="645"/>
      <c r="Q36503" s="645"/>
      <c r="R36503" s="645"/>
      <c r="S36503" s="645"/>
      <c r="T36503" s="645"/>
    </row>
    <row r="36504" spans="10:20" ht="15.6">
      <c r="J36504" s="644"/>
      <c r="K36504" s="644"/>
      <c r="L36504" s="644"/>
      <c r="M36504" s="645"/>
      <c r="N36504" s="645"/>
      <c r="O36504" s="645"/>
      <c r="P36504" s="645"/>
      <c r="Q36504" s="645"/>
      <c r="R36504" s="645"/>
      <c r="S36504" s="645"/>
      <c r="T36504" s="645"/>
    </row>
    <row r="36505" spans="10:20" ht="15.6">
      <c r="J36505" s="644"/>
      <c r="K36505" s="644"/>
      <c r="L36505" s="644"/>
      <c r="M36505" s="645"/>
      <c r="N36505" s="645"/>
      <c r="O36505" s="645"/>
      <c r="P36505" s="645"/>
      <c r="Q36505" s="645"/>
      <c r="R36505" s="645"/>
      <c r="S36505" s="645"/>
      <c r="T36505" s="645"/>
    </row>
    <row r="36506" spans="10:20" ht="15.6">
      <c r="J36506" s="644"/>
      <c r="K36506" s="644"/>
      <c r="L36506" s="644"/>
      <c r="M36506" s="645"/>
      <c r="N36506" s="645"/>
      <c r="O36506" s="645"/>
      <c r="P36506" s="645"/>
      <c r="Q36506" s="645"/>
      <c r="R36506" s="645"/>
      <c r="S36506" s="645"/>
      <c r="T36506" s="645"/>
    </row>
    <row r="36507" spans="10:20" ht="15.6">
      <c r="J36507" s="644"/>
      <c r="K36507" s="644"/>
      <c r="L36507" s="644"/>
      <c r="M36507" s="645"/>
      <c r="N36507" s="645"/>
      <c r="O36507" s="645"/>
      <c r="P36507" s="645"/>
      <c r="Q36507" s="645"/>
      <c r="R36507" s="645"/>
      <c r="S36507" s="645"/>
      <c r="T36507" s="645"/>
    </row>
    <row r="36508" spans="10:20" ht="15.6">
      <c r="J36508" s="644"/>
      <c r="K36508" s="644"/>
      <c r="L36508" s="644"/>
      <c r="M36508" s="645"/>
      <c r="N36508" s="645"/>
      <c r="O36508" s="645"/>
      <c r="P36508" s="645"/>
      <c r="Q36508" s="645"/>
      <c r="R36508" s="645"/>
      <c r="S36508" s="645"/>
      <c r="T36508" s="645"/>
    </row>
    <row r="36509" spans="10:20" ht="15.6">
      <c r="J36509" s="644"/>
      <c r="K36509" s="644"/>
      <c r="L36509" s="644"/>
      <c r="M36509" s="645"/>
      <c r="N36509" s="645"/>
      <c r="O36509" s="645"/>
      <c r="P36509" s="645"/>
      <c r="Q36509" s="645"/>
      <c r="R36509" s="645"/>
      <c r="S36509" s="645"/>
      <c r="T36509" s="645"/>
    </row>
    <row r="36510" spans="10:20" ht="15.6">
      <c r="J36510" s="644"/>
      <c r="K36510" s="644"/>
      <c r="L36510" s="644"/>
      <c r="M36510" s="645"/>
      <c r="N36510" s="645"/>
      <c r="O36510" s="645"/>
      <c r="P36510" s="645"/>
      <c r="Q36510" s="645"/>
      <c r="R36510" s="645"/>
      <c r="S36510" s="645"/>
      <c r="T36510" s="645"/>
    </row>
    <row r="36511" spans="10:20" ht="15.6">
      <c r="J36511" s="644"/>
      <c r="K36511" s="644"/>
      <c r="L36511" s="644"/>
      <c r="M36511" s="645"/>
      <c r="N36511" s="645"/>
      <c r="O36511" s="645"/>
      <c r="P36511" s="645"/>
      <c r="Q36511" s="645"/>
      <c r="R36511" s="645"/>
      <c r="S36511" s="645"/>
      <c r="T36511" s="645"/>
    </row>
    <row r="36512" spans="10:20" ht="15.6">
      <c r="J36512" s="644"/>
      <c r="K36512" s="644"/>
      <c r="L36512" s="644"/>
      <c r="M36512" s="645"/>
      <c r="N36512" s="645"/>
      <c r="O36512" s="645"/>
      <c r="P36512" s="645"/>
      <c r="Q36512" s="645"/>
      <c r="R36512" s="645"/>
      <c r="S36512" s="645"/>
      <c r="T36512" s="645"/>
    </row>
    <row r="36513" spans="10:20" ht="15.6">
      <c r="J36513" s="644"/>
      <c r="K36513" s="644"/>
      <c r="L36513" s="644"/>
      <c r="M36513" s="645"/>
      <c r="N36513" s="645"/>
      <c r="O36513" s="645"/>
      <c r="P36513" s="645"/>
      <c r="Q36513" s="645"/>
      <c r="R36513" s="645"/>
      <c r="S36513" s="645"/>
      <c r="T36513" s="645"/>
    </row>
    <row r="36514" spans="10:20" ht="15.6">
      <c r="J36514" s="644"/>
      <c r="K36514" s="644"/>
      <c r="L36514" s="644"/>
      <c r="M36514" s="645"/>
      <c r="N36514" s="645"/>
      <c r="O36514" s="645"/>
      <c r="P36514" s="645"/>
      <c r="Q36514" s="645"/>
      <c r="R36514" s="645"/>
      <c r="S36514" s="645"/>
      <c r="T36514" s="645"/>
    </row>
    <row r="36515" spans="10:20" ht="15.6">
      <c r="J36515" s="644"/>
      <c r="K36515" s="644"/>
      <c r="L36515" s="644"/>
      <c r="M36515" s="645"/>
      <c r="N36515" s="645"/>
      <c r="O36515" s="645"/>
      <c r="P36515" s="645"/>
      <c r="Q36515" s="645"/>
      <c r="R36515" s="645"/>
      <c r="S36515" s="645"/>
      <c r="T36515" s="645"/>
    </row>
    <row r="36516" spans="10:20" ht="15.6">
      <c r="J36516" s="644"/>
      <c r="K36516" s="644"/>
      <c r="L36516" s="644"/>
      <c r="M36516" s="645"/>
      <c r="N36516" s="645"/>
      <c r="O36516" s="645"/>
      <c r="P36516" s="645"/>
      <c r="Q36516" s="645"/>
      <c r="R36516" s="645"/>
      <c r="S36516" s="645"/>
      <c r="T36516" s="645"/>
    </row>
    <row r="36517" spans="10:20" ht="15.6">
      <c r="J36517" s="644"/>
      <c r="K36517" s="644"/>
      <c r="L36517" s="644"/>
      <c r="M36517" s="645"/>
      <c r="N36517" s="645"/>
      <c r="O36517" s="645"/>
      <c r="P36517" s="645"/>
      <c r="Q36517" s="645"/>
      <c r="R36517" s="645"/>
      <c r="S36517" s="645"/>
      <c r="T36517" s="645"/>
    </row>
    <row r="36518" spans="10:20" ht="15.6">
      <c r="J36518" s="644"/>
      <c r="K36518" s="644"/>
      <c r="L36518" s="644"/>
      <c r="M36518" s="645"/>
      <c r="N36518" s="645"/>
      <c r="O36518" s="645"/>
      <c r="P36518" s="645"/>
      <c r="Q36518" s="645"/>
      <c r="R36518" s="645"/>
      <c r="S36518" s="645"/>
      <c r="T36518" s="645"/>
    </row>
    <row r="36519" spans="10:20" ht="15.6">
      <c r="J36519" s="644"/>
      <c r="K36519" s="644"/>
      <c r="L36519" s="644"/>
      <c r="M36519" s="645"/>
      <c r="N36519" s="645"/>
      <c r="O36519" s="645"/>
      <c r="P36519" s="645"/>
      <c r="Q36519" s="645"/>
      <c r="R36519" s="645"/>
      <c r="S36519" s="645"/>
      <c r="T36519" s="645"/>
    </row>
    <row r="36520" spans="10:20" ht="15.6">
      <c r="J36520" s="644"/>
      <c r="K36520" s="644"/>
      <c r="L36520" s="644"/>
      <c r="M36520" s="645"/>
      <c r="N36520" s="645"/>
      <c r="O36520" s="645"/>
      <c r="P36520" s="645"/>
      <c r="Q36520" s="645"/>
      <c r="R36520" s="645"/>
      <c r="S36520" s="645"/>
      <c r="T36520" s="645"/>
    </row>
    <row r="36521" spans="10:20" ht="15.6">
      <c r="J36521" s="644"/>
      <c r="K36521" s="644"/>
      <c r="L36521" s="644"/>
      <c r="M36521" s="645"/>
      <c r="N36521" s="645"/>
      <c r="O36521" s="645"/>
      <c r="P36521" s="645"/>
      <c r="Q36521" s="645"/>
      <c r="R36521" s="645"/>
      <c r="S36521" s="645"/>
      <c r="T36521" s="645"/>
    </row>
    <row r="36522" spans="10:20" ht="15.6">
      <c r="J36522" s="644"/>
      <c r="K36522" s="644"/>
      <c r="L36522" s="644"/>
      <c r="M36522" s="645"/>
      <c r="N36522" s="645"/>
      <c r="O36522" s="645"/>
      <c r="P36522" s="645"/>
      <c r="Q36522" s="645"/>
      <c r="R36522" s="645"/>
      <c r="S36522" s="645"/>
      <c r="T36522" s="645"/>
    </row>
    <row r="36523" spans="10:20" ht="15.6">
      <c r="J36523" s="644"/>
      <c r="K36523" s="644"/>
      <c r="L36523" s="644"/>
      <c r="M36523" s="645"/>
      <c r="N36523" s="645"/>
      <c r="O36523" s="645"/>
      <c r="P36523" s="645"/>
      <c r="Q36523" s="645"/>
      <c r="R36523" s="645"/>
      <c r="S36523" s="645"/>
      <c r="T36523" s="645"/>
    </row>
    <row r="36524" spans="10:20" ht="15.6">
      <c r="J36524" s="644"/>
      <c r="K36524" s="644"/>
      <c r="L36524" s="644"/>
      <c r="M36524" s="645"/>
      <c r="N36524" s="645"/>
      <c r="O36524" s="645"/>
      <c r="P36524" s="645"/>
      <c r="Q36524" s="645"/>
      <c r="R36524" s="645"/>
      <c r="S36524" s="645"/>
      <c r="T36524" s="645"/>
    </row>
    <row r="36525" spans="10:20" ht="15.6">
      <c r="J36525" s="644"/>
      <c r="K36525" s="644"/>
      <c r="L36525" s="644"/>
      <c r="M36525" s="645"/>
      <c r="N36525" s="645"/>
      <c r="O36525" s="645"/>
      <c r="P36525" s="645"/>
      <c r="Q36525" s="645"/>
      <c r="R36525" s="645"/>
      <c r="S36525" s="645"/>
      <c r="T36525" s="645"/>
    </row>
    <row r="36526" spans="10:20" ht="15.6">
      <c r="J36526" s="644"/>
      <c r="K36526" s="644"/>
      <c r="L36526" s="644"/>
      <c r="M36526" s="645"/>
      <c r="N36526" s="645"/>
      <c r="O36526" s="645"/>
      <c r="P36526" s="645"/>
      <c r="Q36526" s="645"/>
      <c r="R36526" s="645"/>
      <c r="S36526" s="645"/>
      <c r="T36526" s="645"/>
    </row>
    <row r="36527" spans="10:20" ht="15.6">
      <c r="J36527" s="644"/>
      <c r="K36527" s="644"/>
      <c r="L36527" s="644"/>
      <c r="M36527" s="645"/>
      <c r="N36527" s="645"/>
      <c r="O36527" s="645"/>
      <c r="P36527" s="645"/>
      <c r="Q36527" s="645"/>
      <c r="R36527" s="645"/>
      <c r="S36527" s="645"/>
      <c r="T36527" s="645"/>
    </row>
    <row r="36528" spans="10:20" ht="15.6">
      <c r="J36528" s="644"/>
      <c r="K36528" s="644"/>
      <c r="L36528" s="644"/>
      <c r="M36528" s="645"/>
      <c r="N36528" s="645"/>
      <c r="O36528" s="645"/>
      <c r="P36528" s="645"/>
      <c r="Q36528" s="645"/>
      <c r="R36528" s="645"/>
      <c r="S36528" s="645"/>
      <c r="T36528" s="645"/>
    </row>
    <row r="36529" spans="10:20" ht="15.6">
      <c r="J36529" s="644"/>
      <c r="K36529" s="644"/>
      <c r="L36529" s="644"/>
      <c r="M36529" s="645"/>
      <c r="N36529" s="645"/>
      <c r="O36529" s="645"/>
      <c r="P36529" s="645"/>
      <c r="Q36529" s="645"/>
      <c r="R36529" s="645"/>
      <c r="S36529" s="645"/>
      <c r="T36529" s="645"/>
    </row>
    <row r="36530" spans="10:20" ht="15.6">
      <c r="J36530" s="644"/>
      <c r="K36530" s="644"/>
      <c r="L36530" s="644"/>
      <c r="M36530" s="645"/>
      <c r="N36530" s="645"/>
      <c r="O36530" s="645"/>
      <c r="P36530" s="645"/>
      <c r="Q36530" s="645"/>
      <c r="R36530" s="645"/>
      <c r="S36530" s="645"/>
      <c r="T36530" s="645"/>
    </row>
    <row r="36531" spans="10:20" ht="15.6">
      <c r="J36531" s="644"/>
      <c r="K36531" s="644"/>
      <c r="L36531" s="644"/>
      <c r="M36531" s="645"/>
      <c r="N36531" s="645"/>
      <c r="O36531" s="645"/>
      <c r="P36531" s="645"/>
      <c r="Q36531" s="645"/>
      <c r="R36531" s="645"/>
      <c r="S36531" s="645"/>
      <c r="T36531" s="645"/>
    </row>
    <row r="36532" spans="10:20" ht="15.6">
      <c r="J36532" s="644"/>
      <c r="K36532" s="644"/>
      <c r="L36532" s="644"/>
      <c r="M36532" s="645"/>
      <c r="N36532" s="645"/>
      <c r="O36532" s="645"/>
      <c r="P36532" s="645"/>
      <c r="Q36532" s="645"/>
      <c r="R36532" s="645"/>
      <c r="S36532" s="645"/>
      <c r="T36532" s="645"/>
    </row>
    <row r="36533" spans="10:20" ht="15.6">
      <c r="J36533" s="644"/>
      <c r="K36533" s="644"/>
      <c r="L36533" s="644"/>
      <c r="M36533" s="645"/>
      <c r="N36533" s="645"/>
      <c r="O36533" s="645"/>
      <c r="P36533" s="645"/>
      <c r="Q36533" s="645"/>
      <c r="R36533" s="645"/>
      <c r="S36533" s="645"/>
      <c r="T36533" s="645"/>
    </row>
    <row r="36534" spans="10:20" ht="15.6">
      <c r="J36534" s="644"/>
      <c r="K36534" s="644"/>
      <c r="L36534" s="644"/>
      <c r="M36534" s="645"/>
      <c r="N36534" s="645"/>
      <c r="O36534" s="645"/>
      <c r="P36534" s="645"/>
      <c r="Q36534" s="645"/>
      <c r="R36534" s="645"/>
      <c r="S36534" s="645"/>
      <c r="T36534" s="645"/>
    </row>
    <row r="36535" spans="10:20" ht="15.6">
      <c r="J36535" s="644"/>
      <c r="K36535" s="644"/>
      <c r="L36535" s="644"/>
      <c r="M36535" s="645"/>
      <c r="N36535" s="645"/>
      <c r="O36535" s="645"/>
      <c r="P36535" s="645"/>
      <c r="Q36535" s="645"/>
      <c r="R36535" s="645"/>
      <c r="S36535" s="645"/>
      <c r="T36535" s="645"/>
    </row>
    <row r="36536" spans="10:20" ht="15.6">
      <c r="J36536" s="644"/>
      <c r="K36536" s="644"/>
      <c r="L36536" s="644"/>
      <c r="M36536" s="645"/>
      <c r="N36536" s="645"/>
      <c r="O36536" s="645"/>
      <c r="P36536" s="645"/>
      <c r="Q36536" s="645"/>
      <c r="R36536" s="645"/>
      <c r="S36536" s="645"/>
      <c r="T36536" s="645"/>
    </row>
    <row r="36537" spans="10:20" ht="15.6">
      <c r="J36537" s="644"/>
      <c r="K36537" s="644"/>
      <c r="L36537" s="644"/>
      <c r="M36537" s="645"/>
      <c r="N36537" s="645"/>
      <c r="O36537" s="645"/>
      <c r="P36537" s="645"/>
      <c r="Q36537" s="645"/>
      <c r="R36537" s="645"/>
      <c r="S36537" s="645"/>
      <c r="T36537" s="645"/>
    </row>
    <row r="36538" spans="10:20" ht="15.6">
      <c r="J36538" s="644"/>
      <c r="K36538" s="644"/>
      <c r="L36538" s="644"/>
      <c r="M36538" s="645"/>
      <c r="N36538" s="645"/>
      <c r="O36538" s="645"/>
      <c r="P36538" s="645"/>
      <c r="Q36538" s="645"/>
      <c r="R36538" s="645"/>
      <c r="S36538" s="645"/>
      <c r="T36538" s="645"/>
    </row>
    <row r="36539" spans="10:20" ht="15.6">
      <c r="J36539" s="644"/>
      <c r="K36539" s="644"/>
      <c r="L36539" s="644"/>
      <c r="M36539" s="645"/>
      <c r="N36539" s="645"/>
      <c r="O36539" s="645"/>
      <c r="P36539" s="645"/>
      <c r="Q36539" s="645"/>
      <c r="R36539" s="645"/>
      <c r="S36539" s="645"/>
      <c r="T36539" s="645"/>
    </row>
    <row r="36540" spans="10:20" ht="15.6">
      <c r="J36540" s="644"/>
      <c r="K36540" s="644"/>
      <c r="L36540" s="644"/>
      <c r="M36540" s="645"/>
      <c r="N36540" s="645"/>
      <c r="O36540" s="645"/>
      <c r="P36540" s="645"/>
      <c r="Q36540" s="645"/>
      <c r="R36540" s="645"/>
      <c r="S36540" s="645"/>
      <c r="T36540" s="645"/>
    </row>
    <row r="36541" spans="10:20" ht="15.6">
      <c r="J36541" s="644"/>
      <c r="K36541" s="644"/>
      <c r="L36541" s="644"/>
      <c r="M36541" s="645"/>
      <c r="N36541" s="645"/>
      <c r="O36541" s="645"/>
      <c r="P36541" s="645"/>
      <c r="Q36541" s="645"/>
      <c r="R36541" s="645"/>
      <c r="S36541" s="645"/>
      <c r="T36541" s="645"/>
    </row>
    <row r="36542" spans="10:20" ht="15.6">
      <c r="J36542" s="644"/>
      <c r="K36542" s="644"/>
      <c r="L36542" s="644"/>
      <c r="M36542" s="645"/>
      <c r="N36542" s="645"/>
      <c r="O36542" s="645"/>
      <c r="P36542" s="645"/>
      <c r="Q36542" s="645"/>
      <c r="R36542" s="645"/>
      <c r="S36542" s="645"/>
      <c r="T36542" s="645"/>
    </row>
    <row r="36543" spans="10:20" ht="15.6">
      <c r="J36543" s="644"/>
      <c r="K36543" s="644"/>
      <c r="L36543" s="644"/>
      <c r="M36543" s="645"/>
      <c r="N36543" s="645"/>
      <c r="O36543" s="645"/>
      <c r="P36543" s="645"/>
      <c r="Q36543" s="645"/>
      <c r="R36543" s="645"/>
      <c r="S36543" s="645"/>
      <c r="T36543" s="645"/>
    </row>
    <row r="36544" spans="10:20" ht="15.6">
      <c r="J36544" s="644"/>
      <c r="K36544" s="644"/>
      <c r="L36544" s="644"/>
      <c r="M36544" s="645"/>
      <c r="N36544" s="645"/>
      <c r="O36544" s="645"/>
      <c r="P36544" s="645"/>
      <c r="Q36544" s="645"/>
      <c r="R36544" s="645"/>
      <c r="S36544" s="645"/>
      <c r="T36544" s="645"/>
    </row>
    <row r="36545" spans="10:20" ht="15.6">
      <c r="J36545" s="644"/>
      <c r="K36545" s="644"/>
      <c r="L36545" s="644"/>
      <c r="M36545" s="645"/>
      <c r="N36545" s="645"/>
      <c r="O36545" s="645"/>
      <c r="P36545" s="645"/>
      <c r="Q36545" s="645"/>
      <c r="R36545" s="645"/>
      <c r="S36545" s="645"/>
      <c r="T36545" s="645"/>
    </row>
    <row r="36546" spans="10:20" ht="15.6">
      <c r="J36546" s="644"/>
      <c r="K36546" s="644"/>
      <c r="L36546" s="644"/>
      <c r="M36546" s="645"/>
      <c r="N36546" s="645"/>
      <c r="O36546" s="645"/>
      <c r="P36546" s="645"/>
      <c r="Q36546" s="645"/>
      <c r="R36546" s="645"/>
      <c r="S36546" s="645"/>
      <c r="T36546" s="645"/>
    </row>
    <row r="36547" spans="10:20" ht="15.6">
      <c r="J36547" s="644"/>
      <c r="K36547" s="644"/>
      <c r="L36547" s="644"/>
      <c r="M36547" s="645"/>
      <c r="N36547" s="645"/>
      <c r="O36547" s="645"/>
      <c r="P36547" s="645"/>
      <c r="Q36547" s="645"/>
      <c r="R36547" s="645"/>
      <c r="S36547" s="645"/>
      <c r="T36547" s="645"/>
    </row>
    <row r="36548" spans="10:20" ht="15.6">
      <c r="J36548" s="644"/>
      <c r="K36548" s="644"/>
      <c r="L36548" s="644"/>
      <c r="M36548" s="645"/>
      <c r="N36548" s="645"/>
      <c r="O36548" s="645"/>
      <c r="P36548" s="645"/>
      <c r="Q36548" s="645"/>
      <c r="R36548" s="645"/>
      <c r="S36548" s="645"/>
      <c r="T36548" s="645"/>
    </row>
    <row r="36549" spans="10:20" ht="15.6">
      <c r="J36549" s="644"/>
      <c r="K36549" s="644"/>
      <c r="L36549" s="644"/>
      <c r="M36549" s="645"/>
      <c r="N36549" s="645"/>
      <c r="O36549" s="645"/>
      <c r="P36549" s="645"/>
      <c r="Q36549" s="645"/>
      <c r="R36549" s="645"/>
      <c r="S36549" s="645"/>
      <c r="T36549" s="645"/>
    </row>
    <row r="36550" spans="10:20" ht="15.6">
      <c r="J36550" s="644"/>
      <c r="K36550" s="644"/>
      <c r="L36550" s="644"/>
      <c r="M36550" s="645"/>
      <c r="N36550" s="645"/>
      <c r="O36550" s="645"/>
      <c r="P36550" s="645"/>
      <c r="Q36550" s="645"/>
      <c r="R36550" s="645"/>
      <c r="S36550" s="645"/>
      <c r="T36550" s="645"/>
    </row>
    <row r="36551" spans="10:20" ht="15.6">
      <c r="J36551" s="644"/>
      <c r="K36551" s="644"/>
      <c r="L36551" s="644"/>
      <c r="M36551" s="645"/>
      <c r="N36551" s="645"/>
      <c r="O36551" s="645"/>
      <c r="P36551" s="645"/>
      <c r="Q36551" s="645"/>
      <c r="R36551" s="645"/>
      <c r="S36551" s="645"/>
      <c r="T36551" s="645"/>
    </row>
    <row r="36552" spans="10:20" ht="15.6">
      <c r="J36552" s="644"/>
      <c r="K36552" s="644"/>
      <c r="L36552" s="644"/>
      <c r="M36552" s="645"/>
      <c r="N36552" s="645"/>
      <c r="O36552" s="645"/>
      <c r="P36552" s="645"/>
      <c r="Q36552" s="645"/>
      <c r="R36552" s="645"/>
      <c r="S36552" s="645"/>
      <c r="T36552" s="645"/>
    </row>
    <row r="36553" spans="10:20" ht="15.6">
      <c r="J36553" s="644"/>
      <c r="K36553" s="644"/>
      <c r="L36553" s="644"/>
      <c r="M36553" s="645"/>
      <c r="N36553" s="645"/>
      <c r="O36553" s="645"/>
      <c r="P36553" s="645"/>
      <c r="Q36553" s="645"/>
      <c r="R36553" s="645"/>
      <c r="S36553" s="645"/>
      <c r="T36553" s="645"/>
    </row>
    <row r="36554" spans="10:20" ht="15.6">
      <c r="J36554" s="644"/>
      <c r="K36554" s="644"/>
      <c r="L36554" s="644"/>
      <c r="M36554" s="645"/>
      <c r="N36554" s="645"/>
      <c r="O36554" s="645"/>
      <c r="P36554" s="645"/>
      <c r="Q36554" s="645"/>
      <c r="R36554" s="645"/>
      <c r="S36554" s="645"/>
      <c r="T36554" s="645"/>
    </row>
    <row r="36555" spans="10:20" ht="15.6">
      <c r="J36555" s="644"/>
      <c r="K36555" s="644"/>
      <c r="L36555" s="644"/>
      <c r="M36555" s="645"/>
      <c r="N36555" s="645"/>
      <c r="O36555" s="645"/>
      <c r="P36555" s="645"/>
      <c r="Q36555" s="645"/>
      <c r="R36555" s="645"/>
      <c r="S36555" s="645"/>
      <c r="T36555" s="645"/>
    </row>
    <row r="36556" spans="10:20" ht="15.6">
      <c r="J36556" s="644"/>
      <c r="K36556" s="644"/>
      <c r="L36556" s="644"/>
      <c r="M36556" s="645"/>
      <c r="N36556" s="645"/>
      <c r="O36556" s="645"/>
      <c r="P36556" s="645"/>
      <c r="Q36556" s="645"/>
      <c r="R36556" s="645"/>
      <c r="S36556" s="645"/>
      <c r="T36556" s="645"/>
    </row>
    <row r="36557" spans="10:20" ht="15.6">
      <c r="J36557" s="644"/>
      <c r="K36557" s="644"/>
      <c r="L36557" s="644"/>
      <c r="M36557" s="645"/>
      <c r="N36557" s="645"/>
      <c r="O36557" s="645"/>
      <c r="P36557" s="645"/>
      <c r="Q36557" s="645"/>
      <c r="R36557" s="645"/>
      <c r="S36557" s="645"/>
      <c r="T36557" s="645"/>
    </row>
    <row r="36558" spans="10:20" ht="15.6">
      <c r="J36558" s="644"/>
      <c r="K36558" s="644"/>
      <c r="L36558" s="644"/>
      <c r="M36558" s="645"/>
      <c r="N36558" s="645"/>
      <c r="O36558" s="645"/>
      <c r="P36558" s="645"/>
      <c r="Q36558" s="645"/>
      <c r="R36558" s="645"/>
      <c r="S36558" s="645"/>
      <c r="T36558" s="645"/>
    </row>
    <row r="36559" spans="10:20" ht="15.6">
      <c r="J36559" s="644"/>
      <c r="K36559" s="644"/>
      <c r="L36559" s="644"/>
      <c r="M36559" s="645"/>
      <c r="N36559" s="645"/>
      <c r="O36559" s="645"/>
      <c r="P36559" s="645"/>
      <c r="Q36559" s="645"/>
      <c r="R36559" s="645"/>
      <c r="S36559" s="645"/>
      <c r="T36559" s="645"/>
    </row>
    <row r="36560" spans="10:20" ht="15.6">
      <c r="J36560" s="644"/>
      <c r="K36560" s="644"/>
      <c r="L36560" s="644"/>
      <c r="M36560" s="645"/>
      <c r="N36560" s="645"/>
      <c r="O36560" s="645"/>
      <c r="P36560" s="645"/>
      <c r="Q36560" s="645"/>
      <c r="R36560" s="645"/>
      <c r="S36560" s="645"/>
      <c r="T36560" s="645"/>
    </row>
    <row r="36561" spans="10:20" ht="15.6">
      <c r="J36561" s="644"/>
      <c r="K36561" s="644"/>
      <c r="L36561" s="644"/>
      <c r="M36561" s="645"/>
      <c r="N36561" s="645"/>
      <c r="O36561" s="645"/>
      <c r="P36561" s="645"/>
      <c r="Q36561" s="645"/>
      <c r="R36561" s="645"/>
      <c r="S36561" s="645"/>
      <c r="T36561" s="645"/>
    </row>
    <row r="36562" spans="10:20" ht="15.6">
      <c r="J36562" s="644"/>
      <c r="K36562" s="644"/>
      <c r="L36562" s="644"/>
      <c r="M36562" s="645"/>
      <c r="N36562" s="645"/>
      <c r="O36562" s="645"/>
      <c r="P36562" s="645"/>
      <c r="Q36562" s="645"/>
      <c r="R36562" s="645"/>
      <c r="S36562" s="645"/>
      <c r="T36562" s="645"/>
    </row>
    <row r="36563" spans="10:20" ht="15.6">
      <c r="J36563" s="644"/>
      <c r="K36563" s="644"/>
      <c r="L36563" s="644"/>
      <c r="M36563" s="645"/>
      <c r="N36563" s="645"/>
      <c r="O36563" s="645"/>
      <c r="P36563" s="645"/>
      <c r="Q36563" s="645"/>
      <c r="R36563" s="645"/>
      <c r="S36563" s="645"/>
      <c r="T36563" s="645"/>
    </row>
    <row r="36564" spans="10:20" ht="15.6">
      <c r="J36564" s="644"/>
      <c r="K36564" s="644"/>
      <c r="L36564" s="644"/>
      <c r="M36564" s="645"/>
      <c r="N36564" s="645"/>
      <c r="O36564" s="645"/>
      <c r="P36564" s="645"/>
      <c r="Q36564" s="645"/>
      <c r="R36564" s="645"/>
      <c r="S36564" s="645"/>
      <c r="T36564" s="645"/>
    </row>
    <row r="36565" spans="10:20" ht="15.6">
      <c r="J36565" s="644"/>
      <c r="K36565" s="644"/>
      <c r="L36565" s="644"/>
      <c r="M36565" s="645"/>
      <c r="N36565" s="645"/>
      <c r="O36565" s="645"/>
      <c r="P36565" s="645"/>
      <c r="Q36565" s="645"/>
      <c r="R36565" s="645"/>
      <c r="S36565" s="645"/>
      <c r="T36565" s="645"/>
    </row>
    <row r="36566" spans="10:20" ht="15.6">
      <c r="J36566" s="644"/>
      <c r="K36566" s="644"/>
      <c r="L36566" s="644"/>
      <c r="M36566" s="645"/>
      <c r="N36566" s="645"/>
      <c r="O36566" s="645"/>
      <c r="P36566" s="645"/>
      <c r="Q36566" s="645"/>
      <c r="R36566" s="645"/>
      <c r="S36566" s="645"/>
      <c r="T36566" s="645"/>
    </row>
    <row r="36567" spans="10:20" ht="15.6">
      <c r="J36567" s="644"/>
      <c r="K36567" s="644"/>
      <c r="L36567" s="644"/>
      <c r="M36567" s="645"/>
      <c r="N36567" s="645"/>
      <c r="O36567" s="645"/>
      <c r="P36567" s="645"/>
      <c r="Q36567" s="645"/>
      <c r="R36567" s="645"/>
      <c r="S36567" s="645"/>
      <c r="T36567" s="645"/>
    </row>
    <row r="36568" spans="10:20" ht="15.6">
      <c r="J36568" s="644"/>
      <c r="K36568" s="644"/>
      <c r="L36568" s="644"/>
      <c r="M36568" s="645"/>
      <c r="N36568" s="645"/>
      <c r="O36568" s="645"/>
      <c r="P36568" s="645"/>
      <c r="Q36568" s="645"/>
      <c r="R36568" s="645"/>
      <c r="S36568" s="645"/>
      <c r="T36568" s="645"/>
    </row>
    <row r="36569" spans="10:20" ht="15.6">
      <c r="J36569" s="644"/>
      <c r="K36569" s="644"/>
      <c r="L36569" s="644"/>
      <c r="M36569" s="645"/>
      <c r="N36569" s="645"/>
      <c r="O36569" s="645"/>
      <c r="P36569" s="645"/>
      <c r="Q36569" s="645"/>
      <c r="R36569" s="645"/>
      <c r="S36569" s="645"/>
      <c r="T36569" s="645"/>
    </row>
    <row r="36570" spans="10:20" ht="15.6">
      <c r="J36570" s="644"/>
      <c r="K36570" s="644"/>
      <c r="L36570" s="644"/>
      <c r="M36570" s="645"/>
      <c r="N36570" s="645"/>
      <c r="O36570" s="645"/>
      <c r="P36570" s="645"/>
      <c r="Q36570" s="645"/>
      <c r="R36570" s="645"/>
      <c r="S36570" s="645"/>
      <c r="T36570" s="645"/>
    </row>
    <row r="36571" spans="10:20" ht="15.6">
      <c r="J36571" s="644"/>
      <c r="K36571" s="644"/>
      <c r="L36571" s="644"/>
      <c r="M36571" s="645"/>
      <c r="N36571" s="645"/>
      <c r="O36571" s="645"/>
      <c r="P36571" s="645"/>
      <c r="Q36571" s="645"/>
      <c r="R36571" s="645"/>
      <c r="S36571" s="645"/>
      <c r="T36571" s="645"/>
    </row>
    <row r="36572" spans="10:20" ht="15.6">
      <c r="J36572" s="644"/>
      <c r="K36572" s="644"/>
      <c r="L36572" s="644"/>
      <c r="M36572" s="645"/>
      <c r="N36572" s="645"/>
      <c r="O36572" s="645"/>
      <c r="P36572" s="645"/>
      <c r="Q36572" s="645"/>
      <c r="R36572" s="645"/>
      <c r="S36572" s="645"/>
      <c r="T36572" s="645"/>
    </row>
    <row r="36573" spans="10:20" ht="15.6">
      <c r="J36573" s="644"/>
      <c r="K36573" s="644"/>
      <c r="L36573" s="644"/>
      <c r="M36573" s="645"/>
      <c r="N36573" s="645"/>
      <c r="O36573" s="645"/>
      <c r="P36573" s="645"/>
      <c r="Q36573" s="645"/>
      <c r="R36573" s="645"/>
      <c r="S36573" s="645"/>
      <c r="T36573" s="645"/>
    </row>
    <row r="36574" spans="10:20" ht="15.6">
      <c r="J36574" s="644"/>
      <c r="K36574" s="644"/>
      <c r="L36574" s="644"/>
      <c r="M36574" s="645"/>
      <c r="N36574" s="645"/>
      <c r="O36574" s="645"/>
      <c r="P36574" s="645"/>
      <c r="Q36574" s="645"/>
      <c r="R36574" s="645"/>
      <c r="S36574" s="645"/>
      <c r="T36574" s="645"/>
    </row>
    <row r="36575" spans="10:20" ht="15.6">
      <c r="J36575" s="644"/>
      <c r="K36575" s="644"/>
      <c r="L36575" s="644"/>
      <c r="M36575" s="645"/>
      <c r="N36575" s="645"/>
      <c r="O36575" s="645"/>
      <c r="P36575" s="645"/>
      <c r="Q36575" s="645"/>
      <c r="R36575" s="645"/>
      <c r="S36575" s="645"/>
      <c r="T36575" s="645"/>
    </row>
    <row r="36576" spans="10:20" ht="15.6">
      <c r="J36576" s="644"/>
      <c r="K36576" s="644"/>
      <c r="L36576" s="644"/>
      <c r="M36576" s="645"/>
      <c r="N36576" s="645"/>
      <c r="O36576" s="645"/>
      <c r="P36576" s="645"/>
      <c r="Q36576" s="645"/>
      <c r="R36576" s="645"/>
      <c r="S36576" s="645"/>
      <c r="T36576" s="645"/>
    </row>
    <row r="36577" spans="10:20" ht="15.6">
      <c r="J36577" s="644"/>
      <c r="K36577" s="644"/>
      <c r="L36577" s="644"/>
      <c r="M36577" s="645"/>
      <c r="N36577" s="645"/>
      <c r="O36577" s="645"/>
      <c r="P36577" s="645"/>
      <c r="Q36577" s="645"/>
      <c r="R36577" s="645"/>
      <c r="S36577" s="645"/>
      <c r="T36577" s="645"/>
    </row>
    <row r="36578" spans="10:20" ht="15.6">
      <c r="J36578" s="644"/>
      <c r="K36578" s="644"/>
      <c r="L36578" s="644"/>
      <c r="M36578" s="645"/>
      <c r="N36578" s="645"/>
      <c r="O36578" s="645"/>
      <c r="P36578" s="645"/>
      <c r="Q36578" s="645"/>
      <c r="R36578" s="645"/>
      <c r="S36578" s="645"/>
      <c r="T36578" s="645"/>
    </row>
    <row r="36579" spans="10:20" ht="15.6">
      <c r="J36579" s="644"/>
      <c r="K36579" s="644"/>
      <c r="L36579" s="644"/>
      <c r="M36579" s="645"/>
      <c r="N36579" s="645"/>
      <c r="O36579" s="645"/>
      <c r="P36579" s="645"/>
      <c r="Q36579" s="645"/>
      <c r="R36579" s="645"/>
      <c r="S36579" s="645"/>
      <c r="T36579" s="645"/>
    </row>
    <row r="36580" spans="10:20" ht="15.6">
      <c r="J36580" s="644"/>
      <c r="K36580" s="644"/>
      <c r="L36580" s="644"/>
      <c r="M36580" s="645"/>
      <c r="N36580" s="645"/>
      <c r="O36580" s="645"/>
      <c r="P36580" s="645"/>
      <c r="Q36580" s="645"/>
      <c r="R36580" s="645"/>
      <c r="S36580" s="645"/>
      <c r="T36580" s="645"/>
    </row>
    <row r="36581" spans="10:20" ht="15.6">
      <c r="J36581" s="644"/>
      <c r="K36581" s="644"/>
      <c r="L36581" s="644"/>
      <c r="M36581" s="645"/>
      <c r="N36581" s="645"/>
      <c r="O36581" s="645"/>
      <c r="P36581" s="645"/>
      <c r="Q36581" s="645"/>
      <c r="R36581" s="645"/>
      <c r="S36581" s="645"/>
      <c r="T36581" s="645"/>
    </row>
    <row r="36582" spans="10:20" ht="15.6">
      <c r="J36582" s="644"/>
      <c r="K36582" s="644"/>
      <c r="L36582" s="644"/>
      <c r="M36582" s="645"/>
      <c r="N36582" s="645"/>
      <c r="O36582" s="645"/>
      <c r="P36582" s="645"/>
      <c r="Q36582" s="645"/>
      <c r="R36582" s="645"/>
      <c r="S36582" s="645"/>
      <c r="T36582" s="645"/>
    </row>
    <row r="36583" spans="10:20" ht="15.6">
      <c r="J36583" s="644"/>
      <c r="K36583" s="644"/>
      <c r="L36583" s="644"/>
      <c r="M36583" s="645"/>
      <c r="N36583" s="645"/>
      <c r="O36583" s="645"/>
      <c r="P36583" s="645"/>
      <c r="Q36583" s="645"/>
      <c r="R36583" s="645"/>
      <c r="S36583" s="645"/>
      <c r="T36583" s="645"/>
    </row>
    <row r="36584" spans="10:20" ht="15.6">
      <c r="J36584" s="644"/>
      <c r="K36584" s="644"/>
      <c r="L36584" s="644"/>
      <c r="M36584" s="645"/>
      <c r="N36584" s="645"/>
      <c r="O36584" s="645"/>
      <c r="P36584" s="645"/>
      <c r="Q36584" s="645"/>
      <c r="R36584" s="645"/>
      <c r="S36584" s="645"/>
      <c r="T36584" s="645"/>
    </row>
    <row r="36585" spans="10:20" ht="15.6">
      <c r="J36585" s="644"/>
      <c r="K36585" s="644"/>
      <c r="L36585" s="644"/>
      <c r="M36585" s="645"/>
      <c r="N36585" s="645"/>
      <c r="O36585" s="645"/>
      <c r="P36585" s="645"/>
      <c r="Q36585" s="645"/>
      <c r="R36585" s="645"/>
      <c r="S36585" s="645"/>
      <c r="T36585" s="645"/>
    </row>
    <row r="36586" spans="10:20" ht="15.6">
      <c r="J36586" s="644"/>
      <c r="K36586" s="644"/>
      <c r="L36586" s="644"/>
      <c r="M36586" s="645"/>
      <c r="N36586" s="645"/>
      <c r="O36586" s="645"/>
      <c r="P36586" s="645"/>
      <c r="Q36586" s="645"/>
      <c r="R36586" s="645"/>
      <c r="S36586" s="645"/>
      <c r="T36586" s="645"/>
    </row>
    <row r="36587" spans="10:20" ht="15.6">
      <c r="J36587" s="644"/>
      <c r="K36587" s="644"/>
      <c r="L36587" s="644"/>
      <c r="M36587" s="645"/>
      <c r="N36587" s="645"/>
      <c r="O36587" s="645"/>
      <c r="P36587" s="645"/>
      <c r="Q36587" s="645"/>
      <c r="R36587" s="645"/>
      <c r="S36587" s="645"/>
      <c r="T36587" s="645"/>
    </row>
    <row r="36588" spans="10:20" ht="15.6">
      <c r="J36588" s="644"/>
      <c r="K36588" s="644"/>
      <c r="L36588" s="644"/>
      <c r="M36588" s="645"/>
      <c r="N36588" s="645"/>
      <c r="O36588" s="645"/>
      <c r="P36588" s="645"/>
      <c r="Q36588" s="645"/>
      <c r="R36588" s="645"/>
      <c r="S36588" s="645"/>
      <c r="T36588" s="645"/>
    </row>
    <row r="36589" spans="10:20" ht="15.6">
      <c r="J36589" s="644"/>
      <c r="K36589" s="644"/>
      <c r="L36589" s="644"/>
      <c r="M36589" s="645"/>
      <c r="N36589" s="645"/>
      <c r="O36589" s="645"/>
      <c r="P36589" s="645"/>
      <c r="Q36589" s="645"/>
      <c r="R36589" s="645"/>
      <c r="S36589" s="645"/>
      <c r="T36589" s="645"/>
    </row>
    <row r="36590" spans="10:20" ht="15.6">
      <c r="J36590" s="644"/>
      <c r="K36590" s="644"/>
      <c r="L36590" s="644"/>
      <c r="M36590" s="645"/>
      <c r="N36590" s="645"/>
      <c r="O36590" s="645"/>
      <c r="P36590" s="645"/>
      <c r="Q36590" s="645"/>
      <c r="R36590" s="645"/>
      <c r="S36590" s="645"/>
      <c r="T36590" s="645"/>
    </row>
    <row r="36591" spans="10:20" ht="15.6">
      <c r="J36591" s="644"/>
      <c r="K36591" s="644"/>
      <c r="L36591" s="644"/>
      <c r="M36591" s="645"/>
      <c r="N36591" s="645"/>
      <c r="O36591" s="645"/>
      <c r="P36591" s="645"/>
      <c r="Q36591" s="645"/>
      <c r="R36591" s="645"/>
      <c r="S36591" s="645"/>
      <c r="T36591" s="645"/>
    </row>
    <row r="36592" spans="10:20" ht="15.6">
      <c r="J36592" s="644"/>
      <c r="K36592" s="644"/>
      <c r="L36592" s="644"/>
      <c r="M36592" s="645"/>
      <c r="N36592" s="645"/>
      <c r="O36592" s="645"/>
      <c r="P36592" s="645"/>
      <c r="Q36592" s="645"/>
      <c r="R36592" s="645"/>
      <c r="S36592" s="645"/>
      <c r="T36592" s="645"/>
    </row>
    <row r="36593" spans="10:20" ht="15.6">
      <c r="J36593" s="644"/>
      <c r="K36593" s="644"/>
      <c r="L36593" s="644"/>
      <c r="M36593" s="645"/>
      <c r="N36593" s="645"/>
      <c r="O36593" s="645"/>
      <c r="P36593" s="645"/>
      <c r="Q36593" s="645"/>
      <c r="R36593" s="645"/>
      <c r="S36593" s="645"/>
      <c r="T36593" s="645"/>
    </row>
    <row r="36594" spans="10:20" ht="15.6">
      <c r="J36594" s="644"/>
      <c r="K36594" s="644"/>
      <c r="L36594" s="644"/>
      <c r="M36594" s="645"/>
      <c r="N36594" s="645"/>
      <c r="O36594" s="645"/>
      <c r="P36594" s="645"/>
      <c r="Q36594" s="645"/>
      <c r="R36594" s="645"/>
      <c r="S36594" s="645"/>
      <c r="T36594" s="645"/>
    </row>
    <row r="36595" spans="10:20" ht="15.6">
      <c r="J36595" s="644"/>
      <c r="K36595" s="644"/>
      <c r="L36595" s="644"/>
      <c r="M36595" s="645"/>
      <c r="N36595" s="645"/>
      <c r="O36595" s="645"/>
      <c r="P36595" s="645"/>
      <c r="Q36595" s="645"/>
      <c r="R36595" s="645"/>
      <c r="S36595" s="645"/>
      <c r="T36595" s="645"/>
    </row>
    <row r="36596" spans="10:20" ht="15.6">
      <c r="J36596" s="644"/>
      <c r="K36596" s="644"/>
      <c r="L36596" s="644"/>
      <c r="M36596" s="645"/>
      <c r="N36596" s="645"/>
      <c r="O36596" s="645"/>
      <c r="P36596" s="645"/>
      <c r="Q36596" s="645"/>
      <c r="R36596" s="645"/>
      <c r="S36596" s="645"/>
      <c r="T36596" s="645"/>
    </row>
    <row r="36597" spans="10:20" ht="15.6">
      <c r="J36597" s="644"/>
      <c r="K36597" s="644"/>
      <c r="L36597" s="644"/>
      <c r="M36597" s="645"/>
      <c r="N36597" s="645"/>
      <c r="O36597" s="645"/>
      <c r="P36597" s="645"/>
      <c r="Q36597" s="645"/>
      <c r="R36597" s="645"/>
      <c r="S36597" s="645"/>
      <c r="T36597" s="645"/>
    </row>
    <row r="36598" spans="10:20" ht="15.6">
      <c r="J36598" s="644"/>
      <c r="K36598" s="644"/>
      <c r="L36598" s="644"/>
      <c r="M36598" s="645"/>
      <c r="N36598" s="645"/>
      <c r="O36598" s="645"/>
      <c r="P36598" s="645"/>
      <c r="Q36598" s="645"/>
      <c r="R36598" s="645"/>
      <c r="S36598" s="645"/>
      <c r="T36598" s="645"/>
    </row>
    <row r="36599" spans="10:20" ht="15.6">
      <c r="J36599" s="644"/>
      <c r="K36599" s="644"/>
      <c r="L36599" s="644"/>
      <c r="M36599" s="645"/>
      <c r="N36599" s="645"/>
      <c r="O36599" s="645"/>
      <c r="P36599" s="645"/>
      <c r="Q36599" s="645"/>
      <c r="R36599" s="645"/>
      <c r="S36599" s="645"/>
      <c r="T36599" s="645"/>
    </row>
    <row r="36600" spans="10:20" ht="15.6">
      <c r="J36600" s="644"/>
      <c r="K36600" s="644"/>
      <c r="L36600" s="644"/>
      <c r="M36600" s="645"/>
      <c r="N36600" s="645"/>
      <c r="O36600" s="645"/>
      <c r="P36600" s="645"/>
      <c r="Q36600" s="645"/>
      <c r="R36600" s="645"/>
      <c r="S36600" s="645"/>
      <c r="T36600" s="645"/>
    </row>
    <row r="36601" spans="10:20" ht="15.6">
      <c r="J36601" s="644"/>
      <c r="K36601" s="644"/>
      <c r="L36601" s="644"/>
      <c r="M36601" s="645"/>
      <c r="N36601" s="645"/>
      <c r="O36601" s="645"/>
      <c r="P36601" s="645"/>
      <c r="Q36601" s="645"/>
      <c r="R36601" s="645"/>
      <c r="S36601" s="645"/>
      <c r="T36601" s="645"/>
    </row>
    <row r="36602" spans="10:20" ht="15.6">
      <c r="J36602" s="644"/>
      <c r="K36602" s="644"/>
      <c r="L36602" s="644"/>
      <c r="M36602" s="645"/>
      <c r="N36602" s="645"/>
      <c r="O36602" s="645"/>
      <c r="P36602" s="645"/>
      <c r="Q36602" s="645"/>
      <c r="R36602" s="645"/>
      <c r="S36602" s="645"/>
      <c r="T36602" s="645"/>
    </row>
    <row r="36603" spans="10:20" ht="15.6">
      <c r="J36603" s="644"/>
      <c r="K36603" s="644"/>
      <c r="L36603" s="644"/>
      <c r="M36603" s="645"/>
      <c r="N36603" s="645"/>
      <c r="O36603" s="645"/>
      <c r="P36603" s="645"/>
      <c r="Q36603" s="645"/>
      <c r="R36603" s="645"/>
      <c r="S36603" s="645"/>
      <c r="T36603" s="645"/>
    </row>
    <row r="36604" spans="10:20" ht="15.6">
      <c r="J36604" s="644"/>
      <c r="K36604" s="644"/>
      <c r="L36604" s="644"/>
      <c r="M36604" s="645"/>
      <c r="N36604" s="645"/>
      <c r="O36604" s="645"/>
      <c r="P36604" s="645"/>
      <c r="Q36604" s="645"/>
      <c r="R36604" s="645"/>
      <c r="S36604" s="645"/>
      <c r="T36604" s="645"/>
    </row>
    <row r="36605" spans="10:20" ht="15.6">
      <c r="J36605" s="644"/>
      <c r="K36605" s="644"/>
      <c r="L36605" s="644"/>
      <c r="M36605" s="645"/>
      <c r="N36605" s="645"/>
      <c r="O36605" s="645"/>
      <c r="P36605" s="645"/>
      <c r="Q36605" s="645"/>
      <c r="R36605" s="645"/>
      <c r="S36605" s="645"/>
      <c r="T36605" s="645"/>
    </row>
    <row r="36606" spans="10:20" ht="15.6">
      <c r="J36606" s="644"/>
      <c r="K36606" s="644"/>
      <c r="L36606" s="644"/>
      <c r="M36606" s="645"/>
      <c r="N36606" s="645"/>
      <c r="O36606" s="645"/>
      <c r="P36606" s="645"/>
      <c r="Q36606" s="645"/>
      <c r="R36606" s="645"/>
      <c r="S36606" s="645"/>
      <c r="T36606" s="645"/>
    </row>
    <row r="36607" spans="10:20" ht="15.6">
      <c r="J36607" s="644"/>
      <c r="K36607" s="644"/>
      <c r="L36607" s="644"/>
      <c r="M36607" s="645"/>
      <c r="N36607" s="645"/>
      <c r="O36607" s="645"/>
      <c r="P36607" s="645"/>
      <c r="Q36607" s="645"/>
      <c r="R36607" s="645"/>
      <c r="S36607" s="645"/>
      <c r="T36607" s="645"/>
    </row>
    <row r="36608" spans="10:20" ht="15.6">
      <c r="J36608" s="644"/>
      <c r="K36608" s="644"/>
      <c r="L36608" s="644"/>
      <c r="M36608" s="645"/>
      <c r="N36608" s="645"/>
      <c r="O36608" s="645"/>
      <c r="P36608" s="645"/>
      <c r="Q36608" s="645"/>
      <c r="R36608" s="645"/>
      <c r="S36608" s="645"/>
      <c r="T36608" s="645"/>
    </row>
    <row r="36609" spans="10:20" ht="15.6">
      <c r="J36609" s="644"/>
      <c r="K36609" s="644"/>
      <c r="L36609" s="644"/>
      <c r="M36609" s="645"/>
      <c r="N36609" s="645"/>
      <c r="O36609" s="645"/>
      <c r="P36609" s="645"/>
      <c r="Q36609" s="645"/>
      <c r="R36609" s="645"/>
      <c r="S36609" s="645"/>
      <c r="T36609" s="645"/>
    </row>
    <row r="36610" spans="10:20" ht="15.6">
      <c r="J36610" s="644"/>
      <c r="K36610" s="644"/>
      <c r="L36610" s="644"/>
      <c r="M36610" s="645"/>
      <c r="N36610" s="645"/>
      <c r="O36610" s="645"/>
      <c r="P36610" s="645"/>
      <c r="Q36610" s="645"/>
      <c r="R36610" s="645"/>
      <c r="S36610" s="645"/>
      <c r="T36610" s="645"/>
    </row>
    <row r="36611" spans="10:20" ht="15.6">
      <c r="J36611" s="644"/>
      <c r="K36611" s="644"/>
      <c r="L36611" s="644"/>
      <c r="M36611" s="645"/>
      <c r="N36611" s="645"/>
      <c r="O36611" s="645"/>
      <c r="P36611" s="645"/>
      <c r="Q36611" s="645"/>
      <c r="R36611" s="645"/>
      <c r="S36611" s="645"/>
      <c r="T36611" s="645"/>
    </row>
    <row r="36612" spans="10:20" ht="15.6">
      <c r="J36612" s="644"/>
      <c r="K36612" s="644"/>
      <c r="L36612" s="644"/>
      <c r="M36612" s="645"/>
      <c r="N36612" s="645"/>
      <c r="O36612" s="645"/>
      <c r="P36612" s="645"/>
      <c r="Q36612" s="645"/>
      <c r="R36612" s="645"/>
      <c r="S36612" s="645"/>
      <c r="T36612" s="645"/>
    </row>
    <row r="36613" spans="10:20" ht="15.6">
      <c r="J36613" s="644"/>
      <c r="K36613" s="644"/>
      <c r="L36613" s="644"/>
      <c r="M36613" s="645"/>
      <c r="N36613" s="645"/>
      <c r="O36613" s="645"/>
      <c r="P36613" s="645"/>
      <c r="Q36613" s="645"/>
      <c r="R36613" s="645"/>
      <c r="S36613" s="645"/>
      <c r="T36613" s="645"/>
    </row>
    <row r="36614" spans="10:20" ht="15.6">
      <c r="J36614" s="644"/>
      <c r="K36614" s="644"/>
      <c r="L36614" s="644"/>
      <c r="M36614" s="645"/>
      <c r="N36614" s="645"/>
      <c r="O36614" s="645"/>
      <c r="P36614" s="645"/>
      <c r="Q36614" s="645"/>
      <c r="R36614" s="645"/>
      <c r="S36614" s="645"/>
      <c r="T36614" s="645"/>
    </row>
    <row r="36615" spans="10:20" ht="15.6">
      <c r="J36615" s="644"/>
      <c r="K36615" s="644"/>
      <c r="L36615" s="644"/>
      <c r="M36615" s="645"/>
      <c r="N36615" s="645"/>
      <c r="O36615" s="645"/>
      <c r="P36615" s="645"/>
      <c r="Q36615" s="645"/>
      <c r="R36615" s="645"/>
      <c r="S36615" s="645"/>
      <c r="T36615" s="645"/>
    </row>
    <row r="36616" spans="10:20" ht="15.6">
      <c r="J36616" s="644"/>
      <c r="K36616" s="644"/>
      <c r="L36616" s="644"/>
      <c r="M36616" s="645"/>
      <c r="N36616" s="645"/>
      <c r="O36616" s="645"/>
      <c r="P36616" s="645"/>
      <c r="Q36616" s="645"/>
      <c r="R36616" s="645"/>
      <c r="S36616" s="645"/>
      <c r="T36616" s="645"/>
    </row>
    <row r="36617" spans="10:20" ht="15.6">
      <c r="J36617" s="644"/>
      <c r="K36617" s="644"/>
      <c r="L36617" s="644"/>
      <c r="M36617" s="645"/>
      <c r="N36617" s="645"/>
      <c r="O36617" s="645"/>
      <c r="P36617" s="645"/>
      <c r="Q36617" s="645"/>
      <c r="R36617" s="645"/>
      <c r="S36617" s="645"/>
      <c r="T36617" s="645"/>
    </row>
    <row r="36618" spans="10:20" ht="15.6">
      <c r="J36618" s="644"/>
      <c r="K36618" s="644"/>
      <c r="L36618" s="644"/>
      <c r="M36618" s="645"/>
      <c r="N36618" s="645"/>
      <c r="O36618" s="645"/>
      <c r="P36618" s="645"/>
      <c r="Q36618" s="645"/>
      <c r="R36618" s="645"/>
      <c r="S36618" s="645"/>
      <c r="T36618" s="645"/>
    </row>
    <row r="36619" spans="10:20" ht="15.6">
      <c r="J36619" s="644"/>
      <c r="K36619" s="644"/>
      <c r="L36619" s="644"/>
      <c r="M36619" s="645"/>
      <c r="N36619" s="645"/>
      <c r="O36619" s="645"/>
      <c r="P36619" s="645"/>
      <c r="Q36619" s="645"/>
      <c r="R36619" s="645"/>
      <c r="S36619" s="645"/>
      <c r="T36619" s="645"/>
    </row>
    <row r="36620" spans="10:20" ht="15.6">
      <c r="J36620" s="644"/>
      <c r="K36620" s="644"/>
      <c r="L36620" s="644"/>
      <c r="M36620" s="645"/>
      <c r="N36620" s="645"/>
      <c r="O36620" s="645"/>
      <c r="P36620" s="645"/>
      <c r="Q36620" s="645"/>
      <c r="R36620" s="645"/>
      <c r="S36620" s="645"/>
      <c r="T36620" s="645"/>
    </row>
    <row r="36621" spans="10:20" ht="15.6">
      <c r="J36621" s="644"/>
      <c r="K36621" s="644"/>
      <c r="L36621" s="644"/>
      <c r="M36621" s="645"/>
      <c r="N36621" s="645"/>
      <c r="O36621" s="645"/>
      <c r="P36621" s="645"/>
      <c r="Q36621" s="645"/>
      <c r="R36621" s="645"/>
      <c r="S36621" s="645"/>
      <c r="T36621" s="645"/>
    </row>
    <row r="36622" spans="10:20" ht="15.6">
      <c r="J36622" s="644"/>
      <c r="K36622" s="644"/>
      <c r="L36622" s="644"/>
      <c r="M36622" s="645"/>
      <c r="N36622" s="645"/>
      <c r="O36622" s="645"/>
      <c r="P36622" s="645"/>
      <c r="Q36622" s="645"/>
      <c r="R36622" s="645"/>
      <c r="S36622" s="645"/>
      <c r="T36622" s="645"/>
    </row>
    <row r="36623" spans="10:20" ht="15.6">
      <c r="J36623" s="644"/>
      <c r="K36623" s="644"/>
      <c r="L36623" s="644"/>
      <c r="M36623" s="645"/>
      <c r="N36623" s="645"/>
      <c r="O36623" s="645"/>
      <c r="P36623" s="645"/>
      <c r="Q36623" s="645"/>
      <c r="R36623" s="645"/>
      <c r="S36623" s="645"/>
      <c r="T36623" s="645"/>
    </row>
    <row r="36624" spans="10:20" ht="15.6">
      <c r="J36624" s="644"/>
      <c r="K36624" s="644"/>
      <c r="L36624" s="644"/>
      <c r="M36624" s="645"/>
      <c r="N36624" s="645"/>
      <c r="O36624" s="645"/>
      <c r="P36624" s="645"/>
      <c r="Q36624" s="645"/>
      <c r="R36624" s="645"/>
      <c r="S36624" s="645"/>
      <c r="T36624" s="645"/>
    </row>
    <row r="36625" spans="10:20" ht="15.6">
      <c r="J36625" s="644"/>
      <c r="K36625" s="644"/>
      <c r="L36625" s="644"/>
      <c r="M36625" s="645"/>
      <c r="N36625" s="645"/>
      <c r="O36625" s="645"/>
      <c r="P36625" s="645"/>
      <c r="Q36625" s="645"/>
      <c r="R36625" s="645"/>
      <c r="S36625" s="645"/>
      <c r="T36625" s="645"/>
    </row>
    <row r="36626" spans="10:20" ht="15.6">
      <c r="J36626" s="644"/>
      <c r="K36626" s="644"/>
      <c r="L36626" s="644"/>
      <c r="M36626" s="645"/>
      <c r="N36626" s="645"/>
      <c r="O36626" s="645"/>
      <c r="P36626" s="645"/>
      <c r="Q36626" s="645"/>
      <c r="R36626" s="645"/>
      <c r="S36626" s="645"/>
      <c r="T36626" s="645"/>
    </row>
    <row r="36627" spans="10:20" ht="15.6">
      <c r="J36627" s="644"/>
      <c r="K36627" s="644"/>
      <c r="L36627" s="644"/>
      <c r="M36627" s="645"/>
      <c r="N36627" s="645"/>
      <c r="O36627" s="645"/>
      <c r="P36627" s="645"/>
      <c r="Q36627" s="645"/>
      <c r="R36627" s="645"/>
      <c r="S36627" s="645"/>
      <c r="T36627" s="645"/>
    </row>
    <row r="36628" spans="10:20" ht="15.6">
      <c r="J36628" s="644"/>
      <c r="K36628" s="644"/>
      <c r="L36628" s="644"/>
      <c r="M36628" s="645"/>
      <c r="N36628" s="645"/>
      <c r="O36628" s="645"/>
      <c r="P36628" s="645"/>
      <c r="Q36628" s="645"/>
      <c r="R36628" s="645"/>
      <c r="S36628" s="645"/>
      <c r="T36628" s="645"/>
    </row>
    <row r="36629" spans="10:20" ht="15.6">
      <c r="J36629" s="644"/>
      <c r="K36629" s="644"/>
      <c r="L36629" s="644"/>
      <c r="M36629" s="645"/>
      <c r="N36629" s="645"/>
      <c r="O36629" s="645"/>
      <c r="P36629" s="645"/>
      <c r="Q36629" s="645"/>
      <c r="R36629" s="645"/>
      <c r="S36629" s="645"/>
      <c r="T36629" s="645"/>
    </row>
    <row r="36630" spans="10:20" ht="15.6">
      <c r="J36630" s="644"/>
      <c r="K36630" s="644"/>
      <c r="L36630" s="644"/>
      <c r="M36630" s="645"/>
      <c r="N36630" s="645"/>
      <c r="O36630" s="645"/>
      <c r="P36630" s="645"/>
      <c r="Q36630" s="645"/>
      <c r="R36630" s="645"/>
      <c r="S36630" s="645"/>
      <c r="T36630" s="645"/>
    </row>
    <row r="36631" spans="10:20" ht="15.6">
      <c r="J36631" s="644"/>
      <c r="K36631" s="644"/>
      <c r="L36631" s="644"/>
      <c r="M36631" s="645"/>
      <c r="N36631" s="645"/>
      <c r="O36631" s="645"/>
      <c r="P36631" s="645"/>
      <c r="Q36631" s="645"/>
      <c r="R36631" s="645"/>
      <c r="S36631" s="645"/>
      <c r="T36631" s="645"/>
    </row>
    <row r="36632" spans="10:20" ht="15.6">
      <c r="J36632" s="644"/>
      <c r="K36632" s="644"/>
      <c r="L36632" s="644"/>
      <c r="M36632" s="645"/>
      <c r="N36632" s="645"/>
      <c r="O36632" s="645"/>
      <c r="P36632" s="645"/>
      <c r="Q36632" s="645"/>
      <c r="R36632" s="645"/>
      <c r="S36632" s="645"/>
      <c r="T36632" s="645"/>
    </row>
    <row r="36633" spans="10:20" ht="15.6">
      <c r="J36633" s="644"/>
      <c r="K36633" s="644"/>
      <c r="L36633" s="644"/>
      <c r="M36633" s="645"/>
      <c r="N36633" s="645"/>
      <c r="O36633" s="645"/>
      <c r="P36633" s="645"/>
      <c r="Q36633" s="645"/>
      <c r="R36633" s="645"/>
      <c r="S36633" s="645"/>
      <c r="T36633" s="645"/>
    </row>
    <row r="36634" spans="10:20" ht="15.6">
      <c r="J36634" s="644"/>
      <c r="K36634" s="644"/>
      <c r="L36634" s="644"/>
      <c r="M36634" s="645"/>
      <c r="N36634" s="645"/>
      <c r="O36634" s="645"/>
      <c r="P36634" s="645"/>
      <c r="Q36634" s="645"/>
      <c r="R36634" s="645"/>
      <c r="S36634" s="645"/>
      <c r="T36634" s="645"/>
    </row>
    <row r="36635" spans="10:20" ht="15.6">
      <c r="J36635" s="644"/>
      <c r="K36635" s="644"/>
      <c r="L36635" s="644"/>
      <c r="M36635" s="645"/>
      <c r="N36635" s="645"/>
      <c r="O36635" s="645"/>
      <c r="P36635" s="645"/>
      <c r="Q36635" s="645"/>
      <c r="R36635" s="645"/>
      <c r="S36635" s="645"/>
      <c r="T36635" s="645"/>
    </row>
    <row r="36636" spans="10:20" ht="15.6">
      <c r="J36636" s="644"/>
      <c r="K36636" s="644"/>
      <c r="L36636" s="644"/>
      <c r="M36636" s="645"/>
      <c r="N36636" s="645"/>
      <c r="O36636" s="645"/>
      <c r="P36636" s="645"/>
      <c r="Q36636" s="645"/>
      <c r="R36636" s="645"/>
      <c r="S36636" s="645"/>
      <c r="T36636" s="645"/>
    </row>
    <row r="36637" spans="10:20" ht="15.6">
      <c r="J36637" s="644"/>
      <c r="K36637" s="644"/>
      <c r="L36637" s="644"/>
      <c r="M36637" s="645"/>
      <c r="N36637" s="645"/>
      <c r="O36637" s="645"/>
      <c r="P36637" s="645"/>
      <c r="Q36637" s="645"/>
      <c r="R36637" s="645"/>
      <c r="S36637" s="645"/>
      <c r="T36637" s="645"/>
    </row>
    <row r="36638" spans="10:20" ht="15.6">
      <c r="J36638" s="644"/>
      <c r="K36638" s="644"/>
      <c r="L36638" s="644"/>
      <c r="M36638" s="645"/>
      <c r="N36638" s="645"/>
      <c r="O36638" s="645"/>
      <c r="P36638" s="645"/>
      <c r="Q36638" s="645"/>
      <c r="R36638" s="645"/>
      <c r="S36638" s="645"/>
      <c r="T36638" s="645"/>
    </row>
    <row r="36639" spans="10:20" ht="15.6">
      <c r="J36639" s="644"/>
      <c r="K36639" s="644"/>
      <c r="L36639" s="644"/>
      <c r="M36639" s="645"/>
      <c r="N36639" s="645"/>
      <c r="O36639" s="645"/>
      <c r="P36639" s="645"/>
      <c r="Q36639" s="645"/>
      <c r="R36639" s="645"/>
      <c r="S36639" s="645"/>
      <c r="T36639" s="645"/>
    </row>
    <row r="36640" spans="10:20" ht="15.6">
      <c r="J36640" s="644"/>
      <c r="K36640" s="644"/>
      <c r="L36640" s="644"/>
      <c r="M36640" s="645"/>
      <c r="N36640" s="645"/>
      <c r="O36640" s="645"/>
      <c r="P36640" s="645"/>
      <c r="Q36640" s="645"/>
      <c r="R36640" s="645"/>
      <c r="S36640" s="645"/>
      <c r="T36640" s="645"/>
    </row>
    <row r="36641" spans="10:20" ht="15.6">
      <c r="J36641" s="644"/>
      <c r="K36641" s="644"/>
      <c r="L36641" s="644"/>
      <c r="M36641" s="645"/>
      <c r="N36641" s="645"/>
      <c r="O36641" s="645"/>
      <c r="P36641" s="645"/>
      <c r="Q36641" s="645"/>
      <c r="R36641" s="645"/>
      <c r="S36641" s="645"/>
      <c r="T36641" s="645"/>
    </row>
    <row r="36642" spans="10:20" ht="15.6">
      <c r="J36642" s="644"/>
      <c r="K36642" s="644"/>
      <c r="L36642" s="644"/>
      <c r="M36642" s="645"/>
      <c r="N36642" s="645"/>
      <c r="O36642" s="645"/>
      <c r="P36642" s="645"/>
      <c r="Q36642" s="645"/>
      <c r="R36642" s="645"/>
      <c r="S36642" s="645"/>
      <c r="T36642" s="645"/>
    </row>
    <row r="36643" spans="10:20" ht="15.6">
      <c r="J36643" s="644"/>
      <c r="K36643" s="644"/>
      <c r="L36643" s="644"/>
      <c r="M36643" s="645"/>
      <c r="N36643" s="645"/>
      <c r="O36643" s="645"/>
      <c r="P36643" s="645"/>
      <c r="Q36643" s="645"/>
      <c r="R36643" s="645"/>
      <c r="S36643" s="645"/>
      <c r="T36643" s="645"/>
    </row>
    <row r="36644" spans="10:20" ht="15.6">
      <c r="J36644" s="644"/>
      <c r="K36644" s="644"/>
      <c r="L36644" s="644"/>
      <c r="M36644" s="645"/>
      <c r="N36644" s="645"/>
      <c r="O36644" s="645"/>
      <c r="P36644" s="645"/>
      <c r="Q36644" s="645"/>
      <c r="R36644" s="645"/>
      <c r="S36644" s="645"/>
      <c r="T36644" s="645"/>
    </row>
    <row r="36645" spans="10:20" ht="15.6">
      <c r="J36645" s="644"/>
      <c r="K36645" s="644"/>
      <c r="L36645" s="644"/>
      <c r="M36645" s="645"/>
      <c r="N36645" s="645"/>
      <c r="O36645" s="645"/>
      <c r="P36645" s="645"/>
      <c r="Q36645" s="645"/>
      <c r="R36645" s="645"/>
      <c r="S36645" s="645"/>
      <c r="T36645" s="645"/>
    </row>
    <row r="36646" spans="10:20" ht="15.6">
      <c r="J36646" s="644"/>
      <c r="K36646" s="644"/>
      <c r="L36646" s="644"/>
      <c r="M36646" s="645"/>
      <c r="N36646" s="645"/>
      <c r="O36646" s="645"/>
      <c r="P36646" s="645"/>
      <c r="Q36646" s="645"/>
      <c r="R36646" s="645"/>
      <c r="S36646" s="645"/>
      <c r="T36646" s="645"/>
    </row>
    <row r="36647" spans="10:20" ht="15.6">
      <c r="J36647" s="644"/>
      <c r="K36647" s="644"/>
      <c r="L36647" s="644"/>
      <c r="M36647" s="645"/>
      <c r="N36647" s="645"/>
      <c r="O36647" s="645"/>
      <c r="P36647" s="645"/>
      <c r="Q36647" s="645"/>
      <c r="R36647" s="645"/>
      <c r="S36647" s="645"/>
      <c r="T36647" s="645"/>
    </row>
    <row r="36648" spans="10:20" ht="15.6">
      <c r="J36648" s="644"/>
      <c r="K36648" s="644"/>
      <c r="L36648" s="644"/>
      <c r="M36648" s="645"/>
      <c r="N36648" s="645"/>
      <c r="O36648" s="645"/>
      <c r="P36648" s="645"/>
      <c r="Q36648" s="645"/>
      <c r="R36648" s="645"/>
      <c r="S36648" s="645"/>
      <c r="T36648" s="645"/>
    </row>
    <row r="36649" spans="10:20" ht="15.6">
      <c r="J36649" s="644"/>
      <c r="K36649" s="644"/>
      <c r="L36649" s="644"/>
      <c r="M36649" s="645"/>
      <c r="N36649" s="645"/>
      <c r="O36649" s="645"/>
      <c r="P36649" s="645"/>
      <c r="Q36649" s="645"/>
      <c r="R36649" s="645"/>
      <c r="S36649" s="645"/>
      <c r="T36649" s="645"/>
    </row>
    <row r="36650" spans="10:20" ht="15.6">
      <c r="J36650" s="644"/>
      <c r="K36650" s="644"/>
      <c r="L36650" s="644"/>
      <c r="M36650" s="645"/>
      <c r="N36650" s="645"/>
      <c r="O36650" s="645"/>
      <c r="P36650" s="645"/>
      <c r="Q36650" s="645"/>
      <c r="R36650" s="645"/>
      <c r="S36650" s="645"/>
      <c r="T36650" s="645"/>
    </row>
    <row r="36651" spans="10:20" ht="15.6">
      <c r="J36651" s="644"/>
      <c r="K36651" s="644"/>
      <c r="L36651" s="644"/>
      <c r="M36651" s="645"/>
      <c r="N36651" s="645"/>
      <c r="O36651" s="645"/>
      <c r="P36651" s="645"/>
      <c r="Q36651" s="645"/>
      <c r="R36651" s="645"/>
      <c r="S36651" s="645"/>
      <c r="T36651" s="645"/>
    </row>
    <row r="36652" spans="10:20" ht="15.6">
      <c r="J36652" s="644"/>
      <c r="K36652" s="644"/>
      <c r="L36652" s="644"/>
      <c r="M36652" s="645"/>
      <c r="N36652" s="645"/>
      <c r="O36652" s="645"/>
      <c r="P36652" s="645"/>
      <c r="Q36652" s="645"/>
      <c r="R36652" s="645"/>
      <c r="S36652" s="645"/>
      <c r="T36652" s="645"/>
    </row>
    <row r="36653" spans="10:20" ht="15.6">
      <c r="J36653" s="644"/>
      <c r="K36653" s="644"/>
      <c r="L36653" s="644"/>
      <c r="M36653" s="645"/>
      <c r="N36653" s="645"/>
      <c r="O36653" s="645"/>
      <c r="P36653" s="645"/>
      <c r="Q36653" s="645"/>
      <c r="R36653" s="645"/>
      <c r="S36653" s="645"/>
      <c r="T36653" s="645"/>
    </row>
    <row r="36654" spans="10:20" ht="15.6">
      <c r="J36654" s="644"/>
      <c r="K36654" s="644"/>
      <c r="L36654" s="644"/>
      <c r="M36654" s="645"/>
      <c r="N36654" s="645"/>
      <c r="O36654" s="645"/>
      <c r="P36654" s="645"/>
      <c r="Q36654" s="645"/>
      <c r="R36654" s="645"/>
      <c r="S36654" s="645"/>
      <c r="T36654" s="645"/>
    </row>
    <row r="36655" spans="10:20" ht="15.6">
      <c r="J36655" s="644"/>
      <c r="K36655" s="644"/>
      <c r="L36655" s="644"/>
      <c r="M36655" s="645"/>
      <c r="N36655" s="645"/>
      <c r="O36655" s="645"/>
      <c r="P36655" s="645"/>
      <c r="Q36655" s="645"/>
      <c r="R36655" s="645"/>
      <c r="S36655" s="645"/>
      <c r="T36655" s="645"/>
    </row>
    <row r="36656" spans="10:20" ht="15.6">
      <c r="J36656" s="644"/>
      <c r="K36656" s="644"/>
      <c r="L36656" s="644"/>
      <c r="M36656" s="645"/>
      <c r="N36656" s="645"/>
      <c r="O36656" s="645"/>
      <c r="P36656" s="645"/>
      <c r="Q36656" s="645"/>
      <c r="R36656" s="645"/>
      <c r="S36656" s="645"/>
      <c r="T36656" s="645"/>
    </row>
    <row r="36657" spans="10:20" ht="15.6">
      <c r="J36657" s="644"/>
      <c r="K36657" s="644"/>
      <c r="L36657" s="644"/>
      <c r="M36657" s="645"/>
      <c r="N36657" s="645"/>
      <c r="O36657" s="645"/>
      <c r="P36657" s="645"/>
      <c r="Q36657" s="645"/>
      <c r="R36657" s="645"/>
      <c r="S36657" s="645"/>
      <c r="T36657" s="645"/>
    </row>
    <row r="36658" spans="10:20" ht="15.6">
      <c r="J36658" s="644"/>
      <c r="K36658" s="644"/>
      <c r="L36658" s="644"/>
      <c r="M36658" s="645"/>
      <c r="N36658" s="645"/>
      <c r="O36658" s="645"/>
      <c r="P36658" s="645"/>
      <c r="Q36658" s="645"/>
      <c r="R36658" s="645"/>
      <c r="S36658" s="645"/>
      <c r="T36658" s="645"/>
    </row>
    <row r="36659" spans="10:20" ht="15.6">
      <c r="J36659" s="644"/>
      <c r="K36659" s="644"/>
      <c r="L36659" s="644"/>
      <c r="M36659" s="645"/>
      <c r="N36659" s="645"/>
      <c r="O36659" s="645"/>
      <c r="P36659" s="645"/>
      <c r="Q36659" s="645"/>
      <c r="R36659" s="645"/>
      <c r="S36659" s="645"/>
      <c r="T36659" s="645"/>
    </row>
    <row r="36660" spans="10:20" ht="15.6">
      <c r="J36660" s="644"/>
      <c r="K36660" s="644"/>
      <c r="L36660" s="644"/>
      <c r="M36660" s="645"/>
      <c r="N36660" s="645"/>
      <c r="O36660" s="645"/>
      <c r="P36660" s="645"/>
      <c r="Q36660" s="645"/>
      <c r="R36660" s="645"/>
      <c r="S36660" s="645"/>
      <c r="T36660" s="645"/>
    </row>
    <row r="36661" spans="10:20" ht="15.6">
      <c r="J36661" s="644"/>
      <c r="K36661" s="644"/>
      <c r="L36661" s="644"/>
      <c r="M36661" s="645"/>
      <c r="N36661" s="645"/>
      <c r="O36661" s="645"/>
      <c r="P36661" s="645"/>
      <c r="Q36661" s="645"/>
      <c r="R36661" s="645"/>
      <c r="S36661" s="645"/>
      <c r="T36661" s="645"/>
    </row>
    <row r="36662" spans="10:20" ht="15.6">
      <c r="J36662" s="644"/>
      <c r="K36662" s="644"/>
      <c r="L36662" s="644"/>
      <c r="M36662" s="645"/>
      <c r="N36662" s="645"/>
      <c r="O36662" s="645"/>
      <c r="P36662" s="645"/>
      <c r="Q36662" s="645"/>
      <c r="R36662" s="645"/>
      <c r="S36662" s="645"/>
      <c r="T36662" s="645"/>
    </row>
    <row r="36663" spans="10:20" ht="15.6">
      <c r="J36663" s="644"/>
      <c r="K36663" s="644"/>
      <c r="L36663" s="644"/>
      <c r="M36663" s="645"/>
      <c r="N36663" s="645"/>
      <c r="O36663" s="645"/>
      <c r="P36663" s="645"/>
      <c r="Q36663" s="645"/>
      <c r="R36663" s="645"/>
      <c r="S36663" s="645"/>
      <c r="T36663" s="645"/>
    </row>
    <row r="36664" spans="10:20" ht="15.6">
      <c r="J36664" s="644"/>
      <c r="K36664" s="644"/>
      <c r="L36664" s="644"/>
      <c r="M36664" s="645"/>
      <c r="N36664" s="645"/>
      <c r="O36664" s="645"/>
      <c r="P36664" s="645"/>
      <c r="Q36664" s="645"/>
      <c r="R36664" s="645"/>
      <c r="S36664" s="645"/>
      <c r="T36664" s="645"/>
    </row>
    <row r="36665" spans="10:20" ht="15.6">
      <c r="J36665" s="644"/>
      <c r="K36665" s="644"/>
      <c r="L36665" s="644"/>
      <c r="M36665" s="645"/>
      <c r="N36665" s="645"/>
      <c r="O36665" s="645"/>
      <c r="P36665" s="645"/>
      <c r="Q36665" s="645"/>
      <c r="R36665" s="645"/>
      <c r="S36665" s="645"/>
      <c r="T36665" s="645"/>
    </row>
    <row r="36666" spans="10:20" ht="15.6">
      <c r="J36666" s="644"/>
      <c r="K36666" s="644"/>
      <c r="L36666" s="644"/>
      <c r="M36666" s="645"/>
      <c r="N36666" s="645"/>
      <c r="O36666" s="645"/>
      <c r="P36666" s="645"/>
      <c r="Q36666" s="645"/>
      <c r="R36666" s="645"/>
      <c r="S36666" s="645"/>
      <c r="T36666" s="645"/>
    </row>
    <row r="36667" spans="10:20" ht="15.6">
      <c r="J36667" s="644"/>
      <c r="K36667" s="644"/>
      <c r="L36667" s="644"/>
      <c r="M36667" s="645"/>
      <c r="N36667" s="645"/>
      <c r="O36667" s="645"/>
      <c r="P36667" s="645"/>
      <c r="Q36667" s="645"/>
      <c r="R36667" s="645"/>
      <c r="S36667" s="645"/>
      <c r="T36667" s="645"/>
    </row>
    <row r="36668" spans="10:20" ht="15.6">
      <c r="J36668" s="644"/>
      <c r="K36668" s="644"/>
      <c r="L36668" s="644"/>
      <c r="M36668" s="645"/>
      <c r="N36668" s="645"/>
      <c r="O36668" s="645"/>
      <c r="P36668" s="645"/>
      <c r="Q36668" s="645"/>
      <c r="R36668" s="645"/>
      <c r="S36668" s="645"/>
      <c r="T36668" s="645"/>
    </row>
    <row r="36669" spans="10:20" ht="15.6">
      <c r="J36669" s="644"/>
      <c r="K36669" s="644"/>
      <c r="L36669" s="644"/>
      <c r="M36669" s="645"/>
      <c r="N36669" s="645"/>
      <c r="O36669" s="645"/>
      <c r="P36669" s="645"/>
      <c r="Q36669" s="645"/>
      <c r="R36669" s="645"/>
      <c r="S36669" s="645"/>
      <c r="T36669" s="645"/>
    </row>
    <row r="36670" spans="10:20" ht="15.6">
      <c r="J36670" s="644"/>
      <c r="K36670" s="644"/>
      <c r="L36670" s="644"/>
      <c r="M36670" s="645"/>
      <c r="N36670" s="645"/>
      <c r="O36670" s="645"/>
      <c r="P36670" s="645"/>
      <c r="Q36670" s="645"/>
      <c r="R36670" s="645"/>
      <c r="S36670" s="645"/>
      <c r="T36670" s="645"/>
    </row>
    <row r="36671" spans="10:20" ht="15.6">
      <c r="J36671" s="644"/>
      <c r="K36671" s="644"/>
      <c r="L36671" s="644"/>
      <c r="M36671" s="645"/>
      <c r="N36671" s="645"/>
      <c r="O36671" s="645"/>
      <c r="P36671" s="645"/>
      <c r="Q36671" s="645"/>
      <c r="R36671" s="645"/>
      <c r="S36671" s="645"/>
      <c r="T36671" s="645"/>
    </row>
    <row r="36672" spans="10:20" ht="15.6">
      <c r="J36672" s="644"/>
      <c r="K36672" s="644"/>
      <c r="L36672" s="644"/>
      <c r="M36672" s="645"/>
      <c r="N36672" s="645"/>
      <c r="O36672" s="645"/>
      <c r="P36672" s="645"/>
      <c r="Q36672" s="645"/>
      <c r="R36672" s="645"/>
      <c r="S36672" s="645"/>
      <c r="T36672" s="645"/>
    </row>
    <row r="36673" spans="10:20" ht="15.6">
      <c r="J36673" s="644"/>
      <c r="K36673" s="644"/>
      <c r="L36673" s="644"/>
      <c r="M36673" s="645"/>
      <c r="N36673" s="645"/>
      <c r="O36673" s="645"/>
      <c r="P36673" s="645"/>
      <c r="Q36673" s="645"/>
      <c r="R36673" s="645"/>
      <c r="S36673" s="645"/>
      <c r="T36673" s="645"/>
    </row>
    <row r="36674" spans="10:20" ht="15.6">
      <c r="J36674" s="644"/>
      <c r="K36674" s="644"/>
      <c r="L36674" s="644"/>
      <c r="M36674" s="645"/>
      <c r="N36674" s="645"/>
      <c r="O36674" s="645"/>
      <c r="P36674" s="645"/>
      <c r="Q36674" s="645"/>
      <c r="R36674" s="645"/>
      <c r="S36674" s="645"/>
      <c r="T36674" s="645"/>
    </row>
    <row r="36675" spans="10:20" ht="15.6">
      <c r="J36675" s="644"/>
      <c r="K36675" s="644"/>
      <c r="L36675" s="644"/>
      <c r="M36675" s="645"/>
      <c r="N36675" s="645"/>
      <c r="O36675" s="645"/>
      <c r="P36675" s="645"/>
      <c r="Q36675" s="645"/>
      <c r="R36675" s="645"/>
      <c r="S36675" s="645"/>
      <c r="T36675" s="645"/>
    </row>
    <row r="36676" spans="10:20" ht="15.6">
      <c r="J36676" s="644"/>
      <c r="K36676" s="644"/>
      <c r="L36676" s="644"/>
      <c r="M36676" s="645"/>
      <c r="N36676" s="645"/>
      <c r="O36676" s="645"/>
      <c r="P36676" s="645"/>
      <c r="Q36676" s="645"/>
      <c r="R36676" s="645"/>
      <c r="S36676" s="645"/>
      <c r="T36676" s="645"/>
    </row>
    <row r="36677" spans="10:20" ht="15.6">
      <c r="J36677" s="644"/>
      <c r="K36677" s="644"/>
      <c r="L36677" s="644"/>
      <c r="M36677" s="645"/>
      <c r="N36677" s="645"/>
      <c r="O36677" s="645"/>
      <c r="P36677" s="645"/>
      <c r="Q36677" s="645"/>
      <c r="R36677" s="645"/>
      <c r="S36677" s="645"/>
      <c r="T36677" s="645"/>
    </row>
    <row r="36678" spans="10:20" ht="15.6">
      <c r="J36678" s="644"/>
      <c r="K36678" s="644"/>
      <c r="L36678" s="644"/>
      <c r="M36678" s="645"/>
      <c r="N36678" s="645"/>
      <c r="O36678" s="645"/>
      <c r="P36678" s="645"/>
      <c r="Q36678" s="645"/>
      <c r="R36678" s="645"/>
      <c r="S36678" s="645"/>
      <c r="T36678" s="645"/>
    </row>
    <row r="36679" spans="10:20" ht="15.6">
      <c r="J36679" s="644"/>
      <c r="K36679" s="644"/>
      <c r="L36679" s="644"/>
      <c r="M36679" s="645"/>
      <c r="N36679" s="645"/>
      <c r="O36679" s="645"/>
      <c r="P36679" s="645"/>
      <c r="Q36679" s="645"/>
      <c r="R36679" s="645"/>
      <c r="S36679" s="645"/>
      <c r="T36679" s="645"/>
    </row>
    <row r="36680" spans="10:20" ht="15.6">
      <c r="J36680" s="644"/>
      <c r="K36680" s="644"/>
      <c r="L36680" s="644"/>
      <c r="M36680" s="645"/>
      <c r="N36680" s="645"/>
      <c r="O36680" s="645"/>
      <c r="P36680" s="645"/>
      <c r="Q36680" s="645"/>
      <c r="R36680" s="645"/>
      <c r="S36680" s="645"/>
      <c r="T36680" s="645"/>
    </row>
    <row r="36681" spans="10:20" ht="15.6">
      <c r="J36681" s="644"/>
      <c r="K36681" s="644"/>
      <c r="L36681" s="644"/>
      <c r="M36681" s="645"/>
      <c r="N36681" s="645"/>
      <c r="O36681" s="645"/>
      <c r="P36681" s="645"/>
      <c r="Q36681" s="645"/>
      <c r="R36681" s="645"/>
      <c r="S36681" s="645"/>
      <c r="T36681" s="645"/>
    </row>
    <row r="36682" spans="10:20" ht="15.6">
      <c r="J36682" s="644"/>
      <c r="K36682" s="644"/>
      <c r="L36682" s="644"/>
      <c r="M36682" s="645"/>
      <c r="N36682" s="645"/>
      <c r="O36682" s="645"/>
      <c r="P36682" s="645"/>
      <c r="Q36682" s="645"/>
      <c r="R36682" s="645"/>
      <c r="S36682" s="645"/>
      <c r="T36682" s="645"/>
    </row>
    <row r="36683" spans="10:20" ht="15.6">
      <c r="J36683" s="644"/>
      <c r="K36683" s="644"/>
      <c r="L36683" s="644"/>
      <c r="M36683" s="645"/>
      <c r="N36683" s="645"/>
      <c r="O36683" s="645"/>
      <c r="P36683" s="645"/>
      <c r="Q36683" s="645"/>
      <c r="R36683" s="645"/>
      <c r="S36683" s="645"/>
      <c r="T36683" s="645"/>
    </row>
    <row r="36684" spans="10:20" ht="15.6">
      <c r="J36684" s="644"/>
      <c r="K36684" s="644"/>
      <c r="L36684" s="644"/>
      <c r="M36684" s="645"/>
      <c r="N36684" s="645"/>
      <c r="O36684" s="645"/>
      <c r="P36684" s="645"/>
      <c r="Q36684" s="645"/>
      <c r="R36684" s="645"/>
      <c r="S36684" s="645"/>
      <c r="T36684" s="645"/>
    </row>
    <row r="36685" spans="10:20" ht="15.6">
      <c r="J36685" s="644"/>
      <c r="K36685" s="644"/>
      <c r="L36685" s="644"/>
      <c r="M36685" s="645"/>
      <c r="N36685" s="645"/>
      <c r="O36685" s="645"/>
      <c r="P36685" s="645"/>
      <c r="Q36685" s="645"/>
      <c r="R36685" s="645"/>
      <c r="S36685" s="645"/>
      <c r="T36685" s="645"/>
    </row>
    <row r="36686" spans="10:20" ht="15.6">
      <c r="J36686" s="644"/>
      <c r="K36686" s="644"/>
      <c r="L36686" s="644"/>
      <c r="M36686" s="645"/>
      <c r="N36686" s="645"/>
      <c r="O36686" s="645"/>
      <c r="P36686" s="645"/>
      <c r="Q36686" s="645"/>
      <c r="R36686" s="645"/>
      <c r="S36686" s="645"/>
      <c r="T36686" s="645"/>
    </row>
    <row r="36687" spans="10:20" ht="15.6">
      <c r="J36687" s="644"/>
      <c r="K36687" s="644"/>
      <c r="L36687" s="644"/>
      <c r="M36687" s="645"/>
      <c r="N36687" s="645"/>
      <c r="O36687" s="645"/>
      <c r="P36687" s="645"/>
      <c r="Q36687" s="645"/>
      <c r="R36687" s="645"/>
      <c r="S36687" s="645"/>
      <c r="T36687" s="645"/>
    </row>
    <row r="36688" spans="10:20" ht="15.6">
      <c r="J36688" s="644"/>
      <c r="K36688" s="644"/>
      <c r="L36688" s="644"/>
      <c r="M36688" s="645"/>
      <c r="N36688" s="645"/>
      <c r="O36688" s="645"/>
      <c r="P36688" s="645"/>
      <c r="Q36688" s="645"/>
      <c r="R36688" s="645"/>
      <c r="S36688" s="645"/>
      <c r="T36688" s="645"/>
    </row>
    <row r="36689" spans="10:20" ht="15.6">
      <c r="J36689" s="644"/>
      <c r="K36689" s="644"/>
      <c r="L36689" s="644"/>
      <c r="M36689" s="645"/>
      <c r="N36689" s="645"/>
      <c r="O36689" s="645"/>
      <c r="P36689" s="645"/>
      <c r="Q36689" s="645"/>
      <c r="R36689" s="645"/>
      <c r="S36689" s="645"/>
      <c r="T36689" s="645"/>
    </row>
    <row r="36690" spans="10:20" ht="15.6">
      <c r="J36690" s="644"/>
      <c r="K36690" s="644"/>
      <c r="L36690" s="644"/>
      <c r="M36690" s="645"/>
      <c r="N36690" s="645"/>
      <c r="O36690" s="645"/>
      <c r="P36690" s="645"/>
      <c r="Q36690" s="645"/>
      <c r="R36690" s="645"/>
      <c r="S36690" s="645"/>
      <c r="T36690" s="645"/>
    </row>
    <row r="36691" spans="10:20" ht="15.6">
      <c r="J36691" s="644"/>
      <c r="K36691" s="644"/>
      <c r="L36691" s="644"/>
      <c r="M36691" s="645"/>
      <c r="N36691" s="645"/>
      <c r="O36691" s="645"/>
      <c r="P36691" s="645"/>
      <c r="Q36691" s="645"/>
      <c r="R36691" s="645"/>
      <c r="S36691" s="645"/>
      <c r="T36691" s="645"/>
    </row>
    <row r="36692" spans="10:20" ht="15.6">
      <c r="J36692" s="644"/>
      <c r="K36692" s="644"/>
      <c r="L36692" s="644"/>
      <c r="M36692" s="645"/>
      <c r="N36692" s="645"/>
      <c r="O36692" s="645"/>
      <c r="P36692" s="645"/>
      <c r="Q36692" s="645"/>
      <c r="R36692" s="645"/>
      <c r="S36692" s="645"/>
      <c r="T36692" s="645"/>
    </row>
    <row r="36693" spans="10:20" ht="15.6">
      <c r="J36693" s="644"/>
      <c r="K36693" s="644"/>
      <c r="L36693" s="644"/>
      <c r="M36693" s="645"/>
      <c r="N36693" s="645"/>
      <c r="O36693" s="645"/>
      <c r="P36693" s="645"/>
      <c r="Q36693" s="645"/>
      <c r="R36693" s="645"/>
      <c r="S36693" s="645"/>
      <c r="T36693" s="645"/>
    </row>
    <row r="36694" spans="10:20" ht="15.6">
      <c r="J36694" s="644"/>
      <c r="K36694" s="644"/>
      <c r="L36694" s="644"/>
      <c r="M36694" s="645"/>
      <c r="N36694" s="645"/>
      <c r="O36694" s="645"/>
      <c r="P36694" s="645"/>
      <c r="Q36694" s="645"/>
      <c r="R36694" s="645"/>
      <c r="S36694" s="645"/>
      <c r="T36694" s="645"/>
    </row>
    <row r="36695" spans="10:20" ht="15.6">
      <c r="J36695" s="644"/>
      <c r="K36695" s="644"/>
      <c r="L36695" s="644"/>
      <c r="M36695" s="645"/>
      <c r="N36695" s="645"/>
      <c r="O36695" s="645"/>
      <c r="P36695" s="645"/>
      <c r="Q36695" s="645"/>
      <c r="R36695" s="645"/>
      <c r="S36695" s="645"/>
      <c r="T36695" s="645"/>
    </row>
    <row r="36696" spans="10:20" ht="15.6">
      <c r="J36696" s="644"/>
      <c r="K36696" s="644"/>
      <c r="L36696" s="644"/>
      <c r="M36696" s="645"/>
      <c r="N36696" s="645"/>
      <c r="O36696" s="645"/>
      <c r="P36696" s="645"/>
      <c r="Q36696" s="645"/>
      <c r="R36696" s="645"/>
      <c r="S36696" s="645"/>
      <c r="T36696" s="645"/>
    </row>
    <row r="36697" spans="10:20" ht="15.6">
      <c r="J36697" s="644"/>
      <c r="K36697" s="644"/>
      <c r="L36697" s="644"/>
      <c r="M36697" s="645"/>
      <c r="N36697" s="645"/>
      <c r="O36697" s="645"/>
      <c r="P36697" s="645"/>
      <c r="Q36697" s="645"/>
      <c r="R36697" s="645"/>
      <c r="S36697" s="645"/>
      <c r="T36697" s="645"/>
    </row>
    <row r="36698" spans="10:20" ht="15.6">
      <c r="J36698" s="644"/>
      <c r="K36698" s="644"/>
      <c r="L36698" s="644"/>
      <c r="M36698" s="645"/>
      <c r="N36698" s="645"/>
      <c r="O36698" s="645"/>
      <c r="P36698" s="645"/>
      <c r="Q36698" s="645"/>
      <c r="R36698" s="645"/>
      <c r="S36698" s="645"/>
      <c r="T36698" s="645"/>
    </row>
    <row r="36699" spans="10:20" ht="15.6">
      <c r="J36699" s="644"/>
      <c r="K36699" s="644"/>
      <c r="L36699" s="644"/>
      <c r="M36699" s="645"/>
      <c r="N36699" s="645"/>
      <c r="O36699" s="645"/>
      <c r="P36699" s="645"/>
      <c r="Q36699" s="645"/>
      <c r="R36699" s="645"/>
      <c r="S36699" s="645"/>
      <c r="T36699" s="645"/>
    </row>
    <row r="36700" spans="10:20" ht="15.6">
      <c r="J36700" s="644"/>
      <c r="K36700" s="644"/>
      <c r="L36700" s="644"/>
      <c r="M36700" s="645"/>
      <c r="N36700" s="645"/>
      <c r="O36700" s="645"/>
      <c r="P36700" s="645"/>
      <c r="Q36700" s="645"/>
      <c r="R36700" s="645"/>
      <c r="S36700" s="645"/>
      <c r="T36700" s="645"/>
    </row>
    <row r="36701" spans="10:20" ht="15.6">
      <c r="J36701" s="644"/>
      <c r="K36701" s="644"/>
      <c r="L36701" s="644"/>
      <c r="M36701" s="645"/>
      <c r="N36701" s="645"/>
      <c r="O36701" s="645"/>
      <c r="P36701" s="645"/>
      <c r="Q36701" s="645"/>
      <c r="R36701" s="645"/>
      <c r="S36701" s="645"/>
      <c r="T36701" s="645"/>
    </row>
    <row r="36702" spans="10:20" ht="15.6">
      <c r="J36702" s="644"/>
      <c r="K36702" s="644"/>
      <c r="L36702" s="644"/>
      <c r="M36702" s="645"/>
      <c r="N36702" s="645"/>
      <c r="O36702" s="645"/>
      <c r="P36702" s="645"/>
      <c r="Q36702" s="645"/>
      <c r="R36702" s="645"/>
      <c r="S36702" s="645"/>
      <c r="T36702" s="645"/>
    </row>
    <row r="36703" spans="10:20" ht="15.6">
      <c r="J36703" s="644"/>
      <c r="K36703" s="644"/>
      <c r="L36703" s="644"/>
      <c r="M36703" s="645"/>
      <c r="N36703" s="645"/>
      <c r="O36703" s="645"/>
      <c r="P36703" s="645"/>
      <c r="Q36703" s="645"/>
      <c r="R36703" s="645"/>
      <c r="S36703" s="645"/>
      <c r="T36703" s="645"/>
    </row>
    <row r="36704" spans="10:20" ht="15.6">
      <c r="J36704" s="644"/>
      <c r="K36704" s="644"/>
      <c r="L36704" s="644"/>
      <c r="M36704" s="645"/>
      <c r="N36704" s="645"/>
      <c r="O36704" s="645"/>
      <c r="P36704" s="645"/>
      <c r="Q36704" s="645"/>
      <c r="R36704" s="645"/>
      <c r="S36704" s="645"/>
      <c r="T36704" s="645"/>
    </row>
    <row r="36705" spans="10:20" ht="15.6">
      <c r="J36705" s="644"/>
      <c r="K36705" s="644"/>
      <c r="L36705" s="644"/>
      <c r="M36705" s="645"/>
      <c r="N36705" s="645"/>
      <c r="O36705" s="645"/>
      <c r="P36705" s="645"/>
      <c r="Q36705" s="645"/>
      <c r="R36705" s="645"/>
      <c r="S36705" s="645"/>
      <c r="T36705" s="645"/>
    </row>
    <row r="36706" spans="10:20" ht="15.6">
      <c r="J36706" s="644"/>
      <c r="K36706" s="644"/>
      <c r="L36706" s="644"/>
      <c r="M36706" s="645"/>
      <c r="N36706" s="645"/>
      <c r="O36706" s="645"/>
      <c r="P36706" s="645"/>
      <c r="Q36706" s="645"/>
      <c r="R36706" s="645"/>
      <c r="S36706" s="645"/>
      <c r="T36706" s="645"/>
    </row>
    <row r="36707" spans="10:20" ht="15.6">
      <c r="J36707" s="644"/>
      <c r="K36707" s="644"/>
      <c r="L36707" s="644"/>
      <c r="M36707" s="645"/>
      <c r="N36707" s="645"/>
      <c r="O36707" s="645"/>
      <c r="P36707" s="645"/>
      <c r="Q36707" s="645"/>
      <c r="R36707" s="645"/>
      <c r="S36707" s="645"/>
      <c r="T36707" s="645"/>
    </row>
    <row r="36708" spans="10:20" ht="15.6">
      <c r="J36708" s="644"/>
      <c r="K36708" s="644"/>
      <c r="L36708" s="644"/>
      <c r="M36708" s="645"/>
      <c r="N36708" s="645"/>
      <c r="O36708" s="645"/>
      <c r="P36708" s="645"/>
      <c r="Q36708" s="645"/>
      <c r="R36708" s="645"/>
      <c r="S36708" s="645"/>
      <c r="T36708" s="645"/>
    </row>
    <row r="36709" spans="10:20" ht="15.6">
      <c r="J36709" s="644"/>
      <c r="K36709" s="644"/>
      <c r="L36709" s="644"/>
      <c r="M36709" s="645"/>
      <c r="N36709" s="645"/>
      <c r="O36709" s="645"/>
      <c r="P36709" s="645"/>
      <c r="Q36709" s="645"/>
      <c r="R36709" s="645"/>
      <c r="S36709" s="645"/>
      <c r="T36709" s="645"/>
    </row>
    <row r="36710" spans="10:20" ht="15.6">
      <c r="J36710" s="644"/>
      <c r="K36710" s="644"/>
      <c r="L36710" s="644"/>
      <c r="M36710" s="645"/>
      <c r="N36710" s="645"/>
      <c r="O36710" s="645"/>
      <c r="P36710" s="645"/>
      <c r="Q36710" s="645"/>
      <c r="R36710" s="645"/>
      <c r="S36710" s="645"/>
      <c r="T36710" s="645"/>
    </row>
    <row r="36711" spans="10:20" ht="15.6">
      <c r="J36711" s="644"/>
      <c r="K36711" s="644"/>
      <c r="L36711" s="644"/>
      <c r="M36711" s="645"/>
      <c r="N36711" s="645"/>
      <c r="O36711" s="645"/>
      <c r="P36711" s="645"/>
      <c r="Q36711" s="645"/>
      <c r="R36711" s="645"/>
      <c r="S36711" s="645"/>
      <c r="T36711" s="645"/>
    </row>
    <row r="36712" spans="10:20" ht="15.6">
      <c r="J36712" s="644"/>
      <c r="K36712" s="644"/>
      <c r="L36712" s="644"/>
      <c r="M36712" s="645"/>
      <c r="N36712" s="645"/>
      <c r="O36712" s="645"/>
      <c r="P36712" s="645"/>
      <c r="Q36712" s="645"/>
      <c r="R36712" s="645"/>
      <c r="S36712" s="645"/>
      <c r="T36712" s="645"/>
    </row>
    <row r="36713" spans="10:20" ht="15.6">
      <c r="J36713" s="644"/>
      <c r="K36713" s="644"/>
      <c r="L36713" s="644"/>
      <c r="M36713" s="645"/>
      <c r="N36713" s="645"/>
      <c r="O36713" s="645"/>
      <c r="P36713" s="645"/>
      <c r="Q36713" s="645"/>
      <c r="R36713" s="645"/>
      <c r="S36713" s="645"/>
      <c r="T36713" s="645"/>
    </row>
    <row r="36714" spans="10:20" ht="15.6">
      <c r="J36714" s="644"/>
      <c r="K36714" s="644"/>
      <c r="L36714" s="644"/>
      <c r="M36714" s="645"/>
      <c r="N36714" s="645"/>
      <c r="O36714" s="645"/>
      <c r="P36714" s="645"/>
      <c r="Q36714" s="645"/>
      <c r="R36714" s="645"/>
      <c r="S36714" s="645"/>
      <c r="T36714" s="645"/>
    </row>
    <row r="36715" spans="10:20" ht="15.6">
      <c r="J36715" s="644"/>
      <c r="K36715" s="644"/>
      <c r="L36715" s="644"/>
      <c r="M36715" s="645"/>
      <c r="N36715" s="645"/>
      <c r="O36715" s="645"/>
      <c r="P36715" s="645"/>
      <c r="Q36715" s="645"/>
      <c r="R36715" s="645"/>
      <c r="S36715" s="645"/>
      <c r="T36715" s="645"/>
    </row>
    <row r="36716" spans="10:20" ht="15.6">
      <c r="J36716" s="644"/>
      <c r="K36716" s="644"/>
      <c r="L36716" s="644"/>
      <c r="M36716" s="645"/>
      <c r="N36716" s="645"/>
      <c r="O36716" s="645"/>
      <c r="P36716" s="645"/>
      <c r="Q36716" s="645"/>
      <c r="R36716" s="645"/>
      <c r="S36716" s="645"/>
      <c r="T36716" s="645"/>
    </row>
    <row r="36717" spans="10:20" ht="15.6">
      <c r="J36717" s="644"/>
      <c r="K36717" s="644"/>
      <c r="L36717" s="644"/>
      <c r="M36717" s="645"/>
      <c r="N36717" s="645"/>
      <c r="O36717" s="645"/>
      <c r="P36717" s="645"/>
      <c r="Q36717" s="645"/>
      <c r="R36717" s="645"/>
      <c r="S36717" s="645"/>
      <c r="T36717" s="645"/>
    </row>
    <row r="36718" spans="10:20" ht="15.6">
      <c r="J36718" s="644"/>
      <c r="K36718" s="644"/>
      <c r="L36718" s="644"/>
      <c r="M36718" s="645"/>
      <c r="N36718" s="645"/>
      <c r="O36718" s="645"/>
      <c r="P36718" s="645"/>
      <c r="Q36718" s="645"/>
      <c r="R36718" s="645"/>
      <c r="S36718" s="645"/>
      <c r="T36718" s="645"/>
    </row>
    <row r="36719" spans="10:20" ht="15.6">
      <c r="J36719" s="644"/>
      <c r="K36719" s="644"/>
      <c r="L36719" s="644"/>
      <c r="M36719" s="645"/>
      <c r="N36719" s="645"/>
      <c r="O36719" s="645"/>
      <c r="P36719" s="645"/>
      <c r="Q36719" s="645"/>
      <c r="R36719" s="645"/>
      <c r="S36719" s="645"/>
      <c r="T36719" s="645"/>
    </row>
    <row r="36720" spans="10:20" ht="15.6">
      <c r="J36720" s="644"/>
      <c r="K36720" s="644"/>
      <c r="L36720" s="644"/>
      <c r="M36720" s="645"/>
      <c r="N36720" s="645"/>
      <c r="O36720" s="645"/>
      <c r="P36720" s="645"/>
      <c r="Q36720" s="645"/>
      <c r="R36720" s="645"/>
      <c r="S36720" s="645"/>
      <c r="T36720" s="645"/>
    </row>
    <row r="36721" spans="10:20" ht="15.6">
      <c r="J36721" s="644"/>
      <c r="K36721" s="644"/>
      <c r="L36721" s="644"/>
      <c r="M36721" s="645"/>
      <c r="N36721" s="645"/>
      <c r="O36721" s="645"/>
      <c r="P36721" s="645"/>
      <c r="Q36721" s="645"/>
      <c r="R36721" s="645"/>
      <c r="S36721" s="645"/>
      <c r="T36721" s="645"/>
    </row>
    <row r="36722" spans="10:20" ht="15.6">
      <c r="J36722" s="644"/>
      <c r="K36722" s="644"/>
      <c r="L36722" s="644"/>
      <c r="M36722" s="645"/>
      <c r="N36722" s="645"/>
      <c r="O36722" s="645"/>
      <c r="P36722" s="645"/>
      <c r="Q36722" s="645"/>
      <c r="R36722" s="645"/>
      <c r="S36722" s="645"/>
      <c r="T36722" s="645"/>
    </row>
    <row r="36723" spans="10:20" ht="15.6">
      <c r="J36723" s="644"/>
      <c r="K36723" s="644"/>
      <c r="L36723" s="644"/>
      <c r="M36723" s="645"/>
      <c r="N36723" s="645"/>
      <c r="O36723" s="645"/>
      <c r="P36723" s="645"/>
      <c r="Q36723" s="645"/>
      <c r="R36723" s="645"/>
      <c r="S36723" s="645"/>
      <c r="T36723" s="645"/>
    </row>
    <row r="36724" spans="10:20" ht="15.6">
      <c r="J36724" s="644"/>
      <c r="K36724" s="644"/>
      <c r="L36724" s="644"/>
      <c r="M36724" s="645"/>
      <c r="N36724" s="645"/>
      <c r="O36724" s="645"/>
      <c r="P36724" s="645"/>
      <c r="Q36724" s="645"/>
      <c r="R36724" s="645"/>
      <c r="S36724" s="645"/>
      <c r="T36724" s="645"/>
    </row>
    <row r="36725" spans="10:20" ht="15.6">
      <c r="J36725" s="644"/>
      <c r="K36725" s="644"/>
      <c r="L36725" s="644"/>
      <c r="M36725" s="645"/>
      <c r="N36725" s="645"/>
      <c r="O36725" s="645"/>
      <c r="P36725" s="645"/>
      <c r="Q36725" s="645"/>
      <c r="R36725" s="645"/>
      <c r="S36725" s="645"/>
      <c r="T36725" s="645"/>
    </row>
    <row r="36726" spans="10:20" ht="15.6">
      <c r="J36726" s="644"/>
      <c r="K36726" s="644"/>
      <c r="L36726" s="644"/>
      <c r="M36726" s="645"/>
      <c r="N36726" s="645"/>
      <c r="O36726" s="645"/>
      <c r="P36726" s="645"/>
      <c r="Q36726" s="645"/>
      <c r="R36726" s="645"/>
      <c r="S36726" s="645"/>
      <c r="T36726" s="645"/>
    </row>
    <row r="36727" spans="10:20" ht="15.6">
      <c r="J36727" s="644"/>
      <c r="K36727" s="644"/>
      <c r="L36727" s="644"/>
      <c r="M36727" s="645"/>
      <c r="N36727" s="645"/>
      <c r="O36727" s="645"/>
      <c r="P36727" s="645"/>
      <c r="Q36727" s="645"/>
      <c r="R36727" s="645"/>
      <c r="S36727" s="645"/>
      <c r="T36727" s="645"/>
    </row>
    <row r="36728" spans="10:20" ht="15.6">
      <c r="J36728" s="644"/>
      <c r="K36728" s="644"/>
      <c r="L36728" s="644"/>
      <c r="M36728" s="645"/>
      <c r="N36728" s="645"/>
      <c r="O36728" s="645"/>
      <c r="P36728" s="645"/>
      <c r="Q36728" s="645"/>
      <c r="R36728" s="645"/>
      <c r="S36728" s="645"/>
      <c r="T36728" s="645"/>
    </row>
    <row r="36729" spans="10:20" ht="15.6">
      <c r="J36729" s="644"/>
      <c r="K36729" s="644"/>
      <c r="L36729" s="644"/>
      <c r="M36729" s="645"/>
      <c r="N36729" s="645"/>
      <c r="O36729" s="645"/>
      <c r="P36729" s="645"/>
      <c r="Q36729" s="645"/>
      <c r="R36729" s="645"/>
      <c r="S36729" s="645"/>
      <c r="T36729" s="645"/>
    </row>
    <row r="36730" spans="10:20" ht="15.6">
      <c r="J36730" s="644"/>
      <c r="K36730" s="644"/>
      <c r="L36730" s="644"/>
      <c r="M36730" s="645"/>
      <c r="N36730" s="645"/>
      <c r="O36730" s="645"/>
      <c r="P36730" s="645"/>
      <c r="Q36730" s="645"/>
      <c r="R36730" s="645"/>
      <c r="S36730" s="645"/>
      <c r="T36730" s="645"/>
    </row>
    <row r="36731" spans="10:20" ht="15.6">
      <c r="J36731" s="644"/>
      <c r="K36731" s="644"/>
      <c r="L36731" s="644"/>
      <c r="M36731" s="645"/>
      <c r="N36731" s="645"/>
      <c r="O36731" s="645"/>
      <c r="P36731" s="645"/>
      <c r="Q36731" s="645"/>
      <c r="R36731" s="645"/>
      <c r="S36731" s="645"/>
      <c r="T36731" s="645"/>
    </row>
    <row r="36732" spans="10:20" ht="15.6">
      <c r="J36732" s="644"/>
      <c r="K36732" s="644"/>
      <c r="L36732" s="644"/>
      <c r="M36732" s="645"/>
      <c r="N36732" s="645"/>
      <c r="O36732" s="645"/>
      <c r="P36732" s="645"/>
      <c r="Q36732" s="645"/>
      <c r="R36732" s="645"/>
      <c r="S36732" s="645"/>
      <c r="T36732" s="645"/>
    </row>
    <row r="36733" spans="10:20" ht="15.6">
      <c r="J36733" s="644"/>
      <c r="K36733" s="644"/>
      <c r="L36733" s="644"/>
      <c r="M36733" s="645"/>
      <c r="N36733" s="645"/>
      <c r="O36733" s="645"/>
      <c r="P36733" s="645"/>
      <c r="Q36733" s="645"/>
      <c r="R36733" s="645"/>
      <c r="S36733" s="645"/>
      <c r="T36733" s="645"/>
    </row>
    <row r="36734" spans="10:20" ht="15.6">
      <c r="J36734" s="644"/>
      <c r="K36734" s="644"/>
      <c r="L36734" s="644"/>
      <c r="M36734" s="645"/>
      <c r="N36734" s="645"/>
      <c r="O36734" s="645"/>
      <c r="P36734" s="645"/>
      <c r="Q36734" s="645"/>
      <c r="R36734" s="645"/>
      <c r="S36734" s="645"/>
      <c r="T36734" s="645"/>
    </row>
    <row r="36735" spans="10:20" ht="15.6">
      <c r="J36735" s="644"/>
      <c r="K36735" s="644"/>
      <c r="L36735" s="644"/>
      <c r="M36735" s="645"/>
      <c r="N36735" s="645"/>
      <c r="O36735" s="645"/>
      <c r="P36735" s="645"/>
      <c r="Q36735" s="645"/>
      <c r="R36735" s="645"/>
      <c r="S36735" s="645"/>
      <c r="T36735" s="645"/>
    </row>
    <row r="36736" spans="10:20" ht="15.6">
      <c r="J36736" s="644"/>
      <c r="K36736" s="644"/>
      <c r="L36736" s="644"/>
      <c r="M36736" s="645"/>
      <c r="N36736" s="645"/>
      <c r="O36736" s="645"/>
      <c r="P36736" s="645"/>
      <c r="Q36736" s="645"/>
      <c r="R36736" s="645"/>
      <c r="S36736" s="645"/>
      <c r="T36736" s="645"/>
    </row>
    <row r="36737" spans="10:20" ht="15.6">
      <c r="J36737" s="644"/>
      <c r="K36737" s="644"/>
      <c r="L36737" s="644"/>
      <c r="M36737" s="645"/>
      <c r="N36737" s="645"/>
      <c r="O36737" s="645"/>
      <c r="P36737" s="645"/>
      <c r="Q36737" s="645"/>
      <c r="R36737" s="645"/>
      <c r="S36737" s="645"/>
      <c r="T36737" s="645"/>
    </row>
    <row r="36738" spans="10:20" ht="15.6">
      <c r="J36738" s="644"/>
      <c r="K36738" s="644"/>
      <c r="L36738" s="644"/>
      <c r="M36738" s="645"/>
      <c r="N36738" s="645"/>
      <c r="O36738" s="645"/>
      <c r="P36738" s="645"/>
      <c r="Q36738" s="645"/>
      <c r="R36738" s="645"/>
      <c r="S36738" s="645"/>
      <c r="T36738" s="645"/>
    </row>
    <row r="36739" spans="10:20" ht="15.6">
      <c r="J36739" s="644"/>
      <c r="K36739" s="644"/>
      <c r="L36739" s="644"/>
      <c r="M36739" s="645"/>
      <c r="N36739" s="645"/>
      <c r="O36739" s="645"/>
      <c r="P36739" s="645"/>
      <c r="Q36739" s="645"/>
      <c r="R36739" s="645"/>
      <c r="S36739" s="645"/>
      <c r="T36739" s="645"/>
    </row>
    <row r="36740" spans="10:20" ht="15.6">
      <c r="J36740" s="644"/>
      <c r="K36740" s="644"/>
      <c r="L36740" s="644"/>
      <c r="M36740" s="645"/>
      <c r="N36740" s="645"/>
      <c r="O36740" s="645"/>
      <c r="P36740" s="645"/>
      <c r="Q36740" s="645"/>
      <c r="R36740" s="645"/>
      <c r="S36740" s="645"/>
      <c r="T36740" s="645"/>
    </row>
    <row r="36741" spans="10:20" ht="15.6">
      <c r="J36741" s="644"/>
      <c r="K36741" s="644"/>
      <c r="L36741" s="644"/>
      <c r="M36741" s="645"/>
      <c r="N36741" s="645"/>
      <c r="O36741" s="645"/>
      <c r="P36741" s="645"/>
      <c r="Q36741" s="645"/>
      <c r="R36741" s="645"/>
      <c r="S36741" s="645"/>
      <c r="T36741" s="645"/>
    </row>
    <row r="36742" spans="10:20" ht="15.6">
      <c r="J36742" s="644"/>
      <c r="K36742" s="644"/>
      <c r="L36742" s="644"/>
      <c r="M36742" s="645"/>
      <c r="N36742" s="645"/>
      <c r="O36742" s="645"/>
      <c r="P36742" s="645"/>
      <c r="Q36742" s="645"/>
      <c r="R36742" s="645"/>
      <c r="S36742" s="645"/>
      <c r="T36742" s="645"/>
    </row>
    <row r="36743" spans="10:20" ht="15.6">
      <c r="J36743" s="644"/>
      <c r="K36743" s="644"/>
      <c r="L36743" s="644"/>
      <c r="M36743" s="645"/>
      <c r="N36743" s="645"/>
      <c r="O36743" s="645"/>
      <c r="P36743" s="645"/>
      <c r="Q36743" s="645"/>
      <c r="R36743" s="645"/>
      <c r="S36743" s="645"/>
      <c r="T36743" s="645"/>
    </row>
    <row r="36744" spans="10:20" ht="15.6">
      <c r="J36744" s="644"/>
      <c r="K36744" s="644"/>
      <c r="L36744" s="644"/>
      <c r="M36744" s="645"/>
      <c r="N36744" s="645"/>
      <c r="O36744" s="645"/>
      <c r="P36744" s="645"/>
      <c r="Q36744" s="645"/>
      <c r="R36744" s="645"/>
      <c r="S36744" s="645"/>
      <c r="T36744" s="645"/>
    </row>
    <row r="36745" spans="10:20" ht="15.6">
      <c r="J36745" s="644"/>
      <c r="K36745" s="644"/>
      <c r="L36745" s="644"/>
      <c r="M36745" s="645"/>
      <c r="N36745" s="645"/>
      <c r="O36745" s="645"/>
      <c r="P36745" s="645"/>
      <c r="Q36745" s="645"/>
      <c r="R36745" s="645"/>
      <c r="S36745" s="645"/>
      <c r="T36745" s="645"/>
    </row>
    <row r="36746" spans="10:20" ht="15.6">
      <c r="J36746" s="644"/>
      <c r="K36746" s="644"/>
      <c r="L36746" s="644"/>
      <c r="M36746" s="645"/>
      <c r="N36746" s="645"/>
      <c r="O36746" s="645"/>
      <c r="P36746" s="645"/>
      <c r="Q36746" s="645"/>
      <c r="R36746" s="645"/>
      <c r="S36746" s="645"/>
      <c r="T36746" s="645"/>
    </row>
    <row r="36747" spans="10:20" ht="15.6">
      <c r="J36747" s="644"/>
      <c r="K36747" s="644"/>
      <c r="L36747" s="644"/>
      <c r="M36747" s="645"/>
      <c r="N36747" s="645"/>
      <c r="O36747" s="645"/>
      <c r="P36747" s="645"/>
      <c r="Q36747" s="645"/>
      <c r="R36747" s="645"/>
      <c r="S36747" s="645"/>
      <c r="T36747" s="645"/>
    </row>
    <row r="36748" spans="10:20" ht="15.6">
      <c r="J36748" s="644"/>
      <c r="K36748" s="644"/>
      <c r="L36748" s="644"/>
      <c r="M36748" s="645"/>
      <c r="N36748" s="645"/>
      <c r="O36748" s="645"/>
      <c r="P36748" s="645"/>
      <c r="Q36748" s="645"/>
      <c r="R36748" s="645"/>
      <c r="S36748" s="645"/>
      <c r="T36748" s="645"/>
    </row>
    <row r="36749" spans="10:20" ht="15.6">
      <c r="J36749" s="644"/>
      <c r="K36749" s="644"/>
      <c r="L36749" s="644"/>
      <c r="M36749" s="645"/>
      <c r="N36749" s="645"/>
      <c r="O36749" s="645"/>
      <c r="P36749" s="645"/>
      <c r="Q36749" s="645"/>
      <c r="R36749" s="645"/>
      <c r="S36749" s="645"/>
      <c r="T36749" s="645"/>
    </row>
    <row r="36750" spans="10:20" ht="15.6">
      <c r="J36750" s="644"/>
      <c r="K36750" s="644"/>
      <c r="L36750" s="644"/>
      <c r="M36750" s="645"/>
      <c r="N36750" s="645"/>
      <c r="O36750" s="645"/>
      <c r="P36750" s="645"/>
      <c r="Q36750" s="645"/>
      <c r="R36750" s="645"/>
      <c r="S36750" s="645"/>
      <c r="T36750" s="645"/>
    </row>
    <row r="36751" spans="10:20" ht="15.6">
      <c r="J36751" s="644"/>
      <c r="K36751" s="644"/>
      <c r="L36751" s="644"/>
      <c r="M36751" s="645"/>
      <c r="N36751" s="645"/>
      <c r="O36751" s="645"/>
      <c r="P36751" s="645"/>
      <c r="Q36751" s="645"/>
      <c r="R36751" s="645"/>
      <c r="S36751" s="645"/>
      <c r="T36751" s="645"/>
    </row>
    <row r="36752" spans="10:20" ht="15.6">
      <c r="J36752" s="644"/>
      <c r="K36752" s="644"/>
      <c r="L36752" s="644"/>
      <c r="M36752" s="645"/>
      <c r="N36752" s="645"/>
      <c r="O36752" s="645"/>
      <c r="P36752" s="645"/>
      <c r="Q36752" s="645"/>
      <c r="R36752" s="645"/>
      <c r="S36752" s="645"/>
      <c r="T36752" s="645"/>
    </row>
    <row r="36753" spans="10:20" ht="15.6">
      <c r="J36753" s="644"/>
      <c r="K36753" s="644"/>
      <c r="L36753" s="644"/>
      <c r="M36753" s="645"/>
      <c r="N36753" s="645"/>
      <c r="O36753" s="645"/>
      <c r="P36753" s="645"/>
      <c r="Q36753" s="645"/>
      <c r="R36753" s="645"/>
      <c r="S36753" s="645"/>
      <c r="T36753" s="645"/>
    </row>
    <row r="36754" spans="10:20" ht="15.6">
      <c r="J36754" s="644"/>
      <c r="K36754" s="644"/>
      <c r="L36754" s="644"/>
      <c r="M36754" s="645"/>
      <c r="N36754" s="645"/>
      <c r="O36754" s="645"/>
      <c r="P36754" s="645"/>
      <c r="Q36754" s="645"/>
      <c r="R36754" s="645"/>
      <c r="S36754" s="645"/>
      <c r="T36754" s="645"/>
    </row>
    <row r="36755" spans="10:20" ht="15.6">
      <c r="J36755" s="644"/>
      <c r="K36755" s="644"/>
      <c r="L36755" s="644"/>
      <c r="M36755" s="645"/>
      <c r="N36755" s="645"/>
      <c r="O36755" s="645"/>
      <c r="P36755" s="645"/>
      <c r="Q36755" s="645"/>
      <c r="R36755" s="645"/>
      <c r="S36755" s="645"/>
      <c r="T36755" s="645"/>
    </row>
    <row r="36756" spans="10:20" ht="15.6">
      <c r="J36756" s="644"/>
      <c r="K36756" s="644"/>
      <c r="L36756" s="644"/>
      <c r="M36756" s="645"/>
      <c r="N36756" s="645"/>
      <c r="O36756" s="645"/>
      <c r="P36756" s="645"/>
      <c r="Q36756" s="645"/>
      <c r="R36756" s="645"/>
      <c r="S36756" s="645"/>
      <c r="T36756" s="645"/>
    </row>
    <row r="36757" spans="10:20" ht="15.6">
      <c r="J36757" s="644"/>
      <c r="K36757" s="644"/>
      <c r="L36757" s="644"/>
      <c r="M36757" s="645"/>
      <c r="N36757" s="645"/>
      <c r="O36757" s="645"/>
      <c r="P36757" s="645"/>
      <c r="Q36757" s="645"/>
      <c r="R36757" s="645"/>
      <c r="S36757" s="645"/>
      <c r="T36757" s="645"/>
    </row>
    <row r="36758" spans="10:20" ht="15.6">
      <c r="J36758" s="644"/>
      <c r="K36758" s="644"/>
      <c r="L36758" s="644"/>
      <c r="M36758" s="645"/>
      <c r="N36758" s="645"/>
      <c r="O36758" s="645"/>
      <c r="P36758" s="645"/>
      <c r="Q36758" s="645"/>
      <c r="R36758" s="645"/>
      <c r="S36758" s="645"/>
      <c r="T36758" s="645"/>
    </row>
    <row r="36759" spans="10:20" ht="15.6">
      <c r="J36759" s="644"/>
      <c r="K36759" s="644"/>
      <c r="L36759" s="644"/>
      <c r="M36759" s="645"/>
      <c r="N36759" s="645"/>
      <c r="O36759" s="645"/>
      <c r="P36759" s="645"/>
      <c r="Q36759" s="645"/>
      <c r="R36759" s="645"/>
      <c r="S36759" s="645"/>
      <c r="T36759" s="645"/>
    </row>
    <row r="36760" spans="10:20" ht="15.6">
      <c r="J36760" s="644"/>
      <c r="K36760" s="644"/>
      <c r="L36760" s="644"/>
      <c r="M36760" s="645"/>
      <c r="N36760" s="645"/>
      <c r="O36760" s="645"/>
      <c r="P36760" s="645"/>
      <c r="Q36760" s="645"/>
      <c r="R36760" s="645"/>
      <c r="S36760" s="645"/>
      <c r="T36760" s="645"/>
    </row>
    <row r="36761" spans="10:20" ht="15.6">
      <c r="J36761" s="644"/>
      <c r="K36761" s="644"/>
      <c r="L36761" s="644"/>
      <c r="M36761" s="645"/>
      <c r="N36761" s="645"/>
      <c r="O36761" s="645"/>
      <c r="P36761" s="645"/>
      <c r="Q36761" s="645"/>
      <c r="R36761" s="645"/>
      <c r="S36761" s="645"/>
      <c r="T36761" s="645"/>
    </row>
    <row r="36762" spans="10:20" ht="15.6">
      <c r="J36762" s="644"/>
      <c r="K36762" s="644"/>
      <c r="L36762" s="644"/>
      <c r="M36762" s="645"/>
      <c r="N36762" s="645"/>
      <c r="O36762" s="645"/>
      <c r="P36762" s="645"/>
      <c r="Q36762" s="645"/>
      <c r="R36762" s="645"/>
      <c r="S36762" s="645"/>
      <c r="T36762" s="645"/>
    </row>
    <row r="36763" spans="10:20" ht="15.6">
      <c r="J36763" s="644"/>
      <c r="K36763" s="644"/>
      <c r="L36763" s="644"/>
      <c r="M36763" s="645"/>
      <c r="N36763" s="645"/>
      <c r="O36763" s="645"/>
      <c r="P36763" s="645"/>
      <c r="Q36763" s="645"/>
      <c r="R36763" s="645"/>
      <c r="S36763" s="645"/>
      <c r="T36763" s="645"/>
    </row>
    <row r="36764" spans="10:20" ht="15.6">
      <c r="J36764" s="644"/>
      <c r="K36764" s="644"/>
      <c r="L36764" s="644"/>
      <c r="M36764" s="645"/>
      <c r="N36764" s="645"/>
      <c r="O36764" s="645"/>
      <c r="P36764" s="645"/>
      <c r="Q36764" s="645"/>
      <c r="R36764" s="645"/>
      <c r="S36764" s="645"/>
      <c r="T36764" s="645"/>
    </row>
    <row r="36765" spans="10:20" ht="15.6">
      <c r="J36765" s="644"/>
      <c r="K36765" s="644"/>
      <c r="L36765" s="644"/>
      <c r="M36765" s="645"/>
      <c r="N36765" s="645"/>
      <c r="O36765" s="645"/>
      <c r="P36765" s="645"/>
      <c r="Q36765" s="645"/>
      <c r="R36765" s="645"/>
      <c r="S36765" s="645"/>
      <c r="T36765" s="645"/>
    </row>
    <row r="36766" spans="10:20" ht="15.6">
      <c r="J36766" s="644"/>
      <c r="K36766" s="644"/>
      <c r="L36766" s="644"/>
      <c r="M36766" s="645"/>
      <c r="N36766" s="645"/>
      <c r="O36766" s="645"/>
      <c r="P36766" s="645"/>
      <c r="Q36766" s="645"/>
      <c r="R36766" s="645"/>
      <c r="S36766" s="645"/>
      <c r="T36766" s="645"/>
    </row>
    <row r="36767" spans="10:20" ht="15.6">
      <c r="J36767" s="644"/>
      <c r="K36767" s="644"/>
      <c r="L36767" s="644"/>
      <c r="M36767" s="645"/>
      <c r="N36767" s="645"/>
      <c r="O36767" s="645"/>
      <c r="P36767" s="645"/>
      <c r="Q36767" s="645"/>
      <c r="R36767" s="645"/>
      <c r="S36767" s="645"/>
      <c r="T36767" s="645"/>
    </row>
    <row r="36768" spans="10:20" ht="15.6">
      <c r="J36768" s="644"/>
      <c r="K36768" s="644"/>
      <c r="L36768" s="644"/>
      <c r="M36768" s="645"/>
      <c r="N36768" s="645"/>
      <c r="O36768" s="645"/>
      <c r="P36768" s="645"/>
      <c r="Q36768" s="645"/>
      <c r="R36768" s="645"/>
      <c r="S36768" s="645"/>
      <c r="T36768" s="645"/>
    </row>
    <row r="36769" spans="10:20" ht="15.6">
      <c r="J36769" s="644"/>
      <c r="K36769" s="644"/>
      <c r="L36769" s="644"/>
      <c r="M36769" s="645"/>
      <c r="N36769" s="645"/>
      <c r="O36769" s="645"/>
      <c r="P36769" s="645"/>
      <c r="Q36769" s="645"/>
      <c r="R36769" s="645"/>
      <c r="S36769" s="645"/>
      <c r="T36769" s="645"/>
    </row>
    <row r="36770" spans="10:20" ht="15.6">
      <c r="J36770" s="644"/>
      <c r="K36770" s="644"/>
      <c r="L36770" s="644"/>
      <c r="M36770" s="645"/>
      <c r="N36770" s="645"/>
      <c r="O36770" s="645"/>
      <c r="P36770" s="645"/>
      <c r="Q36770" s="645"/>
      <c r="R36770" s="645"/>
      <c r="S36770" s="645"/>
      <c r="T36770" s="645"/>
    </row>
    <row r="36771" spans="10:20" ht="15.6">
      <c r="J36771" s="644"/>
      <c r="K36771" s="644"/>
      <c r="L36771" s="644"/>
      <c r="M36771" s="645"/>
      <c r="N36771" s="645"/>
      <c r="O36771" s="645"/>
      <c r="P36771" s="645"/>
      <c r="Q36771" s="645"/>
      <c r="R36771" s="645"/>
      <c r="S36771" s="645"/>
      <c r="T36771" s="645"/>
    </row>
    <row r="36772" spans="10:20" ht="15.6">
      <c r="J36772" s="644"/>
      <c r="K36772" s="644"/>
      <c r="L36772" s="644"/>
      <c r="M36772" s="645"/>
      <c r="N36772" s="645"/>
      <c r="O36772" s="645"/>
      <c r="P36772" s="645"/>
      <c r="Q36772" s="645"/>
      <c r="R36772" s="645"/>
      <c r="S36772" s="645"/>
      <c r="T36772" s="645"/>
    </row>
    <row r="36773" spans="10:20" ht="15.6">
      <c r="J36773" s="644"/>
      <c r="K36773" s="644"/>
      <c r="L36773" s="644"/>
      <c r="M36773" s="645"/>
      <c r="N36773" s="645"/>
      <c r="O36773" s="645"/>
      <c r="P36773" s="645"/>
      <c r="Q36773" s="645"/>
      <c r="R36773" s="645"/>
      <c r="S36773" s="645"/>
      <c r="T36773" s="645"/>
    </row>
    <row r="36774" spans="10:20" ht="15.6">
      <c r="J36774" s="644"/>
      <c r="K36774" s="644"/>
      <c r="L36774" s="644"/>
      <c r="M36774" s="645"/>
      <c r="N36774" s="645"/>
      <c r="O36774" s="645"/>
      <c r="P36774" s="645"/>
      <c r="Q36774" s="645"/>
      <c r="R36774" s="645"/>
      <c r="S36774" s="645"/>
      <c r="T36774" s="645"/>
    </row>
    <row r="36775" spans="10:20" ht="15.6">
      <c r="J36775" s="644"/>
      <c r="K36775" s="644"/>
      <c r="L36775" s="644"/>
      <c r="M36775" s="645"/>
      <c r="N36775" s="645"/>
      <c r="O36775" s="645"/>
      <c r="P36775" s="645"/>
      <c r="Q36775" s="645"/>
      <c r="R36775" s="645"/>
      <c r="S36775" s="645"/>
      <c r="T36775" s="645"/>
    </row>
    <row r="36776" spans="10:20" ht="15.6">
      <c r="J36776" s="644"/>
      <c r="K36776" s="644"/>
      <c r="L36776" s="644"/>
      <c r="M36776" s="645"/>
      <c r="N36776" s="645"/>
      <c r="O36776" s="645"/>
      <c r="P36776" s="645"/>
      <c r="Q36776" s="645"/>
      <c r="R36776" s="645"/>
      <c r="S36776" s="645"/>
      <c r="T36776" s="645"/>
    </row>
    <row r="36777" spans="10:20" ht="15.6">
      <c r="J36777" s="644"/>
      <c r="K36777" s="644"/>
      <c r="L36777" s="644"/>
      <c r="M36777" s="645"/>
      <c r="N36777" s="645"/>
      <c r="O36777" s="645"/>
      <c r="P36777" s="645"/>
      <c r="Q36777" s="645"/>
      <c r="R36777" s="645"/>
      <c r="S36777" s="645"/>
      <c r="T36777" s="645"/>
    </row>
    <row r="36778" spans="10:20" ht="15.6">
      <c r="J36778" s="644"/>
      <c r="K36778" s="644"/>
      <c r="L36778" s="644"/>
      <c r="M36778" s="645"/>
      <c r="N36778" s="645"/>
      <c r="O36778" s="645"/>
      <c r="P36778" s="645"/>
      <c r="Q36778" s="645"/>
      <c r="R36778" s="645"/>
      <c r="S36778" s="645"/>
      <c r="T36778" s="645"/>
    </row>
    <row r="36779" spans="10:20" ht="15.6">
      <c r="J36779" s="644"/>
      <c r="K36779" s="644"/>
      <c r="L36779" s="644"/>
      <c r="M36779" s="645"/>
      <c r="N36779" s="645"/>
      <c r="O36779" s="645"/>
      <c r="P36779" s="645"/>
      <c r="Q36779" s="645"/>
      <c r="R36779" s="645"/>
      <c r="S36779" s="645"/>
      <c r="T36779" s="645"/>
    </row>
    <row r="36780" spans="10:20" ht="15.6">
      <c r="J36780" s="644"/>
      <c r="K36780" s="644"/>
      <c r="L36780" s="644"/>
      <c r="M36780" s="645"/>
      <c r="N36780" s="645"/>
      <c r="O36780" s="645"/>
      <c r="P36780" s="645"/>
      <c r="Q36780" s="645"/>
      <c r="R36780" s="645"/>
      <c r="S36780" s="645"/>
      <c r="T36780" s="645"/>
    </row>
    <row r="36781" spans="10:20" ht="15.6">
      <c r="J36781" s="644"/>
      <c r="K36781" s="644"/>
      <c r="L36781" s="644"/>
      <c r="M36781" s="645"/>
      <c r="N36781" s="645"/>
      <c r="O36781" s="645"/>
      <c r="P36781" s="645"/>
      <c r="Q36781" s="645"/>
      <c r="R36781" s="645"/>
      <c r="S36781" s="645"/>
      <c r="T36781" s="645"/>
    </row>
    <row r="36782" spans="10:20" ht="15.6">
      <c r="J36782" s="644"/>
      <c r="K36782" s="644"/>
      <c r="L36782" s="644"/>
      <c r="M36782" s="645"/>
      <c r="N36782" s="645"/>
      <c r="O36782" s="645"/>
      <c r="P36782" s="645"/>
      <c r="Q36782" s="645"/>
      <c r="R36782" s="645"/>
      <c r="S36782" s="645"/>
      <c r="T36782" s="645"/>
    </row>
    <row r="36783" spans="10:20" ht="15.6">
      <c r="J36783" s="644"/>
      <c r="K36783" s="644"/>
      <c r="L36783" s="644"/>
      <c r="M36783" s="645"/>
      <c r="N36783" s="645"/>
      <c r="O36783" s="645"/>
      <c r="P36783" s="645"/>
      <c r="Q36783" s="645"/>
      <c r="R36783" s="645"/>
      <c r="S36783" s="645"/>
      <c r="T36783" s="645"/>
    </row>
    <row r="36784" spans="10:20" ht="15.6">
      <c r="J36784" s="644"/>
      <c r="K36784" s="644"/>
      <c r="L36784" s="644"/>
      <c r="M36784" s="645"/>
      <c r="N36784" s="645"/>
      <c r="O36784" s="645"/>
      <c r="P36784" s="645"/>
      <c r="Q36784" s="645"/>
      <c r="R36784" s="645"/>
      <c r="S36784" s="645"/>
      <c r="T36784" s="645"/>
    </row>
    <row r="36785" spans="10:20" ht="15.6">
      <c r="J36785" s="644"/>
      <c r="K36785" s="644"/>
      <c r="L36785" s="644"/>
      <c r="M36785" s="645"/>
      <c r="N36785" s="645"/>
      <c r="O36785" s="645"/>
      <c r="P36785" s="645"/>
      <c r="Q36785" s="645"/>
      <c r="R36785" s="645"/>
      <c r="S36785" s="645"/>
      <c r="T36785" s="645"/>
    </row>
    <row r="36786" spans="10:20" ht="15.6">
      <c r="J36786" s="644"/>
      <c r="K36786" s="644"/>
      <c r="L36786" s="644"/>
      <c r="M36786" s="645"/>
      <c r="N36786" s="645"/>
      <c r="O36786" s="645"/>
      <c r="P36786" s="645"/>
      <c r="Q36786" s="645"/>
      <c r="R36786" s="645"/>
      <c r="S36786" s="645"/>
      <c r="T36786" s="645"/>
    </row>
    <row r="36787" spans="10:20" ht="15.6">
      <c r="J36787" s="644"/>
      <c r="K36787" s="644"/>
      <c r="L36787" s="644"/>
      <c r="M36787" s="645"/>
      <c r="N36787" s="645"/>
      <c r="O36787" s="645"/>
      <c r="P36787" s="645"/>
      <c r="Q36787" s="645"/>
      <c r="R36787" s="645"/>
      <c r="S36787" s="645"/>
      <c r="T36787" s="645"/>
    </row>
    <row r="36788" spans="10:20" ht="15.6">
      <c r="J36788" s="644"/>
      <c r="K36788" s="644"/>
      <c r="L36788" s="644"/>
      <c r="M36788" s="645"/>
      <c r="N36788" s="645"/>
      <c r="O36788" s="645"/>
      <c r="P36788" s="645"/>
      <c r="Q36788" s="645"/>
      <c r="R36788" s="645"/>
      <c r="S36788" s="645"/>
      <c r="T36788" s="645"/>
    </row>
    <row r="36789" spans="10:20" ht="15.6">
      <c r="J36789" s="644"/>
      <c r="K36789" s="644"/>
      <c r="L36789" s="644"/>
      <c r="M36789" s="645"/>
      <c r="N36789" s="645"/>
      <c r="O36789" s="645"/>
      <c r="P36789" s="645"/>
      <c r="Q36789" s="645"/>
      <c r="R36789" s="645"/>
      <c r="S36789" s="645"/>
      <c r="T36789" s="645"/>
    </row>
    <row r="36790" spans="10:20" ht="15.6">
      <c r="J36790" s="644"/>
      <c r="K36790" s="644"/>
      <c r="L36790" s="644"/>
      <c r="M36790" s="645"/>
      <c r="N36790" s="645"/>
      <c r="O36790" s="645"/>
      <c r="P36790" s="645"/>
      <c r="Q36790" s="645"/>
      <c r="R36790" s="645"/>
      <c r="S36790" s="645"/>
      <c r="T36790" s="645"/>
    </row>
    <row r="36791" spans="10:20" ht="15.6">
      <c r="J36791" s="644"/>
      <c r="K36791" s="644"/>
      <c r="L36791" s="644"/>
      <c r="M36791" s="645"/>
      <c r="N36791" s="645"/>
      <c r="O36791" s="645"/>
      <c r="P36791" s="645"/>
      <c r="Q36791" s="645"/>
      <c r="R36791" s="645"/>
      <c r="S36791" s="645"/>
      <c r="T36791" s="645"/>
    </row>
    <row r="36792" spans="10:20" ht="15.6">
      <c r="J36792" s="644"/>
      <c r="K36792" s="644"/>
      <c r="L36792" s="644"/>
      <c r="M36792" s="645"/>
      <c r="N36792" s="645"/>
      <c r="O36792" s="645"/>
      <c r="P36792" s="645"/>
      <c r="Q36792" s="645"/>
      <c r="R36792" s="645"/>
      <c r="S36792" s="645"/>
      <c r="T36792" s="645"/>
    </row>
    <row r="36793" spans="10:20" ht="15.6">
      <c r="J36793" s="644"/>
      <c r="K36793" s="644"/>
      <c r="L36793" s="644"/>
      <c r="M36793" s="645"/>
      <c r="N36793" s="645"/>
      <c r="O36793" s="645"/>
      <c r="P36793" s="645"/>
      <c r="Q36793" s="645"/>
      <c r="R36793" s="645"/>
      <c r="S36793" s="645"/>
      <c r="T36793" s="645"/>
    </row>
    <row r="36794" spans="10:20" ht="15.6">
      <c r="J36794" s="644"/>
      <c r="K36794" s="644"/>
      <c r="L36794" s="644"/>
      <c r="M36794" s="645"/>
      <c r="N36794" s="645"/>
      <c r="O36794" s="645"/>
      <c r="P36794" s="645"/>
      <c r="Q36794" s="645"/>
      <c r="R36794" s="645"/>
      <c r="S36794" s="645"/>
      <c r="T36794" s="645"/>
    </row>
    <row r="36795" spans="10:20" ht="15.6">
      <c r="J36795" s="644"/>
      <c r="K36795" s="644"/>
      <c r="L36795" s="644"/>
      <c r="M36795" s="645"/>
      <c r="N36795" s="645"/>
      <c r="O36795" s="645"/>
      <c r="P36795" s="645"/>
      <c r="Q36795" s="645"/>
      <c r="R36795" s="645"/>
      <c r="S36795" s="645"/>
      <c r="T36795" s="645"/>
    </row>
    <row r="36796" spans="10:20" ht="15.6">
      <c r="J36796" s="644"/>
      <c r="K36796" s="644"/>
      <c r="L36796" s="644"/>
      <c r="M36796" s="645"/>
      <c r="N36796" s="645"/>
      <c r="O36796" s="645"/>
      <c r="P36796" s="645"/>
      <c r="Q36796" s="645"/>
      <c r="R36796" s="645"/>
      <c r="S36796" s="645"/>
      <c r="T36796" s="645"/>
    </row>
    <row r="36797" spans="10:20" ht="15.6">
      <c r="J36797" s="644"/>
      <c r="K36797" s="644"/>
      <c r="L36797" s="644"/>
      <c r="M36797" s="645"/>
      <c r="N36797" s="645"/>
      <c r="O36797" s="645"/>
      <c r="P36797" s="645"/>
      <c r="Q36797" s="645"/>
      <c r="R36797" s="645"/>
      <c r="S36797" s="645"/>
      <c r="T36797" s="645"/>
    </row>
    <row r="36798" spans="10:20" ht="15.6">
      <c r="J36798" s="644"/>
      <c r="K36798" s="644"/>
      <c r="L36798" s="644"/>
      <c r="M36798" s="645"/>
      <c r="N36798" s="645"/>
      <c r="O36798" s="645"/>
      <c r="P36798" s="645"/>
      <c r="Q36798" s="645"/>
      <c r="R36798" s="645"/>
      <c r="S36798" s="645"/>
      <c r="T36798" s="645"/>
    </row>
    <row r="36799" spans="10:20" ht="15.6">
      <c r="J36799" s="644"/>
      <c r="K36799" s="644"/>
      <c r="L36799" s="644"/>
      <c r="M36799" s="645"/>
      <c r="N36799" s="645"/>
      <c r="O36799" s="645"/>
      <c r="P36799" s="645"/>
      <c r="Q36799" s="645"/>
      <c r="R36799" s="645"/>
      <c r="S36799" s="645"/>
      <c r="T36799" s="645"/>
    </row>
    <row r="36800" spans="10:20" ht="15.6">
      <c r="J36800" s="644"/>
      <c r="K36800" s="644"/>
      <c r="L36800" s="644"/>
      <c r="M36800" s="645"/>
      <c r="N36800" s="645"/>
      <c r="O36800" s="645"/>
      <c r="P36800" s="645"/>
      <c r="Q36800" s="645"/>
      <c r="R36800" s="645"/>
      <c r="S36800" s="645"/>
      <c r="T36800" s="645"/>
    </row>
    <row r="36801" spans="10:20" ht="15.6">
      <c r="J36801" s="644"/>
      <c r="K36801" s="644"/>
      <c r="L36801" s="644"/>
      <c r="M36801" s="645"/>
      <c r="N36801" s="645"/>
      <c r="O36801" s="645"/>
      <c r="P36801" s="645"/>
      <c r="Q36801" s="645"/>
      <c r="R36801" s="645"/>
      <c r="S36801" s="645"/>
      <c r="T36801" s="645"/>
    </row>
    <row r="36802" spans="10:20" ht="15.6">
      <c r="J36802" s="644"/>
      <c r="K36802" s="644"/>
      <c r="L36802" s="644"/>
      <c r="M36802" s="645"/>
      <c r="N36802" s="645"/>
      <c r="O36802" s="645"/>
      <c r="P36802" s="645"/>
      <c r="Q36802" s="645"/>
      <c r="R36802" s="645"/>
      <c r="S36802" s="645"/>
      <c r="T36802" s="645"/>
    </row>
    <row r="36803" spans="10:20" ht="15.6">
      <c r="J36803" s="644"/>
      <c r="K36803" s="644"/>
      <c r="L36803" s="644"/>
      <c r="M36803" s="645"/>
      <c r="N36803" s="645"/>
      <c r="O36803" s="645"/>
      <c r="P36803" s="645"/>
      <c r="Q36803" s="645"/>
      <c r="R36803" s="645"/>
      <c r="S36803" s="645"/>
      <c r="T36803" s="645"/>
    </row>
    <row r="36804" spans="10:20" ht="15.6">
      <c r="J36804" s="644"/>
      <c r="K36804" s="644"/>
      <c r="L36804" s="644"/>
      <c r="M36804" s="645"/>
      <c r="N36804" s="645"/>
      <c r="O36804" s="645"/>
      <c r="P36804" s="645"/>
      <c r="Q36804" s="645"/>
      <c r="R36804" s="645"/>
      <c r="S36804" s="645"/>
      <c r="T36804" s="645"/>
    </row>
    <row r="36805" spans="10:20" ht="15.6">
      <c r="J36805" s="644"/>
      <c r="K36805" s="644"/>
      <c r="L36805" s="644"/>
      <c r="M36805" s="645"/>
      <c r="N36805" s="645"/>
      <c r="O36805" s="645"/>
      <c r="P36805" s="645"/>
      <c r="Q36805" s="645"/>
      <c r="R36805" s="645"/>
      <c r="S36805" s="645"/>
      <c r="T36805" s="645"/>
    </row>
    <row r="36806" spans="10:20" ht="15.6">
      <c r="J36806" s="644"/>
      <c r="K36806" s="644"/>
      <c r="L36806" s="644"/>
      <c r="M36806" s="645"/>
      <c r="N36806" s="645"/>
      <c r="O36806" s="645"/>
      <c r="P36806" s="645"/>
      <c r="Q36806" s="645"/>
      <c r="R36806" s="645"/>
      <c r="S36806" s="645"/>
      <c r="T36806" s="645"/>
    </row>
    <row r="36807" spans="10:20" ht="15.6">
      <c r="J36807" s="644"/>
      <c r="K36807" s="644"/>
      <c r="L36807" s="644"/>
      <c r="M36807" s="645"/>
      <c r="N36807" s="645"/>
      <c r="O36807" s="645"/>
      <c r="P36807" s="645"/>
      <c r="Q36807" s="645"/>
      <c r="R36807" s="645"/>
      <c r="S36807" s="645"/>
      <c r="T36807" s="645"/>
    </row>
    <row r="36808" spans="10:20" ht="15.6">
      <c r="J36808" s="644"/>
      <c r="K36808" s="644"/>
      <c r="L36808" s="644"/>
      <c r="M36808" s="645"/>
      <c r="N36808" s="645"/>
      <c r="O36808" s="645"/>
      <c r="P36808" s="645"/>
      <c r="Q36808" s="645"/>
      <c r="R36808" s="645"/>
      <c r="S36808" s="645"/>
      <c r="T36808" s="645"/>
    </row>
    <row r="36809" spans="10:20" ht="15.6">
      <c r="J36809" s="644"/>
      <c r="K36809" s="644"/>
      <c r="L36809" s="644"/>
      <c r="M36809" s="645"/>
      <c r="N36809" s="645"/>
      <c r="O36809" s="645"/>
      <c r="P36809" s="645"/>
      <c r="Q36809" s="645"/>
      <c r="R36809" s="645"/>
      <c r="S36809" s="645"/>
      <c r="T36809" s="645"/>
    </row>
    <row r="36810" spans="10:20" ht="15.6">
      <c r="J36810" s="644"/>
      <c r="K36810" s="644"/>
      <c r="L36810" s="644"/>
      <c r="M36810" s="645"/>
      <c r="N36810" s="645"/>
      <c r="O36810" s="645"/>
      <c r="P36810" s="645"/>
      <c r="Q36810" s="645"/>
      <c r="R36810" s="645"/>
      <c r="S36810" s="645"/>
      <c r="T36810" s="645"/>
    </row>
    <row r="36811" spans="10:20" ht="15.6">
      <c r="J36811" s="644"/>
      <c r="K36811" s="644"/>
      <c r="L36811" s="644"/>
      <c r="M36811" s="645"/>
      <c r="N36811" s="645"/>
      <c r="O36811" s="645"/>
      <c r="P36811" s="645"/>
      <c r="Q36811" s="645"/>
      <c r="R36811" s="645"/>
      <c r="S36811" s="645"/>
      <c r="T36811" s="645"/>
    </row>
    <row r="36812" spans="10:20" ht="15.6">
      <c r="J36812" s="644"/>
      <c r="K36812" s="644"/>
      <c r="L36812" s="644"/>
      <c r="M36812" s="645"/>
      <c r="N36812" s="645"/>
      <c r="O36812" s="645"/>
      <c r="P36812" s="645"/>
      <c r="Q36812" s="645"/>
      <c r="R36812" s="645"/>
      <c r="S36812" s="645"/>
      <c r="T36812" s="645"/>
    </row>
    <row r="36813" spans="10:20" ht="15.6">
      <c r="J36813" s="644"/>
      <c r="K36813" s="644"/>
      <c r="L36813" s="644"/>
      <c r="M36813" s="645"/>
      <c r="N36813" s="645"/>
      <c r="O36813" s="645"/>
      <c r="P36813" s="645"/>
      <c r="Q36813" s="645"/>
      <c r="R36813" s="645"/>
      <c r="S36813" s="645"/>
      <c r="T36813" s="645"/>
    </row>
    <row r="36814" spans="10:20" ht="15.6">
      <c r="J36814" s="644"/>
      <c r="K36814" s="644"/>
      <c r="L36814" s="644"/>
      <c r="M36814" s="645"/>
      <c r="N36814" s="645"/>
      <c r="O36814" s="645"/>
      <c r="P36814" s="645"/>
      <c r="Q36814" s="645"/>
      <c r="R36814" s="645"/>
      <c r="S36814" s="645"/>
      <c r="T36814" s="645"/>
    </row>
    <row r="36815" spans="10:20" ht="15.6">
      <c r="J36815" s="644"/>
      <c r="K36815" s="644"/>
      <c r="L36815" s="644"/>
      <c r="M36815" s="645"/>
      <c r="N36815" s="645"/>
      <c r="O36815" s="645"/>
      <c r="P36815" s="645"/>
      <c r="Q36815" s="645"/>
      <c r="R36815" s="645"/>
      <c r="S36815" s="645"/>
      <c r="T36815" s="645"/>
    </row>
    <row r="36816" spans="10:20" ht="15.6">
      <c r="J36816" s="644"/>
      <c r="K36816" s="644"/>
      <c r="L36816" s="644"/>
      <c r="M36816" s="645"/>
      <c r="N36816" s="645"/>
      <c r="O36816" s="645"/>
      <c r="P36816" s="645"/>
      <c r="Q36816" s="645"/>
      <c r="R36816" s="645"/>
      <c r="S36816" s="645"/>
      <c r="T36816" s="645"/>
    </row>
    <row r="36817" spans="10:20" ht="15.6">
      <c r="J36817" s="644"/>
      <c r="K36817" s="644"/>
      <c r="L36817" s="644"/>
      <c r="M36817" s="645"/>
      <c r="N36817" s="645"/>
      <c r="O36817" s="645"/>
      <c r="P36817" s="645"/>
      <c r="Q36817" s="645"/>
      <c r="R36817" s="645"/>
      <c r="S36817" s="645"/>
      <c r="T36817" s="645"/>
    </row>
    <row r="36818" spans="10:20" ht="15.6">
      <c r="J36818" s="644"/>
      <c r="K36818" s="644"/>
      <c r="L36818" s="644"/>
      <c r="M36818" s="645"/>
      <c r="N36818" s="645"/>
      <c r="O36818" s="645"/>
      <c r="P36818" s="645"/>
      <c r="Q36818" s="645"/>
      <c r="R36818" s="645"/>
      <c r="S36818" s="645"/>
      <c r="T36818" s="645"/>
    </row>
    <row r="36819" spans="10:20" ht="15.6">
      <c r="J36819" s="644"/>
      <c r="K36819" s="644"/>
      <c r="L36819" s="644"/>
      <c r="M36819" s="645"/>
      <c r="N36819" s="645"/>
      <c r="O36819" s="645"/>
      <c r="P36819" s="645"/>
      <c r="Q36819" s="645"/>
      <c r="R36819" s="645"/>
      <c r="S36819" s="645"/>
      <c r="T36819" s="645"/>
    </row>
    <row r="36820" spans="10:20" ht="15.6">
      <c r="J36820" s="644"/>
      <c r="K36820" s="644"/>
      <c r="L36820" s="644"/>
      <c r="M36820" s="645"/>
      <c r="N36820" s="645"/>
      <c r="O36820" s="645"/>
      <c r="P36820" s="645"/>
      <c r="Q36820" s="645"/>
      <c r="R36820" s="645"/>
      <c r="S36820" s="645"/>
      <c r="T36820" s="645"/>
    </row>
    <row r="36821" spans="10:20" ht="15.6">
      <c r="J36821" s="644"/>
      <c r="K36821" s="644"/>
      <c r="L36821" s="644"/>
      <c r="M36821" s="645"/>
      <c r="N36821" s="645"/>
      <c r="O36821" s="645"/>
      <c r="P36821" s="645"/>
      <c r="Q36821" s="645"/>
      <c r="R36821" s="645"/>
      <c r="S36821" s="645"/>
      <c r="T36821" s="645"/>
    </row>
    <row r="36822" spans="10:20" ht="15.6">
      <c r="J36822" s="644"/>
      <c r="K36822" s="644"/>
      <c r="L36822" s="644"/>
      <c r="M36822" s="645"/>
      <c r="N36822" s="645"/>
      <c r="O36822" s="645"/>
      <c r="P36822" s="645"/>
      <c r="Q36822" s="645"/>
      <c r="R36822" s="645"/>
      <c r="S36822" s="645"/>
      <c r="T36822" s="645"/>
    </row>
    <row r="36823" spans="10:20" ht="15.6">
      <c r="J36823" s="644"/>
      <c r="K36823" s="644"/>
      <c r="L36823" s="644"/>
      <c r="M36823" s="645"/>
      <c r="N36823" s="645"/>
      <c r="O36823" s="645"/>
      <c r="P36823" s="645"/>
      <c r="Q36823" s="645"/>
      <c r="R36823" s="645"/>
      <c r="S36823" s="645"/>
      <c r="T36823" s="645"/>
    </row>
    <row r="36824" spans="10:20" ht="15.6">
      <c r="J36824" s="644"/>
      <c r="K36824" s="644"/>
      <c r="L36824" s="644"/>
      <c r="M36824" s="645"/>
      <c r="N36824" s="645"/>
      <c r="O36824" s="645"/>
      <c r="P36824" s="645"/>
      <c r="Q36824" s="645"/>
      <c r="R36824" s="645"/>
      <c r="S36824" s="645"/>
      <c r="T36824" s="645"/>
    </row>
    <row r="36825" spans="10:20" ht="15.6">
      <c r="J36825" s="644"/>
      <c r="K36825" s="644"/>
      <c r="L36825" s="644"/>
      <c r="M36825" s="645"/>
      <c r="N36825" s="645"/>
      <c r="O36825" s="645"/>
      <c r="P36825" s="645"/>
      <c r="Q36825" s="645"/>
      <c r="R36825" s="645"/>
      <c r="S36825" s="645"/>
      <c r="T36825" s="645"/>
    </row>
    <row r="36826" spans="10:20" ht="15.6">
      <c r="J36826" s="644"/>
      <c r="K36826" s="644"/>
      <c r="L36826" s="644"/>
      <c r="M36826" s="645"/>
      <c r="N36826" s="645"/>
      <c r="O36826" s="645"/>
      <c r="P36826" s="645"/>
      <c r="Q36826" s="645"/>
      <c r="R36826" s="645"/>
      <c r="S36826" s="645"/>
      <c r="T36826" s="645"/>
    </row>
    <row r="36827" spans="10:20" ht="15.6">
      <c r="J36827" s="644"/>
      <c r="K36827" s="644"/>
      <c r="L36827" s="644"/>
      <c r="M36827" s="645"/>
      <c r="N36827" s="645"/>
      <c r="O36827" s="645"/>
      <c r="P36827" s="645"/>
      <c r="Q36827" s="645"/>
      <c r="R36827" s="645"/>
      <c r="S36827" s="645"/>
      <c r="T36827" s="645"/>
    </row>
    <row r="36828" spans="10:20" ht="15.6">
      <c r="J36828" s="644"/>
      <c r="K36828" s="644"/>
      <c r="L36828" s="644"/>
      <c r="M36828" s="645"/>
      <c r="N36828" s="645"/>
      <c r="O36828" s="645"/>
      <c r="P36828" s="645"/>
      <c r="Q36828" s="645"/>
      <c r="R36828" s="645"/>
      <c r="S36828" s="645"/>
      <c r="T36828" s="645"/>
    </row>
    <row r="36829" spans="10:20" ht="15.6">
      <c r="J36829" s="644"/>
      <c r="K36829" s="644"/>
      <c r="L36829" s="644"/>
      <c r="M36829" s="645"/>
      <c r="N36829" s="645"/>
      <c r="O36829" s="645"/>
      <c r="P36829" s="645"/>
      <c r="Q36829" s="645"/>
      <c r="R36829" s="645"/>
      <c r="S36829" s="645"/>
      <c r="T36829" s="645"/>
    </row>
    <row r="36830" spans="10:20" ht="15.6">
      <c r="J36830" s="644"/>
      <c r="K36830" s="644"/>
      <c r="L36830" s="644"/>
      <c r="M36830" s="645"/>
      <c r="N36830" s="645"/>
      <c r="O36830" s="645"/>
      <c r="P36830" s="645"/>
      <c r="Q36830" s="645"/>
      <c r="R36830" s="645"/>
      <c r="S36830" s="645"/>
      <c r="T36830" s="645"/>
    </row>
    <row r="36831" spans="10:20" ht="15.6">
      <c r="J36831" s="644"/>
      <c r="K36831" s="644"/>
      <c r="L36831" s="644"/>
      <c r="M36831" s="645"/>
      <c r="N36831" s="645"/>
      <c r="O36831" s="645"/>
      <c r="P36831" s="645"/>
      <c r="Q36831" s="645"/>
      <c r="R36831" s="645"/>
      <c r="S36831" s="645"/>
      <c r="T36831" s="645"/>
    </row>
    <row r="36832" spans="10:20" ht="15.6">
      <c r="J36832" s="644"/>
      <c r="K36832" s="644"/>
      <c r="L36832" s="644"/>
      <c r="M36832" s="645"/>
      <c r="N36832" s="645"/>
      <c r="O36832" s="645"/>
      <c r="P36832" s="645"/>
      <c r="Q36832" s="645"/>
      <c r="R36832" s="645"/>
      <c r="S36832" s="645"/>
      <c r="T36832" s="645"/>
    </row>
    <row r="36833" spans="10:20" ht="15.6">
      <c r="J36833" s="644"/>
      <c r="K36833" s="644"/>
      <c r="L36833" s="644"/>
      <c r="M36833" s="645"/>
      <c r="N36833" s="645"/>
      <c r="O36833" s="645"/>
      <c r="P36833" s="645"/>
      <c r="Q36833" s="645"/>
      <c r="R36833" s="645"/>
      <c r="S36833" s="645"/>
      <c r="T36833" s="645"/>
    </row>
    <row r="36834" spans="10:20" ht="15.6">
      <c r="J36834" s="644"/>
      <c r="K36834" s="644"/>
      <c r="L36834" s="644"/>
      <c r="M36834" s="645"/>
      <c r="N36834" s="645"/>
      <c r="O36834" s="645"/>
      <c r="P36834" s="645"/>
      <c r="Q36834" s="645"/>
      <c r="R36834" s="645"/>
      <c r="S36834" s="645"/>
      <c r="T36834" s="645"/>
    </row>
    <row r="36835" spans="10:20" ht="15.6">
      <c r="J36835" s="644"/>
      <c r="K36835" s="644"/>
      <c r="L36835" s="644"/>
      <c r="M36835" s="645"/>
      <c r="N36835" s="645"/>
      <c r="O36835" s="645"/>
      <c r="P36835" s="645"/>
      <c r="Q36835" s="645"/>
      <c r="R36835" s="645"/>
      <c r="S36835" s="645"/>
      <c r="T36835" s="645"/>
    </row>
    <row r="36836" spans="10:20" ht="15.6">
      <c r="J36836" s="644"/>
      <c r="K36836" s="644"/>
      <c r="L36836" s="644"/>
      <c r="M36836" s="645"/>
      <c r="N36836" s="645"/>
      <c r="O36836" s="645"/>
      <c r="P36836" s="645"/>
      <c r="Q36836" s="645"/>
      <c r="R36836" s="645"/>
      <c r="S36836" s="645"/>
      <c r="T36836" s="645"/>
    </row>
    <row r="36837" spans="10:20" ht="15.6">
      <c r="J36837" s="644"/>
      <c r="K36837" s="644"/>
      <c r="L36837" s="644"/>
      <c r="M36837" s="645"/>
      <c r="N36837" s="645"/>
      <c r="O36837" s="645"/>
      <c r="P36837" s="645"/>
      <c r="Q36837" s="645"/>
      <c r="R36837" s="645"/>
      <c r="S36837" s="645"/>
      <c r="T36837" s="645"/>
    </row>
    <row r="36838" spans="10:20" ht="15.6">
      <c r="J36838" s="644"/>
      <c r="K36838" s="644"/>
      <c r="L36838" s="644"/>
      <c r="M36838" s="645"/>
      <c r="N36838" s="645"/>
      <c r="O36838" s="645"/>
      <c r="P36838" s="645"/>
      <c r="Q36838" s="645"/>
      <c r="R36838" s="645"/>
      <c r="S36838" s="645"/>
      <c r="T36838" s="645"/>
    </row>
    <row r="36839" spans="10:20" ht="15.6">
      <c r="J36839" s="644"/>
      <c r="K36839" s="644"/>
      <c r="L36839" s="644"/>
      <c r="M36839" s="645"/>
      <c r="N36839" s="645"/>
      <c r="O36839" s="645"/>
      <c r="P36839" s="645"/>
      <c r="Q36839" s="645"/>
      <c r="R36839" s="645"/>
      <c r="S36839" s="645"/>
      <c r="T36839" s="645"/>
    </row>
    <row r="36840" spans="10:20" ht="15.6">
      <c r="J36840" s="644"/>
      <c r="K36840" s="644"/>
      <c r="L36840" s="644"/>
      <c r="M36840" s="645"/>
      <c r="N36840" s="645"/>
      <c r="O36840" s="645"/>
      <c r="P36840" s="645"/>
      <c r="Q36840" s="645"/>
      <c r="R36840" s="645"/>
      <c r="S36840" s="645"/>
      <c r="T36840" s="645"/>
    </row>
    <row r="36841" spans="10:20" ht="15.6">
      <c r="J36841" s="644"/>
      <c r="K36841" s="644"/>
      <c r="L36841" s="644"/>
      <c r="M36841" s="645"/>
      <c r="N36841" s="645"/>
      <c r="O36841" s="645"/>
      <c r="P36841" s="645"/>
      <c r="Q36841" s="645"/>
      <c r="R36841" s="645"/>
      <c r="S36841" s="645"/>
      <c r="T36841" s="645"/>
    </row>
    <row r="36842" spans="10:20" ht="15.6">
      <c r="J36842" s="644"/>
      <c r="K36842" s="644"/>
      <c r="L36842" s="644"/>
      <c r="M36842" s="645"/>
      <c r="N36842" s="645"/>
      <c r="O36842" s="645"/>
      <c r="P36842" s="645"/>
      <c r="Q36842" s="645"/>
      <c r="R36842" s="645"/>
      <c r="S36842" s="645"/>
      <c r="T36842" s="645"/>
    </row>
    <row r="36843" spans="10:20" ht="15.6">
      <c r="J36843" s="644"/>
      <c r="K36843" s="644"/>
      <c r="L36843" s="644"/>
      <c r="M36843" s="645"/>
      <c r="N36843" s="645"/>
      <c r="O36843" s="645"/>
      <c r="P36843" s="645"/>
      <c r="Q36843" s="645"/>
      <c r="R36843" s="645"/>
      <c r="S36843" s="645"/>
      <c r="T36843" s="645"/>
    </row>
    <row r="36844" spans="10:20" ht="15.6">
      <c r="J36844" s="644"/>
      <c r="K36844" s="644"/>
      <c r="L36844" s="644"/>
      <c r="M36844" s="645"/>
      <c r="N36844" s="645"/>
      <c r="O36844" s="645"/>
      <c r="P36844" s="645"/>
      <c r="Q36844" s="645"/>
      <c r="R36844" s="645"/>
      <c r="S36844" s="645"/>
      <c r="T36844" s="645"/>
    </row>
    <row r="36845" spans="10:20" ht="15.6">
      <c r="J36845" s="644"/>
      <c r="K36845" s="644"/>
      <c r="L36845" s="644"/>
      <c r="M36845" s="645"/>
      <c r="N36845" s="645"/>
      <c r="O36845" s="645"/>
      <c r="P36845" s="645"/>
      <c r="Q36845" s="645"/>
      <c r="R36845" s="645"/>
      <c r="S36845" s="645"/>
      <c r="T36845" s="645"/>
    </row>
    <row r="36846" spans="10:20" ht="15.6">
      <c r="J36846" s="644"/>
      <c r="K36846" s="644"/>
      <c r="L36846" s="644"/>
      <c r="M36846" s="645"/>
      <c r="N36846" s="645"/>
      <c r="O36846" s="645"/>
      <c r="P36846" s="645"/>
      <c r="Q36846" s="645"/>
      <c r="R36846" s="645"/>
      <c r="S36846" s="645"/>
      <c r="T36846" s="645"/>
    </row>
    <row r="36847" spans="10:20" ht="15.6">
      <c r="J36847" s="644"/>
      <c r="K36847" s="644"/>
      <c r="L36847" s="644"/>
      <c r="M36847" s="645"/>
      <c r="N36847" s="645"/>
      <c r="O36847" s="645"/>
      <c r="P36847" s="645"/>
      <c r="Q36847" s="645"/>
      <c r="R36847" s="645"/>
      <c r="S36847" s="645"/>
      <c r="T36847" s="645"/>
    </row>
    <row r="36848" spans="10:20" ht="15.6">
      <c r="J36848" s="644"/>
      <c r="K36848" s="644"/>
      <c r="L36848" s="644"/>
      <c r="M36848" s="645"/>
      <c r="N36848" s="645"/>
      <c r="O36848" s="645"/>
      <c r="P36848" s="645"/>
      <c r="Q36848" s="645"/>
      <c r="R36848" s="645"/>
      <c r="S36848" s="645"/>
      <c r="T36848" s="645"/>
    </row>
    <row r="36849" spans="10:20" ht="15.6">
      <c r="J36849" s="644"/>
      <c r="K36849" s="644"/>
      <c r="L36849" s="644"/>
      <c r="M36849" s="645"/>
      <c r="N36849" s="645"/>
      <c r="O36849" s="645"/>
      <c r="P36849" s="645"/>
      <c r="Q36849" s="645"/>
      <c r="R36849" s="645"/>
      <c r="S36849" s="645"/>
      <c r="T36849" s="645"/>
    </row>
    <row r="36850" spans="10:20" ht="15.6">
      <c r="J36850" s="644"/>
      <c r="K36850" s="644"/>
      <c r="L36850" s="644"/>
      <c r="M36850" s="645"/>
      <c r="N36850" s="645"/>
      <c r="O36850" s="645"/>
      <c r="P36850" s="645"/>
      <c r="Q36850" s="645"/>
      <c r="R36850" s="645"/>
      <c r="S36850" s="645"/>
      <c r="T36850" s="645"/>
    </row>
    <row r="36851" spans="10:20" ht="15.6">
      <c r="J36851" s="644"/>
      <c r="K36851" s="644"/>
      <c r="L36851" s="644"/>
      <c r="M36851" s="645"/>
      <c r="N36851" s="645"/>
      <c r="O36851" s="645"/>
      <c r="P36851" s="645"/>
      <c r="Q36851" s="645"/>
      <c r="R36851" s="645"/>
      <c r="S36851" s="645"/>
      <c r="T36851" s="645"/>
    </row>
    <row r="36852" spans="10:20" ht="15.6">
      <c r="J36852" s="644"/>
      <c r="K36852" s="644"/>
      <c r="L36852" s="644"/>
      <c r="M36852" s="645"/>
      <c r="N36852" s="645"/>
      <c r="O36852" s="645"/>
      <c r="P36852" s="645"/>
      <c r="Q36852" s="645"/>
      <c r="R36852" s="645"/>
      <c r="S36852" s="645"/>
      <c r="T36852" s="645"/>
    </row>
    <row r="36853" spans="10:20" ht="15.6">
      <c r="J36853" s="644"/>
      <c r="K36853" s="644"/>
      <c r="L36853" s="644"/>
      <c r="M36853" s="645"/>
      <c r="N36853" s="645"/>
      <c r="O36853" s="645"/>
      <c r="P36853" s="645"/>
      <c r="Q36853" s="645"/>
      <c r="R36853" s="645"/>
      <c r="S36853" s="645"/>
      <c r="T36853" s="645"/>
    </row>
    <row r="36854" spans="10:20" ht="15.6">
      <c r="J36854" s="644"/>
      <c r="K36854" s="644"/>
      <c r="L36854" s="644"/>
      <c r="M36854" s="645"/>
      <c r="N36854" s="645"/>
      <c r="O36854" s="645"/>
      <c r="P36854" s="645"/>
      <c r="Q36854" s="645"/>
      <c r="R36854" s="645"/>
      <c r="S36854" s="645"/>
      <c r="T36854" s="645"/>
    </row>
    <row r="36855" spans="10:20" ht="15.6">
      <c r="J36855" s="644"/>
      <c r="K36855" s="644"/>
      <c r="L36855" s="644"/>
      <c r="M36855" s="645"/>
      <c r="N36855" s="645"/>
      <c r="O36855" s="645"/>
      <c r="P36855" s="645"/>
      <c r="Q36855" s="645"/>
      <c r="R36855" s="645"/>
      <c r="S36855" s="645"/>
      <c r="T36855" s="645"/>
    </row>
    <row r="36856" spans="10:20" ht="15.6">
      <c r="J36856" s="644"/>
      <c r="K36856" s="644"/>
      <c r="L36856" s="644"/>
      <c r="M36856" s="645"/>
      <c r="N36856" s="645"/>
      <c r="O36856" s="645"/>
      <c r="P36856" s="645"/>
      <c r="Q36856" s="645"/>
      <c r="R36856" s="645"/>
      <c r="S36856" s="645"/>
      <c r="T36856" s="645"/>
    </row>
    <row r="36857" spans="10:20" ht="15.6">
      <c r="J36857" s="644"/>
      <c r="K36857" s="644"/>
      <c r="L36857" s="644"/>
      <c r="M36857" s="645"/>
      <c r="N36857" s="645"/>
      <c r="O36857" s="645"/>
      <c r="P36857" s="645"/>
      <c r="Q36857" s="645"/>
      <c r="R36857" s="645"/>
      <c r="S36857" s="645"/>
      <c r="T36857" s="645"/>
    </row>
    <row r="36858" spans="10:20" ht="15.6">
      <c r="J36858" s="644"/>
      <c r="K36858" s="644"/>
      <c r="L36858" s="644"/>
      <c r="M36858" s="645"/>
      <c r="N36858" s="645"/>
      <c r="O36858" s="645"/>
      <c r="P36858" s="645"/>
      <c r="Q36858" s="645"/>
      <c r="R36858" s="645"/>
      <c r="S36858" s="645"/>
      <c r="T36858" s="645"/>
    </row>
    <row r="36859" spans="10:20" ht="15.6">
      <c r="J36859" s="644"/>
      <c r="K36859" s="644"/>
      <c r="L36859" s="644"/>
      <c r="M36859" s="645"/>
      <c r="N36859" s="645"/>
      <c r="O36859" s="645"/>
      <c r="P36859" s="645"/>
      <c r="Q36859" s="645"/>
      <c r="R36859" s="645"/>
      <c r="S36859" s="645"/>
      <c r="T36859" s="645"/>
    </row>
    <row r="36860" spans="10:20" ht="15.6">
      <c r="J36860" s="644"/>
      <c r="K36860" s="644"/>
      <c r="L36860" s="644"/>
      <c r="M36860" s="645"/>
      <c r="N36860" s="645"/>
      <c r="O36860" s="645"/>
      <c r="P36860" s="645"/>
      <c r="Q36860" s="645"/>
      <c r="R36860" s="645"/>
      <c r="S36860" s="645"/>
      <c r="T36860" s="645"/>
    </row>
    <row r="36861" spans="10:20" ht="15.6">
      <c r="J36861" s="644"/>
      <c r="K36861" s="644"/>
      <c r="L36861" s="644"/>
      <c r="M36861" s="645"/>
      <c r="N36861" s="645"/>
      <c r="O36861" s="645"/>
      <c r="P36861" s="645"/>
      <c r="Q36861" s="645"/>
      <c r="R36861" s="645"/>
      <c r="S36861" s="645"/>
      <c r="T36861" s="645"/>
    </row>
    <row r="36862" spans="10:20" ht="15.6">
      <c r="J36862" s="644"/>
      <c r="K36862" s="644"/>
      <c r="L36862" s="644"/>
      <c r="M36862" s="645"/>
      <c r="N36862" s="645"/>
      <c r="O36862" s="645"/>
      <c r="P36862" s="645"/>
      <c r="Q36862" s="645"/>
      <c r="R36862" s="645"/>
      <c r="S36862" s="645"/>
      <c r="T36862" s="645"/>
    </row>
    <row r="36863" spans="10:20" ht="15.6">
      <c r="J36863" s="644"/>
      <c r="K36863" s="644"/>
      <c r="L36863" s="644"/>
      <c r="M36863" s="645"/>
      <c r="N36863" s="645"/>
      <c r="O36863" s="645"/>
      <c r="P36863" s="645"/>
      <c r="Q36863" s="645"/>
      <c r="R36863" s="645"/>
      <c r="S36863" s="645"/>
      <c r="T36863" s="645"/>
    </row>
    <row r="36864" spans="10:20" ht="15.6">
      <c r="J36864" s="644"/>
      <c r="K36864" s="644"/>
      <c r="L36864" s="644"/>
      <c r="M36864" s="645"/>
      <c r="N36864" s="645"/>
      <c r="O36864" s="645"/>
      <c r="P36864" s="645"/>
      <c r="Q36864" s="645"/>
      <c r="R36864" s="645"/>
      <c r="S36864" s="645"/>
      <c r="T36864" s="645"/>
    </row>
    <row r="36865" spans="10:20" ht="15.6">
      <c r="J36865" s="644"/>
      <c r="K36865" s="644"/>
      <c r="L36865" s="644"/>
      <c r="M36865" s="645"/>
      <c r="N36865" s="645"/>
      <c r="O36865" s="645"/>
      <c r="P36865" s="645"/>
      <c r="Q36865" s="645"/>
      <c r="R36865" s="645"/>
      <c r="S36865" s="645"/>
      <c r="T36865" s="645"/>
    </row>
    <row r="36866" spans="10:20" ht="15.6">
      <c r="J36866" s="644"/>
      <c r="K36866" s="644"/>
      <c r="L36866" s="644"/>
      <c r="M36866" s="645"/>
      <c r="N36866" s="645"/>
      <c r="O36866" s="645"/>
      <c r="P36866" s="645"/>
      <c r="Q36866" s="645"/>
      <c r="R36866" s="645"/>
      <c r="S36866" s="645"/>
      <c r="T36866" s="645"/>
    </row>
    <row r="36867" spans="10:20" ht="15.6">
      <c r="J36867" s="644"/>
      <c r="K36867" s="644"/>
      <c r="L36867" s="644"/>
      <c r="M36867" s="645"/>
      <c r="N36867" s="645"/>
      <c r="O36867" s="645"/>
      <c r="P36867" s="645"/>
      <c r="Q36867" s="645"/>
      <c r="R36867" s="645"/>
      <c r="S36867" s="645"/>
      <c r="T36867" s="645"/>
    </row>
    <row r="36868" spans="10:20" ht="15.6">
      <c r="J36868" s="644"/>
      <c r="K36868" s="644"/>
      <c r="L36868" s="644"/>
      <c r="M36868" s="645"/>
      <c r="N36868" s="645"/>
      <c r="O36868" s="645"/>
      <c r="P36868" s="645"/>
      <c r="Q36868" s="645"/>
      <c r="R36868" s="645"/>
      <c r="S36868" s="645"/>
      <c r="T36868" s="645"/>
    </row>
    <row r="36869" spans="10:20" ht="15.6">
      <c r="J36869" s="644"/>
      <c r="K36869" s="644"/>
      <c r="L36869" s="644"/>
      <c r="M36869" s="645"/>
      <c r="N36869" s="645"/>
      <c r="O36869" s="645"/>
      <c r="P36869" s="645"/>
      <c r="Q36869" s="645"/>
      <c r="R36869" s="645"/>
      <c r="S36869" s="645"/>
      <c r="T36869" s="645"/>
    </row>
    <row r="36870" spans="10:20" ht="15.6">
      <c r="J36870" s="644"/>
      <c r="K36870" s="644"/>
      <c r="L36870" s="644"/>
      <c r="M36870" s="645"/>
      <c r="N36870" s="645"/>
      <c r="O36870" s="645"/>
      <c r="P36870" s="645"/>
      <c r="Q36870" s="645"/>
      <c r="R36870" s="645"/>
      <c r="S36870" s="645"/>
      <c r="T36870" s="645"/>
    </row>
    <row r="36871" spans="10:20" ht="15.6">
      <c r="J36871" s="644"/>
      <c r="K36871" s="644"/>
      <c r="L36871" s="644"/>
      <c r="M36871" s="645"/>
      <c r="N36871" s="645"/>
      <c r="O36871" s="645"/>
      <c r="P36871" s="645"/>
      <c r="Q36871" s="645"/>
      <c r="R36871" s="645"/>
      <c r="S36871" s="645"/>
      <c r="T36871" s="645"/>
    </row>
    <row r="36872" spans="10:20" ht="15.6">
      <c r="J36872" s="644"/>
      <c r="K36872" s="644"/>
      <c r="L36872" s="644"/>
      <c r="M36872" s="645"/>
      <c r="N36872" s="645"/>
      <c r="O36872" s="645"/>
      <c r="P36872" s="645"/>
      <c r="Q36872" s="645"/>
      <c r="R36872" s="645"/>
      <c r="S36872" s="645"/>
      <c r="T36872" s="645"/>
    </row>
    <row r="36873" spans="10:20" ht="15.6">
      <c r="J36873" s="644"/>
      <c r="K36873" s="644"/>
      <c r="L36873" s="644"/>
      <c r="M36873" s="645"/>
      <c r="N36873" s="645"/>
      <c r="O36873" s="645"/>
      <c r="P36873" s="645"/>
      <c r="Q36873" s="645"/>
      <c r="R36873" s="645"/>
      <c r="S36873" s="645"/>
      <c r="T36873" s="645"/>
    </row>
    <row r="36874" spans="10:20" ht="15.6">
      <c r="J36874" s="644"/>
      <c r="K36874" s="644"/>
      <c r="L36874" s="644"/>
      <c r="M36874" s="645"/>
      <c r="N36874" s="645"/>
      <c r="O36874" s="645"/>
      <c r="P36874" s="645"/>
      <c r="Q36874" s="645"/>
      <c r="R36874" s="645"/>
      <c r="S36874" s="645"/>
      <c r="T36874" s="645"/>
    </row>
    <row r="36875" spans="10:20" ht="15.6">
      <c r="J36875" s="644"/>
      <c r="K36875" s="644"/>
      <c r="L36875" s="644"/>
      <c r="M36875" s="645"/>
      <c r="N36875" s="645"/>
      <c r="O36875" s="645"/>
      <c r="P36875" s="645"/>
      <c r="Q36875" s="645"/>
      <c r="R36875" s="645"/>
      <c r="S36875" s="645"/>
      <c r="T36875" s="645"/>
    </row>
    <row r="36876" spans="10:20" ht="15.6">
      <c r="J36876" s="644"/>
      <c r="K36876" s="644"/>
      <c r="L36876" s="644"/>
      <c r="M36876" s="645"/>
      <c r="N36876" s="645"/>
      <c r="O36876" s="645"/>
      <c r="P36876" s="645"/>
      <c r="Q36876" s="645"/>
      <c r="R36876" s="645"/>
      <c r="S36876" s="645"/>
      <c r="T36876" s="645"/>
    </row>
    <row r="36877" spans="10:20" ht="15.6">
      <c r="J36877" s="644"/>
      <c r="K36877" s="644"/>
      <c r="L36877" s="644"/>
      <c r="M36877" s="645"/>
      <c r="N36877" s="645"/>
      <c r="O36877" s="645"/>
      <c r="P36877" s="645"/>
      <c r="Q36877" s="645"/>
      <c r="R36877" s="645"/>
      <c r="S36877" s="645"/>
      <c r="T36877" s="645"/>
    </row>
    <row r="36878" spans="10:20" ht="15.6">
      <c r="J36878" s="644"/>
      <c r="K36878" s="644"/>
      <c r="L36878" s="644"/>
      <c r="M36878" s="645"/>
      <c r="N36878" s="645"/>
      <c r="O36878" s="645"/>
      <c r="P36878" s="645"/>
      <c r="Q36878" s="645"/>
      <c r="R36878" s="645"/>
      <c r="S36878" s="645"/>
      <c r="T36878" s="645"/>
    </row>
    <row r="36879" spans="10:20" ht="15.6">
      <c r="J36879" s="644"/>
      <c r="K36879" s="644"/>
      <c r="L36879" s="644"/>
      <c r="M36879" s="645"/>
      <c r="N36879" s="645"/>
      <c r="O36879" s="645"/>
      <c r="P36879" s="645"/>
      <c r="Q36879" s="645"/>
      <c r="R36879" s="645"/>
      <c r="S36879" s="645"/>
      <c r="T36879" s="645"/>
    </row>
    <row r="36880" spans="10:20" ht="15.6">
      <c r="J36880" s="644"/>
      <c r="K36880" s="644"/>
      <c r="L36880" s="644"/>
      <c r="M36880" s="645"/>
      <c r="N36880" s="645"/>
      <c r="O36880" s="645"/>
      <c r="P36880" s="645"/>
      <c r="Q36880" s="645"/>
      <c r="R36880" s="645"/>
      <c r="S36880" s="645"/>
      <c r="T36880" s="645"/>
    </row>
    <row r="36881" spans="10:20" ht="15.6">
      <c r="J36881" s="644"/>
      <c r="K36881" s="644"/>
      <c r="L36881" s="644"/>
      <c r="M36881" s="645"/>
      <c r="N36881" s="645"/>
      <c r="O36881" s="645"/>
      <c r="P36881" s="645"/>
      <c r="Q36881" s="645"/>
      <c r="R36881" s="645"/>
      <c r="S36881" s="645"/>
      <c r="T36881" s="645"/>
    </row>
    <row r="36882" spans="10:20" ht="15.6">
      <c r="J36882" s="644"/>
      <c r="K36882" s="644"/>
      <c r="L36882" s="644"/>
      <c r="M36882" s="645"/>
      <c r="N36882" s="645"/>
      <c r="O36882" s="645"/>
      <c r="P36882" s="645"/>
      <c r="Q36882" s="645"/>
      <c r="R36882" s="645"/>
      <c r="S36882" s="645"/>
      <c r="T36882" s="645"/>
    </row>
    <row r="36883" spans="10:20" ht="15.6">
      <c r="J36883" s="644"/>
      <c r="K36883" s="644"/>
      <c r="L36883" s="644"/>
      <c r="M36883" s="645"/>
      <c r="N36883" s="645"/>
      <c r="O36883" s="645"/>
      <c r="P36883" s="645"/>
      <c r="Q36883" s="645"/>
      <c r="R36883" s="645"/>
      <c r="S36883" s="645"/>
      <c r="T36883" s="645"/>
    </row>
    <row r="36884" spans="10:20" ht="15.6">
      <c r="J36884" s="644"/>
      <c r="K36884" s="644"/>
      <c r="L36884" s="644"/>
      <c r="M36884" s="645"/>
      <c r="N36884" s="645"/>
      <c r="O36884" s="645"/>
      <c r="P36884" s="645"/>
      <c r="Q36884" s="645"/>
      <c r="R36884" s="645"/>
      <c r="S36884" s="645"/>
      <c r="T36884" s="645"/>
    </row>
    <row r="36885" spans="10:20" ht="15.6">
      <c r="J36885" s="644"/>
      <c r="K36885" s="644"/>
      <c r="L36885" s="644"/>
      <c r="M36885" s="645"/>
      <c r="N36885" s="645"/>
      <c r="O36885" s="645"/>
      <c r="P36885" s="645"/>
      <c r="Q36885" s="645"/>
      <c r="R36885" s="645"/>
      <c r="S36885" s="645"/>
      <c r="T36885" s="645"/>
    </row>
    <row r="36886" spans="10:20" ht="15.6">
      <c r="J36886" s="644"/>
      <c r="K36886" s="644"/>
      <c r="L36886" s="644"/>
      <c r="M36886" s="645"/>
      <c r="N36886" s="645"/>
      <c r="O36886" s="645"/>
      <c r="P36886" s="645"/>
      <c r="Q36886" s="645"/>
      <c r="R36886" s="645"/>
      <c r="S36886" s="645"/>
      <c r="T36886" s="645"/>
    </row>
    <row r="36887" spans="10:20" ht="15.6">
      <c r="J36887" s="644"/>
      <c r="K36887" s="644"/>
      <c r="L36887" s="644"/>
      <c r="M36887" s="645"/>
      <c r="N36887" s="645"/>
      <c r="O36887" s="645"/>
      <c r="P36887" s="645"/>
      <c r="Q36887" s="645"/>
      <c r="R36887" s="645"/>
      <c r="S36887" s="645"/>
      <c r="T36887" s="645"/>
    </row>
    <row r="36888" spans="10:20" ht="15.6">
      <c r="J36888" s="644"/>
      <c r="K36888" s="644"/>
      <c r="L36888" s="644"/>
      <c r="M36888" s="645"/>
      <c r="N36888" s="645"/>
      <c r="O36888" s="645"/>
      <c r="P36888" s="645"/>
      <c r="Q36888" s="645"/>
      <c r="R36888" s="645"/>
      <c r="S36888" s="645"/>
      <c r="T36888" s="645"/>
    </row>
    <row r="36889" spans="10:20" ht="15.6">
      <c r="J36889" s="644"/>
      <c r="K36889" s="644"/>
      <c r="L36889" s="644"/>
      <c r="M36889" s="645"/>
      <c r="N36889" s="645"/>
      <c r="O36889" s="645"/>
      <c r="P36889" s="645"/>
      <c r="Q36889" s="645"/>
      <c r="R36889" s="645"/>
      <c r="S36889" s="645"/>
      <c r="T36889" s="645"/>
    </row>
    <row r="36890" spans="10:20" ht="15.6">
      <c r="J36890" s="644"/>
      <c r="K36890" s="644"/>
      <c r="L36890" s="644"/>
      <c r="M36890" s="645"/>
      <c r="N36890" s="645"/>
      <c r="O36890" s="645"/>
      <c r="P36890" s="645"/>
      <c r="Q36890" s="645"/>
      <c r="R36890" s="645"/>
      <c r="S36890" s="645"/>
      <c r="T36890" s="645"/>
    </row>
    <row r="36891" spans="10:20" ht="15.6">
      <c r="J36891" s="644"/>
      <c r="K36891" s="644"/>
      <c r="L36891" s="644"/>
      <c r="M36891" s="645"/>
      <c r="N36891" s="645"/>
      <c r="O36891" s="645"/>
      <c r="P36891" s="645"/>
      <c r="Q36891" s="645"/>
      <c r="R36891" s="645"/>
      <c r="S36891" s="645"/>
      <c r="T36891" s="645"/>
    </row>
    <row r="36892" spans="10:20" ht="15.6">
      <c r="J36892" s="644"/>
      <c r="K36892" s="644"/>
      <c r="L36892" s="644"/>
      <c r="M36892" s="645"/>
      <c r="N36892" s="645"/>
      <c r="O36892" s="645"/>
      <c r="P36892" s="645"/>
      <c r="Q36892" s="645"/>
      <c r="R36892" s="645"/>
      <c r="S36892" s="645"/>
      <c r="T36892" s="645"/>
    </row>
    <row r="36893" spans="10:20" ht="15.6">
      <c r="J36893" s="644"/>
      <c r="K36893" s="644"/>
      <c r="L36893" s="644"/>
      <c r="M36893" s="645"/>
      <c r="N36893" s="645"/>
      <c r="O36893" s="645"/>
      <c r="P36893" s="645"/>
      <c r="Q36893" s="645"/>
      <c r="R36893" s="645"/>
      <c r="S36893" s="645"/>
      <c r="T36893" s="645"/>
    </row>
    <row r="36894" spans="10:20" ht="15.6">
      <c r="J36894" s="644"/>
      <c r="K36894" s="644"/>
      <c r="L36894" s="644"/>
      <c r="M36894" s="645"/>
      <c r="N36894" s="645"/>
      <c r="O36894" s="645"/>
      <c r="P36894" s="645"/>
      <c r="Q36894" s="645"/>
      <c r="R36894" s="645"/>
      <c r="S36894" s="645"/>
      <c r="T36894" s="645"/>
    </row>
    <row r="36895" spans="10:20" ht="15.6">
      <c r="J36895" s="644"/>
      <c r="K36895" s="644"/>
      <c r="L36895" s="644"/>
      <c r="M36895" s="645"/>
      <c r="N36895" s="645"/>
      <c r="O36895" s="645"/>
      <c r="P36895" s="645"/>
      <c r="Q36895" s="645"/>
      <c r="R36895" s="645"/>
      <c r="S36895" s="645"/>
      <c r="T36895" s="645"/>
    </row>
    <row r="36896" spans="10:20" ht="15.6">
      <c r="J36896" s="644"/>
      <c r="K36896" s="644"/>
      <c r="L36896" s="644"/>
      <c r="M36896" s="645"/>
      <c r="N36896" s="645"/>
      <c r="O36896" s="645"/>
      <c r="P36896" s="645"/>
      <c r="Q36896" s="645"/>
      <c r="R36896" s="645"/>
      <c r="S36896" s="645"/>
      <c r="T36896" s="645"/>
    </row>
    <row r="36897" spans="10:20" ht="15.6">
      <c r="J36897" s="644"/>
      <c r="K36897" s="644"/>
      <c r="L36897" s="644"/>
      <c r="M36897" s="645"/>
      <c r="N36897" s="645"/>
      <c r="O36897" s="645"/>
      <c r="P36897" s="645"/>
      <c r="Q36897" s="645"/>
      <c r="R36897" s="645"/>
      <c r="S36897" s="645"/>
      <c r="T36897" s="645"/>
    </row>
    <row r="36898" spans="10:20" ht="15.6">
      <c r="J36898" s="644"/>
      <c r="K36898" s="644"/>
      <c r="L36898" s="644"/>
      <c r="M36898" s="645"/>
      <c r="N36898" s="645"/>
      <c r="O36898" s="645"/>
      <c r="P36898" s="645"/>
      <c r="Q36898" s="645"/>
      <c r="R36898" s="645"/>
      <c r="S36898" s="645"/>
      <c r="T36898" s="645"/>
    </row>
    <row r="36899" spans="10:20" ht="15.6">
      <c r="J36899" s="644"/>
      <c r="K36899" s="644"/>
      <c r="L36899" s="644"/>
      <c r="M36899" s="645"/>
      <c r="N36899" s="645"/>
      <c r="O36899" s="645"/>
      <c r="P36899" s="645"/>
      <c r="Q36899" s="645"/>
      <c r="R36899" s="645"/>
      <c r="S36899" s="645"/>
      <c r="T36899" s="645"/>
    </row>
    <row r="36900" spans="10:20" ht="15.6">
      <c r="J36900" s="644"/>
      <c r="K36900" s="644"/>
      <c r="L36900" s="644"/>
      <c r="M36900" s="645"/>
      <c r="N36900" s="645"/>
      <c r="O36900" s="645"/>
      <c r="P36900" s="645"/>
      <c r="Q36900" s="645"/>
      <c r="R36900" s="645"/>
      <c r="S36900" s="645"/>
      <c r="T36900" s="645"/>
    </row>
    <row r="36901" spans="10:20" ht="15.6">
      <c r="J36901" s="644"/>
      <c r="K36901" s="644"/>
      <c r="L36901" s="644"/>
      <c r="M36901" s="645"/>
      <c r="N36901" s="645"/>
      <c r="O36901" s="645"/>
      <c r="P36901" s="645"/>
      <c r="Q36901" s="645"/>
      <c r="R36901" s="645"/>
      <c r="S36901" s="645"/>
      <c r="T36901" s="645"/>
    </row>
    <row r="36902" spans="10:20" ht="15.6">
      <c r="J36902" s="644"/>
      <c r="K36902" s="644"/>
      <c r="L36902" s="644"/>
      <c r="M36902" s="645"/>
      <c r="N36902" s="645"/>
      <c r="O36902" s="645"/>
      <c r="P36902" s="645"/>
      <c r="Q36902" s="645"/>
      <c r="R36902" s="645"/>
      <c r="S36902" s="645"/>
      <c r="T36902" s="645"/>
    </row>
    <row r="36903" spans="10:20" ht="15.6">
      <c r="J36903" s="644"/>
      <c r="K36903" s="644"/>
      <c r="L36903" s="644"/>
      <c r="M36903" s="645"/>
      <c r="N36903" s="645"/>
      <c r="O36903" s="645"/>
      <c r="P36903" s="645"/>
      <c r="Q36903" s="645"/>
      <c r="R36903" s="645"/>
      <c r="S36903" s="645"/>
      <c r="T36903" s="645"/>
    </row>
    <row r="36904" spans="10:20" ht="15.6">
      <c r="J36904" s="644"/>
      <c r="K36904" s="644"/>
      <c r="L36904" s="644"/>
      <c r="M36904" s="645"/>
      <c r="N36904" s="645"/>
      <c r="O36904" s="645"/>
      <c r="P36904" s="645"/>
      <c r="Q36904" s="645"/>
      <c r="R36904" s="645"/>
      <c r="S36904" s="645"/>
      <c r="T36904" s="645"/>
    </row>
    <row r="36905" spans="10:20" ht="15.6">
      <c r="J36905" s="644"/>
      <c r="K36905" s="644"/>
      <c r="L36905" s="644"/>
      <c r="M36905" s="645"/>
      <c r="N36905" s="645"/>
      <c r="O36905" s="645"/>
      <c r="P36905" s="645"/>
      <c r="Q36905" s="645"/>
      <c r="R36905" s="645"/>
      <c r="S36905" s="645"/>
      <c r="T36905" s="645"/>
    </row>
    <row r="36906" spans="10:20" ht="15.6">
      <c r="J36906" s="644"/>
      <c r="K36906" s="644"/>
      <c r="L36906" s="644"/>
      <c r="M36906" s="645"/>
      <c r="N36906" s="645"/>
      <c r="O36906" s="645"/>
      <c r="P36906" s="645"/>
      <c r="Q36906" s="645"/>
      <c r="R36906" s="645"/>
      <c r="S36906" s="645"/>
      <c r="T36906" s="645"/>
    </row>
    <row r="36907" spans="10:20" ht="15.6">
      <c r="J36907" s="644"/>
      <c r="K36907" s="644"/>
      <c r="L36907" s="644"/>
      <c r="M36907" s="645"/>
      <c r="N36907" s="645"/>
      <c r="O36907" s="645"/>
      <c r="P36907" s="645"/>
      <c r="Q36907" s="645"/>
      <c r="R36907" s="645"/>
      <c r="S36907" s="645"/>
      <c r="T36907" s="645"/>
    </row>
    <row r="36908" spans="10:20" ht="15.6">
      <c r="J36908" s="644"/>
      <c r="K36908" s="644"/>
      <c r="L36908" s="644"/>
      <c r="M36908" s="645"/>
      <c r="N36908" s="645"/>
      <c r="O36908" s="645"/>
      <c r="P36908" s="645"/>
      <c r="Q36908" s="645"/>
      <c r="R36908" s="645"/>
      <c r="S36908" s="645"/>
      <c r="T36908" s="645"/>
    </row>
    <row r="36909" spans="10:20" ht="15.6">
      <c r="J36909" s="644"/>
      <c r="K36909" s="644"/>
      <c r="L36909" s="644"/>
      <c r="M36909" s="645"/>
      <c r="N36909" s="645"/>
      <c r="O36909" s="645"/>
      <c r="P36909" s="645"/>
      <c r="Q36909" s="645"/>
      <c r="R36909" s="645"/>
      <c r="S36909" s="645"/>
      <c r="T36909" s="645"/>
    </row>
    <row r="36910" spans="10:20" ht="15.6">
      <c r="J36910" s="644"/>
      <c r="K36910" s="644"/>
      <c r="L36910" s="644"/>
      <c r="M36910" s="645"/>
      <c r="N36910" s="645"/>
      <c r="O36910" s="645"/>
      <c r="P36910" s="645"/>
      <c r="Q36910" s="645"/>
      <c r="R36910" s="645"/>
      <c r="S36910" s="645"/>
      <c r="T36910" s="645"/>
    </row>
    <row r="36911" spans="10:20" ht="15.6">
      <c r="J36911" s="644"/>
      <c r="K36911" s="644"/>
      <c r="L36911" s="644"/>
      <c r="M36911" s="645"/>
      <c r="N36911" s="645"/>
      <c r="O36911" s="645"/>
      <c r="P36911" s="645"/>
      <c r="Q36911" s="645"/>
      <c r="R36911" s="645"/>
      <c r="S36911" s="645"/>
      <c r="T36911" s="645"/>
    </row>
    <row r="36912" spans="10:20" ht="15.6">
      <c r="J36912" s="644"/>
      <c r="K36912" s="644"/>
      <c r="L36912" s="644"/>
      <c r="M36912" s="645"/>
      <c r="N36912" s="645"/>
      <c r="O36912" s="645"/>
      <c r="P36912" s="645"/>
      <c r="Q36912" s="645"/>
      <c r="R36912" s="645"/>
      <c r="S36912" s="645"/>
      <c r="T36912" s="645"/>
    </row>
    <row r="36913" spans="10:20" ht="15.6">
      <c r="J36913" s="644"/>
      <c r="K36913" s="644"/>
      <c r="L36913" s="644"/>
      <c r="M36913" s="645"/>
      <c r="N36913" s="645"/>
      <c r="O36913" s="645"/>
      <c r="P36913" s="645"/>
      <c r="Q36913" s="645"/>
      <c r="R36913" s="645"/>
      <c r="S36913" s="645"/>
      <c r="T36913" s="645"/>
    </row>
    <row r="36914" spans="10:20" ht="15.6">
      <c r="J36914" s="644"/>
      <c r="K36914" s="644"/>
      <c r="L36914" s="644"/>
      <c r="M36914" s="645"/>
      <c r="N36914" s="645"/>
      <c r="O36914" s="645"/>
      <c r="P36914" s="645"/>
      <c r="Q36914" s="645"/>
      <c r="R36914" s="645"/>
      <c r="S36914" s="645"/>
      <c r="T36914" s="645"/>
    </row>
    <row r="36915" spans="10:20" ht="15.6">
      <c r="J36915" s="644"/>
      <c r="K36915" s="644"/>
      <c r="L36915" s="644"/>
      <c r="M36915" s="645"/>
      <c r="N36915" s="645"/>
      <c r="O36915" s="645"/>
      <c r="P36915" s="645"/>
      <c r="Q36915" s="645"/>
      <c r="R36915" s="645"/>
      <c r="S36915" s="645"/>
      <c r="T36915" s="645"/>
    </row>
    <row r="36916" spans="10:20" ht="15.6">
      <c r="J36916" s="644"/>
      <c r="K36916" s="644"/>
      <c r="L36916" s="644"/>
      <c r="M36916" s="645"/>
      <c r="N36916" s="645"/>
      <c r="O36916" s="645"/>
      <c r="P36916" s="645"/>
      <c r="Q36916" s="645"/>
      <c r="R36916" s="645"/>
      <c r="S36916" s="645"/>
      <c r="T36916" s="645"/>
    </row>
    <row r="36917" spans="10:20" ht="15.6">
      <c r="J36917" s="644"/>
      <c r="K36917" s="644"/>
      <c r="L36917" s="644"/>
      <c r="M36917" s="645"/>
      <c r="N36917" s="645"/>
      <c r="O36917" s="645"/>
      <c r="P36917" s="645"/>
      <c r="Q36917" s="645"/>
      <c r="R36917" s="645"/>
      <c r="S36917" s="645"/>
      <c r="T36917" s="645"/>
    </row>
    <row r="36918" spans="10:20" ht="15.6">
      <c r="J36918" s="644"/>
      <c r="K36918" s="644"/>
      <c r="L36918" s="644"/>
      <c r="M36918" s="645"/>
      <c r="N36918" s="645"/>
      <c r="O36918" s="645"/>
      <c r="P36918" s="645"/>
      <c r="Q36918" s="645"/>
      <c r="R36918" s="645"/>
      <c r="S36918" s="645"/>
      <c r="T36918" s="645"/>
    </row>
    <row r="36919" spans="10:20" ht="15.6">
      <c r="J36919" s="644"/>
      <c r="K36919" s="644"/>
      <c r="L36919" s="644"/>
      <c r="M36919" s="645"/>
      <c r="N36919" s="645"/>
      <c r="O36919" s="645"/>
      <c r="P36919" s="645"/>
      <c r="Q36919" s="645"/>
      <c r="R36919" s="645"/>
      <c r="S36919" s="645"/>
      <c r="T36919" s="645"/>
    </row>
    <row r="36920" spans="10:20" ht="15.6">
      <c r="J36920" s="644"/>
      <c r="K36920" s="644"/>
      <c r="L36920" s="644"/>
      <c r="M36920" s="645"/>
      <c r="N36920" s="645"/>
      <c r="O36920" s="645"/>
      <c r="P36920" s="645"/>
      <c r="Q36920" s="645"/>
      <c r="R36920" s="645"/>
      <c r="S36920" s="645"/>
      <c r="T36920" s="645"/>
    </row>
    <row r="36921" spans="10:20" ht="15.6">
      <c r="J36921" s="644"/>
      <c r="K36921" s="644"/>
      <c r="L36921" s="644"/>
      <c r="M36921" s="645"/>
      <c r="N36921" s="645"/>
      <c r="O36921" s="645"/>
      <c r="P36921" s="645"/>
      <c r="Q36921" s="645"/>
      <c r="R36921" s="645"/>
      <c r="S36921" s="645"/>
      <c r="T36921" s="645"/>
    </row>
    <row r="36922" spans="10:20" ht="15.6">
      <c r="J36922" s="644"/>
      <c r="K36922" s="644"/>
      <c r="L36922" s="644"/>
      <c r="M36922" s="645"/>
      <c r="N36922" s="645"/>
      <c r="O36922" s="645"/>
      <c r="P36922" s="645"/>
      <c r="Q36922" s="645"/>
      <c r="R36922" s="645"/>
      <c r="S36922" s="645"/>
      <c r="T36922" s="645"/>
    </row>
    <row r="36923" spans="10:20" ht="15.6">
      <c r="J36923" s="644"/>
      <c r="K36923" s="644"/>
      <c r="L36923" s="644"/>
      <c r="M36923" s="645"/>
      <c r="N36923" s="645"/>
      <c r="O36923" s="645"/>
      <c r="P36923" s="645"/>
      <c r="Q36923" s="645"/>
      <c r="R36923" s="645"/>
      <c r="S36923" s="645"/>
      <c r="T36923" s="645"/>
    </row>
    <row r="36924" spans="10:20" ht="15.6">
      <c r="J36924" s="644"/>
      <c r="K36924" s="644"/>
      <c r="L36924" s="644"/>
      <c r="M36924" s="645"/>
      <c r="N36924" s="645"/>
      <c r="O36924" s="645"/>
      <c r="P36924" s="645"/>
      <c r="Q36924" s="645"/>
      <c r="R36924" s="645"/>
      <c r="S36924" s="645"/>
      <c r="T36924" s="645"/>
    </row>
    <row r="36925" spans="10:20" ht="15.6">
      <c r="J36925" s="644"/>
      <c r="K36925" s="644"/>
      <c r="L36925" s="644"/>
      <c r="M36925" s="645"/>
      <c r="N36925" s="645"/>
      <c r="O36925" s="645"/>
      <c r="P36925" s="645"/>
      <c r="Q36925" s="645"/>
      <c r="R36925" s="645"/>
      <c r="S36925" s="645"/>
      <c r="T36925" s="645"/>
    </row>
    <row r="36926" spans="10:20" ht="15.6">
      <c r="J36926" s="644"/>
      <c r="K36926" s="644"/>
      <c r="L36926" s="644"/>
      <c r="M36926" s="645"/>
      <c r="N36926" s="645"/>
      <c r="O36926" s="645"/>
      <c r="P36926" s="645"/>
      <c r="Q36926" s="645"/>
      <c r="R36926" s="645"/>
      <c r="S36926" s="645"/>
      <c r="T36926" s="645"/>
    </row>
    <row r="36927" spans="10:20" ht="15.6">
      <c r="J36927" s="644"/>
      <c r="K36927" s="644"/>
      <c r="L36927" s="644"/>
      <c r="M36927" s="645"/>
      <c r="N36927" s="645"/>
      <c r="O36927" s="645"/>
      <c r="P36927" s="645"/>
      <c r="Q36927" s="645"/>
      <c r="R36927" s="645"/>
      <c r="S36927" s="645"/>
      <c r="T36927" s="645"/>
    </row>
    <row r="36928" spans="10:20" ht="15.6">
      <c r="J36928" s="644"/>
      <c r="K36928" s="644"/>
      <c r="L36928" s="644"/>
      <c r="M36928" s="645"/>
      <c r="N36928" s="645"/>
      <c r="O36928" s="645"/>
      <c r="P36928" s="645"/>
      <c r="Q36928" s="645"/>
      <c r="R36928" s="645"/>
      <c r="S36928" s="645"/>
      <c r="T36928" s="645"/>
    </row>
    <row r="36929" spans="10:20" ht="15.6">
      <c r="J36929" s="644"/>
      <c r="K36929" s="644"/>
      <c r="L36929" s="644"/>
      <c r="M36929" s="645"/>
      <c r="N36929" s="645"/>
      <c r="O36929" s="645"/>
      <c r="P36929" s="645"/>
      <c r="Q36929" s="645"/>
      <c r="R36929" s="645"/>
      <c r="S36929" s="645"/>
      <c r="T36929" s="645"/>
    </row>
    <row r="36930" spans="10:20" ht="15.6">
      <c r="J36930" s="644"/>
      <c r="K36930" s="644"/>
      <c r="L36930" s="644"/>
      <c r="M36930" s="645"/>
      <c r="N36930" s="645"/>
      <c r="O36930" s="645"/>
      <c r="P36930" s="645"/>
      <c r="Q36930" s="645"/>
      <c r="R36930" s="645"/>
      <c r="S36930" s="645"/>
      <c r="T36930" s="645"/>
    </row>
    <row r="36931" spans="10:20" ht="15.6">
      <c r="J36931" s="644"/>
      <c r="K36931" s="644"/>
      <c r="L36931" s="644"/>
      <c r="M36931" s="645"/>
      <c r="N36931" s="645"/>
      <c r="O36931" s="645"/>
      <c r="P36931" s="645"/>
      <c r="Q36931" s="645"/>
      <c r="R36931" s="645"/>
      <c r="S36931" s="645"/>
      <c r="T36931" s="645"/>
    </row>
    <row r="36932" spans="10:20" ht="15.6">
      <c r="J36932" s="644"/>
      <c r="K36932" s="644"/>
      <c r="L36932" s="644"/>
      <c r="M36932" s="645"/>
      <c r="N36932" s="645"/>
      <c r="O36932" s="645"/>
      <c r="P36932" s="645"/>
      <c r="Q36932" s="645"/>
      <c r="R36932" s="645"/>
      <c r="S36932" s="645"/>
      <c r="T36932" s="645"/>
    </row>
    <row r="36933" spans="10:20" ht="15.6">
      <c r="J36933" s="644"/>
      <c r="K36933" s="644"/>
      <c r="L36933" s="644"/>
      <c r="M36933" s="645"/>
      <c r="N36933" s="645"/>
      <c r="O36933" s="645"/>
      <c r="P36933" s="645"/>
      <c r="Q36933" s="645"/>
      <c r="R36933" s="645"/>
      <c r="S36933" s="645"/>
      <c r="T36933" s="645"/>
    </row>
    <row r="36934" spans="10:20" ht="15.6">
      <c r="J36934" s="644"/>
      <c r="K36934" s="644"/>
      <c r="L36934" s="644"/>
      <c r="M36934" s="645"/>
      <c r="N36934" s="645"/>
      <c r="O36934" s="645"/>
      <c r="P36934" s="645"/>
      <c r="Q36934" s="645"/>
      <c r="R36934" s="645"/>
      <c r="S36934" s="645"/>
      <c r="T36934" s="645"/>
    </row>
    <row r="36935" spans="10:20" ht="15.6">
      <c r="J36935" s="644"/>
      <c r="K36935" s="644"/>
      <c r="L36935" s="644"/>
      <c r="M36935" s="645"/>
      <c r="N36935" s="645"/>
      <c r="O36935" s="645"/>
      <c r="P36935" s="645"/>
      <c r="Q36935" s="645"/>
      <c r="R36935" s="645"/>
      <c r="S36935" s="645"/>
      <c r="T36935" s="645"/>
    </row>
    <row r="36936" spans="10:20" ht="15.6">
      <c r="J36936" s="644"/>
      <c r="K36936" s="644"/>
      <c r="L36936" s="644"/>
      <c r="M36936" s="645"/>
      <c r="N36936" s="645"/>
      <c r="O36936" s="645"/>
      <c r="P36936" s="645"/>
      <c r="Q36936" s="645"/>
      <c r="R36936" s="645"/>
      <c r="S36936" s="645"/>
      <c r="T36936" s="645"/>
    </row>
    <row r="36937" spans="10:20" ht="15.6">
      <c r="J36937" s="644"/>
      <c r="K36937" s="644"/>
      <c r="L36937" s="644"/>
      <c r="M36937" s="645"/>
      <c r="N36937" s="645"/>
      <c r="O36937" s="645"/>
      <c r="P36937" s="645"/>
      <c r="Q36937" s="645"/>
      <c r="R36937" s="645"/>
      <c r="S36937" s="645"/>
      <c r="T36937" s="645"/>
    </row>
    <row r="36938" spans="10:20" ht="15.6">
      <c r="J36938" s="644"/>
      <c r="K36938" s="644"/>
      <c r="L36938" s="644"/>
      <c r="M36938" s="645"/>
      <c r="N36938" s="645"/>
      <c r="O36938" s="645"/>
      <c r="P36938" s="645"/>
      <c r="Q36938" s="645"/>
      <c r="R36938" s="645"/>
      <c r="S36938" s="645"/>
      <c r="T36938" s="645"/>
    </row>
    <row r="36939" spans="10:20" ht="15.6">
      <c r="J36939" s="644"/>
      <c r="K36939" s="644"/>
      <c r="L36939" s="644"/>
      <c r="M36939" s="645"/>
      <c r="N36939" s="645"/>
      <c r="O36939" s="645"/>
      <c r="P36939" s="645"/>
      <c r="Q36939" s="645"/>
      <c r="R36939" s="645"/>
      <c r="S36939" s="645"/>
      <c r="T36939" s="645"/>
    </row>
    <row r="36940" spans="10:20" ht="15.6">
      <c r="J36940" s="644"/>
      <c r="K36940" s="644"/>
      <c r="L36940" s="644"/>
      <c r="M36940" s="645"/>
      <c r="N36940" s="645"/>
      <c r="O36940" s="645"/>
      <c r="P36940" s="645"/>
      <c r="Q36940" s="645"/>
      <c r="R36940" s="645"/>
      <c r="S36940" s="645"/>
      <c r="T36940" s="645"/>
    </row>
    <row r="36941" spans="10:20" ht="15.6">
      <c r="J36941" s="644"/>
      <c r="K36941" s="644"/>
      <c r="L36941" s="644"/>
      <c r="M36941" s="645"/>
      <c r="N36941" s="645"/>
      <c r="O36941" s="645"/>
      <c r="P36941" s="645"/>
      <c r="Q36941" s="645"/>
      <c r="R36941" s="645"/>
      <c r="S36941" s="645"/>
      <c r="T36941" s="645"/>
    </row>
    <row r="36942" spans="10:20" ht="15.6">
      <c r="J36942" s="644"/>
      <c r="K36942" s="644"/>
      <c r="L36942" s="644"/>
      <c r="M36942" s="645"/>
      <c r="N36942" s="645"/>
      <c r="O36942" s="645"/>
      <c r="P36942" s="645"/>
      <c r="Q36942" s="645"/>
      <c r="R36942" s="645"/>
      <c r="S36942" s="645"/>
      <c r="T36942" s="645"/>
    </row>
    <row r="36943" spans="10:20" ht="15.6">
      <c r="J36943" s="644"/>
      <c r="K36943" s="644"/>
      <c r="L36943" s="644"/>
      <c r="M36943" s="645"/>
      <c r="N36943" s="645"/>
      <c r="O36943" s="645"/>
      <c r="P36943" s="645"/>
      <c r="Q36943" s="645"/>
      <c r="R36943" s="645"/>
      <c r="S36943" s="645"/>
      <c r="T36943" s="645"/>
    </row>
    <row r="36944" spans="10:20" ht="15.6">
      <c r="J36944" s="644"/>
      <c r="K36944" s="644"/>
      <c r="L36944" s="644"/>
      <c r="M36944" s="645"/>
      <c r="N36944" s="645"/>
      <c r="O36944" s="645"/>
      <c r="P36944" s="645"/>
      <c r="Q36944" s="645"/>
      <c r="R36944" s="645"/>
      <c r="S36944" s="645"/>
      <c r="T36944" s="645"/>
    </row>
    <row r="36945" spans="10:20" ht="15.6">
      <c r="J36945" s="644"/>
      <c r="K36945" s="644"/>
      <c r="L36945" s="644"/>
      <c r="M36945" s="645"/>
      <c r="N36945" s="645"/>
      <c r="O36945" s="645"/>
      <c r="P36945" s="645"/>
      <c r="Q36945" s="645"/>
      <c r="R36945" s="645"/>
      <c r="S36945" s="645"/>
      <c r="T36945" s="645"/>
    </row>
    <row r="36946" spans="10:20" ht="15.6">
      <c r="J36946" s="644"/>
      <c r="K36946" s="644"/>
      <c r="L36946" s="644"/>
      <c r="M36946" s="645"/>
      <c r="N36946" s="645"/>
      <c r="O36946" s="645"/>
      <c r="P36946" s="645"/>
      <c r="Q36946" s="645"/>
      <c r="R36946" s="645"/>
      <c r="S36946" s="645"/>
      <c r="T36946" s="645"/>
    </row>
    <row r="36947" spans="10:20" ht="15.6">
      <c r="J36947" s="644"/>
      <c r="K36947" s="644"/>
      <c r="L36947" s="644"/>
      <c r="M36947" s="645"/>
      <c r="N36947" s="645"/>
      <c r="O36947" s="645"/>
      <c r="P36947" s="645"/>
      <c r="Q36947" s="645"/>
      <c r="R36947" s="645"/>
      <c r="S36947" s="645"/>
      <c r="T36947" s="645"/>
    </row>
    <row r="36948" spans="10:20" ht="15.6">
      <c r="J36948" s="644"/>
      <c r="K36948" s="644"/>
      <c r="L36948" s="644"/>
      <c r="M36948" s="645"/>
      <c r="N36948" s="645"/>
      <c r="O36948" s="645"/>
      <c r="P36948" s="645"/>
      <c r="Q36948" s="645"/>
      <c r="R36948" s="645"/>
      <c r="S36948" s="645"/>
      <c r="T36948" s="645"/>
    </row>
    <row r="36949" spans="10:20" ht="15.6">
      <c r="J36949" s="644"/>
      <c r="K36949" s="644"/>
      <c r="L36949" s="644"/>
      <c r="M36949" s="645"/>
      <c r="N36949" s="645"/>
      <c r="O36949" s="645"/>
      <c r="P36949" s="645"/>
      <c r="Q36949" s="645"/>
      <c r="R36949" s="645"/>
      <c r="S36949" s="645"/>
      <c r="T36949" s="645"/>
    </row>
    <row r="36950" spans="10:20" ht="15.6">
      <c r="J36950" s="644"/>
      <c r="K36950" s="644"/>
      <c r="L36950" s="644"/>
      <c r="M36950" s="645"/>
      <c r="N36950" s="645"/>
      <c r="O36950" s="645"/>
      <c r="P36950" s="645"/>
      <c r="Q36950" s="645"/>
      <c r="R36950" s="645"/>
      <c r="S36950" s="645"/>
      <c r="T36950" s="645"/>
    </row>
    <row r="36951" spans="10:20" ht="15.6">
      <c r="J36951" s="644"/>
      <c r="K36951" s="644"/>
      <c r="L36951" s="644"/>
      <c r="M36951" s="645"/>
      <c r="N36951" s="645"/>
      <c r="O36951" s="645"/>
      <c r="P36951" s="645"/>
      <c r="Q36951" s="645"/>
      <c r="R36951" s="645"/>
      <c r="S36951" s="645"/>
      <c r="T36951" s="645"/>
    </row>
    <row r="36952" spans="10:20" ht="15.6">
      <c r="J36952" s="644"/>
      <c r="K36952" s="644"/>
      <c r="L36952" s="644"/>
      <c r="M36952" s="645"/>
      <c r="N36952" s="645"/>
      <c r="O36952" s="645"/>
      <c r="P36952" s="645"/>
      <c r="Q36952" s="645"/>
      <c r="R36952" s="645"/>
      <c r="S36952" s="645"/>
      <c r="T36952" s="645"/>
    </row>
    <row r="36953" spans="10:20" ht="15.6">
      <c r="J36953" s="644"/>
      <c r="K36953" s="644"/>
      <c r="L36953" s="644"/>
      <c r="M36953" s="645"/>
      <c r="N36953" s="645"/>
      <c r="O36953" s="645"/>
      <c r="P36953" s="645"/>
      <c r="Q36953" s="645"/>
      <c r="R36953" s="645"/>
      <c r="S36953" s="645"/>
      <c r="T36953" s="645"/>
    </row>
    <row r="36954" spans="10:20" ht="15.6">
      <c r="J36954" s="644"/>
      <c r="K36954" s="644"/>
      <c r="L36954" s="644"/>
      <c r="M36954" s="645"/>
      <c r="N36954" s="645"/>
      <c r="O36954" s="645"/>
      <c r="P36954" s="645"/>
      <c r="Q36954" s="645"/>
      <c r="R36954" s="645"/>
      <c r="S36954" s="645"/>
      <c r="T36954" s="645"/>
    </row>
    <row r="36955" spans="10:20" ht="15.6">
      <c r="J36955" s="644"/>
      <c r="K36955" s="644"/>
      <c r="L36955" s="644"/>
      <c r="M36955" s="645"/>
      <c r="N36955" s="645"/>
      <c r="O36955" s="645"/>
      <c r="P36955" s="645"/>
      <c r="Q36955" s="645"/>
      <c r="R36955" s="645"/>
      <c r="S36955" s="645"/>
      <c r="T36955" s="645"/>
    </row>
    <row r="36956" spans="10:20" ht="15.6">
      <c r="J36956" s="644"/>
      <c r="K36956" s="644"/>
      <c r="L36956" s="644"/>
      <c r="M36956" s="645"/>
      <c r="N36956" s="645"/>
      <c r="O36956" s="645"/>
      <c r="P36956" s="645"/>
      <c r="Q36956" s="645"/>
      <c r="R36956" s="645"/>
      <c r="S36956" s="645"/>
      <c r="T36956" s="645"/>
    </row>
    <row r="36957" spans="10:20" ht="15.6">
      <c r="J36957" s="644"/>
      <c r="K36957" s="644"/>
      <c r="L36957" s="644"/>
      <c r="M36957" s="645"/>
      <c r="N36957" s="645"/>
      <c r="O36957" s="645"/>
      <c r="P36957" s="645"/>
      <c r="Q36957" s="645"/>
      <c r="R36957" s="645"/>
      <c r="S36957" s="645"/>
      <c r="T36957" s="645"/>
    </row>
    <row r="36958" spans="10:20" ht="15.6">
      <c r="J36958" s="644"/>
      <c r="K36958" s="644"/>
      <c r="L36958" s="644"/>
      <c r="M36958" s="645"/>
      <c r="N36958" s="645"/>
      <c r="O36958" s="645"/>
      <c r="P36958" s="645"/>
      <c r="Q36958" s="645"/>
      <c r="R36958" s="645"/>
      <c r="S36958" s="645"/>
      <c r="T36958" s="645"/>
    </row>
    <row r="36959" spans="10:20" ht="15.6">
      <c r="J36959" s="644"/>
      <c r="K36959" s="644"/>
      <c r="L36959" s="644"/>
      <c r="M36959" s="645"/>
      <c r="N36959" s="645"/>
      <c r="O36959" s="645"/>
      <c r="P36959" s="645"/>
      <c r="Q36959" s="645"/>
      <c r="R36959" s="645"/>
      <c r="S36959" s="645"/>
      <c r="T36959" s="645"/>
    </row>
    <row r="36960" spans="10:20" ht="15.6">
      <c r="J36960" s="644"/>
      <c r="K36960" s="644"/>
      <c r="L36960" s="644"/>
      <c r="M36960" s="645"/>
      <c r="N36960" s="645"/>
      <c r="O36960" s="645"/>
      <c r="P36960" s="645"/>
      <c r="Q36960" s="645"/>
      <c r="R36960" s="645"/>
      <c r="S36960" s="645"/>
      <c r="T36960" s="645"/>
    </row>
    <row r="36961" spans="10:20" ht="15.6">
      <c r="J36961" s="644"/>
      <c r="K36961" s="644"/>
      <c r="L36961" s="644"/>
      <c r="M36961" s="645"/>
      <c r="N36961" s="645"/>
      <c r="O36961" s="645"/>
      <c r="P36961" s="645"/>
      <c r="Q36961" s="645"/>
      <c r="R36961" s="645"/>
      <c r="S36961" s="645"/>
      <c r="T36961" s="645"/>
    </row>
    <row r="36962" spans="10:20" ht="15.6">
      <c r="J36962" s="644"/>
      <c r="K36962" s="644"/>
      <c r="L36962" s="644"/>
      <c r="M36962" s="645"/>
      <c r="N36962" s="645"/>
      <c r="O36962" s="645"/>
      <c r="P36962" s="645"/>
      <c r="Q36962" s="645"/>
      <c r="R36962" s="645"/>
      <c r="S36962" s="645"/>
      <c r="T36962" s="645"/>
    </row>
    <row r="36963" spans="10:20" ht="15.6">
      <c r="J36963" s="644"/>
      <c r="K36963" s="644"/>
      <c r="L36963" s="644"/>
      <c r="M36963" s="645"/>
      <c r="N36963" s="645"/>
      <c r="O36963" s="645"/>
      <c r="P36963" s="645"/>
      <c r="Q36963" s="645"/>
      <c r="R36963" s="645"/>
      <c r="S36963" s="645"/>
      <c r="T36963" s="645"/>
    </row>
    <row r="36964" spans="10:20" ht="15.6">
      <c r="J36964" s="644"/>
      <c r="K36964" s="644"/>
      <c r="L36964" s="644"/>
      <c r="M36964" s="645"/>
      <c r="N36964" s="645"/>
      <c r="O36964" s="645"/>
      <c r="P36964" s="645"/>
      <c r="Q36964" s="645"/>
      <c r="R36964" s="645"/>
      <c r="S36964" s="645"/>
      <c r="T36964" s="645"/>
    </row>
    <row r="36965" spans="10:20" ht="15.6">
      <c r="J36965" s="644"/>
      <c r="K36965" s="644"/>
      <c r="L36965" s="644"/>
      <c r="M36965" s="645"/>
      <c r="N36965" s="645"/>
      <c r="O36965" s="645"/>
      <c r="P36965" s="645"/>
      <c r="Q36965" s="645"/>
      <c r="R36965" s="645"/>
      <c r="S36965" s="645"/>
      <c r="T36965" s="645"/>
    </row>
    <row r="36966" spans="10:20" ht="15.6">
      <c r="J36966" s="644"/>
      <c r="K36966" s="644"/>
      <c r="L36966" s="644"/>
      <c r="M36966" s="645"/>
      <c r="N36966" s="645"/>
      <c r="O36966" s="645"/>
      <c r="P36966" s="645"/>
      <c r="Q36966" s="645"/>
      <c r="R36966" s="645"/>
      <c r="S36966" s="645"/>
      <c r="T36966" s="645"/>
    </row>
    <row r="36967" spans="10:20" ht="15.6">
      <c r="J36967" s="644"/>
      <c r="K36967" s="644"/>
      <c r="L36967" s="644"/>
      <c r="M36967" s="645"/>
      <c r="N36967" s="645"/>
      <c r="O36967" s="645"/>
      <c r="P36967" s="645"/>
      <c r="Q36967" s="645"/>
      <c r="R36967" s="645"/>
      <c r="S36967" s="645"/>
      <c r="T36967" s="645"/>
    </row>
    <row r="36968" spans="10:20" ht="15.6">
      <c r="J36968" s="644"/>
      <c r="K36968" s="644"/>
      <c r="L36968" s="644"/>
      <c r="M36968" s="645"/>
      <c r="N36968" s="645"/>
      <c r="O36968" s="645"/>
      <c r="P36968" s="645"/>
      <c r="Q36968" s="645"/>
      <c r="R36968" s="645"/>
      <c r="S36968" s="645"/>
      <c r="T36968" s="645"/>
    </row>
    <row r="36969" spans="10:20" ht="15.6">
      <c r="J36969" s="644"/>
      <c r="K36969" s="644"/>
      <c r="L36969" s="644"/>
      <c r="M36969" s="645"/>
      <c r="N36969" s="645"/>
      <c r="O36969" s="645"/>
      <c r="P36969" s="645"/>
      <c r="Q36969" s="645"/>
      <c r="R36969" s="645"/>
      <c r="S36969" s="645"/>
      <c r="T36969" s="645"/>
    </row>
    <row r="36970" spans="10:20" ht="15.6">
      <c r="J36970" s="644"/>
      <c r="K36970" s="644"/>
      <c r="L36970" s="644"/>
      <c r="M36970" s="645"/>
      <c r="N36970" s="645"/>
      <c r="O36970" s="645"/>
      <c r="P36970" s="645"/>
      <c r="Q36970" s="645"/>
      <c r="R36970" s="645"/>
      <c r="S36970" s="645"/>
      <c r="T36970" s="645"/>
    </row>
    <row r="36971" spans="10:20" ht="15.6">
      <c r="J36971" s="644"/>
      <c r="K36971" s="644"/>
      <c r="L36971" s="644"/>
      <c r="M36971" s="645"/>
      <c r="N36971" s="645"/>
      <c r="O36971" s="645"/>
      <c r="P36971" s="645"/>
      <c r="Q36971" s="645"/>
      <c r="R36971" s="645"/>
      <c r="S36971" s="645"/>
      <c r="T36971" s="645"/>
    </row>
    <row r="36972" spans="10:20" ht="15.6">
      <c r="J36972" s="644"/>
      <c r="K36972" s="644"/>
      <c r="L36972" s="644"/>
      <c r="M36972" s="645"/>
      <c r="N36972" s="645"/>
      <c r="O36972" s="645"/>
      <c r="P36972" s="645"/>
      <c r="Q36972" s="645"/>
      <c r="R36972" s="645"/>
      <c r="S36972" s="645"/>
      <c r="T36972" s="645"/>
    </row>
    <row r="36973" spans="10:20" ht="15.6">
      <c r="J36973" s="644"/>
      <c r="K36973" s="644"/>
      <c r="L36973" s="644"/>
      <c r="M36973" s="645"/>
      <c r="N36973" s="645"/>
      <c r="O36973" s="645"/>
      <c r="P36973" s="645"/>
      <c r="Q36973" s="645"/>
      <c r="R36973" s="645"/>
      <c r="S36973" s="645"/>
      <c r="T36973" s="645"/>
    </row>
    <row r="36974" spans="10:20" ht="15.6">
      <c r="J36974" s="644"/>
      <c r="K36974" s="644"/>
      <c r="L36974" s="644"/>
      <c r="M36974" s="645"/>
      <c r="N36974" s="645"/>
      <c r="O36974" s="645"/>
      <c r="P36974" s="645"/>
      <c r="Q36974" s="645"/>
      <c r="R36974" s="645"/>
      <c r="S36974" s="645"/>
      <c r="T36974" s="645"/>
    </row>
    <row r="36975" spans="10:20" ht="15.6">
      <c r="J36975" s="644"/>
      <c r="K36975" s="644"/>
      <c r="L36975" s="644"/>
      <c r="M36975" s="645"/>
      <c r="N36975" s="645"/>
      <c r="O36975" s="645"/>
      <c r="P36975" s="645"/>
      <c r="Q36975" s="645"/>
      <c r="R36975" s="645"/>
      <c r="S36975" s="645"/>
      <c r="T36975" s="645"/>
    </row>
    <row r="36976" spans="10:20" ht="15.6">
      <c r="J36976" s="644"/>
      <c r="K36976" s="644"/>
      <c r="L36976" s="644"/>
      <c r="M36976" s="645"/>
      <c r="N36976" s="645"/>
      <c r="O36976" s="645"/>
      <c r="P36976" s="645"/>
      <c r="Q36976" s="645"/>
      <c r="R36976" s="645"/>
      <c r="S36976" s="645"/>
      <c r="T36976" s="645"/>
    </row>
    <row r="36977" spans="10:20" ht="15.6">
      <c r="J36977" s="644"/>
      <c r="K36977" s="644"/>
      <c r="L36977" s="644"/>
      <c r="M36977" s="645"/>
      <c r="N36977" s="645"/>
      <c r="O36977" s="645"/>
      <c r="P36977" s="645"/>
      <c r="Q36977" s="645"/>
      <c r="R36977" s="645"/>
      <c r="S36977" s="645"/>
      <c r="T36977" s="645"/>
    </row>
    <row r="36978" spans="10:20" ht="15.6">
      <c r="J36978" s="644"/>
      <c r="K36978" s="644"/>
      <c r="L36978" s="644"/>
      <c r="M36978" s="645"/>
      <c r="N36978" s="645"/>
      <c r="O36978" s="645"/>
      <c r="P36978" s="645"/>
      <c r="Q36978" s="645"/>
      <c r="R36978" s="645"/>
      <c r="S36978" s="645"/>
      <c r="T36978" s="645"/>
    </row>
    <row r="36979" spans="10:20" ht="15.6">
      <c r="J36979" s="644"/>
      <c r="K36979" s="644"/>
      <c r="L36979" s="644"/>
      <c r="M36979" s="645"/>
      <c r="N36979" s="645"/>
      <c r="O36979" s="645"/>
      <c r="P36979" s="645"/>
      <c r="Q36979" s="645"/>
      <c r="R36979" s="645"/>
      <c r="S36979" s="645"/>
      <c r="T36979" s="645"/>
    </row>
    <row r="36980" spans="10:20" ht="15.6">
      <c r="J36980" s="644"/>
      <c r="K36980" s="644"/>
      <c r="L36980" s="644"/>
      <c r="M36980" s="645"/>
      <c r="N36980" s="645"/>
      <c r="O36980" s="645"/>
      <c r="P36980" s="645"/>
      <c r="Q36980" s="645"/>
      <c r="R36980" s="645"/>
      <c r="S36980" s="645"/>
      <c r="T36980" s="645"/>
    </row>
    <row r="36981" spans="10:20" ht="15.6">
      <c r="J36981" s="644"/>
      <c r="K36981" s="644"/>
      <c r="L36981" s="644"/>
      <c r="M36981" s="645"/>
      <c r="N36981" s="645"/>
      <c r="O36981" s="645"/>
      <c r="P36981" s="645"/>
      <c r="Q36981" s="645"/>
      <c r="R36981" s="645"/>
      <c r="S36981" s="645"/>
      <c r="T36981" s="645"/>
    </row>
    <row r="36982" spans="10:20" ht="15.6">
      <c r="J36982" s="644"/>
      <c r="K36982" s="644"/>
      <c r="L36982" s="644"/>
      <c r="M36982" s="645"/>
      <c r="N36982" s="645"/>
      <c r="O36982" s="645"/>
      <c r="P36982" s="645"/>
      <c r="Q36982" s="645"/>
      <c r="R36982" s="645"/>
      <c r="S36982" s="645"/>
      <c r="T36982" s="645"/>
    </row>
    <row r="36983" spans="10:20" ht="15.6">
      <c r="J36983" s="644"/>
      <c r="K36983" s="644"/>
      <c r="L36983" s="644"/>
      <c r="M36983" s="645"/>
      <c r="N36983" s="645"/>
      <c r="O36983" s="645"/>
      <c r="P36983" s="645"/>
      <c r="Q36983" s="645"/>
      <c r="R36983" s="645"/>
      <c r="S36983" s="645"/>
      <c r="T36983" s="645"/>
    </row>
    <row r="36984" spans="10:20" ht="15.6">
      <c r="J36984" s="644"/>
      <c r="K36984" s="644"/>
      <c r="L36984" s="644"/>
      <c r="M36984" s="645"/>
      <c r="N36984" s="645"/>
      <c r="O36984" s="645"/>
      <c r="P36984" s="645"/>
      <c r="Q36984" s="645"/>
      <c r="R36984" s="645"/>
      <c r="S36984" s="645"/>
      <c r="T36984" s="645"/>
    </row>
    <row r="36985" spans="10:20" ht="15.6">
      <c r="J36985" s="644"/>
      <c r="K36985" s="644"/>
      <c r="L36985" s="644"/>
      <c r="M36985" s="645"/>
      <c r="N36985" s="645"/>
      <c r="O36985" s="645"/>
      <c r="P36985" s="645"/>
      <c r="Q36985" s="645"/>
      <c r="R36985" s="645"/>
      <c r="S36985" s="645"/>
      <c r="T36985" s="645"/>
    </row>
    <row r="36986" spans="10:20" ht="15.6">
      <c r="J36986" s="644"/>
      <c r="K36986" s="644"/>
      <c r="L36986" s="644"/>
      <c r="M36986" s="645"/>
      <c r="N36986" s="645"/>
      <c r="O36986" s="645"/>
      <c r="P36986" s="645"/>
      <c r="Q36986" s="645"/>
      <c r="R36986" s="645"/>
      <c r="S36986" s="645"/>
      <c r="T36986" s="645"/>
    </row>
    <row r="36987" spans="10:20" ht="15.6">
      <c r="J36987" s="644"/>
      <c r="K36987" s="644"/>
      <c r="L36987" s="644"/>
      <c r="M36987" s="645"/>
      <c r="N36987" s="645"/>
      <c r="O36987" s="645"/>
      <c r="P36987" s="645"/>
      <c r="Q36987" s="645"/>
      <c r="R36987" s="645"/>
      <c r="S36987" s="645"/>
      <c r="T36987" s="645"/>
    </row>
    <row r="36988" spans="10:20" ht="15.6">
      <c r="J36988" s="644"/>
      <c r="K36988" s="644"/>
      <c r="L36988" s="644"/>
      <c r="M36988" s="645"/>
      <c r="N36988" s="645"/>
      <c r="O36988" s="645"/>
      <c r="P36988" s="645"/>
      <c r="Q36988" s="645"/>
      <c r="R36988" s="645"/>
      <c r="S36988" s="645"/>
      <c r="T36988" s="645"/>
    </row>
    <row r="36989" spans="10:20" ht="15.6">
      <c r="J36989" s="644"/>
      <c r="K36989" s="644"/>
      <c r="L36989" s="644"/>
      <c r="M36989" s="645"/>
      <c r="N36989" s="645"/>
      <c r="O36989" s="645"/>
      <c r="P36989" s="645"/>
      <c r="Q36989" s="645"/>
      <c r="R36989" s="645"/>
      <c r="S36989" s="645"/>
      <c r="T36989" s="645"/>
    </row>
    <row r="36990" spans="10:20" ht="15.6">
      <c r="J36990" s="644"/>
      <c r="K36990" s="644"/>
      <c r="L36990" s="644"/>
      <c r="M36990" s="645"/>
      <c r="N36990" s="645"/>
      <c r="O36990" s="645"/>
      <c r="P36990" s="645"/>
      <c r="Q36990" s="645"/>
      <c r="R36990" s="645"/>
      <c r="S36990" s="645"/>
      <c r="T36990" s="645"/>
    </row>
    <row r="36991" spans="10:20" ht="15.6">
      <c r="J36991" s="644"/>
      <c r="K36991" s="644"/>
      <c r="L36991" s="644"/>
      <c r="M36991" s="645"/>
      <c r="N36991" s="645"/>
      <c r="O36991" s="645"/>
      <c r="P36991" s="645"/>
      <c r="Q36991" s="645"/>
      <c r="R36991" s="645"/>
      <c r="S36991" s="645"/>
      <c r="T36991" s="645"/>
    </row>
    <row r="36992" spans="10:20" ht="15.6">
      <c r="J36992" s="644"/>
      <c r="K36992" s="644"/>
      <c r="L36992" s="644"/>
      <c r="M36992" s="645"/>
      <c r="N36992" s="645"/>
      <c r="O36992" s="645"/>
      <c r="P36992" s="645"/>
      <c r="Q36992" s="645"/>
      <c r="R36992" s="645"/>
      <c r="S36992" s="645"/>
      <c r="T36992" s="645"/>
    </row>
    <row r="36993" spans="10:20" ht="15.6">
      <c r="J36993" s="644"/>
      <c r="K36993" s="644"/>
      <c r="L36993" s="644"/>
      <c r="M36993" s="645"/>
      <c r="N36993" s="645"/>
      <c r="O36993" s="645"/>
      <c r="P36993" s="645"/>
      <c r="Q36993" s="645"/>
      <c r="R36993" s="645"/>
      <c r="S36993" s="645"/>
      <c r="T36993" s="645"/>
    </row>
    <row r="36994" spans="10:20" ht="15.6">
      <c r="J36994" s="644"/>
      <c r="K36994" s="644"/>
      <c r="L36994" s="644"/>
      <c r="M36994" s="645"/>
      <c r="N36994" s="645"/>
      <c r="O36994" s="645"/>
      <c r="P36994" s="645"/>
      <c r="Q36994" s="645"/>
      <c r="R36994" s="645"/>
      <c r="S36994" s="645"/>
      <c r="T36994" s="645"/>
    </row>
    <row r="36995" spans="10:20" ht="15.6">
      <c r="J36995" s="644"/>
      <c r="K36995" s="644"/>
      <c r="L36995" s="644"/>
      <c r="M36995" s="645"/>
      <c r="N36995" s="645"/>
      <c r="O36995" s="645"/>
      <c r="P36995" s="645"/>
      <c r="Q36995" s="645"/>
      <c r="R36995" s="645"/>
      <c r="S36995" s="645"/>
      <c r="T36995" s="645"/>
    </row>
    <row r="36996" spans="10:20" ht="15.6">
      <c r="J36996" s="644"/>
      <c r="K36996" s="644"/>
      <c r="L36996" s="644"/>
      <c r="M36996" s="645"/>
      <c r="N36996" s="645"/>
      <c r="O36996" s="645"/>
      <c r="P36996" s="645"/>
      <c r="Q36996" s="645"/>
      <c r="R36996" s="645"/>
      <c r="S36996" s="645"/>
      <c r="T36996" s="645"/>
    </row>
    <row r="36997" spans="10:20" ht="15.6">
      <c r="J36997" s="644"/>
      <c r="K36997" s="644"/>
      <c r="L36997" s="644"/>
      <c r="M36997" s="645"/>
      <c r="N36997" s="645"/>
      <c r="O36997" s="645"/>
      <c r="P36997" s="645"/>
      <c r="Q36997" s="645"/>
      <c r="R36997" s="645"/>
      <c r="S36997" s="645"/>
      <c r="T36997" s="645"/>
    </row>
    <row r="36998" spans="10:20" ht="15.6">
      <c r="J36998" s="644"/>
      <c r="K36998" s="644"/>
      <c r="L36998" s="644"/>
      <c r="M36998" s="645"/>
      <c r="N36998" s="645"/>
      <c r="O36998" s="645"/>
      <c r="P36998" s="645"/>
      <c r="Q36998" s="645"/>
      <c r="R36998" s="645"/>
      <c r="S36998" s="645"/>
      <c r="T36998" s="645"/>
    </row>
    <row r="36999" spans="10:20" ht="15.6">
      <c r="J36999" s="644"/>
      <c r="K36999" s="644"/>
      <c r="L36999" s="644"/>
      <c r="M36999" s="645"/>
      <c r="N36999" s="645"/>
      <c r="O36999" s="645"/>
      <c r="P36999" s="645"/>
      <c r="Q36999" s="645"/>
      <c r="R36999" s="645"/>
      <c r="S36999" s="645"/>
      <c r="T36999" s="645"/>
    </row>
    <row r="37000" spans="10:20" ht="15.6">
      <c r="J37000" s="644"/>
      <c r="K37000" s="644"/>
      <c r="L37000" s="644"/>
      <c r="M37000" s="645"/>
      <c r="N37000" s="645"/>
      <c r="O37000" s="645"/>
      <c r="P37000" s="645"/>
      <c r="Q37000" s="645"/>
      <c r="R37000" s="645"/>
      <c r="S37000" s="645"/>
      <c r="T37000" s="645"/>
    </row>
    <row r="37001" spans="10:20" ht="15.6">
      <c r="J37001" s="644"/>
      <c r="K37001" s="644"/>
      <c r="L37001" s="644"/>
      <c r="M37001" s="645"/>
      <c r="N37001" s="645"/>
      <c r="O37001" s="645"/>
      <c r="P37001" s="645"/>
      <c r="Q37001" s="645"/>
      <c r="R37001" s="645"/>
      <c r="S37001" s="645"/>
      <c r="T37001" s="645"/>
    </row>
    <row r="37002" spans="10:20" ht="15.6">
      <c r="J37002" s="644"/>
      <c r="K37002" s="644"/>
      <c r="L37002" s="644"/>
      <c r="M37002" s="645"/>
      <c r="N37002" s="645"/>
      <c r="O37002" s="645"/>
      <c r="P37002" s="645"/>
      <c r="Q37002" s="645"/>
      <c r="R37002" s="645"/>
      <c r="S37002" s="645"/>
      <c r="T37002" s="645"/>
    </row>
    <row r="37003" spans="10:20" ht="15.6">
      <c r="J37003" s="644"/>
      <c r="K37003" s="644"/>
      <c r="L37003" s="644"/>
      <c r="M37003" s="645"/>
      <c r="N37003" s="645"/>
      <c r="O37003" s="645"/>
      <c r="P37003" s="645"/>
      <c r="Q37003" s="645"/>
      <c r="R37003" s="645"/>
      <c r="S37003" s="645"/>
      <c r="T37003" s="645"/>
    </row>
    <row r="37004" spans="10:20" ht="15.6">
      <c r="J37004" s="644"/>
      <c r="K37004" s="644"/>
      <c r="L37004" s="644"/>
      <c r="M37004" s="645"/>
      <c r="N37004" s="645"/>
      <c r="O37004" s="645"/>
      <c r="P37004" s="645"/>
      <c r="Q37004" s="645"/>
      <c r="R37004" s="645"/>
      <c r="S37004" s="645"/>
      <c r="T37004" s="645"/>
    </row>
    <row r="37005" spans="10:20" ht="15.6">
      <c r="J37005" s="644"/>
      <c r="K37005" s="644"/>
      <c r="L37005" s="644"/>
      <c r="M37005" s="645"/>
      <c r="N37005" s="645"/>
      <c r="O37005" s="645"/>
      <c r="P37005" s="645"/>
      <c r="Q37005" s="645"/>
      <c r="R37005" s="645"/>
      <c r="S37005" s="645"/>
      <c r="T37005" s="645"/>
    </row>
    <row r="37006" spans="10:20" ht="15.6">
      <c r="J37006" s="644"/>
      <c r="K37006" s="644"/>
      <c r="L37006" s="644"/>
      <c r="M37006" s="645"/>
      <c r="N37006" s="645"/>
      <c r="O37006" s="645"/>
      <c r="P37006" s="645"/>
      <c r="Q37006" s="645"/>
      <c r="R37006" s="645"/>
      <c r="S37006" s="645"/>
      <c r="T37006" s="645"/>
    </row>
    <row r="37007" spans="10:20" ht="15.6">
      <c r="J37007" s="644"/>
      <c r="K37007" s="644"/>
      <c r="L37007" s="644"/>
      <c r="M37007" s="645"/>
      <c r="N37007" s="645"/>
      <c r="O37007" s="645"/>
      <c r="P37007" s="645"/>
      <c r="Q37007" s="645"/>
      <c r="R37007" s="645"/>
      <c r="S37007" s="645"/>
      <c r="T37007" s="645"/>
    </row>
    <row r="37008" spans="10:20" ht="15.6">
      <c r="J37008" s="644"/>
      <c r="K37008" s="644"/>
      <c r="L37008" s="644"/>
      <c r="M37008" s="645"/>
      <c r="N37008" s="645"/>
      <c r="O37008" s="645"/>
      <c r="P37008" s="645"/>
      <c r="Q37008" s="645"/>
      <c r="R37008" s="645"/>
      <c r="S37008" s="645"/>
      <c r="T37008" s="645"/>
    </row>
    <row r="37009" spans="10:20" ht="15.6">
      <c r="J37009" s="644"/>
      <c r="K37009" s="644"/>
      <c r="L37009" s="644"/>
      <c r="M37009" s="645"/>
      <c r="N37009" s="645"/>
      <c r="O37009" s="645"/>
      <c r="P37009" s="645"/>
      <c r="Q37009" s="645"/>
      <c r="R37009" s="645"/>
      <c r="S37009" s="645"/>
      <c r="T37009" s="645"/>
    </row>
    <row r="37010" spans="10:20" ht="15.6">
      <c r="J37010" s="644"/>
      <c r="K37010" s="644"/>
      <c r="L37010" s="644"/>
      <c r="M37010" s="645"/>
      <c r="N37010" s="645"/>
      <c r="O37010" s="645"/>
      <c r="P37010" s="645"/>
      <c r="Q37010" s="645"/>
      <c r="R37010" s="645"/>
      <c r="S37010" s="645"/>
      <c r="T37010" s="645"/>
    </row>
    <row r="37011" spans="10:20" ht="15.6">
      <c r="J37011" s="644"/>
      <c r="K37011" s="644"/>
      <c r="L37011" s="644"/>
      <c r="M37011" s="645"/>
      <c r="N37011" s="645"/>
      <c r="O37011" s="645"/>
      <c r="P37011" s="645"/>
      <c r="Q37011" s="645"/>
      <c r="R37011" s="645"/>
      <c r="S37011" s="645"/>
      <c r="T37011" s="645"/>
    </row>
    <row r="37012" spans="10:20" ht="15.6">
      <c r="J37012" s="644"/>
      <c r="K37012" s="644"/>
      <c r="L37012" s="644"/>
      <c r="M37012" s="645"/>
      <c r="N37012" s="645"/>
      <c r="O37012" s="645"/>
      <c r="P37012" s="645"/>
      <c r="Q37012" s="645"/>
      <c r="R37012" s="645"/>
      <c r="S37012" s="645"/>
      <c r="T37012" s="645"/>
    </row>
    <row r="37013" spans="10:20" ht="15.6">
      <c r="J37013" s="644"/>
      <c r="K37013" s="644"/>
      <c r="L37013" s="644"/>
      <c r="M37013" s="645"/>
      <c r="N37013" s="645"/>
      <c r="O37013" s="645"/>
      <c r="P37013" s="645"/>
      <c r="Q37013" s="645"/>
      <c r="R37013" s="645"/>
      <c r="S37013" s="645"/>
      <c r="T37013" s="645"/>
    </row>
    <row r="37014" spans="10:20" ht="15.6">
      <c r="J37014" s="644"/>
      <c r="K37014" s="644"/>
      <c r="L37014" s="644"/>
      <c r="M37014" s="645"/>
      <c r="N37014" s="645"/>
      <c r="O37014" s="645"/>
      <c r="P37014" s="645"/>
      <c r="Q37014" s="645"/>
      <c r="R37014" s="645"/>
      <c r="S37014" s="645"/>
      <c r="T37014" s="645"/>
    </row>
    <row r="37015" spans="10:20" ht="15.6">
      <c r="J37015" s="644"/>
      <c r="K37015" s="644"/>
      <c r="L37015" s="644"/>
      <c r="M37015" s="645"/>
      <c r="N37015" s="645"/>
      <c r="O37015" s="645"/>
      <c r="P37015" s="645"/>
      <c r="Q37015" s="645"/>
      <c r="R37015" s="645"/>
      <c r="S37015" s="645"/>
      <c r="T37015" s="645"/>
    </row>
    <row r="37016" spans="10:20" ht="15.6">
      <c r="J37016" s="644"/>
      <c r="K37016" s="644"/>
      <c r="L37016" s="644"/>
      <c r="M37016" s="645"/>
      <c r="N37016" s="645"/>
      <c r="O37016" s="645"/>
      <c r="P37016" s="645"/>
      <c r="Q37016" s="645"/>
      <c r="R37016" s="645"/>
      <c r="S37016" s="645"/>
      <c r="T37016" s="645"/>
    </row>
    <row r="37017" spans="10:20" ht="15.6">
      <c r="J37017" s="644"/>
      <c r="K37017" s="644"/>
      <c r="L37017" s="644"/>
      <c r="M37017" s="645"/>
      <c r="N37017" s="645"/>
      <c r="O37017" s="645"/>
      <c r="P37017" s="645"/>
      <c r="Q37017" s="645"/>
      <c r="R37017" s="645"/>
      <c r="S37017" s="645"/>
      <c r="T37017" s="645"/>
    </row>
    <row r="37018" spans="10:20" ht="15.6">
      <c r="J37018" s="644"/>
      <c r="K37018" s="644"/>
      <c r="L37018" s="644"/>
      <c r="M37018" s="645"/>
      <c r="N37018" s="645"/>
      <c r="O37018" s="645"/>
      <c r="P37018" s="645"/>
      <c r="Q37018" s="645"/>
      <c r="R37018" s="645"/>
      <c r="S37018" s="645"/>
      <c r="T37018" s="645"/>
    </row>
    <row r="37019" spans="10:20" ht="15.6">
      <c r="J37019" s="644"/>
      <c r="K37019" s="644"/>
      <c r="L37019" s="644"/>
      <c r="M37019" s="645"/>
      <c r="N37019" s="645"/>
      <c r="O37019" s="645"/>
      <c r="P37019" s="645"/>
      <c r="Q37019" s="645"/>
      <c r="R37019" s="645"/>
      <c r="S37019" s="645"/>
      <c r="T37019" s="645"/>
    </row>
    <row r="37020" spans="10:20" ht="15.6">
      <c r="J37020" s="644"/>
      <c r="K37020" s="644"/>
      <c r="L37020" s="644"/>
      <c r="M37020" s="645"/>
      <c r="N37020" s="645"/>
      <c r="O37020" s="645"/>
      <c r="P37020" s="645"/>
      <c r="Q37020" s="645"/>
      <c r="R37020" s="645"/>
      <c r="S37020" s="645"/>
      <c r="T37020" s="645"/>
    </row>
    <row r="37021" spans="10:20" ht="15.6">
      <c r="J37021" s="644"/>
      <c r="K37021" s="644"/>
      <c r="L37021" s="644"/>
      <c r="M37021" s="645"/>
      <c r="N37021" s="645"/>
      <c r="O37021" s="645"/>
      <c r="P37021" s="645"/>
      <c r="Q37021" s="645"/>
      <c r="R37021" s="645"/>
      <c r="S37021" s="645"/>
      <c r="T37021" s="645"/>
    </row>
    <row r="37022" spans="10:20" ht="15.6">
      <c r="J37022" s="644"/>
      <c r="K37022" s="644"/>
      <c r="L37022" s="644"/>
      <c r="M37022" s="645"/>
      <c r="N37022" s="645"/>
      <c r="O37022" s="645"/>
      <c r="P37022" s="645"/>
      <c r="Q37022" s="645"/>
      <c r="R37022" s="645"/>
      <c r="S37022" s="645"/>
      <c r="T37022" s="645"/>
    </row>
    <row r="37023" spans="10:20" ht="15.6">
      <c r="J37023" s="644"/>
      <c r="K37023" s="644"/>
      <c r="L37023" s="644"/>
      <c r="M37023" s="645"/>
      <c r="N37023" s="645"/>
      <c r="O37023" s="645"/>
      <c r="P37023" s="645"/>
      <c r="Q37023" s="645"/>
      <c r="R37023" s="645"/>
      <c r="S37023" s="645"/>
      <c r="T37023" s="645"/>
    </row>
    <row r="37024" spans="10:20" ht="15.6">
      <c r="J37024" s="644"/>
      <c r="K37024" s="644"/>
      <c r="L37024" s="644"/>
      <c r="M37024" s="645"/>
      <c r="N37024" s="645"/>
      <c r="O37024" s="645"/>
      <c r="P37024" s="645"/>
      <c r="Q37024" s="645"/>
      <c r="R37024" s="645"/>
      <c r="S37024" s="645"/>
      <c r="T37024" s="645"/>
    </row>
    <row r="37025" spans="10:20" ht="15.6">
      <c r="J37025" s="644"/>
      <c r="K37025" s="644"/>
      <c r="L37025" s="644"/>
      <c r="M37025" s="645"/>
      <c r="N37025" s="645"/>
      <c r="O37025" s="645"/>
      <c r="P37025" s="645"/>
      <c r="Q37025" s="645"/>
      <c r="R37025" s="645"/>
      <c r="S37025" s="645"/>
      <c r="T37025" s="645"/>
    </row>
    <row r="37026" spans="10:20" ht="15.6">
      <c r="J37026" s="644"/>
      <c r="K37026" s="644"/>
      <c r="L37026" s="644"/>
      <c r="M37026" s="645"/>
      <c r="N37026" s="645"/>
      <c r="O37026" s="645"/>
      <c r="P37026" s="645"/>
      <c r="Q37026" s="645"/>
      <c r="R37026" s="645"/>
      <c r="S37026" s="645"/>
      <c r="T37026" s="645"/>
    </row>
    <row r="37027" spans="10:20" ht="15.6">
      <c r="J37027" s="644"/>
      <c r="K37027" s="644"/>
      <c r="L37027" s="644"/>
      <c r="M37027" s="645"/>
      <c r="N37027" s="645"/>
      <c r="O37027" s="645"/>
      <c r="P37027" s="645"/>
      <c r="Q37027" s="645"/>
      <c r="R37027" s="645"/>
      <c r="S37027" s="645"/>
      <c r="T37027" s="645"/>
    </row>
    <row r="37028" spans="10:20" ht="15.6">
      <c r="J37028" s="644"/>
      <c r="K37028" s="644"/>
      <c r="L37028" s="644"/>
      <c r="M37028" s="645"/>
      <c r="N37028" s="645"/>
      <c r="O37028" s="645"/>
      <c r="P37028" s="645"/>
      <c r="Q37028" s="645"/>
      <c r="R37028" s="645"/>
      <c r="S37028" s="645"/>
      <c r="T37028" s="645"/>
    </row>
    <row r="37029" spans="10:20" ht="15.6">
      <c r="J37029" s="644"/>
      <c r="K37029" s="644"/>
      <c r="L37029" s="644"/>
      <c r="M37029" s="645"/>
      <c r="N37029" s="645"/>
      <c r="O37029" s="645"/>
      <c r="P37029" s="645"/>
      <c r="Q37029" s="645"/>
      <c r="R37029" s="645"/>
      <c r="S37029" s="645"/>
      <c r="T37029" s="645"/>
    </row>
    <row r="37030" spans="10:20" ht="15.6">
      <c r="J37030" s="644"/>
      <c r="K37030" s="644"/>
      <c r="L37030" s="644"/>
      <c r="M37030" s="645"/>
      <c r="N37030" s="645"/>
      <c r="O37030" s="645"/>
      <c r="P37030" s="645"/>
      <c r="Q37030" s="645"/>
      <c r="R37030" s="645"/>
      <c r="S37030" s="645"/>
      <c r="T37030" s="645"/>
    </row>
    <row r="37031" spans="10:20" ht="15.6">
      <c r="J37031" s="644"/>
      <c r="K37031" s="644"/>
      <c r="L37031" s="644"/>
      <c r="M37031" s="645"/>
      <c r="N37031" s="645"/>
      <c r="O37031" s="645"/>
      <c r="P37031" s="645"/>
      <c r="Q37031" s="645"/>
      <c r="R37031" s="645"/>
      <c r="S37031" s="645"/>
      <c r="T37031" s="645"/>
    </row>
    <row r="37032" spans="10:20" ht="15.6">
      <c r="J37032" s="644"/>
      <c r="K37032" s="644"/>
      <c r="L37032" s="644"/>
      <c r="M37032" s="645"/>
      <c r="N37032" s="645"/>
      <c r="O37032" s="645"/>
      <c r="P37032" s="645"/>
      <c r="Q37032" s="645"/>
      <c r="R37032" s="645"/>
      <c r="S37032" s="645"/>
      <c r="T37032" s="645"/>
    </row>
    <row r="37033" spans="10:20" ht="15.6">
      <c r="J37033" s="644"/>
      <c r="K37033" s="644"/>
      <c r="L37033" s="644"/>
      <c r="M37033" s="645"/>
      <c r="N37033" s="645"/>
      <c r="O37033" s="645"/>
      <c r="P37033" s="645"/>
      <c r="Q37033" s="645"/>
      <c r="R37033" s="645"/>
      <c r="S37033" s="645"/>
      <c r="T37033" s="645"/>
    </row>
    <row r="37034" spans="10:20" ht="15.6">
      <c r="J37034" s="644"/>
      <c r="K37034" s="644"/>
      <c r="L37034" s="644"/>
      <c r="M37034" s="645"/>
      <c r="N37034" s="645"/>
      <c r="O37034" s="645"/>
      <c r="P37034" s="645"/>
      <c r="Q37034" s="645"/>
      <c r="R37034" s="645"/>
      <c r="S37034" s="645"/>
      <c r="T37034" s="645"/>
    </row>
    <row r="37035" spans="10:20" ht="15.6">
      <c r="J37035" s="644"/>
      <c r="K37035" s="644"/>
      <c r="L37035" s="644"/>
      <c r="M37035" s="645"/>
      <c r="N37035" s="645"/>
      <c r="O37035" s="645"/>
      <c r="P37035" s="645"/>
      <c r="Q37035" s="645"/>
      <c r="R37035" s="645"/>
      <c r="S37035" s="645"/>
      <c r="T37035" s="645"/>
    </row>
    <row r="37036" spans="10:20" ht="15.6">
      <c r="J37036" s="644"/>
      <c r="K37036" s="644"/>
      <c r="L37036" s="644"/>
      <c r="M37036" s="645"/>
      <c r="N37036" s="645"/>
      <c r="O37036" s="645"/>
      <c r="P37036" s="645"/>
      <c r="Q37036" s="645"/>
      <c r="R37036" s="645"/>
      <c r="S37036" s="645"/>
      <c r="T37036" s="645"/>
    </row>
    <row r="37037" spans="10:20" ht="15.6">
      <c r="J37037" s="644"/>
      <c r="K37037" s="644"/>
      <c r="L37037" s="644"/>
      <c r="M37037" s="645"/>
      <c r="N37037" s="645"/>
      <c r="O37037" s="645"/>
      <c r="P37037" s="645"/>
      <c r="Q37037" s="645"/>
      <c r="R37037" s="645"/>
      <c r="S37037" s="645"/>
      <c r="T37037" s="645"/>
    </row>
    <row r="37038" spans="10:20" ht="15.6">
      <c r="J37038" s="644"/>
      <c r="K37038" s="644"/>
      <c r="L37038" s="644"/>
      <c r="M37038" s="645"/>
      <c r="N37038" s="645"/>
      <c r="O37038" s="645"/>
      <c r="P37038" s="645"/>
      <c r="Q37038" s="645"/>
      <c r="R37038" s="645"/>
      <c r="S37038" s="645"/>
      <c r="T37038" s="645"/>
    </row>
    <row r="37039" spans="10:20" ht="15.6">
      <c r="J37039" s="644"/>
      <c r="K37039" s="644"/>
      <c r="L37039" s="644"/>
      <c r="M37039" s="645"/>
      <c r="N37039" s="645"/>
      <c r="O37039" s="645"/>
      <c r="P37039" s="645"/>
      <c r="Q37039" s="645"/>
      <c r="R37039" s="645"/>
      <c r="S37039" s="645"/>
      <c r="T37039" s="645"/>
    </row>
    <row r="37040" spans="10:20" ht="15.6">
      <c r="J37040" s="644"/>
      <c r="K37040" s="644"/>
      <c r="L37040" s="644"/>
      <c r="M37040" s="645"/>
      <c r="N37040" s="645"/>
      <c r="O37040" s="645"/>
      <c r="P37040" s="645"/>
      <c r="Q37040" s="645"/>
      <c r="R37040" s="645"/>
      <c r="S37040" s="645"/>
      <c r="T37040" s="645"/>
    </row>
    <row r="37041" spans="10:20" ht="15.6">
      <c r="J37041" s="644"/>
      <c r="K37041" s="644"/>
      <c r="L37041" s="644"/>
      <c r="M37041" s="645"/>
      <c r="N37041" s="645"/>
      <c r="O37041" s="645"/>
      <c r="P37041" s="645"/>
      <c r="Q37041" s="645"/>
      <c r="R37041" s="645"/>
      <c r="S37041" s="645"/>
      <c r="T37041" s="645"/>
    </row>
    <row r="37042" spans="10:20" ht="15.6">
      <c r="J37042" s="644"/>
      <c r="K37042" s="644"/>
      <c r="L37042" s="644"/>
      <c r="M37042" s="645"/>
      <c r="N37042" s="645"/>
      <c r="O37042" s="645"/>
      <c r="P37042" s="645"/>
      <c r="Q37042" s="645"/>
      <c r="R37042" s="645"/>
      <c r="S37042" s="645"/>
      <c r="T37042" s="645"/>
    </row>
    <row r="37043" spans="10:20" ht="15.6">
      <c r="J37043" s="644"/>
      <c r="K37043" s="644"/>
      <c r="L37043" s="644"/>
      <c r="M37043" s="645"/>
      <c r="N37043" s="645"/>
      <c r="O37043" s="645"/>
      <c r="P37043" s="645"/>
      <c r="Q37043" s="645"/>
      <c r="R37043" s="645"/>
      <c r="S37043" s="645"/>
      <c r="T37043" s="645"/>
    </row>
    <row r="37044" spans="10:20" ht="15.6">
      <c r="J37044" s="644"/>
      <c r="K37044" s="644"/>
      <c r="L37044" s="644"/>
      <c r="M37044" s="645"/>
      <c r="N37044" s="645"/>
      <c r="O37044" s="645"/>
      <c r="P37044" s="645"/>
      <c r="Q37044" s="645"/>
      <c r="R37044" s="645"/>
      <c r="S37044" s="645"/>
      <c r="T37044" s="645"/>
    </row>
    <row r="37045" spans="10:20" ht="15.6">
      <c r="J37045" s="644"/>
      <c r="K37045" s="644"/>
      <c r="L37045" s="644"/>
      <c r="M37045" s="645"/>
      <c r="N37045" s="645"/>
      <c r="O37045" s="645"/>
      <c r="P37045" s="645"/>
      <c r="Q37045" s="645"/>
      <c r="R37045" s="645"/>
      <c r="S37045" s="645"/>
      <c r="T37045" s="645"/>
    </row>
    <row r="37046" spans="10:20" ht="15.6">
      <c r="J37046" s="644"/>
      <c r="K37046" s="644"/>
      <c r="L37046" s="644"/>
      <c r="M37046" s="645"/>
      <c r="N37046" s="645"/>
      <c r="O37046" s="645"/>
      <c r="P37046" s="645"/>
      <c r="Q37046" s="645"/>
      <c r="R37046" s="645"/>
      <c r="S37046" s="645"/>
      <c r="T37046" s="645"/>
    </row>
    <row r="37047" spans="10:20" ht="15.6">
      <c r="J37047" s="644"/>
      <c r="K37047" s="644"/>
      <c r="L37047" s="644"/>
      <c r="M37047" s="645"/>
      <c r="N37047" s="645"/>
      <c r="O37047" s="645"/>
      <c r="P37047" s="645"/>
      <c r="Q37047" s="645"/>
      <c r="R37047" s="645"/>
      <c r="S37047" s="645"/>
      <c r="T37047" s="645"/>
    </row>
    <row r="37048" spans="10:20" ht="15.6">
      <c r="J37048" s="644"/>
      <c r="K37048" s="644"/>
      <c r="L37048" s="644"/>
      <c r="M37048" s="645"/>
      <c r="N37048" s="645"/>
      <c r="O37048" s="645"/>
      <c r="P37048" s="645"/>
      <c r="Q37048" s="645"/>
      <c r="R37048" s="645"/>
      <c r="S37048" s="645"/>
      <c r="T37048" s="645"/>
    </row>
    <row r="37049" spans="10:20" ht="15.6">
      <c r="J37049" s="644"/>
      <c r="K37049" s="644"/>
      <c r="L37049" s="644"/>
      <c r="M37049" s="645"/>
      <c r="N37049" s="645"/>
      <c r="O37049" s="645"/>
      <c r="P37049" s="645"/>
      <c r="Q37049" s="645"/>
      <c r="R37049" s="645"/>
      <c r="S37049" s="645"/>
      <c r="T37049" s="645"/>
    </row>
    <row r="37050" spans="10:20" ht="15.6">
      <c r="J37050" s="644"/>
      <c r="K37050" s="644"/>
      <c r="L37050" s="644"/>
      <c r="M37050" s="645"/>
      <c r="N37050" s="645"/>
      <c r="O37050" s="645"/>
      <c r="P37050" s="645"/>
      <c r="Q37050" s="645"/>
      <c r="R37050" s="645"/>
      <c r="S37050" s="645"/>
      <c r="T37050" s="645"/>
    </row>
    <row r="37051" spans="10:20" ht="15.6">
      <c r="J37051" s="644"/>
      <c r="K37051" s="644"/>
      <c r="L37051" s="644"/>
      <c r="M37051" s="645"/>
      <c r="N37051" s="645"/>
      <c r="O37051" s="645"/>
      <c r="P37051" s="645"/>
      <c r="Q37051" s="645"/>
      <c r="R37051" s="645"/>
      <c r="S37051" s="645"/>
      <c r="T37051" s="645"/>
    </row>
    <row r="37052" spans="10:20" ht="15.6">
      <c r="J37052" s="644"/>
      <c r="K37052" s="644"/>
      <c r="L37052" s="644"/>
      <c r="M37052" s="645"/>
      <c r="N37052" s="645"/>
      <c r="O37052" s="645"/>
      <c r="P37052" s="645"/>
      <c r="Q37052" s="645"/>
      <c r="R37052" s="645"/>
      <c r="S37052" s="645"/>
      <c r="T37052" s="645"/>
    </row>
    <row r="37053" spans="10:20" ht="15.6">
      <c r="J37053" s="644"/>
      <c r="K37053" s="644"/>
      <c r="L37053" s="644"/>
      <c r="M37053" s="645"/>
      <c r="N37053" s="645"/>
      <c r="O37053" s="645"/>
      <c r="P37053" s="645"/>
      <c r="Q37053" s="645"/>
      <c r="R37053" s="645"/>
      <c r="S37053" s="645"/>
      <c r="T37053" s="645"/>
    </row>
    <row r="37054" spans="10:20" ht="15.6">
      <c r="J37054" s="644"/>
      <c r="K37054" s="644"/>
      <c r="L37054" s="644"/>
      <c r="M37054" s="645"/>
      <c r="N37054" s="645"/>
      <c r="O37054" s="645"/>
      <c r="P37054" s="645"/>
      <c r="Q37054" s="645"/>
      <c r="R37054" s="645"/>
      <c r="S37054" s="645"/>
      <c r="T37054" s="645"/>
    </row>
    <row r="37055" spans="10:20" ht="15.6">
      <c r="J37055" s="644"/>
      <c r="K37055" s="644"/>
      <c r="L37055" s="644"/>
      <c r="M37055" s="645"/>
      <c r="N37055" s="645"/>
      <c r="O37055" s="645"/>
      <c r="P37055" s="645"/>
      <c r="Q37055" s="645"/>
      <c r="R37055" s="645"/>
      <c r="S37055" s="645"/>
      <c r="T37055" s="645"/>
    </row>
    <row r="37056" spans="10:20" ht="15.6">
      <c r="J37056" s="644"/>
      <c r="K37056" s="644"/>
      <c r="L37056" s="644"/>
      <c r="M37056" s="645"/>
      <c r="N37056" s="645"/>
      <c r="O37056" s="645"/>
      <c r="P37056" s="645"/>
      <c r="Q37056" s="645"/>
      <c r="R37056" s="645"/>
      <c r="S37056" s="645"/>
      <c r="T37056" s="645"/>
    </row>
    <row r="37057" spans="10:20" ht="15.6">
      <c r="J37057" s="644"/>
      <c r="K37057" s="644"/>
      <c r="L37057" s="644"/>
      <c r="M37057" s="645"/>
      <c r="N37057" s="645"/>
      <c r="O37057" s="645"/>
      <c r="P37057" s="645"/>
      <c r="Q37057" s="645"/>
      <c r="R37057" s="645"/>
      <c r="S37057" s="645"/>
      <c r="T37057" s="645"/>
    </row>
    <row r="37058" spans="10:20" ht="15.6">
      <c r="J37058" s="644"/>
      <c r="K37058" s="644"/>
      <c r="L37058" s="644"/>
      <c r="M37058" s="645"/>
      <c r="N37058" s="645"/>
      <c r="O37058" s="645"/>
      <c r="P37058" s="645"/>
      <c r="Q37058" s="645"/>
      <c r="R37058" s="645"/>
      <c r="S37058" s="645"/>
      <c r="T37058" s="645"/>
    </row>
    <row r="37059" spans="10:20" ht="15.6">
      <c r="J37059" s="644"/>
      <c r="K37059" s="644"/>
      <c r="L37059" s="644"/>
      <c r="M37059" s="645"/>
      <c r="N37059" s="645"/>
      <c r="O37059" s="645"/>
      <c r="P37059" s="645"/>
      <c r="Q37059" s="645"/>
      <c r="R37059" s="645"/>
      <c r="S37059" s="645"/>
      <c r="T37059" s="645"/>
    </row>
    <row r="37060" spans="10:20" ht="15.6">
      <c r="J37060" s="644"/>
      <c r="K37060" s="644"/>
      <c r="L37060" s="644"/>
      <c r="M37060" s="645"/>
      <c r="N37060" s="645"/>
      <c r="O37060" s="645"/>
      <c r="P37060" s="645"/>
      <c r="Q37060" s="645"/>
      <c r="R37060" s="645"/>
      <c r="S37060" s="645"/>
      <c r="T37060" s="645"/>
    </row>
    <row r="37061" spans="10:20" ht="15.6">
      <c r="J37061" s="644"/>
      <c r="K37061" s="644"/>
      <c r="L37061" s="644"/>
      <c r="M37061" s="645"/>
      <c r="N37061" s="645"/>
      <c r="O37061" s="645"/>
      <c r="P37061" s="645"/>
      <c r="Q37061" s="645"/>
      <c r="R37061" s="645"/>
      <c r="S37061" s="645"/>
      <c r="T37061" s="645"/>
    </row>
    <row r="37062" spans="10:20" ht="15.6">
      <c r="J37062" s="644"/>
      <c r="K37062" s="644"/>
      <c r="L37062" s="644"/>
      <c r="M37062" s="645"/>
      <c r="N37062" s="645"/>
      <c r="O37062" s="645"/>
      <c r="P37062" s="645"/>
      <c r="Q37062" s="645"/>
      <c r="R37062" s="645"/>
      <c r="S37062" s="645"/>
      <c r="T37062" s="645"/>
    </row>
    <row r="37063" spans="10:20" ht="15.6">
      <c r="J37063" s="644"/>
      <c r="K37063" s="644"/>
      <c r="L37063" s="644"/>
      <c r="M37063" s="645"/>
      <c r="N37063" s="645"/>
      <c r="O37063" s="645"/>
      <c r="P37063" s="645"/>
      <c r="Q37063" s="645"/>
      <c r="R37063" s="645"/>
      <c r="S37063" s="645"/>
      <c r="T37063" s="645"/>
    </row>
    <row r="37064" spans="10:20" ht="15.6">
      <c r="J37064" s="644"/>
      <c r="K37064" s="644"/>
      <c r="L37064" s="644"/>
      <c r="M37064" s="645"/>
      <c r="N37064" s="645"/>
      <c r="O37064" s="645"/>
      <c r="P37064" s="645"/>
      <c r="Q37064" s="645"/>
      <c r="R37064" s="645"/>
      <c r="S37064" s="645"/>
      <c r="T37064" s="645"/>
    </row>
    <row r="37065" spans="10:20" ht="15.6">
      <c r="J37065" s="644"/>
      <c r="K37065" s="644"/>
      <c r="L37065" s="644"/>
      <c r="M37065" s="645"/>
      <c r="N37065" s="645"/>
      <c r="O37065" s="645"/>
      <c r="P37065" s="645"/>
      <c r="Q37065" s="645"/>
      <c r="R37065" s="645"/>
      <c r="S37065" s="645"/>
      <c r="T37065" s="645"/>
    </row>
    <row r="37066" spans="10:20" ht="15.6">
      <c r="J37066" s="644"/>
      <c r="K37066" s="644"/>
      <c r="L37066" s="644"/>
      <c r="M37066" s="645"/>
      <c r="N37066" s="645"/>
      <c r="O37066" s="645"/>
      <c r="P37066" s="645"/>
      <c r="Q37066" s="645"/>
      <c r="R37066" s="645"/>
      <c r="S37066" s="645"/>
      <c r="T37066" s="645"/>
    </row>
    <row r="37067" spans="10:20" ht="15.6">
      <c r="J37067" s="644"/>
      <c r="K37067" s="644"/>
      <c r="L37067" s="644"/>
      <c r="M37067" s="645"/>
      <c r="N37067" s="645"/>
      <c r="O37067" s="645"/>
      <c r="P37067" s="645"/>
      <c r="Q37067" s="645"/>
      <c r="R37067" s="645"/>
      <c r="S37067" s="645"/>
      <c r="T37067" s="645"/>
    </row>
    <row r="37068" spans="10:20" ht="15.6">
      <c r="J37068" s="644"/>
      <c r="K37068" s="644"/>
      <c r="L37068" s="644"/>
      <c r="M37068" s="645"/>
      <c r="N37068" s="645"/>
      <c r="O37068" s="645"/>
      <c r="P37068" s="645"/>
      <c r="Q37068" s="645"/>
      <c r="R37068" s="645"/>
      <c r="S37068" s="645"/>
      <c r="T37068" s="645"/>
    </row>
    <row r="37069" spans="10:20" ht="15.6">
      <c r="J37069" s="644"/>
      <c r="K37069" s="644"/>
      <c r="L37069" s="644"/>
      <c r="M37069" s="645"/>
      <c r="N37069" s="645"/>
      <c r="O37069" s="645"/>
      <c r="P37069" s="645"/>
      <c r="Q37069" s="645"/>
      <c r="R37069" s="645"/>
      <c r="S37069" s="645"/>
      <c r="T37069" s="645"/>
    </row>
    <row r="37070" spans="10:20" ht="15.6">
      <c r="J37070" s="644"/>
      <c r="K37070" s="644"/>
      <c r="L37070" s="644"/>
      <c r="M37070" s="645"/>
      <c r="N37070" s="645"/>
      <c r="O37070" s="645"/>
      <c r="P37070" s="645"/>
      <c r="Q37070" s="645"/>
      <c r="R37070" s="645"/>
      <c r="S37070" s="645"/>
      <c r="T37070" s="645"/>
    </row>
    <row r="37071" spans="10:20" ht="15.6">
      <c r="J37071" s="644"/>
      <c r="K37071" s="644"/>
      <c r="L37071" s="644"/>
      <c r="M37071" s="645"/>
      <c r="N37071" s="645"/>
      <c r="O37071" s="645"/>
      <c r="P37071" s="645"/>
      <c r="Q37071" s="645"/>
      <c r="R37071" s="645"/>
      <c r="S37071" s="645"/>
      <c r="T37071" s="645"/>
    </row>
    <row r="37072" spans="10:20" ht="15.6">
      <c r="J37072" s="644"/>
      <c r="K37072" s="644"/>
      <c r="L37072" s="644"/>
      <c r="M37072" s="645"/>
      <c r="N37072" s="645"/>
      <c r="O37072" s="645"/>
      <c r="P37072" s="645"/>
      <c r="Q37072" s="645"/>
      <c r="R37072" s="645"/>
      <c r="S37072" s="645"/>
      <c r="T37072" s="645"/>
    </row>
    <row r="37073" spans="10:20" ht="15.6">
      <c r="J37073" s="644"/>
      <c r="K37073" s="644"/>
      <c r="L37073" s="644"/>
      <c r="M37073" s="645"/>
      <c r="N37073" s="645"/>
      <c r="O37073" s="645"/>
      <c r="P37073" s="645"/>
      <c r="Q37073" s="645"/>
      <c r="R37073" s="645"/>
      <c r="S37073" s="645"/>
      <c r="T37073" s="645"/>
    </row>
    <row r="37074" spans="10:20" ht="15.6">
      <c r="J37074" s="644"/>
      <c r="K37074" s="644"/>
      <c r="L37074" s="644"/>
      <c r="M37074" s="645"/>
      <c r="N37074" s="645"/>
      <c r="O37074" s="645"/>
      <c r="P37074" s="645"/>
      <c r="Q37074" s="645"/>
      <c r="R37074" s="645"/>
      <c r="S37074" s="645"/>
      <c r="T37074" s="645"/>
    </row>
    <row r="37075" spans="10:20" ht="15.6">
      <c r="J37075" s="644"/>
      <c r="K37075" s="644"/>
      <c r="L37075" s="644"/>
      <c r="M37075" s="645"/>
      <c r="N37075" s="645"/>
      <c r="O37075" s="645"/>
      <c r="P37075" s="645"/>
      <c r="Q37075" s="645"/>
      <c r="R37075" s="645"/>
      <c r="S37075" s="645"/>
      <c r="T37075" s="645"/>
    </row>
    <row r="37076" spans="10:20" ht="15.6">
      <c r="J37076" s="644"/>
      <c r="K37076" s="644"/>
      <c r="L37076" s="644"/>
      <c r="M37076" s="645"/>
      <c r="N37076" s="645"/>
      <c r="O37076" s="645"/>
      <c r="P37076" s="645"/>
      <c r="Q37076" s="645"/>
      <c r="R37076" s="645"/>
      <c r="S37076" s="645"/>
      <c r="T37076" s="645"/>
    </row>
    <row r="37077" spans="10:20" ht="15.6">
      <c r="J37077" s="644"/>
      <c r="K37077" s="644"/>
      <c r="L37077" s="644"/>
      <c r="M37077" s="645"/>
      <c r="N37077" s="645"/>
      <c r="O37077" s="645"/>
      <c r="P37077" s="645"/>
      <c r="Q37077" s="645"/>
      <c r="R37077" s="645"/>
      <c r="S37077" s="645"/>
      <c r="T37077" s="645"/>
    </row>
    <row r="37078" spans="10:20" ht="15.6">
      <c r="J37078" s="644"/>
      <c r="K37078" s="644"/>
      <c r="L37078" s="644"/>
      <c r="M37078" s="645"/>
      <c r="N37078" s="645"/>
      <c r="O37078" s="645"/>
      <c r="P37078" s="645"/>
      <c r="Q37078" s="645"/>
      <c r="R37078" s="645"/>
      <c r="S37078" s="645"/>
      <c r="T37078" s="645"/>
    </row>
    <row r="37079" spans="10:20" ht="15.6">
      <c r="J37079" s="644"/>
      <c r="K37079" s="644"/>
      <c r="L37079" s="644"/>
      <c r="M37079" s="645"/>
      <c r="N37079" s="645"/>
      <c r="O37079" s="645"/>
      <c r="P37079" s="645"/>
      <c r="Q37079" s="645"/>
      <c r="R37079" s="645"/>
      <c r="S37079" s="645"/>
      <c r="T37079" s="645"/>
    </row>
    <row r="37080" spans="10:20" ht="15.6">
      <c r="J37080" s="644"/>
      <c r="K37080" s="644"/>
      <c r="L37080" s="644"/>
      <c r="M37080" s="645"/>
      <c r="N37080" s="645"/>
      <c r="O37080" s="645"/>
      <c r="P37080" s="645"/>
      <c r="Q37080" s="645"/>
      <c r="R37080" s="645"/>
      <c r="S37080" s="645"/>
      <c r="T37080" s="645"/>
    </row>
    <row r="37081" spans="10:20" ht="15.6">
      <c r="J37081" s="644"/>
      <c r="K37081" s="644"/>
      <c r="L37081" s="644"/>
      <c r="M37081" s="645"/>
      <c r="N37081" s="645"/>
      <c r="O37081" s="645"/>
      <c r="P37081" s="645"/>
      <c r="Q37081" s="645"/>
      <c r="R37081" s="645"/>
      <c r="S37081" s="645"/>
      <c r="T37081" s="645"/>
    </row>
    <row r="37082" spans="10:20" ht="15.6">
      <c r="J37082" s="644"/>
      <c r="K37082" s="644"/>
      <c r="L37082" s="644"/>
      <c r="M37082" s="645"/>
      <c r="N37082" s="645"/>
      <c r="O37082" s="645"/>
      <c r="P37082" s="645"/>
      <c r="Q37082" s="645"/>
      <c r="R37082" s="645"/>
      <c r="S37082" s="645"/>
      <c r="T37082" s="645"/>
    </row>
    <row r="37083" spans="10:20" ht="15.6">
      <c r="J37083" s="644"/>
      <c r="K37083" s="644"/>
      <c r="L37083" s="644"/>
      <c r="M37083" s="645"/>
      <c r="N37083" s="645"/>
      <c r="O37083" s="645"/>
      <c r="P37083" s="645"/>
      <c r="Q37083" s="645"/>
      <c r="R37083" s="645"/>
      <c r="S37083" s="645"/>
      <c r="T37083" s="645"/>
    </row>
    <row r="37084" spans="10:20" ht="15.6">
      <c r="J37084" s="644"/>
      <c r="K37084" s="644"/>
      <c r="L37084" s="644"/>
      <c r="M37084" s="645"/>
      <c r="N37084" s="645"/>
      <c r="O37084" s="645"/>
      <c r="P37084" s="645"/>
      <c r="Q37084" s="645"/>
      <c r="R37084" s="645"/>
      <c r="S37084" s="645"/>
      <c r="T37084" s="645"/>
    </row>
    <row r="37085" spans="10:20" ht="15.6">
      <c r="J37085" s="644"/>
      <c r="K37085" s="644"/>
      <c r="L37085" s="644"/>
      <c r="M37085" s="645"/>
      <c r="N37085" s="645"/>
      <c r="O37085" s="645"/>
      <c r="P37085" s="645"/>
      <c r="Q37085" s="645"/>
      <c r="R37085" s="645"/>
      <c r="S37085" s="645"/>
      <c r="T37085" s="645"/>
    </row>
    <row r="37086" spans="10:20" ht="15.6">
      <c r="J37086" s="644"/>
      <c r="K37086" s="644"/>
      <c r="L37086" s="644"/>
      <c r="M37086" s="645"/>
      <c r="N37086" s="645"/>
      <c r="O37086" s="645"/>
      <c r="P37086" s="645"/>
      <c r="Q37086" s="645"/>
      <c r="R37086" s="645"/>
      <c r="S37086" s="645"/>
      <c r="T37086" s="645"/>
    </row>
    <row r="37087" spans="10:20" ht="15.6">
      <c r="J37087" s="644"/>
      <c r="K37087" s="644"/>
      <c r="L37087" s="644"/>
      <c r="M37087" s="645"/>
      <c r="N37087" s="645"/>
      <c r="O37087" s="645"/>
      <c r="P37087" s="645"/>
      <c r="Q37087" s="645"/>
      <c r="R37087" s="645"/>
      <c r="S37087" s="645"/>
      <c r="T37087" s="645"/>
    </row>
    <row r="37088" spans="10:20" ht="15.6">
      <c r="J37088" s="644"/>
      <c r="K37088" s="644"/>
      <c r="L37088" s="644"/>
      <c r="M37088" s="645"/>
      <c r="N37088" s="645"/>
      <c r="O37088" s="645"/>
      <c r="P37088" s="645"/>
      <c r="Q37088" s="645"/>
      <c r="R37088" s="645"/>
      <c r="S37088" s="645"/>
      <c r="T37088" s="645"/>
    </row>
    <row r="37089" spans="10:20" ht="15.6">
      <c r="J37089" s="644"/>
      <c r="K37089" s="644"/>
      <c r="L37089" s="644"/>
      <c r="M37089" s="645"/>
      <c r="N37089" s="645"/>
      <c r="O37089" s="645"/>
      <c r="P37089" s="645"/>
      <c r="Q37089" s="645"/>
      <c r="R37089" s="645"/>
      <c r="S37089" s="645"/>
      <c r="T37089" s="645"/>
    </row>
    <row r="37090" spans="10:20" ht="15.6">
      <c r="J37090" s="644"/>
      <c r="K37090" s="644"/>
      <c r="L37090" s="644"/>
      <c r="M37090" s="645"/>
      <c r="N37090" s="645"/>
      <c r="O37090" s="645"/>
      <c r="P37090" s="645"/>
      <c r="Q37090" s="645"/>
      <c r="R37090" s="645"/>
      <c r="S37090" s="645"/>
      <c r="T37090" s="645"/>
    </row>
    <row r="37091" spans="10:20" ht="15.6">
      <c r="J37091" s="644"/>
      <c r="K37091" s="644"/>
      <c r="L37091" s="644"/>
      <c r="M37091" s="645"/>
      <c r="N37091" s="645"/>
      <c r="O37091" s="645"/>
      <c r="P37091" s="645"/>
      <c r="Q37091" s="645"/>
      <c r="R37091" s="645"/>
      <c r="S37091" s="645"/>
      <c r="T37091" s="645"/>
    </row>
    <row r="37092" spans="10:20" ht="15.6">
      <c r="J37092" s="644"/>
      <c r="K37092" s="644"/>
      <c r="L37092" s="644"/>
      <c r="M37092" s="645"/>
      <c r="N37092" s="645"/>
      <c r="O37092" s="645"/>
      <c r="P37092" s="645"/>
      <c r="Q37092" s="645"/>
      <c r="R37092" s="645"/>
      <c r="S37092" s="645"/>
      <c r="T37092" s="645"/>
    </row>
    <row r="37093" spans="10:20" ht="15.6">
      <c r="J37093" s="644"/>
      <c r="K37093" s="644"/>
      <c r="L37093" s="644"/>
      <c r="M37093" s="645"/>
      <c r="N37093" s="645"/>
      <c r="O37093" s="645"/>
      <c r="P37093" s="645"/>
      <c r="Q37093" s="645"/>
      <c r="R37093" s="645"/>
      <c r="S37093" s="645"/>
      <c r="T37093" s="645"/>
    </row>
    <row r="37094" spans="10:20" ht="15.6">
      <c r="J37094" s="644"/>
      <c r="K37094" s="644"/>
      <c r="L37094" s="644"/>
      <c r="M37094" s="645"/>
      <c r="N37094" s="645"/>
      <c r="O37094" s="645"/>
      <c r="P37094" s="645"/>
      <c r="Q37094" s="645"/>
      <c r="R37094" s="645"/>
      <c r="S37094" s="645"/>
      <c r="T37094" s="645"/>
    </row>
    <row r="37095" spans="10:20" ht="15.6">
      <c r="J37095" s="644"/>
      <c r="K37095" s="644"/>
      <c r="L37095" s="644"/>
      <c r="M37095" s="645"/>
      <c r="N37095" s="645"/>
      <c r="O37095" s="645"/>
      <c r="P37095" s="645"/>
      <c r="Q37095" s="645"/>
      <c r="R37095" s="645"/>
      <c r="S37095" s="645"/>
      <c r="T37095" s="645"/>
    </row>
    <row r="37096" spans="10:20" ht="15.6">
      <c r="J37096" s="644"/>
      <c r="K37096" s="644"/>
      <c r="L37096" s="644"/>
      <c r="M37096" s="645"/>
      <c r="N37096" s="645"/>
      <c r="O37096" s="645"/>
      <c r="P37096" s="645"/>
      <c r="Q37096" s="645"/>
      <c r="R37096" s="645"/>
      <c r="S37096" s="645"/>
      <c r="T37096" s="645"/>
    </row>
    <row r="37097" spans="10:20" ht="15.6">
      <c r="J37097" s="644"/>
      <c r="K37097" s="644"/>
      <c r="L37097" s="644"/>
      <c r="M37097" s="645"/>
      <c r="N37097" s="645"/>
      <c r="O37097" s="645"/>
      <c r="P37097" s="645"/>
      <c r="Q37097" s="645"/>
      <c r="R37097" s="645"/>
      <c r="S37097" s="645"/>
      <c r="T37097" s="645"/>
    </row>
    <row r="37098" spans="10:20" ht="15.6">
      <c r="J37098" s="644"/>
      <c r="K37098" s="644"/>
      <c r="L37098" s="644"/>
      <c r="M37098" s="645"/>
      <c r="N37098" s="645"/>
      <c r="O37098" s="645"/>
      <c r="P37098" s="645"/>
      <c r="Q37098" s="645"/>
      <c r="R37098" s="645"/>
      <c r="S37098" s="645"/>
      <c r="T37098" s="645"/>
    </row>
    <row r="37099" spans="10:20" ht="15.6">
      <c r="J37099" s="644"/>
      <c r="K37099" s="644"/>
      <c r="L37099" s="644"/>
      <c r="M37099" s="645"/>
      <c r="N37099" s="645"/>
      <c r="O37099" s="645"/>
      <c r="P37099" s="645"/>
      <c r="Q37099" s="645"/>
      <c r="R37099" s="645"/>
      <c r="S37099" s="645"/>
      <c r="T37099" s="645"/>
    </row>
    <row r="37100" spans="10:20" ht="15.6">
      <c r="J37100" s="644"/>
      <c r="K37100" s="644"/>
      <c r="L37100" s="644"/>
      <c r="M37100" s="645"/>
      <c r="N37100" s="645"/>
      <c r="O37100" s="645"/>
      <c r="P37100" s="645"/>
      <c r="Q37100" s="645"/>
      <c r="R37100" s="645"/>
      <c r="S37100" s="645"/>
      <c r="T37100" s="645"/>
    </row>
    <row r="37101" spans="10:20" ht="15.6">
      <c r="J37101" s="644"/>
      <c r="K37101" s="644"/>
      <c r="L37101" s="644"/>
      <c r="M37101" s="645"/>
      <c r="N37101" s="645"/>
      <c r="O37101" s="645"/>
      <c r="P37101" s="645"/>
      <c r="Q37101" s="645"/>
      <c r="R37101" s="645"/>
      <c r="S37101" s="645"/>
      <c r="T37101" s="645"/>
    </row>
    <row r="37102" spans="10:20" ht="15.6">
      <c r="J37102" s="644"/>
      <c r="K37102" s="644"/>
      <c r="L37102" s="644"/>
      <c r="M37102" s="645"/>
      <c r="N37102" s="645"/>
      <c r="O37102" s="645"/>
      <c r="P37102" s="645"/>
      <c r="Q37102" s="645"/>
      <c r="R37102" s="645"/>
      <c r="S37102" s="645"/>
      <c r="T37102" s="645"/>
    </row>
    <row r="37103" spans="10:20" ht="15.6">
      <c r="J37103" s="644"/>
      <c r="K37103" s="644"/>
      <c r="L37103" s="644"/>
      <c r="M37103" s="645"/>
      <c r="N37103" s="645"/>
      <c r="O37103" s="645"/>
      <c r="P37103" s="645"/>
      <c r="Q37103" s="645"/>
      <c r="R37103" s="645"/>
      <c r="S37103" s="645"/>
      <c r="T37103" s="645"/>
    </row>
    <row r="37104" spans="10:20" ht="15.6">
      <c r="J37104" s="644"/>
      <c r="K37104" s="644"/>
      <c r="L37104" s="644"/>
      <c r="M37104" s="645"/>
      <c r="N37104" s="645"/>
      <c r="O37104" s="645"/>
      <c r="P37104" s="645"/>
      <c r="Q37104" s="645"/>
      <c r="R37104" s="645"/>
      <c r="S37104" s="645"/>
      <c r="T37104" s="645"/>
    </row>
    <row r="37105" spans="10:20" ht="15.6">
      <c r="J37105" s="644"/>
      <c r="K37105" s="644"/>
      <c r="L37105" s="644"/>
      <c r="M37105" s="645"/>
      <c r="N37105" s="645"/>
      <c r="O37105" s="645"/>
      <c r="P37105" s="645"/>
      <c r="Q37105" s="645"/>
      <c r="R37105" s="645"/>
      <c r="S37105" s="645"/>
      <c r="T37105" s="645"/>
    </row>
    <row r="37106" spans="10:20" ht="15.6">
      <c r="J37106" s="644"/>
      <c r="K37106" s="644"/>
      <c r="L37106" s="644"/>
      <c r="M37106" s="645"/>
      <c r="N37106" s="645"/>
      <c r="O37106" s="645"/>
      <c r="P37106" s="645"/>
      <c r="Q37106" s="645"/>
      <c r="R37106" s="645"/>
      <c r="S37106" s="645"/>
      <c r="T37106" s="645"/>
    </row>
    <row r="37107" spans="10:20" ht="15.6">
      <c r="J37107" s="644"/>
      <c r="K37107" s="644"/>
      <c r="L37107" s="644"/>
      <c r="M37107" s="645"/>
      <c r="N37107" s="645"/>
      <c r="O37107" s="645"/>
      <c r="P37107" s="645"/>
      <c r="Q37107" s="645"/>
      <c r="R37107" s="645"/>
      <c r="S37107" s="645"/>
      <c r="T37107" s="645"/>
    </row>
    <row r="37108" spans="10:20" ht="15.6">
      <c r="J37108" s="644"/>
      <c r="K37108" s="644"/>
      <c r="L37108" s="644"/>
      <c r="M37108" s="645"/>
      <c r="N37108" s="645"/>
      <c r="O37108" s="645"/>
      <c r="P37108" s="645"/>
      <c r="Q37108" s="645"/>
      <c r="R37108" s="645"/>
      <c r="S37108" s="645"/>
      <c r="T37108" s="645"/>
    </row>
    <row r="37109" spans="10:20" ht="15.6">
      <c r="J37109" s="644"/>
      <c r="K37109" s="644"/>
      <c r="L37109" s="644"/>
      <c r="M37109" s="645"/>
      <c r="N37109" s="645"/>
      <c r="O37109" s="645"/>
      <c r="P37109" s="645"/>
      <c r="Q37109" s="645"/>
      <c r="R37109" s="645"/>
      <c r="S37109" s="645"/>
      <c r="T37109" s="645"/>
    </row>
    <row r="37110" spans="10:20" ht="15.6">
      <c r="J37110" s="644"/>
      <c r="K37110" s="644"/>
      <c r="L37110" s="644"/>
      <c r="M37110" s="645"/>
      <c r="N37110" s="645"/>
      <c r="O37110" s="645"/>
      <c r="P37110" s="645"/>
      <c r="Q37110" s="645"/>
      <c r="R37110" s="645"/>
      <c r="S37110" s="645"/>
      <c r="T37110" s="645"/>
    </row>
    <row r="37111" spans="10:20" ht="15.6">
      <c r="J37111" s="644"/>
      <c r="K37111" s="644"/>
      <c r="L37111" s="644"/>
      <c r="M37111" s="645"/>
      <c r="N37111" s="645"/>
      <c r="O37111" s="645"/>
      <c r="P37111" s="645"/>
      <c r="Q37111" s="645"/>
      <c r="R37111" s="645"/>
      <c r="S37111" s="645"/>
      <c r="T37111" s="645"/>
    </row>
    <row r="37112" spans="10:20" ht="15.6">
      <c r="J37112" s="644"/>
      <c r="K37112" s="644"/>
      <c r="L37112" s="644"/>
      <c r="M37112" s="645"/>
      <c r="N37112" s="645"/>
      <c r="O37112" s="645"/>
      <c r="P37112" s="645"/>
      <c r="Q37112" s="645"/>
      <c r="R37112" s="645"/>
      <c r="S37112" s="645"/>
      <c r="T37112" s="645"/>
    </row>
    <row r="37113" spans="10:20" ht="15.6">
      <c r="J37113" s="644"/>
      <c r="K37113" s="644"/>
      <c r="L37113" s="644"/>
      <c r="M37113" s="645"/>
      <c r="N37113" s="645"/>
      <c r="O37113" s="645"/>
      <c r="P37113" s="645"/>
      <c r="Q37113" s="645"/>
      <c r="R37113" s="645"/>
      <c r="S37113" s="645"/>
      <c r="T37113" s="645"/>
    </row>
    <row r="37114" spans="10:20" ht="15.6">
      <c r="J37114" s="644"/>
      <c r="K37114" s="644"/>
      <c r="L37114" s="644"/>
      <c r="M37114" s="645"/>
      <c r="N37114" s="645"/>
      <c r="O37114" s="645"/>
      <c r="P37114" s="645"/>
      <c r="Q37114" s="645"/>
      <c r="R37114" s="645"/>
      <c r="S37114" s="645"/>
      <c r="T37114" s="645"/>
    </row>
    <row r="37115" spans="10:20" ht="15.6">
      <c r="J37115" s="644"/>
      <c r="K37115" s="644"/>
      <c r="L37115" s="644"/>
      <c r="M37115" s="645"/>
      <c r="N37115" s="645"/>
      <c r="O37115" s="645"/>
      <c r="P37115" s="645"/>
      <c r="Q37115" s="645"/>
      <c r="R37115" s="645"/>
      <c r="S37115" s="645"/>
      <c r="T37115" s="645"/>
    </row>
    <row r="37116" spans="10:20" ht="15.6">
      <c r="J37116" s="644"/>
      <c r="K37116" s="644"/>
      <c r="L37116" s="644"/>
      <c r="M37116" s="645"/>
      <c r="N37116" s="645"/>
      <c r="O37116" s="645"/>
      <c r="P37116" s="645"/>
      <c r="Q37116" s="645"/>
      <c r="R37116" s="645"/>
      <c r="S37116" s="645"/>
      <c r="T37116" s="645"/>
    </row>
    <row r="37117" spans="10:20" ht="15.6">
      <c r="J37117" s="644"/>
      <c r="K37117" s="644"/>
      <c r="L37117" s="644"/>
      <c r="M37117" s="645"/>
      <c r="N37117" s="645"/>
      <c r="O37117" s="645"/>
      <c r="P37117" s="645"/>
      <c r="Q37117" s="645"/>
      <c r="R37117" s="645"/>
      <c r="S37117" s="645"/>
      <c r="T37117" s="645"/>
    </row>
    <row r="37118" spans="10:20" ht="15.6">
      <c r="J37118" s="644"/>
      <c r="K37118" s="644"/>
      <c r="L37118" s="644"/>
      <c r="M37118" s="645"/>
      <c r="N37118" s="645"/>
      <c r="O37118" s="645"/>
      <c r="P37118" s="645"/>
      <c r="Q37118" s="645"/>
      <c r="R37118" s="645"/>
      <c r="S37118" s="645"/>
      <c r="T37118" s="645"/>
    </row>
    <row r="37119" spans="10:20" ht="15.6">
      <c r="J37119" s="644"/>
      <c r="K37119" s="644"/>
      <c r="L37119" s="644"/>
      <c r="M37119" s="645"/>
      <c r="N37119" s="645"/>
      <c r="O37119" s="645"/>
      <c r="P37119" s="645"/>
      <c r="Q37119" s="645"/>
      <c r="R37119" s="645"/>
      <c r="S37119" s="645"/>
      <c r="T37119" s="645"/>
    </row>
    <row r="37120" spans="10:20" ht="15.6">
      <c r="J37120" s="644"/>
      <c r="K37120" s="644"/>
      <c r="L37120" s="644"/>
      <c r="M37120" s="645"/>
      <c r="N37120" s="645"/>
      <c r="O37120" s="645"/>
      <c r="P37120" s="645"/>
      <c r="Q37120" s="645"/>
      <c r="R37120" s="645"/>
      <c r="S37120" s="645"/>
      <c r="T37120" s="645"/>
    </row>
    <row r="37121" spans="10:20" ht="15.6">
      <c r="J37121" s="644"/>
      <c r="K37121" s="644"/>
      <c r="L37121" s="644"/>
      <c r="M37121" s="645"/>
      <c r="N37121" s="645"/>
      <c r="O37121" s="645"/>
      <c r="P37121" s="645"/>
      <c r="Q37121" s="645"/>
      <c r="R37121" s="645"/>
      <c r="S37121" s="645"/>
      <c r="T37121" s="645"/>
    </row>
    <row r="37122" spans="10:20" ht="15.6">
      <c r="J37122" s="644"/>
      <c r="K37122" s="644"/>
      <c r="L37122" s="644"/>
      <c r="M37122" s="645"/>
      <c r="N37122" s="645"/>
      <c r="O37122" s="645"/>
      <c r="P37122" s="645"/>
      <c r="Q37122" s="645"/>
      <c r="R37122" s="645"/>
      <c r="S37122" s="645"/>
      <c r="T37122" s="645"/>
    </row>
    <row r="37123" spans="10:20" ht="15.6">
      <c r="J37123" s="644"/>
      <c r="K37123" s="644"/>
      <c r="L37123" s="644"/>
      <c r="M37123" s="645"/>
      <c r="N37123" s="645"/>
      <c r="O37123" s="645"/>
      <c r="P37123" s="645"/>
      <c r="Q37123" s="645"/>
      <c r="R37123" s="645"/>
      <c r="S37123" s="645"/>
      <c r="T37123" s="645"/>
    </row>
    <row r="37124" spans="10:20" ht="15.6">
      <c r="J37124" s="644"/>
      <c r="K37124" s="644"/>
      <c r="L37124" s="644"/>
      <c r="M37124" s="645"/>
      <c r="N37124" s="645"/>
      <c r="O37124" s="645"/>
      <c r="P37124" s="645"/>
      <c r="Q37124" s="645"/>
      <c r="R37124" s="645"/>
      <c r="S37124" s="645"/>
      <c r="T37124" s="645"/>
    </row>
    <row r="37125" spans="10:20" ht="15.6">
      <c r="J37125" s="644"/>
      <c r="K37125" s="644"/>
      <c r="L37125" s="644"/>
      <c r="M37125" s="645"/>
      <c r="N37125" s="645"/>
      <c r="O37125" s="645"/>
      <c r="P37125" s="645"/>
      <c r="Q37125" s="645"/>
      <c r="R37125" s="645"/>
      <c r="S37125" s="645"/>
      <c r="T37125" s="645"/>
    </row>
    <row r="37126" spans="10:20" ht="15.6">
      <c r="J37126" s="644"/>
      <c r="K37126" s="644"/>
      <c r="L37126" s="644"/>
      <c r="M37126" s="645"/>
      <c r="N37126" s="645"/>
      <c r="O37126" s="645"/>
      <c r="P37126" s="645"/>
      <c r="Q37126" s="645"/>
      <c r="R37126" s="645"/>
      <c r="S37126" s="645"/>
      <c r="T37126" s="645"/>
    </row>
    <row r="37127" spans="10:20" ht="15.6">
      <c r="J37127" s="644"/>
      <c r="K37127" s="644"/>
      <c r="L37127" s="644"/>
      <c r="M37127" s="645"/>
      <c r="N37127" s="645"/>
      <c r="O37127" s="645"/>
      <c r="P37127" s="645"/>
      <c r="Q37127" s="645"/>
      <c r="R37127" s="645"/>
      <c r="S37127" s="645"/>
      <c r="T37127" s="645"/>
    </row>
    <row r="37128" spans="10:20" ht="15.6">
      <c r="J37128" s="644"/>
      <c r="K37128" s="644"/>
      <c r="L37128" s="644"/>
      <c r="M37128" s="645"/>
      <c r="N37128" s="645"/>
      <c r="O37128" s="645"/>
      <c r="P37128" s="645"/>
      <c r="Q37128" s="645"/>
      <c r="R37128" s="645"/>
      <c r="S37128" s="645"/>
      <c r="T37128" s="645"/>
    </row>
    <row r="37129" spans="10:20" ht="15.6">
      <c r="J37129" s="644"/>
      <c r="K37129" s="644"/>
      <c r="L37129" s="644"/>
      <c r="M37129" s="645"/>
      <c r="N37129" s="645"/>
      <c r="O37129" s="645"/>
      <c r="P37129" s="645"/>
      <c r="Q37129" s="645"/>
      <c r="R37129" s="645"/>
      <c r="S37129" s="645"/>
      <c r="T37129" s="645"/>
    </row>
    <row r="37130" spans="10:20" ht="15.6">
      <c r="J37130" s="644"/>
      <c r="K37130" s="644"/>
      <c r="L37130" s="644"/>
      <c r="M37130" s="645"/>
      <c r="N37130" s="645"/>
      <c r="O37130" s="645"/>
      <c r="P37130" s="645"/>
      <c r="Q37130" s="645"/>
      <c r="R37130" s="645"/>
      <c r="S37130" s="645"/>
      <c r="T37130" s="645"/>
    </row>
    <row r="37131" spans="10:20" ht="15.6">
      <c r="J37131" s="644"/>
      <c r="K37131" s="644"/>
      <c r="L37131" s="644"/>
      <c r="M37131" s="645"/>
      <c r="N37131" s="645"/>
      <c r="O37131" s="645"/>
      <c r="P37131" s="645"/>
      <c r="Q37131" s="645"/>
      <c r="R37131" s="645"/>
      <c r="S37131" s="645"/>
      <c r="T37131" s="645"/>
    </row>
    <row r="37132" spans="10:20" ht="15.6">
      <c r="J37132" s="644"/>
      <c r="K37132" s="644"/>
      <c r="L37132" s="644"/>
      <c r="M37132" s="645"/>
      <c r="N37132" s="645"/>
      <c r="O37132" s="645"/>
      <c r="P37132" s="645"/>
      <c r="Q37132" s="645"/>
      <c r="R37132" s="645"/>
      <c r="S37132" s="645"/>
      <c r="T37132" s="645"/>
    </row>
    <row r="37133" spans="10:20" ht="15.6">
      <c r="J37133" s="644"/>
      <c r="K37133" s="644"/>
      <c r="L37133" s="644"/>
      <c r="M37133" s="645"/>
      <c r="N37133" s="645"/>
      <c r="O37133" s="645"/>
      <c r="P37133" s="645"/>
      <c r="Q37133" s="645"/>
      <c r="R37133" s="645"/>
      <c r="S37133" s="645"/>
      <c r="T37133" s="645"/>
    </row>
    <row r="37134" spans="10:20" ht="15.6">
      <c r="J37134" s="644"/>
      <c r="K37134" s="644"/>
      <c r="L37134" s="644"/>
      <c r="M37134" s="645"/>
      <c r="N37134" s="645"/>
      <c r="O37134" s="645"/>
      <c r="P37134" s="645"/>
      <c r="Q37134" s="645"/>
      <c r="R37134" s="645"/>
      <c r="S37134" s="645"/>
      <c r="T37134" s="645"/>
    </row>
    <row r="37135" spans="10:20" ht="15.6">
      <c r="J37135" s="644"/>
      <c r="K37135" s="644"/>
      <c r="L37135" s="644"/>
      <c r="M37135" s="645"/>
      <c r="N37135" s="645"/>
      <c r="O37135" s="645"/>
      <c r="P37135" s="645"/>
      <c r="Q37135" s="645"/>
      <c r="R37135" s="645"/>
      <c r="S37135" s="645"/>
      <c r="T37135" s="645"/>
    </row>
    <row r="37136" spans="10:20" ht="15.6">
      <c r="J37136" s="644"/>
      <c r="K37136" s="644"/>
      <c r="L37136" s="644"/>
      <c r="M37136" s="645"/>
      <c r="N37136" s="645"/>
      <c r="O37136" s="645"/>
      <c r="P37136" s="645"/>
      <c r="Q37136" s="645"/>
      <c r="R37136" s="645"/>
      <c r="S37136" s="645"/>
      <c r="T37136" s="645"/>
    </row>
    <row r="37137" spans="10:20" ht="15.6">
      <c r="J37137" s="644"/>
      <c r="K37137" s="644"/>
      <c r="L37137" s="644"/>
      <c r="M37137" s="645"/>
      <c r="N37137" s="645"/>
      <c r="O37137" s="645"/>
      <c r="P37137" s="645"/>
      <c r="Q37137" s="645"/>
      <c r="R37137" s="645"/>
      <c r="S37137" s="645"/>
      <c r="T37137" s="645"/>
    </row>
    <row r="37138" spans="10:20" ht="15.6">
      <c r="J37138" s="644"/>
      <c r="K37138" s="644"/>
      <c r="L37138" s="644"/>
      <c r="M37138" s="645"/>
      <c r="N37138" s="645"/>
      <c r="O37138" s="645"/>
      <c r="P37138" s="645"/>
      <c r="Q37138" s="645"/>
      <c r="R37138" s="645"/>
      <c r="S37138" s="645"/>
      <c r="T37138" s="645"/>
    </row>
    <row r="37139" spans="10:20" ht="15.6">
      <c r="J37139" s="644"/>
      <c r="K37139" s="644"/>
      <c r="L37139" s="644"/>
      <c r="M37139" s="645"/>
      <c r="N37139" s="645"/>
      <c r="O37139" s="645"/>
      <c r="P37139" s="645"/>
      <c r="Q37139" s="645"/>
      <c r="R37139" s="645"/>
      <c r="S37139" s="645"/>
      <c r="T37139" s="645"/>
    </row>
    <row r="37140" spans="10:20" ht="15.6">
      <c r="J37140" s="644"/>
      <c r="K37140" s="644"/>
      <c r="L37140" s="644"/>
      <c r="M37140" s="645"/>
      <c r="N37140" s="645"/>
      <c r="O37140" s="645"/>
      <c r="P37140" s="645"/>
      <c r="Q37140" s="645"/>
      <c r="R37140" s="645"/>
      <c r="S37140" s="645"/>
      <c r="T37140" s="645"/>
    </row>
    <row r="37141" spans="10:20" ht="15.6">
      <c r="J37141" s="644"/>
      <c r="K37141" s="644"/>
      <c r="L37141" s="644"/>
      <c r="M37141" s="645"/>
      <c r="N37141" s="645"/>
      <c r="O37141" s="645"/>
      <c r="P37141" s="645"/>
      <c r="Q37141" s="645"/>
      <c r="R37141" s="645"/>
      <c r="S37141" s="645"/>
      <c r="T37141" s="645"/>
    </row>
    <row r="37142" spans="10:20" ht="15.6">
      <c r="J37142" s="644"/>
      <c r="K37142" s="644"/>
      <c r="L37142" s="644"/>
      <c r="M37142" s="645"/>
      <c r="N37142" s="645"/>
      <c r="O37142" s="645"/>
      <c r="P37142" s="645"/>
      <c r="Q37142" s="645"/>
      <c r="R37142" s="645"/>
      <c r="S37142" s="645"/>
      <c r="T37142" s="645"/>
    </row>
    <row r="37143" spans="10:20" ht="15.6">
      <c r="J37143" s="644"/>
      <c r="K37143" s="644"/>
      <c r="L37143" s="644"/>
      <c r="M37143" s="645"/>
      <c r="N37143" s="645"/>
      <c r="O37143" s="645"/>
      <c r="P37143" s="645"/>
      <c r="Q37143" s="645"/>
      <c r="R37143" s="645"/>
      <c r="S37143" s="645"/>
      <c r="T37143" s="645"/>
    </row>
    <row r="37144" spans="10:20" ht="15.6">
      <c r="J37144" s="644"/>
      <c r="K37144" s="644"/>
      <c r="L37144" s="644"/>
      <c r="M37144" s="645"/>
      <c r="N37144" s="645"/>
      <c r="O37144" s="645"/>
      <c r="P37144" s="645"/>
      <c r="Q37144" s="645"/>
      <c r="R37144" s="645"/>
      <c r="S37144" s="645"/>
      <c r="T37144" s="645"/>
    </row>
    <row r="37145" spans="10:20" ht="15.6">
      <c r="J37145" s="644"/>
      <c r="K37145" s="644"/>
      <c r="L37145" s="644"/>
      <c r="M37145" s="645"/>
      <c r="N37145" s="645"/>
      <c r="O37145" s="645"/>
      <c r="P37145" s="645"/>
      <c r="Q37145" s="645"/>
      <c r="R37145" s="645"/>
      <c r="S37145" s="645"/>
      <c r="T37145" s="645"/>
    </row>
    <row r="37146" spans="10:20" ht="15.6">
      <c r="J37146" s="644"/>
      <c r="K37146" s="644"/>
      <c r="L37146" s="644"/>
      <c r="M37146" s="645"/>
      <c r="N37146" s="645"/>
      <c r="O37146" s="645"/>
      <c r="P37146" s="645"/>
      <c r="Q37146" s="645"/>
      <c r="R37146" s="645"/>
      <c r="S37146" s="645"/>
      <c r="T37146" s="645"/>
    </row>
    <row r="37147" spans="10:20" ht="15.6">
      <c r="J37147" s="644"/>
      <c r="K37147" s="644"/>
      <c r="L37147" s="644"/>
      <c r="M37147" s="645"/>
      <c r="N37147" s="645"/>
      <c r="O37147" s="645"/>
      <c r="P37147" s="645"/>
      <c r="Q37147" s="645"/>
      <c r="R37147" s="645"/>
      <c r="S37147" s="645"/>
      <c r="T37147" s="645"/>
    </row>
    <row r="37148" spans="10:20" ht="15.6">
      <c r="J37148" s="644"/>
      <c r="K37148" s="644"/>
      <c r="L37148" s="644"/>
      <c r="M37148" s="645"/>
      <c r="N37148" s="645"/>
      <c r="O37148" s="645"/>
      <c r="P37148" s="645"/>
      <c r="Q37148" s="645"/>
      <c r="R37148" s="645"/>
      <c r="S37148" s="645"/>
      <c r="T37148" s="645"/>
    </row>
    <row r="37149" spans="10:20" ht="15.6">
      <c r="J37149" s="644"/>
      <c r="K37149" s="644"/>
      <c r="L37149" s="644"/>
      <c r="M37149" s="645"/>
      <c r="N37149" s="645"/>
      <c r="O37149" s="645"/>
      <c r="P37149" s="645"/>
      <c r="Q37149" s="645"/>
      <c r="R37149" s="645"/>
      <c r="S37149" s="645"/>
      <c r="T37149" s="645"/>
    </row>
    <row r="37150" spans="10:20" ht="15.6">
      <c r="J37150" s="644"/>
      <c r="K37150" s="644"/>
      <c r="L37150" s="644"/>
      <c r="M37150" s="645"/>
      <c r="N37150" s="645"/>
      <c r="O37150" s="645"/>
      <c r="P37150" s="645"/>
      <c r="Q37150" s="645"/>
      <c r="R37150" s="645"/>
      <c r="S37150" s="645"/>
      <c r="T37150" s="645"/>
    </row>
    <row r="37151" spans="10:20" ht="15.6">
      <c r="J37151" s="644"/>
      <c r="K37151" s="644"/>
      <c r="L37151" s="644"/>
      <c r="M37151" s="645"/>
      <c r="N37151" s="645"/>
      <c r="O37151" s="645"/>
      <c r="P37151" s="645"/>
      <c r="Q37151" s="645"/>
      <c r="R37151" s="645"/>
      <c r="S37151" s="645"/>
      <c r="T37151" s="645"/>
    </row>
    <row r="37152" spans="10:20" ht="15.6">
      <c r="J37152" s="644"/>
      <c r="K37152" s="644"/>
      <c r="L37152" s="644"/>
      <c r="M37152" s="645"/>
      <c r="N37152" s="645"/>
      <c r="O37152" s="645"/>
      <c r="P37152" s="645"/>
      <c r="Q37152" s="645"/>
      <c r="R37152" s="645"/>
      <c r="S37152" s="645"/>
      <c r="T37152" s="645"/>
    </row>
    <row r="37153" spans="10:20" ht="15.6">
      <c r="J37153" s="644"/>
      <c r="K37153" s="644"/>
      <c r="L37153" s="644"/>
      <c r="M37153" s="645"/>
      <c r="N37153" s="645"/>
      <c r="O37153" s="645"/>
      <c r="P37153" s="645"/>
      <c r="Q37153" s="645"/>
      <c r="R37153" s="645"/>
      <c r="S37153" s="645"/>
      <c r="T37153" s="645"/>
    </row>
    <row r="37154" spans="10:20" ht="15.6">
      <c r="J37154" s="644"/>
      <c r="K37154" s="644"/>
      <c r="L37154" s="644"/>
      <c r="M37154" s="645"/>
      <c r="N37154" s="645"/>
      <c r="O37154" s="645"/>
      <c r="P37154" s="645"/>
      <c r="Q37154" s="645"/>
      <c r="R37154" s="645"/>
      <c r="S37154" s="645"/>
      <c r="T37154" s="645"/>
    </row>
    <row r="37155" spans="10:20" ht="15.6">
      <c r="J37155" s="644"/>
      <c r="K37155" s="644"/>
      <c r="L37155" s="644"/>
      <c r="M37155" s="645"/>
      <c r="N37155" s="645"/>
      <c r="O37155" s="645"/>
      <c r="P37155" s="645"/>
      <c r="Q37155" s="645"/>
      <c r="R37155" s="645"/>
      <c r="S37155" s="645"/>
      <c r="T37155" s="645"/>
    </row>
    <row r="37156" spans="10:20" ht="15.6">
      <c r="J37156" s="644"/>
      <c r="K37156" s="644"/>
      <c r="L37156" s="644"/>
      <c r="M37156" s="645"/>
      <c r="N37156" s="645"/>
      <c r="O37156" s="645"/>
      <c r="P37156" s="645"/>
      <c r="Q37156" s="645"/>
      <c r="R37156" s="645"/>
      <c r="S37156" s="645"/>
      <c r="T37156" s="645"/>
    </row>
    <row r="37157" spans="10:20" ht="15.6">
      <c r="J37157" s="644"/>
      <c r="K37157" s="644"/>
      <c r="L37157" s="644"/>
      <c r="M37157" s="645"/>
      <c r="N37157" s="645"/>
      <c r="O37157" s="645"/>
      <c r="P37157" s="645"/>
      <c r="Q37157" s="645"/>
      <c r="R37157" s="645"/>
      <c r="S37157" s="645"/>
      <c r="T37157" s="645"/>
    </row>
    <row r="37158" spans="10:20" ht="15.6">
      <c r="J37158" s="644"/>
      <c r="K37158" s="644"/>
      <c r="L37158" s="644"/>
      <c r="M37158" s="645"/>
      <c r="N37158" s="645"/>
      <c r="O37158" s="645"/>
      <c r="P37158" s="645"/>
      <c r="Q37158" s="645"/>
      <c r="R37158" s="645"/>
      <c r="S37158" s="645"/>
      <c r="T37158" s="645"/>
    </row>
    <row r="37159" spans="10:20" ht="15.6">
      <c r="J37159" s="644"/>
      <c r="K37159" s="644"/>
      <c r="L37159" s="644"/>
      <c r="M37159" s="645"/>
      <c r="N37159" s="645"/>
      <c r="O37159" s="645"/>
      <c r="P37159" s="645"/>
      <c r="Q37159" s="645"/>
      <c r="R37159" s="645"/>
      <c r="S37159" s="645"/>
      <c r="T37159" s="645"/>
    </row>
    <row r="37160" spans="10:20" ht="15.6">
      <c r="J37160" s="644"/>
      <c r="K37160" s="644"/>
      <c r="L37160" s="644"/>
      <c r="M37160" s="645"/>
      <c r="N37160" s="645"/>
      <c r="O37160" s="645"/>
      <c r="P37160" s="645"/>
      <c r="Q37160" s="645"/>
      <c r="R37160" s="645"/>
      <c r="S37160" s="645"/>
      <c r="T37160" s="645"/>
    </row>
    <row r="37161" spans="10:20" ht="15.6">
      <c r="J37161" s="644"/>
      <c r="K37161" s="644"/>
      <c r="L37161" s="644"/>
      <c r="M37161" s="645"/>
      <c r="N37161" s="645"/>
      <c r="O37161" s="645"/>
      <c r="P37161" s="645"/>
      <c r="Q37161" s="645"/>
      <c r="R37161" s="645"/>
      <c r="S37161" s="645"/>
      <c r="T37161" s="645"/>
    </row>
    <row r="37162" spans="10:20" ht="15.6">
      <c r="J37162" s="644"/>
      <c r="K37162" s="644"/>
      <c r="L37162" s="644"/>
      <c r="M37162" s="645"/>
      <c r="N37162" s="645"/>
      <c r="O37162" s="645"/>
      <c r="P37162" s="645"/>
      <c r="Q37162" s="645"/>
      <c r="R37162" s="645"/>
      <c r="S37162" s="645"/>
      <c r="T37162" s="645"/>
    </row>
    <row r="37163" spans="10:20" ht="15.6">
      <c r="J37163" s="644"/>
      <c r="K37163" s="644"/>
      <c r="L37163" s="644"/>
      <c r="M37163" s="645"/>
      <c r="N37163" s="645"/>
      <c r="O37163" s="645"/>
      <c r="P37163" s="645"/>
      <c r="Q37163" s="645"/>
      <c r="R37163" s="645"/>
      <c r="S37163" s="645"/>
      <c r="T37163" s="645"/>
    </row>
    <row r="37164" spans="10:20" ht="15.6">
      <c r="J37164" s="644"/>
      <c r="K37164" s="644"/>
      <c r="L37164" s="644"/>
      <c r="M37164" s="645"/>
      <c r="N37164" s="645"/>
      <c r="O37164" s="645"/>
      <c r="P37164" s="645"/>
      <c r="Q37164" s="645"/>
      <c r="R37164" s="645"/>
      <c r="S37164" s="645"/>
      <c r="T37164" s="645"/>
    </row>
    <row r="37165" spans="10:20" ht="15.6">
      <c r="J37165" s="644"/>
      <c r="K37165" s="644"/>
      <c r="L37165" s="644"/>
      <c r="M37165" s="645"/>
      <c r="N37165" s="645"/>
      <c r="O37165" s="645"/>
      <c r="P37165" s="645"/>
      <c r="Q37165" s="645"/>
      <c r="R37165" s="645"/>
      <c r="S37165" s="645"/>
      <c r="T37165" s="645"/>
    </row>
    <row r="37166" spans="10:20" ht="15.6">
      <c r="J37166" s="644"/>
      <c r="K37166" s="644"/>
      <c r="L37166" s="644"/>
      <c r="M37166" s="645"/>
      <c r="N37166" s="645"/>
      <c r="O37166" s="645"/>
      <c r="P37166" s="645"/>
      <c r="Q37166" s="645"/>
      <c r="R37166" s="645"/>
      <c r="S37166" s="645"/>
      <c r="T37166" s="645"/>
    </row>
    <row r="37167" spans="10:20" ht="15.6">
      <c r="J37167" s="644"/>
      <c r="K37167" s="644"/>
      <c r="L37167" s="644"/>
      <c r="M37167" s="645"/>
      <c r="N37167" s="645"/>
      <c r="O37167" s="645"/>
      <c r="P37167" s="645"/>
      <c r="Q37167" s="645"/>
      <c r="R37167" s="645"/>
      <c r="S37167" s="645"/>
      <c r="T37167" s="645"/>
    </row>
    <row r="37168" spans="10:20" ht="15.6">
      <c r="J37168" s="644"/>
      <c r="K37168" s="644"/>
      <c r="L37168" s="644"/>
      <c r="M37168" s="645"/>
      <c r="N37168" s="645"/>
      <c r="O37168" s="645"/>
      <c r="P37168" s="645"/>
      <c r="Q37168" s="645"/>
      <c r="R37168" s="645"/>
      <c r="S37168" s="645"/>
      <c r="T37168" s="645"/>
    </row>
    <row r="37169" spans="10:20" ht="15.6">
      <c r="J37169" s="644"/>
      <c r="K37169" s="644"/>
      <c r="L37169" s="644"/>
      <c r="M37169" s="645"/>
      <c r="N37169" s="645"/>
      <c r="O37169" s="645"/>
      <c r="P37169" s="645"/>
      <c r="Q37169" s="645"/>
      <c r="R37169" s="645"/>
      <c r="S37169" s="645"/>
      <c r="T37169" s="645"/>
    </row>
    <row r="37170" spans="10:20" ht="15.6">
      <c r="J37170" s="644"/>
      <c r="K37170" s="644"/>
      <c r="L37170" s="644"/>
      <c r="M37170" s="645"/>
      <c r="N37170" s="645"/>
      <c r="O37170" s="645"/>
      <c r="P37170" s="645"/>
      <c r="Q37170" s="645"/>
      <c r="R37170" s="645"/>
      <c r="S37170" s="645"/>
      <c r="T37170" s="645"/>
    </row>
    <row r="37171" spans="10:20" ht="15.6">
      <c r="J37171" s="644"/>
      <c r="K37171" s="644"/>
      <c r="L37171" s="644"/>
      <c r="M37171" s="645"/>
      <c r="N37171" s="645"/>
      <c r="O37171" s="645"/>
      <c r="P37171" s="645"/>
      <c r="Q37171" s="645"/>
      <c r="R37171" s="645"/>
      <c r="S37171" s="645"/>
      <c r="T37171" s="645"/>
    </row>
    <row r="37172" spans="10:20" ht="15.6">
      <c r="J37172" s="644"/>
      <c r="K37172" s="644"/>
      <c r="L37172" s="644"/>
      <c r="M37172" s="645"/>
      <c r="N37172" s="645"/>
      <c r="O37172" s="645"/>
      <c r="P37172" s="645"/>
      <c r="Q37172" s="645"/>
      <c r="R37172" s="645"/>
      <c r="S37172" s="645"/>
      <c r="T37172" s="645"/>
    </row>
    <row r="37173" spans="10:20" ht="15.6">
      <c r="J37173" s="644"/>
      <c r="K37173" s="644"/>
      <c r="L37173" s="644"/>
      <c r="M37173" s="645"/>
      <c r="N37173" s="645"/>
      <c r="O37173" s="645"/>
      <c r="P37173" s="645"/>
      <c r="Q37173" s="645"/>
      <c r="R37173" s="645"/>
      <c r="S37173" s="645"/>
      <c r="T37173" s="645"/>
    </row>
    <row r="37174" spans="10:20" ht="15.6">
      <c r="J37174" s="644"/>
      <c r="K37174" s="644"/>
      <c r="L37174" s="644"/>
      <c r="M37174" s="645"/>
      <c r="N37174" s="645"/>
      <c r="O37174" s="645"/>
      <c r="P37174" s="645"/>
      <c r="Q37174" s="645"/>
      <c r="R37174" s="645"/>
      <c r="S37174" s="645"/>
      <c r="T37174" s="645"/>
    </row>
    <row r="37175" spans="10:20" ht="15.6">
      <c r="J37175" s="644"/>
      <c r="K37175" s="644"/>
      <c r="L37175" s="644"/>
      <c r="M37175" s="645"/>
      <c r="N37175" s="645"/>
      <c r="O37175" s="645"/>
      <c r="P37175" s="645"/>
      <c r="Q37175" s="645"/>
      <c r="R37175" s="645"/>
      <c r="S37175" s="645"/>
      <c r="T37175" s="645"/>
    </row>
    <row r="37176" spans="10:20" ht="15.6">
      <c r="J37176" s="644"/>
      <c r="K37176" s="644"/>
      <c r="L37176" s="644"/>
      <c r="M37176" s="645"/>
      <c r="N37176" s="645"/>
      <c r="O37176" s="645"/>
      <c r="P37176" s="645"/>
      <c r="Q37176" s="645"/>
      <c r="R37176" s="645"/>
      <c r="S37176" s="645"/>
      <c r="T37176" s="645"/>
    </row>
    <row r="37177" spans="10:20" ht="15.6">
      <c r="J37177" s="644"/>
      <c r="K37177" s="644"/>
      <c r="L37177" s="644"/>
      <c r="M37177" s="645"/>
      <c r="N37177" s="645"/>
      <c r="O37177" s="645"/>
      <c r="P37177" s="645"/>
      <c r="Q37177" s="645"/>
      <c r="R37177" s="645"/>
      <c r="S37177" s="645"/>
      <c r="T37177" s="645"/>
    </row>
    <row r="37178" spans="10:20" ht="15.6">
      <c r="J37178" s="644"/>
      <c r="K37178" s="644"/>
      <c r="L37178" s="644"/>
      <c r="M37178" s="645"/>
      <c r="N37178" s="645"/>
      <c r="O37178" s="645"/>
      <c r="P37178" s="645"/>
      <c r="Q37178" s="645"/>
      <c r="R37178" s="645"/>
      <c r="S37178" s="645"/>
      <c r="T37178" s="645"/>
    </row>
    <row r="37179" spans="10:20" ht="15.6">
      <c r="J37179" s="644"/>
      <c r="K37179" s="644"/>
      <c r="L37179" s="644"/>
      <c r="M37179" s="645"/>
      <c r="N37179" s="645"/>
      <c r="O37179" s="645"/>
      <c r="P37179" s="645"/>
      <c r="Q37179" s="645"/>
      <c r="R37179" s="645"/>
      <c r="S37179" s="645"/>
      <c r="T37179" s="645"/>
    </row>
    <row r="37180" spans="10:20" ht="15.6">
      <c r="J37180" s="644"/>
      <c r="K37180" s="644"/>
      <c r="L37180" s="644"/>
      <c r="M37180" s="645"/>
      <c r="N37180" s="645"/>
      <c r="O37180" s="645"/>
      <c r="P37180" s="645"/>
      <c r="Q37180" s="645"/>
      <c r="R37180" s="645"/>
      <c r="S37180" s="645"/>
      <c r="T37180" s="645"/>
    </row>
    <row r="37181" spans="10:20" ht="15.6">
      <c r="J37181" s="644"/>
      <c r="K37181" s="644"/>
      <c r="L37181" s="644"/>
      <c r="M37181" s="645"/>
      <c r="N37181" s="645"/>
      <c r="O37181" s="645"/>
      <c r="P37181" s="645"/>
      <c r="Q37181" s="645"/>
      <c r="R37181" s="645"/>
      <c r="S37181" s="645"/>
      <c r="T37181" s="645"/>
    </row>
    <row r="37182" spans="10:20" ht="15.6">
      <c r="J37182" s="644"/>
      <c r="K37182" s="644"/>
      <c r="L37182" s="644"/>
      <c r="M37182" s="645"/>
      <c r="N37182" s="645"/>
      <c r="O37182" s="645"/>
      <c r="P37182" s="645"/>
      <c r="Q37182" s="645"/>
      <c r="R37182" s="645"/>
      <c r="S37182" s="645"/>
      <c r="T37182" s="645"/>
    </row>
    <row r="37183" spans="10:20" ht="15.6">
      <c r="J37183" s="644"/>
      <c r="K37183" s="644"/>
      <c r="L37183" s="644"/>
      <c r="M37183" s="645"/>
      <c r="N37183" s="645"/>
      <c r="O37183" s="645"/>
      <c r="P37183" s="645"/>
      <c r="Q37183" s="645"/>
      <c r="R37183" s="645"/>
      <c r="S37183" s="645"/>
      <c r="T37183" s="645"/>
    </row>
    <row r="37184" spans="10:20" ht="15.6">
      <c r="J37184" s="644"/>
      <c r="K37184" s="644"/>
      <c r="L37184" s="644"/>
      <c r="M37184" s="645"/>
      <c r="N37184" s="645"/>
      <c r="O37184" s="645"/>
      <c r="P37184" s="645"/>
      <c r="Q37184" s="645"/>
      <c r="R37184" s="645"/>
      <c r="S37184" s="645"/>
      <c r="T37184" s="645"/>
    </row>
    <row r="37185" spans="10:20" ht="15.6">
      <c r="J37185" s="644"/>
      <c r="K37185" s="644"/>
      <c r="L37185" s="644"/>
      <c r="M37185" s="645"/>
      <c r="N37185" s="645"/>
      <c r="O37185" s="645"/>
      <c r="P37185" s="645"/>
      <c r="Q37185" s="645"/>
      <c r="R37185" s="645"/>
      <c r="S37185" s="645"/>
      <c r="T37185" s="645"/>
    </row>
    <row r="37186" spans="10:20" ht="15.6">
      <c r="J37186" s="644"/>
      <c r="K37186" s="644"/>
      <c r="L37186" s="644"/>
      <c r="M37186" s="645"/>
      <c r="N37186" s="645"/>
      <c r="O37186" s="645"/>
      <c r="P37186" s="645"/>
      <c r="Q37186" s="645"/>
      <c r="R37186" s="645"/>
      <c r="S37186" s="645"/>
      <c r="T37186" s="645"/>
    </row>
    <row r="37187" spans="10:20" ht="15.6">
      <c r="J37187" s="644"/>
      <c r="K37187" s="644"/>
      <c r="L37187" s="644"/>
      <c r="M37187" s="645"/>
      <c r="N37187" s="645"/>
      <c r="O37187" s="645"/>
      <c r="P37187" s="645"/>
      <c r="Q37187" s="645"/>
      <c r="R37187" s="645"/>
      <c r="S37187" s="645"/>
      <c r="T37187" s="645"/>
    </row>
    <row r="37188" spans="10:20" ht="15.6">
      <c r="J37188" s="644"/>
      <c r="K37188" s="644"/>
      <c r="L37188" s="644"/>
      <c r="M37188" s="645"/>
      <c r="N37188" s="645"/>
      <c r="O37188" s="645"/>
      <c r="P37188" s="645"/>
      <c r="Q37188" s="645"/>
      <c r="R37188" s="645"/>
      <c r="S37188" s="645"/>
      <c r="T37188" s="645"/>
    </row>
    <row r="37189" spans="10:20" ht="15.6">
      <c r="J37189" s="644"/>
      <c r="K37189" s="644"/>
      <c r="L37189" s="644"/>
      <c r="M37189" s="645"/>
      <c r="N37189" s="645"/>
      <c r="O37189" s="645"/>
      <c r="P37189" s="645"/>
      <c r="Q37189" s="645"/>
      <c r="R37189" s="645"/>
      <c r="S37189" s="645"/>
      <c r="T37189" s="645"/>
    </row>
    <row r="37190" spans="10:20" ht="15.6">
      <c r="J37190" s="644"/>
      <c r="K37190" s="644"/>
      <c r="L37190" s="644"/>
      <c r="M37190" s="645"/>
      <c r="N37190" s="645"/>
      <c r="O37190" s="645"/>
      <c r="P37190" s="645"/>
      <c r="Q37190" s="645"/>
      <c r="R37190" s="645"/>
      <c r="S37190" s="645"/>
      <c r="T37190" s="645"/>
    </row>
    <row r="37191" spans="10:20" ht="15.6">
      <c r="J37191" s="644"/>
      <c r="K37191" s="644"/>
      <c r="L37191" s="644"/>
      <c r="M37191" s="645"/>
      <c r="N37191" s="645"/>
      <c r="O37191" s="645"/>
      <c r="P37191" s="645"/>
      <c r="Q37191" s="645"/>
      <c r="R37191" s="645"/>
      <c r="S37191" s="645"/>
      <c r="T37191" s="645"/>
    </row>
    <row r="37192" spans="10:20" ht="15.6">
      <c r="J37192" s="644"/>
      <c r="K37192" s="644"/>
      <c r="L37192" s="644"/>
      <c r="M37192" s="645"/>
      <c r="N37192" s="645"/>
      <c r="O37192" s="645"/>
      <c r="P37192" s="645"/>
      <c r="Q37192" s="645"/>
      <c r="R37192" s="645"/>
      <c r="S37192" s="645"/>
      <c r="T37192" s="645"/>
    </row>
    <row r="37193" spans="10:20" ht="15.6">
      <c r="J37193" s="644"/>
      <c r="K37193" s="644"/>
      <c r="L37193" s="644"/>
      <c r="M37193" s="645"/>
      <c r="N37193" s="645"/>
      <c r="O37193" s="645"/>
      <c r="P37193" s="645"/>
      <c r="Q37193" s="645"/>
      <c r="R37193" s="645"/>
      <c r="S37193" s="645"/>
      <c r="T37193" s="645"/>
    </row>
    <row r="37194" spans="10:20" ht="15.6">
      <c r="J37194" s="644"/>
      <c r="K37194" s="644"/>
      <c r="L37194" s="644"/>
      <c r="M37194" s="645"/>
      <c r="N37194" s="645"/>
      <c r="O37194" s="645"/>
      <c r="P37194" s="645"/>
      <c r="Q37194" s="645"/>
      <c r="R37194" s="645"/>
      <c r="S37194" s="645"/>
      <c r="T37194" s="645"/>
    </row>
    <row r="37195" spans="10:20" ht="15.6">
      <c r="J37195" s="644"/>
      <c r="K37195" s="644"/>
      <c r="L37195" s="644"/>
      <c r="M37195" s="645"/>
      <c r="N37195" s="645"/>
      <c r="O37195" s="645"/>
      <c r="P37195" s="645"/>
      <c r="Q37195" s="645"/>
      <c r="R37195" s="645"/>
      <c r="S37195" s="645"/>
      <c r="T37195" s="645"/>
    </row>
    <row r="37196" spans="10:20" ht="15.6">
      <c r="J37196" s="644"/>
      <c r="K37196" s="644"/>
      <c r="L37196" s="644"/>
      <c r="M37196" s="645"/>
      <c r="N37196" s="645"/>
      <c r="O37196" s="645"/>
      <c r="P37196" s="645"/>
      <c r="Q37196" s="645"/>
      <c r="R37196" s="645"/>
      <c r="S37196" s="645"/>
      <c r="T37196" s="645"/>
    </row>
    <row r="37197" spans="10:20" ht="15.6">
      <c r="J37197" s="644"/>
      <c r="K37197" s="644"/>
      <c r="L37197" s="644"/>
      <c r="M37197" s="645"/>
      <c r="N37197" s="645"/>
      <c r="O37197" s="645"/>
      <c r="P37197" s="645"/>
      <c r="Q37197" s="645"/>
      <c r="R37197" s="645"/>
      <c r="S37197" s="645"/>
      <c r="T37197" s="645"/>
    </row>
    <row r="37198" spans="10:20" ht="15.6">
      <c r="J37198" s="644"/>
      <c r="K37198" s="644"/>
      <c r="L37198" s="644"/>
      <c r="M37198" s="645"/>
      <c r="N37198" s="645"/>
      <c r="O37198" s="645"/>
      <c r="P37198" s="645"/>
      <c r="Q37198" s="645"/>
      <c r="R37198" s="645"/>
      <c r="S37198" s="645"/>
      <c r="T37198" s="645"/>
    </row>
    <row r="37199" spans="10:20" ht="15.6">
      <c r="J37199" s="644"/>
      <c r="K37199" s="644"/>
      <c r="L37199" s="644"/>
      <c r="M37199" s="645"/>
      <c r="N37199" s="645"/>
      <c r="O37199" s="645"/>
      <c r="P37199" s="645"/>
      <c r="Q37199" s="645"/>
      <c r="R37199" s="645"/>
      <c r="S37199" s="645"/>
      <c r="T37199" s="645"/>
    </row>
    <row r="37200" spans="10:20" ht="15.6">
      <c r="J37200" s="644"/>
      <c r="K37200" s="644"/>
      <c r="L37200" s="644"/>
      <c r="M37200" s="645"/>
      <c r="N37200" s="645"/>
      <c r="O37200" s="645"/>
      <c r="P37200" s="645"/>
      <c r="Q37200" s="645"/>
      <c r="R37200" s="645"/>
      <c r="S37200" s="645"/>
      <c r="T37200" s="645"/>
    </row>
    <row r="37201" spans="10:20" ht="15.6">
      <c r="J37201" s="644"/>
      <c r="K37201" s="644"/>
      <c r="L37201" s="644"/>
      <c r="M37201" s="645"/>
      <c r="N37201" s="645"/>
      <c r="O37201" s="645"/>
      <c r="P37201" s="645"/>
      <c r="Q37201" s="645"/>
      <c r="R37201" s="645"/>
      <c r="S37201" s="645"/>
      <c r="T37201" s="645"/>
    </row>
    <row r="37202" spans="10:20" ht="15.6">
      <c r="J37202" s="644"/>
      <c r="K37202" s="644"/>
      <c r="L37202" s="644"/>
      <c r="M37202" s="645"/>
      <c r="N37202" s="645"/>
      <c r="O37202" s="645"/>
      <c r="P37202" s="645"/>
      <c r="Q37202" s="645"/>
      <c r="R37202" s="645"/>
      <c r="S37202" s="645"/>
      <c r="T37202" s="645"/>
    </row>
    <row r="37203" spans="10:20" ht="15.6">
      <c r="J37203" s="644"/>
      <c r="K37203" s="644"/>
      <c r="L37203" s="644"/>
      <c r="M37203" s="645"/>
      <c r="N37203" s="645"/>
      <c r="O37203" s="645"/>
      <c r="P37203" s="645"/>
      <c r="Q37203" s="645"/>
      <c r="R37203" s="645"/>
      <c r="S37203" s="645"/>
      <c r="T37203" s="645"/>
    </row>
    <row r="37204" spans="10:20" ht="15.6">
      <c r="J37204" s="644"/>
      <c r="K37204" s="644"/>
      <c r="L37204" s="644"/>
      <c r="M37204" s="645"/>
      <c r="N37204" s="645"/>
      <c r="O37204" s="645"/>
      <c r="P37204" s="645"/>
      <c r="Q37204" s="645"/>
      <c r="R37204" s="645"/>
      <c r="S37204" s="645"/>
      <c r="T37204" s="645"/>
    </row>
    <row r="37205" spans="10:20" ht="15.6">
      <c r="J37205" s="644"/>
      <c r="K37205" s="644"/>
      <c r="L37205" s="644"/>
      <c r="M37205" s="645"/>
      <c r="N37205" s="645"/>
      <c r="O37205" s="645"/>
      <c r="P37205" s="645"/>
      <c r="Q37205" s="645"/>
      <c r="R37205" s="645"/>
      <c r="S37205" s="645"/>
      <c r="T37205" s="645"/>
    </row>
    <row r="37206" spans="10:20" ht="15.6">
      <c r="J37206" s="644"/>
      <c r="K37206" s="644"/>
      <c r="L37206" s="644"/>
      <c r="M37206" s="645"/>
      <c r="N37206" s="645"/>
      <c r="O37206" s="645"/>
      <c r="P37206" s="645"/>
      <c r="Q37206" s="645"/>
      <c r="R37206" s="645"/>
      <c r="S37206" s="645"/>
      <c r="T37206" s="645"/>
    </row>
    <row r="37207" spans="10:20" ht="15.6">
      <c r="J37207" s="644"/>
      <c r="K37207" s="644"/>
      <c r="L37207" s="644"/>
      <c r="M37207" s="645"/>
      <c r="N37207" s="645"/>
      <c r="O37207" s="645"/>
      <c r="P37207" s="645"/>
      <c r="Q37207" s="645"/>
      <c r="R37207" s="645"/>
      <c r="S37207" s="645"/>
      <c r="T37207" s="645"/>
    </row>
    <row r="37208" spans="10:20" ht="15.6">
      <c r="J37208" s="644"/>
      <c r="K37208" s="644"/>
      <c r="L37208" s="644"/>
      <c r="M37208" s="645"/>
      <c r="N37208" s="645"/>
      <c r="O37208" s="645"/>
      <c r="P37208" s="645"/>
      <c r="Q37208" s="645"/>
      <c r="R37208" s="645"/>
      <c r="S37208" s="645"/>
      <c r="T37208" s="645"/>
    </row>
    <row r="37209" spans="10:20" ht="15.6">
      <c r="J37209" s="644"/>
      <c r="K37209" s="644"/>
      <c r="L37209" s="644"/>
      <c r="M37209" s="645"/>
      <c r="N37209" s="645"/>
      <c r="O37209" s="645"/>
      <c r="P37209" s="645"/>
      <c r="Q37209" s="645"/>
      <c r="R37209" s="645"/>
      <c r="S37209" s="645"/>
      <c r="T37209" s="645"/>
    </row>
    <row r="37210" spans="10:20" ht="15.6">
      <c r="J37210" s="644"/>
      <c r="K37210" s="644"/>
      <c r="L37210" s="644"/>
      <c r="M37210" s="645"/>
      <c r="N37210" s="645"/>
      <c r="O37210" s="645"/>
      <c r="P37210" s="645"/>
      <c r="Q37210" s="645"/>
      <c r="R37210" s="645"/>
      <c r="S37210" s="645"/>
      <c r="T37210" s="645"/>
    </row>
    <row r="37211" spans="10:20" ht="15.6">
      <c r="J37211" s="644"/>
      <c r="K37211" s="644"/>
      <c r="L37211" s="644"/>
      <c r="M37211" s="645"/>
      <c r="N37211" s="645"/>
      <c r="O37211" s="645"/>
      <c r="P37211" s="645"/>
      <c r="Q37211" s="645"/>
      <c r="R37211" s="645"/>
      <c r="S37211" s="645"/>
      <c r="T37211" s="645"/>
    </row>
    <row r="37212" spans="10:20" ht="15.6">
      <c r="J37212" s="644"/>
      <c r="K37212" s="644"/>
      <c r="L37212" s="644"/>
      <c r="M37212" s="645"/>
      <c r="N37212" s="645"/>
      <c r="O37212" s="645"/>
      <c r="P37212" s="645"/>
      <c r="Q37212" s="645"/>
      <c r="R37212" s="645"/>
      <c r="S37212" s="645"/>
      <c r="T37212" s="645"/>
    </row>
    <row r="37213" spans="10:20" ht="15.6">
      <c r="J37213" s="644"/>
      <c r="K37213" s="644"/>
      <c r="L37213" s="644"/>
      <c r="M37213" s="645"/>
      <c r="N37213" s="645"/>
      <c r="O37213" s="645"/>
      <c r="P37213" s="645"/>
      <c r="Q37213" s="645"/>
      <c r="R37213" s="645"/>
      <c r="S37213" s="645"/>
      <c r="T37213" s="645"/>
    </row>
    <row r="37214" spans="10:20" ht="15.6">
      <c r="J37214" s="644"/>
      <c r="K37214" s="644"/>
      <c r="L37214" s="644"/>
      <c r="M37214" s="645"/>
      <c r="N37214" s="645"/>
      <c r="O37214" s="645"/>
      <c r="P37214" s="645"/>
      <c r="Q37214" s="645"/>
      <c r="R37214" s="645"/>
      <c r="S37214" s="645"/>
      <c r="T37214" s="645"/>
    </row>
    <row r="37215" spans="10:20" ht="15.6">
      <c r="J37215" s="644"/>
      <c r="K37215" s="644"/>
      <c r="L37215" s="644"/>
      <c r="M37215" s="645"/>
      <c r="N37215" s="645"/>
      <c r="O37215" s="645"/>
      <c r="P37215" s="645"/>
      <c r="Q37215" s="645"/>
      <c r="R37215" s="645"/>
      <c r="S37215" s="645"/>
      <c r="T37215" s="645"/>
    </row>
    <row r="37216" spans="10:20" ht="15.6">
      <c r="J37216" s="644"/>
      <c r="K37216" s="644"/>
      <c r="L37216" s="644"/>
      <c r="M37216" s="645"/>
      <c r="N37216" s="645"/>
      <c r="O37216" s="645"/>
      <c r="P37216" s="645"/>
      <c r="Q37216" s="645"/>
      <c r="R37216" s="645"/>
      <c r="S37216" s="645"/>
      <c r="T37216" s="645"/>
    </row>
    <row r="37217" spans="10:20" ht="15.6">
      <c r="J37217" s="644"/>
      <c r="K37217" s="644"/>
      <c r="L37217" s="644"/>
      <c r="M37217" s="645"/>
      <c r="N37217" s="645"/>
      <c r="O37217" s="645"/>
      <c r="P37217" s="645"/>
      <c r="Q37217" s="645"/>
      <c r="R37217" s="645"/>
      <c r="S37217" s="645"/>
      <c r="T37217" s="645"/>
    </row>
    <row r="37218" spans="10:20" ht="15.6">
      <c r="J37218" s="644"/>
      <c r="K37218" s="644"/>
      <c r="L37218" s="644"/>
      <c r="M37218" s="645"/>
      <c r="N37218" s="645"/>
      <c r="O37218" s="645"/>
      <c r="P37218" s="645"/>
      <c r="Q37218" s="645"/>
      <c r="R37218" s="645"/>
      <c r="S37218" s="645"/>
      <c r="T37218" s="645"/>
    </row>
    <row r="37219" spans="10:20" ht="15.6">
      <c r="J37219" s="644"/>
      <c r="K37219" s="644"/>
      <c r="L37219" s="644"/>
      <c r="M37219" s="645"/>
      <c r="N37219" s="645"/>
      <c r="O37219" s="645"/>
      <c r="P37219" s="645"/>
      <c r="Q37219" s="645"/>
      <c r="R37219" s="645"/>
      <c r="S37219" s="645"/>
      <c r="T37219" s="645"/>
    </row>
    <row r="37220" spans="10:20" ht="15.6">
      <c r="J37220" s="644"/>
      <c r="K37220" s="644"/>
      <c r="L37220" s="644"/>
      <c r="M37220" s="645"/>
      <c r="N37220" s="645"/>
      <c r="O37220" s="645"/>
      <c r="P37220" s="645"/>
      <c r="Q37220" s="645"/>
      <c r="R37220" s="645"/>
      <c r="S37220" s="645"/>
      <c r="T37220" s="645"/>
    </row>
    <row r="37221" spans="10:20" ht="15.6">
      <c r="J37221" s="644"/>
      <c r="K37221" s="644"/>
      <c r="L37221" s="644"/>
      <c r="M37221" s="645"/>
      <c r="N37221" s="645"/>
      <c r="O37221" s="645"/>
      <c r="P37221" s="645"/>
      <c r="Q37221" s="645"/>
      <c r="R37221" s="645"/>
      <c r="S37221" s="645"/>
      <c r="T37221" s="645"/>
    </row>
    <row r="37222" spans="10:20" ht="15.6">
      <c r="J37222" s="644"/>
      <c r="K37222" s="644"/>
      <c r="L37222" s="644"/>
      <c r="M37222" s="645"/>
      <c r="N37222" s="645"/>
      <c r="O37222" s="645"/>
      <c r="P37222" s="645"/>
      <c r="Q37222" s="645"/>
      <c r="R37222" s="645"/>
      <c r="S37222" s="645"/>
      <c r="T37222" s="645"/>
    </row>
    <row r="37223" spans="10:20" ht="15.6">
      <c r="J37223" s="644"/>
      <c r="K37223" s="644"/>
      <c r="L37223" s="644"/>
      <c r="M37223" s="645"/>
      <c r="N37223" s="645"/>
      <c r="O37223" s="645"/>
      <c r="P37223" s="645"/>
      <c r="Q37223" s="645"/>
      <c r="R37223" s="645"/>
      <c r="S37223" s="645"/>
      <c r="T37223" s="645"/>
    </row>
    <row r="37224" spans="10:20" ht="15.6">
      <c r="J37224" s="644"/>
      <c r="K37224" s="644"/>
      <c r="L37224" s="644"/>
      <c r="M37224" s="645"/>
      <c r="N37224" s="645"/>
      <c r="O37224" s="645"/>
      <c r="P37224" s="645"/>
      <c r="Q37224" s="645"/>
      <c r="R37224" s="645"/>
      <c r="S37224" s="645"/>
      <c r="T37224" s="645"/>
    </row>
    <row r="37225" spans="10:20" ht="15.6">
      <c r="J37225" s="644"/>
      <c r="K37225" s="644"/>
      <c r="L37225" s="644"/>
      <c r="M37225" s="645"/>
      <c r="N37225" s="645"/>
      <c r="O37225" s="645"/>
      <c r="P37225" s="645"/>
      <c r="Q37225" s="645"/>
      <c r="R37225" s="645"/>
      <c r="S37225" s="645"/>
      <c r="T37225" s="645"/>
    </row>
    <row r="37226" spans="10:20" ht="15.6">
      <c r="J37226" s="644"/>
      <c r="K37226" s="644"/>
      <c r="L37226" s="644"/>
      <c r="M37226" s="645"/>
      <c r="N37226" s="645"/>
      <c r="O37226" s="645"/>
      <c r="P37226" s="645"/>
      <c r="Q37226" s="645"/>
      <c r="R37226" s="645"/>
      <c r="S37226" s="645"/>
      <c r="T37226" s="645"/>
    </row>
    <row r="37227" spans="10:20" ht="15.6">
      <c r="J37227" s="644"/>
      <c r="K37227" s="644"/>
      <c r="L37227" s="644"/>
      <c r="M37227" s="645"/>
      <c r="N37227" s="645"/>
      <c r="O37227" s="645"/>
      <c r="P37227" s="645"/>
      <c r="Q37227" s="645"/>
      <c r="R37227" s="645"/>
      <c r="S37227" s="645"/>
      <c r="T37227" s="645"/>
    </row>
    <row r="37228" spans="10:20" ht="15.6">
      <c r="J37228" s="644"/>
      <c r="K37228" s="644"/>
      <c r="L37228" s="644"/>
      <c r="M37228" s="645"/>
      <c r="N37228" s="645"/>
      <c r="O37228" s="645"/>
      <c r="P37228" s="645"/>
      <c r="Q37228" s="645"/>
      <c r="R37228" s="645"/>
      <c r="S37228" s="645"/>
      <c r="T37228" s="645"/>
    </row>
    <row r="37229" spans="10:20" ht="15.6">
      <c r="J37229" s="644"/>
      <c r="K37229" s="644"/>
      <c r="L37229" s="644"/>
      <c r="M37229" s="645"/>
      <c r="N37229" s="645"/>
      <c r="O37229" s="645"/>
      <c r="P37229" s="645"/>
      <c r="Q37229" s="645"/>
      <c r="R37229" s="645"/>
      <c r="S37229" s="645"/>
      <c r="T37229" s="645"/>
    </row>
    <row r="37230" spans="10:20" ht="15.6">
      <c r="J37230" s="644"/>
      <c r="K37230" s="644"/>
      <c r="L37230" s="644"/>
      <c r="M37230" s="645"/>
      <c r="N37230" s="645"/>
      <c r="O37230" s="645"/>
      <c r="P37230" s="645"/>
      <c r="Q37230" s="645"/>
      <c r="R37230" s="645"/>
      <c r="S37230" s="645"/>
      <c r="T37230" s="645"/>
    </row>
    <row r="37231" spans="10:20" ht="15.6">
      <c r="J37231" s="644"/>
      <c r="K37231" s="644"/>
      <c r="L37231" s="644"/>
      <c r="M37231" s="645"/>
      <c r="N37231" s="645"/>
      <c r="O37231" s="645"/>
      <c r="P37231" s="645"/>
      <c r="Q37231" s="645"/>
      <c r="R37231" s="645"/>
      <c r="S37231" s="645"/>
      <c r="T37231" s="645"/>
    </row>
    <row r="37232" spans="10:20" ht="15.6">
      <c r="J37232" s="644"/>
      <c r="K37232" s="644"/>
      <c r="L37232" s="644"/>
      <c r="M37232" s="645"/>
      <c r="N37232" s="645"/>
      <c r="O37232" s="645"/>
      <c r="P37232" s="645"/>
      <c r="Q37232" s="645"/>
      <c r="R37232" s="645"/>
      <c r="S37232" s="645"/>
      <c r="T37232" s="645"/>
    </row>
    <row r="37233" spans="10:20" ht="15.6">
      <c r="J37233" s="644"/>
      <c r="K37233" s="644"/>
      <c r="L37233" s="644"/>
      <c r="M37233" s="645"/>
      <c r="N37233" s="645"/>
      <c r="O37233" s="645"/>
      <c r="P37233" s="645"/>
      <c r="Q37233" s="645"/>
      <c r="R37233" s="645"/>
      <c r="S37233" s="645"/>
      <c r="T37233" s="645"/>
    </row>
    <row r="37234" spans="10:20" ht="15.6">
      <c r="J37234" s="644"/>
      <c r="K37234" s="644"/>
      <c r="L37234" s="644"/>
      <c r="M37234" s="645"/>
      <c r="N37234" s="645"/>
      <c r="O37234" s="645"/>
      <c r="P37234" s="645"/>
      <c r="Q37234" s="645"/>
      <c r="R37234" s="645"/>
      <c r="S37234" s="645"/>
      <c r="T37234" s="645"/>
    </row>
    <row r="37235" spans="10:20" ht="15.6">
      <c r="J37235" s="644"/>
      <c r="K37235" s="644"/>
      <c r="L37235" s="644"/>
      <c r="M37235" s="645"/>
      <c r="N37235" s="645"/>
      <c r="O37235" s="645"/>
      <c r="P37235" s="645"/>
      <c r="Q37235" s="645"/>
      <c r="R37235" s="645"/>
      <c r="S37235" s="645"/>
      <c r="T37235" s="645"/>
    </row>
    <row r="37236" spans="10:20" ht="15.6">
      <c r="J37236" s="644"/>
      <c r="K37236" s="644"/>
      <c r="L37236" s="644"/>
      <c r="M37236" s="645"/>
      <c r="N37236" s="645"/>
      <c r="O37236" s="645"/>
      <c r="P37236" s="645"/>
      <c r="Q37236" s="645"/>
      <c r="R37236" s="645"/>
      <c r="S37236" s="645"/>
      <c r="T37236" s="645"/>
    </row>
    <row r="37237" spans="10:20" ht="15.6">
      <c r="J37237" s="644"/>
      <c r="K37237" s="644"/>
      <c r="L37237" s="644"/>
      <c r="M37237" s="645"/>
      <c r="N37237" s="645"/>
      <c r="O37237" s="645"/>
      <c r="P37237" s="645"/>
      <c r="Q37237" s="645"/>
      <c r="R37237" s="645"/>
      <c r="S37237" s="645"/>
      <c r="T37237" s="645"/>
    </row>
    <row r="37238" spans="10:20" ht="15.6">
      <c r="J37238" s="644"/>
      <c r="K37238" s="644"/>
      <c r="L37238" s="644"/>
      <c r="M37238" s="645"/>
      <c r="N37238" s="645"/>
      <c r="O37238" s="645"/>
      <c r="P37238" s="645"/>
      <c r="Q37238" s="645"/>
      <c r="R37238" s="645"/>
      <c r="S37238" s="645"/>
      <c r="T37238" s="645"/>
    </row>
    <row r="37239" spans="10:20" ht="15.6">
      <c r="J37239" s="644"/>
      <c r="K37239" s="644"/>
      <c r="L37239" s="644"/>
      <c r="M37239" s="645"/>
      <c r="N37239" s="645"/>
      <c r="O37239" s="645"/>
      <c r="P37239" s="645"/>
      <c r="Q37239" s="645"/>
      <c r="R37239" s="645"/>
      <c r="S37239" s="645"/>
      <c r="T37239" s="645"/>
    </row>
    <row r="37240" spans="10:20" ht="15.6">
      <c r="J37240" s="644"/>
      <c r="K37240" s="644"/>
      <c r="L37240" s="644"/>
      <c r="M37240" s="645"/>
      <c r="N37240" s="645"/>
      <c r="O37240" s="645"/>
      <c r="P37240" s="645"/>
      <c r="Q37240" s="645"/>
      <c r="R37240" s="645"/>
      <c r="S37240" s="645"/>
      <c r="T37240" s="645"/>
    </row>
    <row r="37241" spans="10:20" ht="15.6">
      <c r="J37241" s="644"/>
      <c r="K37241" s="644"/>
      <c r="L37241" s="644"/>
      <c r="M37241" s="645"/>
      <c r="N37241" s="645"/>
      <c r="O37241" s="645"/>
      <c r="P37241" s="645"/>
      <c r="Q37241" s="645"/>
      <c r="R37241" s="645"/>
      <c r="S37241" s="645"/>
      <c r="T37241" s="645"/>
    </row>
    <row r="37242" spans="10:20" ht="15.6">
      <c r="J37242" s="644"/>
      <c r="K37242" s="644"/>
      <c r="L37242" s="644"/>
      <c r="M37242" s="645"/>
      <c r="N37242" s="645"/>
      <c r="O37242" s="645"/>
      <c r="P37242" s="645"/>
      <c r="Q37242" s="645"/>
      <c r="R37242" s="645"/>
      <c r="S37242" s="645"/>
      <c r="T37242" s="645"/>
    </row>
    <row r="37243" spans="10:20" ht="15.6">
      <c r="J37243" s="644"/>
      <c r="K37243" s="644"/>
      <c r="L37243" s="644"/>
      <c r="M37243" s="645"/>
      <c r="N37243" s="645"/>
      <c r="O37243" s="645"/>
      <c r="P37243" s="645"/>
      <c r="Q37243" s="645"/>
      <c r="R37243" s="645"/>
      <c r="S37243" s="645"/>
      <c r="T37243" s="645"/>
    </row>
    <row r="37244" spans="10:20" ht="15.6">
      <c r="J37244" s="644"/>
      <c r="K37244" s="644"/>
      <c r="L37244" s="644"/>
      <c r="M37244" s="645"/>
      <c r="N37244" s="645"/>
      <c r="O37244" s="645"/>
      <c r="P37244" s="645"/>
      <c r="Q37244" s="645"/>
      <c r="R37244" s="645"/>
      <c r="S37244" s="645"/>
      <c r="T37244" s="645"/>
    </row>
    <row r="37245" spans="10:20" ht="15.6">
      <c r="J37245" s="644"/>
      <c r="K37245" s="644"/>
      <c r="L37245" s="644"/>
      <c r="M37245" s="645"/>
      <c r="N37245" s="645"/>
      <c r="O37245" s="645"/>
      <c r="P37245" s="645"/>
      <c r="Q37245" s="645"/>
      <c r="R37245" s="645"/>
      <c r="S37245" s="645"/>
      <c r="T37245" s="645"/>
    </row>
    <row r="37246" spans="10:20" ht="15.6">
      <c r="J37246" s="644"/>
      <c r="K37246" s="644"/>
      <c r="L37246" s="644"/>
      <c r="M37246" s="645"/>
      <c r="N37246" s="645"/>
      <c r="O37246" s="645"/>
      <c r="P37246" s="645"/>
      <c r="Q37246" s="645"/>
      <c r="R37246" s="645"/>
      <c r="S37246" s="645"/>
      <c r="T37246" s="645"/>
    </row>
    <row r="37247" spans="10:20" ht="15.6">
      <c r="J37247" s="644"/>
      <c r="K37247" s="644"/>
      <c r="L37247" s="644"/>
      <c r="M37247" s="645"/>
      <c r="N37247" s="645"/>
      <c r="O37247" s="645"/>
      <c r="P37247" s="645"/>
      <c r="Q37247" s="645"/>
      <c r="R37247" s="645"/>
      <c r="S37247" s="645"/>
      <c r="T37247" s="645"/>
    </row>
    <row r="37248" spans="10:20" ht="15.6">
      <c r="J37248" s="644"/>
      <c r="K37248" s="644"/>
      <c r="L37248" s="644"/>
      <c r="M37248" s="645"/>
      <c r="N37248" s="645"/>
      <c r="O37248" s="645"/>
      <c r="P37248" s="645"/>
      <c r="Q37248" s="645"/>
      <c r="R37248" s="645"/>
      <c r="S37248" s="645"/>
      <c r="T37248" s="645"/>
    </row>
    <row r="37249" spans="10:20" ht="15.6">
      <c r="J37249" s="644"/>
      <c r="K37249" s="644"/>
      <c r="L37249" s="644"/>
      <c r="M37249" s="645"/>
      <c r="N37249" s="645"/>
      <c r="O37249" s="645"/>
      <c r="P37249" s="645"/>
      <c r="Q37249" s="645"/>
      <c r="R37249" s="645"/>
      <c r="S37249" s="645"/>
      <c r="T37249" s="645"/>
    </row>
    <row r="37250" spans="10:20" ht="15.6">
      <c r="J37250" s="644"/>
      <c r="K37250" s="644"/>
      <c r="L37250" s="644"/>
      <c r="M37250" s="645"/>
      <c r="N37250" s="645"/>
      <c r="O37250" s="645"/>
      <c r="P37250" s="645"/>
      <c r="Q37250" s="645"/>
      <c r="R37250" s="645"/>
      <c r="S37250" s="645"/>
      <c r="T37250" s="645"/>
    </row>
    <row r="37251" spans="10:20" ht="15.6">
      <c r="J37251" s="644"/>
      <c r="K37251" s="644"/>
      <c r="L37251" s="644"/>
      <c r="M37251" s="645"/>
      <c r="N37251" s="645"/>
      <c r="O37251" s="645"/>
      <c r="P37251" s="645"/>
      <c r="Q37251" s="645"/>
      <c r="R37251" s="645"/>
      <c r="S37251" s="645"/>
      <c r="T37251" s="645"/>
    </row>
    <row r="37252" spans="10:20" ht="15.6">
      <c r="J37252" s="644"/>
      <c r="K37252" s="644"/>
      <c r="L37252" s="644"/>
      <c r="M37252" s="645"/>
      <c r="N37252" s="645"/>
      <c r="O37252" s="645"/>
      <c r="P37252" s="645"/>
      <c r="Q37252" s="645"/>
      <c r="R37252" s="645"/>
      <c r="S37252" s="645"/>
      <c r="T37252" s="645"/>
    </row>
    <row r="37253" spans="10:20" ht="15.6">
      <c r="J37253" s="644"/>
      <c r="K37253" s="644"/>
      <c r="L37253" s="644"/>
      <c r="M37253" s="645"/>
      <c r="N37253" s="645"/>
      <c r="O37253" s="645"/>
      <c r="P37253" s="645"/>
      <c r="Q37253" s="645"/>
      <c r="R37253" s="645"/>
      <c r="S37253" s="645"/>
      <c r="T37253" s="645"/>
    </row>
    <row r="37254" spans="10:20" ht="15.6">
      <c r="J37254" s="644"/>
      <c r="K37254" s="644"/>
      <c r="L37254" s="644"/>
      <c r="M37254" s="645"/>
      <c r="N37254" s="645"/>
      <c r="O37254" s="645"/>
      <c r="P37254" s="645"/>
      <c r="Q37254" s="645"/>
      <c r="R37254" s="645"/>
      <c r="S37254" s="645"/>
      <c r="T37254" s="645"/>
    </row>
    <row r="37255" spans="10:20" ht="15.6">
      <c r="J37255" s="644"/>
      <c r="K37255" s="644"/>
      <c r="L37255" s="644"/>
      <c r="M37255" s="645"/>
      <c r="N37255" s="645"/>
      <c r="O37255" s="645"/>
      <c r="P37255" s="645"/>
      <c r="Q37255" s="645"/>
      <c r="R37255" s="645"/>
      <c r="S37255" s="645"/>
      <c r="T37255" s="645"/>
    </row>
    <row r="37256" spans="10:20" ht="15.6">
      <c r="J37256" s="644"/>
      <c r="K37256" s="644"/>
      <c r="L37256" s="644"/>
      <c r="M37256" s="645"/>
      <c r="N37256" s="645"/>
      <c r="O37256" s="645"/>
      <c r="P37256" s="645"/>
      <c r="Q37256" s="645"/>
      <c r="R37256" s="645"/>
      <c r="S37256" s="645"/>
      <c r="T37256" s="645"/>
    </row>
    <row r="37257" spans="10:20" ht="15.6">
      <c r="J37257" s="644"/>
      <c r="K37257" s="644"/>
      <c r="L37257" s="644"/>
      <c r="M37257" s="645"/>
      <c r="N37257" s="645"/>
      <c r="O37257" s="645"/>
      <c r="P37257" s="645"/>
      <c r="Q37257" s="645"/>
      <c r="R37257" s="645"/>
      <c r="S37257" s="645"/>
      <c r="T37257" s="645"/>
    </row>
    <row r="37258" spans="10:20" ht="15.6">
      <c r="J37258" s="644"/>
      <c r="K37258" s="644"/>
      <c r="L37258" s="644"/>
      <c r="M37258" s="645"/>
      <c r="N37258" s="645"/>
      <c r="O37258" s="645"/>
      <c r="P37258" s="645"/>
      <c r="Q37258" s="645"/>
      <c r="R37258" s="645"/>
      <c r="S37258" s="645"/>
      <c r="T37258" s="645"/>
    </row>
    <row r="37259" spans="10:20" ht="15.6">
      <c r="J37259" s="644"/>
      <c r="K37259" s="644"/>
      <c r="L37259" s="644"/>
      <c r="M37259" s="645"/>
      <c r="N37259" s="645"/>
      <c r="O37259" s="645"/>
      <c r="P37259" s="645"/>
      <c r="Q37259" s="645"/>
      <c r="R37259" s="645"/>
      <c r="S37259" s="645"/>
      <c r="T37259" s="645"/>
    </row>
    <row r="37260" spans="10:20" ht="15.6">
      <c r="J37260" s="644"/>
      <c r="K37260" s="644"/>
      <c r="L37260" s="644"/>
      <c r="M37260" s="645"/>
      <c r="N37260" s="645"/>
      <c r="O37260" s="645"/>
      <c r="P37260" s="645"/>
      <c r="Q37260" s="645"/>
      <c r="R37260" s="645"/>
      <c r="S37260" s="645"/>
      <c r="T37260" s="645"/>
    </row>
    <row r="37261" spans="10:20" ht="15.6">
      <c r="J37261" s="644"/>
      <c r="K37261" s="644"/>
      <c r="L37261" s="644"/>
      <c r="M37261" s="645"/>
      <c r="N37261" s="645"/>
      <c r="O37261" s="645"/>
      <c r="P37261" s="645"/>
      <c r="Q37261" s="645"/>
      <c r="R37261" s="645"/>
      <c r="S37261" s="645"/>
      <c r="T37261" s="645"/>
    </row>
    <row r="37262" spans="10:20" ht="15.6">
      <c r="J37262" s="644"/>
      <c r="K37262" s="644"/>
      <c r="L37262" s="644"/>
      <c r="M37262" s="645"/>
      <c r="N37262" s="645"/>
      <c r="O37262" s="645"/>
      <c r="P37262" s="645"/>
      <c r="Q37262" s="645"/>
      <c r="R37262" s="645"/>
      <c r="S37262" s="645"/>
      <c r="T37262" s="645"/>
    </row>
    <row r="37263" spans="10:20" ht="15.6">
      <c r="J37263" s="644"/>
      <c r="K37263" s="644"/>
      <c r="L37263" s="644"/>
      <c r="M37263" s="645"/>
      <c r="N37263" s="645"/>
      <c r="O37263" s="645"/>
      <c r="P37263" s="645"/>
      <c r="Q37263" s="645"/>
      <c r="R37263" s="645"/>
      <c r="S37263" s="645"/>
      <c r="T37263" s="645"/>
    </row>
    <row r="37264" spans="10:20" ht="15.6">
      <c r="J37264" s="644"/>
      <c r="K37264" s="644"/>
      <c r="L37264" s="644"/>
      <c r="M37264" s="645"/>
      <c r="N37264" s="645"/>
      <c r="O37264" s="645"/>
      <c r="P37264" s="645"/>
      <c r="Q37264" s="645"/>
      <c r="R37264" s="645"/>
      <c r="S37264" s="645"/>
      <c r="T37264" s="645"/>
    </row>
    <row r="37265" spans="10:20" ht="15.6">
      <c r="J37265" s="644"/>
      <c r="K37265" s="644"/>
      <c r="L37265" s="644"/>
      <c r="M37265" s="645"/>
      <c r="N37265" s="645"/>
      <c r="O37265" s="645"/>
      <c r="P37265" s="645"/>
      <c r="Q37265" s="645"/>
      <c r="R37265" s="645"/>
      <c r="S37265" s="645"/>
      <c r="T37265" s="645"/>
    </row>
    <row r="37266" spans="10:20" ht="15.6">
      <c r="J37266" s="644"/>
      <c r="K37266" s="644"/>
      <c r="L37266" s="644"/>
      <c r="M37266" s="645"/>
      <c r="N37266" s="645"/>
      <c r="O37266" s="645"/>
      <c r="P37266" s="645"/>
      <c r="Q37266" s="645"/>
      <c r="R37266" s="645"/>
      <c r="S37266" s="645"/>
      <c r="T37266" s="645"/>
    </row>
    <row r="37267" spans="10:20" ht="15.6">
      <c r="J37267" s="644"/>
      <c r="K37267" s="644"/>
      <c r="L37267" s="644"/>
      <c r="M37267" s="645"/>
      <c r="N37267" s="645"/>
      <c r="O37267" s="645"/>
      <c r="P37267" s="645"/>
      <c r="Q37267" s="645"/>
      <c r="R37267" s="645"/>
      <c r="S37267" s="645"/>
      <c r="T37267" s="645"/>
    </row>
    <row r="37268" spans="10:20" ht="15.6">
      <c r="J37268" s="644"/>
      <c r="K37268" s="644"/>
      <c r="L37268" s="644"/>
      <c r="M37268" s="645"/>
      <c r="N37268" s="645"/>
      <c r="O37268" s="645"/>
      <c r="P37268" s="645"/>
      <c r="Q37268" s="645"/>
      <c r="R37268" s="645"/>
      <c r="S37268" s="645"/>
      <c r="T37268" s="645"/>
    </row>
    <row r="37269" spans="10:20" ht="15.6">
      <c r="J37269" s="644"/>
      <c r="K37269" s="644"/>
      <c r="L37269" s="644"/>
      <c r="M37269" s="645"/>
      <c r="N37269" s="645"/>
      <c r="O37269" s="645"/>
      <c r="P37269" s="645"/>
      <c r="Q37269" s="645"/>
      <c r="R37269" s="645"/>
      <c r="S37269" s="645"/>
      <c r="T37269" s="645"/>
    </row>
    <row r="37270" spans="10:20" ht="15.6">
      <c r="J37270" s="644"/>
      <c r="K37270" s="644"/>
      <c r="L37270" s="644"/>
      <c r="M37270" s="645"/>
      <c r="N37270" s="645"/>
      <c r="O37270" s="645"/>
      <c r="P37270" s="645"/>
      <c r="Q37270" s="645"/>
      <c r="R37270" s="645"/>
      <c r="S37270" s="645"/>
      <c r="T37270" s="645"/>
    </row>
    <row r="37271" spans="10:20" ht="15.6">
      <c r="J37271" s="644"/>
      <c r="K37271" s="644"/>
      <c r="L37271" s="644"/>
      <c r="M37271" s="645"/>
      <c r="N37271" s="645"/>
      <c r="O37271" s="645"/>
      <c r="P37271" s="645"/>
      <c r="Q37271" s="645"/>
      <c r="R37271" s="645"/>
      <c r="S37271" s="645"/>
      <c r="T37271" s="645"/>
    </row>
    <row r="37272" spans="10:20" ht="15.6">
      <c r="J37272" s="644"/>
      <c r="K37272" s="644"/>
      <c r="L37272" s="644"/>
      <c r="M37272" s="645"/>
      <c r="N37272" s="645"/>
      <c r="O37272" s="645"/>
      <c r="P37272" s="645"/>
      <c r="Q37272" s="645"/>
      <c r="R37272" s="645"/>
      <c r="S37272" s="645"/>
      <c r="T37272" s="645"/>
    </row>
    <row r="37273" spans="10:20" ht="15.6">
      <c r="J37273" s="644"/>
      <c r="K37273" s="644"/>
      <c r="L37273" s="644"/>
      <c r="M37273" s="645"/>
      <c r="N37273" s="645"/>
      <c r="O37273" s="645"/>
      <c r="P37273" s="645"/>
      <c r="Q37273" s="645"/>
      <c r="R37273" s="645"/>
      <c r="S37273" s="645"/>
      <c r="T37273" s="645"/>
    </row>
    <row r="37274" spans="10:20" ht="15.6">
      <c r="J37274" s="644"/>
      <c r="K37274" s="644"/>
      <c r="L37274" s="644"/>
      <c r="M37274" s="645"/>
      <c r="N37274" s="645"/>
      <c r="O37274" s="645"/>
      <c r="P37274" s="645"/>
      <c r="Q37274" s="645"/>
      <c r="R37274" s="645"/>
      <c r="S37274" s="645"/>
      <c r="T37274" s="645"/>
    </row>
    <row r="37275" spans="10:20" ht="15.6">
      <c r="J37275" s="644"/>
      <c r="K37275" s="644"/>
      <c r="L37275" s="644"/>
      <c r="M37275" s="645"/>
      <c r="N37275" s="645"/>
      <c r="O37275" s="645"/>
      <c r="P37275" s="645"/>
      <c r="Q37275" s="645"/>
      <c r="R37275" s="645"/>
      <c r="S37275" s="645"/>
      <c r="T37275" s="645"/>
    </row>
    <row r="37276" spans="10:20" ht="15.6">
      <c r="J37276" s="644"/>
      <c r="K37276" s="644"/>
      <c r="L37276" s="644"/>
      <c r="M37276" s="645"/>
      <c r="N37276" s="645"/>
      <c r="O37276" s="645"/>
      <c r="P37276" s="645"/>
      <c r="Q37276" s="645"/>
      <c r="R37276" s="645"/>
      <c r="S37276" s="645"/>
      <c r="T37276" s="645"/>
    </row>
    <row r="37277" spans="10:20" ht="15.6">
      <c r="J37277" s="644"/>
      <c r="K37277" s="644"/>
      <c r="L37277" s="644"/>
      <c r="M37277" s="645"/>
      <c r="N37277" s="645"/>
      <c r="O37277" s="645"/>
      <c r="P37277" s="645"/>
      <c r="Q37277" s="645"/>
      <c r="R37277" s="645"/>
      <c r="S37277" s="645"/>
      <c r="T37277" s="645"/>
    </row>
    <row r="37278" spans="10:20" ht="15.6">
      <c r="J37278" s="644"/>
      <c r="K37278" s="644"/>
      <c r="L37278" s="644"/>
      <c r="M37278" s="645"/>
      <c r="N37278" s="645"/>
      <c r="O37278" s="645"/>
      <c r="P37278" s="645"/>
      <c r="Q37278" s="645"/>
      <c r="R37278" s="645"/>
      <c r="S37278" s="645"/>
      <c r="T37278" s="645"/>
    </row>
    <row r="37279" spans="10:20" ht="15.6">
      <c r="J37279" s="644"/>
      <c r="K37279" s="644"/>
      <c r="L37279" s="644"/>
      <c r="M37279" s="645"/>
      <c r="N37279" s="645"/>
      <c r="O37279" s="645"/>
      <c r="P37279" s="645"/>
      <c r="Q37279" s="645"/>
      <c r="R37279" s="645"/>
      <c r="S37279" s="645"/>
      <c r="T37279" s="645"/>
    </row>
    <row r="37280" spans="10:20" ht="15.6">
      <c r="J37280" s="644"/>
      <c r="K37280" s="644"/>
      <c r="L37280" s="644"/>
      <c r="M37280" s="645"/>
      <c r="N37280" s="645"/>
      <c r="O37280" s="645"/>
      <c r="P37280" s="645"/>
      <c r="Q37280" s="645"/>
      <c r="R37280" s="645"/>
      <c r="S37280" s="645"/>
      <c r="T37280" s="645"/>
    </row>
    <row r="37281" spans="10:20" ht="15.6">
      <c r="J37281" s="644"/>
      <c r="K37281" s="644"/>
      <c r="L37281" s="644"/>
      <c r="M37281" s="645"/>
      <c r="N37281" s="645"/>
      <c r="O37281" s="645"/>
      <c r="P37281" s="645"/>
      <c r="Q37281" s="645"/>
      <c r="R37281" s="645"/>
      <c r="S37281" s="645"/>
      <c r="T37281" s="645"/>
    </row>
    <row r="37282" spans="10:20" ht="15.6">
      <c r="J37282" s="644"/>
      <c r="K37282" s="644"/>
      <c r="L37282" s="644"/>
      <c r="M37282" s="645"/>
      <c r="N37282" s="645"/>
      <c r="O37282" s="645"/>
      <c r="P37282" s="645"/>
      <c r="Q37282" s="645"/>
      <c r="R37282" s="645"/>
      <c r="S37282" s="645"/>
      <c r="T37282" s="645"/>
    </row>
    <row r="37283" spans="10:20" ht="15.6">
      <c r="J37283" s="644"/>
      <c r="K37283" s="644"/>
      <c r="L37283" s="644"/>
      <c r="M37283" s="645"/>
      <c r="N37283" s="645"/>
      <c r="O37283" s="645"/>
      <c r="P37283" s="645"/>
      <c r="Q37283" s="645"/>
      <c r="R37283" s="645"/>
      <c r="S37283" s="645"/>
      <c r="T37283" s="645"/>
    </row>
    <row r="37284" spans="10:20" ht="15.6">
      <c r="J37284" s="644"/>
      <c r="K37284" s="644"/>
      <c r="L37284" s="644"/>
      <c r="M37284" s="645"/>
      <c r="N37284" s="645"/>
      <c r="O37284" s="645"/>
      <c r="P37284" s="645"/>
      <c r="Q37284" s="645"/>
      <c r="R37284" s="645"/>
      <c r="S37284" s="645"/>
      <c r="T37284" s="645"/>
    </row>
    <row r="37285" spans="10:20" ht="15.6">
      <c r="J37285" s="644"/>
      <c r="K37285" s="644"/>
      <c r="L37285" s="644"/>
      <c r="M37285" s="645"/>
      <c r="N37285" s="645"/>
      <c r="O37285" s="645"/>
      <c r="P37285" s="645"/>
      <c r="Q37285" s="645"/>
      <c r="R37285" s="645"/>
      <c r="S37285" s="645"/>
      <c r="T37285" s="645"/>
    </row>
    <row r="37286" spans="10:20" ht="15.6">
      <c r="J37286" s="644"/>
      <c r="K37286" s="644"/>
      <c r="L37286" s="644"/>
      <c r="M37286" s="645"/>
      <c r="N37286" s="645"/>
      <c r="O37286" s="645"/>
      <c r="P37286" s="645"/>
      <c r="Q37286" s="645"/>
      <c r="R37286" s="645"/>
      <c r="S37286" s="645"/>
      <c r="T37286" s="645"/>
    </row>
    <row r="37287" spans="10:20" ht="15.6">
      <c r="J37287" s="644"/>
      <c r="K37287" s="644"/>
      <c r="L37287" s="644"/>
      <c r="M37287" s="645"/>
      <c r="N37287" s="645"/>
      <c r="O37287" s="645"/>
      <c r="P37287" s="645"/>
      <c r="Q37287" s="645"/>
      <c r="R37287" s="645"/>
      <c r="S37287" s="645"/>
      <c r="T37287" s="645"/>
    </row>
    <row r="37288" spans="10:20" ht="15.6">
      <c r="J37288" s="644"/>
      <c r="K37288" s="644"/>
      <c r="L37288" s="644"/>
      <c r="M37288" s="645"/>
      <c r="N37288" s="645"/>
      <c r="O37288" s="645"/>
      <c r="P37288" s="645"/>
      <c r="Q37288" s="645"/>
      <c r="R37288" s="645"/>
      <c r="S37288" s="645"/>
      <c r="T37288" s="645"/>
    </row>
    <row r="37289" spans="10:20" ht="15.6">
      <c r="J37289" s="644"/>
      <c r="K37289" s="644"/>
      <c r="L37289" s="644"/>
      <c r="M37289" s="645"/>
      <c r="N37289" s="645"/>
      <c r="O37289" s="645"/>
      <c r="P37289" s="645"/>
      <c r="Q37289" s="645"/>
      <c r="R37289" s="645"/>
      <c r="S37289" s="645"/>
      <c r="T37289" s="645"/>
    </row>
    <row r="37290" spans="10:20" ht="15.6">
      <c r="J37290" s="644"/>
      <c r="K37290" s="644"/>
      <c r="L37290" s="644"/>
      <c r="M37290" s="645"/>
      <c r="N37290" s="645"/>
      <c r="O37290" s="645"/>
      <c r="P37290" s="645"/>
      <c r="Q37290" s="645"/>
      <c r="R37290" s="645"/>
      <c r="S37290" s="645"/>
      <c r="T37290" s="645"/>
    </row>
    <row r="37291" spans="10:20" ht="15.6">
      <c r="J37291" s="644"/>
      <c r="K37291" s="644"/>
      <c r="L37291" s="644"/>
      <c r="M37291" s="645"/>
      <c r="N37291" s="645"/>
      <c r="O37291" s="645"/>
      <c r="P37291" s="645"/>
      <c r="Q37291" s="645"/>
      <c r="R37291" s="645"/>
      <c r="S37291" s="645"/>
      <c r="T37291" s="645"/>
    </row>
    <row r="37292" spans="10:20" ht="15.6">
      <c r="J37292" s="644"/>
      <c r="K37292" s="644"/>
      <c r="L37292" s="644"/>
      <c r="M37292" s="645"/>
      <c r="N37292" s="645"/>
      <c r="O37292" s="645"/>
      <c r="P37292" s="645"/>
      <c r="Q37292" s="645"/>
      <c r="R37292" s="645"/>
      <c r="S37292" s="645"/>
      <c r="T37292" s="645"/>
    </row>
    <row r="37293" spans="10:20" ht="15.6">
      <c r="J37293" s="644"/>
      <c r="K37293" s="644"/>
      <c r="L37293" s="644"/>
      <c r="M37293" s="645"/>
      <c r="N37293" s="645"/>
      <c r="O37293" s="645"/>
      <c r="P37293" s="645"/>
      <c r="Q37293" s="645"/>
      <c r="R37293" s="645"/>
      <c r="S37293" s="645"/>
      <c r="T37293" s="645"/>
    </row>
    <row r="37294" spans="10:20" ht="15.6">
      <c r="J37294" s="644"/>
      <c r="K37294" s="644"/>
      <c r="L37294" s="644"/>
      <c r="M37294" s="645"/>
      <c r="N37294" s="645"/>
      <c r="O37294" s="645"/>
      <c r="P37294" s="645"/>
      <c r="Q37294" s="645"/>
      <c r="R37294" s="645"/>
      <c r="S37294" s="645"/>
      <c r="T37294" s="645"/>
    </row>
    <row r="37295" spans="10:20" ht="15.6">
      <c r="J37295" s="644"/>
      <c r="K37295" s="644"/>
      <c r="L37295" s="644"/>
      <c r="M37295" s="645"/>
      <c r="N37295" s="645"/>
      <c r="O37295" s="645"/>
      <c r="P37295" s="645"/>
      <c r="Q37295" s="645"/>
      <c r="R37295" s="645"/>
      <c r="S37295" s="645"/>
      <c r="T37295" s="645"/>
    </row>
    <row r="37296" spans="10:20" ht="15.6">
      <c r="J37296" s="644"/>
      <c r="K37296" s="644"/>
      <c r="L37296" s="644"/>
      <c r="M37296" s="645"/>
      <c r="N37296" s="645"/>
      <c r="O37296" s="645"/>
      <c r="P37296" s="645"/>
      <c r="Q37296" s="645"/>
      <c r="R37296" s="645"/>
      <c r="S37296" s="645"/>
      <c r="T37296" s="645"/>
    </row>
    <row r="37297" spans="10:20" ht="15.6">
      <c r="J37297" s="644"/>
      <c r="K37297" s="644"/>
      <c r="L37297" s="644"/>
      <c r="M37297" s="645"/>
      <c r="N37297" s="645"/>
      <c r="O37297" s="645"/>
      <c r="P37297" s="645"/>
      <c r="Q37297" s="645"/>
      <c r="R37297" s="645"/>
      <c r="S37297" s="645"/>
      <c r="T37297" s="645"/>
    </row>
    <row r="37298" spans="10:20" ht="15.6">
      <c r="J37298" s="644"/>
      <c r="K37298" s="644"/>
      <c r="L37298" s="644"/>
      <c r="M37298" s="645"/>
      <c r="N37298" s="645"/>
      <c r="O37298" s="645"/>
      <c r="P37298" s="645"/>
      <c r="Q37298" s="645"/>
      <c r="R37298" s="645"/>
      <c r="S37298" s="645"/>
      <c r="T37298" s="645"/>
    </row>
    <row r="37299" spans="10:20" ht="15.6">
      <c r="J37299" s="644"/>
      <c r="K37299" s="644"/>
      <c r="L37299" s="644"/>
      <c r="M37299" s="645"/>
      <c r="N37299" s="645"/>
      <c r="O37299" s="645"/>
      <c r="P37299" s="645"/>
      <c r="Q37299" s="645"/>
      <c r="R37299" s="645"/>
      <c r="S37299" s="645"/>
      <c r="T37299" s="645"/>
    </row>
    <row r="37300" spans="10:20" ht="15.6">
      <c r="J37300" s="644"/>
      <c r="K37300" s="644"/>
      <c r="L37300" s="644"/>
      <c r="M37300" s="645"/>
      <c r="N37300" s="645"/>
      <c r="O37300" s="645"/>
      <c r="P37300" s="645"/>
      <c r="Q37300" s="645"/>
      <c r="R37300" s="645"/>
      <c r="S37300" s="645"/>
      <c r="T37300" s="645"/>
    </row>
    <row r="37301" spans="10:20" ht="15.6">
      <c r="J37301" s="644"/>
      <c r="K37301" s="644"/>
      <c r="L37301" s="644"/>
      <c r="M37301" s="645"/>
      <c r="N37301" s="645"/>
      <c r="O37301" s="645"/>
      <c r="P37301" s="645"/>
      <c r="Q37301" s="645"/>
      <c r="R37301" s="645"/>
      <c r="S37301" s="645"/>
      <c r="T37301" s="645"/>
    </row>
    <row r="37302" spans="10:20" ht="15.6">
      <c r="J37302" s="644"/>
      <c r="K37302" s="644"/>
      <c r="L37302" s="644"/>
      <c r="M37302" s="645"/>
      <c r="N37302" s="645"/>
      <c r="O37302" s="645"/>
      <c r="P37302" s="645"/>
      <c r="Q37302" s="645"/>
      <c r="R37302" s="645"/>
      <c r="S37302" s="645"/>
      <c r="T37302" s="645"/>
    </row>
    <row r="37303" spans="10:20" ht="15.6">
      <c r="J37303" s="644"/>
      <c r="K37303" s="644"/>
      <c r="L37303" s="644"/>
      <c r="M37303" s="645"/>
      <c r="N37303" s="645"/>
      <c r="O37303" s="645"/>
      <c r="P37303" s="645"/>
      <c r="Q37303" s="645"/>
      <c r="R37303" s="645"/>
      <c r="S37303" s="645"/>
      <c r="T37303" s="645"/>
    </row>
    <row r="37304" spans="10:20" ht="15.6">
      <c r="J37304" s="644"/>
      <c r="K37304" s="644"/>
      <c r="L37304" s="644"/>
      <c r="M37304" s="645"/>
      <c r="N37304" s="645"/>
      <c r="O37304" s="645"/>
      <c r="P37304" s="645"/>
      <c r="Q37304" s="645"/>
      <c r="R37304" s="645"/>
      <c r="S37304" s="645"/>
      <c r="T37304" s="645"/>
    </row>
    <row r="37305" spans="10:20" ht="15.6">
      <c r="J37305" s="644"/>
      <c r="K37305" s="644"/>
      <c r="L37305" s="644"/>
      <c r="M37305" s="645"/>
      <c r="N37305" s="645"/>
      <c r="O37305" s="645"/>
      <c r="P37305" s="645"/>
      <c r="Q37305" s="645"/>
      <c r="R37305" s="645"/>
      <c r="S37305" s="645"/>
      <c r="T37305" s="645"/>
    </row>
    <row r="37306" spans="10:20" ht="15.6">
      <c r="J37306" s="644"/>
      <c r="K37306" s="644"/>
      <c r="L37306" s="644"/>
      <c r="M37306" s="645"/>
      <c r="N37306" s="645"/>
      <c r="O37306" s="645"/>
      <c r="P37306" s="645"/>
      <c r="Q37306" s="645"/>
      <c r="R37306" s="645"/>
      <c r="S37306" s="645"/>
      <c r="T37306" s="645"/>
    </row>
    <row r="37307" spans="10:20" ht="15.6">
      <c r="J37307" s="644"/>
      <c r="K37307" s="644"/>
      <c r="L37307" s="644"/>
      <c r="M37307" s="645"/>
      <c r="N37307" s="645"/>
      <c r="O37307" s="645"/>
      <c r="P37307" s="645"/>
      <c r="Q37307" s="645"/>
      <c r="R37307" s="645"/>
      <c r="S37307" s="645"/>
      <c r="T37307" s="645"/>
    </row>
    <row r="37308" spans="10:20" ht="15.6">
      <c r="J37308" s="644"/>
      <c r="K37308" s="644"/>
      <c r="L37308" s="644"/>
      <c r="M37308" s="645"/>
      <c r="N37308" s="645"/>
      <c r="O37308" s="645"/>
      <c r="P37308" s="645"/>
      <c r="Q37308" s="645"/>
      <c r="R37308" s="645"/>
      <c r="S37308" s="645"/>
      <c r="T37308" s="645"/>
    </row>
    <row r="37309" spans="10:20" ht="15.6">
      <c r="J37309" s="644"/>
      <c r="K37309" s="644"/>
      <c r="L37309" s="644"/>
      <c r="M37309" s="645"/>
      <c r="N37309" s="645"/>
      <c r="O37309" s="645"/>
      <c r="P37309" s="645"/>
      <c r="Q37309" s="645"/>
      <c r="R37309" s="645"/>
      <c r="S37309" s="645"/>
      <c r="T37309" s="645"/>
    </row>
    <row r="37310" spans="10:20" ht="15.6">
      <c r="J37310" s="644"/>
      <c r="K37310" s="644"/>
      <c r="L37310" s="644"/>
      <c r="M37310" s="645"/>
      <c r="N37310" s="645"/>
      <c r="O37310" s="645"/>
      <c r="P37310" s="645"/>
      <c r="Q37310" s="645"/>
      <c r="R37310" s="645"/>
      <c r="S37310" s="645"/>
      <c r="T37310" s="645"/>
    </row>
    <row r="37311" spans="10:20" ht="15.6">
      <c r="J37311" s="644"/>
      <c r="K37311" s="644"/>
      <c r="L37311" s="644"/>
      <c r="M37311" s="645"/>
      <c r="N37311" s="645"/>
      <c r="O37311" s="645"/>
      <c r="P37311" s="645"/>
      <c r="Q37311" s="645"/>
      <c r="R37311" s="645"/>
      <c r="S37311" s="645"/>
      <c r="T37311" s="645"/>
    </row>
    <row r="37312" spans="10:20" ht="15.6">
      <c r="J37312" s="644"/>
      <c r="K37312" s="644"/>
      <c r="L37312" s="644"/>
      <c r="M37312" s="645"/>
      <c r="N37312" s="645"/>
      <c r="O37312" s="645"/>
      <c r="P37312" s="645"/>
      <c r="Q37312" s="645"/>
      <c r="R37312" s="645"/>
      <c r="S37312" s="645"/>
      <c r="T37312" s="645"/>
    </row>
    <row r="37313" spans="10:20" ht="15.6">
      <c r="J37313" s="644"/>
      <c r="K37313" s="644"/>
      <c r="L37313" s="644"/>
      <c r="M37313" s="645"/>
      <c r="N37313" s="645"/>
      <c r="O37313" s="645"/>
      <c r="P37313" s="645"/>
      <c r="Q37313" s="645"/>
      <c r="R37313" s="645"/>
      <c r="S37313" s="645"/>
      <c r="T37313" s="645"/>
    </row>
    <row r="37314" spans="10:20" ht="15.6">
      <c r="J37314" s="644"/>
      <c r="K37314" s="644"/>
      <c r="L37314" s="644"/>
      <c r="M37314" s="645"/>
      <c r="N37314" s="645"/>
      <c r="O37314" s="645"/>
      <c r="P37314" s="645"/>
      <c r="Q37314" s="645"/>
      <c r="R37314" s="645"/>
      <c r="S37314" s="645"/>
      <c r="T37314" s="645"/>
    </row>
    <row r="37315" spans="10:20" ht="15.6">
      <c r="J37315" s="644"/>
      <c r="K37315" s="644"/>
      <c r="L37315" s="644"/>
      <c r="M37315" s="645"/>
      <c r="N37315" s="645"/>
      <c r="O37315" s="645"/>
      <c r="P37315" s="645"/>
      <c r="Q37315" s="645"/>
      <c r="R37315" s="645"/>
      <c r="S37315" s="645"/>
      <c r="T37315" s="645"/>
    </row>
    <row r="37316" spans="10:20" ht="15.6">
      <c r="J37316" s="644"/>
      <c r="K37316" s="644"/>
      <c r="L37316" s="644"/>
      <c r="M37316" s="645"/>
      <c r="N37316" s="645"/>
      <c r="O37316" s="645"/>
      <c r="P37316" s="645"/>
      <c r="Q37316" s="645"/>
      <c r="R37316" s="645"/>
      <c r="S37316" s="645"/>
      <c r="T37316" s="645"/>
    </row>
    <row r="37317" spans="10:20" ht="15.6">
      <c r="J37317" s="644"/>
      <c r="K37317" s="644"/>
      <c r="L37317" s="644"/>
      <c r="M37317" s="645"/>
      <c r="N37317" s="645"/>
      <c r="O37317" s="645"/>
      <c r="P37317" s="645"/>
      <c r="Q37317" s="645"/>
      <c r="R37317" s="645"/>
      <c r="S37317" s="645"/>
      <c r="T37317" s="645"/>
    </row>
    <row r="37318" spans="10:20" ht="15.6">
      <c r="J37318" s="644"/>
      <c r="K37318" s="644"/>
      <c r="L37318" s="644"/>
      <c r="M37318" s="645"/>
      <c r="N37318" s="645"/>
      <c r="O37318" s="645"/>
      <c r="P37318" s="645"/>
      <c r="Q37318" s="645"/>
      <c r="R37318" s="645"/>
      <c r="S37318" s="645"/>
      <c r="T37318" s="645"/>
    </row>
    <row r="37319" spans="10:20" ht="15.6">
      <c r="J37319" s="644"/>
      <c r="K37319" s="644"/>
      <c r="L37319" s="644"/>
      <c r="M37319" s="645"/>
      <c r="N37319" s="645"/>
      <c r="O37319" s="645"/>
      <c r="P37319" s="645"/>
      <c r="Q37319" s="645"/>
      <c r="R37319" s="645"/>
      <c r="S37319" s="645"/>
      <c r="T37319" s="645"/>
    </row>
    <row r="37320" spans="10:20" ht="15.6">
      <c r="J37320" s="644"/>
      <c r="K37320" s="644"/>
      <c r="L37320" s="644"/>
      <c r="M37320" s="645"/>
      <c r="N37320" s="645"/>
      <c r="O37320" s="645"/>
      <c r="P37320" s="645"/>
      <c r="Q37320" s="645"/>
      <c r="R37320" s="645"/>
      <c r="S37320" s="645"/>
      <c r="T37320" s="645"/>
    </row>
    <row r="37321" spans="10:20" ht="15.6">
      <c r="J37321" s="644"/>
      <c r="K37321" s="644"/>
      <c r="L37321" s="644"/>
      <c r="M37321" s="645"/>
      <c r="N37321" s="645"/>
      <c r="O37321" s="645"/>
      <c r="P37321" s="645"/>
      <c r="Q37321" s="645"/>
      <c r="R37321" s="645"/>
      <c r="S37321" s="645"/>
      <c r="T37321" s="645"/>
    </row>
    <row r="37322" spans="10:20" ht="15.6">
      <c r="J37322" s="644"/>
      <c r="K37322" s="644"/>
      <c r="L37322" s="644"/>
      <c r="M37322" s="645"/>
      <c r="N37322" s="645"/>
      <c r="O37322" s="645"/>
      <c r="P37322" s="645"/>
      <c r="Q37322" s="645"/>
      <c r="R37322" s="645"/>
      <c r="S37322" s="645"/>
      <c r="T37322" s="645"/>
    </row>
    <row r="37323" spans="10:20" ht="15.6">
      <c r="J37323" s="644"/>
      <c r="K37323" s="644"/>
      <c r="L37323" s="644"/>
      <c r="M37323" s="645"/>
      <c r="N37323" s="645"/>
      <c r="O37323" s="645"/>
      <c r="P37323" s="645"/>
      <c r="Q37323" s="645"/>
      <c r="R37323" s="645"/>
      <c r="S37323" s="645"/>
      <c r="T37323" s="645"/>
    </row>
    <row r="37324" spans="10:20" ht="15.6">
      <c r="J37324" s="644"/>
      <c r="K37324" s="644"/>
      <c r="L37324" s="644"/>
      <c r="M37324" s="645"/>
      <c r="N37324" s="645"/>
      <c r="O37324" s="645"/>
      <c r="P37324" s="645"/>
      <c r="Q37324" s="645"/>
      <c r="R37324" s="645"/>
      <c r="S37324" s="645"/>
      <c r="T37324" s="645"/>
    </row>
    <row r="37325" spans="10:20" ht="15.6">
      <c r="J37325" s="644"/>
      <c r="K37325" s="644"/>
      <c r="L37325" s="644"/>
      <c r="M37325" s="645"/>
      <c r="N37325" s="645"/>
      <c r="O37325" s="645"/>
      <c r="P37325" s="645"/>
      <c r="Q37325" s="645"/>
      <c r="R37325" s="645"/>
      <c r="S37325" s="645"/>
      <c r="T37325" s="645"/>
    </row>
    <row r="37326" spans="10:20" ht="15.6">
      <c r="J37326" s="644"/>
      <c r="K37326" s="644"/>
      <c r="L37326" s="644"/>
      <c r="M37326" s="645"/>
      <c r="N37326" s="645"/>
      <c r="O37326" s="645"/>
      <c r="P37326" s="645"/>
      <c r="Q37326" s="645"/>
      <c r="R37326" s="645"/>
      <c r="S37326" s="645"/>
      <c r="T37326" s="645"/>
    </row>
    <row r="37327" spans="10:20" ht="15.6">
      <c r="J37327" s="644"/>
      <c r="K37327" s="644"/>
      <c r="L37327" s="644"/>
      <c r="M37327" s="645"/>
      <c r="N37327" s="645"/>
      <c r="O37327" s="645"/>
      <c r="P37327" s="645"/>
      <c r="Q37327" s="645"/>
      <c r="R37327" s="645"/>
      <c r="S37327" s="645"/>
      <c r="T37327" s="645"/>
    </row>
    <row r="37328" spans="10:20" ht="15.6">
      <c r="J37328" s="644"/>
      <c r="K37328" s="644"/>
      <c r="L37328" s="644"/>
      <c r="M37328" s="645"/>
      <c r="N37328" s="645"/>
      <c r="O37328" s="645"/>
      <c r="P37328" s="645"/>
      <c r="Q37328" s="645"/>
      <c r="R37328" s="645"/>
      <c r="S37328" s="645"/>
      <c r="T37328" s="645"/>
    </row>
    <row r="37329" spans="10:20" ht="15.6">
      <c r="J37329" s="644"/>
      <c r="K37329" s="644"/>
      <c r="L37329" s="644"/>
      <c r="M37329" s="645"/>
      <c r="N37329" s="645"/>
      <c r="O37329" s="645"/>
      <c r="P37329" s="645"/>
      <c r="Q37329" s="645"/>
      <c r="R37329" s="645"/>
      <c r="S37329" s="645"/>
      <c r="T37329" s="645"/>
    </row>
    <row r="37330" spans="10:20" ht="15.6">
      <c r="J37330" s="644"/>
      <c r="K37330" s="644"/>
      <c r="L37330" s="644"/>
      <c r="M37330" s="645"/>
      <c r="N37330" s="645"/>
      <c r="O37330" s="645"/>
      <c r="P37330" s="645"/>
      <c r="Q37330" s="645"/>
      <c r="R37330" s="645"/>
      <c r="S37330" s="645"/>
      <c r="T37330" s="645"/>
    </row>
    <row r="37331" spans="10:20" ht="15.6">
      <c r="J37331" s="644"/>
      <c r="K37331" s="644"/>
      <c r="L37331" s="644"/>
      <c r="M37331" s="645"/>
      <c r="N37331" s="645"/>
      <c r="O37331" s="645"/>
      <c r="P37331" s="645"/>
      <c r="Q37331" s="645"/>
      <c r="R37331" s="645"/>
      <c r="S37331" s="645"/>
      <c r="T37331" s="645"/>
    </row>
    <row r="37332" spans="10:20" ht="15.6">
      <c r="J37332" s="644"/>
      <c r="K37332" s="644"/>
      <c r="L37332" s="644"/>
      <c r="M37332" s="645"/>
      <c r="N37332" s="645"/>
      <c r="O37332" s="645"/>
      <c r="P37332" s="645"/>
      <c r="Q37332" s="645"/>
      <c r="R37332" s="645"/>
      <c r="S37332" s="645"/>
      <c r="T37332" s="645"/>
    </row>
    <row r="37333" spans="10:20" ht="15.6">
      <c r="J37333" s="644"/>
      <c r="K37333" s="644"/>
      <c r="L37333" s="644"/>
      <c r="M37333" s="645"/>
      <c r="N37333" s="645"/>
      <c r="O37333" s="645"/>
      <c r="P37333" s="645"/>
      <c r="Q37333" s="645"/>
      <c r="R37333" s="645"/>
      <c r="S37333" s="645"/>
      <c r="T37333" s="645"/>
    </row>
    <row r="37334" spans="10:20" ht="15.6">
      <c r="J37334" s="644"/>
      <c r="K37334" s="644"/>
      <c r="L37334" s="644"/>
      <c r="M37334" s="645"/>
      <c r="N37334" s="645"/>
      <c r="O37334" s="645"/>
      <c r="P37334" s="645"/>
      <c r="Q37334" s="645"/>
      <c r="R37334" s="645"/>
      <c r="S37334" s="645"/>
      <c r="T37334" s="645"/>
    </row>
    <row r="37335" spans="10:20" ht="15.6">
      <c r="J37335" s="644"/>
      <c r="K37335" s="644"/>
      <c r="L37335" s="644"/>
      <c r="M37335" s="645"/>
      <c r="N37335" s="645"/>
      <c r="O37335" s="645"/>
      <c r="P37335" s="645"/>
      <c r="Q37335" s="645"/>
      <c r="R37335" s="645"/>
      <c r="S37335" s="645"/>
      <c r="T37335" s="645"/>
    </row>
    <row r="37336" spans="10:20" ht="15.6">
      <c r="J37336" s="644"/>
      <c r="K37336" s="644"/>
      <c r="L37336" s="644"/>
      <c r="M37336" s="645"/>
      <c r="N37336" s="645"/>
      <c r="O37336" s="645"/>
      <c r="P37336" s="645"/>
      <c r="Q37336" s="645"/>
      <c r="R37336" s="645"/>
      <c r="S37336" s="645"/>
      <c r="T37336" s="645"/>
    </row>
    <row r="37337" spans="10:20" ht="15.6">
      <c r="J37337" s="644"/>
      <c r="K37337" s="644"/>
      <c r="L37337" s="644"/>
      <c r="M37337" s="645"/>
      <c r="N37337" s="645"/>
      <c r="O37337" s="645"/>
      <c r="P37337" s="645"/>
      <c r="Q37337" s="645"/>
      <c r="R37337" s="645"/>
      <c r="S37337" s="645"/>
      <c r="T37337" s="645"/>
    </row>
    <row r="37338" spans="10:20" ht="15.6">
      <c r="J37338" s="644"/>
      <c r="K37338" s="644"/>
      <c r="L37338" s="644"/>
      <c r="M37338" s="645"/>
      <c r="N37338" s="645"/>
      <c r="O37338" s="645"/>
      <c r="P37338" s="645"/>
      <c r="Q37338" s="645"/>
      <c r="R37338" s="645"/>
      <c r="S37338" s="645"/>
      <c r="T37338" s="645"/>
    </row>
    <row r="37339" spans="10:20" ht="15.6">
      <c r="J37339" s="644"/>
      <c r="K37339" s="644"/>
      <c r="L37339" s="644"/>
      <c r="M37339" s="645"/>
      <c r="N37339" s="645"/>
      <c r="O37339" s="645"/>
      <c r="P37339" s="645"/>
      <c r="Q37339" s="645"/>
      <c r="R37339" s="645"/>
      <c r="S37339" s="645"/>
      <c r="T37339" s="645"/>
    </row>
    <row r="37340" spans="10:20" ht="15.6">
      <c r="J37340" s="644"/>
      <c r="K37340" s="644"/>
      <c r="L37340" s="644"/>
      <c r="M37340" s="645"/>
      <c r="N37340" s="645"/>
      <c r="O37340" s="645"/>
      <c r="P37340" s="645"/>
      <c r="Q37340" s="645"/>
      <c r="R37340" s="645"/>
      <c r="S37340" s="645"/>
      <c r="T37340" s="645"/>
    </row>
    <row r="37341" spans="10:20" ht="15.6">
      <c r="J37341" s="644"/>
      <c r="K37341" s="644"/>
      <c r="L37341" s="644"/>
      <c r="M37341" s="645"/>
      <c r="N37341" s="645"/>
      <c r="O37341" s="645"/>
      <c r="P37341" s="645"/>
      <c r="Q37341" s="645"/>
      <c r="R37341" s="645"/>
      <c r="S37341" s="645"/>
      <c r="T37341" s="645"/>
    </row>
    <row r="37342" spans="10:20" ht="15.6">
      <c r="J37342" s="644"/>
      <c r="K37342" s="644"/>
      <c r="L37342" s="644"/>
      <c r="M37342" s="645"/>
      <c r="N37342" s="645"/>
      <c r="O37342" s="645"/>
      <c r="P37342" s="645"/>
      <c r="Q37342" s="645"/>
      <c r="R37342" s="645"/>
      <c r="S37342" s="645"/>
      <c r="T37342" s="645"/>
    </row>
    <row r="37343" spans="10:20" ht="15.6">
      <c r="J37343" s="644"/>
      <c r="K37343" s="644"/>
      <c r="L37343" s="644"/>
      <c r="M37343" s="645"/>
      <c r="N37343" s="645"/>
      <c r="O37343" s="645"/>
      <c r="P37343" s="645"/>
      <c r="Q37343" s="645"/>
      <c r="R37343" s="645"/>
      <c r="S37343" s="645"/>
      <c r="T37343" s="645"/>
    </row>
    <row r="37344" spans="10:20" ht="15.6">
      <c r="J37344" s="644"/>
      <c r="K37344" s="644"/>
      <c r="L37344" s="644"/>
      <c r="M37344" s="645"/>
      <c r="N37344" s="645"/>
      <c r="O37344" s="645"/>
      <c r="P37344" s="645"/>
      <c r="Q37344" s="645"/>
      <c r="R37344" s="645"/>
      <c r="S37344" s="645"/>
      <c r="T37344" s="645"/>
    </row>
    <row r="37345" spans="10:20" ht="15.6">
      <c r="J37345" s="644"/>
      <c r="K37345" s="644"/>
      <c r="L37345" s="644"/>
      <c r="M37345" s="645"/>
      <c r="N37345" s="645"/>
      <c r="O37345" s="645"/>
      <c r="P37345" s="645"/>
      <c r="Q37345" s="645"/>
      <c r="R37345" s="645"/>
      <c r="S37345" s="645"/>
      <c r="T37345" s="645"/>
    </row>
    <row r="37346" spans="10:20" ht="15.6">
      <c r="J37346" s="644"/>
      <c r="K37346" s="644"/>
      <c r="L37346" s="644"/>
      <c r="M37346" s="645"/>
      <c r="N37346" s="645"/>
      <c r="O37346" s="645"/>
      <c r="P37346" s="645"/>
      <c r="Q37346" s="645"/>
      <c r="R37346" s="645"/>
      <c r="S37346" s="645"/>
      <c r="T37346" s="645"/>
    </row>
    <row r="37347" spans="10:20" ht="15.6">
      <c r="J37347" s="644"/>
      <c r="K37347" s="644"/>
      <c r="L37347" s="644"/>
      <c r="M37347" s="645"/>
      <c r="N37347" s="645"/>
      <c r="O37347" s="645"/>
      <c r="P37347" s="645"/>
      <c r="Q37347" s="645"/>
      <c r="R37347" s="645"/>
      <c r="S37347" s="645"/>
      <c r="T37347" s="645"/>
    </row>
    <row r="37348" spans="10:20" ht="15.6">
      <c r="J37348" s="644"/>
      <c r="K37348" s="644"/>
      <c r="L37348" s="644"/>
      <c r="M37348" s="645"/>
      <c r="N37348" s="645"/>
      <c r="O37348" s="645"/>
      <c r="P37348" s="645"/>
      <c r="Q37348" s="645"/>
      <c r="R37348" s="645"/>
      <c r="S37348" s="645"/>
      <c r="T37348" s="645"/>
    </row>
    <row r="37349" spans="10:20" ht="15.6">
      <c r="J37349" s="644"/>
      <c r="K37349" s="644"/>
      <c r="L37349" s="644"/>
      <c r="M37349" s="645"/>
      <c r="N37349" s="645"/>
      <c r="O37349" s="645"/>
      <c r="P37349" s="645"/>
      <c r="Q37349" s="645"/>
      <c r="R37349" s="645"/>
      <c r="S37349" s="645"/>
      <c r="T37349" s="645"/>
    </row>
    <row r="37350" spans="10:20" ht="15.6">
      <c r="J37350" s="644"/>
      <c r="K37350" s="644"/>
      <c r="L37350" s="644"/>
      <c r="M37350" s="645"/>
      <c r="N37350" s="645"/>
      <c r="O37350" s="645"/>
      <c r="P37350" s="645"/>
      <c r="Q37350" s="645"/>
      <c r="R37350" s="645"/>
      <c r="S37350" s="645"/>
      <c r="T37350" s="645"/>
    </row>
    <row r="37351" spans="10:20" ht="15.6">
      <c r="J37351" s="644"/>
      <c r="K37351" s="644"/>
      <c r="L37351" s="644"/>
      <c r="M37351" s="645"/>
      <c r="N37351" s="645"/>
      <c r="O37351" s="645"/>
      <c r="P37351" s="645"/>
      <c r="Q37351" s="645"/>
      <c r="R37351" s="645"/>
      <c r="S37351" s="645"/>
      <c r="T37351" s="645"/>
    </row>
    <row r="37352" spans="10:20" ht="15.6">
      <c r="J37352" s="644"/>
      <c r="K37352" s="644"/>
      <c r="L37352" s="644"/>
      <c r="M37352" s="645"/>
      <c r="N37352" s="645"/>
      <c r="O37352" s="645"/>
      <c r="P37352" s="645"/>
      <c r="Q37352" s="645"/>
      <c r="R37352" s="645"/>
      <c r="S37352" s="645"/>
      <c r="T37352" s="645"/>
    </row>
    <row r="37353" spans="10:20" ht="15.6">
      <c r="J37353" s="644"/>
      <c r="K37353" s="644"/>
      <c r="L37353" s="644"/>
      <c r="M37353" s="645"/>
      <c r="N37353" s="645"/>
      <c r="O37353" s="645"/>
      <c r="P37353" s="645"/>
      <c r="Q37353" s="645"/>
      <c r="R37353" s="645"/>
      <c r="S37353" s="645"/>
      <c r="T37353" s="645"/>
    </row>
    <row r="37354" spans="10:20" ht="15.6">
      <c r="J37354" s="644"/>
      <c r="K37354" s="644"/>
      <c r="L37354" s="644"/>
      <c r="M37354" s="645"/>
      <c r="N37354" s="645"/>
      <c r="O37354" s="645"/>
      <c r="P37354" s="645"/>
      <c r="Q37354" s="645"/>
      <c r="R37354" s="645"/>
      <c r="S37354" s="645"/>
      <c r="T37354" s="645"/>
    </row>
    <row r="37355" spans="10:20" ht="15.6">
      <c r="J37355" s="644"/>
      <c r="K37355" s="644"/>
      <c r="L37355" s="644"/>
      <c r="M37355" s="645"/>
      <c r="N37355" s="645"/>
      <c r="O37355" s="645"/>
      <c r="P37355" s="645"/>
      <c r="Q37355" s="645"/>
      <c r="R37355" s="645"/>
      <c r="S37355" s="645"/>
      <c r="T37355" s="645"/>
    </row>
    <row r="37356" spans="10:20" ht="15.6">
      <c r="J37356" s="644"/>
      <c r="K37356" s="644"/>
      <c r="L37356" s="644"/>
      <c r="M37356" s="645"/>
      <c r="N37356" s="645"/>
      <c r="O37356" s="645"/>
      <c r="P37356" s="645"/>
      <c r="Q37356" s="645"/>
      <c r="R37356" s="645"/>
      <c r="S37356" s="645"/>
      <c r="T37356" s="645"/>
    </row>
    <row r="37357" spans="10:20" ht="15.6">
      <c r="J37357" s="644"/>
      <c r="K37357" s="644"/>
      <c r="L37357" s="644"/>
      <c r="M37357" s="645"/>
      <c r="N37357" s="645"/>
      <c r="O37357" s="645"/>
      <c r="P37357" s="645"/>
      <c r="Q37357" s="645"/>
      <c r="R37357" s="645"/>
      <c r="S37357" s="645"/>
      <c r="T37357" s="645"/>
    </row>
    <row r="37358" spans="10:20" ht="15.6">
      <c r="J37358" s="644"/>
      <c r="K37358" s="644"/>
      <c r="L37358" s="644"/>
      <c r="M37358" s="645"/>
      <c r="N37358" s="645"/>
      <c r="O37358" s="645"/>
      <c r="P37358" s="645"/>
      <c r="Q37358" s="645"/>
      <c r="R37358" s="645"/>
      <c r="S37358" s="645"/>
      <c r="T37358" s="645"/>
    </row>
    <row r="37359" spans="10:20" ht="15.6">
      <c r="J37359" s="644"/>
      <c r="K37359" s="644"/>
      <c r="L37359" s="644"/>
      <c r="M37359" s="645"/>
      <c r="N37359" s="645"/>
      <c r="O37359" s="645"/>
      <c r="P37359" s="645"/>
      <c r="Q37359" s="645"/>
      <c r="R37359" s="645"/>
      <c r="S37359" s="645"/>
      <c r="T37359" s="645"/>
    </row>
    <row r="37360" spans="10:20" ht="15.6">
      <c r="J37360" s="644"/>
      <c r="K37360" s="644"/>
      <c r="L37360" s="644"/>
      <c r="M37360" s="645"/>
      <c r="N37360" s="645"/>
      <c r="O37360" s="645"/>
      <c r="P37360" s="645"/>
      <c r="Q37360" s="645"/>
      <c r="R37360" s="645"/>
      <c r="S37360" s="645"/>
      <c r="T37360" s="645"/>
    </row>
    <row r="37361" spans="10:20" ht="15.6">
      <c r="J37361" s="644"/>
      <c r="K37361" s="644"/>
      <c r="L37361" s="644"/>
      <c r="M37361" s="645"/>
      <c r="N37361" s="645"/>
      <c r="O37361" s="645"/>
      <c r="P37361" s="645"/>
      <c r="Q37361" s="645"/>
      <c r="R37361" s="645"/>
      <c r="S37361" s="645"/>
      <c r="T37361" s="645"/>
    </row>
    <row r="37362" spans="10:20" ht="15.6">
      <c r="J37362" s="644"/>
      <c r="K37362" s="644"/>
      <c r="L37362" s="644"/>
      <c r="M37362" s="645"/>
      <c r="N37362" s="645"/>
      <c r="O37362" s="645"/>
      <c r="P37362" s="645"/>
      <c r="Q37362" s="645"/>
      <c r="R37362" s="645"/>
      <c r="S37362" s="645"/>
      <c r="T37362" s="645"/>
    </row>
    <row r="37363" spans="10:20" ht="15.6">
      <c r="J37363" s="644"/>
      <c r="K37363" s="644"/>
      <c r="L37363" s="644"/>
      <c r="M37363" s="645"/>
      <c r="N37363" s="645"/>
      <c r="O37363" s="645"/>
      <c r="P37363" s="645"/>
      <c r="Q37363" s="645"/>
      <c r="R37363" s="645"/>
      <c r="S37363" s="645"/>
      <c r="T37363" s="645"/>
    </row>
    <row r="37364" spans="10:20" ht="15.6">
      <c r="J37364" s="644"/>
      <c r="K37364" s="644"/>
      <c r="L37364" s="644"/>
      <c r="M37364" s="645"/>
      <c r="N37364" s="645"/>
      <c r="O37364" s="645"/>
      <c r="P37364" s="645"/>
      <c r="Q37364" s="645"/>
      <c r="R37364" s="645"/>
      <c r="S37364" s="645"/>
      <c r="T37364" s="645"/>
    </row>
    <row r="37365" spans="10:20" ht="15.6">
      <c r="J37365" s="644"/>
      <c r="K37365" s="644"/>
      <c r="L37365" s="644"/>
      <c r="M37365" s="645"/>
      <c r="N37365" s="645"/>
      <c r="O37365" s="645"/>
      <c r="P37365" s="645"/>
      <c r="Q37365" s="645"/>
      <c r="R37365" s="645"/>
      <c r="S37365" s="645"/>
      <c r="T37365" s="645"/>
    </row>
    <row r="37366" spans="10:20" ht="15.6">
      <c r="J37366" s="644"/>
      <c r="K37366" s="644"/>
      <c r="L37366" s="644"/>
      <c r="M37366" s="645"/>
      <c r="N37366" s="645"/>
      <c r="O37366" s="645"/>
      <c r="P37366" s="645"/>
      <c r="Q37366" s="645"/>
      <c r="R37366" s="645"/>
      <c r="S37366" s="645"/>
      <c r="T37366" s="645"/>
    </row>
    <row r="37367" spans="10:20" ht="15.6">
      <c r="J37367" s="644"/>
      <c r="K37367" s="644"/>
      <c r="L37367" s="644"/>
      <c r="M37367" s="645"/>
      <c r="N37367" s="645"/>
      <c r="O37367" s="645"/>
      <c r="P37367" s="645"/>
      <c r="Q37367" s="645"/>
      <c r="R37367" s="645"/>
      <c r="S37367" s="645"/>
      <c r="T37367" s="645"/>
    </row>
    <row r="37368" spans="10:20" ht="15.6">
      <c r="J37368" s="644"/>
      <c r="K37368" s="644"/>
      <c r="L37368" s="644"/>
      <c r="M37368" s="645"/>
      <c r="N37368" s="645"/>
      <c r="O37368" s="645"/>
      <c r="P37368" s="645"/>
      <c r="Q37368" s="645"/>
      <c r="R37368" s="645"/>
      <c r="S37368" s="645"/>
      <c r="T37368" s="645"/>
    </row>
    <row r="37369" spans="10:20" ht="15.6">
      <c r="J37369" s="644"/>
      <c r="K37369" s="644"/>
      <c r="L37369" s="644"/>
      <c r="M37369" s="645"/>
      <c r="N37369" s="645"/>
      <c r="O37369" s="645"/>
      <c r="P37369" s="645"/>
      <c r="Q37369" s="645"/>
      <c r="R37369" s="645"/>
      <c r="S37369" s="645"/>
      <c r="T37369" s="645"/>
    </row>
    <row r="37370" spans="10:20" ht="15.6">
      <c r="J37370" s="644"/>
      <c r="K37370" s="644"/>
      <c r="L37370" s="644"/>
      <c r="M37370" s="645"/>
      <c r="N37370" s="645"/>
      <c r="O37370" s="645"/>
      <c r="P37370" s="645"/>
      <c r="Q37370" s="645"/>
      <c r="R37370" s="645"/>
      <c r="S37370" s="645"/>
      <c r="T37370" s="645"/>
    </row>
    <row r="37371" spans="10:20" ht="15.6">
      <c r="J37371" s="644"/>
      <c r="K37371" s="644"/>
      <c r="L37371" s="644"/>
      <c r="M37371" s="645"/>
      <c r="N37371" s="645"/>
      <c r="O37371" s="645"/>
      <c r="P37371" s="645"/>
      <c r="Q37371" s="645"/>
      <c r="R37371" s="645"/>
      <c r="S37371" s="645"/>
      <c r="T37371" s="645"/>
    </row>
    <row r="37372" spans="10:20" ht="15.6">
      <c r="J37372" s="644"/>
      <c r="K37372" s="644"/>
      <c r="L37372" s="644"/>
      <c r="M37372" s="645"/>
      <c r="N37372" s="645"/>
      <c r="O37372" s="645"/>
      <c r="P37372" s="645"/>
      <c r="Q37372" s="645"/>
      <c r="R37372" s="645"/>
      <c r="S37372" s="645"/>
      <c r="T37372" s="645"/>
    </row>
    <row r="37373" spans="10:20" ht="15.6">
      <c r="J37373" s="644"/>
      <c r="K37373" s="644"/>
      <c r="L37373" s="644"/>
      <c r="M37373" s="645"/>
      <c r="N37373" s="645"/>
      <c r="O37373" s="645"/>
      <c r="P37373" s="645"/>
      <c r="Q37373" s="645"/>
      <c r="R37373" s="645"/>
      <c r="S37373" s="645"/>
      <c r="T37373" s="645"/>
    </row>
    <row r="37374" spans="10:20" ht="15.6">
      <c r="J37374" s="644"/>
      <c r="K37374" s="644"/>
      <c r="L37374" s="644"/>
      <c r="M37374" s="645"/>
      <c r="N37374" s="645"/>
      <c r="O37374" s="645"/>
      <c r="P37374" s="645"/>
      <c r="Q37374" s="645"/>
      <c r="R37374" s="645"/>
      <c r="S37374" s="645"/>
      <c r="T37374" s="645"/>
    </row>
    <row r="37375" spans="10:20" ht="15.6">
      <c r="J37375" s="644"/>
      <c r="K37375" s="644"/>
      <c r="L37375" s="644"/>
      <c r="M37375" s="645"/>
      <c r="N37375" s="645"/>
      <c r="O37375" s="645"/>
      <c r="P37375" s="645"/>
      <c r="Q37375" s="645"/>
      <c r="R37375" s="645"/>
      <c r="S37375" s="645"/>
      <c r="T37375" s="645"/>
    </row>
    <row r="37376" spans="10:20" ht="15.6">
      <c r="J37376" s="644"/>
      <c r="K37376" s="644"/>
      <c r="L37376" s="644"/>
      <c r="M37376" s="645"/>
      <c r="N37376" s="645"/>
      <c r="O37376" s="645"/>
      <c r="P37376" s="645"/>
      <c r="Q37376" s="645"/>
      <c r="R37376" s="645"/>
      <c r="S37376" s="645"/>
      <c r="T37376" s="645"/>
    </row>
    <row r="37377" spans="10:20" ht="15.6">
      <c r="J37377" s="644"/>
      <c r="K37377" s="644"/>
      <c r="L37377" s="644"/>
      <c r="M37377" s="645"/>
      <c r="N37377" s="645"/>
      <c r="O37377" s="645"/>
      <c r="P37377" s="645"/>
      <c r="Q37377" s="645"/>
      <c r="R37377" s="645"/>
      <c r="S37377" s="645"/>
      <c r="T37377" s="645"/>
    </row>
    <row r="37378" spans="10:20" ht="15.6">
      <c r="J37378" s="644"/>
      <c r="K37378" s="644"/>
      <c r="L37378" s="644"/>
      <c r="M37378" s="645"/>
      <c r="N37378" s="645"/>
      <c r="O37378" s="645"/>
      <c r="P37378" s="645"/>
      <c r="Q37378" s="645"/>
      <c r="R37378" s="645"/>
      <c r="S37378" s="645"/>
      <c r="T37378" s="645"/>
    </row>
    <row r="37379" spans="10:20" ht="15.6">
      <c r="J37379" s="644"/>
      <c r="K37379" s="644"/>
      <c r="L37379" s="644"/>
      <c r="M37379" s="645"/>
      <c r="N37379" s="645"/>
      <c r="O37379" s="645"/>
      <c r="P37379" s="645"/>
      <c r="Q37379" s="645"/>
      <c r="R37379" s="645"/>
      <c r="S37379" s="645"/>
      <c r="T37379" s="645"/>
    </row>
    <row r="37380" spans="10:20" ht="15.6">
      <c r="J37380" s="644"/>
      <c r="K37380" s="644"/>
      <c r="L37380" s="644"/>
      <c r="M37380" s="645"/>
      <c r="N37380" s="645"/>
      <c r="O37380" s="645"/>
      <c r="P37380" s="645"/>
      <c r="Q37380" s="645"/>
      <c r="R37380" s="645"/>
      <c r="S37380" s="645"/>
      <c r="T37380" s="645"/>
    </row>
    <row r="37381" spans="10:20" ht="15.6">
      <c r="J37381" s="644"/>
      <c r="K37381" s="644"/>
      <c r="L37381" s="644"/>
      <c r="M37381" s="645"/>
      <c r="N37381" s="645"/>
      <c r="O37381" s="645"/>
      <c r="P37381" s="645"/>
      <c r="Q37381" s="645"/>
      <c r="R37381" s="645"/>
      <c r="S37381" s="645"/>
      <c r="T37381" s="645"/>
    </row>
    <row r="37382" spans="10:20" ht="15.6">
      <c r="J37382" s="644"/>
      <c r="K37382" s="644"/>
      <c r="L37382" s="644"/>
      <c r="M37382" s="645"/>
      <c r="N37382" s="645"/>
      <c r="O37382" s="645"/>
      <c r="P37382" s="645"/>
      <c r="Q37382" s="645"/>
      <c r="R37382" s="645"/>
      <c r="S37382" s="645"/>
      <c r="T37382" s="645"/>
    </row>
    <row r="37383" spans="10:20" ht="15.6">
      <c r="J37383" s="644"/>
      <c r="K37383" s="644"/>
      <c r="L37383" s="644"/>
      <c r="M37383" s="645"/>
      <c r="N37383" s="645"/>
      <c r="O37383" s="645"/>
      <c r="P37383" s="645"/>
      <c r="Q37383" s="645"/>
      <c r="R37383" s="645"/>
      <c r="S37383" s="645"/>
      <c r="T37383" s="645"/>
    </row>
    <row r="37384" spans="10:20" ht="15.6">
      <c r="J37384" s="644"/>
      <c r="K37384" s="644"/>
      <c r="L37384" s="644"/>
      <c r="M37384" s="645"/>
      <c r="N37384" s="645"/>
      <c r="O37384" s="645"/>
      <c r="P37384" s="645"/>
      <c r="Q37384" s="645"/>
      <c r="R37384" s="645"/>
      <c r="S37384" s="645"/>
      <c r="T37384" s="645"/>
    </row>
    <row r="37385" spans="10:20" ht="15.6">
      <c r="J37385" s="644"/>
      <c r="K37385" s="644"/>
      <c r="L37385" s="644"/>
      <c r="M37385" s="645"/>
      <c r="N37385" s="645"/>
      <c r="O37385" s="645"/>
      <c r="P37385" s="645"/>
      <c r="Q37385" s="645"/>
      <c r="R37385" s="645"/>
      <c r="S37385" s="645"/>
      <c r="T37385" s="645"/>
    </row>
    <row r="37386" spans="10:20" ht="15.6">
      <c r="J37386" s="644"/>
      <c r="K37386" s="644"/>
      <c r="L37386" s="644"/>
      <c r="M37386" s="645"/>
      <c r="N37386" s="645"/>
      <c r="O37386" s="645"/>
      <c r="P37386" s="645"/>
      <c r="Q37386" s="645"/>
      <c r="R37386" s="645"/>
      <c r="S37386" s="645"/>
      <c r="T37386" s="645"/>
    </row>
    <row r="37387" spans="10:20" ht="15.6">
      <c r="J37387" s="644"/>
      <c r="K37387" s="644"/>
      <c r="L37387" s="644"/>
      <c r="M37387" s="645"/>
      <c r="N37387" s="645"/>
      <c r="O37387" s="645"/>
      <c r="P37387" s="645"/>
      <c r="Q37387" s="645"/>
      <c r="R37387" s="645"/>
      <c r="S37387" s="645"/>
      <c r="T37387" s="645"/>
    </row>
    <row r="37388" spans="10:20" ht="15.6">
      <c r="J37388" s="644"/>
      <c r="K37388" s="644"/>
      <c r="L37388" s="644"/>
      <c r="M37388" s="645"/>
      <c r="N37388" s="645"/>
      <c r="O37388" s="645"/>
      <c r="P37388" s="645"/>
      <c r="Q37388" s="645"/>
      <c r="R37388" s="645"/>
      <c r="S37388" s="645"/>
      <c r="T37388" s="645"/>
    </row>
    <row r="37389" spans="10:20" ht="15.6">
      <c r="J37389" s="644"/>
      <c r="K37389" s="644"/>
      <c r="L37389" s="644"/>
      <c r="M37389" s="645"/>
      <c r="N37389" s="645"/>
      <c r="O37389" s="645"/>
      <c r="P37389" s="645"/>
      <c r="Q37389" s="645"/>
      <c r="R37389" s="645"/>
      <c r="S37389" s="645"/>
      <c r="T37389" s="645"/>
    </row>
    <row r="37390" spans="10:20" ht="15.6">
      <c r="J37390" s="644"/>
      <c r="K37390" s="644"/>
      <c r="L37390" s="644"/>
      <c r="M37390" s="645"/>
      <c r="N37390" s="645"/>
      <c r="O37390" s="645"/>
      <c r="P37390" s="645"/>
      <c r="Q37390" s="645"/>
      <c r="R37390" s="645"/>
      <c r="S37390" s="645"/>
      <c r="T37390" s="645"/>
    </row>
    <row r="37391" spans="10:20" ht="15.6">
      <c r="J37391" s="644"/>
      <c r="K37391" s="644"/>
      <c r="L37391" s="644"/>
      <c r="M37391" s="645"/>
      <c r="N37391" s="645"/>
      <c r="O37391" s="645"/>
      <c r="P37391" s="645"/>
      <c r="Q37391" s="645"/>
      <c r="R37391" s="645"/>
      <c r="S37391" s="645"/>
      <c r="T37391" s="645"/>
    </row>
    <row r="37392" spans="10:20" ht="15.6">
      <c r="J37392" s="644"/>
      <c r="K37392" s="644"/>
      <c r="L37392" s="644"/>
      <c r="M37392" s="645"/>
      <c r="N37392" s="645"/>
      <c r="O37392" s="645"/>
      <c r="P37392" s="645"/>
      <c r="Q37392" s="645"/>
      <c r="R37392" s="645"/>
      <c r="S37392" s="645"/>
      <c r="T37392" s="645"/>
    </row>
    <row r="37393" spans="10:20" ht="15.6">
      <c r="J37393" s="644"/>
      <c r="K37393" s="644"/>
      <c r="L37393" s="644"/>
      <c r="M37393" s="645"/>
      <c r="N37393" s="645"/>
      <c r="O37393" s="645"/>
      <c r="P37393" s="645"/>
      <c r="Q37393" s="645"/>
      <c r="R37393" s="645"/>
      <c r="S37393" s="645"/>
      <c r="T37393" s="645"/>
    </row>
    <row r="37394" spans="10:20" ht="15.6">
      <c r="J37394" s="644"/>
      <c r="K37394" s="644"/>
      <c r="L37394" s="644"/>
      <c r="M37394" s="645"/>
      <c r="N37394" s="645"/>
      <c r="O37394" s="645"/>
      <c r="P37394" s="645"/>
      <c r="Q37394" s="645"/>
      <c r="R37394" s="645"/>
      <c r="S37394" s="645"/>
      <c r="T37394" s="645"/>
    </row>
    <row r="37395" spans="10:20" ht="15.6">
      <c r="J37395" s="644"/>
      <c r="K37395" s="644"/>
      <c r="L37395" s="644"/>
      <c r="M37395" s="645"/>
      <c r="N37395" s="645"/>
      <c r="O37395" s="645"/>
      <c r="P37395" s="645"/>
      <c r="Q37395" s="645"/>
      <c r="R37395" s="645"/>
      <c r="S37395" s="645"/>
      <c r="T37395" s="645"/>
    </row>
    <row r="37396" spans="10:20" ht="15.6">
      <c r="J37396" s="644"/>
      <c r="K37396" s="644"/>
      <c r="L37396" s="644"/>
      <c r="M37396" s="645"/>
      <c r="N37396" s="645"/>
      <c r="O37396" s="645"/>
      <c r="P37396" s="645"/>
      <c r="Q37396" s="645"/>
      <c r="R37396" s="645"/>
      <c r="S37396" s="645"/>
      <c r="T37396" s="645"/>
    </row>
    <row r="37397" spans="10:20" ht="15.6">
      <c r="J37397" s="644"/>
      <c r="K37397" s="644"/>
      <c r="L37397" s="644"/>
      <c r="M37397" s="645"/>
      <c r="N37397" s="645"/>
      <c r="O37397" s="645"/>
      <c r="P37397" s="645"/>
      <c r="Q37397" s="645"/>
      <c r="R37397" s="645"/>
      <c r="S37397" s="645"/>
      <c r="T37397" s="645"/>
    </row>
    <row r="37398" spans="10:20" ht="15.6">
      <c r="J37398" s="644"/>
      <c r="K37398" s="644"/>
      <c r="L37398" s="644"/>
      <c r="M37398" s="645"/>
      <c r="N37398" s="645"/>
      <c r="O37398" s="645"/>
      <c r="P37398" s="645"/>
      <c r="Q37398" s="645"/>
      <c r="R37398" s="645"/>
      <c r="S37398" s="645"/>
      <c r="T37398" s="645"/>
    </row>
    <row r="37399" spans="10:20" ht="15.6">
      <c r="J37399" s="644"/>
      <c r="K37399" s="644"/>
      <c r="L37399" s="644"/>
      <c r="M37399" s="645"/>
      <c r="N37399" s="645"/>
      <c r="O37399" s="645"/>
      <c r="P37399" s="645"/>
      <c r="Q37399" s="645"/>
      <c r="R37399" s="645"/>
      <c r="S37399" s="645"/>
      <c r="T37399" s="645"/>
    </row>
    <row r="37400" spans="10:20" ht="15.6">
      <c r="J37400" s="644"/>
      <c r="K37400" s="644"/>
      <c r="L37400" s="644"/>
      <c r="M37400" s="645"/>
      <c r="N37400" s="645"/>
      <c r="O37400" s="645"/>
      <c r="P37400" s="645"/>
      <c r="Q37400" s="645"/>
      <c r="R37400" s="645"/>
      <c r="S37400" s="645"/>
      <c r="T37400" s="645"/>
    </row>
    <row r="37401" spans="10:20" ht="15.6">
      <c r="J37401" s="644"/>
      <c r="K37401" s="644"/>
      <c r="L37401" s="644"/>
      <c r="M37401" s="645"/>
      <c r="N37401" s="645"/>
      <c r="O37401" s="645"/>
      <c r="P37401" s="645"/>
      <c r="Q37401" s="645"/>
      <c r="R37401" s="645"/>
      <c r="S37401" s="645"/>
      <c r="T37401" s="645"/>
    </row>
    <row r="37402" spans="10:20" ht="15.6">
      <c r="J37402" s="644"/>
      <c r="K37402" s="644"/>
      <c r="L37402" s="644"/>
      <c r="M37402" s="645"/>
      <c r="N37402" s="645"/>
      <c r="O37402" s="645"/>
      <c r="P37402" s="645"/>
      <c r="Q37402" s="645"/>
      <c r="R37402" s="645"/>
      <c r="S37402" s="645"/>
      <c r="T37402" s="645"/>
    </row>
    <row r="37403" spans="10:20" ht="15.6">
      <c r="J37403" s="644"/>
      <c r="K37403" s="644"/>
      <c r="L37403" s="644"/>
      <c r="M37403" s="645"/>
      <c r="N37403" s="645"/>
      <c r="O37403" s="645"/>
      <c r="P37403" s="645"/>
      <c r="Q37403" s="645"/>
      <c r="R37403" s="645"/>
      <c r="S37403" s="645"/>
      <c r="T37403" s="645"/>
    </row>
    <row r="37404" spans="10:20" ht="15.6">
      <c r="J37404" s="644"/>
      <c r="K37404" s="644"/>
      <c r="L37404" s="644"/>
      <c r="M37404" s="645"/>
      <c r="N37404" s="645"/>
      <c r="O37404" s="645"/>
      <c r="P37404" s="645"/>
      <c r="Q37404" s="645"/>
      <c r="R37404" s="645"/>
      <c r="S37404" s="645"/>
      <c r="T37404" s="645"/>
    </row>
    <row r="37405" spans="10:20" ht="15.6">
      <c r="J37405" s="644"/>
      <c r="K37405" s="644"/>
      <c r="L37405" s="644"/>
      <c r="M37405" s="645"/>
      <c r="N37405" s="645"/>
      <c r="O37405" s="645"/>
      <c r="P37405" s="645"/>
      <c r="Q37405" s="645"/>
      <c r="R37405" s="645"/>
      <c r="S37405" s="645"/>
      <c r="T37405" s="645"/>
    </row>
    <row r="37406" spans="10:20" ht="15.6">
      <c r="J37406" s="644"/>
      <c r="K37406" s="644"/>
      <c r="L37406" s="644"/>
      <c r="M37406" s="645"/>
      <c r="N37406" s="645"/>
      <c r="O37406" s="645"/>
      <c r="P37406" s="645"/>
      <c r="Q37406" s="645"/>
      <c r="R37406" s="645"/>
      <c r="S37406" s="645"/>
      <c r="T37406" s="645"/>
    </row>
    <row r="37407" spans="10:20" ht="15.6">
      <c r="J37407" s="644"/>
      <c r="K37407" s="644"/>
      <c r="L37407" s="644"/>
      <c r="M37407" s="645"/>
      <c r="N37407" s="645"/>
      <c r="O37407" s="645"/>
      <c r="P37407" s="645"/>
      <c r="Q37407" s="645"/>
      <c r="R37407" s="645"/>
      <c r="S37407" s="645"/>
      <c r="T37407" s="645"/>
    </row>
    <row r="37408" spans="10:20" ht="15.6">
      <c r="J37408" s="644"/>
      <c r="K37408" s="644"/>
      <c r="L37408" s="644"/>
      <c r="M37408" s="645"/>
      <c r="N37408" s="645"/>
      <c r="O37408" s="645"/>
      <c r="P37408" s="645"/>
      <c r="Q37408" s="645"/>
      <c r="R37408" s="645"/>
      <c r="S37408" s="645"/>
      <c r="T37408" s="645"/>
    </row>
    <row r="37409" spans="10:20" ht="15.6">
      <c r="J37409" s="644"/>
      <c r="K37409" s="644"/>
      <c r="L37409" s="644"/>
      <c r="M37409" s="645"/>
      <c r="N37409" s="645"/>
      <c r="O37409" s="645"/>
      <c r="P37409" s="645"/>
      <c r="Q37409" s="645"/>
      <c r="R37409" s="645"/>
      <c r="S37409" s="645"/>
      <c r="T37409" s="645"/>
    </row>
    <row r="37410" spans="10:20" ht="15.6">
      <c r="J37410" s="644"/>
      <c r="K37410" s="644"/>
      <c r="L37410" s="644"/>
      <c r="M37410" s="645"/>
      <c r="N37410" s="645"/>
      <c r="O37410" s="645"/>
      <c r="P37410" s="645"/>
      <c r="Q37410" s="645"/>
      <c r="R37410" s="645"/>
      <c r="S37410" s="645"/>
      <c r="T37410" s="645"/>
    </row>
    <row r="37411" spans="10:20" ht="15.6">
      <c r="J37411" s="644"/>
      <c r="K37411" s="644"/>
      <c r="L37411" s="644"/>
      <c r="M37411" s="645"/>
      <c r="N37411" s="645"/>
      <c r="O37411" s="645"/>
      <c r="P37411" s="645"/>
      <c r="Q37411" s="645"/>
      <c r="R37411" s="645"/>
      <c r="S37411" s="645"/>
      <c r="T37411" s="645"/>
    </row>
    <row r="37412" spans="10:20" ht="15.6">
      <c r="J37412" s="644"/>
      <c r="K37412" s="644"/>
      <c r="L37412" s="644"/>
      <c r="M37412" s="645"/>
      <c r="N37412" s="645"/>
      <c r="O37412" s="645"/>
      <c r="P37412" s="645"/>
      <c r="Q37412" s="645"/>
      <c r="R37412" s="645"/>
      <c r="S37412" s="645"/>
      <c r="T37412" s="645"/>
    </row>
    <row r="37413" spans="10:20" ht="15.6">
      <c r="J37413" s="644"/>
      <c r="K37413" s="644"/>
      <c r="L37413" s="644"/>
      <c r="M37413" s="645"/>
      <c r="N37413" s="645"/>
      <c r="O37413" s="645"/>
      <c r="P37413" s="645"/>
      <c r="Q37413" s="645"/>
      <c r="R37413" s="645"/>
      <c r="S37413" s="645"/>
      <c r="T37413" s="645"/>
    </row>
    <row r="37414" spans="10:20" ht="15.6">
      <c r="J37414" s="644"/>
      <c r="K37414" s="644"/>
      <c r="L37414" s="644"/>
      <c r="M37414" s="645"/>
      <c r="N37414" s="645"/>
      <c r="O37414" s="645"/>
      <c r="P37414" s="645"/>
      <c r="Q37414" s="645"/>
      <c r="R37414" s="645"/>
      <c r="S37414" s="645"/>
      <c r="T37414" s="645"/>
    </row>
    <row r="37415" spans="10:20" ht="15.6">
      <c r="J37415" s="644"/>
      <c r="K37415" s="644"/>
      <c r="L37415" s="644"/>
      <c r="M37415" s="645"/>
      <c r="N37415" s="645"/>
      <c r="O37415" s="645"/>
      <c r="P37415" s="645"/>
      <c r="Q37415" s="645"/>
      <c r="R37415" s="645"/>
      <c r="S37415" s="645"/>
      <c r="T37415" s="645"/>
    </row>
    <row r="37416" spans="10:20" ht="15.6">
      <c r="J37416" s="644"/>
      <c r="K37416" s="644"/>
      <c r="L37416" s="644"/>
      <c r="M37416" s="645"/>
      <c r="N37416" s="645"/>
      <c r="O37416" s="645"/>
      <c r="P37416" s="645"/>
      <c r="Q37416" s="645"/>
      <c r="R37416" s="645"/>
      <c r="S37416" s="645"/>
      <c r="T37416" s="645"/>
    </row>
    <row r="37417" spans="10:20" ht="15.6">
      <c r="J37417" s="644"/>
      <c r="K37417" s="644"/>
      <c r="L37417" s="644"/>
      <c r="M37417" s="645"/>
      <c r="N37417" s="645"/>
      <c r="O37417" s="645"/>
      <c r="P37417" s="645"/>
      <c r="Q37417" s="645"/>
      <c r="R37417" s="645"/>
      <c r="S37417" s="645"/>
      <c r="T37417" s="645"/>
    </row>
    <row r="37418" spans="10:20" ht="15.6">
      <c r="J37418" s="644"/>
      <c r="K37418" s="644"/>
      <c r="L37418" s="644"/>
      <c r="M37418" s="645"/>
      <c r="N37418" s="645"/>
      <c r="O37418" s="645"/>
      <c r="P37418" s="645"/>
      <c r="Q37418" s="645"/>
      <c r="R37418" s="645"/>
      <c r="S37418" s="645"/>
      <c r="T37418" s="645"/>
    </row>
    <row r="37419" spans="10:20" ht="15.6">
      <c r="J37419" s="644"/>
      <c r="K37419" s="644"/>
      <c r="L37419" s="644"/>
      <c r="M37419" s="645"/>
      <c r="N37419" s="645"/>
      <c r="O37419" s="645"/>
      <c r="P37419" s="645"/>
      <c r="Q37419" s="645"/>
      <c r="R37419" s="645"/>
      <c r="S37419" s="645"/>
      <c r="T37419" s="645"/>
    </row>
    <row r="37420" spans="10:20" ht="15.6">
      <c r="J37420" s="644"/>
      <c r="K37420" s="644"/>
      <c r="L37420" s="644"/>
      <c r="M37420" s="645"/>
      <c r="N37420" s="645"/>
      <c r="O37420" s="645"/>
      <c r="P37420" s="645"/>
      <c r="Q37420" s="645"/>
      <c r="R37420" s="645"/>
      <c r="S37420" s="645"/>
      <c r="T37420" s="645"/>
    </row>
    <row r="37421" spans="10:20" ht="15.6">
      <c r="J37421" s="644"/>
      <c r="K37421" s="644"/>
      <c r="L37421" s="644"/>
      <c r="M37421" s="645"/>
      <c r="N37421" s="645"/>
      <c r="O37421" s="645"/>
      <c r="P37421" s="645"/>
      <c r="Q37421" s="645"/>
      <c r="R37421" s="645"/>
      <c r="S37421" s="645"/>
      <c r="T37421" s="645"/>
    </row>
    <row r="37422" spans="10:20" ht="15.6">
      <c r="J37422" s="644"/>
      <c r="K37422" s="644"/>
      <c r="L37422" s="644"/>
      <c r="M37422" s="645"/>
      <c r="N37422" s="645"/>
      <c r="O37422" s="645"/>
      <c r="P37422" s="645"/>
      <c r="Q37422" s="645"/>
      <c r="R37422" s="645"/>
      <c r="S37422" s="645"/>
      <c r="T37422" s="645"/>
    </row>
    <row r="37423" spans="10:20" ht="15.6">
      <c r="J37423" s="644"/>
      <c r="K37423" s="644"/>
      <c r="L37423" s="644"/>
      <c r="M37423" s="645"/>
      <c r="N37423" s="645"/>
      <c r="O37423" s="645"/>
      <c r="P37423" s="645"/>
      <c r="Q37423" s="645"/>
      <c r="R37423" s="645"/>
      <c r="S37423" s="645"/>
      <c r="T37423" s="645"/>
    </row>
    <row r="37424" spans="10:20" ht="15.6">
      <c r="J37424" s="644"/>
      <c r="K37424" s="644"/>
      <c r="L37424" s="644"/>
      <c r="M37424" s="645"/>
      <c r="N37424" s="645"/>
      <c r="O37424" s="645"/>
      <c r="P37424" s="645"/>
      <c r="Q37424" s="645"/>
      <c r="R37424" s="645"/>
      <c r="S37424" s="645"/>
      <c r="T37424" s="645"/>
    </row>
    <row r="37425" spans="10:20" ht="15.6">
      <c r="J37425" s="644"/>
      <c r="K37425" s="644"/>
      <c r="L37425" s="644"/>
      <c r="M37425" s="645"/>
      <c r="N37425" s="645"/>
      <c r="O37425" s="645"/>
      <c r="P37425" s="645"/>
      <c r="Q37425" s="645"/>
      <c r="R37425" s="645"/>
      <c r="S37425" s="645"/>
      <c r="T37425" s="645"/>
    </row>
    <row r="37426" spans="10:20" ht="15.6">
      <c r="J37426" s="644"/>
      <c r="K37426" s="644"/>
      <c r="L37426" s="644"/>
      <c r="M37426" s="645"/>
      <c r="N37426" s="645"/>
      <c r="O37426" s="645"/>
      <c r="P37426" s="645"/>
      <c r="Q37426" s="645"/>
      <c r="R37426" s="645"/>
      <c r="S37426" s="645"/>
      <c r="T37426" s="645"/>
    </row>
    <row r="37427" spans="10:20" ht="15.6">
      <c r="J37427" s="644"/>
      <c r="K37427" s="644"/>
      <c r="L37427" s="644"/>
      <c r="M37427" s="645"/>
      <c r="N37427" s="645"/>
      <c r="O37427" s="645"/>
      <c r="P37427" s="645"/>
      <c r="Q37427" s="645"/>
      <c r="R37427" s="645"/>
      <c r="S37427" s="645"/>
      <c r="T37427" s="645"/>
    </row>
    <row r="37428" spans="10:20" ht="15.6">
      <c r="J37428" s="644"/>
      <c r="K37428" s="644"/>
      <c r="L37428" s="644"/>
      <c r="M37428" s="645"/>
      <c r="N37428" s="645"/>
      <c r="O37428" s="645"/>
      <c r="P37428" s="645"/>
      <c r="Q37428" s="645"/>
      <c r="R37428" s="645"/>
      <c r="S37428" s="645"/>
      <c r="T37428" s="645"/>
    </row>
    <row r="37429" spans="10:20" ht="15.6">
      <c r="J37429" s="644"/>
      <c r="K37429" s="644"/>
      <c r="L37429" s="644"/>
      <c r="M37429" s="645"/>
      <c r="N37429" s="645"/>
      <c r="O37429" s="645"/>
      <c r="P37429" s="645"/>
      <c r="Q37429" s="645"/>
      <c r="R37429" s="645"/>
      <c r="S37429" s="645"/>
      <c r="T37429" s="645"/>
    </row>
    <row r="37430" spans="10:20" ht="15.6">
      <c r="J37430" s="644"/>
      <c r="K37430" s="644"/>
      <c r="L37430" s="644"/>
      <c r="M37430" s="645"/>
      <c r="N37430" s="645"/>
      <c r="O37430" s="645"/>
      <c r="P37430" s="645"/>
      <c r="Q37430" s="645"/>
      <c r="R37430" s="645"/>
      <c r="S37430" s="645"/>
      <c r="T37430" s="645"/>
    </row>
    <row r="37431" spans="10:20" ht="15.6">
      <c r="J37431" s="644"/>
      <c r="K37431" s="644"/>
      <c r="L37431" s="644"/>
      <c r="M37431" s="645"/>
      <c r="N37431" s="645"/>
      <c r="O37431" s="645"/>
      <c r="P37431" s="645"/>
      <c r="Q37431" s="645"/>
      <c r="R37431" s="645"/>
      <c r="S37431" s="645"/>
      <c r="T37431" s="645"/>
    </row>
    <row r="37432" spans="10:20" ht="15.6">
      <c r="J37432" s="644"/>
      <c r="K37432" s="644"/>
      <c r="L37432" s="644"/>
      <c r="M37432" s="645"/>
      <c r="N37432" s="645"/>
      <c r="O37432" s="645"/>
      <c r="P37432" s="645"/>
      <c r="Q37432" s="645"/>
      <c r="R37432" s="645"/>
      <c r="S37432" s="645"/>
      <c r="T37432" s="645"/>
    </row>
    <row r="37433" spans="10:20" ht="15.6">
      <c r="J37433" s="644"/>
      <c r="K37433" s="644"/>
      <c r="L37433" s="644"/>
      <c r="M37433" s="645"/>
      <c r="N37433" s="645"/>
      <c r="O37433" s="645"/>
      <c r="P37433" s="645"/>
      <c r="Q37433" s="645"/>
      <c r="R37433" s="645"/>
      <c r="S37433" s="645"/>
      <c r="T37433" s="645"/>
    </row>
    <row r="37434" spans="10:20" ht="15.6">
      <c r="J37434" s="644"/>
      <c r="K37434" s="644"/>
      <c r="L37434" s="644"/>
      <c r="M37434" s="645"/>
      <c r="N37434" s="645"/>
      <c r="O37434" s="645"/>
      <c r="P37434" s="645"/>
      <c r="Q37434" s="645"/>
      <c r="R37434" s="645"/>
      <c r="S37434" s="645"/>
      <c r="T37434" s="645"/>
    </row>
    <row r="37435" spans="10:20" ht="15.6">
      <c r="J37435" s="644"/>
      <c r="K37435" s="644"/>
      <c r="L37435" s="644"/>
      <c r="M37435" s="645"/>
      <c r="N37435" s="645"/>
      <c r="O37435" s="645"/>
      <c r="P37435" s="645"/>
      <c r="Q37435" s="645"/>
      <c r="R37435" s="645"/>
      <c r="S37435" s="645"/>
      <c r="T37435" s="645"/>
    </row>
    <row r="37436" spans="10:20" ht="15.6">
      <c r="J37436" s="644"/>
      <c r="K37436" s="644"/>
      <c r="L37436" s="644"/>
      <c r="M37436" s="645"/>
      <c r="N37436" s="645"/>
      <c r="O37436" s="645"/>
      <c r="P37436" s="645"/>
      <c r="Q37436" s="645"/>
      <c r="R37436" s="645"/>
      <c r="S37436" s="645"/>
      <c r="T37436" s="645"/>
    </row>
    <row r="37437" spans="10:20" ht="15.6">
      <c r="J37437" s="644"/>
      <c r="K37437" s="644"/>
      <c r="L37437" s="644"/>
      <c r="M37437" s="645"/>
      <c r="N37437" s="645"/>
      <c r="O37437" s="645"/>
      <c r="P37437" s="645"/>
      <c r="Q37437" s="645"/>
      <c r="R37437" s="645"/>
      <c r="S37437" s="645"/>
      <c r="T37437" s="645"/>
    </row>
    <row r="37438" spans="10:20" ht="15.6">
      <c r="J37438" s="644"/>
      <c r="K37438" s="644"/>
      <c r="L37438" s="644"/>
      <c r="M37438" s="645"/>
      <c r="N37438" s="645"/>
      <c r="O37438" s="645"/>
      <c r="P37438" s="645"/>
      <c r="Q37438" s="645"/>
      <c r="R37438" s="645"/>
      <c r="S37438" s="645"/>
      <c r="T37438" s="645"/>
    </row>
    <row r="37439" spans="10:20" ht="15.6">
      <c r="J37439" s="644"/>
      <c r="K37439" s="644"/>
      <c r="L37439" s="644"/>
      <c r="M37439" s="645"/>
      <c r="N37439" s="645"/>
      <c r="O37439" s="645"/>
      <c r="P37439" s="645"/>
      <c r="Q37439" s="645"/>
      <c r="R37439" s="645"/>
      <c r="S37439" s="645"/>
      <c r="T37439" s="645"/>
    </row>
    <row r="37440" spans="10:20" ht="15.6">
      <c r="J37440" s="644"/>
      <c r="K37440" s="644"/>
      <c r="L37440" s="644"/>
      <c r="M37440" s="645"/>
      <c r="N37440" s="645"/>
      <c r="O37440" s="645"/>
      <c r="P37440" s="645"/>
      <c r="Q37440" s="645"/>
      <c r="R37440" s="645"/>
      <c r="S37440" s="645"/>
      <c r="T37440" s="645"/>
    </row>
    <row r="37441" spans="10:20" ht="15.6">
      <c r="J37441" s="644"/>
      <c r="K37441" s="644"/>
      <c r="L37441" s="644"/>
      <c r="M37441" s="645"/>
      <c r="N37441" s="645"/>
      <c r="O37441" s="645"/>
      <c r="P37441" s="645"/>
      <c r="Q37441" s="645"/>
      <c r="R37441" s="645"/>
      <c r="S37441" s="645"/>
      <c r="T37441" s="645"/>
    </row>
    <row r="37442" spans="10:20" ht="15.6">
      <c r="J37442" s="644"/>
      <c r="K37442" s="644"/>
      <c r="L37442" s="644"/>
      <c r="M37442" s="645"/>
      <c r="N37442" s="645"/>
      <c r="O37442" s="645"/>
      <c r="P37442" s="645"/>
      <c r="Q37442" s="645"/>
      <c r="R37442" s="645"/>
      <c r="S37442" s="645"/>
      <c r="T37442" s="645"/>
    </row>
    <row r="37443" spans="10:20" ht="15.6">
      <c r="J37443" s="644"/>
      <c r="K37443" s="644"/>
      <c r="L37443" s="644"/>
      <c r="M37443" s="645"/>
      <c r="N37443" s="645"/>
      <c r="O37443" s="645"/>
      <c r="P37443" s="645"/>
      <c r="Q37443" s="645"/>
      <c r="R37443" s="645"/>
      <c r="S37443" s="645"/>
      <c r="T37443" s="645"/>
    </row>
    <row r="37444" spans="10:20" ht="15.6">
      <c r="J37444" s="644"/>
      <c r="K37444" s="644"/>
      <c r="L37444" s="644"/>
      <c r="M37444" s="645"/>
      <c r="N37444" s="645"/>
      <c r="O37444" s="645"/>
      <c r="P37444" s="645"/>
      <c r="Q37444" s="645"/>
      <c r="R37444" s="645"/>
      <c r="S37444" s="645"/>
      <c r="T37444" s="645"/>
    </row>
    <row r="37445" spans="10:20" ht="15.6">
      <c r="J37445" s="644"/>
      <c r="K37445" s="644"/>
      <c r="L37445" s="644"/>
      <c r="M37445" s="645"/>
      <c r="N37445" s="645"/>
      <c r="O37445" s="645"/>
      <c r="P37445" s="645"/>
      <c r="Q37445" s="645"/>
      <c r="R37445" s="645"/>
      <c r="S37445" s="645"/>
      <c r="T37445" s="645"/>
    </row>
    <row r="37446" spans="10:20" ht="15.6">
      <c r="J37446" s="644"/>
      <c r="K37446" s="644"/>
      <c r="L37446" s="644"/>
      <c r="M37446" s="645"/>
      <c r="N37446" s="645"/>
      <c r="O37446" s="645"/>
      <c r="P37446" s="645"/>
      <c r="Q37446" s="645"/>
      <c r="R37446" s="645"/>
      <c r="S37446" s="645"/>
      <c r="T37446" s="645"/>
    </row>
    <row r="37447" spans="10:20" ht="15.6">
      <c r="J37447" s="644"/>
      <c r="K37447" s="644"/>
      <c r="L37447" s="644"/>
      <c r="M37447" s="645"/>
      <c r="N37447" s="645"/>
      <c r="O37447" s="645"/>
      <c r="P37447" s="645"/>
      <c r="Q37447" s="645"/>
      <c r="R37447" s="645"/>
      <c r="S37447" s="645"/>
      <c r="T37447" s="645"/>
    </row>
    <row r="37448" spans="10:20" ht="15.6">
      <c r="J37448" s="644"/>
      <c r="K37448" s="644"/>
      <c r="L37448" s="644"/>
      <c r="M37448" s="645"/>
      <c r="N37448" s="645"/>
      <c r="O37448" s="645"/>
      <c r="P37448" s="645"/>
      <c r="Q37448" s="645"/>
      <c r="R37448" s="645"/>
      <c r="S37448" s="645"/>
      <c r="T37448" s="645"/>
    </row>
    <row r="37449" spans="10:20" ht="15.6">
      <c r="J37449" s="644"/>
      <c r="K37449" s="644"/>
      <c r="L37449" s="644"/>
      <c r="M37449" s="645"/>
      <c r="N37449" s="645"/>
      <c r="O37449" s="645"/>
      <c r="P37449" s="645"/>
      <c r="Q37449" s="645"/>
      <c r="R37449" s="645"/>
      <c r="S37449" s="645"/>
      <c r="T37449" s="645"/>
    </row>
    <row r="37450" spans="10:20" ht="15.6">
      <c r="J37450" s="644"/>
      <c r="K37450" s="644"/>
      <c r="L37450" s="644"/>
      <c r="M37450" s="645"/>
      <c r="N37450" s="645"/>
      <c r="O37450" s="645"/>
      <c r="P37450" s="645"/>
      <c r="Q37450" s="645"/>
      <c r="R37450" s="645"/>
      <c r="S37450" s="645"/>
      <c r="T37450" s="645"/>
    </row>
    <row r="37451" spans="10:20" ht="15.6">
      <c r="J37451" s="644"/>
      <c r="K37451" s="644"/>
      <c r="L37451" s="644"/>
      <c r="M37451" s="645"/>
      <c r="N37451" s="645"/>
      <c r="O37451" s="645"/>
      <c r="P37451" s="645"/>
      <c r="Q37451" s="645"/>
      <c r="R37451" s="645"/>
      <c r="S37451" s="645"/>
      <c r="T37451" s="645"/>
    </row>
    <row r="37452" spans="10:20" ht="15.6">
      <c r="J37452" s="644"/>
      <c r="K37452" s="644"/>
      <c r="L37452" s="644"/>
      <c r="M37452" s="645"/>
      <c r="N37452" s="645"/>
      <c r="O37452" s="645"/>
      <c r="P37452" s="645"/>
      <c r="Q37452" s="645"/>
      <c r="R37452" s="645"/>
      <c r="S37452" s="645"/>
      <c r="T37452" s="645"/>
    </row>
    <row r="37453" spans="10:20" ht="15.6">
      <c r="J37453" s="644"/>
      <c r="K37453" s="644"/>
      <c r="L37453" s="644"/>
      <c r="M37453" s="645"/>
      <c r="N37453" s="645"/>
      <c r="O37453" s="645"/>
      <c r="P37453" s="645"/>
      <c r="Q37453" s="645"/>
      <c r="R37453" s="645"/>
      <c r="S37453" s="645"/>
      <c r="T37453" s="645"/>
    </row>
    <row r="37454" spans="10:20" ht="15.6">
      <c r="J37454" s="644"/>
      <c r="K37454" s="644"/>
      <c r="L37454" s="644"/>
      <c r="M37454" s="645"/>
      <c r="N37454" s="645"/>
      <c r="O37454" s="645"/>
      <c r="P37454" s="645"/>
      <c r="Q37454" s="645"/>
      <c r="R37454" s="645"/>
      <c r="S37454" s="645"/>
      <c r="T37454" s="645"/>
    </row>
    <row r="37455" spans="10:20" ht="15.6">
      <c r="J37455" s="644"/>
      <c r="K37455" s="644"/>
      <c r="L37455" s="644"/>
      <c r="M37455" s="645"/>
      <c r="N37455" s="645"/>
      <c r="O37455" s="645"/>
      <c r="P37455" s="645"/>
      <c r="Q37455" s="645"/>
      <c r="R37455" s="645"/>
      <c r="S37455" s="645"/>
      <c r="T37455" s="645"/>
    </row>
    <row r="37456" spans="10:20" ht="15.6">
      <c r="J37456" s="644"/>
      <c r="K37456" s="644"/>
      <c r="L37456" s="644"/>
      <c r="M37456" s="645"/>
      <c r="N37456" s="645"/>
      <c r="O37456" s="645"/>
      <c r="P37456" s="645"/>
      <c r="Q37456" s="645"/>
      <c r="R37456" s="645"/>
      <c r="S37456" s="645"/>
      <c r="T37456" s="645"/>
    </row>
    <row r="37457" spans="10:20" ht="15.6">
      <c r="J37457" s="644"/>
      <c r="K37457" s="644"/>
      <c r="L37457" s="644"/>
      <c r="M37457" s="645"/>
      <c r="N37457" s="645"/>
      <c r="O37457" s="645"/>
      <c r="P37457" s="645"/>
      <c r="Q37457" s="645"/>
      <c r="R37457" s="645"/>
      <c r="S37457" s="645"/>
      <c r="T37457" s="645"/>
    </row>
    <row r="37458" spans="10:20" ht="15.6">
      <c r="J37458" s="644"/>
      <c r="K37458" s="644"/>
      <c r="L37458" s="644"/>
      <c r="M37458" s="645"/>
      <c r="N37458" s="645"/>
      <c r="O37458" s="645"/>
      <c r="P37458" s="645"/>
      <c r="Q37458" s="645"/>
      <c r="R37458" s="645"/>
      <c r="S37458" s="645"/>
      <c r="T37458" s="645"/>
    </row>
    <row r="37459" spans="10:20" ht="15.6">
      <c r="J37459" s="644"/>
      <c r="K37459" s="644"/>
      <c r="L37459" s="644"/>
      <c r="M37459" s="645"/>
      <c r="N37459" s="645"/>
      <c r="O37459" s="645"/>
      <c r="P37459" s="645"/>
      <c r="Q37459" s="645"/>
      <c r="R37459" s="645"/>
      <c r="S37459" s="645"/>
      <c r="T37459" s="645"/>
    </row>
    <row r="37460" spans="10:20" ht="15.6">
      <c r="J37460" s="644"/>
      <c r="K37460" s="644"/>
      <c r="L37460" s="644"/>
      <c r="M37460" s="645"/>
      <c r="N37460" s="645"/>
      <c r="O37460" s="645"/>
      <c r="P37460" s="645"/>
      <c r="Q37460" s="645"/>
      <c r="R37460" s="645"/>
      <c r="S37460" s="645"/>
      <c r="T37460" s="645"/>
    </row>
    <row r="37461" spans="10:20" ht="15.6">
      <c r="J37461" s="644"/>
      <c r="K37461" s="644"/>
      <c r="L37461" s="644"/>
      <c r="M37461" s="645"/>
      <c r="N37461" s="645"/>
      <c r="O37461" s="645"/>
      <c r="P37461" s="645"/>
      <c r="Q37461" s="645"/>
      <c r="R37461" s="645"/>
      <c r="S37461" s="645"/>
      <c r="T37461" s="645"/>
    </row>
    <row r="37462" spans="10:20" ht="15.6">
      <c r="J37462" s="644"/>
      <c r="K37462" s="644"/>
      <c r="L37462" s="644"/>
      <c r="M37462" s="645"/>
      <c r="N37462" s="645"/>
      <c r="O37462" s="645"/>
      <c r="P37462" s="645"/>
      <c r="Q37462" s="645"/>
      <c r="R37462" s="645"/>
      <c r="S37462" s="645"/>
      <c r="T37462" s="645"/>
    </row>
    <row r="37463" spans="10:20" ht="15.6">
      <c r="J37463" s="644"/>
      <c r="K37463" s="644"/>
      <c r="L37463" s="644"/>
      <c r="M37463" s="645"/>
      <c r="N37463" s="645"/>
      <c r="O37463" s="645"/>
      <c r="P37463" s="645"/>
      <c r="Q37463" s="645"/>
      <c r="R37463" s="645"/>
      <c r="S37463" s="645"/>
      <c r="T37463" s="645"/>
    </row>
    <row r="37464" spans="10:20" ht="15.6">
      <c r="J37464" s="644"/>
      <c r="K37464" s="644"/>
      <c r="L37464" s="644"/>
      <c r="M37464" s="645"/>
      <c r="N37464" s="645"/>
      <c r="O37464" s="645"/>
      <c r="P37464" s="645"/>
      <c r="Q37464" s="645"/>
      <c r="R37464" s="645"/>
      <c r="S37464" s="645"/>
      <c r="T37464" s="645"/>
    </row>
    <row r="37465" spans="10:20" ht="15.6">
      <c r="J37465" s="644"/>
      <c r="K37465" s="644"/>
      <c r="L37465" s="644"/>
      <c r="M37465" s="645"/>
      <c r="N37465" s="645"/>
      <c r="O37465" s="645"/>
      <c r="P37465" s="645"/>
      <c r="Q37465" s="645"/>
      <c r="R37465" s="645"/>
      <c r="S37465" s="645"/>
      <c r="T37465" s="645"/>
    </row>
    <row r="37466" spans="10:20" ht="15.6">
      <c r="J37466" s="644"/>
      <c r="K37466" s="644"/>
      <c r="L37466" s="644"/>
      <c r="M37466" s="645"/>
      <c r="N37466" s="645"/>
      <c r="O37466" s="645"/>
      <c r="P37466" s="645"/>
      <c r="Q37466" s="645"/>
      <c r="R37466" s="645"/>
      <c r="S37466" s="645"/>
      <c r="T37466" s="645"/>
    </row>
    <row r="37467" spans="10:20" ht="15.6">
      <c r="J37467" s="644"/>
      <c r="K37467" s="644"/>
      <c r="L37467" s="644"/>
      <c r="M37467" s="645"/>
      <c r="N37467" s="645"/>
      <c r="O37467" s="645"/>
      <c r="P37467" s="645"/>
      <c r="Q37467" s="645"/>
      <c r="R37467" s="645"/>
      <c r="S37467" s="645"/>
      <c r="T37467" s="645"/>
    </row>
    <row r="37468" spans="10:20" ht="15.6">
      <c r="J37468" s="644"/>
      <c r="K37468" s="644"/>
      <c r="L37468" s="644"/>
      <c r="M37468" s="645"/>
      <c r="N37468" s="645"/>
      <c r="O37468" s="645"/>
      <c r="P37468" s="645"/>
      <c r="Q37468" s="645"/>
      <c r="R37468" s="645"/>
      <c r="S37468" s="645"/>
      <c r="T37468" s="645"/>
    </row>
    <row r="37469" spans="10:20" ht="15.6">
      <c r="J37469" s="644"/>
      <c r="K37469" s="644"/>
      <c r="L37469" s="644"/>
      <c r="M37469" s="645"/>
      <c r="N37469" s="645"/>
      <c r="O37469" s="645"/>
      <c r="P37469" s="645"/>
      <c r="Q37469" s="645"/>
      <c r="R37469" s="645"/>
      <c r="S37469" s="645"/>
      <c r="T37469" s="645"/>
    </row>
    <row r="37470" spans="10:20" ht="15.6">
      <c r="J37470" s="644"/>
      <c r="K37470" s="644"/>
      <c r="L37470" s="644"/>
      <c r="M37470" s="645"/>
      <c r="N37470" s="645"/>
      <c r="O37470" s="645"/>
      <c r="P37470" s="645"/>
      <c r="Q37470" s="645"/>
      <c r="R37470" s="645"/>
      <c r="S37470" s="645"/>
      <c r="T37470" s="645"/>
    </row>
    <row r="37471" spans="10:20" ht="15.6">
      <c r="J37471" s="644"/>
      <c r="K37471" s="644"/>
      <c r="L37471" s="644"/>
      <c r="M37471" s="645"/>
      <c r="N37471" s="645"/>
      <c r="O37471" s="645"/>
      <c r="P37471" s="645"/>
      <c r="Q37471" s="645"/>
      <c r="R37471" s="645"/>
      <c r="S37471" s="645"/>
      <c r="T37471" s="645"/>
    </row>
    <row r="37472" spans="10:20" ht="15.6">
      <c r="J37472" s="644"/>
      <c r="K37472" s="644"/>
      <c r="L37472" s="644"/>
      <c r="M37472" s="645"/>
      <c r="N37472" s="645"/>
      <c r="O37472" s="645"/>
      <c r="P37472" s="645"/>
      <c r="Q37472" s="645"/>
      <c r="R37472" s="645"/>
      <c r="S37472" s="645"/>
      <c r="T37472" s="645"/>
    </row>
    <row r="37473" spans="10:20" ht="15.6">
      <c r="J37473" s="644"/>
      <c r="K37473" s="644"/>
      <c r="L37473" s="644"/>
      <c r="M37473" s="645"/>
      <c r="N37473" s="645"/>
      <c r="O37473" s="645"/>
      <c r="P37473" s="645"/>
      <c r="Q37473" s="645"/>
      <c r="R37473" s="645"/>
      <c r="S37473" s="645"/>
      <c r="T37473" s="645"/>
    </row>
    <row r="37474" spans="10:20" ht="15.6">
      <c r="J37474" s="644"/>
      <c r="K37474" s="644"/>
      <c r="L37474" s="644"/>
      <c r="M37474" s="645"/>
      <c r="N37474" s="645"/>
      <c r="O37474" s="645"/>
      <c r="P37474" s="645"/>
      <c r="Q37474" s="645"/>
      <c r="R37474" s="645"/>
      <c r="S37474" s="645"/>
      <c r="T37474" s="645"/>
    </row>
    <row r="37475" spans="10:20" ht="15.6">
      <c r="J37475" s="644"/>
      <c r="K37475" s="644"/>
      <c r="L37475" s="644"/>
      <c r="M37475" s="645"/>
      <c r="N37475" s="645"/>
      <c r="O37475" s="645"/>
      <c r="P37475" s="645"/>
      <c r="Q37475" s="645"/>
      <c r="R37475" s="645"/>
      <c r="S37475" s="645"/>
      <c r="T37475" s="645"/>
    </row>
    <row r="37476" spans="10:20" ht="15.6">
      <c r="J37476" s="644"/>
      <c r="K37476" s="644"/>
      <c r="L37476" s="644"/>
      <c r="M37476" s="645"/>
      <c r="N37476" s="645"/>
      <c r="O37476" s="645"/>
      <c r="P37476" s="645"/>
      <c r="Q37476" s="645"/>
      <c r="R37476" s="645"/>
      <c r="S37476" s="645"/>
      <c r="T37476" s="645"/>
    </row>
    <row r="37477" spans="10:20" ht="15.6">
      <c r="J37477" s="644"/>
      <c r="K37477" s="644"/>
      <c r="L37477" s="644"/>
      <c r="M37477" s="645"/>
      <c r="N37477" s="645"/>
      <c r="O37477" s="645"/>
      <c r="P37477" s="645"/>
      <c r="Q37477" s="645"/>
      <c r="R37477" s="645"/>
      <c r="S37477" s="645"/>
      <c r="T37477" s="645"/>
    </row>
    <row r="37478" spans="10:20" ht="15.6">
      <c r="J37478" s="644"/>
      <c r="K37478" s="644"/>
      <c r="L37478" s="644"/>
      <c r="M37478" s="645"/>
      <c r="N37478" s="645"/>
      <c r="O37478" s="645"/>
      <c r="P37478" s="645"/>
      <c r="Q37478" s="645"/>
      <c r="R37478" s="645"/>
      <c r="S37478" s="645"/>
      <c r="T37478" s="645"/>
    </row>
    <row r="37479" spans="10:20" ht="15.6">
      <c r="J37479" s="644"/>
      <c r="K37479" s="644"/>
      <c r="L37479" s="644"/>
      <c r="M37479" s="645"/>
      <c r="N37479" s="645"/>
      <c r="O37479" s="645"/>
      <c r="P37479" s="645"/>
      <c r="Q37479" s="645"/>
      <c r="R37479" s="645"/>
      <c r="S37479" s="645"/>
      <c r="T37479" s="645"/>
    </row>
    <row r="37480" spans="10:20" ht="15.6">
      <c r="J37480" s="644"/>
      <c r="K37480" s="644"/>
      <c r="L37480" s="644"/>
      <c r="M37480" s="645"/>
      <c r="N37480" s="645"/>
      <c r="O37480" s="645"/>
      <c r="P37480" s="645"/>
      <c r="Q37480" s="645"/>
      <c r="R37480" s="645"/>
      <c r="S37480" s="645"/>
      <c r="T37480" s="645"/>
    </row>
    <row r="37481" spans="10:20" ht="15.6">
      <c r="J37481" s="644"/>
      <c r="K37481" s="644"/>
      <c r="L37481" s="644"/>
      <c r="M37481" s="645"/>
      <c r="N37481" s="645"/>
      <c r="O37481" s="645"/>
      <c r="P37481" s="645"/>
      <c r="Q37481" s="645"/>
      <c r="R37481" s="645"/>
      <c r="S37481" s="645"/>
      <c r="T37481" s="645"/>
    </row>
    <row r="37482" spans="10:20" ht="15.6">
      <c r="J37482" s="644"/>
      <c r="K37482" s="644"/>
      <c r="L37482" s="644"/>
      <c r="M37482" s="645"/>
      <c r="N37482" s="645"/>
      <c r="O37482" s="645"/>
      <c r="P37482" s="645"/>
      <c r="Q37482" s="645"/>
      <c r="R37482" s="645"/>
      <c r="S37482" s="645"/>
      <c r="T37482" s="645"/>
    </row>
    <row r="37483" spans="10:20" ht="15.6">
      <c r="J37483" s="644"/>
      <c r="K37483" s="644"/>
      <c r="L37483" s="644"/>
      <c r="M37483" s="645"/>
      <c r="N37483" s="645"/>
      <c r="O37483" s="645"/>
      <c r="P37483" s="645"/>
      <c r="Q37483" s="645"/>
      <c r="R37483" s="645"/>
      <c r="S37483" s="645"/>
      <c r="T37483" s="645"/>
    </row>
    <row r="37484" spans="10:20" ht="15.6">
      <c r="J37484" s="644"/>
      <c r="K37484" s="644"/>
      <c r="L37484" s="644"/>
      <c r="M37484" s="645"/>
      <c r="N37484" s="645"/>
      <c r="O37484" s="645"/>
      <c r="P37484" s="645"/>
      <c r="Q37484" s="645"/>
      <c r="R37484" s="645"/>
      <c r="S37484" s="645"/>
      <c r="T37484" s="645"/>
    </row>
    <row r="37485" spans="10:20" ht="15.6">
      <c r="J37485" s="644"/>
      <c r="K37485" s="644"/>
      <c r="L37485" s="644"/>
      <c r="M37485" s="645"/>
      <c r="N37485" s="645"/>
      <c r="O37485" s="645"/>
      <c r="P37485" s="645"/>
      <c r="Q37485" s="645"/>
      <c r="R37485" s="645"/>
      <c r="S37485" s="645"/>
      <c r="T37485" s="645"/>
    </row>
    <row r="37486" spans="10:20" ht="15.6">
      <c r="J37486" s="644"/>
      <c r="K37486" s="644"/>
      <c r="L37486" s="644"/>
      <c r="M37486" s="645"/>
      <c r="N37486" s="645"/>
      <c r="O37486" s="645"/>
      <c r="P37486" s="645"/>
      <c r="Q37486" s="645"/>
      <c r="R37486" s="645"/>
      <c r="S37486" s="645"/>
      <c r="T37486" s="645"/>
    </row>
    <row r="37487" spans="10:20" ht="15.6">
      <c r="J37487" s="644"/>
      <c r="K37487" s="644"/>
      <c r="L37487" s="644"/>
      <c r="M37487" s="645"/>
      <c r="N37487" s="645"/>
      <c r="O37487" s="645"/>
      <c r="P37487" s="645"/>
      <c r="Q37487" s="645"/>
      <c r="R37487" s="645"/>
      <c r="S37487" s="645"/>
      <c r="T37487" s="645"/>
    </row>
    <row r="37488" spans="10:20" ht="15.6">
      <c r="J37488" s="644"/>
      <c r="K37488" s="644"/>
      <c r="L37488" s="644"/>
      <c r="M37488" s="645"/>
      <c r="N37488" s="645"/>
      <c r="O37488" s="645"/>
      <c r="P37488" s="645"/>
      <c r="Q37488" s="645"/>
      <c r="R37488" s="645"/>
      <c r="S37488" s="645"/>
      <c r="T37488" s="645"/>
    </row>
    <row r="37489" spans="10:20" ht="15.6">
      <c r="J37489" s="644"/>
      <c r="K37489" s="644"/>
      <c r="L37489" s="644"/>
      <c r="M37489" s="645"/>
      <c r="N37489" s="645"/>
      <c r="O37489" s="645"/>
      <c r="P37489" s="645"/>
      <c r="Q37489" s="645"/>
      <c r="R37489" s="645"/>
      <c r="S37489" s="645"/>
      <c r="T37489" s="645"/>
    </row>
    <row r="37490" spans="10:20" ht="15.6">
      <c r="J37490" s="644"/>
      <c r="K37490" s="644"/>
      <c r="L37490" s="644"/>
      <c r="M37490" s="645"/>
      <c r="N37490" s="645"/>
      <c r="O37490" s="645"/>
      <c r="P37490" s="645"/>
      <c r="Q37490" s="645"/>
      <c r="R37490" s="645"/>
      <c r="S37490" s="645"/>
      <c r="T37490" s="645"/>
    </row>
    <row r="37491" spans="10:20" ht="15.6">
      <c r="J37491" s="644"/>
      <c r="K37491" s="644"/>
      <c r="L37491" s="644"/>
      <c r="M37491" s="645"/>
      <c r="N37491" s="645"/>
      <c r="O37491" s="645"/>
      <c r="P37491" s="645"/>
      <c r="Q37491" s="645"/>
      <c r="R37491" s="645"/>
      <c r="S37491" s="645"/>
      <c r="T37491" s="645"/>
    </row>
    <row r="37492" spans="10:20" ht="15.6">
      <c r="J37492" s="644"/>
      <c r="K37492" s="644"/>
      <c r="L37492" s="644"/>
      <c r="M37492" s="645"/>
      <c r="N37492" s="645"/>
      <c r="O37492" s="645"/>
      <c r="P37492" s="645"/>
      <c r="Q37492" s="645"/>
      <c r="R37492" s="645"/>
      <c r="S37492" s="645"/>
      <c r="T37492" s="645"/>
    </row>
    <row r="37493" spans="10:20" ht="15.6">
      <c r="J37493" s="644"/>
      <c r="K37493" s="644"/>
      <c r="L37493" s="644"/>
      <c r="M37493" s="645"/>
      <c r="N37493" s="645"/>
      <c r="O37493" s="645"/>
      <c r="P37493" s="645"/>
      <c r="Q37493" s="645"/>
      <c r="R37493" s="645"/>
      <c r="S37493" s="645"/>
      <c r="T37493" s="645"/>
    </row>
    <row r="37494" spans="10:20" ht="15.6">
      <c r="J37494" s="644"/>
      <c r="K37494" s="644"/>
      <c r="L37494" s="644"/>
      <c r="M37494" s="645"/>
      <c r="N37494" s="645"/>
      <c r="O37494" s="645"/>
      <c r="P37494" s="645"/>
      <c r="Q37494" s="645"/>
      <c r="R37494" s="645"/>
      <c r="S37494" s="645"/>
      <c r="T37494" s="645"/>
    </row>
    <row r="37495" spans="10:20" ht="15.6">
      <c r="J37495" s="644"/>
      <c r="K37495" s="644"/>
      <c r="L37495" s="644"/>
      <c r="M37495" s="645"/>
      <c r="N37495" s="645"/>
      <c r="O37495" s="645"/>
      <c r="P37495" s="645"/>
      <c r="Q37495" s="645"/>
      <c r="R37495" s="645"/>
      <c r="S37495" s="645"/>
      <c r="T37495" s="645"/>
    </row>
    <row r="37496" spans="10:20" ht="15.6">
      <c r="J37496" s="644"/>
      <c r="K37496" s="644"/>
      <c r="L37496" s="644"/>
      <c r="M37496" s="645"/>
      <c r="N37496" s="645"/>
      <c r="O37496" s="645"/>
      <c r="P37496" s="645"/>
      <c r="Q37496" s="645"/>
      <c r="R37496" s="645"/>
      <c r="S37496" s="645"/>
      <c r="T37496" s="645"/>
    </row>
    <row r="37497" spans="10:20" ht="15.6">
      <c r="J37497" s="644"/>
      <c r="K37497" s="644"/>
      <c r="L37497" s="644"/>
      <c r="M37497" s="645"/>
      <c r="N37497" s="645"/>
      <c r="O37497" s="645"/>
      <c r="P37497" s="645"/>
      <c r="Q37497" s="645"/>
      <c r="R37497" s="645"/>
      <c r="S37497" s="645"/>
      <c r="T37497" s="645"/>
    </row>
    <row r="37498" spans="10:20" ht="15.6">
      <c r="J37498" s="644"/>
      <c r="K37498" s="644"/>
      <c r="L37498" s="644"/>
      <c r="M37498" s="645"/>
      <c r="N37498" s="645"/>
      <c r="O37498" s="645"/>
      <c r="P37498" s="645"/>
      <c r="Q37498" s="645"/>
      <c r="R37498" s="645"/>
      <c r="S37498" s="645"/>
      <c r="T37498" s="645"/>
    </row>
    <row r="37499" spans="10:20" ht="15.6">
      <c r="J37499" s="644"/>
      <c r="K37499" s="644"/>
      <c r="L37499" s="644"/>
      <c r="M37499" s="645"/>
      <c r="N37499" s="645"/>
      <c r="O37499" s="645"/>
      <c r="P37499" s="645"/>
      <c r="Q37499" s="645"/>
      <c r="R37499" s="645"/>
      <c r="S37499" s="645"/>
      <c r="T37499" s="645"/>
    </row>
    <row r="37500" spans="10:20" ht="15.6">
      <c r="J37500" s="644"/>
      <c r="K37500" s="644"/>
      <c r="L37500" s="644"/>
      <c r="M37500" s="645"/>
      <c r="N37500" s="645"/>
      <c r="O37500" s="645"/>
      <c r="P37500" s="645"/>
      <c r="Q37500" s="645"/>
      <c r="R37500" s="645"/>
      <c r="S37500" s="645"/>
      <c r="T37500" s="645"/>
    </row>
    <row r="37501" spans="10:20" ht="15.6">
      <c r="J37501" s="644"/>
      <c r="K37501" s="644"/>
      <c r="L37501" s="644"/>
      <c r="M37501" s="645"/>
      <c r="N37501" s="645"/>
      <c r="O37501" s="645"/>
      <c r="P37501" s="645"/>
      <c r="Q37501" s="645"/>
      <c r="R37501" s="645"/>
      <c r="S37501" s="645"/>
      <c r="T37501" s="645"/>
    </row>
    <row r="37502" spans="10:20" ht="15.6">
      <c r="J37502" s="644"/>
      <c r="K37502" s="644"/>
      <c r="L37502" s="644"/>
      <c r="M37502" s="645"/>
      <c r="N37502" s="645"/>
      <c r="O37502" s="645"/>
      <c r="P37502" s="645"/>
      <c r="Q37502" s="645"/>
      <c r="R37502" s="645"/>
      <c r="S37502" s="645"/>
      <c r="T37502" s="645"/>
    </row>
    <row r="37503" spans="10:20" ht="15.6">
      <c r="J37503" s="644"/>
      <c r="K37503" s="644"/>
      <c r="L37503" s="644"/>
      <c r="M37503" s="645"/>
      <c r="N37503" s="645"/>
      <c r="O37503" s="645"/>
      <c r="P37503" s="645"/>
      <c r="Q37503" s="645"/>
      <c r="R37503" s="645"/>
      <c r="S37503" s="645"/>
      <c r="T37503" s="645"/>
    </row>
    <row r="37504" spans="10:20" ht="15.6">
      <c r="J37504" s="644"/>
      <c r="K37504" s="644"/>
      <c r="L37504" s="644"/>
      <c r="M37504" s="645"/>
      <c r="N37504" s="645"/>
      <c r="O37504" s="645"/>
      <c r="P37504" s="645"/>
      <c r="Q37504" s="645"/>
      <c r="R37504" s="645"/>
      <c r="S37504" s="645"/>
      <c r="T37504" s="645"/>
    </row>
    <row r="37505" spans="10:20" ht="15.6">
      <c r="J37505" s="644"/>
      <c r="K37505" s="644"/>
      <c r="L37505" s="644"/>
      <c r="M37505" s="645"/>
      <c r="N37505" s="645"/>
      <c r="O37505" s="645"/>
      <c r="P37505" s="645"/>
      <c r="Q37505" s="645"/>
      <c r="R37505" s="645"/>
      <c r="S37505" s="645"/>
      <c r="T37505" s="645"/>
    </row>
    <row r="37506" spans="10:20" ht="15.6">
      <c r="J37506" s="644"/>
      <c r="K37506" s="644"/>
      <c r="L37506" s="644"/>
      <c r="M37506" s="645"/>
      <c r="N37506" s="645"/>
      <c r="O37506" s="645"/>
      <c r="P37506" s="645"/>
      <c r="Q37506" s="645"/>
      <c r="R37506" s="645"/>
      <c r="S37506" s="645"/>
      <c r="T37506" s="645"/>
    </row>
    <row r="37507" spans="10:20" ht="15.6">
      <c r="J37507" s="644"/>
      <c r="K37507" s="644"/>
      <c r="L37507" s="644"/>
      <c r="M37507" s="645"/>
      <c r="N37507" s="645"/>
      <c r="O37507" s="645"/>
      <c r="P37507" s="645"/>
      <c r="Q37507" s="645"/>
      <c r="R37507" s="645"/>
      <c r="S37507" s="645"/>
      <c r="T37507" s="645"/>
    </row>
    <row r="37508" spans="10:20" ht="15.6">
      <c r="J37508" s="644"/>
      <c r="K37508" s="644"/>
      <c r="L37508" s="644"/>
      <c r="M37508" s="645"/>
      <c r="N37508" s="645"/>
      <c r="O37508" s="645"/>
      <c r="P37508" s="645"/>
      <c r="Q37508" s="645"/>
      <c r="R37508" s="645"/>
      <c r="S37508" s="645"/>
      <c r="T37508" s="645"/>
    </row>
    <row r="37509" spans="10:20" ht="15.6">
      <c r="J37509" s="644"/>
      <c r="K37509" s="644"/>
      <c r="L37509" s="644"/>
      <c r="M37509" s="645"/>
      <c r="N37509" s="645"/>
      <c r="O37509" s="645"/>
      <c r="P37509" s="645"/>
      <c r="Q37509" s="645"/>
      <c r="R37509" s="645"/>
      <c r="S37509" s="645"/>
      <c r="T37509" s="645"/>
    </row>
    <row r="37510" spans="10:20" ht="15.6">
      <c r="J37510" s="644"/>
      <c r="K37510" s="644"/>
      <c r="L37510" s="644"/>
      <c r="M37510" s="645"/>
      <c r="N37510" s="645"/>
      <c r="O37510" s="645"/>
      <c r="P37510" s="645"/>
      <c r="Q37510" s="645"/>
      <c r="R37510" s="645"/>
      <c r="S37510" s="645"/>
      <c r="T37510" s="645"/>
    </row>
    <row r="37511" spans="10:20" ht="15.6">
      <c r="J37511" s="644"/>
      <c r="K37511" s="644"/>
      <c r="L37511" s="644"/>
      <c r="M37511" s="645"/>
      <c r="N37511" s="645"/>
      <c r="O37511" s="645"/>
      <c r="P37511" s="645"/>
      <c r="Q37511" s="645"/>
      <c r="R37511" s="645"/>
      <c r="S37511" s="645"/>
      <c r="T37511" s="645"/>
    </row>
    <row r="37512" spans="10:20" ht="15.6">
      <c r="J37512" s="644"/>
      <c r="K37512" s="644"/>
      <c r="L37512" s="644"/>
      <c r="M37512" s="645"/>
      <c r="N37512" s="645"/>
      <c r="O37512" s="645"/>
      <c r="P37512" s="645"/>
      <c r="Q37512" s="645"/>
      <c r="R37512" s="645"/>
      <c r="S37512" s="645"/>
      <c r="T37512" s="645"/>
    </row>
    <row r="37513" spans="10:20" ht="15.6">
      <c r="J37513" s="644"/>
      <c r="K37513" s="644"/>
      <c r="L37513" s="644"/>
      <c r="M37513" s="645"/>
      <c r="N37513" s="645"/>
      <c r="O37513" s="645"/>
      <c r="P37513" s="645"/>
      <c r="Q37513" s="645"/>
      <c r="R37513" s="645"/>
      <c r="S37513" s="645"/>
      <c r="T37513" s="645"/>
    </row>
    <row r="37514" spans="10:20" ht="15.6">
      <c r="J37514" s="644"/>
      <c r="K37514" s="644"/>
      <c r="L37514" s="644"/>
      <c r="M37514" s="645"/>
      <c r="N37514" s="645"/>
      <c r="O37514" s="645"/>
      <c r="P37514" s="645"/>
      <c r="Q37514" s="645"/>
      <c r="R37514" s="645"/>
      <c r="S37514" s="645"/>
      <c r="T37514" s="645"/>
    </row>
    <row r="37515" spans="10:20" ht="15.6">
      <c r="J37515" s="644"/>
      <c r="K37515" s="644"/>
      <c r="L37515" s="644"/>
      <c r="M37515" s="645"/>
      <c r="N37515" s="645"/>
      <c r="O37515" s="645"/>
      <c r="P37515" s="645"/>
      <c r="Q37515" s="645"/>
      <c r="R37515" s="645"/>
      <c r="S37515" s="645"/>
      <c r="T37515" s="645"/>
    </row>
    <row r="37516" spans="10:20" ht="15.6">
      <c r="J37516" s="644"/>
      <c r="K37516" s="644"/>
      <c r="L37516" s="644"/>
      <c r="M37516" s="645"/>
      <c r="N37516" s="645"/>
      <c r="O37516" s="645"/>
      <c r="P37516" s="645"/>
      <c r="Q37516" s="645"/>
      <c r="R37516" s="645"/>
      <c r="S37516" s="645"/>
      <c r="T37516" s="645"/>
    </row>
    <row r="37517" spans="10:20" ht="15.6">
      <c r="J37517" s="644"/>
      <c r="K37517" s="644"/>
      <c r="L37517" s="644"/>
      <c r="M37517" s="645"/>
      <c r="N37517" s="645"/>
      <c r="O37517" s="645"/>
      <c r="P37517" s="645"/>
      <c r="Q37517" s="645"/>
      <c r="R37517" s="645"/>
      <c r="S37517" s="645"/>
      <c r="T37517" s="645"/>
    </row>
    <row r="37518" spans="10:20" ht="15.6">
      <c r="J37518" s="644"/>
      <c r="K37518" s="644"/>
      <c r="L37518" s="644"/>
      <c r="M37518" s="645"/>
      <c r="N37518" s="645"/>
      <c r="O37518" s="645"/>
      <c r="P37518" s="645"/>
      <c r="Q37518" s="645"/>
      <c r="R37518" s="645"/>
      <c r="S37518" s="645"/>
      <c r="T37518" s="645"/>
    </row>
    <row r="37519" spans="10:20" ht="15.6">
      <c r="J37519" s="644"/>
      <c r="K37519" s="644"/>
      <c r="L37519" s="644"/>
      <c r="M37519" s="645"/>
      <c r="N37519" s="645"/>
      <c r="O37519" s="645"/>
      <c r="P37519" s="645"/>
      <c r="Q37519" s="645"/>
      <c r="R37519" s="645"/>
      <c r="S37519" s="645"/>
      <c r="T37519" s="645"/>
    </row>
    <row r="37520" spans="10:20" ht="15.6">
      <c r="J37520" s="644"/>
      <c r="K37520" s="644"/>
      <c r="L37520" s="644"/>
      <c r="M37520" s="645"/>
      <c r="N37520" s="645"/>
      <c r="O37520" s="645"/>
      <c r="P37520" s="645"/>
      <c r="Q37520" s="645"/>
      <c r="R37520" s="645"/>
      <c r="S37520" s="645"/>
      <c r="T37520" s="645"/>
    </row>
    <row r="37521" spans="10:20" ht="15.6">
      <c r="J37521" s="644"/>
      <c r="K37521" s="644"/>
      <c r="L37521" s="644"/>
      <c r="M37521" s="645"/>
      <c r="N37521" s="645"/>
      <c r="O37521" s="645"/>
      <c r="P37521" s="645"/>
      <c r="Q37521" s="645"/>
      <c r="R37521" s="645"/>
      <c r="S37521" s="645"/>
      <c r="T37521" s="645"/>
    </row>
    <row r="37522" spans="10:20" ht="15.6">
      <c r="J37522" s="644"/>
      <c r="K37522" s="644"/>
      <c r="L37522" s="644"/>
      <c r="M37522" s="645"/>
      <c r="N37522" s="645"/>
      <c r="O37522" s="645"/>
      <c r="P37522" s="645"/>
      <c r="Q37522" s="645"/>
      <c r="R37522" s="645"/>
      <c r="S37522" s="645"/>
      <c r="T37522" s="645"/>
    </row>
    <row r="37523" spans="10:20" ht="15.6">
      <c r="J37523" s="644"/>
      <c r="K37523" s="644"/>
      <c r="L37523" s="644"/>
      <c r="M37523" s="645"/>
      <c r="N37523" s="645"/>
      <c r="O37523" s="645"/>
      <c r="P37523" s="645"/>
      <c r="Q37523" s="645"/>
      <c r="R37523" s="645"/>
      <c r="S37523" s="645"/>
      <c r="T37523" s="645"/>
    </row>
    <row r="37524" spans="10:20" ht="15.6">
      <c r="J37524" s="644"/>
      <c r="K37524" s="644"/>
      <c r="L37524" s="644"/>
      <c r="M37524" s="645"/>
      <c r="N37524" s="645"/>
      <c r="O37524" s="645"/>
      <c r="P37524" s="645"/>
      <c r="Q37524" s="645"/>
      <c r="R37524" s="645"/>
      <c r="S37524" s="645"/>
      <c r="T37524" s="645"/>
    </row>
    <row r="37525" spans="10:20" ht="15.6">
      <c r="J37525" s="644"/>
      <c r="K37525" s="644"/>
      <c r="L37525" s="644"/>
      <c r="M37525" s="645"/>
      <c r="N37525" s="645"/>
      <c r="O37525" s="645"/>
      <c r="P37525" s="645"/>
      <c r="Q37525" s="645"/>
      <c r="R37525" s="645"/>
      <c r="S37525" s="645"/>
      <c r="T37525" s="645"/>
    </row>
    <row r="37526" spans="10:20" ht="15.6">
      <c r="J37526" s="644"/>
      <c r="K37526" s="644"/>
      <c r="L37526" s="644"/>
      <c r="M37526" s="645"/>
      <c r="N37526" s="645"/>
      <c r="O37526" s="645"/>
      <c r="P37526" s="645"/>
      <c r="Q37526" s="645"/>
      <c r="R37526" s="645"/>
      <c r="S37526" s="645"/>
      <c r="T37526" s="645"/>
    </row>
    <row r="37527" spans="10:20" ht="15.6">
      <c r="J37527" s="644"/>
      <c r="K37527" s="644"/>
      <c r="L37527" s="644"/>
      <c r="M37527" s="645"/>
      <c r="N37527" s="645"/>
      <c r="O37527" s="645"/>
      <c r="P37527" s="645"/>
      <c r="Q37527" s="645"/>
      <c r="R37527" s="645"/>
      <c r="S37527" s="645"/>
      <c r="T37527" s="645"/>
    </row>
    <row r="37528" spans="10:20" ht="15.6">
      <c r="J37528" s="644"/>
      <c r="K37528" s="644"/>
      <c r="L37528" s="644"/>
      <c r="M37528" s="645"/>
      <c r="N37528" s="645"/>
      <c r="O37528" s="645"/>
      <c r="P37528" s="645"/>
      <c r="Q37528" s="645"/>
      <c r="R37528" s="645"/>
      <c r="S37528" s="645"/>
      <c r="T37528" s="645"/>
    </row>
    <row r="37529" spans="10:20" ht="15.6">
      <c r="J37529" s="644"/>
      <c r="K37529" s="644"/>
      <c r="L37529" s="644"/>
      <c r="M37529" s="645"/>
      <c r="N37529" s="645"/>
      <c r="O37529" s="645"/>
      <c r="P37529" s="645"/>
      <c r="Q37529" s="645"/>
      <c r="R37529" s="645"/>
      <c r="S37529" s="645"/>
      <c r="T37529" s="645"/>
    </row>
    <row r="37530" spans="10:20" ht="15.6">
      <c r="J37530" s="644"/>
      <c r="K37530" s="644"/>
      <c r="L37530" s="644"/>
      <c r="M37530" s="645"/>
      <c r="N37530" s="645"/>
      <c r="O37530" s="645"/>
      <c r="P37530" s="645"/>
      <c r="Q37530" s="645"/>
      <c r="R37530" s="645"/>
      <c r="S37530" s="645"/>
      <c r="T37530" s="645"/>
    </row>
    <row r="37531" spans="10:20" ht="15.6">
      <c r="J37531" s="644"/>
      <c r="K37531" s="644"/>
      <c r="L37531" s="644"/>
      <c r="M37531" s="645"/>
      <c r="N37531" s="645"/>
      <c r="O37531" s="645"/>
      <c r="P37531" s="645"/>
      <c r="Q37531" s="645"/>
      <c r="R37531" s="645"/>
      <c r="S37531" s="645"/>
      <c r="T37531" s="645"/>
    </row>
    <row r="37532" spans="10:20" ht="15.6">
      <c r="J37532" s="644"/>
      <c r="K37532" s="644"/>
      <c r="L37532" s="644"/>
      <c r="M37532" s="645"/>
      <c r="N37532" s="645"/>
      <c r="O37532" s="645"/>
      <c r="P37532" s="645"/>
      <c r="Q37532" s="645"/>
      <c r="R37532" s="645"/>
      <c r="S37532" s="645"/>
      <c r="T37532" s="645"/>
    </row>
    <row r="37533" spans="10:20" ht="15.6">
      <c r="J37533" s="644"/>
      <c r="K37533" s="644"/>
      <c r="L37533" s="644"/>
      <c r="M37533" s="645"/>
      <c r="N37533" s="645"/>
      <c r="O37533" s="645"/>
      <c r="P37533" s="645"/>
      <c r="Q37533" s="645"/>
      <c r="R37533" s="645"/>
      <c r="S37533" s="645"/>
      <c r="T37533" s="645"/>
    </row>
    <row r="37534" spans="10:20" ht="15.6">
      <c r="J37534" s="644"/>
      <c r="K37534" s="644"/>
      <c r="L37534" s="644"/>
      <c r="M37534" s="645"/>
      <c r="N37534" s="645"/>
      <c r="O37534" s="645"/>
      <c r="P37534" s="645"/>
      <c r="Q37534" s="645"/>
      <c r="R37534" s="645"/>
      <c r="S37534" s="645"/>
      <c r="T37534" s="645"/>
    </row>
    <row r="37535" spans="10:20" ht="15.6">
      <c r="J37535" s="644"/>
      <c r="K37535" s="644"/>
      <c r="L37535" s="644"/>
      <c r="M37535" s="645"/>
      <c r="N37535" s="645"/>
      <c r="O37535" s="645"/>
      <c r="P37535" s="645"/>
      <c r="Q37535" s="645"/>
      <c r="R37535" s="645"/>
      <c r="S37535" s="645"/>
      <c r="T37535" s="645"/>
    </row>
    <row r="37536" spans="10:20" ht="15.6">
      <c r="J37536" s="644"/>
      <c r="K37536" s="644"/>
      <c r="L37536" s="644"/>
      <c r="M37536" s="645"/>
      <c r="N37536" s="645"/>
      <c r="O37536" s="645"/>
      <c r="P37536" s="645"/>
      <c r="Q37536" s="645"/>
      <c r="R37536" s="645"/>
      <c r="S37536" s="645"/>
      <c r="T37536" s="645"/>
    </row>
    <row r="37537" spans="10:20" ht="15.6">
      <c r="J37537" s="644"/>
      <c r="K37537" s="644"/>
      <c r="L37537" s="644"/>
      <c r="M37537" s="645"/>
      <c r="N37537" s="645"/>
      <c r="O37537" s="645"/>
      <c r="P37537" s="645"/>
      <c r="Q37537" s="645"/>
      <c r="R37537" s="645"/>
      <c r="S37537" s="645"/>
      <c r="T37537" s="645"/>
    </row>
    <row r="37538" spans="10:20" ht="15.6">
      <c r="J37538" s="644"/>
      <c r="K37538" s="644"/>
      <c r="L37538" s="644"/>
      <c r="M37538" s="645"/>
      <c r="N37538" s="645"/>
      <c r="O37538" s="645"/>
      <c r="P37538" s="645"/>
      <c r="Q37538" s="645"/>
      <c r="R37538" s="645"/>
      <c r="S37538" s="645"/>
      <c r="T37538" s="645"/>
    </row>
    <row r="37539" spans="10:20" ht="15.6">
      <c r="J37539" s="644"/>
      <c r="K37539" s="644"/>
      <c r="L37539" s="644"/>
      <c r="M37539" s="645"/>
      <c r="N37539" s="645"/>
      <c r="O37539" s="645"/>
      <c r="P37539" s="645"/>
      <c r="Q37539" s="645"/>
      <c r="R37539" s="645"/>
      <c r="S37539" s="645"/>
      <c r="T37539" s="645"/>
    </row>
    <row r="37540" spans="10:20" ht="15.6">
      <c r="J37540" s="644"/>
      <c r="K37540" s="644"/>
      <c r="L37540" s="644"/>
      <c r="M37540" s="645"/>
      <c r="N37540" s="645"/>
      <c r="O37540" s="645"/>
      <c r="P37540" s="645"/>
      <c r="Q37540" s="645"/>
      <c r="R37540" s="645"/>
      <c r="S37540" s="645"/>
      <c r="T37540" s="645"/>
    </row>
    <row r="37541" spans="10:20" ht="15.6">
      <c r="J37541" s="644"/>
      <c r="K37541" s="644"/>
      <c r="L37541" s="644"/>
      <c r="M37541" s="645"/>
      <c r="N37541" s="645"/>
      <c r="O37541" s="645"/>
      <c r="P37541" s="645"/>
      <c r="Q37541" s="645"/>
      <c r="R37541" s="645"/>
      <c r="S37541" s="645"/>
      <c r="T37541" s="645"/>
    </row>
    <row r="37542" spans="10:20" ht="15.6">
      <c r="J37542" s="644"/>
      <c r="K37542" s="644"/>
      <c r="L37542" s="644"/>
      <c r="M37542" s="645"/>
      <c r="N37542" s="645"/>
      <c r="O37542" s="645"/>
      <c r="P37542" s="645"/>
      <c r="Q37542" s="645"/>
      <c r="R37542" s="645"/>
      <c r="S37542" s="645"/>
      <c r="T37542" s="645"/>
    </row>
    <row r="37543" spans="10:20" ht="15.6">
      <c r="J37543" s="644"/>
      <c r="K37543" s="644"/>
      <c r="L37543" s="644"/>
      <c r="M37543" s="645"/>
      <c r="N37543" s="645"/>
      <c r="O37543" s="645"/>
      <c r="P37543" s="645"/>
      <c r="Q37543" s="645"/>
      <c r="R37543" s="645"/>
      <c r="S37543" s="645"/>
      <c r="T37543" s="645"/>
    </row>
    <row r="37544" spans="10:20" ht="15.6">
      <c r="J37544" s="644"/>
      <c r="K37544" s="644"/>
      <c r="L37544" s="644"/>
      <c r="M37544" s="645"/>
      <c r="N37544" s="645"/>
      <c r="O37544" s="645"/>
      <c r="P37544" s="645"/>
      <c r="Q37544" s="645"/>
      <c r="R37544" s="645"/>
      <c r="S37544" s="645"/>
      <c r="T37544" s="645"/>
    </row>
    <row r="37545" spans="10:20" ht="15.6">
      <c r="J37545" s="644"/>
      <c r="K37545" s="644"/>
      <c r="L37545" s="644"/>
      <c r="M37545" s="645"/>
      <c r="N37545" s="645"/>
      <c r="O37545" s="645"/>
      <c r="P37545" s="645"/>
      <c r="Q37545" s="645"/>
      <c r="R37545" s="645"/>
      <c r="S37545" s="645"/>
      <c r="T37545" s="645"/>
    </row>
    <row r="37546" spans="10:20" ht="15.6">
      <c r="J37546" s="644"/>
      <c r="K37546" s="644"/>
      <c r="L37546" s="644"/>
      <c r="M37546" s="645"/>
      <c r="N37546" s="645"/>
      <c r="O37546" s="645"/>
      <c r="P37546" s="645"/>
      <c r="Q37546" s="645"/>
      <c r="R37546" s="645"/>
      <c r="S37546" s="645"/>
      <c r="T37546" s="645"/>
    </row>
    <row r="37547" spans="10:20" ht="15.6">
      <c r="J37547" s="644"/>
      <c r="K37547" s="644"/>
      <c r="L37547" s="644"/>
      <c r="M37547" s="645"/>
      <c r="N37547" s="645"/>
      <c r="O37547" s="645"/>
      <c r="P37547" s="645"/>
      <c r="Q37547" s="645"/>
      <c r="R37547" s="645"/>
      <c r="S37547" s="645"/>
      <c r="T37547" s="645"/>
    </row>
    <row r="37548" spans="10:20" ht="15.6">
      <c r="J37548" s="644"/>
      <c r="K37548" s="644"/>
      <c r="L37548" s="644"/>
      <c r="M37548" s="645"/>
      <c r="N37548" s="645"/>
      <c r="O37548" s="645"/>
      <c r="P37548" s="645"/>
      <c r="Q37548" s="645"/>
      <c r="R37548" s="645"/>
      <c r="S37548" s="645"/>
      <c r="T37548" s="645"/>
    </row>
    <row r="37549" spans="10:20" ht="15.6">
      <c r="J37549" s="644"/>
      <c r="K37549" s="644"/>
      <c r="L37549" s="644"/>
      <c r="M37549" s="645"/>
      <c r="N37549" s="645"/>
      <c r="O37549" s="645"/>
      <c r="P37549" s="645"/>
      <c r="Q37549" s="645"/>
      <c r="R37549" s="645"/>
      <c r="S37549" s="645"/>
      <c r="T37549" s="645"/>
    </row>
    <row r="37550" spans="10:20" ht="15.6">
      <c r="J37550" s="644"/>
      <c r="K37550" s="644"/>
      <c r="L37550" s="644"/>
      <c r="M37550" s="645"/>
      <c r="N37550" s="645"/>
      <c r="O37550" s="645"/>
      <c r="P37550" s="645"/>
      <c r="Q37550" s="645"/>
      <c r="R37550" s="645"/>
      <c r="S37550" s="645"/>
      <c r="T37550" s="645"/>
    </row>
    <row r="37551" spans="10:20" ht="15.6">
      <c r="J37551" s="644"/>
      <c r="K37551" s="644"/>
      <c r="L37551" s="644"/>
      <c r="M37551" s="645"/>
      <c r="N37551" s="645"/>
      <c r="O37551" s="645"/>
      <c r="P37551" s="645"/>
      <c r="Q37551" s="645"/>
      <c r="R37551" s="645"/>
      <c r="S37551" s="645"/>
      <c r="T37551" s="645"/>
    </row>
    <row r="37552" spans="10:20" ht="15.6">
      <c r="J37552" s="644"/>
      <c r="K37552" s="644"/>
      <c r="L37552" s="644"/>
      <c r="M37552" s="645"/>
      <c r="N37552" s="645"/>
      <c r="O37552" s="645"/>
      <c r="P37552" s="645"/>
      <c r="Q37552" s="645"/>
      <c r="R37552" s="645"/>
      <c r="S37552" s="645"/>
      <c r="T37552" s="645"/>
    </row>
    <row r="37553" spans="10:20" ht="15.6">
      <c r="J37553" s="644"/>
      <c r="K37553" s="644"/>
      <c r="L37553" s="644"/>
      <c r="M37553" s="645"/>
      <c r="N37553" s="645"/>
      <c r="O37553" s="645"/>
      <c r="P37553" s="645"/>
      <c r="Q37553" s="645"/>
      <c r="R37553" s="645"/>
      <c r="S37553" s="645"/>
      <c r="T37553" s="645"/>
    </row>
    <row r="37554" spans="10:20" ht="15.6">
      <c r="J37554" s="644"/>
      <c r="K37554" s="644"/>
      <c r="L37554" s="644"/>
      <c r="M37554" s="645"/>
      <c r="N37554" s="645"/>
      <c r="O37554" s="645"/>
      <c r="P37554" s="645"/>
      <c r="Q37554" s="645"/>
      <c r="R37554" s="645"/>
      <c r="S37554" s="645"/>
      <c r="T37554" s="645"/>
    </row>
    <row r="37555" spans="10:20" ht="15.6">
      <c r="J37555" s="644"/>
      <c r="K37555" s="644"/>
      <c r="L37555" s="644"/>
      <c r="M37555" s="645"/>
      <c r="N37555" s="645"/>
      <c r="O37555" s="645"/>
      <c r="P37555" s="645"/>
      <c r="Q37555" s="645"/>
      <c r="R37555" s="645"/>
      <c r="S37555" s="645"/>
      <c r="T37555" s="645"/>
    </row>
    <row r="37556" spans="10:20" ht="15.6">
      <c r="J37556" s="644"/>
      <c r="K37556" s="644"/>
      <c r="L37556" s="644"/>
      <c r="M37556" s="645"/>
      <c r="N37556" s="645"/>
      <c r="O37556" s="645"/>
      <c r="P37556" s="645"/>
      <c r="Q37556" s="645"/>
      <c r="R37556" s="645"/>
      <c r="S37556" s="645"/>
      <c r="T37556" s="645"/>
    </row>
    <row r="37557" spans="10:20" ht="15.6">
      <c r="J37557" s="644"/>
      <c r="K37557" s="644"/>
      <c r="L37557" s="644"/>
      <c r="M37557" s="645"/>
      <c r="N37557" s="645"/>
      <c r="O37557" s="645"/>
      <c r="P37557" s="645"/>
      <c r="Q37557" s="645"/>
      <c r="R37557" s="645"/>
      <c r="S37557" s="645"/>
      <c r="T37557" s="645"/>
    </row>
    <row r="37558" spans="10:20" ht="15.6">
      <c r="J37558" s="644"/>
      <c r="K37558" s="644"/>
      <c r="L37558" s="644"/>
      <c r="M37558" s="645"/>
      <c r="N37558" s="645"/>
      <c r="O37558" s="645"/>
      <c r="P37558" s="645"/>
      <c r="Q37558" s="645"/>
      <c r="R37558" s="645"/>
      <c r="S37558" s="645"/>
      <c r="T37558" s="645"/>
    </row>
    <row r="37559" spans="10:20" ht="15.6">
      <c r="J37559" s="644"/>
      <c r="K37559" s="644"/>
      <c r="L37559" s="644"/>
      <c r="M37559" s="645"/>
      <c r="N37559" s="645"/>
      <c r="O37559" s="645"/>
      <c r="P37559" s="645"/>
      <c r="Q37559" s="645"/>
      <c r="R37559" s="645"/>
      <c r="S37559" s="645"/>
      <c r="T37559" s="645"/>
    </row>
    <row r="37560" spans="10:20" ht="15.6">
      <c r="J37560" s="644"/>
      <c r="K37560" s="644"/>
      <c r="L37560" s="644"/>
      <c r="M37560" s="645"/>
      <c r="N37560" s="645"/>
      <c r="O37560" s="645"/>
      <c r="P37560" s="645"/>
      <c r="Q37560" s="645"/>
      <c r="R37560" s="645"/>
      <c r="S37560" s="645"/>
      <c r="T37560" s="645"/>
    </row>
    <row r="37561" spans="10:20" ht="15.6">
      <c r="J37561" s="644"/>
      <c r="K37561" s="644"/>
      <c r="L37561" s="644"/>
      <c r="M37561" s="645"/>
      <c r="N37561" s="645"/>
      <c r="O37561" s="645"/>
      <c r="P37561" s="645"/>
      <c r="Q37561" s="645"/>
      <c r="R37561" s="645"/>
      <c r="S37561" s="645"/>
      <c r="T37561" s="645"/>
    </row>
    <row r="37562" spans="10:20" ht="15.6">
      <c r="J37562" s="644"/>
      <c r="K37562" s="644"/>
      <c r="L37562" s="644"/>
      <c r="M37562" s="645"/>
      <c r="N37562" s="645"/>
      <c r="O37562" s="645"/>
      <c r="P37562" s="645"/>
      <c r="Q37562" s="645"/>
      <c r="R37562" s="645"/>
      <c r="S37562" s="645"/>
      <c r="T37562" s="645"/>
    </row>
    <row r="37563" spans="10:20" ht="15.6">
      <c r="J37563" s="644"/>
      <c r="K37563" s="644"/>
      <c r="L37563" s="644"/>
      <c r="M37563" s="645"/>
      <c r="N37563" s="645"/>
      <c r="O37563" s="645"/>
      <c r="P37563" s="645"/>
      <c r="Q37563" s="645"/>
      <c r="R37563" s="645"/>
      <c r="S37563" s="645"/>
      <c r="T37563" s="645"/>
    </row>
    <row r="37564" spans="10:20" ht="15.6">
      <c r="J37564" s="644"/>
      <c r="K37564" s="644"/>
      <c r="L37564" s="644"/>
      <c r="M37564" s="645"/>
      <c r="N37564" s="645"/>
      <c r="O37564" s="645"/>
      <c r="P37564" s="645"/>
      <c r="Q37564" s="645"/>
      <c r="R37564" s="645"/>
      <c r="S37564" s="645"/>
      <c r="T37564" s="645"/>
    </row>
    <row r="37565" spans="10:20" ht="15.6">
      <c r="J37565" s="644"/>
      <c r="K37565" s="644"/>
      <c r="L37565" s="644"/>
      <c r="M37565" s="645"/>
      <c r="N37565" s="645"/>
      <c r="O37565" s="645"/>
      <c r="P37565" s="645"/>
      <c r="Q37565" s="645"/>
      <c r="R37565" s="645"/>
      <c r="S37565" s="645"/>
      <c r="T37565" s="645"/>
    </row>
    <row r="37566" spans="10:20" ht="15.6">
      <c r="J37566" s="644"/>
      <c r="K37566" s="644"/>
      <c r="L37566" s="644"/>
      <c r="M37566" s="645"/>
      <c r="N37566" s="645"/>
      <c r="O37566" s="645"/>
      <c r="P37566" s="645"/>
      <c r="Q37566" s="645"/>
      <c r="R37566" s="645"/>
      <c r="S37566" s="645"/>
      <c r="T37566" s="645"/>
    </row>
    <row r="37567" spans="10:20" ht="15.6">
      <c r="J37567" s="644"/>
      <c r="K37567" s="644"/>
      <c r="L37567" s="644"/>
      <c r="M37567" s="645"/>
      <c r="N37567" s="645"/>
      <c r="O37567" s="645"/>
      <c r="P37567" s="645"/>
      <c r="Q37567" s="645"/>
      <c r="R37567" s="645"/>
      <c r="S37567" s="645"/>
      <c r="T37567" s="645"/>
    </row>
    <row r="37568" spans="10:20" ht="15.6">
      <c r="J37568" s="644"/>
      <c r="K37568" s="644"/>
      <c r="L37568" s="644"/>
      <c r="M37568" s="645"/>
      <c r="N37568" s="645"/>
      <c r="O37568" s="645"/>
      <c r="P37568" s="645"/>
      <c r="Q37568" s="645"/>
      <c r="R37568" s="645"/>
      <c r="S37568" s="645"/>
      <c r="T37568" s="645"/>
    </row>
    <row r="37569" spans="10:20" ht="15.6">
      <c r="J37569" s="644"/>
      <c r="K37569" s="644"/>
      <c r="L37569" s="644"/>
      <c r="M37569" s="645"/>
      <c r="N37569" s="645"/>
      <c r="O37569" s="645"/>
      <c r="P37569" s="645"/>
      <c r="Q37569" s="645"/>
      <c r="R37569" s="645"/>
      <c r="S37569" s="645"/>
      <c r="T37569" s="645"/>
    </row>
    <row r="37570" spans="10:20" ht="15.6">
      <c r="J37570" s="644"/>
      <c r="K37570" s="644"/>
      <c r="L37570" s="644"/>
      <c r="M37570" s="645"/>
      <c r="N37570" s="645"/>
      <c r="O37570" s="645"/>
      <c r="P37570" s="645"/>
      <c r="Q37570" s="645"/>
      <c r="R37570" s="645"/>
      <c r="S37570" s="645"/>
      <c r="T37570" s="645"/>
    </row>
    <row r="37571" spans="10:20" ht="15.6">
      <c r="J37571" s="644"/>
      <c r="K37571" s="644"/>
      <c r="L37571" s="644"/>
      <c r="M37571" s="645"/>
      <c r="N37571" s="645"/>
      <c r="O37571" s="645"/>
      <c r="P37571" s="645"/>
      <c r="Q37571" s="645"/>
      <c r="R37571" s="645"/>
      <c r="S37571" s="645"/>
      <c r="T37571" s="645"/>
    </row>
    <row r="37572" spans="10:20" ht="15.6">
      <c r="J37572" s="644"/>
      <c r="K37572" s="644"/>
      <c r="L37572" s="644"/>
      <c r="M37572" s="645"/>
      <c r="N37572" s="645"/>
      <c r="O37572" s="645"/>
      <c r="P37572" s="645"/>
      <c r="Q37572" s="645"/>
      <c r="R37572" s="645"/>
      <c r="S37572" s="645"/>
      <c r="T37572" s="645"/>
    </row>
    <row r="37573" spans="10:20" ht="15.6">
      <c r="J37573" s="644"/>
      <c r="K37573" s="644"/>
      <c r="L37573" s="644"/>
      <c r="M37573" s="645"/>
      <c r="N37573" s="645"/>
      <c r="O37573" s="645"/>
      <c r="P37573" s="645"/>
      <c r="Q37573" s="645"/>
      <c r="R37573" s="645"/>
      <c r="S37573" s="645"/>
      <c r="T37573" s="645"/>
    </row>
    <row r="37574" spans="10:20" ht="15.6">
      <c r="J37574" s="644"/>
      <c r="K37574" s="644"/>
      <c r="L37574" s="644"/>
      <c r="M37574" s="645"/>
      <c r="N37574" s="645"/>
      <c r="O37574" s="645"/>
      <c r="P37574" s="645"/>
      <c r="Q37574" s="645"/>
      <c r="R37574" s="645"/>
      <c r="S37574" s="645"/>
      <c r="T37574" s="645"/>
    </row>
    <row r="37575" spans="10:20" ht="15.6">
      <c r="J37575" s="644"/>
      <c r="K37575" s="644"/>
      <c r="L37575" s="644"/>
      <c r="M37575" s="645"/>
      <c r="N37575" s="645"/>
      <c r="O37575" s="645"/>
      <c r="P37575" s="645"/>
      <c r="Q37575" s="645"/>
      <c r="R37575" s="645"/>
      <c r="S37575" s="645"/>
      <c r="T37575" s="645"/>
    </row>
    <row r="37576" spans="10:20" ht="15.6">
      <c r="J37576" s="644"/>
      <c r="K37576" s="644"/>
      <c r="L37576" s="644"/>
      <c r="M37576" s="645"/>
      <c r="N37576" s="645"/>
      <c r="O37576" s="645"/>
      <c r="P37576" s="645"/>
      <c r="Q37576" s="645"/>
      <c r="R37576" s="645"/>
      <c r="S37576" s="645"/>
      <c r="T37576" s="645"/>
    </row>
    <row r="37577" spans="10:20" ht="15.6">
      <c r="J37577" s="644"/>
      <c r="K37577" s="644"/>
      <c r="L37577" s="644"/>
      <c r="M37577" s="645"/>
      <c r="N37577" s="645"/>
      <c r="O37577" s="645"/>
      <c r="P37577" s="645"/>
      <c r="Q37577" s="645"/>
      <c r="R37577" s="645"/>
      <c r="S37577" s="645"/>
      <c r="T37577" s="645"/>
    </row>
    <row r="37578" spans="10:20" ht="15.6">
      <c r="J37578" s="644"/>
      <c r="K37578" s="644"/>
      <c r="L37578" s="644"/>
      <c r="M37578" s="645"/>
      <c r="N37578" s="645"/>
      <c r="O37578" s="645"/>
      <c r="P37578" s="645"/>
      <c r="Q37578" s="645"/>
      <c r="R37578" s="645"/>
      <c r="S37578" s="645"/>
      <c r="T37578" s="645"/>
    </row>
    <row r="37579" spans="10:20" ht="15.6">
      <c r="J37579" s="644"/>
      <c r="K37579" s="644"/>
      <c r="L37579" s="644"/>
      <c r="M37579" s="645"/>
      <c r="N37579" s="645"/>
      <c r="O37579" s="645"/>
      <c r="P37579" s="645"/>
      <c r="Q37579" s="645"/>
      <c r="R37579" s="645"/>
      <c r="S37579" s="645"/>
      <c r="T37579" s="645"/>
    </row>
    <row r="37580" spans="10:20" ht="15.6">
      <c r="J37580" s="644"/>
      <c r="K37580" s="644"/>
      <c r="L37580" s="644"/>
      <c r="M37580" s="645"/>
      <c r="N37580" s="645"/>
      <c r="O37580" s="645"/>
      <c r="P37580" s="645"/>
      <c r="Q37580" s="645"/>
      <c r="R37580" s="645"/>
      <c r="S37580" s="645"/>
      <c r="T37580" s="645"/>
    </row>
    <row r="37581" spans="10:20" ht="15.6">
      <c r="J37581" s="644"/>
      <c r="K37581" s="644"/>
      <c r="L37581" s="644"/>
      <c r="M37581" s="645"/>
      <c r="N37581" s="645"/>
      <c r="O37581" s="645"/>
      <c r="P37581" s="645"/>
      <c r="Q37581" s="645"/>
      <c r="R37581" s="645"/>
      <c r="S37581" s="645"/>
      <c r="T37581" s="645"/>
    </row>
    <row r="37582" spans="10:20" ht="15.6">
      <c r="J37582" s="644"/>
      <c r="K37582" s="644"/>
      <c r="L37582" s="644"/>
      <c r="M37582" s="645"/>
      <c r="N37582" s="645"/>
      <c r="O37582" s="645"/>
      <c r="P37582" s="645"/>
      <c r="Q37582" s="645"/>
      <c r="R37582" s="645"/>
      <c r="S37582" s="645"/>
      <c r="T37582" s="645"/>
    </row>
    <row r="37583" spans="10:20" ht="15.6">
      <c r="J37583" s="644"/>
      <c r="K37583" s="644"/>
      <c r="L37583" s="644"/>
      <c r="M37583" s="645"/>
      <c r="N37583" s="645"/>
      <c r="O37583" s="645"/>
      <c r="P37583" s="645"/>
      <c r="Q37583" s="645"/>
      <c r="R37583" s="645"/>
      <c r="S37583" s="645"/>
      <c r="T37583" s="645"/>
    </row>
    <row r="37584" spans="10:20" ht="15.6">
      <c r="J37584" s="644"/>
      <c r="K37584" s="644"/>
      <c r="L37584" s="644"/>
      <c r="M37584" s="645"/>
      <c r="N37584" s="645"/>
      <c r="O37584" s="645"/>
      <c r="P37584" s="645"/>
      <c r="Q37584" s="645"/>
      <c r="R37584" s="645"/>
      <c r="S37584" s="645"/>
      <c r="T37584" s="645"/>
    </row>
    <row r="37585" spans="10:20" ht="15.6">
      <c r="J37585" s="644"/>
      <c r="K37585" s="644"/>
      <c r="L37585" s="644"/>
      <c r="M37585" s="645"/>
      <c r="N37585" s="645"/>
      <c r="O37585" s="645"/>
      <c r="P37585" s="645"/>
      <c r="Q37585" s="645"/>
      <c r="R37585" s="645"/>
      <c r="S37585" s="645"/>
      <c r="T37585" s="645"/>
    </row>
    <row r="37586" spans="10:20" ht="15.6">
      <c r="J37586" s="644"/>
      <c r="K37586" s="644"/>
      <c r="L37586" s="644"/>
      <c r="M37586" s="645"/>
      <c r="N37586" s="645"/>
      <c r="O37586" s="645"/>
      <c r="P37586" s="645"/>
      <c r="Q37586" s="645"/>
      <c r="R37586" s="645"/>
      <c r="S37586" s="645"/>
      <c r="T37586" s="645"/>
    </row>
    <row r="37587" spans="10:20" ht="15.6">
      <c r="J37587" s="644"/>
      <c r="K37587" s="644"/>
      <c r="L37587" s="644"/>
      <c r="M37587" s="645"/>
      <c r="N37587" s="645"/>
      <c r="O37587" s="645"/>
      <c r="P37587" s="645"/>
      <c r="Q37587" s="645"/>
      <c r="R37587" s="645"/>
      <c r="S37587" s="645"/>
      <c r="T37587" s="645"/>
    </row>
    <row r="37588" spans="10:20" ht="15.6">
      <c r="J37588" s="644"/>
      <c r="K37588" s="644"/>
      <c r="L37588" s="644"/>
      <c r="M37588" s="645"/>
      <c r="N37588" s="645"/>
      <c r="O37588" s="645"/>
      <c r="P37588" s="645"/>
      <c r="Q37588" s="645"/>
      <c r="R37588" s="645"/>
      <c r="S37588" s="645"/>
      <c r="T37588" s="645"/>
    </row>
    <row r="37589" spans="10:20" ht="15.6">
      <c r="J37589" s="644"/>
      <c r="K37589" s="644"/>
      <c r="L37589" s="644"/>
      <c r="M37589" s="645"/>
      <c r="N37589" s="645"/>
      <c r="O37589" s="645"/>
      <c r="P37589" s="645"/>
      <c r="Q37589" s="645"/>
      <c r="R37589" s="645"/>
      <c r="S37589" s="645"/>
      <c r="T37589" s="645"/>
    </row>
    <row r="37590" spans="10:20" ht="15.6">
      <c r="J37590" s="644"/>
      <c r="K37590" s="644"/>
      <c r="L37590" s="644"/>
      <c r="M37590" s="645"/>
      <c r="N37590" s="645"/>
      <c r="O37590" s="645"/>
      <c r="P37590" s="645"/>
      <c r="Q37590" s="645"/>
      <c r="R37590" s="645"/>
      <c r="S37590" s="645"/>
      <c r="T37590" s="645"/>
    </row>
    <row r="37591" spans="10:20" ht="15.6">
      <c r="J37591" s="644"/>
      <c r="K37591" s="644"/>
      <c r="L37591" s="644"/>
      <c r="M37591" s="645"/>
      <c r="N37591" s="645"/>
      <c r="O37591" s="645"/>
      <c r="P37591" s="645"/>
      <c r="Q37591" s="645"/>
      <c r="R37591" s="645"/>
      <c r="S37591" s="645"/>
      <c r="T37591" s="645"/>
    </row>
    <row r="37592" spans="10:20" ht="15.6">
      <c r="J37592" s="644"/>
      <c r="K37592" s="644"/>
      <c r="L37592" s="644"/>
      <c r="M37592" s="645"/>
      <c r="N37592" s="645"/>
      <c r="O37592" s="645"/>
      <c r="P37592" s="645"/>
      <c r="Q37592" s="645"/>
      <c r="R37592" s="645"/>
      <c r="S37592" s="645"/>
      <c r="T37592" s="645"/>
    </row>
    <row r="37593" spans="10:20" ht="15.6">
      <c r="J37593" s="644"/>
      <c r="K37593" s="644"/>
      <c r="L37593" s="644"/>
      <c r="M37593" s="645"/>
      <c r="N37593" s="645"/>
      <c r="O37593" s="645"/>
      <c r="P37593" s="645"/>
      <c r="Q37593" s="645"/>
      <c r="R37593" s="645"/>
      <c r="S37593" s="645"/>
      <c r="T37593" s="645"/>
    </row>
    <row r="37594" spans="10:20" ht="15.6">
      <c r="J37594" s="644"/>
      <c r="K37594" s="644"/>
      <c r="L37594" s="644"/>
      <c r="M37594" s="645"/>
      <c r="N37594" s="645"/>
      <c r="O37594" s="645"/>
      <c r="P37594" s="645"/>
      <c r="Q37594" s="645"/>
      <c r="R37594" s="645"/>
      <c r="S37594" s="645"/>
      <c r="T37594" s="645"/>
    </row>
    <row r="37595" spans="10:20" ht="15.6">
      <c r="J37595" s="644"/>
      <c r="K37595" s="644"/>
      <c r="L37595" s="644"/>
      <c r="M37595" s="645"/>
      <c r="N37595" s="645"/>
      <c r="O37595" s="645"/>
      <c r="P37595" s="645"/>
      <c r="Q37595" s="645"/>
      <c r="R37595" s="645"/>
      <c r="S37595" s="645"/>
      <c r="T37595" s="645"/>
    </row>
    <row r="37596" spans="10:20" ht="15.6">
      <c r="J37596" s="644"/>
      <c r="K37596" s="644"/>
      <c r="L37596" s="644"/>
      <c r="M37596" s="645"/>
      <c r="N37596" s="645"/>
      <c r="O37596" s="645"/>
      <c r="P37596" s="645"/>
      <c r="Q37596" s="645"/>
      <c r="R37596" s="645"/>
      <c r="S37596" s="645"/>
      <c r="T37596" s="645"/>
    </row>
    <row r="37597" spans="10:20" ht="15.6">
      <c r="J37597" s="644"/>
      <c r="K37597" s="644"/>
      <c r="L37597" s="644"/>
      <c r="M37597" s="645"/>
      <c r="N37597" s="645"/>
      <c r="O37597" s="645"/>
      <c r="P37597" s="645"/>
      <c r="Q37597" s="645"/>
      <c r="R37597" s="645"/>
      <c r="S37597" s="645"/>
      <c r="T37597" s="645"/>
    </row>
    <row r="37598" spans="10:20" ht="15.6">
      <c r="J37598" s="644"/>
      <c r="K37598" s="644"/>
      <c r="L37598" s="644"/>
      <c r="M37598" s="645"/>
      <c r="N37598" s="645"/>
      <c r="O37598" s="645"/>
      <c r="P37598" s="645"/>
      <c r="Q37598" s="645"/>
      <c r="R37598" s="645"/>
      <c r="S37598" s="645"/>
      <c r="T37598" s="645"/>
    </row>
    <row r="37599" spans="10:20" ht="15.6">
      <c r="J37599" s="644"/>
      <c r="K37599" s="644"/>
      <c r="L37599" s="644"/>
      <c r="M37599" s="645"/>
      <c r="N37599" s="645"/>
      <c r="O37599" s="645"/>
      <c r="P37599" s="645"/>
      <c r="Q37599" s="645"/>
      <c r="R37599" s="645"/>
      <c r="S37599" s="645"/>
      <c r="T37599" s="645"/>
    </row>
    <row r="37600" spans="10:20" ht="15.6">
      <c r="J37600" s="644"/>
      <c r="K37600" s="644"/>
      <c r="L37600" s="644"/>
      <c r="M37600" s="645"/>
      <c r="N37600" s="645"/>
      <c r="O37600" s="645"/>
      <c r="P37600" s="645"/>
      <c r="Q37600" s="645"/>
      <c r="R37600" s="645"/>
      <c r="S37600" s="645"/>
      <c r="T37600" s="645"/>
    </row>
    <row r="37601" spans="10:20" ht="15.6">
      <c r="J37601" s="644"/>
      <c r="K37601" s="644"/>
      <c r="L37601" s="644"/>
      <c r="M37601" s="645"/>
      <c r="N37601" s="645"/>
      <c r="O37601" s="645"/>
      <c r="P37601" s="645"/>
      <c r="Q37601" s="645"/>
      <c r="R37601" s="645"/>
      <c r="S37601" s="645"/>
      <c r="T37601" s="645"/>
    </row>
    <row r="37602" spans="10:20" ht="15.6">
      <c r="J37602" s="644"/>
      <c r="K37602" s="644"/>
      <c r="L37602" s="644"/>
      <c r="M37602" s="645"/>
      <c r="N37602" s="645"/>
      <c r="O37602" s="645"/>
      <c r="P37602" s="645"/>
      <c r="Q37602" s="645"/>
      <c r="R37602" s="645"/>
      <c r="S37602" s="645"/>
      <c r="T37602" s="645"/>
    </row>
    <row r="37603" spans="10:20" ht="15.6">
      <c r="J37603" s="644"/>
      <c r="K37603" s="644"/>
      <c r="L37603" s="644"/>
      <c r="M37603" s="645"/>
      <c r="N37603" s="645"/>
      <c r="O37603" s="645"/>
      <c r="P37603" s="645"/>
      <c r="Q37603" s="645"/>
      <c r="R37603" s="645"/>
      <c r="S37603" s="645"/>
      <c r="T37603" s="645"/>
    </row>
    <row r="37604" spans="10:20" ht="15.6">
      <c r="J37604" s="644"/>
      <c r="K37604" s="644"/>
      <c r="L37604" s="644"/>
      <c r="M37604" s="645"/>
      <c r="N37604" s="645"/>
      <c r="O37604" s="645"/>
      <c r="P37604" s="645"/>
      <c r="Q37604" s="645"/>
      <c r="R37604" s="645"/>
      <c r="S37604" s="645"/>
      <c r="T37604" s="645"/>
    </row>
    <row r="37605" spans="10:20" ht="15.6">
      <c r="J37605" s="644"/>
      <c r="K37605" s="644"/>
      <c r="L37605" s="644"/>
      <c r="M37605" s="645"/>
      <c r="N37605" s="645"/>
      <c r="O37605" s="645"/>
      <c r="P37605" s="645"/>
      <c r="Q37605" s="645"/>
      <c r="R37605" s="645"/>
      <c r="S37605" s="645"/>
      <c r="T37605" s="645"/>
    </row>
    <row r="37606" spans="10:20" ht="15.6">
      <c r="J37606" s="644"/>
      <c r="K37606" s="644"/>
      <c r="L37606" s="644"/>
      <c r="M37606" s="645"/>
      <c r="N37606" s="645"/>
      <c r="O37606" s="645"/>
      <c r="P37606" s="645"/>
      <c r="Q37606" s="645"/>
      <c r="R37606" s="645"/>
      <c r="S37606" s="645"/>
      <c r="T37606" s="645"/>
    </row>
    <row r="37607" spans="10:20" ht="15.6">
      <c r="J37607" s="644"/>
      <c r="K37607" s="644"/>
      <c r="L37607" s="644"/>
      <c r="M37607" s="645"/>
      <c r="N37607" s="645"/>
      <c r="O37607" s="645"/>
      <c r="P37607" s="645"/>
      <c r="Q37607" s="645"/>
      <c r="R37607" s="645"/>
      <c r="S37607" s="645"/>
      <c r="T37607" s="645"/>
    </row>
    <row r="37608" spans="10:20" ht="15.6">
      <c r="J37608" s="644"/>
      <c r="K37608" s="644"/>
      <c r="L37608" s="644"/>
      <c r="M37608" s="645"/>
      <c r="N37608" s="645"/>
      <c r="O37608" s="645"/>
      <c r="P37608" s="645"/>
      <c r="Q37608" s="645"/>
      <c r="R37608" s="645"/>
      <c r="S37608" s="645"/>
      <c r="T37608" s="645"/>
    </row>
    <row r="37609" spans="10:20" ht="15.6">
      <c r="J37609" s="644"/>
      <c r="K37609" s="644"/>
      <c r="L37609" s="644"/>
      <c r="M37609" s="645"/>
      <c r="N37609" s="645"/>
      <c r="O37609" s="645"/>
      <c r="P37609" s="645"/>
      <c r="Q37609" s="645"/>
      <c r="R37609" s="645"/>
      <c r="S37609" s="645"/>
      <c r="T37609" s="645"/>
    </row>
    <row r="37610" spans="10:20" ht="15.6">
      <c r="J37610" s="644"/>
      <c r="K37610" s="644"/>
      <c r="L37610" s="644"/>
      <c r="M37610" s="645"/>
      <c r="N37610" s="645"/>
      <c r="O37610" s="645"/>
      <c r="P37610" s="645"/>
      <c r="Q37610" s="645"/>
      <c r="R37610" s="645"/>
      <c r="S37610" s="645"/>
      <c r="T37610" s="645"/>
    </row>
    <row r="37611" spans="10:20" ht="15.6">
      <c r="J37611" s="644"/>
      <c r="K37611" s="644"/>
      <c r="L37611" s="644"/>
      <c r="M37611" s="645"/>
      <c r="N37611" s="645"/>
      <c r="O37611" s="645"/>
      <c r="P37611" s="645"/>
      <c r="Q37611" s="645"/>
      <c r="R37611" s="645"/>
      <c r="S37611" s="645"/>
      <c r="T37611" s="645"/>
    </row>
    <row r="37612" spans="10:20" ht="15.6">
      <c r="J37612" s="644"/>
      <c r="K37612" s="644"/>
      <c r="L37612" s="644"/>
      <c r="M37612" s="645"/>
      <c r="N37612" s="645"/>
      <c r="O37612" s="645"/>
      <c r="P37612" s="645"/>
      <c r="Q37612" s="645"/>
      <c r="R37612" s="645"/>
      <c r="S37612" s="645"/>
      <c r="T37612" s="645"/>
    </row>
    <row r="37613" spans="10:20" ht="15.6">
      <c r="J37613" s="644"/>
      <c r="K37613" s="644"/>
      <c r="L37613" s="644"/>
      <c r="M37613" s="645"/>
      <c r="N37613" s="645"/>
      <c r="O37613" s="645"/>
      <c r="P37613" s="645"/>
      <c r="Q37613" s="645"/>
      <c r="R37613" s="645"/>
      <c r="S37613" s="645"/>
      <c r="T37613" s="645"/>
    </row>
    <row r="37614" spans="10:20" ht="15.6">
      <c r="J37614" s="644"/>
      <c r="K37614" s="644"/>
      <c r="L37614" s="644"/>
      <c r="M37614" s="645"/>
      <c r="N37614" s="645"/>
      <c r="O37614" s="645"/>
      <c r="P37614" s="645"/>
      <c r="Q37614" s="645"/>
      <c r="R37614" s="645"/>
      <c r="S37614" s="645"/>
      <c r="T37614" s="645"/>
    </row>
    <row r="37615" spans="10:20" ht="15.6">
      <c r="J37615" s="644"/>
      <c r="K37615" s="644"/>
      <c r="L37615" s="644"/>
      <c r="M37615" s="645"/>
      <c r="N37615" s="645"/>
      <c r="O37615" s="645"/>
      <c r="P37615" s="645"/>
      <c r="Q37615" s="645"/>
      <c r="R37615" s="645"/>
      <c r="S37615" s="645"/>
      <c r="T37615" s="645"/>
    </row>
    <row r="37616" spans="10:20" ht="15.6">
      <c r="J37616" s="644"/>
      <c r="K37616" s="644"/>
      <c r="L37616" s="644"/>
      <c r="M37616" s="645"/>
      <c r="N37616" s="645"/>
      <c r="O37616" s="645"/>
      <c r="P37616" s="645"/>
      <c r="Q37616" s="645"/>
      <c r="R37616" s="645"/>
      <c r="S37616" s="645"/>
      <c r="T37616" s="645"/>
    </row>
    <row r="37617" spans="10:20" ht="15.6">
      <c r="J37617" s="644"/>
      <c r="K37617" s="644"/>
      <c r="L37617" s="644"/>
      <c r="M37617" s="645"/>
      <c r="N37617" s="645"/>
      <c r="O37617" s="645"/>
      <c r="P37617" s="645"/>
      <c r="Q37617" s="645"/>
      <c r="R37617" s="645"/>
      <c r="S37617" s="645"/>
      <c r="T37617" s="645"/>
    </row>
    <row r="37618" spans="10:20" ht="15.6">
      <c r="J37618" s="644"/>
      <c r="K37618" s="644"/>
      <c r="L37618" s="644"/>
      <c r="M37618" s="645"/>
      <c r="N37618" s="645"/>
      <c r="O37618" s="645"/>
      <c r="P37618" s="645"/>
      <c r="Q37618" s="645"/>
      <c r="R37618" s="645"/>
      <c r="S37618" s="645"/>
      <c r="T37618" s="645"/>
    </row>
    <row r="37619" spans="10:20" ht="15.6">
      <c r="J37619" s="644"/>
      <c r="K37619" s="644"/>
      <c r="L37619" s="644"/>
      <c r="M37619" s="645"/>
      <c r="N37619" s="645"/>
      <c r="O37619" s="645"/>
      <c r="P37619" s="645"/>
      <c r="Q37619" s="645"/>
      <c r="R37619" s="645"/>
      <c r="S37619" s="645"/>
      <c r="T37619" s="645"/>
    </row>
    <row r="37620" spans="10:20" ht="15.6">
      <c r="J37620" s="644"/>
      <c r="K37620" s="644"/>
      <c r="L37620" s="644"/>
      <c r="M37620" s="645"/>
      <c r="N37620" s="645"/>
      <c r="O37620" s="645"/>
      <c r="P37620" s="645"/>
      <c r="Q37620" s="645"/>
      <c r="R37620" s="645"/>
      <c r="S37620" s="645"/>
      <c r="T37620" s="645"/>
    </row>
    <row r="37621" spans="10:20" ht="15.6">
      <c r="J37621" s="644"/>
      <c r="K37621" s="644"/>
      <c r="L37621" s="644"/>
      <c r="M37621" s="645"/>
      <c r="N37621" s="645"/>
      <c r="O37621" s="645"/>
      <c r="P37621" s="645"/>
      <c r="Q37621" s="645"/>
      <c r="R37621" s="645"/>
      <c r="S37621" s="645"/>
      <c r="T37621" s="645"/>
    </row>
    <row r="37622" spans="10:20" ht="15.6">
      <c r="J37622" s="644"/>
      <c r="K37622" s="644"/>
      <c r="L37622" s="644"/>
      <c r="M37622" s="645"/>
      <c r="N37622" s="645"/>
      <c r="O37622" s="645"/>
      <c r="P37622" s="645"/>
      <c r="Q37622" s="645"/>
      <c r="R37622" s="645"/>
      <c r="S37622" s="645"/>
      <c r="T37622" s="645"/>
    </row>
    <row r="37623" spans="10:20" ht="15.6">
      <c r="J37623" s="644"/>
      <c r="K37623" s="644"/>
      <c r="L37623" s="644"/>
      <c r="M37623" s="645"/>
      <c r="N37623" s="645"/>
      <c r="O37623" s="645"/>
      <c r="P37623" s="645"/>
      <c r="Q37623" s="645"/>
      <c r="R37623" s="645"/>
      <c r="S37623" s="645"/>
      <c r="T37623" s="645"/>
    </row>
    <row r="37624" spans="10:20" ht="15.6">
      <c r="J37624" s="644"/>
      <c r="K37624" s="644"/>
      <c r="L37624" s="644"/>
      <c r="M37624" s="645"/>
      <c r="N37624" s="645"/>
      <c r="O37624" s="645"/>
      <c r="P37624" s="645"/>
      <c r="Q37624" s="645"/>
      <c r="R37624" s="645"/>
      <c r="S37624" s="645"/>
      <c r="T37624" s="645"/>
    </row>
    <row r="37625" spans="10:20" ht="15.6">
      <c r="J37625" s="644"/>
      <c r="K37625" s="644"/>
      <c r="L37625" s="644"/>
      <c r="M37625" s="645"/>
      <c r="N37625" s="645"/>
      <c r="O37625" s="645"/>
      <c r="P37625" s="645"/>
      <c r="Q37625" s="645"/>
      <c r="R37625" s="645"/>
      <c r="S37625" s="645"/>
      <c r="T37625" s="645"/>
    </row>
    <row r="37626" spans="10:20" ht="15.6">
      <c r="J37626" s="644"/>
      <c r="K37626" s="644"/>
      <c r="L37626" s="644"/>
      <c r="M37626" s="645"/>
      <c r="N37626" s="645"/>
      <c r="O37626" s="645"/>
      <c r="P37626" s="645"/>
      <c r="Q37626" s="645"/>
      <c r="R37626" s="645"/>
      <c r="S37626" s="645"/>
      <c r="T37626" s="645"/>
    </row>
    <row r="37627" spans="10:20" ht="15.6">
      <c r="J37627" s="644"/>
      <c r="K37627" s="644"/>
      <c r="L37627" s="644"/>
      <c r="M37627" s="645"/>
      <c r="N37627" s="645"/>
      <c r="O37627" s="645"/>
      <c r="P37627" s="645"/>
      <c r="Q37627" s="645"/>
      <c r="R37627" s="645"/>
      <c r="S37627" s="645"/>
      <c r="T37627" s="645"/>
    </row>
    <row r="37628" spans="10:20" ht="15.6">
      <c r="J37628" s="644"/>
      <c r="K37628" s="644"/>
      <c r="L37628" s="644"/>
      <c r="M37628" s="645"/>
      <c r="N37628" s="645"/>
      <c r="O37628" s="645"/>
      <c r="P37628" s="645"/>
      <c r="Q37628" s="645"/>
      <c r="R37628" s="645"/>
      <c r="S37628" s="645"/>
      <c r="T37628" s="645"/>
    </row>
    <row r="37629" spans="10:20" ht="15.6">
      <c r="J37629" s="644"/>
      <c r="K37629" s="644"/>
      <c r="L37629" s="644"/>
      <c r="M37629" s="645"/>
      <c r="N37629" s="645"/>
      <c r="O37629" s="645"/>
      <c r="P37629" s="645"/>
      <c r="Q37629" s="645"/>
      <c r="R37629" s="645"/>
      <c r="S37629" s="645"/>
      <c r="T37629" s="645"/>
    </row>
    <row r="37630" spans="10:20" ht="15.6">
      <c r="J37630" s="644"/>
      <c r="K37630" s="644"/>
      <c r="L37630" s="644"/>
      <c r="M37630" s="645"/>
      <c r="N37630" s="645"/>
      <c r="O37630" s="645"/>
      <c r="P37630" s="645"/>
      <c r="Q37630" s="645"/>
      <c r="R37630" s="645"/>
      <c r="S37630" s="645"/>
      <c r="T37630" s="645"/>
    </row>
    <row r="37631" spans="10:20" ht="15.6">
      <c r="J37631" s="644"/>
      <c r="K37631" s="644"/>
      <c r="L37631" s="644"/>
      <c r="M37631" s="645"/>
      <c r="N37631" s="645"/>
      <c r="O37631" s="645"/>
      <c r="P37631" s="645"/>
      <c r="Q37631" s="645"/>
      <c r="R37631" s="645"/>
      <c r="S37631" s="645"/>
      <c r="T37631" s="645"/>
    </row>
    <row r="37632" spans="10:20" ht="15.6">
      <c r="J37632" s="644"/>
      <c r="K37632" s="644"/>
      <c r="L37632" s="644"/>
      <c r="M37632" s="645"/>
      <c r="N37632" s="645"/>
      <c r="O37632" s="645"/>
      <c r="P37632" s="645"/>
      <c r="Q37632" s="645"/>
      <c r="R37632" s="645"/>
      <c r="S37632" s="645"/>
      <c r="T37632" s="645"/>
    </row>
    <row r="37633" spans="10:20" ht="15.6">
      <c r="J37633" s="644"/>
      <c r="K37633" s="644"/>
      <c r="L37633" s="644"/>
      <c r="M37633" s="645"/>
      <c r="N37633" s="645"/>
      <c r="O37633" s="645"/>
      <c r="P37633" s="645"/>
      <c r="Q37633" s="645"/>
      <c r="R37633" s="645"/>
      <c r="S37633" s="645"/>
      <c r="T37633" s="645"/>
    </row>
    <row r="37634" spans="10:20" ht="15.6">
      <c r="J37634" s="644"/>
      <c r="K37634" s="644"/>
      <c r="L37634" s="644"/>
      <c r="M37634" s="645"/>
      <c r="N37634" s="645"/>
      <c r="O37634" s="645"/>
      <c r="P37634" s="645"/>
      <c r="Q37634" s="645"/>
      <c r="R37634" s="645"/>
      <c r="S37634" s="645"/>
      <c r="T37634" s="645"/>
    </row>
    <row r="37635" spans="10:20" ht="15.6">
      <c r="J37635" s="644"/>
      <c r="K37635" s="644"/>
      <c r="L37635" s="644"/>
      <c r="M37635" s="645"/>
      <c r="N37635" s="645"/>
      <c r="O37635" s="645"/>
      <c r="P37635" s="645"/>
      <c r="Q37635" s="645"/>
      <c r="R37635" s="645"/>
      <c r="S37635" s="645"/>
      <c r="T37635" s="645"/>
    </row>
    <row r="37636" spans="10:20" ht="15.6">
      <c r="J37636" s="644"/>
      <c r="K37636" s="644"/>
      <c r="L37636" s="644"/>
      <c r="M37636" s="645"/>
      <c r="N37636" s="645"/>
      <c r="O37636" s="645"/>
      <c r="P37636" s="645"/>
      <c r="Q37636" s="645"/>
      <c r="R37636" s="645"/>
      <c r="S37636" s="645"/>
      <c r="T37636" s="645"/>
    </row>
    <row r="37637" spans="10:20" ht="15.6">
      <c r="J37637" s="644"/>
      <c r="K37637" s="644"/>
      <c r="L37637" s="644"/>
      <c r="M37637" s="645"/>
      <c r="N37637" s="645"/>
      <c r="O37637" s="645"/>
      <c r="P37637" s="645"/>
      <c r="Q37637" s="645"/>
      <c r="R37637" s="645"/>
      <c r="S37637" s="645"/>
      <c r="T37637" s="645"/>
    </row>
    <row r="37638" spans="10:20" ht="15.6">
      <c r="J37638" s="644"/>
      <c r="K37638" s="644"/>
      <c r="L37638" s="644"/>
      <c r="M37638" s="645"/>
      <c r="N37638" s="645"/>
      <c r="O37638" s="645"/>
      <c r="P37638" s="645"/>
      <c r="Q37638" s="645"/>
      <c r="R37638" s="645"/>
      <c r="S37638" s="645"/>
      <c r="T37638" s="645"/>
    </row>
    <row r="37639" spans="10:20" ht="15.6">
      <c r="J37639" s="644"/>
      <c r="K37639" s="644"/>
      <c r="L37639" s="644"/>
      <c r="M37639" s="645"/>
      <c r="N37639" s="645"/>
      <c r="O37639" s="645"/>
      <c r="P37639" s="645"/>
      <c r="Q37639" s="645"/>
      <c r="R37639" s="645"/>
      <c r="S37639" s="645"/>
      <c r="T37639" s="645"/>
    </row>
    <row r="37640" spans="10:20" ht="15.6">
      <c r="J37640" s="644"/>
      <c r="K37640" s="644"/>
      <c r="L37640" s="644"/>
      <c r="M37640" s="645"/>
      <c r="N37640" s="645"/>
      <c r="O37640" s="645"/>
      <c r="P37640" s="645"/>
      <c r="Q37640" s="645"/>
      <c r="R37640" s="645"/>
      <c r="S37640" s="645"/>
      <c r="T37640" s="645"/>
    </row>
    <row r="37641" spans="10:20" ht="15.6">
      <c r="J37641" s="644"/>
      <c r="K37641" s="644"/>
      <c r="L37641" s="644"/>
      <c r="M37641" s="645"/>
      <c r="N37641" s="645"/>
      <c r="O37641" s="645"/>
      <c r="P37641" s="645"/>
      <c r="Q37641" s="645"/>
      <c r="R37641" s="645"/>
      <c r="S37641" s="645"/>
      <c r="T37641" s="645"/>
    </row>
    <row r="37642" spans="10:20" ht="15.6">
      <c r="J37642" s="644"/>
      <c r="K37642" s="644"/>
      <c r="L37642" s="644"/>
      <c r="M37642" s="645"/>
      <c r="N37642" s="645"/>
      <c r="O37642" s="645"/>
      <c r="P37642" s="645"/>
      <c r="Q37642" s="645"/>
      <c r="R37642" s="645"/>
      <c r="S37642" s="645"/>
      <c r="T37642" s="645"/>
    </row>
    <row r="37643" spans="10:20" ht="15.6">
      <c r="J37643" s="644"/>
      <c r="K37643" s="644"/>
      <c r="L37643" s="644"/>
      <c r="M37643" s="645"/>
      <c r="N37643" s="645"/>
      <c r="O37643" s="645"/>
      <c r="P37643" s="645"/>
      <c r="Q37643" s="645"/>
      <c r="R37643" s="645"/>
      <c r="S37643" s="645"/>
      <c r="T37643" s="645"/>
    </row>
    <row r="37644" spans="10:20" ht="15.6">
      <c r="J37644" s="644"/>
      <c r="K37644" s="644"/>
      <c r="L37644" s="644"/>
      <c r="M37644" s="645"/>
      <c r="N37644" s="645"/>
      <c r="O37644" s="645"/>
      <c r="P37644" s="645"/>
      <c r="Q37644" s="645"/>
      <c r="R37644" s="645"/>
      <c r="S37644" s="645"/>
      <c r="T37644" s="645"/>
    </row>
    <row r="37645" spans="10:20" ht="15.6">
      <c r="J37645" s="644"/>
      <c r="K37645" s="644"/>
      <c r="L37645" s="644"/>
      <c r="M37645" s="645"/>
      <c r="N37645" s="645"/>
      <c r="O37645" s="645"/>
      <c r="P37645" s="645"/>
      <c r="Q37645" s="645"/>
      <c r="R37645" s="645"/>
      <c r="S37645" s="645"/>
      <c r="T37645" s="645"/>
    </row>
    <row r="37646" spans="10:20" ht="15.6">
      <c r="J37646" s="644"/>
      <c r="K37646" s="644"/>
      <c r="L37646" s="644"/>
      <c r="M37646" s="645"/>
      <c r="N37646" s="645"/>
      <c r="O37646" s="645"/>
      <c r="P37646" s="645"/>
      <c r="Q37646" s="645"/>
      <c r="R37646" s="645"/>
      <c r="S37646" s="645"/>
      <c r="T37646" s="645"/>
    </row>
    <row r="37647" spans="10:20" ht="15.6">
      <c r="J37647" s="644"/>
      <c r="K37647" s="644"/>
      <c r="L37647" s="644"/>
      <c r="M37647" s="645"/>
      <c r="N37647" s="645"/>
      <c r="O37647" s="645"/>
      <c r="P37647" s="645"/>
      <c r="Q37647" s="645"/>
      <c r="R37647" s="645"/>
      <c r="S37647" s="645"/>
      <c r="T37647" s="645"/>
    </row>
    <row r="37648" spans="10:20" ht="15.6">
      <c r="J37648" s="644"/>
      <c r="K37648" s="644"/>
      <c r="L37648" s="644"/>
      <c r="M37648" s="645"/>
      <c r="N37648" s="645"/>
      <c r="O37648" s="645"/>
      <c r="P37648" s="645"/>
      <c r="Q37648" s="645"/>
      <c r="R37648" s="645"/>
      <c r="S37648" s="645"/>
      <c r="T37648" s="645"/>
    </row>
    <row r="37649" spans="10:20" ht="15.6">
      <c r="J37649" s="644"/>
      <c r="K37649" s="644"/>
      <c r="L37649" s="644"/>
      <c r="M37649" s="645"/>
      <c r="N37649" s="645"/>
      <c r="O37649" s="645"/>
      <c r="P37649" s="645"/>
      <c r="Q37649" s="645"/>
      <c r="R37649" s="645"/>
      <c r="S37649" s="645"/>
      <c r="T37649" s="645"/>
    </row>
    <row r="37650" spans="10:20" ht="15.6">
      <c r="J37650" s="644"/>
      <c r="K37650" s="644"/>
      <c r="L37650" s="644"/>
      <c r="M37650" s="645"/>
      <c r="N37650" s="645"/>
      <c r="O37650" s="645"/>
      <c r="P37650" s="645"/>
      <c r="Q37650" s="645"/>
      <c r="R37650" s="645"/>
      <c r="S37650" s="645"/>
      <c r="T37650" s="645"/>
    </row>
    <row r="37651" spans="10:20" ht="15.6">
      <c r="J37651" s="644"/>
      <c r="K37651" s="644"/>
      <c r="L37651" s="644"/>
      <c r="M37651" s="645"/>
      <c r="N37651" s="645"/>
      <c r="O37651" s="645"/>
      <c r="P37651" s="645"/>
      <c r="Q37651" s="645"/>
      <c r="R37651" s="645"/>
      <c r="S37651" s="645"/>
      <c r="T37651" s="645"/>
    </row>
    <row r="37652" spans="10:20" ht="15.6">
      <c r="J37652" s="644"/>
      <c r="K37652" s="644"/>
      <c r="L37652" s="644"/>
      <c r="M37652" s="645"/>
      <c r="N37652" s="645"/>
      <c r="O37652" s="645"/>
      <c r="P37652" s="645"/>
      <c r="Q37652" s="645"/>
      <c r="R37652" s="645"/>
      <c r="S37652" s="645"/>
      <c r="T37652" s="645"/>
    </row>
    <row r="37653" spans="10:20" ht="15.6">
      <c r="J37653" s="644"/>
      <c r="K37653" s="644"/>
      <c r="L37653" s="644"/>
      <c r="M37653" s="645"/>
      <c r="N37653" s="645"/>
      <c r="O37653" s="645"/>
      <c r="P37653" s="645"/>
      <c r="Q37653" s="645"/>
      <c r="R37653" s="645"/>
      <c r="S37653" s="645"/>
      <c r="T37653" s="645"/>
    </row>
    <row r="37654" spans="10:20" ht="15.6">
      <c r="J37654" s="644"/>
      <c r="K37654" s="644"/>
      <c r="L37654" s="644"/>
      <c r="M37654" s="645"/>
      <c r="N37654" s="645"/>
      <c r="O37654" s="645"/>
      <c r="P37654" s="645"/>
      <c r="Q37654" s="645"/>
      <c r="R37654" s="645"/>
      <c r="S37654" s="645"/>
      <c r="T37654" s="645"/>
    </row>
    <row r="37655" spans="10:20" ht="15.6">
      <c r="J37655" s="644"/>
      <c r="K37655" s="644"/>
      <c r="L37655" s="644"/>
      <c r="M37655" s="645"/>
      <c r="N37655" s="645"/>
      <c r="O37655" s="645"/>
      <c r="P37655" s="645"/>
      <c r="Q37655" s="645"/>
      <c r="R37655" s="645"/>
      <c r="S37655" s="645"/>
      <c r="T37655" s="645"/>
    </row>
    <row r="37656" spans="10:20" ht="15.6">
      <c r="J37656" s="644"/>
      <c r="K37656" s="644"/>
      <c r="L37656" s="644"/>
      <c r="M37656" s="645"/>
      <c r="N37656" s="645"/>
      <c r="O37656" s="645"/>
      <c r="P37656" s="645"/>
      <c r="Q37656" s="645"/>
      <c r="R37656" s="645"/>
      <c r="S37656" s="645"/>
      <c r="T37656" s="645"/>
    </row>
    <row r="37657" spans="10:20" ht="15.6">
      <c r="J37657" s="644"/>
      <c r="K37657" s="644"/>
      <c r="L37657" s="644"/>
      <c r="M37657" s="645"/>
      <c r="N37657" s="645"/>
      <c r="O37657" s="645"/>
      <c r="P37657" s="645"/>
      <c r="Q37657" s="645"/>
      <c r="R37657" s="645"/>
      <c r="S37657" s="645"/>
      <c r="T37657" s="645"/>
    </row>
    <row r="37658" spans="10:20" ht="15.6">
      <c r="J37658" s="644"/>
      <c r="K37658" s="644"/>
      <c r="L37658" s="644"/>
      <c r="M37658" s="645"/>
      <c r="N37658" s="645"/>
      <c r="O37658" s="645"/>
      <c r="P37658" s="645"/>
      <c r="Q37658" s="645"/>
      <c r="R37658" s="645"/>
      <c r="S37658" s="645"/>
      <c r="T37658" s="645"/>
    </row>
    <row r="37659" spans="10:20" ht="15.6">
      <c r="J37659" s="644"/>
      <c r="K37659" s="644"/>
      <c r="L37659" s="644"/>
      <c r="M37659" s="645"/>
      <c r="N37659" s="645"/>
      <c r="O37659" s="645"/>
      <c r="P37659" s="645"/>
      <c r="Q37659" s="645"/>
      <c r="R37659" s="645"/>
      <c r="S37659" s="645"/>
      <c r="T37659" s="645"/>
    </row>
    <row r="37660" spans="10:20" ht="15.6">
      <c r="J37660" s="644"/>
      <c r="K37660" s="644"/>
      <c r="L37660" s="644"/>
      <c r="M37660" s="645"/>
      <c r="N37660" s="645"/>
      <c r="O37660" s="645"/>
      <c r="P37660" s="645"/>
      <c r="Q37660" s="645"/>
      <c r="R37660" s="645"/>
      <c r="S37660" s="645"/>
      <c r="T37660" s="645"/>
    </row>
    <row r="37661" spans="10:20" ht="15.6">
      <c r="J37661" s="644"/>
      <c r="K37661" s="644"/>
      <c r="L37661" s="644"/>
      <c r="M37661" s="645"/>
      <c r="N37661" s="645"/>
      <c r="O37661" s="645"/>
      <c r="P37661" s="645"/>
      <c r="Q37661" s="645"/>
      <c r="R37661" s="645"/>
      <c r="S37661" s="645"/>
      <c r="T37661" s="645"/>
    </row>
    <row r="37662" spans="10:20" ht="15.6">
      <c r="J37662" s="644"/>
      <c r="K37662" s="644"/>
      <c r="L37662" s="644"/>
      <c r="M37662" s="645"/>
      <c r="N37662" s="645"/>
      <c r="O37662" s="645"/>
      <c r="P37662" s="645"/>
      <c r="Q37662" s="645"/>
      <c r="R37662" s="645"/>
      <c r="S37662" s="645"/>
      <c r="T37662" s="645"/>
    </row>
    <row r="37663" spans="10:20" ht="15.6">
      <c r="J37663" s="644"/>
      <c r="K37663" s="644"/>
      <c r="L37663" s="644"/>
      <c r="M37663" s="645"/>
      <c r="N37663" s="645"/>
      <c r="O37663" s="645"/>
      <c r="P37663" s="645"/>
      <c r="Q37663" s="645"/>
      <c r="R37663" s="645"/>
      <c r="S37663" s="645"/>
      <c r="T37663" s="645"/>
    </row>
    <row r="37664" spans="10:20" ht="15.6">
      <c r="J37664" s="644"/>
      <c r="K37664" s="644"/>
      <c r="L37664" s="644"/>
      <c r="M37664" s="645"/>
      <c r="N37664" s="645"/>
      <c r="O37664" s="645"/>
      <c r="P37664" s="645"/>
      <c r="Q37664" s="645"/>
      <c r="R37664" s="645"/>
      <c r="S37664" s="645"/>
      <c r="T37664" s="645"/>
    </row>
    <row r="37665" spans="10:20" ht="15.6">
      <c r="J37665" s="644"/>
      <c r="K37665" s="644"/>
      <c r="L37665" s="644"/>
      <c r="M37665" s="645"/>
      <c r="N37665" s="645"/>
      <c r="O37665" s="645"/>
      <c r="P37665" s="645"/>
      <c r="Q37665" s="645"/>
      <c r="R37665" s="645"/>
      <c r="S37665" s="645"/>
      <c r="T37665" s="645"/>
    </row>
    <row r="37666" spans="10:20" ht="15.6">
      <c r="J37666" s="644"/>
      <c r="K37666" s="644"/>
      <c r="L37666" s="644"/>
      <c r="M37666" s="645"/>
      <c r="N37666" s="645"/>
      <c r="O37666" s="645"/>
      <c r="P37666" s="645"/>
      <c r="Q37666" s="645"/>
      <c r="R37666" s="645"/>
      <c r="S37666" s="645"/>
      <c r="T37666" s="645"/>
    </row>
    <row r="37667" spans="10:20" ht="15.6">
      <c r="J37667" s="644"/>
      <c r="K37667" s="644"/>
      <c r="L37667" s="644"/>
      <c r="M37667" s="645"/>
      <c r="N37667" s="645"/>
      <c r="O37667" s="645"/>
      <c r="P37667" s="645"/>
      <c r="Q37667" s="645"/>
      <c r="R37667" s="645"/>
      <c r="S37667" s="645"/>
      <c r="T37667" s="645"/>
    </row>
    <row r="37668" spans="10:20" ht="15.6">
      <c r="J37668" s="644"/>
      <c r="K37668" s="644"/>
      <c r="L37668" s="644"/>
      <c r="M37668" s="645"/>
      <c r="N37668" s="645"/>
      <c r="O37668" s="645"/>
      <c r="P37668" s="645"/>
      <c r="Q37668" s="645"/>
      <c r="R37668" s="645"/>
      <c r="S37668" s="645"/>
      <c r="T37668" s="645"/>
    </row>
    <row r="37669" spans="10:20" ht="15.6">
      <c r="J37669" s="644"/>
      <c r="K37669" s="644"/>
      <c r="L37669" s="644"/>
      <c r="M37669" s="645"/>
      <c r="N37669" s="645"/>
      <c r="O37669" s="645"/>
      <c r="P37669" s="645"/>
      <c r="Q37669" s="645"/>
      <c r="R37669" s="645"/>
      <c r="S37669" s="645"/>
      <c r="T37669" s="645"/>
    </row>
    <row r="37670" spans="10:20" ht="15.6">
      <c r="J37670" s="644"/>
      <c r="K37670" s="644"/>
      <c r="L37670" s="644"/>
      <c r="M37670" s="645"/>
      <c r="N37670" s="645"/>
      <c r="O37670" s="645"/>
      <c r="P37670" s="645"/>
      <c r="Q37670" s="645"/>
      <c r="R37670" s="645"/>
      <c r="S37670" s="645"/>
      <c r="T37670" s="645"/>
    </row>
    <row r="37671" spans="10:20" ht="15.6">
      <c r="J37671" s="644"/>
      <c r="K37671" s="644"/>
      <c r="L37671" s="644"/>
      <c r="M37671" s="645"/>
      <c r="N37671" s="645"/>
      <c r="O37671" s="645"/>
      <c r="P37671" s="645"/>
      <c r="Q37671" s="645"/>
      <c r="R37671" s="645"/>
      <c r="S37671" s="645"/>
      <c r="T37671" s="645"/>
    </row>
    <row r="37672" spans="10:20" ht="15.6">
      <c r="J37672" s="644"/>
      <c r="K37672" s="644"/>
      <c r="L37672" s="644"/>
      <c r="M37672" s="645"/>
      <c r="N37672" s="645"/>
      <c r="O37672" s="645"/>
      <c r="P37672" s="645"/>
      <c r="Q37672" s="645"/>
      <c r="R37672" s="645"/>
      <c r="S37672" s="645"/>
      <c r="T37672" s="645"/>
    </row>
    <row r="37673" spans="10:20" ht="15.6">
      <c r="J37673" s="644"/>
      <c r="K37673" s="644"/>
      <c r="L37673" s="644"/>
      <c r="M37673" s="645"/>
      <c r="N37673" s="645"/>
      <c r="O37673" s="645"/>
      <c r="P37673" s="645"/>
      <c r="Q37673" s="645"/>
      <c r="R37673" s="645"/>
      <c r="S37673" s="645"/>
      <c r="T37673" s="645"/>
    </row>
    <row r="37674" spans="10:20" ht="15.6">
      <c r="J37674" s="644"/>
      <c r="K37674" s="644"/>
      <c r="L37674" s="644"/>
      <c r="M37674" s="645"/>
      <c r="N37674" s="645"/>
      <c r="O37674" s="645"/>
      <c r="P37674" s="645"/>
      <c r="Q37674" s="645"/>
      <c r="R37674" s="645"/>
      <c r="S37674" s="645"/>
      <c r="T37674" s="645"/>
    </row>
    <row r="37675" spans="10:20" ht="15.6">
      <c r="J37675" s="644"/>
      <c r="K37675" s="644"/>
      <c r="L37675" s="644"/>
      <c r="M37675" s="645"/>
      <c r="N37675" s="645"/>
      <c r="O37675" s="645"/>
      <c r="P37675" s="645"/>
      <c r="Q37675" s="645"/>
      <c r="R37675" s="645"/>
      <c r="S37675" s="645"/>
      <c r="T37675" s="645"/>
    </row>
    <row r="37676" spans="10:20" ht="15.6">
      <c r="J37676" s="644"/>
      <c r="K37676" s="644"/>
      <c r="L37676" s="644"/>
      <c r="M37676" s="645"/>
      <c r="N37676" s="645"/>
      <c r="O37676" s="645"/>
      <c r="P37676" s="645"/>
      <c r="Q37676" s="645"/>
      <c r="R37676" s="645"/>
      <c r="S37676" s="645"/>
      <c r="T37676" s="645"/>
    </row>
    <row r="37677" spans="10:20" ht="15.6">
      <c r="J37677" s="644"/>
      <c r="K37677" s="644"/>
      <c r="L37677" s="644"/>
      <c r="M37677" s="645"/>
      <c r="N37677" s="645"/>
      <c r="O37677" s="645"/>
      <c r="P37677" s="645"/>
      <c r="Q37677" s="645"/>
      <c r="R37677" s="645"/>
      <c r="S37677" s="645"/>
      <c r="T37677" s="645"/>
    </row>
    <row r="37678" spans="10:20" ht="15.6">
      <c r="J37678" s="644"/>
      <c r="K37678" s="644"/>
      <c r="L37678" s="644"/>
      <c r="M37678" s="645"/>
      <c r="N37678" s="645"/>
      <c r="O37678" s="645"/>
      <c r="P37678" s="645"/>
      <c r="Q37678" s="645"/>
      <c r="R37678" s="645"/>
      <c r="S37678" s="645"/>
      <c r="T37678" s="645"/>
    </row>
    <row r="37679" spans="10:20" ht="15.6">
      <c r="J37679" s="644"/>
      <c r="K37679" s="644"/>
      <c r="L37679" s="644"/>
      <c r="M37679" s="645"/>
      <c r="N37679" s="645"/>
      <c r="O37679" s="645"/>
      <c r="P37679" s="645"/>
      <c r="Q37679" s="645"/>
      <c r="R37679" s="645"/>
      <c r="S37679" s="645"/>
      <c r="T37679" s="645"/>
    </row>
    <row r="37680" spans="10:20" ht="15.6">
      <c r="J37680" s="644"/>
      <c r="K37680" s="644"/>
      <c r="L37680" s="644"/>
      <c r="M37680" s="645"/>
      <c r="N37680" s="645"/>
      <c r="O37680" s="645"/>
      <c r="P37680" s="645"/>
      <c r="Q37680" s="645"/>
      <c r="R37680" s="645"/>
      <c r="S37680" s="645"/>
      <c r="T37680" s="645"/>
    </row>
    <row r="37681" spans="10:20" ht="15.6">
      <c r="J37681" s="644"/>
      <c r="K37681" s="644"/>
      <c r="L37681" s="644"/>
      <c r="M37681" s="645"/>
      <c r="N37681" s="645"/>
      <c r="O37681" s="645"/>
      <c r="P37681" s="645"/>
      <c r="Q37681" s="645"/>
      <c r="R37681" s="645"/>
      <c r="S37681" s="645"/>
      <c r="T37681" s="645"/>
    </row>
    <row r="37682" spans="10:20" ht="15.6">
      <c r="J37682" s="644"/>
      <c r="K37682" s="644"/>
      <c r="L37682" s="644"/>
      <c r="M37682" s="645"/>
      <c r="N37682" s="645"/>
      <c r="O37682" s="645"/>
      <c r="P37682" s="645"/>
      <c r="Q37682" s="645"/>
      <c r="R37682" s="645"/>
      <c r="S37682" s="645"/>
      <c r="T37682" s="645"/>
    </row>
    <row r="37683" spans="10:20" ht="15.6">
      <c r="J37683" s="644"/>
      <c r="K37683" s="644"/>
      <c r="L37683" s="644"/>
      <c r="M37683" s="645"/>
      <c r="N37683" s="645"/>
      <c r="O37683" s="645"/>
      <c r="P37683" s="645"/>
      <c r="Q37683" s="645"/>
      <c r="R37683" s="645"/>
      <c r="S37683" s="645"/>
      <c r="T37683" s="645"/>
    </row>
    <row r="37684" spans="10:20" ht="15.6">
      <c r="J37684" s="644"/>
      <c r="K37684" s="644"/>
      <c r="L37684" s="644"/>
      <c r="M37684" s="645"/>
      <c r="N37684" s="645"/>
      <c r="O37684" s="645"/>
      <c r="P37684" s="645"/>
      <c r="Q37684" s="645"/>
      <c r="R37684" s="645"/>
      <c r="S37684" s="645"/>
      <c r="T37684" s="645"/>
    </row>
    <row r="37685" spans="10:20" ht="15.6">
      <c r="J37685" s="644"/>
      <c r="K37685" s="644"/>
      <c r="L37685" s="644"/>
      <c r="M37685" s="645"/>
      <c r="N37685" s="645"/>
      <c r="O37685" s="645"/>
      <c r="P37685" s="645"/>
      <c r="Q37685" s="645"/>
      <c r="R37685" s="645"/>
      <c r="S37685" s="645"/>
      <c r="T37685" s="645"/>
    </row>
    <row r="37686" spans="10:20" ht="15.6">
      <c r="J37686" s="644"/>
      <c r="K37686" s="644"/>
      <c r="L37686" s="644"/>
      <c r="M37686" s="645"/>
      <c r="N37686" s="645"/>
      <c r="O37686" s="645"/>
      <c r="P37686" s="645"/>
      <c r="Q37686" s="645"/>
      <c r="R37686" s="645"/>
      <c r="S37686" s="645"/>
      <c r="T37686" s="645"/>
    </row>
    <row r="37687" spans="10:20" ht="15.6">
      <c r="J37687" s="644"/>
      <c r="K37687" s="644"/>
      <c r="L37687" s="644"/>
      <c r="M37687" s="645"/>
      <c r="N37687" s="645"/>
      <c r="O37687" s="645"/>
      <c r="P37687" s="645"/>
      <c r="Q37687" s="645"/>
      <c r="R37687" s="645"/>
      <c r="S37687" s="645"/>
      <c r="T37687" s="645"/>
    </row>
    <row r="37688" spans="10:20" ht="15.6">
      <c r="J37688" s="644"/>
      <c r="K37688" s="644"/>
      <c r="L37688" s="644"/>
      <c r="M37688" s="645"/>
      <c r="N37688" s="645"/>
      <c r="O37688" s="645"/>
      <c r="P37688" s="645"/>
      <c r="Q37688" s="645"/>
      <c r="R37688" s="645"/>
      <c r="S37688" s="645"/>
      <c r="T37688" s="645"/>
    </row>
    <row r="37689" spans="10:20" ht="15.6">
      <c r="J37689" s="644"/>
      <c r="K37689" s="644"/>
      <c r="L37689" s="644"/>
      <c r="M37689" s="645"/>
      <c r="N37689" s="645"/>
      <c r="O37689" s="645"/>
      <c r="P37689" s="645"/>
      <c r="Q37689" s="645"/>
      <c r="R37689" s="645"/>
      <c r="S37689" s="645"/>
      <c r="T37689" s="645"/>
    </row>
    <row r="37690" spans="10:20" ht="15.6">
      <c r="J37690" s="644"/>
      <c r="K37690" s="644"/>
      <c r="L37690" s="644"/>
      <c r="M37690" s="645"/>
      <c r="N37690" s="645"/>
      <c r="O37690" s="645"/>
      <c r="P37690" s="645"/>
      <c r="Q37690" s="645"/>
      <c r="R37690" s="645"/>
      <c r="S37690" s="645"/>
      <c r="T37690" s="645"/>
    </row>
    <row r="37691" spans="10:20" ht="15.6">
      <c r="J37691" s="644"/>
      <c r="K37691" s="644"/>
      <c r="L37691" s="644"/>
      <c r="M37691" s="645"/>
      <c r="N37691" s="645"/>
      <c r="O37691" s="645"/>
      <c r="P37691" s="645"/>
      <c r="Q37691" s="645"/>
      <c r="R37691" s="645"/>
      <c r="S37691" s="645"/>
      <c r="T37691" s="645"/>
    </row>
    <row r="37692" spans="10:20" ht="15.6">
      <c r="J37692" s="644"/>
      <c r="K37692" s="644"/>
      <c r="L37692" s="644"/>
      <c r="M37692" s="645"/>
      <c r="N37692" s="645"/>
      <c r="O37692" s="645"/>
      <c r="P37692" s="645"/>
      <c r="Q37692" s="645"/>
      <c r="R37692" s="645"/>
      <c r="S37692" s="645"/>
      <c r="T37692" s="645"/>
    </row>
    <row r="37693" spans="10:20" ht="15.6">
      <c r="J37693" s="644"/>
      <c r="K37693" s="644"/>
      <c r="L37693" s="644"/>
      <c r="M37693" s="645"/>
      <c r="N37693" s="645"/>
      <c r="O37693" s="645"/>
      <c r="P37693" s="645"/>
      <c r="Q37693" s="645"/>
      <c r="R37693" s="645"/>
      <c r="S37693" s="645"/>
      <c r="T37693" s="645"/>
    </row>
    <row r="37694" spans="10:20" ht="15.6">
      <c r="J37694" s="644"/>
      <c r="K37694" s="644"/>
      <c r="L37694" s="644"/>
      <c r="M37694" s="645"/>
      <c r="N37694" s="645"/>
      <c r="O37694" s="645"/>
      <c r="P37694" s="645"/>
      <c r="Q37694" s="645"/>
      <c r="R37694" s="645"/>
      <c r="S37694" s="645"/>
      <c r="T37694" s="645"/>
    </row>
    <row r="37695" spans="10:20" ht="15.6">
      <c r="J37695" s="644"/>
      <c r="K37695" s="644"/>
      <c r="L37695" s="644"/>
      <c r="M37695" s="645"/>
      <c r="N37695" s="645"/>
      <c r="O37695" s="645"/>
      <c r="P37695" s="645"/>
      <c r="Q37695" s="645"/>
      <c r="R37695" s="645"/>
      <c r="S37695" s="645"/>
      <c r="T37695" s="645"/>
    </row>
    <row r="37696" spans="10:20" ht="15.6">
      <c r="J37696" s="644"/>
      <c r="K37696" s="644"/>
      <c r="L37696" s="644"/>
      <c r="M37696" s="645"/>
      <c r="N37696" s="645"/>
      <c r="O37696" s="645"/>
      <c r="P37696" s="645"/>
      <c r="Q37696" s="645"/>
      <c r="R37696" s="645"/>
      <c r="S37696" s="645"/>
      <c r="T37696" s="645"/>
    </row>
    <row r="37697" spans="10:20" ht="15.6">
      <c r="J37697" s="644"/>
      <c r="K37697" s="644"/>
      <c r="L37697" s="644"/>
      <c r="M37697" s="645"/>
      <c r="N37697" s="645"/>
      <c r="O37697" s="645"/>
      <c r="P37697" s="645"/>
      <c r="Q37697" s="645"/>
      <c r="R37697" s="645"/>
      <c r="S37697" s="645"/>
      <c r="T37697" s="645"/>
    </row>
    <row r="37698" spans="10:20" ht="15.6">
      <c r="J37698" s="644"/>
      <c r="K37698" s="644"/>
      <c r="L37698" s="644"/>
      <c r="M37698" s="645"/>
      <c r="N37698" s="645"/>
      <c r="O37698" s="645"/>
      <c r="P37698" s="645"/>
      <c r="Q37698" s="645"/>
      <c r="R37698" s="645"/>
      <c r="S37698" s="645"/>
      <c r="T37698" s="645"/>
    </row>
    <row r="37699" spans="10:20" ht="15.6">
      <c r="J37699" s="644"/>
      <c r="K37699" s="644"/>
      <c r="L37699" s="644"/>
      <c r="M37699" s="645"/>
      <c r="N37699" s="645"/>
      <c r="O37699" s="645"/>
      <c r="P37699" s="645"/>
      <c r="Q37699" s="645"/>
      <c r="R37699" s="645"/>
      <c r="S37699" s="645"/>
      <c r="T37699" s="645"/>
    </row>
    <row r="37700" spans="10:20" ht="15.6">
      <c r="J37700" s="644"/>
      <c r="K37700" s="644"/>
      <c r="L37700" s="644"/>
      <c r="M37700" s="645"/>
      <c r="N37700" s="645"/>
      <c r="O37700" s="645"/>
      <c r="P37700" s="645"/>
      <c r="Q37700" s="645"/>
      <c r="R37700" s="645"/>
      <c r="S37700" s="645"/>
      <c r="T37700" s="645"/>
    </row>
    <row r="37701" spans="10:20" ht="15.6">
      <c r="J37701" s="644"/>
      <c r="K37701" s="644"/>
      <c r="L37701" s="644"/>
      <c r="M37701" s="645"/>
      <c r="N37701" s="645"/>
      <c r="O37701" s="645"/>
      <c r="P37701" s="645"/>
      <c r="Q37701" s="645"/>
      <c r="R37701" s="645"/>
      <c r="S37701" s="645"/>
      <c r="T37701" s="645"/>
    </row>
    <row r="37702" spans="10:20" ht="15.6">
      <c r="J37702" s="644"/>
      <c r="K37702" s="644"/>
      <c r="L37702" s="644"/>
      <c r="M37702" s="645"/>
      <c r="N37702" s="645"/>
      <c r="O37702" s="645"/>
      <c r="P37702" s="645"/>
      <c r="Q37702" s="645"/>
      <c r="R37702" s="645"/>
      <c r="S37702" s="645"/>
      <c r="T37702" s="645"/>
    </row>
    <row r="37703" spans="10:20" ht="15.6">
      <c r="J37703" s="644"/>
      <c r="K37703" s="644"/>
      <c r="L37703" s="644"/>
      <c r="M37703" s="645"/>
      <c r="N37703" s="645"/>
      <c r="O37703" s="645"/>
      <c r="P37703" s="645"/>
      <c r="Q37703" s="645"/>
      <c r="R37703" s="645"/>
      <c r="S37703" s="645"/>
      <c r="T37703" s="645"/>
    </row>
    <row r="37704" spans="10:20" ht="15.6">
      <c r="J37704" s="644"/>
      <c r="K37704" s="644"/>
      <c r="L37704" s="644"/>
      <c r="M37704" s="645"/>
      <c r="N37704" s="645"/>
      <c r="O37704" s="645"/>
      <c r="P37704" s="645"/>
      <c r="Q37704" s="645"/>
      <c r="R37704" s="645"/>
      <c r="S37704" s="645"/>
      <c r="T37704" s="645"/>
    </row>
    <row r="37705" spans="10:20" ht="15.6">
      <c r="J37705" s="644"/>
      <c r="K37705" s="644"/>
      <c r="L37705" s="644"/>
      <c r="M37705" s="645"/>
      <c r="N37705" s="645"/>
      <c r="O37705" s="645"/>
      <c r="P37705" s="645"/>
      <c r="Q37705" s="645"/>
      <c r="R37705" s="645"/>
      <c r="S37705" s="645"/>
      <c r="T37705" s="645"/>
    </row>
    <row r="37706" spans="10:20" ht="15.6">
      <c r="J37706" s="644"/>
      <c r="K37706" s="644"/>
      <c r="L37706" s="644"/>
      <c r="M37706" s="645"/>
      <c r="N37706" s="645"/>
      <c r="O37706" s="645"/>
      <c r="P37706" s="645"/>
      <c r="Q37706" s="645"/>
      <c r="R37706" s="645"/>
      <c r="S37706" s="645"/>
      <c r="T37706" s="645"/>
    </row>
    <row r="37707" spans="10:20" ht="15.6">
      <c r="J37707" s="644"/>
      <c r="K37707" s="644"/>
      <c r="L37707" s="644"/>
      <c r="M37707" s="645"/>
      <c r="N37707" s="645"/>
      <c r="O37707" s="645"/>
      <c r="P37707" s="645"/>
      <c r="Q37707" s="645"/>
      <c r="R37707" s="645"/>
      <c r="S37707" s="645"/>
      <c r="T37707" s="645"/>
    </row>
    <row r="37708" spans="10:20" ht="15.6">
      <c r="J37708" s="644"/>
      <c r="K37708" s="644"/>
      <c r="L37708" s="644"/>
      <c r="M37708" s="645"/>
      <c r="N37708" s="645"/>
      <c r="O37708" s="645"/>
      <c r="P37708" s="645"/>
      <c r="Q37708" s="645"/>
      <c r="R37708" s="645"/>
      <c r="S37708" s="645"/>
      <c r="T37708" s="645"/>
    </row>
    <row r="37709" spans="10:20" ht="15.6">
      <c r="J37709" s="644"/>
      <c r="K37709" s="644"/>
      <c r="L37709" s="644"/>
      <c r="M37709" s="645"/>
      <c r="N37709" s="645"/>
      <c r="O37709" s="645"/>
      <c r="P37709" s="645"/>
      <c r="Q37709" s="645"/>
      <c r="R37709" s="645"/>
      <c r="S37709" s="645"/>
      <c r="T37709" s="645"/>
    </row>
    <row r="37710" spans="10:20" ht="15.6">
      <c r="J37710" s="644"/>
      <c r="K37710" s="644"/>
      <c r="L37710" s="644"/>
      <c r="M37710" s="645"/>
      <c r="N37710" s="645"/>
      <c r="O37710" s="645"/>
      <c r="P37710" s="645"/>
      <c r="Q37710" s="645"/>
      <c r="R37710" s="645"/>
      <c r="S37710" s="645"/>
      <c r="T37710" s="645"/>
    </row>
    <row r="37711" spans="10:20" ht="15.6">
      <c r="J37711" s="644"/>
      <c r="K37711" s="644"/>
      <c r="L37711" s="644"/>
      <c r="M37711" s="645"/>
      <c r="N37711" s="645"/>
      <c r="O37711" s="645"/>
      <c r="P37711" s="645"/>
      <c r="Q37711" s="645"/>
      <c r="R37711" s="645"/>
      <c r="S37711" s="645"/>
      <c r="T37711" s="645"/>
    </row>
    <row r="37712" spans="10:20" ht="15.6">
      <c r="J37712" s="644"/>
      <c r="K37712" s="644"/>
      <c r="L37712" s="644"/>
      <c r="M37712" s="645"/>
      <c r="N37712" s="645"/>
      <c r="O37712" s="645"/>
      <c r="P37712" s="645"/>
      <c r="Q37712" s="645"/>
      <c r="R37712" s="645"/>
      <c r="S37712" s="645"/>
      <c r="T37712" s="645"/>
    </row>
    <row r="37713" spans="10:20" ht="15.6">
      <c r="J37713" s="644"/>
      <c r="K37713" s="644"/>
      <c r="L37713" s="644"/>
      <c r="M37713" s="645"/>
      <c r="N37713" s="645"/>
      <c r="O37713" s="645"/>
      <c r="P37713" s="645"/>
      <c r="Q37713" s="645"/>
      <c r="R37713" s="645"/>
      <c r="S37713" s="645"/>
      <c r="T37713" s="645"/>
    </row>
    <row r="37714" spans="10:20" ht="15.6">
      <c r="J37714" s="644"/>
      <c r="K37714" s="644"/>
      <c r="L37714" s="644"/>
      <c r="M37714" s="645"/>
      <c r="N37714" s="645"/>
      <c r="O37714" s="645"/>
      <c r="P37714" s="645"/>
      <c r="Q37714" s="645"/>
      <c r="R37714" s="645"/>
      <c r="S37714" s="645"/>
      <c r="T37714" s="645"/>
    </row>
    <row r="37715" spans="10:20" ht="15.6">
      <c r="J37715" s="644"/>
      <c r="K37715" s="644"/>
      <c r="L37715" s="644"/>
      <c r="M37715" s="645"/>
      <c r="N37715" s="645"/>
      <c r="O37715" s="645"/>
      <c r="P37715" s="645"/>
      <c r="Q37715" s="645"/>
      <c r="R37715" s="645"/>
      <c r="S37715" s="645"/>
      <c r="T37715" s="645"/>
    </row>
    <row r="37716" spans="10:20" ht="15.6">
      <c r="J37716" s="644"/>
      <c r="K37716" s="644"/>
      <c r="L37716" s="644"/>
      <c r="M37716" s="645"/>
      <c r="N37716" s="645"/>
      <c r="O37716" s="645"/>
      <c r="P37716" s="645"/>
      <c r="Q37716" s="645"/>
      <c r="R37716" s="645"/>
      <c r="S37716" s="645"/>
      <c r="T37716" s="645"/>
    </row>
    <row r="37717" spans="10:20" ht="15.6">
      <c r="J37717" s="644"/>
      <c r="K37717" s="644"/>
      <c r="L37717" s="644"/>
      <c r="M37717" s="645"/>
      <c r="N37717" s="645"/>
      <c r="O37717" s="645"/>
      <c r="P37717" s="645"/>
      <c r="Q37717" s="645"/>
      <c r="R37717" s="645"/>
      <c r="S37717" s="645"/>
      <c r="T37717" s="645"/>
    </row>
    <row r="37718" spans="10:20" ht="15.6">
      <c r="J37718" s="644"/>
      <c r="K37718" s="644"/>
      <c r="L37718" s="644"/>
      <c r="M37718" s="645"/>
      <c r="N37718" s="645"/>
      <c r="O37718" s="645"/>
      <c r="P37718" s="645"/>
      <c r="Q37718" s="645"/>
      <c r="R37718" s="645"/>
      <c r="S37718" s="645"/>
      <c r="T37718" s="645"/>
    </row>
    <row r="37719" spans="10:20" ht="15.6">
      <c r="J37719" s="644"/>
      <c r="K37719" s="644"/>
      <c r="L37719" s="644"/>
      <c r="M37719" s="645"/>
      <c r="N37719" s="645"/>
      <c r="O37719" s="645"/>
      <c r="P37719" s="645"/>
      <c r="Q37719" s="645"/>
      <c r="R37719" s="645"/>
      <c r="S37719" s="645"/>
      <c r="T37719" s="645"/>
    </row>
    <row r="37720" spans="10:20" ht="15.6">
      <c r="J37720" s="644"/>
      <c r="K37720" s="644"/>
      <c r="L37720" s="644"/>
      <c r="M37720" s="645"/>
      <c r="N37720" s="645"/>
      <c r="O37720" s="645"/>
      <c r="P37720" s="645"/>
      <c r="Q37720" s="645"/>
      <c r="R37720" s="645"/>
      <c r="S37720" s="645"/>
      <c r="T37720" s="645"/>
    </row>
    <row r="37721" spans="10:20" ht="15.6">
      <c r="J37721" s="644"/>
      <c r="K37721" s="644"/>
      <c r="L37721" s="644"/>
      <c r="M37721" s="645"/>
      <c r="N37721" s="645"/>
      <c r="O37721" s="645"/>
      <c r="P37721" s="645"/>
      <c r="Q37721" s="645"/>
      <c r="R37721" s="645"/>
      <c r="S37721" s="645"/>
      <c r="T37721" s="645"/>
    </row>
    <row r="37722" spans="10:20" ht="15.6">
      <c r="J37722" s="644"/>
      <c r="K37722" s="644"/>
      <c r="L37722" s="644"/>
      <c r="M37722" s="645"/>
      <c r="N37722" s="645"/>
      <c r="O37722" s="645"/>
      <c r="P37722" s="645"/>
      <c r="Q37722" s="645"/>
      <c r="R37722" s="645"/>
      <c r="S37722" s="645"/>
      <c r="T37722" s="645"/>
    </row>
    <row r="37723" spans="10:20" ht="15.6">
      <c r="J37723" s="644"/>
      <c r="K37723" s="644"/>
      <c r="L37723" s="644"/>
      <c r="M37723" s="645"/>
      <c r="N37723" s="645"/>
      <c r="O37723" s="645"/>
      <c r="P37723" s="645"/>
      <c r="Q37723" s="645"/>
      <c r="R37723" s="645"/>
      <c r="S37723" s="645"/>
      <c r="T37723" s="645"/>
    </row>
    <row r="37724" spans="10:20" ht="15.6">
      <c r="J37724" s="644"/>
      <c r="K37724" s="644"/>
      <c r="L37724" s="644"/>
      <c r="M37724" s="645"/>
      <c r="N37724" s="645"/>
      <c r="O37724" s="645"/>
      <c r="P37724" s="645"/>
      <c r="Q37724" s="645"/>
      <c r="R37724" s="645"/>
      <c r="S37724" s="645"/>
      <c r="T37724" s="645"/>
    </row>
    <row r="37725" spans="10:20" ht="15.6">
      <c r="J37725" s="644"/>
      <c r="K37725" s="644"/>
      <c r="L37725" s="644"/>
      <c r="M37725" s="645"/>
      <c r="N37725" s="645"/>
      <c r="O37725" s="645"/>
      <c r="P37725" s="645"/>
      <c r="Q37725" s="645"/>
      <c r="R37725" s="645"/>
      <c r="S37725" s="645"/>
      <c r="T37725" s="645"/>
    </row>
    <row r="37726" spans="10:20" ht="15.6">
      <c r="J37726" s="644"/>
      <c r="K37726" s="644"/>
      <c r="L37726" s="644"/>
      <c r="M37726" s="645"/>
      <c r="N37726" s="645"/>
      <c r="O37726" s="645"/>
      <c r="P37726" s="645"/>
      <c r="Q37726" s="645"/>
      <c r="R37726" s="645"/>
      <c r="S37726" s="645"/>
      <c r="T37726" s="645"/>
    </row>
    <row r="37727" spans="10:20" ht="15.6">
      <c r="J37727" s="644"/>
      <c r="K37727" s="644"/>
      <c r="L37727" s="644"/>
      <c r="M37727" s="645"/>
      <c r="N37727" s="645"/>
      <c r="O37727" s="645"/>
      <c r="P37727" s="645"/>
      <c r="Q37727" s="645"/>
      <c r="R37727" s="645"/>
      <c r="S37727" s="645"/>
      <c r="T37727" s="645"/>
    </row>
    <row r="37728" spans="10:20" ht="15.6">
      <c r="J37728" s="644"/>
      <c r="K37728" s="644"/>
      <c r="L37728" s="644"/>
      <c r="M37728" s="645"/>
      <c r="N37728" s="645"/>
      <c r="O37728" s="645"/>
      <c r="P37728" s="645"/>
      <c r="Q37728" s="645"/>
      <c r="R37728" s="645"/>
      <c r="S37728" s="645"/>
      <c r="T37728" s="645"/>
    </row>
    <row r="37729" spans="10:20" ht="15.6">
      <c r="J37729" s="644"/>
      <c r="K37729" s="644"/>
      <c r="L37729" s="644"/>
      <c r="M37729" s="645"/>
      <c r="N37729" s="645"/>
      <c r="O37729" s="645"/>
      <c r="P37729" s="645"/>
      <c r="Q37729" s="645"/>
      <c r="R37729" s="645"/>
      <c r="S37729" s="645"/>
      <c r="T37729" s="645"/>
    </row>
    <row r="37730" spans="10:20" ht="15.6">
      <c r="J37730" s="644"/>
      <c r="K37730" s="644"/>
      <c r="L37730" s="644"/>
      <c r="M37730" s="645"/>
      <c r="N37730" s="645"/>
      <c r="O37730" s="645"/>
      <c r="P37730" s="645"/>
      <c r="Q37730" s="645"/>
      <c r="R37730" s="645"/>
      <c r="S37730" s="645"/>
      <c r="T37730" s="645"/>
    </row>
    <row r="37731" spans="10:20" ht="15.6">
      <c r="J37731" s="644"/>
      <c r="K37731" s="644"/>
      <c r="L37731" s="644"/>
      <c r="M37731" s="645"/>
      <c r="N37731" s="645"/>
      <c r="O37731" s="645"/>
      <c r="P37731" s="645"/>
      <c r="Q37731" s="645"/>
      <c r="R37731" s="645"/>
      <c r="S37731" s="645"/>
      <c r="T37731" s="645"/>
    </row>
    <row r="37732" spans="10:20" ht="15.6">
      <c r="J37732" s="644"/>
      <c r="K37732" s="644"/>
      <c r="L37732" s="644"/>
      <c r="M37732" s="645"/>
      <c r="N37732" s="645"/>
      <c r="O37732" s="645"/>
      <c r="P37732" s="645"/>
      <c r="Q37732" s="645"/>
      <c r="R37732" s="645"/>
      <c r="S37732" s="645"/>
      <c r="T37732" s="645"/>
    </row>
    <row r="37733" spans="10:20" ht="15.6">
      <c r="J37733" s="644"/>
      <c r="K37733" s="644"/>
      <c r="L37733" s="644"/>
      <c r="M37733" s="645"/>
      <c r="N37733" s="645"/>
      <c r="O37733" s="645"/>
      <c r="P37733" s="645"/>
      <c r="Q37733" s="645"/>
      <c r="R37733" s="645"/>
      <c r="S37733" s="645"/>
      <c r="T37733" s="645"/>
    </row>
    <row r="37734" spans="10:20" ht="15.6">
      <c r="J37734" s="644"/>
      <c r="K37734" s="644"/>
      <c r="L37734" s="644"/>
      <c r="M37734" s="645"/>
      <c r="N37734" s="645"/>
      <c r="O37734" s="645"/>
      <c r="P37734" s="645"/>
      <c r="Q37734" s="645"/>
      <c r="R37734" s="645"/>
      <c r="S37734" s="645"/>
      <c r="T37734" s="645"/>
    </row>
    <row r="37735" spans="10:20" ht="15.6">
      <c r="J37735" s="644"/>
      <c r="K37735" s="644"/>
      <c r="L37735" s="644"/>
      <c r="M37735" s="645"/>
      <c r="N37735" s="645"/>
      <c r="O37735" s="645"/>
      <c r="P37735" s="645"/>
      <c r="Q37735" s="645"/>
      <c r="R37735" s="645"/>
      <c r="S37735" s="645"/>
      <c r="T37735" s="645"/>
    </row>
    <row r="37736" spans="10:20" ht="15.6">
      <c r="J37736" s="644"/>
      <c r="K37736" s="644"/>
      <c r="L37736" s="644"/>
      <c r="M37736" s="645"/>
      <c r="N37736" s="645"/>
      <c r="O37736" s="645"/>
      <c r="P37736" s="645"/>
      <c r="Q37736" s="645"/>
      <c r="R37736" s="645"/>
      <c r="S37736" s="645"/>
      <c r="T37736" s="645"/>
    </row>
    <row r="37737" spans="10:20" ht="15.6">
      <c r="J37737" s="644"/>
      <c r="K37737" s="644"/>
      <c r="L37737" s="644"/>
      <c r="M37737" s="645"/>
      <c r="N37737" s="645"/>
      <c r="O37737" s="645"/>
      <c r="P37737" s="645"/>
      <c r="Q37737" s="645"/>
      <c r="R37737" s="645"/>
      <c r="S37737" s="645"/>
      <c r="T37737" s="645"/>
    </row>
    <row r="37738" spans="10:20" ht="15.6">
      <c r="J37738" s="644"/>
      <c r="K37738" s="644"/>
      <c r="L37738" s="644"/>
      <c r="M37738" s="645"/>
      <c r="N37738" s="645"/>
      <c r="O37738" s="645"/>
      <c r="P37738" s="645"/>
      <c r="Q37738" s="645"/>
      <c r="R37738" s="645"/>
      <c r="S37738" s="645"/>
      <c r="T37738" s="645"/>
    </row>
    <row r="37739" spans="10:20" ht="15.6">
      <c r="J37739" s="644"/>
      <c r="K37739" s="644"/>
      <c r="L37739" s="644"/>
      <c r="M37739" s="645"/>
      <c r="N37739" s="645"/>
      <c r="O37739" s="645"/>
      <c r="P37739" s="645"/>
      <c r="Q37739" s="645"/>
      <c r="R37739" s="645"/>
      <c r="S37739" s="645"/>
      <c r="T37739" s="645"/>
    </row>
    <row r="37740" spans="10:20" ht="15.6">
      <c r="J37740" s="644"/>
      <c r="K37740" s="644"/>
      <c r="L37740" s="644"/>
      <c r="M37740" s="645"/>
      <c r="N37740" s="645"/>
      <c r="O37740" s="645"/>
      <c r="P37740" s="645"/>
      <c r="Q37740" s="645"/>
      <c r="R37740" s="645"/>
      <c r="S37740" s="645"/>
      <c r="T37740" s="645"/>
    </row>
    <row r="37741" spans="10:20" ht="15.6">
      <c r="J37741" s="644"/>
      <c r="K37741" s="644"/>
      <c r="L37741" s="644"/>
      <c r="M37741" s="645"/>
      <c r="N37741" s="645"/>
      <c r="O37741" s="645"/>
      <c r="P37741" s="645"/>
      <c r="Q37741" s="645"/>
      <c r="R37741" s="645"/>
      <c r="S37741" s="645"/>
      <c r="T37741" s="645"/>
    </row>
    <row r="37742" spans="10:20" ht="15.6">
      <c r="J37742" s="644"/>
      <c r="K37742" s="644"/>
      <c r="L37742" s="644"/>
      <c r="M37742" s="645"/>
      <c r="N37742" s="645"/>
      <c r="O37742" s="645"/>
      <c r="P37742" s="645"/>
      <c r="Q37742" s="645"/>
      <c r="R37742" s="645"/>
      <c r="S37742" s="645"/>
      <c r="T37742" s="645"/>
    </row>
    <row r="37743" spans="10:20" ht="15.6">
      <c r="J37743" s="644"/>
      <c r="K37743" s="644"/>
      <c r="L37743" s="644"/>
      <c r="M37743" s="645"/>
      <c r="N37743" s="645"/>
      <c r="O37743" s="645"/>
      <c r="P37743" s="645"/>
      <c r="Q37743" s="645"/>
      <c r="R37743" s="645"/>
      <c r="S37743" s="645"/>
      <c r="T37743" s="645"/>
    </row>
    <row r="37744" spans="10:20" ht="15.6">
      <c r="J37744" s="644"/>
      <c r="K37744" s="644"/>
      <c r="L37744" s="644"/>
      <c r="M37744" s="645"/>
      <c r="N37744" s="645"/>
      <c r="O37744" s="645"/>
      <c r="P37744" s="645"/>
      <c r="Q37744" s="645"/>
      <c r="R37744" s="645"/>
      <c r="S37744" s="645"/>
      <c r="T37744" s="645"/>
    </row>
    <row r="37745" spans="10:20" ht="15.6">
      <c r="J37745" s="644"/>
      <c r="K37745" s="644"/>
      <c r="L37745" s="644"/>
      <c r="M37745" s="645"/>
      <c r="N37745" s="645"/>
      <c r="O37745" s="645"/>
      <c r="P37745" s="645"/>
      <c r="Q37745" s="645"/>
      <c r="R37745" s="645"/>
      <c r="S37745" s="645"/>
      <c r="T37745" s="645"/>
    </row>
    <row r="37746" spans="10:20" ht="15.6">
      <c r="J37746" s="644"/>
      <c r="K37746" s="644"/>
      <c r="L37746" s="644"/>
      <c r="M37746" s="645"/>
      <c r="N37746" s="645"/>
      <c r="O37746" s="645"/>
      <c r="P37746" s="645"/>
      <c r="Q37746" s="645"/>
      <c r="R37746" s="645"/>
      <c r="S37746" s="645"/>
      <c r="T37746" s="645"/>
    </row>
    <row r="37747" spans="10:20" ht="15.6">
      <c r="J37747" s="644"/>
      <c r="K37747" s="644"/>
      <c r="L37747" s="644"/>
      <c r="M37747" s="645"/>
      <c r="N37747" s="645"/>
      <c r="O37747" s="645"/>
      <c r="P37747" s="645"/>
      <c r="Q37747" s="645"/>
      <c r="R37747" s="645"/>
      <c r="S37747" s="645"/>
      <c r="T37747" s="645"/>
    </row>
    <row r="37748" spans="10:20" ht="15.6">
      <c r="J37748" s="644"/>
      <c r="K37748" s="644"/>
      <c r="L37748" s="644"/>
      <c r="M37748" s="645"/>
      <c r="N37748" s="645"/>
      <c r="O37748" s="645"/>
      <c r="P37748" s="645"/>
      <c r="Q37748" s="645"/>
      <c r="R37748" s="645"/>
      <c r="S37748" s="645"/>
      <c r="T37748" s="645"/>
    </row>
    <row r="37749" spans="10:20" ht="15.6">
      <c r="J37749" s="644"/>
      <c r="K37749" s="644"/>
      <c r="L37749" s="644"/>
      <c r="M37749" s="645"/>
      <c r="N37749" s="645"/>
      <c r="O37749" s="645"/>
      <c r="P37749" s="645"/>
      <c r="Q37749" s="645"/>
      <c r="R37749" s="645"/>
      <c r="S37749" s="645"/>
      <c r="T37749" s="645"/>
    </row>
    <row r="37750" spans="10:20" ht="15.6">
      <c r="J37750" s="644"/>
      <c r="K37750" s="644"/>
      <c r="L37750" s="644"/>
      <c r="M37750" s="645"/>
      <c r="N37750" s="645"/>
      <c r="O37750" s="645"/>
      <c r="P37750" s="645"/>
      <c r="Q37750" s="645"/>
      <c r="R37750" s="645"/>
      <c r="S37750" s="645"/>
      <c r="T37750" s="645"/>
    </row>
    <row r="37751" spans="10:20" ht="15.6">
      <c r="J37751" s="644"/>
      <c r="K37751" s="644"/>
      <c r="L37751" s="644"/>
      <c r="M37751" s="645"/>
      <c r="N37751" s="645"/>
      <c r="O37751" s="645"/>
      <c r="P37751" s="645"/>
      <c r="Q37751" s="645"/>
      <c r="R37751" s="645"/>
      <c r="S37751" s="645"/>
      <c r="T37751" s="645"/>
    </row>
    <row r="37752" spans="10:20" ht="15.6">
      <c r="J37752" s="644"/>
      <c r="K37752" s="644"/>
      <c r="L37752" s="644"/>
      <c r="M37752" s="645"/>
      <c r="N37752" s="645"/>
      <c r="O37752" s="645"/>
      <c r="P37752" s="645"/>
      <c r="Q37752" s="645"/>
      <c r="R37752" s="645"/>
      <c r="S37752" s="645"/>
      <c r="T37752" s="645"/>
    </row>
    <row r="37753" spans="10:20" ht="15.6">
      <c r="J37753" s="644"/>
      <c r="K37753" s="644"/>
      <c r="L37753" s="644"/>
      <c r="M37753" s="645"/>
      <c r="N37753" s="645"/>
      <c r="O37753" s="645"/>
      <c r="P37753" s="645"/>
      <c r="Q37753" s="645"/>
      <c r="R37753" s="645"/>
      <c r="S37753" s="645"/>
      <c r="T37753" s="645"/>
    </row>
    <row r="37754" spans="10:20" ht="15.6">
      <c r="J37754" s="644"/>
      <c r="K37754" s="644"/>
      <c r="L37754" s="644"/>
      <c r="M37754" s="645"/>
      <c r="N37754" s="645"/>
      <c r="O37754" s="645"/>
      <c r="P37754" s="645"/>
      <c r="Q37754" s="645"/>
      <c r="R37754" s="645"/>
      <c r="S37754" s="645"/>
      <c r="T37754" s="645"/>
    </row>
    <row r="37755" spans="10:20" ht="15.6">
      <c r="J37755" s="644"/>
      <c r="K37755" s="644"/>
      <c r="L37755" s="644"/>
      <c r="M37755" s="645"/>
      <c r="N37755" s="645"/>
      <c r="O37755" s="645"/>
      <c r="P37755" s="645"/>
      <c r="Q37755" s="645"/>
      <c r="R37755" s="645"/>
      <c r="S37755" s="645"/>
      <c r="T37755" s="645"/>
    </row>
    <row r="37756" spans="10:20" ht="15.6">
      <c r="J37756" s="644"/>
      <c r="K37756" s="644"/>
      <c r="L37756" s="644"/>
      <c r="M37756" s="645"/>
      <c r="N37756" s="645"/>
      <c r="O37756" s="645"/>
      <c r="P37756" s="645"/>
      <c r="Q37756" s="645"/>
      <c r="R37756" s="645"/>
      <c r="S37756" s="645"/>
      <c r="T37756" s="645"/>
    </row>
    <row r="37757" spans="10:20" ht="15.6">
      <c r="J37757" s="644"/>
      <c r="K37757" s="644"/>
      <c r="L37757" s="644"/>
      <c r="M37757" s="645"/>
      <c r="N37757" s="645"/>
      <c r="O37757" s="645"/>
      <c r="P37757" s="645"/>
      <c r="Q37757" s="645"/>
      <c r="R37757" s="645"/>
      <c r="S37757" s="645"/>
      <c r="T37757" s="645"/>
    </row>
    <row r="37758" spans="10:20" ht="15.6">
      <c r="J37758" s="644"/>
      <c r="K37758" s="644"/>
      <c r="L37758" s="644"/>
      <c r="M37758" s="645"/>
      <c r="N37758" s="645"/>
      <c r="O37758" s="645"/>
      <c r="P37758" s="645"/>
      <c r="Q37758" s="645"/>
      <c r="R37758" s="645"/>
      <c r="S37758" s="645"/>
      <c r="T37758" s="645"/>
    </row>
    <row r="37759" spans="10:20" ht="15.6">
      <c r="J37759" s="644"/>
      <c r="K37759" s="644"/>
      <c r="L37759" s="644"/>
      <c r="M37759" s="645"/>
      <c r="N37759" s="645"/>
      <c r="O37759" s="645"/>
      <c r="P37759" s="645"/>
      <c r="Q37759" s="645"/>
      <c r="R37759" s="645"/>
      <c r="S37759" s="645"/>
      <c r="T37759" s="645"/>
    </row>
    <row r="37760" spans="10:20" ht="15.6">
      <c r="J37760" s="644"/>
      <c r="K37760" s="644"/>
      <c r="L37760" s="644"/>
      <c r="M37760" s="645"/>
      <c r="N37760" s="645"/>
      <c r="O37760" s="645"/>
      <c r="P37760" s="645"/>
      <c r="Q37760" s="645"/>
      <c r="R37760" s="645"/>
      <c r="S37760" s="645"/>
      <c r="T37760" s="645"/>
    </row>
    <row r="37761" spans="10:20" ht="15.6">
      <c r="J37761" s="644"/>
      <c r="K37761" s="644"/>
      <c r="L37761" s="644"/>
      <c r="M37761" s="645"/>
      <c r="N37761" s="645"/>
      <c r="O37761" s="645"/>
      <c r="P37761" s="645"/>
      <c r="Q37761" s="645"/>
      <c r="R37761" s="645"/>
      <c r="S37761" s="645"/>
      <c r="T37761" s="645"/>
    </row>
    <row r="37762" spans="10:20" ht="15.6">
      <c r="J37762" s="644"/>
      <c r="K37762" s="644"/>
      <c r="L37762" s="644"/>
      <c r="M37762" s="645"/>
      <c r="N37762" s="645"/>
      <c r="O37762" s="645"/>
      <c r="P37762" s="645"/>
      <c r="Q37762" s="645"/>
      <c r="R37762" s="645"/>
      <c r="S37762" s="645"/>
      <c r="T37762" s="645"/>
    </row>
    <row r="37763" spans="10:20" ht="15.6">
      <c r="J37763" s="644"/>
      <c r="K37763" s="644"/>
      <c r="L37763" s="644"/>
      <c r="M37763" s="645"/>
      <c r="N37763" s="645"/>
      <c r="O37763" s="645"/>
      <c r="P37763" s="645"/>
      <c r="Q37763" s="645"/>
      <c r="R37763" s="645"/>
      <c r="S37763" s="645"/>
      <c r="T37763" s="645"/>
    </row>
    <row r="37764" spans="10:20" ht="15.6">
      <c r="J37764" s="644"/>
      <c r="K37764" s="644"/>
      <c r="L37764" s="644"/>
      <c r="M37764" s="645"/>
      <c r="N37764" s="645"/>
      <c r="O37764" s="645"/>
      <c r="P37764" s="645"/>
      <c r="Q37764" s="645"/>
      <c r="R37764" s="645"/>
      <c r="S37764" s="645"/>
      <c r="T37764" s="645"/>
    </row>
    <row r="37765" spans="10:20" ht="15.6">
      <c r="J37765" s="644"/>
      <c r="K37765" s="644"/>
      <c r="L37765" s="644"/>
      <c r="M37765" s="645"/>
      <c r="N37765" s="645"/>
      <c r="O37765" s="645"/>
      <c r="P37765" s="645"/>
      <c r="Q37765" s="645"/>
      <c r="R37765" s="645"/>
      <c r="S37765" s="645"/>
      <c r="T37765" s="645"/>
    </row>
    <row r="37766" spans="10:20" ht="15.6">
      <c r="J37766" s="644"/>
      <c r="K37766" s="644"/>
      <c r="L37766" s="644"/>
      <c r="M37766" s="645"/>
      <c r="N37766" s="645"/>
      <c r="O37766" s="645"/>
      <c r="P37766" s="645"/>
      <c r="Q37766" s="645"/>
      <c r="R37766" s="645"/>
      <c r="S37766" s="645"/>
      <c r="T37766" s="645"/>
    </row>
    <row r="37767" spans="10:20" ht="15.6">
      <c r="J37767" s="644"/>
      <c r="K37767" s="644"/>
      <c r="L37767" s="644"/>
      <c r="M37767" s="645"/>
      <c r="N37767" s="645"/>
      <c r="O37767" s="645"/>
      <c r="P37767" s="645"/>
      <c r="Q37767" s="645"/>
      <c r="R37767" s="645"/>
      <c r="S37767" s="645"/>
      <c r="T37767" s="645"/>
    </row>
    <row r="37768" spans="10:20" ht="15.6">
      <c r="J37768" s="644"/>
      <c r="K37768" s="644"/>
      <c r="L37768" s="644"/>
      <c r="M37768" s="645"/>
      <c r="N37768" s="645"/>
      <c r="O37768" s="645"/>
      <c r="P37768" s="645"/>
      <c r="Q37768" s="645"/>
      <c r="R37768" s="645"/>
      <c r="S37768" s="645"/>
      <c r="T37768" s="645"/>
    </row>
    <row r="37769" spans="10:20" ht="15.6">
      <c r="J37769" s="644"/>
      <c r="K37769" s="644"/>
      <c r="L37769" s="644"/>
      <c r="M37769" s="645"/>
      <c r="N37769" s="645"/>
      <c r="O37769" s="645"/>
      <c r="P37769" s="645"/>
      <c r="Q37769" s="645"/>
      <c r="R37769" s="645"/>
      <c r="S37769" s="645"/>
      <c r="T37769" s="645"/>
    </row>
    <row r="37770" spans="10:20" ht="15.6">
      <c r="J37770" s="644"/>
      <c r="K37770" s="644"/>
      <c r="L37770" s="644"/>
      <c r="M37770" s="645"/>
      <c r="N37770" s="645"/>
      <c r="O37770" s="645"/>
      <c r="P37770" s="645"/>
      <c r="Q37770" s="645"/>
      <c r="R37770" s="645"/>
      <c r="S37770" s="645"/>
      <c r="T37770" s="645"/>
    </row>
    <row r="37771" spans="10:20" ht="15.6">
      <c r="J37771" s="644"/>
      <c r="K37771" s="644"/>
      <c r="L37771" s="644"/>
      <c r="M37771" s="645"/>
      <c r="N37771" s="645"/>
      <c r="O37771" s="645"/>
      <c r="P37771" s="645"/>
      <c r="Q37771" s="645"/>
      <c r="R37771" s="645"/>
      <c r="S37771" s="645"/>
      <c r="T37771" s="645"/>
    </row>
    <row r="37772" spans="10:20" ht="15.6">
      <c r="J37772" s="644"/>
      <c r="K37772" s="644"/>
      <c r="L37772" s="644"/>
      <c r="M37772" s="645"/>
      <c r="N37772" s="645"/>
      <c r="O37772" s="645"/>
      <c r="P37772" s="645"/>
      <c r="Q37772" s="645"/>
      <c r="R37772" s="645"/>
      <c r="S37772" s="645"/>
      <c r="T37772" s="645"/>
    </row>
    <row r="37773" spans="10:20" ht="15.6">
      <c r="J37773" s="644"/>
      <c r="K37773" s="644"/>
      <c r="L37773" s="644"/>
      <c r="M37773" s="645"/>
      <c r="N37773" s="645"/>
      <c r="O37773" s="645"/>
      <c r="P37773" s="645"/>
      <c r="Q37773" s="645"/>
      <c r="R37773" s="645"/>
      <c r="S37773" s="645"/>
      <c r="T37773" s="645"/>
    </row>
    <row r="37774" spans="10:20" ht="15.6">
      <c r="J37774" s="644"/>
      <c r="K37774" s="644"/>
      <c r="L37774" s="644"/>
      <c r="M37774" s="645"/>
      <c r="N37774" s="645"/>
      <c r="O37774" s="645"/>
      <c r="P37774" s="645"/>
      <c r="Q37774" s="645"/>
      <c r="R37774" s="645"/>
      <c r="S37774" s="645"/>
      <c r="T37774" s="645"/>
    </row>
    <row r="37775" spans="10:20" ht="15.6">
      <c r="J37775" s="644"/>
      <c r="K37775" s="644"/>
      <c r="L37775" s="644"/>
      <c r="M37775" s="645"/>
      <c r="N37775" s="645"/>
      <c r="O37775" s="645"/>
      <c r="P37775" s="645"/>
      <c r="Q37775" s="645"/>
      <c r="R37775" s="645"/>
      <c r="S37775" s="645"/>
      <c r="T37775" s="645"/>
    </row>
    <row r="37776" spans="10:20" ht="15.6">
      <c r="J37776" s="644"/>
      <c r="K37776" s="644"/>
      <c r="L37776" s="644"/>
      <c r="M37776" s="645"/>
      <c r="N37776" s="645"/>
      <c r="O37776" s="645"/>
      <c r="P37776" s="645"/>
      <c r="Q37776" s="645"/>
      <c r="R37776" s="645"/>
      <c r="S37776" s="645"/>
      <c r="T37776" s="645"/>
    </row>
    <row r="37777" spans="10:20" ht="15.6">
      <c r="J37777" s="644"/>
      <c r="K37777" s="644"/>
      <c r="L37777" s="644"/>
      <c r="M37777" s="645"/>
      <c r="N37777" s="645"/>
      <c r="O37777" s="645"/>
      <c r="P37777" s="645"/>
      <c r="Q37777" s="645"/>
      <c r="R37777" s="645"/>
      <c r="S37777" s="645"/>
      <c r="T37777" s="645"/>
    </row>
    <row r="37778" spans="10:20" ht="15.6">
      <c r="J37778" s="644"/>
      <c r="K37778" s="644"/>
      <c r="L37778" s="644"/>
      <c r="M37778" s="645"/>
      <c r="N37778" s="645"/>
      <c r="O37778" s="645"/>
      <c r="P37778" s="645"/>
      <c r="Q37778" s="645"/>
      <c r="R37778" s="645"/>
      <c r="S37778" s="645"/>
      <c r="T37778" s="645"/>
    </row>
    <row r="37779" spans="10:20" ht="15.6">
      <c r="J37779" s="644"/>
      <c r="K37779" s="644"/>
      <c r="L37779" s="644"/>
      <c r="M37779" s="645"/>
      <c r="N37779" s="645"/>
      <c r="O37779" s="645"/>
      <c r="P37779" s="645"/>
      <c r="Q37779" s="645"/>
      <c r="R37779" s="645"/>
      <c r="S37779" s="645"/>
      <c r="T37779" s="645"/>
    </row>
    <row r="37780" spans="10:20" ht="15.6">
      <c r="J37780" s="644"/>
      <c r="K37780" s="644"/>
      <c r="L37780" s="644"/>
      <c r="M37780" s="645"/>
      <c r="N37780" s="645"/>
      <c r="O37780" s="645"/>
      <c r="P37780" s="645"/>
      <c r="Q37780" s="645"/>
      <c r="R37780" s="645"/>
      <c r="S37780" s="645"/>
      <c r="T37780" s="645"/>
    </row>
    <row r="37781" spans="10:20" ht="15.6">
      <c r="J37781" s="644"/>
      <c r="K37781" s="644"/>
      <c r="L37781" s="644"/>
      <c r="M37781" s="645"/>
      <c r="N37781" s="645"/>
      <c r="O37781" s="645"/>
      <c r="P37781" s="645"/>
      <c r="Q37781" s="645"/>
      <c r="R37781" s="645"/>
      <c r="S37781" s="645"/>
      <c r="T37781" s="645"/>
    </row>
    <row r="37782" spans="10:20" ht="15.6">
      <c r="J37782" s="644"/>
      <c r="K37782" s="644"/>
      <c r="L37782" s="644"/>
      <c r="M37782" s="645"/>
      <c r="N37782" s="645"/>
      <c r="O37782" s="645"/>
      <c r="P37782" s="645"/>
      <c r="Q37782" s="645"/>
      <c r="R37782" s="645"/>
      <c r="S37782" s="645"/>
      <c r="T37782" s="645"/>
    </row>
    <row r="37783" spans="10:20" ht="15.6">
      <c r="J37783" s="644"/>
      <c r="K37783" s="644"/>
      <c r="L37783" s="644"/>
      <c r="M37783" s="645"/>
      <c r="N37783" s="645"/>
      <c r="O37783" s="645"/>
      <c r="P37783" s="645"/>
      <c r="Q37783" s="645"/>
      <c r="R37783" s="645"/>
      <c r="S37783" s="645"/>
      <c r="T37783" s="645"/>
    </row>
    <row r="37784" spans="10:20" ht="15.6">
      <c r="J37784" s="644"/>
      <c r="K37784" s="644"/>
      <c r="L37784" s="644"/>
      <c r="M37784" s="645"/>
      <c r="N37784" s="645"/>
      <c r="O37784" s="645"/>
      <c r="P37784" s="645"/>
      <c r="Q37784" s="645"/>
      <c r="R37784" s="645"/>
      <c r="S37784" s="645"/>
      <c r="T37784" s="645"/>
    </row>
    <row r="37785" spans="10:20" ht="15.6">
      <c r="J37785" s="644"/>
      <c r="K37785" s="644"/>
      <c r="L37785" s="644"/>
      <c r="M37785" s="645"/>
      <c r="N37785" s="645"/>
      <c r="O37785" s="645"/>
      <c r="P37785" s="645"/>
      <c r="Q37785" s="645"/>
      <c r="R37785" s="645"/>
      <c r="S37785" s="645"/>
      <c r="T37785" s="645"/>
    </row>
    <row r="37786" spans="10:20" ht="15.6">
      <c r="J37786" s="644"/>
      <c r="K37786" s="644"/>
      <c r="L37786" s="644"/>
      <c r="M37786" s="645"/>
      <c r="N37786" s="645"/>
      <c r="O37786" s="645"/>
      <c r="P37786" s="645"/>
      <c r="Q37786" s="645"/>
      <c r="R37786" s="645"/>
      <c r="S37786" s="645"/>
      <c r="T37786" s="645"/>
    </row>
    <row r="37787" spans="10:20" ht="15.6">
      <c r="J37787" s="644"/>
      <c r="K37787" s="644"/>
      <c r="L37787" s="644"/>
      <c r="M37787" s="645"/>
      <c r="N37787" s="645"/>
      <c r="O37787" s="645"/>
      <c r="P37787" s="645"/>
      <c r="Q37787" s="645"/>
      <c r="R37787" s="645"/>
      <c r="S37787" s="645"/>
      <c r="T37787" s="645"/>
    </row>
    <row r="37788" spans="10:20" ht="15.6">
      <c r="J37788" s="644"/>
      <c r="K37788" s="644"/>
      <c r="L37788" s="644"/>
      <c r="M37788" s="645"/>
      <c r="N37788" s="645"/>
      <c r="O37788" s="645"/>
      <c r="P37788" s="645"/>
      <c r="Q37788" s="645"/>
      <c r="R37788" s="645"/>
      <c r="S37788" s="645"/>
      <c r="T37788" s="645"/>
    </row>
    <row r="37789" spans="10:20" ht="15.6">
      <c r="J37789" s="644"/>
      <c r="K37789" s="644"/>
      <c r="L37789" s="644"/>
      <c r="M37789" s="645"/>
      <c r="N37789" s="645"/>
      <c r="O37789" s="645"/>
      <c r="P37789" s="645"/>
      <c r="Q37789" s="645"/>
      <c r="R37789" s="645"/>
      <c r="S37789" s="645"/>
      <c r="T37789" s="645"/>
    </row>
    <row r="37790" spans="10:20" ht="15.6">
      <c r="J37790" s="644"/>
      <c r="K37790" s="644"/>
      <c r="L37790" s="644"/>
      <c r="M37790" s="645"/>
      <c r="N37790" s="645"/>
      <c r="O37790" s="645"/>
      <c r="P37790" s="645"/>
      <c r="Q37790" s="645"/>
      <c r="R37790" s="645"/>
      <c r="S37790" s="645"/>
      <c r="T37790" s="645"/>
    </row>
    <row r="37791" spans="10:20" ht="15.6">
      <c r="J37791" s="644"/>
      <c r="K37791" s="644"/>
      <c r="L37791" s="644"/>
      <c r="M37791" s="645"/>
      <c r="N37791" s="645"/>
      <c r="O37791" s="645"/>
      <c r="P37791" s="645"/>
      <c r="Q37791" s="645"/>
      <c r="R37791" s="645"/>
      <c r="S37791" s="645"/>
      <c r="T37791" s="645"/>
    </row>
    <row r="37792" spans="10:20" ht="15.6">
      <c r="J37792" s="644"/>
      <c r="K37792" s="644"/>
      <c r="L37792" s="644"/>
      <c r="M37792" s="645"/>
      <c r="N37792" s="645"/>
      <c r="O37792" s="645"/>
      <c r="P37792" s="645"/>
      <c r="Q37792" s="645"/>
      <c r="R37792" s="645"/>
      <c r="S37792" s="645"/>
      <c r="T37792" s="645"/>
    </row>
    <row r="37793" spans="10:20" ht="15.6">
      <c r="J37793" s="644"/>
      <c r="K37793" s="644"/>
      <c r="L37793" s="644"/>
      <c r="M37793" s="645"/>
      <c r="N37793" s="645"/>
      <c r="O37793" s="645"/>
      <c r="P37793" s="645"/>
      <c r="Q37793" s="645"/>
      <c r="R37793" s="645"/>
      <c r="S37793" s="645"/>
      <c r="T37793" s="645"/>
    </row>
    <row r="37794" spans="10:20" ht="15.6">
      <c r="J37794" s="644"/>
      <c r="K37794" s="644"/>
      <c r="L37794" s="644"/>
      <c r="M37794" s="645"/>
      <c r="N37794" s="645"/>
      <c r="O37794" s="645"/>
      <c r="P37794" s="645"/>
      <c r="Q37794" s="645"/>
      <c r="R37794" s="645"/>
      <c r="S37794" s="645"/>
      <c r="T37794" s="645"/>
    </row>
    <row r="37795" spans="10:20" ht="15.6">
      <c r="J37795" s="644"/>
      <c r="K37795" s="644"/>
      <c r="L37795" s="644"/>
      <c r="M37795" s="645"/>
      <c r="N37795" s="645"/>
      <c r="O37795" s="645"/>
      <c r="P37795" s="645"/>
      <c r="Q37795" s="645"/>
      <c r="R37795" s="645"/>
      <c r="S37795" s="645"/>
      <c r="T37795" s="645"/>
    </row>
    <row r="37796" spans="10:20" ht="15.6">
      <c r="J37796" s="644"/>
      <c r="K37796" s="644"/>
      <c r="L37796" s="644"/>
      <c r="M37796" s="645"/>
      <c r="N37796" s="645"/>
      <c r="O37796" s="645"/>
      <c r="P37796" s="645"/>
      <c r="Q37796" s="645"/>
      <c r="R37796" s="645"/>
      <c r="S37796" s="645"/>
      <c r="T37796" s="645"/>
    </row>
    <row r="37797" spans="10:20" ht="15.6">
      <c r="J37797" s="644"/>
      <c r="K37797" s="644"/>
      <c r="L37797" s="644"/>
      <c r="M37797" s="645"/>
      <c r="N37797" s="645"/>
      <c r="O37797" s="645"/>
      <c r="P37797" s="645"/>
      <c r="Q37797" s="645"/>
      <c r="R37797" s="645"/>
      <c r="S37797" s="645"/>
      <c r="T37797" s="645"/>
    </row>
    <row r="37798" spans="10:20" ht="15.6">
      <c r="J37798" s="644"/>
      <c r="K37798" s="644"/>
      <c r="L37798" s="644"/>
      <c r="M37798" s="645"/>
      <c r="N37798" s="645"/>
      <c r="O37798" s="645"/>
      <c r="P37798" s="645"/>
      <c r="Q37798" s="645"/>
      <c r="R37798" s="645"/>
      <c r="S37798" s="645"/>
      <c r="T37798" s="645"/>
    </row>
    <row r="37799" spans="10:20" ht="15.6">
      <c r="J37799" s="644"/>
      <c r="K37799" s="644"/>
      <c r="L37799" s="644"/>
      <c r="M37799" s="645"/>
      <c r="N37799" s="645"/>
      <c r="O37799" s="645"/>
      <c r="P37799" s="645"/>
      <c r="Q37799" s="645"/>
      <c r="R37799" s="645"/>
      <c r="S37799" s="645"/>
      <c r="T37799" s="645"/>
    </row>
    <row r="37800" spans="10:20" ht="15.6">
      <c r="J37800" s="644"/>
      <c r="K37800" s="644"/>
      <c r="L37800" s="644"/>
      <c r="M37800" s="645"/>
      <c r="N37800" s="645"/>
      <c r="O37800" s="645"/>
      <c r="P37800" s="645"/>
      <c r="Q37800" s="645"/>
      <c r="R37800" s="645"/>
      <c r="S37800" s="645"/>
      <c r="T37800" s="645"/>
    </row>
    <row r="37801" spans="10:20" ht="15.6">
      <c r="J37801" s="644"/>
      <c r="K37801" s="644"/>
      <c r="L37801" s="644"/>
      <c r="M37801" s="645"/>
      <c r="N37801" s="645"/>
      <c r="O37801" s="645"/>
      <c r="P37801" s="645"/>
      <c r="Q37801" s="645"/>
      <c r="R37801" s="645"/>
      <c r="S37801" s="645"/>
      <c r="T37801" s="645"/>
    </row>
    <row r="37802" spans="10:20" ht="15.6">
      <c r="J37802" s="644"/>
      <c r="K37802" s="644"/>
      <c r="L37802" s="644"/>
      <c r="M37802" s="645"/>
      <c r="N37802" s="645"/>
      <c r="O37802" s="645"/>
      <c r="P37802" s="645"/>
      <c r="Q37802" s="645"/>
      <c r="R37802" s="645"/>
      <c r="S37802" s="645"/>
      <c r="T37802" s="645"/>
    </row>
    <row r="37803" spans="10:20" ht="15.6">
      <c r="J37803" s="644"/>
      <c r="K37803" s="644"/>
      <c r="L37803" s="644"/>
      <c r="M37803" s="645"/>
      <c r="N37803" s="645"/>
      <c r="O37803" s="645"/>
      <c r="P37803" s="645"/>
      <c r="Q37803" s="645"/>
      <c r="R37803" s="645"/>
      <c r="S37803" s="645"/>
      <c r="T37803" s="645"/>
    </row>
    <row r="37804" spans="10:20" ht="15.6">
      <c r="J37804" s="644"/>
      <c r="K37804" s="644"/>
      <c r="L37804" s="644"/>
      <c r="M37804" s="645"/>
      <c r="N37804" s="645"/>
      <c r="O37804" s="645"/>
      <c r="P37804" s="645"/>
      <c r="Q37804" s="645"/>
      <c r="R37804" s="645"/>
      <c r="S37804" s="645"/>
      <c r="T37804" s="645"/>
    </row>
    <row r="37805" spans="10:20" ht="15.6">
      <c r="J37805" s="644"/>
      <c r="K37805" s="644"/>
      <c r="L37805" s="644"/>
      <c r="M37805" s="645"/>
      <c r="N37805" s="645"/>
      <c r="O37805" s="645"/>
      <c r="P37805" s="645"/>
      <c r="Q37805" s="645"/>
      <c r="R37805" s="645"/>
      <c r="S37805" s="645"/>
      <c r="T37805" s="645"/>
    </row>
    <row r="37806" spans="10:20" ht="15.6">
      <c r="J37806" s="644"/>
      <c r="K37806" s="644"/>
      <c r="L37806" s="644"/>
      <c r="M37806" s="645"/>
      <c r="N37806" s="645"/>
      <c r="O37806" s="645"/>
      <c r="P37806" s="645"/>
      <c r="Q37806" s="645"/>
      <c r="R37806" s="645"/>
      <c r="S37806" s="645"/>
      <c r="T37806" s="645"/>
    </row>
    <row r="37807" spans="10:20" ht="15.6">
      <c r="J37807" s="644"/>
      <c r="K37807" s="644"/>
      <c r="L37807" s="644"/>
      <c r="M37807" s="645"/>
      <c r="N37807" s="645"/>
      <c r="O37807" s="645"/>
      <c r="P37807" s="645"/>
      <c r="Q37807" s="645"/>
      <c r="R37807" s="645"/>
      <c r="S37807" s="645"/>
      <c r="T37807" s="645"/>
    </row>
    <row r="37808" spans="10:20" ht="15.6">
      <c r="J37808" s="644"/>
      <c r="K37808" s="644"/>
      <c r="L37808" s="644"/>
      <c r="M37808" s="645"/>
      <c r="N37808" s="645"/>
      <c r="O37808" s="645"/>
      <c r="P37808" s="645"/>
      <c r="Q37808" s="645"/>
      <c r="R37808" s="645"/>
      <c r="S37808" s="645"/>
      <c r="T37808" s="645"/>
    </row>
    <row r="37809" spans="10:20" ht="15.6">
      <c r="J37809" s="644"/>
      <c r="K37809" s="644"/>
      <c r="L37809" s="644"/>
      <c r="M37809" s="645"/>
      <c r="N37809" s="645"/>
      <c r="O37809" s="645"/>
      <c r="P37809" s="645"/>
      <c r="Q37809" s="645"/>
      <c r="R37809" s="645"/>
      <c r="S37809" s="645"/>
      <c r="T37809" s="645"/>
    </row>
    <row r="37810" spans="10:20" ht="15.6">
      <c r="J37810" s="644"/>
      <c r="K37810" s="644"/>
      <c r="L37810" s="644"/>
      <c r="M37810" s="645"/>
      <c r="N37810" s="645"/>
      <c r="O37810" s="645"/>
      <c r="P37810" s="645"/>
      <c r="Q37810" s="645"/>
      <c r="R37810" s="645"/>
      <c r="S37810" s="645"/>
      <c r="T37810" s="645"/>
    </row>
    <row r="37811" spans="10:20" ht="15.6">
      <c r="J37811" s="644"/>
      <c r="K37811" s="644"/>
      <c r="L37811" s="644"/>
      <c r="M37811" s="645"/>
      <c r="N37811" s="645"/>
      <c r="O37811" s="645"/>
      <c r="P37811" s="645"/>
      <c r="Q37811" s="645"/>
      <c r="R37811" s="645"/>
      <c r="S37811" s="645"/>
      <c r="T37811" s="645"/>
    </row>
    <row r="37812" spans="10:20" ht="15.6">
      <c r="J37812" s="644"/>
      <c r="K37812" s="644"/>
      <c r="L37812" s="644"/>
      <c r="M37812" s="645"/>
      <c r="N37812" s="645"/>
      <c r="O37812" s="645"/>
      <c r="P37812" s="645"/>
      <c r="Q37812" s="645"/>
      <c r="R37812" s="645"/>
      <c r="S37812" s="645"/>
      <c r="T37812" s="645"/>
    </row>
    <row r="37813" spans="10:20" ht="15.6">
      <c r="J37813" s="644"/>
      <c r="K37813" s="644"/>
      <c r="L37813" s="644"/>
      <c r="M37813" s="645"/>
      <c r="N37813" s="645"/>
      <c r="O37813" s="645"/>
      <c r="P37813" s="645"/>
      <c r="Q37813" s="645"/>
      <c r="R37813" s="645"/>
      <c r="S37813" s="645"/>
      <c r="T37813" s="645"/>
    </row>
    <row r="37814" spans="10:20" ht="15.6">
      <c r="J37814" s="644"/>
      <c r="K37814" s="644"/>
      <c r="L37814" s="644"/>
      <c r="M37814" s="645"/>
      <c r="N37814" s="645"/>
      <c r="O37814" s="645"/>
      <c r="P37814" s="645"/>
      <c r="Q37814" s="645"/>
      <c r="R37814" s="645"/>
      <c r="S37814" s="645"/>
      <c r="T37814" s="645"/>
    </row>
    <row r="37815" spans="10:20" ht="15.6">
      <c r="J37815" s="644"/>
      <c r="K37815" s="644"/>
      <c r="L37815" s="644"/>
      <c r="M37815" s="645"/>
      <c r="N37815" s="645"/>
      <c r="O37815" s="645"/>
      <c r="P37815" s="645"/>
      <c r="Q37815" s="645"/>
      <c r="R37815" s="645"/>
      <c r="S37815" s="645"/>
      <c r="T37815" s="645"/>
    </row>
    <row r="37816" spans="10:20" ht="15.6">
      <c r="J37816" s="644"/>
      <c r="K37816" s="644"/>
      <c r="L37816" s="644"/>
      <c r="M37816" s="645"/>
      <c r="N37816" s="645"/>
      <c r="O37816" s="645"/>
      <c r="P37816" s="645"/>
      <c r="Q37816" s="645"/>
      <c r="R37816" s="645"/>
      <c r="S37816" s="645"/>
      <c r="T37816" s="645"/>
    </row>
    <row r="37817" spans="10:20" ht="15.6">
      <c r="J37817" s="644"/>
      <c r="K37817" s="644"/>
      <c r="L37817" s="644"/>
      <c r="M37817" s="645"/>
      <c r="N37817" s="645"/>
      <c r="O37817" s="645"/>
      <c r="P37817" s="645"/>
      <c r="Q37817" s="645"/>
      <c r="R37817" s="645"/>
      <c r="S37817" s="645"/>
      <c r="T37817" s="645"/>
    </row>
    <row r="37818" spans="10:20" ht="15.6">
      <c r="J37818" s="644"/>
      <c r="K37818" s="644"/>
      <c r="L37818" s="644"/>
      <c r="M37818" s="645"/>
      <c r="N37818" s="645"/>
      <c r="O37818" s="645"/>
      <c r="P37818" s="645"/>
      <c r="Q37818" s="645"/>
      <c r="R37818" s="645"/>
      <c r="S37818" s="645"/>
      <c r="T37818" s="645"/>
    </row>
    <row r="37819" spans="10:20" ht="15.6">
      <c r="J37819" s="644"/>
      <c r="K37819" s="644"/>
      <c r="L37819" s="644"/>
      <c r="M37819" s="645"/>
      <c r="N37819" s="645"/>
      <c r="O37819" s="645"/>
      <c r="P37819" s="645"/>
      <c r="Q37819" s="645"/>
      <c r="R37819" s="645"/>
      <c r="S37819" s="645"/>
      <c r="T37819" s="645"/>
    </row>
    <row r="37820" spans="10:20" ht="15.6">
      <c r="J37820" s="644"/>
      <c r="K37820" s="644"/>
      <c r="L37820" s="644"/>
      <c r="M37820" s="645"/>
      <c r="N37820" s="645"/>
      <c r="O37820" s="645"/>
      <c r="P37820" s="645"/>
      <c r="Q37820" s="645"/>
      <c r="R37820" s="645"/>
      <c r="S37820" s="645"/>
      <c r="T37820" s="645"/>
    </row>
    <row r="37821" spans="10:20" ht="15.6">
      <c r="J37821" s="644"/>
      <c r="K37821" s="644"/>
      <c r="L37821" s="644"/>
      <c r="M37821" s="645"/>
      <c r="N37821" s="645"/>
      <c r="O37821" s="645"/>
      <c r="P37821" s="645"/>
      <c r="Q37821" s="645"/>
      <c r="R37821" s="645"/>
      <c r="S37821" s="645"/>
      <c r="T37821" s="645"/>
    </row>
    <row r="37822" spans="10:20" ht="15.6">
      <c r="J37822" s="644"/>
      <c r="K37822" s="644"/>
      <c r="L37822" s="644"/>
      <c r="M37822" s="645"/>
      <c r="N37822" s="645"/>
      <c r="O37822" s="645"/>
      <c r="P37822" s="645"/>
      <c r="Q37822" s="645"/>
      <c r="R37822" s="645"/>
      <c r="S37822" s="645"/>
      <c r="T37822" s="645"/>
    </row>
    <row r="37823" spans="10:20" ht="15.6">
      <c r="J37823" s="644"/>
      <c r="K37823" s="644"/>
      <c r="L37823" s="644"/>
      <c r="M37823" s="645"/>
      <c r="N37823" s="645"/>
      <c r="O37823" s="645"/>
      <c r="P37823" s="645"/>
      <c r="Q37823" s="645"/>
      <c r="R37823" s="645"/>
      <c r="S37823" s="645"/>
      <c r="T37823" s="645"/>
    </row>
    <row r="37824" spans="10:20" ht="15.6">
      <c r="J37824" s="644"/>
      <c r="K37824" s="644"/>
      <c r="L37824" s="644"/>
      <c r="M37824" s="645"/>
      <c r="N37824" s="645"/>
      <c r="O37824" s="645"/>
      <c r="P37824" s="645"/>
      <c r="Q37824" s="645"/>
      <c r="R37824" s="645"/>
      <c r="S37824" s="645"/>
      <c r="T37824" s="645"/>
    </row>
    <row r="37825" spans="10:20" ht="15.6">
      <c r="J37825" s="644"/>
      <c r="K37825" s="644"/>
      <c r="L37825" s="644"/>
      <c r="M37825" s="645"/>
      <c r="N37825" s="645"/>
      <c r="O37825" s="645"/>
      <c r="P37825" s="645"/>
      <c r="Q37825" s="645"/>
      <c r="R37825" s="645"/>
      <c r="S37825" s="645"/>
      <c r="T37825" s="645"/>
    </row>
    <row r="37826" spans="10:20" ht="15.6">
      <c r="J37826" s="644"/>
      <c r="K37826" s="644"/>
      <c r="L37826" s="644"/>
      <c r="M37826" s="645"/>
      <c r="N37826" s="645"/>
      <c r="O37826" s="645"/>
      <c r="P37826" s="645"/>
      <c r="Q37826" s="645"/>
      <c r="R37826" s="645"/>
      <c r="S37826" s="645"/>
      <c r="T37826" s="645"/>
    </row>
    <row r="37827" spans="10:20" ht="15.6">
      <c r="J37827" s="644"/>
      <c r="K37827" s="644"/>
      <c r="L37827" s="644"/>
      <c r="M37827" s="645"/>
      <c r="N37827" s="645"/>
      <c r="O37827" s="645"/>
      <c r="P37827" s="645"/>
      <c r="Q37827" s="645"/>
      <c r="R37827" s="645"/>
      <c r="S37827" s="645"/>
      <c r="T37827" s="645"/>
    </row>
    <row r="37828" spans="10:20" ht="15.6">
      <c r="J37828" s="644"/>
      <c r="K37828" s="644"/>
      <c r="L37828" s="644"/>
      <c r="M37828" s="645"/>
      <c r="N37828" s="645"/>
      <c r="O37828" s="645"/>
      <c r="P37828" s="645"/>
      <c r="Q37828" s="645"/>
      <c r="R37828" s="645"/>
      <c r="S37828" s="645"/>
      <c r="T37828" s="645"/>
    </row>
    <row r="37829" spans="10:20" ht="15.6">
      <c r="J37829" s="644"/>
      <c r="K37829" s="644"/>
      <c r="L37829" s="644"/>
      <c r="M37829" s="645"/>
      <c r="N37829" s="645"/>
      <c r="O37829" s="645"/>
      <c r="P37829" s="645"/>
      <c r="Q37829" s="645"/>
      <c r="R37829" s="645"/>
      <c r="S37829" s="645"/>
      <c r="T37829" s="645"/>
    </row>
    <row r="37830" spans="10:20" ht="15.6">
      <c r="J37830" s="644"/>
      <c r="K37830" s="644"/>
      <c r="L37830" s="644"/>
      <c r="M37830" s="645"/>
      <c r="N37830" s="645"/>
      <c r="O37830" s="645"/>
      <c r="P37830" s="645"/>
      <c r="Q37830" s="645"/>
      <c r="R37830" s="645"/>
      <c r="S37830" s="645"/>
      <c r="T37830" s="645"/>
    </row>
    <row r="37831" spans="10:20" ht="15.6">
      <c r="J37831" s="644"/>
      <c r="K37831" s="644"/>
      <c r="L37831" s="644"/>
      <c r="M37831" s="645"/>
      <c r="N37831" s="645"/>
      <c r="O37831" s="645"/>
      <c r="P37831" s="645"/>
      <c r="Q37831" s="645"/>
      <c r="R37831" s="645"/>
      <c r="S37831" s="645"/>
      <c r="T37831" s="645"/>
    </row>
    <row r="37832" spans="10:20" ht="15.6">
      <c r="J37832" s="644"/>
      <c r="K37832" s="644"/>
      <c r="L37832" s="644"/>
      <c r="M37832" s="645"/>
      <c r="N37832" s="645"/>
      <c r="O37832" s="645"/>
      <c r="P37832" s="645"/>
      <c r="Q37832" s="645"/>
      <c r="R37832" s="645"/>
      <c r="S37832" s="645"/>
      <c r="T37832" s="645"/>
    </row>
    <row r="37833" spans="10:20" ht="15.6">
      <c r="J37833" s="644"/>
      <c r="K37833" s="644"/>
      <c r="L37833" s="644"/>
      <c r="M37833" s="645"/>
      <c r="N37833" s="645"/>
      <c r="O37833" s="645"/>
      <c r="P37833" s="645"/>
      <c r="Q37833" s="645"/>
      <c r="R37833" s="645"/>
      <c r="S37833" s="645"/>
      <c r="T37833" s="645"/>
    </row>
    <row r="37834" spans="10:20" ht="15.6">
      <c r="J37834" s="644"/>
      <c r="K37834" s="644"/>
      <c r="L37834" s="644"/>
      <c r="M37834" s="645"/>
      <c r="N37834" s="645"/>
      <c r="O37834" s="645"/>
      <c r="P37834" s="645"/>
      <c r="Q37834" s="645"/>
      <c r="R37834" s="645"/>
      <c r="S37834" s="645"/>
      <c r="T37834" s="645"/>
    </row>
    <row r="37835" spans="10:20" ht="15.6">
      <c r="J37835" s="644"/>
      <c r="K37835" s="644"/>
      <c r="L37835" s="644"/>
      <c r="M37835" s="645"/>
      <c r="N37835" s="645"/>
      <c r="O37835" s="645"/>
      <c r="P37835" s="645"/>
      <c r="Q37835" s="645"/>
      <c r="R37835" s="645"/>
      <c r="S37835" s="645"/>
      <c r="T37835" s="645"/>
    </row>
    <row r="37836" spans="10:20" ht="15.6">
      <c r="J37836" s="644"/>
      <c r="K37836" s="644"/>
      <c r="L37836" s="644"/>
      <c r="M37836" s="645"/>
      <c r="N37836" s="645"/>
      <c r="O37836" s="645"/>
      <c r="P37836" s="645"/>
      <c r="Q37836" s="645"/>
      <c r="R37836" s="645"/>
      <c r="S37836" s="645"/>
      <c r="T37836" s="645"/>
    </row>
    <row r="37837" spans="10:20" ht="15.6">
      <c r="J37837" s="644"/>
      <c r="K37837" s="644"/>
      <c r="L37837" s="644"/>
      <c r="M37837" s="645"/>
      <c r="N37837" s="645"/>
      <c r="O37837" s="645"/>
      <c r="P37837" s="645"/>
      <c r="Q37837" s="645"/>
      <c r="R37837" s="645"/>
      <c r="S37837" s="645"/>
      <c r="T37837" s="645"/>
    </row>
    <row r="37838" spans="10:20" ht="15.6">
      <c r="J37838" s="644"/>
      <c r="K37838" s="644"/>
      <c r="L37838" s="644"/>
      <c r="M37838" s="645"/>
      <c r="N37838" s="645"/>
      <c r="O37838" s="645"/>
      <c r="P37838" s="645"/>
      <c r="Q37838" s="645"/>
      <c r="R37838" s="645"/>
      <c r="S37838" s="645"/>
      <c r="T37838" s="645"/>
    </row>
    <row r="37839" spans="10:20" ht="15.6">
      <c r="J37839" s="644"/>
      <c r="K37839" s="644"/>
      <c r="L37839" s="644"/>
      <c r="M37839" s="645"/>
      <c r="N37839" s="645"/>
      <c r="O37839" s="645"/>
      <c r="P37839" s="645"/>
      <c r="Q37839" s="645"/>
      <c r="R37839" s="645"/>
      <c r="S37839" s="645"/>
      <c r="T37839" s="645"/>
    </row>
    <row r="37840" spans="10:20" ht="15.6">
      <c r="J37840" s="644"/>
      <c r="K37840" s="644"/>
      <c r="L37840" s="644"/>
      <c r="M37840" s="645"/>
      <c r="N37840" s="645"/>
      <c r="O37840" s="645"/>
      <c r="P37840" s="645"/>
      <c r="Q37840" s="645"/>
      <c r="R37840" s="645"/>
      <c r="S37840" s="645"/>
      <c r="T37840" s="645"/>
    </row>
    <row r="37841" spans="10:20" ht="15.6">
      <c r="J37841" s="644"/>
      <c r="K37841" s="644"/>
      <c r="L37841" s="644"/>
      <c r="M37841" s="645"/>
      <c r="N37841" s="645"/>
      <c r="O37841" s="645"/>
      <c r="P37841" s="645"/>
      <c r="Q37841" s="645"/>
      <c r="R37841" s="645"/>
      <c r="S37841" s="645"/>
      <c r="T37841" s="645"/>
    </row>
    <row r="37842" spans="10:20" ht="15.6">
      <c r="J37842" s="644"/>
      <c r="K37842" s="644"/>
      <c r="L37842" s="644"/>
      <c r="M37842" s="645"/>
      <c r="N37842" s="645"/>
      <c r="O37842" s="645"/>
      <c r="P37842" s="645"/>
      <c r="Q37842" s="645"/>
      <c r="R37842" s="645"/>
      <c r="S37842" s="645"/>
      <c r="T37842" s="645"/>
    </row>
    <row r="37843" spans="10:20" ht="15.6">
      <c r="J37843" s="644"/>
      <c r="K37843" s="644"/>
      <c r="L37843" s="644"/>
      <c r="M37843" s="645"/>
      <c r="N37843" s="645"/>
      <c r="O37843" s="645"/>
      <c r="P37843" s="645"/>
      <c r="Q37843" s="645"/>
      <c r="R37843" s="645"/>
      <c r="S37843" s="645"/>
      <c r="T37843" s="645"/>
    </row>
    <row r="37844" spans="10:20" ht="15.6">
      <c r="J37844" s="644"/>
      <c r="K37844" s="644"/>
      <c r="L37844" s="644"/>
      <c r="M37844" s="645"/>
      <c r="N37844" s="645"/>
      <c r="O37844" s="645"/>
      <c r="P37844" s="645"/>
      <c r="Q37844" s="645"/>
      <c r="R37844" s="645"/>
      <c r="S37844" s="645"/>
      <c r="T37844" s="645"/>
    </row>
    <row r="37845" spans="10:20" ht="15.6">
      <c r="J37845" s="644"/>
      <c r="K37845" s="644"/>
      <c r="L37845" s="644"/>
      <c r="M37845" s="645"/>
      <c r="N37845" s="645"/>
      <c r="O37845" s="645"/>
      <c r="P37845" s="645"/>
      <c r="Q37845" s="645"/>
      <c r="R37845" s="645"/>
      <c r="S37845" s="645"/>
      <c r="T37845" s="645"/>
    </row>
    <row r="37846" spans="10:20" ht="15.6">
      <c r="J37846" s="644"/>
      <c r="K37846" s="644"/>
      <c r="L37846" s="644"/>
      <c r="M37846" s="645"/>
      <c r="N37846" s="645"/>
      <c r="O37846" s="645"/>
      <c r="P37846" s="645"/>
      <c r="Q37846" s="645"/>
      <c r="R37846" s="645"/>
      <c r="S37846" s="645"/>
      <c r="T37846" s="645"/>
    </row>
    <row r="37847" spans="10:20" ht="15.6">
      <c r="J37847" s="644"/>
      <c r="K37847" s="644"/>
      <c r="L37847" s="644"/>
      <c r="M37847" s="645"/>
      <c r="N37847" s="645"/>
      <c r="O37847" s="645"/>
      <c r="P37847" s="645"/>
      <c r="Q37847" s="645"/>
      <c r="R37847" s="645"/>
      <c r="S37847" s="645"/>
      <c r="T37847" s="645"/>
    </row>
    <row r="37848" spans="10:20" ht="15.6">
      <c r="J37848" s="644"/>
      <c r="K37848" s="644"/>
      <c r="L37848" s="644"/>
      <c r="M37848" s="645"/>
      <c r="N37848" s="645"/>
      <c r="O37848" s="645"/>
      <c r="P37848" s="645"/>
      <c r="Q37848" s="645"/>
      <c r="R37848" s="645"/>
      <c r="S37848" s="645"/>
      <c r="T37848" s="645"/>
    </row>
    <row r="37849" spans="10:20" ht="15.6">
      <c r="J37849" s="644"/>
      <c r="K37849" s="644"/>
      <c r="L37849" s="644"/>
      <c r="M37849" s="645"/>
      <c r="N37849" s="645"/>
      <c r="O37849" s="645"/>
      <c r="P37849" s="645"/>
      <c r="Q37849" s="645"/>
      <c r="R37849" s="645"/>
      <c r="S37849" s="645"/>
      <c r="T37849" s="645"/>
    </row>
    <row r="37850" spans="10:20" ht="15.6">
      <c r="J37850" s="644"/>
      <c r="K37850" s="644"/>
      <c r="L37850" s="644"/>
      <c r="M37850" s="645"/>
      <c r="N37850" s="645"/>
      <c r="O37850" s="645"/>
      <c r="P37850" s="645"/>
      <c r="Q37850" s="645"/>
      <c r="R37850" s="645"/>
      <c r="S37850" s="645"/>
      <c r="T37850" s="645"/>
    </row>
    <row r="37851" spans="10:20" ht="15.6">
      <c r="J37851" s="644"/>
      <c r="K37851" s="644"/>
      <c r="L37851" s="644"/>
      <c r="M37851" s="645"/>
      <c r="N37851" s="645"/>
      <c r="O37851" s="645"/>
      <c r="P37851" s="645"/>
      <c r="Q37851" s="645"/>
      <c r="R37851" s="645"/>
      <c r="S37851" s="645"/>
      <c r="T37851" s="645"/>
    </row>
    <row r="37852" spans="10:20" ht="15.6">
      <c r="J37852" s="644"/>
      <c r="K37852" s="644"/>
      <c r="L37852" s="644"/>
      <c r="M37852" s="645"/>
      <c r="N37852" s="645"/>
      <c r="O37852" s="645"/>
      <c r="P37852" s="645"/>
      <c r="Q37852" s="645"/>
      <c r="R37852" s="645"/>
      <c r="S37852" s="645"/>
      <c r="T37852" s="645"/>
    </row>
    <row r="37853" spans="10:20" ht="15.6">
      <c r="J37853" s="644"/>
      <c r="K37853" s="644"/>
      <c r="L37853" s="644"/>
      <c r="M37853" s="645"/>
      <c r="N37853" s="645"/>
      <c r="O37853" s="645"/>
      <c r="P37853" s="645"/>
      <c r="Q37853" s="645"/>
      <c r="R37853" s="645"/>
      <c r="S37853" s="645"/>
      <c r="T37853" s="645"/>
    </row>
    <row r="37854" spans="10:20" ht="15.6">
      <c r="J37854" s="644"/>
      <c r="K37854" s="644"/>
      <c r="L37854" s="644"/>
      <c r="M37854" s="645"/>
      <c r="N37854" s="645"/>
      <c r="O37854" s="645"/>
      <c r="P37854" s="645"/>
      <c r="Q37854" s="645"/>
      <c r="R37854" s="645"/>
      <c r="S37854" s="645"/>
      <c r="T37854" s="645"/>
    </row>
    <row r="37855" spans="10:20" ht="15.6">
      <c r="J37855" s="644"/>
      <c r="K37855" s="644"/>
      <c r="L37855" s="644"/>
      <c r="M37855" s="645"/>
      <c r="N37855" s="645"/>
      <c r="O37855" s="645"/>
      <c r="P37855" s="645"/>
      <c r="Q37855" s="645"/>
      <c r="R37855" s="645"/>
      <c r="S37855" s="645"/>
      <c r="T37855" s="645"/>
    </row>
    <row r="37856" spans="10:20" ht="15.6">
      <c r="J37856" s="644"/>
      <c r="K37856" s="644"/>
      <c r="L37856" s="644"/>
      <c r="M37856" s="645"/>
      <c r="N37856" s="645"/>
      <c r="O37856" s="645"/>
      <c r="P37856" s="645"/>
      <c r="Q37856" s="645"/>
      <c r="R37856" s="645"/>
      <c r="S37856" s="645"/>
      <c r="T37856" s="645"/>
    </row>
    <row r="37857" spans="10:20" ht="15.6">
      <c r="J37857" s="644"/>
      <c r="K37857" s="644"/>
      <c r="L37857" s="644"/>
      <c r="M37857" s="645"/>
      <c r="N37857" s="645"/>
      <c r="O37857" s="645"/>
      <c r="P37857" s="645"/>
      <c r="Q37857" s="645"/>
      <c r="R37857" s="645"/>
      <c r="S37857" s="645"/>
      <c r="T37857" s="645"/>
    </row>
    <row r="37858" spans="10:20" ht="15.6">
      <c r="J37858" s="644"/>
      <c r="K37858" s="644"/>
      <c r="L37858" s="644"/>
      <c r="M37858" s="645"/>
      <c r="N37858" s="645"/>
      <c r="O37858" s="645"/>
      <c r="P37858" s="645"/>
      <c r="Q37858" s="645"/>
      <c r="R37858" s="645"/>
      <c r="S37858" s="645"/>
      <c r="T37858" s="645"/>
    </row>
    <row r="37859" spans="10:20" ht="15.6">
      <c r="J37859" s="644"/>
      <c r="K37859" s="644"/>
      <c r="L37859" s="644"/>
      <c r="M37859" s="645"/>
      <c r="N37859" s="645"/>
      <c r="O37859" s="645"/>
      <c r="P37859" s="645"/>
      <c r="Q37859" s="645"/>
      <c r="R37859" s="645"/>
      <c r="S37859" s="645"/>
      <c r="T37859" s="645"/>
    </row>
    <row r="37860" spans="10:20" ht="15.6">
      <c r="J37860" s="644"/>
      <c r="K37860" s="644"/>
      <c r="L37860" s="644"/>
      <c r="M37860" s="645"/>
      <c r="N37860" s="645"/>
      <c r="O37860" s="645"/>
      <c r="P37860" s="645"/>
      <c r="Q37860" s="645"/>
      <c r="R37860" s="645"/>
      <c r="S37860" s="645"/>
      <c r="T37860" s="645"/>
    </row>
    <row r="37861" spans="10:20" ht="15.6">
      <c r="J37861" s="644"/>
      <c r="K37861" s="644"/>
      <c r="L37861" s="644"/>
      <c r="M37861" s="645"/>
      <c r="N37861" s="645"/>
      <c r="O37861" s="645"/>
      <c r="P37861" s="645"/>
      <c r="Q37861" s="645"/>
      <c r="R37861" s="645"/>
      <c r="S37861" s="645"/>
      <c r="T37861" s="645"/>
    </row>
    <row r="37862" spans="10:20" ht="15.6">
      <c r="J37862" s="644"/>
      <c r="K37862" s="644"/>
      <c r="L37862" s="644"/>
      <c r="M37862" s="645"/>
      <c r="N37862" s="645"/>
      <c r="O37862" s="645"/>
      <c r="P37862" s="645"/>
      <c r="Q37862" s="645"/>
      <c r="R37862" s="645"/>
      <c r="S37862" s="645"/>
      <c r="T37862" s="645"/>
    </row>
    <row r="37863" spans="10:20" ht="15.6">
      <c r="J37863" s="644"/>
      <c r="K37863" s="644"/>
      <c r="L37863" s="644"/>
      <c r="M37863" s="645"/>
      <c r="N37863" s="645"/>
      <c r="O37863" s="645"/>
      <c r="P37863" s="645"/>
      <c r="Q37863" s="645"/>
      <c r="R37863" s="645"/>
      <c r="S37863" s="645"/>
      <c r="T37863" s="645"/>
    </row>
    <row r="37864" spans="10:20" ht="15.6">
      <c r="J37864" s="644"/>
      <c r="K37864" s="644"/>
      <c r="L37864" s="644"/>
      <c r="M37864" s="645"/>
      <c r="N37864" s="645"/>
      <c r="O37864" s="645"/>
      <c r="P37864" s="645"/>
      <c r="Q37864" s="645"/>
      <c r="R37864" s="645"/>
      <c r="S37864" s="645"/>
      <c r="T37864" s="645"/>
    </row>
    <row r="37865" spans="10:20" ht="15.6">
      <c r="J37865" s="644"/>
      <c r="K37865" s="644"/>
      <c r="L37865" s="644"/>
      <c r="M37865" s="645"/>
      <c r="N37865" s="645"/>
      <c r="O37865" s="645"/>
      <c r="P37865" s="645"/>
      <c r="Q37865" s="645"/>
      <c r="R37865" s="645"/>
      <c r="S37865" s="645"/>
      <c r="T37865" s="645"/>
    </row>
    <row r="37866" spans="10:20" ht="15.6">
      <c r="J37866" s="644"/>
      <c r="K37866" s="644"/>
      <c r="L37866" s="644"/>
      <c r="M37866" s="645"/>
      <c r="N37866" s="645"/>
      <c r="O37866" s="645"/>
      <c r="P37866" s="645"/>
      <c r="Q37866" s="645"/>
      <c r="R37866" s="645"/>
      <c r="S37866" s="645"/>
      <c r="T37866" s="645"/>
    </row>
    <row r="37867" spans="10:20" ht="15.6">
      <c r="J37867" s="644"/>
      <c r="K37867" s="644"/>
      <c r="L37867" s="644"/>
      <c r="M37867" s="645"/>
      <c r="N37867" s="645"/>
      <c r="O37867" s="645"/>
      <c r="P37867" s="645"/>
      <c r="Q37867" s="645"/>
      <c r="R37867" s="645"/>
      <c r="S37867" s="645"/>
      <c r="T37867" s="645"/>
    </row>
    <row r="37868" spans="10:20" ht="15.6">
      <c r="J37868" s="644"/>
      <c r="K37868" s="644"/>
      <c r="L37868" s="644"/>
      <c r="M37868" s="645"/>
      <c r="N37868" s="645"/>
      <c r="O37868" s="645"/>
      <c r="P37868" s="645"/>
      <c r="Q37868" s="645"/>
      <c r="R37868" s="645"/>
      <c r="S37868" s="645"/>
      <c r="T37868" s="645"/>
    </row>
    <row r="37869" spans="10:20" ht="15.6">
      <c r="J37869" s="644"/>
      <c r="K37869" s="644"/>
      <c r="L37869" s="644"/>
      <c r="M37869" s="645"/>
      <c r="N37869" s="645"/>
      <c r="O37869" s="645"/>
      <c r="P37869" s="645"/>
      <c r="Q37869" s="645"/>
      <c r="R37869" s="645"/>
      <c r="S37869" s="645"/>
      <c r="T37869" s="645"/>
    </row>
    <row r="37870" spans="10:20" ht="15.6">
      <c r="J37870" s="644"/>
      <c r="K37870" s="644"/>
      <c r="L37870" s="644"/>
      <c r="M37870" s="645"/>
      <c r="N37870" s="645"/>
      <c r="O37870" s="645"/>
      <c r="P37870" s="645"/>
      <c r="Q37870" s="645"/>
      <c r="R37870" s="645"/>
      <c r="S37870" s="645"/>
      <c r="T37870" s="645"/>
    </row>
    <row r="37871" spans="10:20" ht="15.6">
      <c r="J37871" s="644"/>
      <c r="K37871" s="644"/>
      <c r="L37871" s="644"/>
      <c r="M37871" s="645"/>
      <c r="N37871" s="645"/>
      <c r="O37871" s="645"/>
      <c r="P37871" s="645"/>
      <c r="Q37871" s="645"/>
      <c r="R37871" s="645"/>
      <c r="S37871" s="645"/>
      <c r="T37871" s="645"/>
    </row>
    <row r="37872" spans="10:20" ht="15.6">
      <c r="J37872" s="644"/>
      <c r="K37872" s="644"/>
      <c r="L37872" s="644"/>
      <c r="M37872" s="645"/>
      <c r="N37872" s="645"/>
      <c r="O37872" s="645"/>
      <c r="P37872" s="645"/>
      <c r="Q37872" s="645"/>
      <c r="R37872" s="645"/>
      <c r="S37872" s="645"/>
      <c r="T37872" s="645"/>
    </row>
    <row r="37873" spans="10:20" ht="15.6">
      <c r="J37873" s="644"/>
      <c r="K37873" s="644"/>
      <c r="L37873" s="644"/>
      <c r="M37873" s="645"/>
      <c r="N37873" s="645"/>
      <c r="O37873" s="645"/>
      <c r="P37873" s="645"/>
      <c r="Q37873" s="645"/>
      <c r="R37873" s="645"/>
      <c r="S37873" s="645"/>
      <c r="T37873" s="645"/>
    </row>
    <row r="37874" spans="10:20" ht="15.6">
      <c r="J37874" s="644"/>
      <c r="K37874" s="644"/>
      <c r="L37874" s="644"/>
      <c r="M37874" s="645"/>
      <c r="N37874" s="645"/>
      <c r="O37874" s="645"/>
      <c r="P37874" s="645"/>
      <c r="Q37874" s="645"/>
      <c r="R37874" s="645"/>
      <c r="S37874" s="645"/>
      <c r="T37874" s="645"/>
    </row>
    <row r="37875" spans="10:20" ht="15.6">
      <c r="J37875" s="644"/>
      <c r="K37875" s="644"/>
      <c r="L37875" s="644"/>
      <c r="M37875" s="645"/>
      <c r="N37875" s="645"/>
      <c r="O37875" s="645"/>
      <c r="P37875" s="645"/>
      <c r="Q37875" s="645"/>
      <c r="R37875" s="645"/>
      <c r="S37875" s="645"/>
      <c r="T37875" s="645"/>
    </row>
    <row r="37876" spans="10:20" ht="15.6">
      <c r="J37876" s="644"/>
      <c r="K37876" s="644"/>
      <c r="L37876" s="644"/>
      <c r="M37876" s="645"/>
      <c r="N37876" s="645"/>
      <c r="O37876" s="645"/>
      <c r="P37876" s="645"/>
      <c r="Q37876" s="645"/>
      <c r="R37876" s="645"/>
      <c r="S37876" s="645"/>
      <c r="T37876" s="645"/>
    </row>
    <row r="37877" spans="10:20" ht="15.6">
      <c r="J37877" s="644"/>
      <c r="K37877" s="644"/>
      <c r="L37877" s="644"/>
      <c r="M37877" s="645"/>
      <c r="N37877" s="645"/>
      <c r="O37877" s="645"/>
      <c r="P37877" s="645"/>
      <c r="Q37877" s="645"/>
      <c r="R37877" s="645"/>
      <c r="S37877" s="645"/>
      <c r="T37877" s="645"/>
    </row>
    <row r="37878" spans="10:20" ht="15.6">
      <c r="J37878" s="644"/>
      <c r="K37878" s="644"/>
      <c r="L37878" s="644"/>
      <c r="M37878" s="645"/>
      <c r="N37878" s="645"/>
      <c r="O37878" s="645"/>
      <c r="P37878" s="645"/>
      <c r="Q37878" s="645"/>
      <c r="R37878" s="645"/>
      <c r="S37878" s="645"/>
      <c r="T37878" s="645"/>
    </row>
    <row r="37879" spans="10:20" ht="15.6">
      <c r="J37879" s="644"/>
      <c r="K37879" s="644"/>
      <c r="L37879" s="644"/>
      <c r="M37879" s="645"/>
      <c r="N37879" s="645"/>
      <c r="O37879" s="645"/>
      <c r="P37879" s="645"/>
      <c r="Q37879" s="645"/>
      <c r="R37879" s="645"/>
      <c r="S37879" s="645"/>
      <c r="T37879" s="645"/>
    </row>
    <row r="37880" spans="10:20" ht="15.6">
      <c r="J37880" s="644"/>
      <c r="K37880" s="644"/>
      <c r="L37880" s="644"/>
      <c r="M37880" s="645"/>
      <c r="N37880" s="645"/>
      <c r="O37880" s="645"/>
      <c r="P37880" s="645"/>
      <c r="Q37880" s="645"/>
      <c r="R37880" s="645"/>
      <c r="S37880" s="645"/>
      <c r="T37880" s="645"/>
    </row>
    <row r="37881" spans="10:20" ht="15.6">
      <c r="J37881" s="644"/>
      <c r="K37881" s="644"/>
      <c r="L37881" s="644"/>
      <c r="M37881" s="645"/>
      <c r="N37881" s="645"/>
      <c r="O37881" s="645"/>
      <c r="P37881" s="645"/>
      <c r="Q37881" s="645"/>
      <c r="R37881" s="645"/>
      <c r="S37881" s="645"/>
      <c r="T37881" s="645"/>
    </row>
    <row r="37882" spans="10:20" ht="15.6">
      <c r="J37882" s="644"/>
      <c r="K37882" s="644"/>
      <c r="L37882" s="644"/>
      <c r="M37882" s="645"/>
      <c r="N37882" s="645"/>
      <c r="O37882" s="645"/>
      <c r="P37882" s="645"/>
      <c r="Q37882" s="645"/>
      <c r="R37882" s="645"/>
      <c r="S37882" s="645"/>
      <c r="T37882" s="645"/>
    </row>
    <row r="37883" spans="10:20" ht="15.6">
      <c r="J37883" s="644"/>
      <c r="K37883" s="644"/>
      <c r="L37883" s="644"/>
      <c r="M37883" s="645"/>
      <c r="N37883" s="645"/>
      <c r="O37883" s="645"/>
      <c r="P37883" s="645"/>
      <c r="Q37883" s="645"/>
      <c r="R37883" s="645"/>
      <c r="S37883" s="645"/>
      <c r="T37883" s="645"/>
    </row>
    <row r="37884" spans="10:20" ht="15.6">
      <c r="J37884" s="644"/>
      <c r="K37884" s="644"/>
      <c r="L37884" s="644"/>
      <c r="M37884" s="645"/>
      <c r="N37884" s="645"/>
      <c r="O37884" s="645"/>
      <c r="P37884" s="645"/>
      <c r="Q37884" s="645"/>
      <c r="R37884" s="645"/>
      <c r="S37884" s="645"/>
      <c r="T37884" s="645"/>
    </row>
    <row r="37885" spans="10:20" ht="15.6">
      <c r="J37885" s="644"/>
      <c r="K37885" s="644"/>
      <c r="L37885" s="644"/>
      <c r="M37885" s="645"/>
      <c r="N37885" s="645"/>
      <c r="O37885" s="645"/>
      <c r="P37885" s="645"/>
      <c r="Q37885" s="645"/>
      <c r="R37885" s="645"/>
      <c r="S37885" s="645"/>
      <c r="T37885" s="645"/>
    </row>
    <row r="37886" spans="10:20" ht="15.6">
      <c r="J37886" s="644"/>
      <c r="K37886" s="644"/>
      <c r="L37886" s="644"/>
      <c r="M37886" s="645"/>
      <c r="N37886" s="645"/>
      <c r="O37886" s="645"/>
      <c r="P37886" s="645"/>
      <c r="Q37886" s="645"/>
      <c r="R37886" s="645"/>
      <c r="S37886" s="645"/>
      <c r="T37886" s="645"/>
    </row>
    <row r="37887" spans="10:20" ht="15.6">
      <c r="J37887" s="644"/>
      <c r="K37887" s="644"/>
      <c r="L37887" s="644"/>
      <c r="M37887" s="645"/>
      <c r="N37887" s="645"/>
      <c r="O37887" s="645"/>
      <c r="P37887" s="645"/>
      <c r="Q37887" s="645"/>
      <c r="R37887" s="645"/>
      <c r="S37887" s="645"/>
      <c r="T37887" s="645"/>
    </row>
    <row r="37888" spans="10:20" ht="15.6">
      <c r="J37888" s="644"/>
      <c r="K37888" s="644"/>
      <c r="L37888" s="644"/>
      <c r="M37888" s="645"/>
      <c r="N37888" s="645"/>
      <c r="O37888" s="645"/>
      <c r="P37888" s="645"/>
      <c r="Q37888" s="645"/>
      <c r="R37888" s="645"/>
      <c r="S37888" s="645"/>
      <c r="T37888" s="645"/>
    </row>
    <row r="37889" spans="10:20" ht="15.6">
      <c r="J37889" s="644"/>
      <c r="K37889" s="644"/>
      <c r="L37889" s="644"/>
      <c r="M37889" s="645"/>
      <c r="N37889" s="645"/>
      <c r="O37889" s="645"/>
      <c r="P37889" s="645"/>
      <c r="Q37889" s="645"/>
      <c r="R37889" s="645"/>
      <c r="S37889" s="645"/>
      <c r="T37889" s="645"/>
    </row>
    <row r="37890" spans="10:20" ht="15.6">
      <c r="J37890" s="644"/>
      <c r="K37890" s="644"/>
      <c r="L37890" s="644"/>
      <c r="M37890" s="645"/>
      <c r="N37890" s="645"/>
      <c r="O37890" s="645"/>
      <c r="P37890" s="645"/>
      <c r="Q37890" s="645"/>
      <c r="R37890" s="645"/>
      <c r="S37890" s="645"/>
      <c r="T37890" s="645"/>
    </row>
    <row r="37891" spans="10:20" ht="15.6">
      <c r="J37891" s="644"/>
      <c r="K37891" s="644"/>
      <c r="L37891" s="644"/>
      <c r="M37891" s="645"/>
      <c r="N37891" s="645"/>
      <c r="O37891" s="645"/>
      <c r="P37891" s="645"/>
      <c r="Q37891" s="645"/>
      <c r="R37891" s="645"/>
      <c r="S37891" s="645"/>
      <c r="T37891" s="645"/>
    </row>
    <row r="37892" spans="10:20" ht="15.6">
      <c r="J37892" s="644"/>
      <c r="K37892" s="644"/>
      <c r="L37892" s="644"/>
      <c r="M37892" s="645"/>
      <c r="N37892" s="645"/>
      <c r="O37892" s="645"/>
      <c r="P37892" s="645"/>
      <c r="Q37892" s="645"/>
      <c r="R37892" s="645"/>
      <c r="S37892" s="645"/>
      <c r="T37892" s="645"/>
    </row>
    <row r="37893" spans="10:20" ht="15.6">
      <c r="J37893" s="644"/>
      <c r="K37893" s="644"/>
      <c r="L37893" s="644"/>
      <c r="M37893" s="645"/>
      <c r="N37893" s="645"/>
      <c r="O37893" s="645"/>
      <c r="P37893" s="645"/>
      <c r="Q37893" s="645"/>
      <c r="R37893" s="645"/>
      <c r="S37893" s="645"/>
      <c r="T37893" s="645"/>
    </row>
    <row r="37894" spans="10:20" ht="15.6">
      <c r="J37894" s="644"/>
      <c r="K37894" s="644"/>
      <c r="L37894" s="644"/>
      <c r="M37894" s="645"/>
      <c r="N37894" s="645"/>
      <c r="O37894" s="645"/>
      <c r="P37894" s="645"/>
      <c r="Q37894" s="645"/>
      <c r="R37894" s="645"/>
      <c r="S37894" s="645"/>
      <c r="T37894" s="645"/>
    </row>
    <row r="37895" spans="10:20" ht="15.6">
      <c r="J37895" s="644"/>
      <c r="K37895" s="644"/>
      <c r="L37895" s="644"/>
      <c r="M37895" s="645"/>
      <c r="N37895" s="645"/>
      <c r="O37895" s="645"/>
      <c r="P37895" s="645"/>
      <c r="Q37895" s="645"/>
      <c r="R37895" s="645"/>
      <c r="S37895" s="645"/>
      <c r="T37895" s="645"/>
    </row>
    <row r="37896" spans="10:20" ht="15.6">
      <c r="J37896" s="644"/>
      <c r="K37896" s="644"/>
      <c r="L37896" s="644"/>
      <c r="M37896" s="645"/>
      <c r="N37896" s="645"/>
      <c r="O37896" s="645"/>
      <c r="P37896" s="645"/>
      <c r="Q37896" s="645"/>
      <c r="R37896" s="645"/>
      <c r="S37896" s="645"/>
      <c r="T37896" s="645"/>
    </row>
    <row r="37897" spans="10:20" ht="15.6">
      <c r="J37897" s="644"/>
      <c r="K37897" s="644"/>
      <c r="L37897" s="644"/>
      <c r="M37897" s="645"/>
      <c r="N37897" s="645"/>
      <c r="O37897" s="645"/>
      <c r="P37897" s="645"/>
      <c r="Q37897" s="645"/>
      <c r="R37897" s="645"/>
      <c r="S37897" s="645"/>
      <c r="T37897" s="645"/>
    </row>
    <row r="37898" spans="10:20" ht="15.6">
      <c r="J37898" s="644"/>
      <c r="K37898" s="644"/>
      <c r="L37898" s="644"/>
      <c r="M37898" s="645"/>
      <c r="N37898" s="645"/>
      <c r="O37898" s="645"/>
      <c r="P37898" s="645"/>
      <c r="Q37898" s="645"/>
      <c r="R37898" s="645"/>
      <c r="S37898" s="645"/>
      <c r="T37898" s="645"/>
    </row>
    <row r="37899" spans="10:20" ht="15.6">
      <c r="J37899" s="644"/>
      <c r="K37899" s="644"/>
      <c r="L37899" s="644"/>
      <c r="M37899" s="645"/>
      <c r="N37899" s="645"/>
      <c r="O37899" s="645"/>
      <c r="P37899" s="645"/>
      <c r="Q37899" s="645"/>
      <c r="R37899" s="645"/>
      <c r="S37899" s="645"/>
      <c r="T37899" s="645"/>
    </row>
    <row r="37900" spans="10:20" ht="15.6">
      <c r="J37900" s="644"/>
      <c r="K37900" s="644"/>
      <c r="L37900" s="644"/>
      <c r="M37900" s="645"/>
      <c r="N37900" s="645"/>
      <c r="O37900" s="645"/>
      <c r="P37900" s="645"/>
      <c r="Q37900" s="645"/>
      <c r="R37900" s="645"/>
      <c r="S37900" s="645"/>
      <c r="T37900" s="645"/>
    </row>
    <row r="37901" spans="10:20" ht="15.6">
      <c r="J37901" s="644"/>
      <c r="K37901" s="644"/>
      <c r="L37901" s="644"/>
      <c r="M37901" s="645"/>
      <c r="N37901" s="645"/>
      <c r="O37901" s="645"/>
      <c r="P37901" s="645"/>
      <c r="Q37901" s="645"/>
      <c r="R37901" s="645"/>
      <c r="S37901" s="645"/>
      <c r="T37901" s="645"/>
    </row>
    <row r="37902" spans="10:20" ht="15.6">
      <c r="J37902" s="644"/>
      <c r="K37902" s="644"/>
      <c r="L37902" s="644"/>
      <c r="M37902" s="645"/>
      <c r="N37902" s="645"/>
      <c r="O37902" s="645"/>
      <c r="P37902" s="645"/>
      <c r="Q37902" s="645"/>
      <c r="R37902" s="645"/>
      <c r="S37902" s="645"/>
      <c r="T37902" s="645"/>
    </row>
    <row r="37903" spans="10:20" ht="15.6">
      <c r="J37903" s="644"/>
      <c r="K37903" s="644"/>
      <c r="L37903" s="644"/>
      <c r="M37903" s="645"/>
      <c r="N37903" s="645"/>
      <c r="O37903" s="645"/>
      <c r="P37903" s="645"/>
      <c r="Q37903" s="645"/>
      <c r="R37903" s="645"/>
      <c r="S37903" s="645"/>
      <c r="T37903" s="645"/>
    </row>
    <row r="37904" spans="10:20" ht="15.6">
      <c r="J37904" s="644"/>
      <c r="K37904" s="644"/>
      <c r="L37904" s="644"/>
      <c r="M37904" s="645"/>
      <c r="N37904" s="645"/>
      <c r="O37904" s="645"/>
      <c r="P37904" s="645"/>
      <c r="Q37904" s="645"/>
      <c r="R37904" s="645"/>
      <c r="S37904" s="645"/>
      <c r="T37904" s="645"/>
    </row>
    <row r="37905" spans="10:20" ht="15.6">
      <c r="J37905" s="644"/>
      <c r="K37905" s="644"/>
      <c r="L37905" s="644"/>
      <c r="M37905" s="645"/>
      <c r="N37905" s="645"/>
      <c r="O37905" s="645"/>
      <c r="P37905" s="645"/>
      <c r="Q37905" s="645"/>
      <c r="R37905" s="645"/>
      <c r="S37905" s="645"/>
      <c r="T37905" s="645"/>
    </row>
    <row r="37906" spans="10:20" ht="15.6">
      <c r="J37906" s="644"/>
      <c r="K37906" s="644"/>
      <c r="L37906" s="644"/>
      <c r="M37906" s="645"/>
      <c r="N37906" s="645"/>
      <c r="O37906" s="645"/>
      <c r="P37906" s="645"/>
      <c r="Q37906" s="645"/>
      <c r="R37906" s="645"/>
      <c r="S37906" s="645"/>
      <c r="T37906" s="645"/>
    </row>
    <row r="37907" spans="10:20" ht="15.6">
      <c r="J37907" s="644"/>
      <c r="K37907" s="644"/>
      <c r="L37907" s="644"/>
      <c r="M37907" s="645"/>
      <c r="N37907" s="645"/>
      <c r="O37907" s="645"/>
      <c r="P37907" s="645"/>
      <c r="Q37907" s="645"/>
      <c r="R37907" s="645"/>
      <c r="S37907" s="645"/>
      <c r="T37907" s="645"/>
    </row>
    <row r="37908" spans="10:20" ht="15.6">
      <c r="J37908" s="644"/>
      <c r="K37908" s="644"/>
      <c r="L37908" s="644"/>
      <c r="M37908" s="645"/>
      <c r="N37908" s="645"/>
      <c r="O37908" s="645"/>
      <c r="P37908" s="645"/>
      <c r="Q37908" s="645"/>
      <c r="R37908" s="645"/>
      <c r="S37908" s="645"/>
      <c r="T37908" s="645"/>
    </row>
    <row r="37909" spans="10:20" ht="15.6">
      <c r="J37909" s="644"/>
      <c r="K37909" s="644"/>
      <c r="L37909" s="644"/>
      <c r="M37909" s="645"/>
      <c r="N37909" s="645"/>
      <c r="O37909" s="645"/>
      <c r="P37909" s="645"/>
      <c r="Q37909" s="645"/>
      <c r="R37909" s="645"/>
      <c r="S37909" s="645"/>
      <c r="T37909" s="645"/>
    </row>
    <row r="37910" spans="10:20" ht="15.6">
      <c r="J37910" s="644"/>
      <c r="K37910" s="644"/>
      <c r="L37910" s="644"/>
      <c r="M37910" s="645"/>
      <c r="N37910" s="645"/>
      <c r="O37910" s="645"/>
      <c r="P37910" s="645"/>
      <c r="Q37910" s="645"/>
      <c r="R37910" s="645"/>
      <c r="S37910" s="645"/>
      <c r="T37910" s="645"/>
    </row>
    <row r="37911" spans="10:20" ht="15.6">
      <c r="J37911" s="644"/>
      <c r="K37911" s="644"/>
      <c r="L37911" s="644"/>
      <c r="M37911" s="645"/>
      <c r="N37911" s="645"/>
      <c r="O37911" s="645"/>
      <c r="P37911" s="645"/>
      <c r="Q37911" s="645"/>
      <c r="R37911" s="645"/>
      <c r="S37911" s="645"/>
      <c r="T37911" s="645"/>
    </row>
    <row r="37912" spans="10:20" ht="15.6">
      <c r="J37912" s="644"/>
      <c r="K37912" s="644"/>
      <c r="L37912" s="644"/>
      <c r="M37912" s="645"/>
      <c r="N37912" s="645"/>
      <c r="O37912" s="645"/>
      <c r="P37912" s="645"/>
      <c r="Q37912" s="645"/>
      <c r="R37912" s="645"/>
      <c r="S37912" s="645"/>
      <c r="T37912" s="645"/>
    </row>
    <row r="37913" spans="10:20" ht="15.6">
      <c r="J37913" s="644"/>
      <c r="K37913" s="644"/>
      <c r="L37913" s="644"/>
      <c r="M37913" s="645"/>
      <c r="N37913" s="645"/>
      <c r="O37913" s="645"/>
      <c r="P37913" s="645"/>
      <c r="Q37913" s="645"/>
      <c r="R37913" s="645"/>
      <c r="S37913" s="645"/>
      <c r="T37913" s="645"/>
    </row>
    <row r="37914" spans="10:20" ht="15.6">
      <c r="J37914" s="644"/>
      <c r="K37914" s="644"/>
      <c r="L37914" s="644"/>
      <c r="M37914" s="645"/>
      <c r="N37914" s="645"/>
      <c r="O37914" s="645"/>
      <c r="P37914" s="645"/>
      <c r="Q37914" s="645"/>
      <c r="R37914" s="645"/>
      <c r="S37914" s="645"/>
      <c r="T37914" s="645"/>
    </row>
    <row r="37915" spans="10:20" ht="15.6">
      <c r="J37915" s="644"/>
      <c r="K37915" s="644"/>
      <c r="L37915" s="644"/>
      <c r="M37915" s="645"/>
      <c r="N37915" s="645"/>
      <c r="O37915" s="645"/>
      <c r="P37915" s="645"/>
      <c r="Q37915" s="645"/>
      <c r="R37915" s="645"/>
      <c r="S37915" s="645"/>
      <c r="T37915" s="645"/>
    </row>
    <row r="37916" spans="10:20" ht="15.6">
      <c r="J37916" s="644"/>
      <c r="K37916" s="644"/>
      <c r="L37916" s="644"/>
      <c r="M37916" s="645"/>
      <c r="N37916" s="645"/>
      <c r="O37916" s="645"/>
      <c r="P37916" s="645"/>
      <c r="Q37916" s="645"/>
      <c r="R37916" s="645"/>
      <c r="S37916" s="645"/>
      <c r="T37916" s="645"/>
    </row>
    <row r="37917" spans="10:20" ht="15.6">
      <c r="J37917" s="644"/>
      <c r="K37917" s="644"/>
      <c r="L37917" s="644"/>
      <c r="M37917" s="645"/>
      <c r="N37917" s="645"/>
      <c r="O37917" s="645"/>
      <c r="P37917" s="645"/>
      <c r="Q37917" s="645"/>
      <c r="R37917" s="645"/>
      <c r="S37917" s="645"/>
      <c r="T37917" s="645"/>
    </row>
    <row r="37918" spans="10:20" ht="15.6">
      <c r="J37918" s="644"/>
      <c r="K37918" s="644"/>
      <c r="L37918" s="644"/>
      <c r="M37918" s="645"/>
      <c r="N37918" s="645"/>
      <c r="O37918" s="645"/>
      <c r="P37918" s="645"/>
      <c r="Q37918" s="645"/>
      <c r="R37918" s="645"/>
      <c r="S37918" s="645"/>
      <c r="T37918" s="645"/>
    </row>
    <row r="37919" spans="10:20" ht="15.6">
      <c r="J37919" s="644"/>
      <c r="K37919" s="644"/>
      <c r="L37919" s="644"/>
      <c r="M37919" s="645"/>
      <c r="N37919" s="645"/>
      <c r="O37919" s="645"/>
      <c r="P37919" s="645"/>
      <c r="Q37919" s="645"/>
      <c r="R37919" s="645"/>
      <c r="S37919" s="645"/>
      <c r="T37919" s="645"/>
    </row>
    <row r="37920" spans="10:20" ht="15.6">
      <c r="J37920" s="644"/>
      <c r="K37920" s="644"/>
      <c r="L37920" s="644"/>
      <c r="M37920" s="645"/>
      <c r="N37920" s="645"/>
      <c r="O37920" s="645"/>
      <c r="P37920" s="645"/>
      <c r="Q37920" s="645"/>
      <c r="R37920" s="645"/>
      <c r="S37920" s="645"/>
      <c r="T37920" s="645"/>
    </row>
    <row r="37921" spans="10:20" ht="15.6">
      <c r="J37921" s="644"/>
      <c r="K37921" s="644"/>
      <c r="L37921" s="644"/>
      <c r="M37921" s="645"/>
      <c r="N37921" s="645"/>
      <c r="O37921" s="645"/>
      <c r="P37921" s="645"/>
      <c r="Q37921" s="645"/>
      <c r="R37921" s="645"/>
      <c r="S37921" s="645"/>
      <c r="T37921" s="645"/>
    </row>
    <row r="37922" spans="10:20" ht="15.6">
      <c r="J37922" s="644"/>
      <c r="K37922" s="644"/>
      <c r="L37922" s="644"/>
      <c r="M37922" s="645"/>
      <c r="N37922" s="645"/>
      <c r="O37922" s="645"/>
      <c r="P37922" s="645"/>
      <c r="Q37922" s="645"/>
      <c r="R37922" s="645"/>
      <c r="S37922" s="645"/>
      <c r="T37922" s="645"/>
    </row>
    <row r="37923" spans="10:20" ht="15.6">
      <c r="J37923" s="644"/>
      <c r="K37923" s="644"/>
      <c r="L37923" s="644"/>
      <c r="M37923" s="645"/>
      <c r="N37923" s="645"/>
      <c r="O37923" s="645"/>
      <c r="P37923" s="645"/>
      <c r="Q37923" s="645"/>
      <c r="R37923" s="645"/>
      <c r="S37923" s="645"/>
      <c r="T37923" s="645"/>
    </row>
    <row r="37924" spans="10:20" ht="15.6">
      <c r="J37924" s="644"/>
      <c r="K37924" s="644"/>
      <c r="L37924" s="644"/>
      <c r="M37924" s="645"/>
      <c r="N37924" s="645"/>
      <c r="O37924" s="645"/>
      <c r="P37924" s="645"/>
      <c r="Q37924" s="645"/>
      <c r="R37924" s="645"/>
      <c r="S37924" s="645"/>
      <c r="T37924" s="645"/>
    </row>
    <row r="37925" spans="10:20" ht="15.6">
      <c r="J37925" s="644"/>
      <c r="K37925" s="644"/>
      <c r="L37925" s="644"/>
      <c r="M37925" s="645"/>
      <c r="N37925" s="645"/>
      <c r="O37925" s="645"/>
      <c r="P37925" s="645"/>
      <c r="Q37925" s="645"/>
      <c r="R37925" s="645"/>
      <c r="S37925" s="645"/>
      <c r="T37925" s="645"/>
    </row>
    <row r="37926" spans="10:20" ht="15.6">
      <c r="J37926" s="644"/>
      <c r="K37926" s="644"/>
      <c r="L37926" s="644"/>
      <c r="M37926" s="645"/>
      <c r="N37926" s="645"/>
      <c r="O37926" s="645"/>
      <c r="P37926" s="645"/>
      <c r="Q37926" s="645"/>
      <c r="R37926" s="645"/>
      <c r="S37926" s="645"/>
      <c r="T37926" s="645"/>
    </row>
    <row r="37927" spans="10:20" ht="15.6">
      <c r="J37927" s="644"/>
      <c r="K37927" s="644"/>
      <c r="L37927" s="644"/>
      <c r="M37927" s="645"/>
      <c r="N37927" s="645"/>
      <c r="O37927" s="645"/>
      <c r="P37927" s="645"/>
      <c r="Q37927" s="645"/>
      <c r="R37927" s="645"/>
      <c r="S37927" s="645"/>
      <c r="T37927" s="645"/>
    </row>
    <row r="37928" spans="10:20" ht="15.6">
      <c r="J37928" s="644"/>
      <c r="K37928" s="644"/>
      <c r="L37928" s="644"/>
      <c r="M37928" s="645"/>
      <c r="N37928" s="645"/>
      <c r="O37928" s="645"/>
      <c r="P37928" s="645"/>
      <c r="Q37928" s="645"/>
      <c r="R37928" s="645"/>
      <c r="S37928" s="645"/>
      <c r="T37928" s="645"/>
    </row>
    <row r="37929" spans="10:20" ht="15.6">
      <c r="J37929" s="644"/>
      <c r="K37929" s="644"/>
      <c r="L37929" s="644"/>
      <c r="M37929" s="645"/>
      <c r="N37929" s="645"/>
      <c r="O37929" s="645"/>
      <c r="P37929" s="645"/>
      <c r="Q37929" s="645"/>
      <c r="R37929" s="645"/>
      <c r="S37929" s="645"/>
      <c r="T37929" s="645"/>
    </row>
    <row r="37930" spans="10:20" ht="15.6">
      <c r="J37930" s="644"/>
      <c r="K37930" s="644"/>
      <c r="L37930" s="644"/>
      <c r="M37930" s="645"/>
      <c r="N37930" s="645"/>
      <c r="O37930" s="645"/>
      <c r="P37930" s="645"/>
      <c r="Q37930" s="645"/>
      <c r="R37930" s="645"/>
      <c r="S37930" s="645"/>
      <c r="T37930" s="645"/>
    </row>
    <row r="37931" spans="10:20" ht="15.6">
      <c r="J37931" s="644"/>
      <c r="K37931" s="644"/>
      <c r="L37931" s="644"/>
      <c r="M37931" s="645"/>
      <c r="N37931" s="645"/>
      <c r="O37931" s="645"/>
      <c r="P37931" s="645"/>
      <c r="Q37931" s="645"/>
      <c r="R37931" s="645"/>
      <c r="S37931" s="645"/>
      <c r="T37931" s="645"/>
    </row>
    <row r="37932" spans="10:20" ht="15.6">
      <c r="J37932" s="644"/>
      <c r="K37932" s="644"/>
      <c r="L37932" s="644"/>
      <c r="M37932" s="645"/>
      <c r="N37932" s="645"/>
      <c r="O37932" s="645"/>
      <c r="P37932" s="645"/>
      <c r="Q37932" s="645"/>
      <c r="R37932" s="645"/>
      <c r="S37932" s="645"/>
      <c r="T37932" s="645"/>
    </row>
    <row r="37933" spans="10:20" ht="15.6">
      <c r="J37933" s="644"/>
      <c r="K37933" s="644"/>
      <c r="L37933" s="644"/>
      <c r="M37933" s="645"/>
      <c r="N37933" s="645"/>
      <c r="O37933" s="645"/>
      <c r="P37933" s="645"/>
      <c r="Q37933" s="645"/>
      <c r="R37933" s="645"/>
      <c r="S37933" s="645"/>
      <c r="T37933" s="645"/>
    </row>
    <row r="37934" spans="10:20" ht="15.6">
      <c r="J37934" s="644"/>
      <c r="K37934" s="644"/>
      <c r="L37934" s="644"/>
      <c r="M37934" s="645"/>
      <c r="N37934" s="645"/>
      <c r="O37934" s="645"/>
      <c r="P37934" s="645"/>
      <c r="Q37934" s="645"/>
      <c r="R37934" s="645"/>
      <c r="S37934" s="645"/>
      <c r="T37934" s="645"/>
    </row>
    <row r="37935" spans="10:20" ht="15.6">
      <c r="J37935" s="644"/>
      <c r="K37935" s="644"/>
      <c r="L37935" s="644"/>
      <c r="M37935" s="645"/>
      <c r="N37935" s="645"/>
      <c r="O37935" s="645"/>
      <c r="P37935" s="645"/>
      <c r="Q37935" s="645"/>
      <c r="R37935" s="645"/>
      <c r="S37935" s="645"/>
      <c r="T37935" s="645"/>
    </row>
    <row r="37936" spans="10:20" ht="15.6">
      <c r="J37936" s="644"/>
      <c r="K37936" s="644"/>
      <c r="L37936" s="644"/>
      <c r="M37936" s="645"/>
      <c r="N37936" s="645"/>
      <c r="O37936" s="645"/>
      <c r="P37936" s="645"/>
      <c r="Q37936" s="645"/>
      <c r="R37936" s="645"/>
      <c r="S37936" s="645"/>
      <c r="T37936" s="645"/>
    </row>
    <row r="37937" spans="10:20" ht="15.6">
      <c r="J37937" s="644"/>
      <c r="K37937" s="644"/>
      <c r="L37937" s="644"/>
      <c r="M37937" s="645"/>
      <c r="N37937" s="645"/>
      <c r="O37937" s="645"/>
      <c r="P37937" s="645"/>
      <c r="Q37937" s="645"/>
      <c r="R37937" s="645"/>
      <c r="S37937" s="645"/>
      <c r="T37937" s="645"/>
    </row>
    <row r="37938" spans="10:20" ht="15.6">
      <c r="J37938" s="644"/>
      <c r="K37938" s="644"/>
      <c r="L37938" s="644"/>
      <c r="M37938" s="645"/>
      <c r="N37938" s="645"/>
      <c r="O37938" s="645"/>
      <c r="P37938" s="645"/>
      <c r="Q37938" s="645"/>
      <c r="R37938" s="645"/>
      <c r="S37938" s="645"/>
      <c r="T37938" s="645"/>
    </row>
    <row r="37939" spans="10:20" ht="15.6">
      <c r="J37939" s="644"/>
      <c r="K37939" s="644"/>
      <c r="L37939" s="644"/>
      <c r="M37939" s="645"/>
      <c r="N37939" s="645"/>
      <c r="O37939" s="645"/>
      <c r="P37939" s="645"/>
      <c r="Q37939" s="645"/>
      <c r="R37939" s="645"/>
      <c r="S37939" s="645"/>
      <c r="T37939" s="645"/>
    </row>
    <row r="37940" spans="10:20" ht="15.6">
      <c r="J37940" s="644"/>
      <c r="K37940" s="644"/>
      <c r="L37940" s="644"/>
      <c r="M37940" s="645"/>
      <c r="N37940" s="645"/>
      <c r="O37940" s="645"/>
      <c r="P37940" s="645"/>
      <c r="Q37940" s="645"/>
      <c r="R37940" s="645"/>
      <c r="S37940" s="645"/>
      <c r="T37940" s="645"/>
    </row>
    <row r="37941" spans="10:20" ht="15.6">
      <c r="J37941" s="644"/>
      <c r="K37941" s="644"/>
      <c r="L37941" s="644"/>
      <c r="M37941" s="645"/>
      <c r="N37941" s="645"/>
      <c r="O37941" s="645"/>
      <c r="P37941" s="645"/>
      <c r="Q37941" s="645"/>
      <c r="R37941" s="645"/>
      <c r="S37941" s="645"/>
      <c r="T37941" s="645"/>
    </row>
    <row r="37942" spans="10:20" ht="15.6">
      <c r="J37942" s="644"/>
      <c r="K37942" s="644"/>
      <c r="L37942" s="644"/>
      <c r="M37942" s="645"/>
      <c r="N37942" s="645"/>
      <c r="O37942" s="645"/>
      <c r="P37942" s="645"/>
      <c r="Q37942" s="645"/>
      <c r="R37942" s="645"/>
      <c r="S37942" s="645"/>
      <c r="T37942" s="645"/>
    </row>
    <row r="37943" spans="10:20" ht="15.6">
      <c r="J37943" s="644"/>
      <c r="K37943" s="644"/>
      <c r="L37943" s="644"/>
      <c r="M37943" s="645"/>
      <c r="N37943" s="645"/>
      <c r="O37943" s="645"/>
      <c r="P37943" s="645"/>
      <c r="Q37943" s="645"/>
      <c r="R37943" s="645"/>
      <c r="S37943" s="645"/>
      <c r="T37943" s="645"/>
    </row>
    <row r="37944" spans="10:20" ht="15.6">
      <c r="J37944" s="644"/>
      <c r="K37944" s="644"/>
      <c r="L37944" s="644"/>
      <c r="M37944" s="645"/>
      <c r="N37944" s="645"/>
      <c r="O37944" s="645"/>
      <c r="P37944" s="645"/>
      <c r="Q37944" s="645"/>
      <c r="R37944" s="645"/>
      <c r="S37944" s="645"/>
      <c r="T37944" s="645"/>
    </row>
    <row r="37945" spans="10:20" ht="15.6">
      <c r="J37945" s="644"/>
      <c r="K37945" s="644"/>
      <c r="L37945" s="644"/>
      <c r="M37945" s="645"/>
      <c r="N37945" s="645"/>
      <c r="O37945" s="645"/>
      <c r="P37945" s="645"/>
      <c r="Q37945" s="645"/>
      <c r="R37945" s="645"/>
      <c r="S37945" s="645"/>
      <c r="T37945" s="645"/>
    </row>
    <row r="37946" spans="10:20" ht="15.6">
      <c r="J37946" s="644"/>
      <c r="K37946" s="644"/>
      <c r="L37946" s="644"/>
      <c r="M37946" s="645"/>
      <c r="N37946" s="645"/>
      <c r="O37946" s="645"/>
      <c r="P37946" s="645"/>
      <c r="Q37946" s="645"/>
      <c r="R37946" s="645"/>
      <c r="S37946" s="645"/>
      <c r="T37946" s="645"/>
    </row>
    <row r="37947" spans="10:20" ht="15.6">
      <c r="J37947" s="644"/>
      <c r="K37947" s="644"/>
      <c r="L37947" s="644"/>
      <c r="M37947" s="645"/>
      <c r="N37947" s="645"/>
      <c r="O37947" s="645"/>
      <c r="P37947" s="645"/>
      <c r="Q37947" s="645"/>
      <c r="R37947" s="645"/>
      <c r="S37947" s="645"/>
      <c r="T37947" s="645"/>
    </row>
    <row r="37948" spans="10:20" ht="15.6">
      <c r="J37948" s="644"/>
      <c r="K37948" s="644"/>
      <c r="L37948" s="644"/>
      <c r="M37948" s="645"/>
      <c r="N37948" s="645"/>
      <c r="O37948" s="645"/>
      <c r="P37948" s="645"/>
      <c r="Q37948" s="645"/>
      <c r="R37948" s="645"/>
      <c r="S37948" s="645"/>
      <c r="T37948" s="645"/>
    </row>
    <row r="37949" spans="10:20" ht="15.6">
      <c r="J37949" s="644"/>
      <c r="K37949" s="644"/>
      <c r="L37949" s="644"/>
      <c r="M37949" s="645"/>
      <c r="N37949" s="645"/>
      <c r="O37949" s="645"/>
      <c r="P37949" s="645"/>
      <c r="Q37949" s="645"/>
      <c r="R37949" s="645"/>
      <c r="S37949" s="645"/>
      <c r="T37949" s="645"/>
    </row>
    <row r="37950" spans="10:20" ht="15.6">
      <c r="J37950" s="644"/>
      <c r="K37950" s="644"/>
      <c r="L37950" s="644"/>
      <c r="M37950" s="645"/>
      <c r="N37950" s="645"/>
      <c r="O37950" s="645"/>
      <c r="P37950" s="645"/>
      <c r="Q37950" s="645"/>
      <c r="R37950" s="645"/>
      <c r="S37950" s="645"/>
      <c r="T37950" s="645"/>
    </row>
    <row r="37951" spans="10:20" ht="15.6">
      <c r="J37951" s="644"/>
      <c r="K37951" s="644"/>
      <c r="L37951" s="644"/>
      <c r="M37951" s="645"/>
      <c r="N37951" s="645"/>
      <c r="O37951" s="645"/>
      <c r="P37951" s="645"/>
      <c r="Q37951" s="645"/>
      <c r="R37951" s="645"/>
      <c r="S37951" s="645"/>
      <c r="T37951" s="645"/>
    </row>
    <row r="37952" spans="10:20" ht="15.6">
      <c r="J37952" s="644"/>
      <c r="K37952" s="644"/>
      <c r="L37952" s="644"/>
      <c r="M37952" s="645"/>
      <c r="N37952" s="645"/>
      <c r="O37952" s="645"/>
      <c r="P37952" s="645"/>
      <c r="Q37952" s="645"/>
      <c r="R37952" s="645"/>
      <c r="S37952" s="645"/>
      <c r="T37952" s="645"/>
    </row>
    <row r="37953" spans="10:20" ht="15.6">
      <c r="J37953" s="644"/>
      <c r="K37953" s="644"/>
      <c r="L37953" s="644"/>
      <c r="M37953" s="645"/>
      <c r="N37953" s="645"/>
      <c r="O37953" s="645"/>
      <c r="P37953" s="645"/>
      <c r="Q37953" s="645"/>
      <c r="R37953" s="645"/>
      <c r="S37953" s="645"/>
      <c r="T37953" s="645"/>
    </row>
    <row r="37954" spans="10:20" ht="15.6">
      <c r="J37954" s="644"/>
      <c r="K37954" s="644"/>
      <c r="L37954" s="644"/>
      <c r="M37954" s="645"/>
      <c r="N37954" s="645"/>
      <c r="O37954" s="645"/>
      <c r="P37954" s="645"/>
      <c r="Q37954" s="645"/>
      <c r="R37954" s="645"/>
      <c r="S37954" s="645"/>
      <c r="T37954" s="645"/>
    </row>
    <row r="37955" spans="10:20" ht="15.6">
      <c r="J37955" s="644"/>
      <c r="K37955" s="644"/>
      <c r="L37955" s="644"/>
      <c r="M37955" s="645"/>
      <c r="N37955" s="645"/>
      <c r="O37955" s="645"/>
      <c r="P37955" s="645"/>
      <c r="Q37955" s="645"/>
      <c r="R37955" s="645"/>
      <c r="S37955" s="645"/>
      <c r="T37955" s="645"/>
    </row>
    <row r="37956" spans="10:20" ht="15.6">
      <c r="J37956" s="644"/>
      <c r="K37956" s="644"/>
      <c r="L37956" s="644"/>
      <c r="M37956" s="645"/>
      <c r="N37956" s="645"/>
      <c r="O37956" s="645"/>
      <c r="P37956" s="645"/>
      <c r="Q37956" s="645"/>
      <c r="R37956" s="645"/>
      <c r="S37956" s="645"/>
      <c r="T37956" s="645"/>
    </row>
    <row r="37957" spans="10:20" ht="15.6">
      <c r="J37957" s="644"/>
      <c r="K37957" s="644"/>
      <c r="L37957" s="644"/>
      <c r="M37957" s="645"/>
      <c r="N37957" s="645"/>
      <c r="O37957" s="645"/>
      <c r="P37957" s="645"/>
      <c r="Q37957" s="645"/>
      <c r="R37957" s="645"/>
      <c r="S37957" s="645"/>
      <c r="T37957" s="645"/>
    </row>
    <row r="37958" spans="10:20" ht="15.6">
      <c r="J37958" s="644"/>
      <c r="K37958" s="644"/>
      <c r="L37958" s="644"/>
      <c r="M37958" s="645"/>
      <c r="N37958" s="645"/>
      <c r="O37958" s="645"/>
      <c r="P37958" s="645"/>
      <c r="Q37958" s="645"/>
      <c r="R37958" s="645"/>
      <c r="S37958" s="645"/>
      <c r="T37958" s="645"/>
    </row>
    <row r="37959" spans="10:20" ht="15.6">
      <c r="J37959" s="644"/>
      <c r="K37959" s="644"/>
      <c r="L37959" s="644"/>
      <c r="M37959" s="645"/>
      <c r="N37959" s="645"/>
      <c r="O37959" s="645"/>
      <c r="P37959" s="645"/>
      <c r="Q37959" s="645"/>
      <c r="R37959" s="645"/>
      <c r="S37959" s="645"/>
      <c r="T37959" s="645"/>
    </row>
    <row r="37960" spans="10:20" ht="15.6">
      <c r="J37960" s="644"/>
      <c r="K37960" s="644"/>
      <c r="L37960" s="644"/>
      <c r="M37960" s="645"/>
      <c r="N37960" s="645"/>
      <c r="O37960" s="645"/>
      <c r="P37960" s="645"/>
      <c r="Q37960" s="645"/>
      <c r="R37960" s="645"/>
      <c r="S37960" s="645"/>
      <c r="T37960" s="645"/>
    </row>
    <row r="37961" spans="10:20" ht="15.6">
      <c r="J37961" s="644"/>
      <c r="K37961" s="644"/>
      <c r="L37961" s="644"/>
      <c r="M37961" s="645"/>
      <c r="N37961" s="645"/>
      <c r="O37961" s="645"/>
      <c r="P37961" s="645"/>
      <c r="Q37961" s="645"/>
      <c r="R37961" s="645"/>
      <c r="S37961" s="645"/>
      <c r="T37961" s="645"/>
    </row>
    <row r="37962" spans="10:20" ht="15.6">
      <c r="J37962" s="644"/>
      <c r="K37962" s="644"/>
      <c r="L37962" s="644"/>
      <c r="M37962" s="645"/>
      <c r="N37962" s="645"/>
      <c r="O37962" s="645"/>
      <c r="P37962" s="645"/>
      <c r="Q37962" s="645"/>
      <c r="R37962" s="645"/>
      <c r="S37962" s="645"/>
      <c r="T37962" s="645"/>
    </row>
    <row r="37963" spans="10:20" ht="15.6">
      <c r="J37963" s="644"/>
      <c r="K37963" s="644"/>
      <c r="L37963" s="644"/>
      <c r="M37963" s="645"/>
      <c r="N37963" s="645"/>
      <c r="O37963" s="645"/>
      <c r="P37963" s="645"/>
      <c r="Q37963" s="645"/>
      <c r="R37963" s="645"/>
      <c r="S37963" s="645"/>
      <c r="T37963" s="645"/>
    </row>
    <row r="37964" spans="10:20" ht="15.6">
      <c r="J37964" s="644"/>
      <c r="K37964" s="644"/>
      <c r="L37964" s="644"/>
      <c r="M37964" s="645"/>
      <c r="N37964" s="645"/>
      <c r="O37964" s="645"/>
      <c r="P37964" s="645"/>
      <c r="Q37964" s="645"/>
      <c r="R37964" s="645"/>
      <c r="S37964" s="645"/>
      <c r="T37964" s="645"/>
    </row>
    <row r="37965" spans="10:20" ht="15.6">
      <c r="J37965" s="644"/>
      <c r="K37965" s="644"/>
      <c r="L37965" s="644"/>
      <c r="M37965" s="645"/>
      <c r="N37965" s="645"/>
      <c r="O37965" s="645"/>
      <c r="P37965" s="645"/>
      <c r="Q37965" s="645"/>
      <c r="R37965" s="645"/>
      <c r="S37965" s="645"/>
      <c r="T37965" s="645"/>
    </row>
    <row r="37966" spans="10:20" ht="15.6">
      <c r="J37966" s="644"/>
      <c r="K37966" s="644"/>
      <c r="L37966" s="644"/>
      <c r="M37966" s="645"/>
      <c r="N37966" s="645"/>
      <c r="O37966" s="645"/>
      <c r="P37966" s="645"/>
      <c r="Q37966" s="645"/>
      <c r="R37966" s="645"/>
      <c r="S37966" s="645"/>
      <c r="T37966" s="645"/>
    </row>
    <row r="37967" spans="10:20" ht="15.6">
      <c r="J37967" s="644"/>
      <c r="K37967" s="644"/>
      <c r="L37967" s="644"/>
      <c r="M37967" s="645"/>
      <c r="N37967" s="645"/>
      <c r="O37967" s="645"/>
      <c r="P37967" s="645"/>
      <c r="Q37967" s="645"/>
      <c r="R37967" s="645"/>
      <c r="S37967" s="645"/>
      <c r="T37967" s="645"/>
    </row>
    <row r="37968" spans="10:20" ht="15.6">
      <c r="J37968" s="644"/>
      <c r="K37968" s="644"/>
      <c r="L37968" s="644"/>
      <c r="M37968" s="645"/>
      <c r="N37968" s="645"/>
      <c r="O37968" s="645"/>
      <c r="P37968" s="645"/>
      <c r="Q37968" s="645"/>
      <c r="R37968" s="645"/>
      <c r="S37968" s="645"/>
      <c r="T37968" s="645"/>
    </row>
    <row r="37969" spans="10:20" ht="15.6">
      <c r="J37969" s="644"/>
      <c r="K37969" s="644"/>
      <c r="L37969" s="644"/>
      <c r="M37969" s="645"/>
      <c r="N37969" s="645"/>
      <c r="O37969" s="645"/>
      <c r="P37969" s="645"/>
      <c r="Q37969" s="645"/>
      <c r="R37969" s="645"/>
      <c r="S37969" s="645"/>
      <c r="T37969" s="645"/>
    </row>
    <row r="37970" spans="10:20" ht="15.6">
      <c r="J37970" s="644"/>
      <c r="K37970" s="644"/>
      <c r="L37970" s="644"/>
      <c r="M37970" s="645"/>
      <c r="N37970" s="645"/>
      <c r="O37970" s="645"/>
      <c r="P37970" s="645"/>
      <c r="Q37970" s="645"/>
      <c r="R37970" s="645"/>
      <c r="S37970" s="645"/>
      <c r="T37970" s="645"/>
    </row>
    <row r="37971" spans="10:20" ht="15.6">
      <c r="J37971" s="644"/>
      <c r="K37971" s="644"/>
      <c r="L37971" s="644"/>
      <c r="M37971" s="645"/>
      <c r="N37971" s="645"/>
      <c r="O37971" s="645"/>
      <c r="P37971" s="645"/>
      <c r="Q37971" s="645"/>
      <c r="R37971" s="645"/>
      <c r="S37971" s="645"/>
      <c r="T37971" s="645"/>
    </row>
    <row r="37972" spans="10:20" ht="15.6">
      <c r="J37972" s="644"/>
      <c r="K37972" s="644"/>
      <c r="L37972" s="644"/>
      <c r="M37972" s="645"/>
      <c r="N37972" s="645"/>
      <c r="O37972" s="645"/>
      <c r="P37972" s="645"/>
      <c r="Q37972" s="645"/>
      <c r="R37972" s="645"/>
      <c r="S37972" s="645"/>
      <c r="T37972" s="645"/>
    </row>
    <row r="37973" spans="10:20" ht="15.6">
      <c r="J37973" s="644"/>
      <c r="K37973" s="644"/>
      <c r="L37973" s="644"/>
      <c r="M37973" s="645"/>
      <c r="N37973" s="645"/>
      <c r="O37973" s="645"/>
      <c r="P37973" s="645"/>
      <c r="Q37973" s="645"/>
      <c r="R37973" s="645"/>
      <c r="S37973" s="645"/>
      <c r="T37973" s="645"/>
    </row>
    <row r="37974" spans="10:20" ht="15.6">
      <c r="J37974" s="644"/>
      <c r="K37974" s="644"/>
      <c r="L37974" s="644"/>
      <c r="M37974" s="645"/>
      <c r="N37974" s="645"/>
      <c r="O37974" s="645"/>
      <c r="P37974" s="645"/>
      <c r="Q37974" s="645"/>
      <c r="R37974" s="645"/>
      <c r="S37974" s="645"/>
      <c r="T37974" s="645"/>
    </row>
    <row r="37975" spans="10:20" ht="15.6">
      <c r="J37975" s="644"/>
      <c r="K37975" s="644"/>
      <c r="L37975" s="644"/>
      <c r="M37975" s="645"/>
      <c r="N37975" s="645"/>
      <c r="O37975" s="645"/>
      <c r="P37975" s="645"/>
      <c r="Q37975" s="645"/>
      <c r="R37975" s="645"/>
      <c r="S37975" s="645"/>
      <c r="T37975" s="645"/>
    </row>
    <row r="37976" spans="10:20" ht="15.6">
      <c r="J37976" s="644"/>
      <c r="K37976" s="644"/>
      <c r="L37976" s="644"/>
      <c r="M37976" s="645"/>
      <c r="N37976" s="645"/>
      <c r="O37976" s="645"/>
      <c r="P37976" s="645"/>
      <c r="Q37976" s="645"/>
      <c r="R37976" s="645"/>
      <c r="S37976" s="645"/>
      <c r="T37976" s="645"/>
    </row>
    <row r="37977" spans="10:20" ht="15.6">
      <c r="J37977" s="644"/>
      <c r="K37977" s="644"/>
      <c r="L37977" s="644"/>
      <c r="M37977" s="645"/>
      <c r="N37977" s="645"/>
      <c r="O37977" s="645"/>
      <c r="P37977" s="645"/>
      <c r="Q37977" s="645"/>
      <c r="R37977" s="645"/>
      <c r="S37977" s="645"/>
      <c r="T37977" s="645"/>
    </row>
    <row r="37978" spans="10:20" ht="15.6">
      <c r="J37978" s="644"/>
      <c r="K37978" s="644"/>
      <c r="L37978" s="644"/>
      <c r="M37978" s="645"/>
      <c r="N37978" s="645"/>
      <c r="O37978" s="645"/>
      <c r="P37978" s="645"/>
      <c r="Q37978" s="645"/>
      <c r="R37978" s="645"/>
      <c r="S37978" s="645"/>
      <c r="T37978" s="645"/>
    </row>
    <row r="37979" spans="10:20" ht="15.6">
      <c r="J37979" s="644"/>
      <c r="K37979" s="644"/>
      <c r="L37979" s="644"/>
      <c r="M37979" s="645"/>
      <c r="N37979" s="645"/>
      <c r="O37979" s="645"/>
      <c r="P37979" s="645"/>
      <c r="Q37979" s="645"/>
      <c r="R37979" s="645"/>
      <c r="S37979" s="645"/>
      <c r="T37979" s="645"/>
    </row>
    <row r="37980" spans="10:20" ht="15.6">
      <c r="J37980" s="644"/>
      <c r="K37980" s="644"/>
      <c r="L37980" s="644"/>
      <c r="M37980" s="645"/>
      <c r="N37980" s="645"/>
      <c r="O37980" s="645"/>
      <c r="P37980" s="645"/>
      <c r="Q37980" s="645"/>
      <c r="R37980" s="645"/>
      <c r="S37980" s="645"/>
      <c r="T37980" s="645"/>
    </row>
    <row r="37981" spans="10:20" ht="15.6">
      <c r="J37981" s="644"/>
      <c r="K37981" s="644"/>
      <c r="L37981" s="644"/>
      <c r="M37981" s="645"/>
      <c r="N37981" s="645"/>
      <c r="O37981" s="645"/>
      <c r="P37981" s="645"/>
      <c r="Q37981" s="645"/>
      <c r="R37981" s="645"/>
      <c r="S37981" s="645"/>
      <c r="T37981" s="645"/>
    </row>
    <row r="37982" spans="10:20" ht="15.6">
      <c r="J37982" s="644"/>
      <c r="K37982" s="644"/>
      <c r="L37982" s="644"/>
      <c r="M37982" s="645"/>
      <c r="N37982" s="645"/>
      <c r="O37982" s="645"/>
      <c r="P37982" s="645"/>
      <c r="Q37982" s="645"/>
      <c r="R37982" s="645"/>
      <c r="S37982" s="645"/>
      <c r="T37982" s="645"/>
    </row>
    <row r="37983" spans="10:20" ht="15.6">
      <c r="J37983" s="644"/>
      <c r="K37983" s="644"/>
      <c r="L37983" s="644"/>
      <c r="M37983" s="645"/>
      <c r="N37983" s="645"/>
      <c r="O37983" s="645"/>
      <c r="P37983" s="645"/>
      <c r="Q37983" s="645"/>
      <c r="R37983" s="645"/>
      <c r="S37983" s="645"/>
      <c r="T37983" s="645"/>
    </row>
    <row r="37984" spans="10:20" ht="15.6">
      <c r="J37984" s="644"/>
      <c r="K37984" s="644"/>
      <c r="L37984" s="644"/>
      <c r="M37984" s="645"/>
      <c r="N37984" s="645"/>
      <c r="O37984" s="645"/>
      <c r="P37984" s="645"/>
      <c r="Q37984" s="645"/>
      <c r="R37984" s="645"/>
      <c r="S37984" s="645"/>
      <c r="T37984" s="645"/>
    </row>
    <row r="37985" spans="10:20" ht="15.6">
      <c r="J37985" s="644"/>
      <c r="K37985" s="644"/>
      <c r="L37985" s="644"/>
      <c r="M37985" s="645"/>
      <c r="N37985" s="645"/>
      <c r="O37985" s="645"/>
      <c r="P37985" s="645"/>
      <c r="Q37985" s="645"/>
      <c r="R37985" s="645"/>
      <c r="S37985" s="645"/>
      <c r="T37985" s="645"/>
    </row>
    <row r="37986" spans="10:20" ht="15.6">
      <c r="J37986" s="644"/>
      <c r="K37986" s="644"/>
      <c r="L37986" s="644"/>
      <c r="M37986" s="645"/>
      <c r="N37986" s="645"/>
      <c r="O37986" s="645"/>
      <c r="P37986" s="645"/>
      <c r="Q37986" s="645"/>
      <c r="R37986" s="645"/>
      <c r="S37986" s="645"/>
      <c r="T37986" s="645"/>
    </row>
    <row r="37987" spans="10:20" ht="15.6">
      <c r="J37987" s="644"/>
      <c r="K37987" s="644"/>
      <c r="L37987" s="644"/>
      <c r="M37987" s="645"/>
      <c r="N37987" s="645"/>
      <c r="O37987" s="645"/>
      <c r="P37987" s="645"/>
      <c r="Q37987" s="645"/>
      <c r="R37987" s="645"/>
      <c r="S37987" s="645"/>
      <c r="T37987" s="645"/>
    </row>
    <row r="37988" spans="10:20" ht="15.6">
      <c r="J37988" s="644"/>
      <c r="K37988" s="644"/>
      <c r="L37988" s="644"/>
      <c r="M37988" s="645"/>
      <c r="N37988" s="645"/>
      <c r="O37988" s="645"/>
      <c r="P37988" s="645"/>
      <c r="Q37988" s="645"/>
      <c r="R37988" s="645"/>
      <c r="S37988" s="645"/>
      <c r="T37988" s="645"/>
    </row>
    <row r="37989" spans="10:20" ht="15.6">
      <c r="J37989" s="644"/>
      <c r="K37989" s="644"/>
      <c r="L37989" s="644"/>
      <c r="M37989" s="645"/>
      <c r="N37989" s="645"/>
      <c r="O37989" s="645"/>
      <c r="P37989" s="645"/>
      <c r="Q37989" s="645"/>
      <c r="R37989" s="645"/>
      <c r="S37989" s="645"/>
      <c r="T37989" s="645"/>
    </row>
    <row r="37990" spans="10:20" ht="15.6">
      <c r="J37990" s="644"/>
      <c r="K37990" s="644"/>
      <c r="L37990" s="644"/>
      <c r="M37990" s="645"/>
      <c r="N37990" s="645"/>
      <c r="O37990" s="645"/>
      <c r="P37990" s="645"/>
      <c r="Q37990" s="645"/>
      <c r="R37990" s="645"/>
      <c r="S37990" s="645"/>
      <c r="T37990" s="645"/>
    </row>
    <row r="37991" spans="10:20" ht="15.6">
      <c r="J37991" s="644"/>
      <c r="K37991" s="644"/>
      <c r="L37991" s="644"/>
      <c r="M37991" s="645"/>
      <c r="N37991" s="645"/>
      <c r="O37991" s="645"/>
      <c r="P37991" s="645"/>
      <c r="Q37991" s="645"/>
      <c r="R37991" s="645"/>
      <c r="S37991" s="645"/>
      <c r="T37991" s="645"/>
    </row>
    <row r="37992" spans="10:20" ht="15.6">
      <c r="J37992" s="644"/>
      <c r="K37992" s="644"/>
      <c r="L37992" s="644"/>
      <c r="M37992" s="645"/>
      <c r="N37992" s="645"/>
      <c r="O37992" s="645"/>
      <c r="P37992" s="645"/>
      <c r="Q37992" s="645"/>
      <c r="R37992" s="645"/>
      <c r="S37992" s="645"/>
      <c r="T37992" s="645"/>
    </row>
    <row r="37993" spans="10:20" ht="15.6">
      <c r="J37993" s="644"/>
      <c r="K37993" s="644"/>
      <c r="L37993" s="644"/>
      <c r="M37993" s="645"/>
      <c r="N37993" s="645"/>
      <c r="O37993" s="645"/>
      <c r="P37993" s="645"/>
      <c r="Q37993" s="645"/>
      <c r="R37993" s="645"/>
      <c r="S37993" s="645"/>
      <c r="T37993" s="645"/>
    </row>
    <row r="37994" spans="10:20" ht="15.6">
      <c r="J37994" s="644"/>
      <c r="K37994" s="644"/>
      <c r="L37994" s="644"/>
      <c r="M37994" s="645"/>
      <c r="N37994" s="645"/>
      <c r="O37994" s="645"/>
      <c r="P37994" s="645"/>
      <c r="Q37994" s="645"/>
      <c r="R37994" s="645"/>
      <c r="S37994" s="645"/>
      <c r="T37994" s="645"/>
    </row>
    <row r="37995" spans="10:20" ht="15.6">
      <c r="J37995" s="644"/>
      <c r="K37995" s="644"/>
      <c r="L37995" s="644"/>
      <c r="M37995" s="645"/>
      <c r="N37995" s="645"/>
      <c r="O37995" s="645"/>
      <c r="P37995" s="645"/>
      <c r="Q37995" s="645"/>
      <c r="R37995" s="645"/>
      <c r="S37995" s="645"/>
      <c r="T37995" s="645"/>
    </row>
    <row r="37996" spans="10:20" ht="15.6">
      <c r="J37996" s="644"/>
      <c r="K37996" s="644"/>
      <c r="L37996" s="644"/>
      <c r="M37996" s="645"/>
      <c r="N37996" s="645"/>
      <c r="O37996" s="645"/>
      <c r="P37996" s="645"/>
      <c r="Q37996" s="645"/>
      <c r="R37996" s="645"/>
      <c r="S37996" s="645"/>
      <c r="T37996" s="645"/>
    </row>
    <row r="37997" spans="10:20" ht="15.6">
      <c r="J37997" s="644"/>
      <c r="K37997" s="644"/>
      <c r="L37997" s="644"/>
      <c r="M37997" s="645"/>
      <c r="N37997" s="645"/>
      <c r="O37997" s="645"/>
      <c r="P37997" s="645"/>
      <c r="Q37997" s="645"/>
      <c r="R37997" s="645"/>
      <c r="S37997" s="645"/>
      <c r="T37997" s="645"/>
    </row>
    <row r="37998" spans="10:20" ht="15.6">
      <c r="J37998" s="644"/>
      <c r="K37998" s="644"/>
      <c r="L37998" s="644"/>
      <c r="M37998" s="645"/>
      <c r="N37998" s="645"/>
      <c r="O37998" s="645"/>
      <c r="P37998" s="645"/>
      <c r="Q37998" s="645"/>
      <c r="R37998" s="645"/>
      <c r="S37998" s="645"/>
      <c r="T37998" s="645"/>
    </row>
    <row r="37999" spans="10:20" ht="15.6">
      <c r="J37999" s="644"/>
      <c r="K37999" s="644"/>
      <c r="L37999" s="644"/>
      <c r="M37999" s="645"/>
      <c r="N37999" s="645"/>
      <c r="O37999" s="645"/>
      <c r="P37999" s="645"/>
      <c r="Q37999" s="645"/>
      <c r="R37999" s="645"/>
      <c r="S37999" s="645"/>
      <c r="T37999" s="645"/>
    </row>
    <row r="38000" spans="10:20" ht="15.6">
      <c r="J38000" s="644"/>
      <c r="K38000" s="644"/>
      <c r="L38000" s="644"/>
      <c r="M38000" s="645"/>
      <c r="N38000" s="645"/>
      <c r="O38000" s="645"/>
      <c r="P38000" s="645"/>
      <c r="Q38000" s="645"/>
      <c r="R38000" s="645"/>
      <c r="S38000" s="645"/>
      <c r="T38000" s="645"/>
    </row>
    <row r="38001" spans="10:20" ht="15.6">
      <c r="J38001" s="644"/>
      <c r="K38001" s="644"/>
      <c r="L38001" s="644"/>
      <c r="M38001" s="645"/>
      <c r="N38001" s="645"/>
      <c r="O38001" s="645"/>
      <c r="P38001" s="645"/>
      <c r="Q38001" s="645"/>
      <c r="R38001" s="645"/>
      <c r="S38001" s="645"/>
      <c r="T38001" s="645"/>
    </row>
    <row r="38002" spans="10:20" ht="15.6">
      <c r="J38002" s="644"/>
      <c r="K38002" s="644"/>
      <c r="L38002" s="644"/>
      <c r="M38002" s="645"/>
      <c r="N38002" s="645"/>
      <c r="O38002" s="645"/>
      <c r="P38002" s="645"/>
      <c r="Q38002" s="645"/>
      <c r="R38002" s="645"/>
      <c r="S38002" s="645"/>
      <c r="T38002" s="645"/>
    </row>
    <row r="38003" spans="10:20" ht="15.6">
      <c r="J38003" s="644"/>
      <c r="K38003" s="644"/>
      <c r="L38003" s="644"/>
      <c r="M38003" s="645"/>
      <c r="N38003" s="645"/>
      <c r="O38003" s="645"/>
      <c r="P38003" s="645"/>
      <c r="Q38003" s="645"/>
      <c r="R38003" s="645"/>
      <c r="S38003" s="645"/>
      <c r="T38003" s="645"/>
    </row>
    <row r="38004" spans="10:20" ht="15.6">
      <c r="J38004" s="644"/>
      <c r="K38004" s="644"/>
      <c r="L38004" s="644"/>
      <c r="M38004" s="645"/>
      <c r="N38004" s="645"/>
      <c r="O38004" s="645"/>
      <c r="P38004" s="645"/>
      <c r="Q38004" s="645"/>
      <c r="R38004" s="645"/>
      <c r="S38004" s="645"/>
      <c r="T38004" s="645"/>
    </row>
    <row r="38005" spans="10:20" ht="15.6">
      <c r="J38005" s="644"/>
      <c r="K38005" s="644"/>
      <c r="L38005" s="644"/>
      <c r="M38005" s="645"/>
      <c r="N38005" s="645"/>
      <c r="O38005" s="645"/>
      <c r="P38005" s="645"/>
      <c r="Q38005" s="645"/>
      <c r="R38005" s="645"/>
      <c r="S38005" s="645"/>
      <c r="T38005" s="645"/>
    </row>
    <row r="38006" spans="10:20" ht="15.6">
      <c r="J38006" s="644"/>
      <c r="K38006" s="644"/>
      <c r="L38006" s="644"/>
      <c r="M38006" s="645"/>
      <c r="N38006" s="645"/>
      <c r="O38006" s="645"/>
      <c r="P38006" s="645"/>
      <c r="Q38006" s="645"/>
      <c r="R38006" s="645"/>
      <c r="S38006" s="645"/>
      <c r="T38006" s="645"/>
    </row>
    <row r="38007" spans="10:20" ht="15.6">
      <c r="J38007" s="644"/>
      <c r="K38007" s="644"/>
      <c r="L38007" s="644"/>
      <c r="M38007" s="645"/>
      <c r="N38007" s="645"/>
      <c r="O38007" s="645"/>
      <c r="P38007" s="645"/>
      <c r="Q38007" s="645"/>
      <c r="R38007" s="645"/>
      <c r="S38007" s="645"/>
      <c r="T38007" s="645"/>
    </row>
    <row r="38008" spans="10:20" ht="15.6">
      <c r="J38008" s="644"/>
      <c r="K38008" s="644"/>
      <c r="L38008" s="644"/>
      <c r="M38008" s="645"/>
      <c r="N38008" s="645"/>
      <c r="O38008" s="645"/>
      <c r="P38008" s="645"/>
      <c r="Q38008" s="645"/>
      <c r="R38008" s="645"/>
      <c r="S38008" s="645"/>
      <c r="T38008" s="645"/>
    </row>
    <row r="38009" spans="10:20" ht="15.6">
      <c r="J38009" s="644"/>
      <c r="K38009" s="644"/>
      <c r="L38009" s="644"/>
      <c r="M38009" s="645"/>
      <c r="N38009" s="645"/>
      <c r="O38009" s="645"/>
      <c r="P38009" s="645"/>
      <c r="Q38009" s="645"/>
      <c r="R38009" s="645"/>
      <c r="S38009" s="645"/>
      <c r="T38009" s="645"/>
    </row>
    <row r="38010" spans="10:20" ht="15.6">
      <c r="J38010" s="644"/>
      <c r="K38010" s="644"/>
      <c r="L38010" s="644"/>
      <c r="M38010" s="645"/>
      <c r="N38010" s="645"/>
      <c r="O38010" s="645"/>
      <c r="P38010" s="645"/>
      <c r="Q38010" s="645"/>
      <c r="R38010" s="645"/>
      <c r="S38010" s="645"/>
      <c r="T38010" s="645"/>
    </row>
    <row r="38011" spans="10:20" ht="15.6">
      <c r="J38011" s="644"/>
      <c r="K38011" s="644"/>
      <c r="L38011" s="644"/>
      <c r="M38011" s="645"/>
      <c r="N38011" s="645"/>
      <c r="O38011" s="645"/>
      <c r="P38011" s="645"/>
      <c r="Q38011" s="645"/>
      <c r="R38011" s="645"/>
      <c r="S38011" s="645"/>
      <c r="T38011" s="645"/>
    </row>
    <row r="38012" spans="10:20" ht="15.6">
      <c r="J38012" s="644"/>
      <c r="K38012" s="644"/>
      <c r="L38012" s="644"/>
      <c r="M38012" s="645"/>
      <c r="N38012" s="645"/>
      <c r="O38012" s="645"/>
      <c r="P38012" s="645"/>
      <c r="Q38012" s="645"/>
      <c r="R38012" s="645"/>
      <c r="S38012" s="645"/>
      <c r="T38012" s="645"/>
    </row>
    <row r="38013" spans="10:20" ht="15.6">
      <c r="J38013" s="644"/>
      <c r="K38013" s="644"/>
      <c r="L38013" s="644"/>
      <c r="M38013" s="645"/>
      <c r="N38013" s="645"/>
      <c r="O38013" s="645"/>
      <c r="P38013" s="645"/>
      <c r="Q38013" s="645"/>
      <c r="R38013" s="645"/>
      <c r="S38013" s="645"/>
      <c r="T38013" s="645"/>
    </row>
    <row r="38014" spans="10:20" ht="15.6">
      <c r="J38014" s="644"/>
      <c r="K38014" s="644"/>
      <c r="L38014" s="644"/>
      <c r="M38014" s="645"/>
      <c r="N38014" s="645"/>
      <c r="O38014" s="645"/>
      <c r="P38014" s="645"/>
      <c r="Q38014" s="645"/>
      <c r="R38014" s="645"/>
      <c r="S38014" s="645"/>
      <c r="T38014" s="645"/>
    </row>
    <row r="38015" spans="10:20" ht="15.6">
      <c r="J38015" s="644"/>
      <c r="K38015" s="644"/>
      <c r="L38015" s="644"/>
      <c r="M38015" s="645"/>
      <c r="N38015" s="645"/>
      <c r="O38015" s="645"/>
      <c r="P38015" s="645"/>
      <c r="Q38015" s="645"/>
      <c r="R38015" s="645"/>
      <c r="S38015" s="645"/>
      <c r="T38015" s="645"/>
    </row>
    <row r="38016" spans="10:20" ht="15.6">
      <c r="J38016" s="644"/>
      <c r="K38016" s="644"/>
      <c r="L38016" s="644"/>
      <c r="M38016" s="645"/>
      <c r="N38016" s="645"/>
      <c r="O38016" s="645"/>
      <c r="P38016" s="645"/>
      <c r="Q38016" s="645"/>
      <c r="R38016" s="645"/>
      <c r="S38016" s="645"/>
      <c r="T38016" s="645"/>
    </row>
    <row r="38017" spans="10:20" ht="15.6">
      <c r="J38017" s="644"/>
      <c r="K38017" s="644"/>
      <c r="L38017" s="644"/>
      <c r="M38017" s="645"/>
      <c r="N38017" s="645"/>
      <c r="O38017" s="645"/>
      <c r="P38017" s="645"/>
      <c r="Q38017" s="645"/>
      <c r="R38017" s="645"/>
      <c r="S38017" s="645"/>
      <c r="T38017" s="645"/>
    </row>
    <row r="38018" spans="10:20" ht="15.6">
      <c r="J38018" s="644"/>
      <c r="K38018" s="644"/>
      <c r="L38018" s="644"/>
      <c r="M38018" s="645"/>
      <c r="N38018" s="645"/>
      <c r="O38018" s="645"/>
      <c r="P38018" s="645"/>
      <c r="Q38018" s="645"/>
      <c r="R38018" s="645"/>
      <c r="S38018" s="645"/>
      <c r="T38018" s="645"/>
    </row>
    <row r="38019" spans="10:20" ht="15.6">
      <c r="J38019" s="644"/>
      <c r="K38019" s="644"/>
      <c r="L38019" s="644"/>
      <c r="M38019" s="645"/>
      <c r="N38019" s="645"/>
      <c r="O38019" s="645"/>
      <c r="P38019" s="645"/>
      <c r="Q38019" s="645"/>
      <c r="R38019" s="645"/>
      <c r="S38019" s="645"/>
      <c r="T38019" s="645"/>
    </row>
    <row r="38020" spans="10:20" ht="15.6">
      <c r="J38020" s="644"/>
      <c r="K38020" s="644"/>
      <c r="L38020" s="644"/>
      <c r="M38020" s="645"/>
      <c r="N38020" s="645"/>
      <c r="O38020" s="645"/>
      <c r="P38020" s="645"/>
      <c r="Q38020" s="645"/>
      <c r="R38020" s="645"/>
      <c r="S38020" s="645"/>
      <c r="T38020" s="645"/>
    </row>
    <row r="38021" spans="10:20" ht="15.6">
      <c r="J38021" s="644"/>
      <c r="K38021" s="644"/>
      <c r="L38021" s="644"/>
      <c r="M38021" s="645"/>
      <c r="N38021" s="645"/>
      <c r="O38021" s="645"/>
      <c r="P38021" s="645"/>
      <c r="Q38021" s="645"/>
      <c r="R38021" s="645"/>
      <c r="S38021" s="645"/>
      <c r="T38021" s="645"/>
    </row>
    <row r="38022" spans="10:20" ht="15.6">
      <c r="J38022" s="644"/>
      <c r="K38022" s="644"/>
      <c r="L38022" s="644"/>
      <c r="M38022" s="645"/>
      <c r="N38022" s="645"/>
      <c r="O38022" s="645"/>
      <c r="P38022" s="645"/>
      <c r="Q38022" s="645"/>
      <c r="R38022" s="645"/>
      <c r="S38022" s="645"/>
      <c r="T38022" s="645"/>
    </row>
    <row r="38023" spans="10:20" ht="15.6">
      <c r="J38023" s="644"/>
      <c r="K38023" s="644"/>
      <c r="L38023" s="644"/>
      <c r="M38023" s="645"/>
      <c r="N38023" s="645"/>
      <c r="O38023" s="645"/>
      <c r="P38023" s="645"/>
      <c r="Q38023" s="645"/>
      <c r="R38023" s="645"/>
      <c r="S38023" s="645"/>
      <c r="T38023" s="645"/>
    </row>
    <row r="38024" spans="10:20" ht="15.6">
      <c r="J38024" s="644"/>
      <c r="K38024" s="644"/>
      <c r="L38024" s="644"/>
      <c r="M38024" s="645"/>
      <c r="N38024" s="645"/>
      <c r="O38024" s="645"/>
      <c r="P38024" s="645"/>
      <c r="Q38024" s="645"/>
      <c r="R38024" s="645"/>
      <c r="S38024" s="645"/>
      <c r="T38024" s="645"/>
    </row>
    <row r="38025" spans="10:20" ht="15.6">
      <c r="J38025" s="644"/>
      <c r="K38025" s="644"/>
      <c r="L38025" s="644"/>
      <c r="M38025" s="645"/>
      <c r="N38025" s="645"/>
      <c r="O38025" s="645"/>
      <c r="P38025" s="645"/>
      <c r="Q38025" s="645"/>
      <c r="R38025" s="645"/>
      <c r="S38025" s="645"/>
      <c r="T38025" s="645"/>
    </row>
    <row r="38026" spans="10:20" ht="15.6">
      <c r="J38026" s="644"/>
      <c r="K38026" s="644"/>
      <c r="L38026" s="644"/>
      <c r="M38026" s="645"/>
      <c r="N38026" s="645"/>
      <c r="O38026" s="645"/>
      <c r="P38026" s="645"/>
      <c r="Q38026" s="645"/>
      <c r="R38026" s="645"/>
      <c r="S38026" s="645"/>
      <c r="T38026" s="645"/>
    </row>
    <row r="38027" spans="10:20" ht="15.6">
      <c r="J38027" s="644"/>
      <c r="K38027" s="644"/>
      <c r="L38027" s="644"/>
      <c r="M38027" s="645"/>
      <c r="N38027" s="645"/>
      <c r="O38027" s="645"/>
      <c r="P38027" s="645"/>
      <c r="Q38027" s="645"/>
      <c r="R38027" s="645"/>
      <c r="S38027" s="645"/>
      <c r="T38027" s="645"/>
    </row>
    <row r="38028" spans="10:20" ht="15.6">
      <c r="J38028" s="644"/>
      <c r="K38028" s="644"/>
      <c r="L38028" s="644"/>
      <c r="M38028" s="645"/>
      <c r="N38028" s="645"/>
      <c r="O38028" s="645"/>
      <c r="P38028" s="645"/>
      <c r="Q38028" s="645"/>
      <c r="R38028" s="645"/>
      <c r="S38028" s="645"/>
      <c r="T38028" s="645"/>
    </row>
    <row r="38029" spans="10:20" ht="15.6">
      <c r="J38029" s="644"/>
      <c r="K38029" s="644"/>
      <c r="L38029" s="644"/>
      <c r="M38029" s="645"/>
      <c r="N38029" s="645"/>
      <c r="O38029" s="645"/>
      <c r="P38029" s="645"/>
      <c r="Q38029" s="645"/>
      <c r="R38029" s="645"/>
      <c r="S38029" s="645"/>
      <c r="T38029" s="645"/>
    </row>
    <row r="38030" spans="10:20" ht="15.6">
      <c r="J38030" s="644"/>
      <c r="K38030" s="644"/>
      <c r="L38030" s="644"/>
      <c r="M38030" s="645"/>
      <c r="N38030" s="645"/>
      <c r="O38030" s="645"/>
      <c r="P38030" s="645"/>
      <c r="Q38030" s="645"/>
      <c r="R38030" s="645"/>
      <c r="S38030" s="645"/>
      <c r="T38030" s="645"/>
    </row>
    <row r="38031" spans="10:20" ht="15.6">
      <c r="J38031" s="644"/>
      <c r="K38031" s="644"/>
      <c r="L38031" s="644"/>
      <c r="M38031" s="645"/>
      <c r="N38031" s="645"/>
      <c r="O38031" s="645"/>
      <c r="P38031" s="645"/>
      <c r="Q38031" s="645"/>
      <c r="R38031" s="645"/>
      <c r="S38031" s="645"/>
      <c r="T38031" s="645"/>
    </row>
    <row r="38032" spans="10:20" ht="15.6">
      <c r="J38032" s="644"/>
      <c r="K38032" s="644"/>
      <c r="L38032" s="644"/>
      <c r="M38032" s="645"/>
      <c r="N38032" s="645"/>
      <c r="O38032" s="645"/>
      <c r="P38032" s="645"/>
      <c r="Q38032" s="645"/>
      <c r="R38032" s="645"/>
      <c r="S38032" s="645"/>
      <c r="T38032" s="645"/>
    </row>
    <row r="38033" spans="10:20" ht="15.6">
      <c r="J38033" s="644"/>
      <c r="K38033" s="644"/>
      <c r="L38033" s="644"/>
      <c r="M38033" s="645"/>
      <c r="N38033" s="645"/>
      <c r="O38033" s="645"/>
      <c r="P38033" s="645"/>
      <c r="Q38033" s="645"/>
      <c r="R38033" s="645"/>
      <c r="S38033" s="645"/>
      <c r="T38033" s="645"/>
    </row>
    <row r="38034" spans="10:20" ht="15.6">
      <c r="J38034" s="644"/>
      <c r="K38034" s="644"/>
      <c r="L38034" s="644"/>
      <c r="M38034" s="645"/>
      <c r="N38034" s="645"/>
      <c r="O38034" s="645"/>
      <c r="P38034" s="645"/>
      <c r="Q38034" s="645"/>
      <c r="R38034" s="645"/>
      <c r="S38034" s="645"/>
      <c r="T38034" s="645"/>
    </row>
    <row r="38035" spans="10:20" ht="15.6">
      <c r="J38035" s="644"/>
      <c r="K38035" s="644"/>
      <c r="L38035" s="644"/>
      <c r="M38035" s="645"/>
      <c r="N38035" s="645"/>
      <c r="O38035" s="645"/>
      <c r="P38035" s="645"/>
      <c r="Q38035" s="645"/>
      <c r="R38035" s="645"/>
      <c r="S38035" s="645"/>
      <c r="T38035" s="645"/>
    </row>
    <row r="38036" spans="10:20" ht="15.6">
      <c r="J38036" s="644"/>
      <c r="K38036" s="644"/>
      <c r="L38036" s="644"/>
      <c r="M38036" s="645"/>
      <c r="N38036" s="645"/>
      <c r="O38036" s="645"/>
      <c r="P38036" s="645"/>
      <c r="Q38036" s="645"/>
      <c r="R38036" s="645"/>
      <c r="S38036" s="645"/>
      <c r="T38036" s="645"/>
    </row>
    <row r="38037" spans="10:20" ht="15.6">
      <c r="J38037" s="644"/>
      <c r="K38037" s="644"/>
      <c r="L38037" s="644"/>
      <c r="M38037" s="645"/>
      <c r="N38037" s="645"/>
      <c r="O38037" s="645"/>
      <c r="P38037" s="645"/>
      <c r="Q38037" s="645"/>
      <c r="R38037" s="645"/>
      <c r="S38037" s="645"/>
      <c r="T38037" s="645"/>
    </row>
    <row r="38038" spans="10:20" ht="15.6">
      <c r="J38038" s="644"/>
      <c r="K38038" s="644"/>
      <c r="L38038" s="644"/>
      <c r="M38038" s="645"/>
      <c r="N38038" s="645"/>
      <c r="O38038" s="645"/>
      <c r="P38038" s="645"/>
      <c r="Q38038" s="645"/>
      <c r="R38038" s="645"/>
      <c r="S38038" s="645"/>
      <c r="T38038" s="645"/>
    </row>
    <row r="38039" spans="10:20" ht="15.6">
      <c r="J38039" s="644"/>
      <c r="K38039" s="644"/>
      <c r="L38039" s="644"/>
      <c r="M38039" s="645"/>
      <c r="N38039" s="645"/>
      <c r="O38039" s="645"/>
      <c r="P38039" s="645"/>
      <c r="Q38039" s="645"/>
      <c r="R38039" s="645"/>
      <c r="S38039" s="645"/>
      <c r="T38039" s="645"/>
    </row>
    <row r="38040" spans="10:20" ht="15.6">
      <c r="J38040" s="644"/>
      <c r="K38040" s="644"/>
      <c r="L38040" s="644"/>
      <c r="M38040" s="645"/>
      <c r="N38040" s="645"/>
      <c r="O38040" s="645"/>
      <c r="P38040" s="645"/>
      <c r="Q38040" s="645"/>
      <c r="R38040" s="645"/>
      <c r="S38040" s="645"/>
      <c r="T38040" s="645"/>
    </row>
    <row r="38041" spans="10:20" ht="15.6">
      <c r="J38041" s="644"/>
      <c r="K38041" s="644"/>
      <c r="L38041" s="644"/>
      <c r="M38041" s="645"/>
      <c r="N38041" s="645"/>
      <c r="O38041" s="645"/>
      <c r="P38041" s="645"/>
      <c r="Q38041" s="645"/>
      <c r="R38041" s="645"/>
      <c r="S38041" s="645"/>
      <c r="T38041" s="645"/>
    </row>
    <row r="38042" spans="10:20" ht="15.6">
      <c r="J38042" s="644"/>
      <c r="K38042" s="644"/>
      <c r="L38042" s="644"/>
      <c r="M38042" s="645"/>
      <c r="N38042" s="645"/>
      <c r="O38042" s="645"/>
      <c r="P38042" s="645"/>
      <c r="Q38042" s="645"/>
      <c r="R38042" s="645"/>
      <c r="S38042" s="645"/>
      <c r="T38042" s="645"/>
    </row>
    <row r="38043" spans="10:20" ht="15.6">
      <c r="J38043" s="644"/>
      <c r="K38043" s="644"/>
      <c r="L38043" s="644"/>
      <c r="M38043" s="645"/>
      <c r="N38043" s="645"/>
      <c r="O38043" s="645"/>
      <c r="P38043" s="645"/>
      <c r="Q38043" s="645"/>
      <c r="R38043" s="645"/>
      <c r="S38043" s="645"/>
      <c r="T38043" s="645"/>
    </row>
    <row r="38044" spans="10:20" ht="15.6">
      <c r="J38044" s="644"/>
      <c r="K38044" s="644"/>
      <c r="L38044" s="644"/>
      <c r="M38044" s="645"/>
      <c r="N38044" s="645"/>
      <c r="O38044" s="645"/>
      <c r="P38044" s="645"/>
      <c r="Q38044" s="645"/>
      <c r="R38044" s="645"/>
      <c r="S38044" s="645"/>
      <c r="T38044" s="645"/>
    </row>
    <row r="38045" spans="10:20" ht="15.6">
      <c r="J38045" s="644"/>
      <c r="K38045" s="644"/>
      <c r="L38045" s="644"/>
      <c r="M38045" s="645"/>
      <c r="N38045" s="645"/>
      <c r="O38045" s="645"/>
      <c r="P38045" s="645"/>
      <c r="Q38045" s="645"/>
      <c r="R38045" s="645"/>
      <c r="S38045" s="645"/>
      <c r="T38045" s="645"/>
    </row>
    <row r="38046" spans="10:20" ht="15.6">
      <c r="J38046" s="644"/>
      <c r="K38046" s="644"/>
      <c r="L38046" s="644"/>
      <c r="M38046" s="645"/>
      <c r="N38046" s="645"/>
      <c r="O38046" s="645"/>
      <c r="P38046" s="645"/>
      <c r="Q38046" s="645"/>
      <c r="R38046" s="645"/>
      <c r="S38046" s="645"/>
      <c r="T38046" s="645"/>
    </row>
    <row r="38047" spans="10:20" ht="15.6">
      <c r="J38047" s="644"/>
      <c r="K38047" s="644"/>
      <c r="L38047" s="644"/>
      <c r="M38047" s="645"/>
      <c r="N38047" s="645"/>
      <c r="O38047" s="645"/>
      <c r="P38047" s="645"/>
      <c r="Q38047" s="645"/>
      <c r="R38047" s="645"/>
      <c r="S38047" s="645"/>
      <c r="T38047" s="645"/>
    </row>
    <row r="38048" spans="10:20" ht="15.6">
      <c r="J38048" s="644"/>
      <c r="K38048" s="644"/>
      <c r="L38048" s="644"/>
      <c r="M38048" s="645"/>
      <c r="N38048" s="645"/>
      <c r="O38048" s="645"/>
      <c r="P38048" s="645"/>
      <c r="Q38048" s="645"/>
      <c r="R38048" s="645"/>
      <c r="S38048" s="645"/>
      <c r="T38048" s="645"/>
    </row>
    <row r="38049" spans="10:20" ht="15.6">
      <c r="J38049" s="644"/>
      <c r="K38049" s="644"/>
      <c r="L38049" s="644"/>
      <c r="M38049" s="645"/>
      <c r="N38049" s="645"/>
      <c r="O38049" s="645"/>
      <c r="P38049" s="645"/>
      <c r="Q38049" s="645"/>
      <c r="R38049" s="645"/>
      <c r="S38049" s="645"/>
      <c r="T38049" s="645"/>
    </row>
    <row r="38050" spans="10:20" ht="15.6">
      <c r="J38050" s="644"/>
      <c r="K38050" s="644"/>
      <c r="L38050" s="644"/>
      <c r="M38050" s="645"/>
      <c r="N38050" s="645"/>
      <c r="O38050" s="645"/>
      <c r="P38050" s="645"/>
      <c r="Q38050" s="645"/>
      <c r="R38050" s="645"/>
      <c r="S38050" s="645"/>
      <c r="T38050" s="645"/>
    </row>
    <row r="38051" spans="10:20" ht="15.6">
      <c r="J38051" s="644"/>
      <c r="K38051" s="644"/>
      <c r="L38051" s="644"/>
      <c r="M38051" s="645"/>
      <c r="N38051" s="645"/>
      <c r="O38051" s="645"/>
      <c r="P38051" s="645"/>
      <c r="Q38051" s="645"/>
      <c r="R38051" s="645"/>
      <c r="S38051" s="645"/>
      <c r="T38051" s="645"/>
    </row>
    <row r="38052" spans="10:20" ht="15.6">
      <c r="J38052" s="644"/>
      <c r="K38052" s="644"/>
      <c r="L38052" s="644"/>
      <c r="M38052" s="645"/>
      <c r="N38052" s="645"/>
      <c r="O38052" s="645"/>
      <c r="P38052" s="645"/>
      <c r="Q38052" s="645"/>
      <c r="R38052" s="645"/>
      <c r="S38052" s="645"/>
      <c r="T38052" s="645"/>
    </row>
    <row r="38053" spans="10:20" ht="15.6">
      <c r="J38053" s="644"/>
      <c r="K38053" s="644"/>
      <c r="L38053" s="644"/>
      <c r="M38053" s="645"/>
      <c r="N38053" s="645"/>
      <c r="O38053" s="645"/>
      <c r="P38053" s="645"/>
      <c r="Q38053" s="645"/>
      <c r="R38053" s="645"/>
      <c r="S38053" s="645"/>
      <c r="T38053" s="645"/>
    </row>
    <row r="38054" spans="10:20" ht="15.6">
      <c r="J38054" s="644"/>
      <c r="K38054" s="644"/>
      <c r="L38054" s="644"/>
      <c r="M38054" s="645"/>
      <c r="N38054" s="645"/>
      <c r="O38054" s="645"/>
      <c r="P38054" s="645"/>
      <c r="Q38054" s="645"/>
      <c r="R38054" s="645"/>
      <c r="S38054" s="645"/>
      <c r="T38054" s="645"/>
    </row>
    <row r="38055" spans="10:20" ht="15.6">
      <c r="J38055" s="644"/>
      <c r="K38055" s="644"/>
      <c r="L38055" s="644"/>
      <c r="M38055" s="645"/>
      <c r="N38055" s="645"/>
      <c r="O38055" s="645"/>
      <c r="P38055" s="645"/>
      <c r="Q38055" s="645"/>
      <c r="R38055" s="645"/>
      <c r="S38055" s="645"/>
      <c r="T38055" s="645"/>
    </row>
    <row r="38056" spans="10:20" ht="15.6">
      <c r="J38056" s="644"/>
      <c r="K38056" s="644"/>
      <c r="L38056" s="644"/>
      <c r="M38056" s="645"/>
      <c r="N38056" s="645"/>
      <c r="O38056" s="645"/>
      <c r="P38056" s="645"/>
      <c r="Q38056" s="645"/>
      <c r="R38056" s="645"/>
      <c r="S38056" s="645"/>
      <c r="T38056" s="645"/>
    </row>
    <row r="38057" spans="10:20" ht="15.6">
      <c r="J38057" s="644"/>
      <c r="K38057" s="644"/>
      <c r="L38057" s="644"/>
      <c r="M38057" s="645"/>
      <c r="N38057" s="645"/>
      <c r="O38057" s="645"/>
      <c r="P38057" s="645"/>
      <c r="Q38057" s="645"/>
      <c r="R38057" s="645"/>
      <c r="S38057" s="645"/>
      <c r="T38057" s="645"/>
    </row>
    <row r="38058" spans="10:20" ht="15.6">
      <c r="J38058" s="644"/>
      <c r="K38058" s="644"/>
      <c r="L38058" s="644"/>
      <c r="M38058" s="645"/>
      <c r="N38058" s="645"/>
      <c r="O38058" s="645"/>
      <c r="P38058" s="645"/>
      <c r="Q38058" s="645"/>
      <c r="R38058" s="645"/>
      <c r="S38058" s="645"/>
      <c r="T38058" s="645"/>
    </row>
    <row r="38059" spans="10:20" ht="15.6">
      <c r="J38059" s="644"/>
      <c r="K38059" s="644"/>
      <c r="L38059" s="644"/>
      <c r="M38059" s="645"/>
      <c r="N38059" s="645"/>
      <c r="O38059" s="645"/>
      <c r="P38059" s="645"/>
      <c r="Q38059" s="645"/>
      <c r="R38059" s="645"/>
      <c r="S38059" s="645"/>
      <c r="T38059" s="645"/>
    </row>
    <row r="38060" spans="10:20" ht="15.6">
      <c r="J38060" s="644"/>
      <c r="K38060" s="644"/>
      <c r="L38060" s="644"/>
      <c r="M38060" s="645"/>
      <c r="N38060" s="645"/>
      <c r="O38060" s="645"/>
      <c r="P38060" s="645"/>
      <c r="Q38060" s="645"/>
      <c r="R38060" s="645"/>
      <c r="S38060" s="645"/>
      <c r="T38060" s="645"/>
    </row>
    <row r="38061" spans="10:20" ht="15.6">
      <c r="J38061" s="644"/>
      <c r="K38061" s="644"/>
      <c r="L38061" s="644"/>
      <c r="M38061" s="645"/>
      <c r="N38061" s="645"/>
      <c r="O38061" s="645"/>
      <c r="P38061" s="645"/>
      <c r="Q38061" s="645"/>
      <c r="R38061" s="645"/>
      <c r="S38061" s="645"/>
      <c r="T38061" s="645"/>
    </row>
    <row r="38062" spans="10:20" ht="15.6">
      <c r="J38062" s="644"/>
      <c r="K38062" s="644"/>
      <c r="L38062" s="644"/>
      <c r="M38062" s="645"/>
      <c r="N38062" s="645"/>
      <c r="O38062" s="645"/>
      <c r="P38062" s="645"/>
      <c r="Q38062" s="645"/>
      <c r="R38062" s="645"/>
      <c r="S38062" s="645"/>
      <c r="T38062" s="645"/>
    </row>
    <row r="38063" spans="10:20" ht="15.6">
      <c r="J38063" s="644"/>
      <c r="K38063" s="644"/>
      <c r="L38063" s="644"/>
      <c r="M38063" s="645"/>
      <c r="N38063" s="645"/>
      <c r="O38063" s="645"/>
      <c r="P38063" s="645"/>
      <c r="Q38063" s="645"/>
      <c r="R38063" s="645"/>
      <c r="S38063" s="645"/>
      <c r="T38063" s="645"/>
    </row>
    <row r="38064" spans="10:20" ht="15.6">
      <c r="J38064" s="644"/>
      <c r="K38064" s="644"/>
      <c r="L38064" s="644"/>
      <c r="M38064" s="645"/>
      <c r="N38064" s="645"/>
      <c r="O38064" s="645"/>
      <c r="P38064" s="645"/>
      <c r="Q38064" s="645"/>
      <c r="R38064" s="645"/>
      <c r="S38064" s="645"/>
      <c r="T38064" s="645"/>
    </row>
    <row r="38065" spans="10:20" ht="15.6">
      <c r="J38065" s="644"/>
      <c r="K38065" s="644"/>
      <c r="L38065" s="644"/>
      <c r="M38065" s="645"/>
      <c r="N38065" s="645"/>
      <c r="O38065" s="645"/>
      <c r="P38065" s="645"/>
      <c r="Q38065" s="645"/>
      <c r="R38065" s="645"/>
      <c r="S38065" s="645"/>
      <c r="T38065" s="645"/>
    </row>
    <row r="38066" spans="10:20" ht="15.6">
      <c r="J38066" s="644"/>
      <c r="K38066" s="644"/>
      <c r="L38066" s="644"/>
      <c r="M38066" s="645"/>
      <c r="N38066" s="645"/>
      <c r="O38066" s="645"/>
      <c r="P38066" s="645"/>
      <c r="Q38066" s="645"/>
      <c r="R38066" s="645"/>
      <c r="S38066" s="645"/>
      <c r="T38066" s="645"/>
    </row>
    <row r="38067" spans="10:20" ht="15.6">
      <c r="J38067" s="644"/>
      <c r="K38067" s="644"/>
      <c r="L38067" s="644"/>
      <c r="M38067" s="645"/>
      <c r="N38067" s="645"/>
      <c r="O38067" s="645"/>
      <c r="P38067" s="645"/>
      <c r="Q38067" s="645"/>
      <c r="R38067" s="645"/>
      <c r="S38067" s="645"/>
      <c r="T38067" s="645"/>
    </row>
    <row r="38068" spans="10:20" ht="15.6">
      <c r="J38068" s="644"/>
      <c r="K38068" s="644"/>
      <c r="L38068" s="644"/>
      <c r="M38068" s="645"/>
      <c r="N38068" s="645"/>
      <c r="O38068" s="645"/>
      <c r="P38068" s="645"/>
      <c r="Q38068" s="645"/>
      <c r="R38068" s="645"/>
      <c r="S38068" s="645"/>
      <c r="T38068" s="645"/>
    </row>
    <row r="38069" spans="10:20" ht="15.6">
      <c r="J38069" s="644"/>
      <c r="K38069" s="644"/>
      <c r="L38069" s="644"/>
      <c r="M38069" s="645"/>
      <c r="N38069" s="645"/>
      <c r="O38069" s="645"/>
      <c r="P38069" s="645"/>
      <c r="Q38069" s="645"/>
      <c r="R38069" s="645"/>
      <c r="S38069" s="645"/>
      <c r="T38069" s="645"/>
    </row>
    <row r="38070" spans="10:20" ht="15.6">
      <c r="J38070" s="644"/>
      <c r="K38070" s="644"/>
      <c r="L38070" s="644"/>
      <c r="M38070" s="645"/>
      <c r="N38070" s="645"/>
      <c r="O38070" s="645"/>
      <c r="P38070" s="645"/>
      <c r="Q38070" s="645"/>
      <c r="R38070" s="645"/>
      <c r="S38070" s="645"/>
      <c r="T38070" s="645"/>
    </row>
    <row r="38071" spans="10:20" ht="15.6">
      <c r="J38071" s="644"/>
      <c r="K38071" s="644"/>
      <c r="L38071" s="644"/>
      <c r="M38071" s="645"/>
      <c r="N38071" s="645"/>
      <c r="O38071" s="645"/>
      <c r="P38071" s="645"/>
      <c r="Q38071" s="645"/>
      <c r="R38071" s="645"/>
      <c r="S38071" s="645"/>
      <c r="T38071" s="645"/>
    </row>
    <row r="38072" spans="10:20" ht="15.6">
      <c r="J38072" s="644"/>
      <c r="K38072" s="644"/>
      <c r="L38072" s="644"/>
      <c r="M38072" s="645"/>
      <c r="N38072" s="645"/>
      <c r="O38072" s="645"/>
      <c r="P38072" s="645"/>
      <c r="Q38072" s="645"/>
      <c r="R38072" s="645"/>
      <c r="S38072" s="645"/>
      <c r="T38072" s="645"/>
    </row>
    <row r="38073" spans="10:20" ht="15.6">
      <c r="J38073" s="644"/>
      <c r="K38073" s="644"/>
      <c r="L38073" s="644"/>
      <c r="M38073" s="645"/>
      <c r="N38073" s="645"/>
      <c r="O38073" s="645"/>
      <c r="P38073" s="645"/>
      <c r="Q38073" s="645"/>
      <c r="R38073" s="645"/>
      <c r="S38073" s="645"/>
      <c r="T38073" s="645"/>
    </row>
    <row r="38074" spans="10:20" ht="15.6">
      <c r="J38074" s="644"/>
      <c r="K38074" s="644"/>
      <c r="L38074" s="644"/>
      <c r="M38074" s="645"/>
      <c r="N38074" s="645"/>
      <c r="O38074" s="645"/>
      <c r="P38074" s="645"/>
      <c r="Q38074" s="645"/>
      <c r="R38074" s="645"/>
      <c r="S38074" s="645"/>
      <c r="T38074" s="645"/>
    </row>
    <row r="38075" spans="10:20" ht="15.6">
      <c r="J38075" s="644"/>
      <c r="K38075" s="644"/>
      <c r="L38075" s="644"/>
      <c r="M38075" s="645"/>
      <c r="N38075" s="645"/>
      <c r="O38075" s="645"/>
      <c r="P38075" s="645"/>
      <c r="Q38075" s="645"/>
      <c r="R38075" s="645"/>
      <c r="S38075" s="645"/>
      <c r="T38075" s="645"/>
    </row>
    <row r="38076" spans="10:20" ht="15.6">
      <c r="J38076" s="644"/>
      <c r="K38076" s="644"/>
      <c r="L38076" s="644"/>
      <c r="M38076" s="645"/>
      <c r="N38076" s="645"/>
      <c r="O38076" s="645"/>
      <c r="P38076" s="645"/>
      <c r="Q38076" s="645"/>
      <c r="R38076" s="645"/>
      <c r="S38076" s="645"/>
      <c r="T38076" s="645"/>
    </row>
    <row r="38077" spans="10:20" ht="15.6">
      <c r="J38077" s="644"/>
      <c r="K38077" s="644"/>
      <c r="L38077" s="644"/>
      <c r="M38077" s="645"/>
      <c r="N38077" s="645"/>
      <c r="O38077" s="645"/>
      <c r="P38077" s="645"/>
      <c r="Q38077" s="645"/>
      <c r="R38077" s="645"/>
      <c r="S38077" s="645"/>
      <c r="T38077" s="645"/>
    </row>
    <row r="38078" spans="10:20" ht="15.6">
      <c r="J38078" s="644"/>
      <c r="K38078" s="644"/>
      <c r="L38078" s="644"/>
      <c r="M38078" s="645"/>
      <c r="N38078" s="645"/>
      <c r="O38078" s="645"/>
      <c r="P38078" s="645"/>
      <c r="Q38078" s="645"/>
      <c r="R38078" s="645"/>
      <c r="S38078" s="645"/>
      <c r="T38078" s="645"/>
    </row>
    <row r="38079" spans="10:20" ht="15.6">
      <c r="J38079" s="644"/>
      <c r="K38079" s="644"/>
      <c r="L38079" s="644"/>
      <c r="M38079" s="645"/>
      <c r="N38079" s="645"/>
      <c r="O38079" s="645"/>
      <c r="P38079" s="645"/>
      <c r="Q38079" s="645"/>
      <c r="R38079" s="645"/>
      <c r="S38079" s="645"/>
      <c r="T38079" s="645"/>
    </row>
    <row r="38080" spans="10:20" ht="15.6">
      <c r="J38080" s="644"/>
      <c r="K38080" s="644"/>
      <c r="L38080" s="644"/>
      <c r="M38080" s="645"/>
      <c r="N38080" s="645"/>
      <c r="O38080" s="645"/>
      <c r="P38080" s="645"/>
      <c r="Q38080" s="645"/>
      <c r="R38080" s="645"/>
      <c r="S38080" s="645"/>
      <c r="T38080" s="645"/>
    </row>
    <row r="38081" spans="10:20" ht="15.6">
      <c r="J38081" s="644"/>
      <c r="K38081" s="644"/>
      <c r="L38081" s="644"/>
      <c r="M38081" s="645"/>
      <c r="N38081" s="645"/>
      <c r="O38081" s="645"/>
      <c r="P38081" s="645"/>
      <c r="Q38081" s="645"/>
      <c r="R38081" s="645"/>
      <c r="S38081" s="645"/>
      <c r="T38081" s="645"/>
    </row>
    <row r="38082" spans="10:20" ht="15.6">
      <c r="J38082" s="644"/>
      <c r="K38082" s="644"/>
      <c r="L38082" s="644"/>
      <c r="M38082" s="645"/>
      <c r="N38082" s="645"/>
      <c r="O38082" s="645"/>
      <c r="P38082" s="645"/>
      <c r="Q38082" s="645"/>
      <c r="R38082" s="645"/>
      <c r="S38082" s="645"/>
      <c r="T38082" s="645"/>
    </row>
    <row r="38083" spans="10:20" ht="15.6">
      <c r="J38083" s="644"/>
      <c r="K38083" s="644"/>
      <c r="L38083" s="644"/>
      <c r="M38083" s="645"/>
      <c r="N38083" s="645"/>
      <c r="O38083" s="645"/>
      <c r="P38083" s="645"/>
      <c r="Q38083" s="645"/>
      <c r="R38083" s="645"/>
      <c r="S38083" s="645"/>
      <c r="T38083" s="645"/>
    </row>
    <row r="38084" spans="10:20" ht="15.6">
      <c r="J38084" s="644"/>
      <c r="K38084" s="644"/>
      <c r="L38084" s="644"/>
      <c r="M38084" s="645"/>
      <c r="N38084" s="645"/>
      <c r="O38084" s="645"/>
      <c r="P38084" s="645"/>
      <c r="Q38084" s="645"/>
      <c r="R38084" s="645"/>
      <c r="S38084" s="645"/>
      <c r="T38084" s="645"/>
    </row>
    <row r="38085" spans="10:20" ht="15.6">
      <c r="J38085" s="644"/>
      <c r="K38085" s="644"/>
      <c r="L38085" s="644"/>
      <c r="M38085" s="645"/>
      <c r="N38085" s="645"/>
      <c r="O38085" s="645"/>
      <c r="P38085" s="645"/>
      <c r="Q38085" s="645"/>
      <c r="R38085" s="645"/>
      <c r="S38085" s="645"/>
      <c r="T38085" s="645"/>
    </row>
    <row r="38086" spans="10:20" ht="15.6">
      <c r="J38086" s="644"/>
      <c r="K38086" s="644"/>
      <c r="L38086" s="644"/>
      <c r="M38086" s="645"/>
      <c r="N38086" s="645"/>
      <c r="O38086" s="645"/>
      <c r="P38086" s="645"/>
      <c r="Q38086" s="645"/>
      <c r="R38086" s="645"/>
      <c r="S38086" s="645"/>
      <c r="T38086" s="645"/>
    </row>
    <row r="38087" spans="10:20" ht="15.6">
      <c r="J38087" s="644"/>
      <c r="K38087" s="644"/>
      <c r="L38087" s="644"/>
      <c r="M38087" s="645"/>
      <c r="N38087" s="645"/>
      <c r="O38087" s="645"/>
      <c r="P38087" s="645"/>
      <c r="Q38087" s="645"/>
      <c r="R38087" s="645"/>
      <c r="S38087" s="645"/>
      <c r="T38087" s="645"/>
    </row>
    <row r="38088" spans="10:20" ht="15.6">
      <c r="J38088" s="644"/>
      <c r="K38088" s="644"/>
      <c r="L38088" s="644"/>
      <c r="M38088" s="645"/>
      <c r="N38088" s="645"/>
      <c r="O38088" s="645"/>
      <c r="P38088" s="645"/>
      <c r="Q38088" s="645"/>
      <c r="R38088" s="645"/>
      <c r="S38088" s="645"/>
      <c r="T38088" s="645"/>
    </row>
    <row r="38089" spans="10:20" ht="15.6">
      <c r="J38089" s="644"/>
      <c r="K38089" s="644"/>
      <c r="L38089" s="644"/>
      <c r="M38089" s="645"/>
      <c r="N38089" s="645"/>
      <c r="O38089" s="645"/>
      <c r="P38089" s="645"/>
      <c r="Q38089" s="645"/>
      <c r="R38089" s="645"/>
      <c r="S38089" s="645"/>
      <c r="T38089" s="645"/>
    </row>
    <row r="38090" spans="10:20" ht="15.6">
      <c r="J38090" s="644"/>
      <c r="K38090" s="644"/>
      <c r="L38090" s="644"/>
      <c r="M38090" s="645"/>
      <c r="N38090" s="645"/>
      <c r="O38090" s="645"/>
      <c r="P38090" s="645"/>
      <c r="Q38090" s="645"/>
      <c r="R38090" s="645"/>
      <c r="S38090" s="645"/>
      <c r="T38090" s="645"/>
    </row>
    <row r="38091" spans="10:20" ht="15.6">
      <c r="J38091" s="644"/>
      <c r="K38091" s="644"/>
      <c r="L38091" s="644"/>
      <c r="M38091" s="645"/>
      <c r="N38091" s="645"/>
      <c r="O38091" s="645"/>
      <c r="P38091" s="645"/>
      <c r="Q38091" s="645"/>
      <c r="R38091" s="645"/>
      <c r="S38091" s="645"/>
      <c r="T38091" s="645"/>
    </row>
    <row r="38092" spans="10:20" ht="15.6">
      <c r="J38092" s="644"/>
      <c r="K38092" s="644"/>
      <c r="L38092" s="644"/>
      <c r="M38092" s="645"/>
      <c r="N38092" s="645"/>
      <c r="O38092" s="645"/>
      <c r="P38092" s="645"/>
      <c r="Q38092" s="645"/>
      <c r="R38092" s="645"/>
      <c r="S38092" s="645"/>
      <c r="T38092" s="645"/>
    </row>
    <row r="38093" spans="10:20" ht="15.6">
      <c r="J38093" s="644"/>
      <c r="K38093" s="644"/>
      <c r="L38093" s="644"/>
      <c r="M38093" s="645"/>
      <c r="N38093" s="645"/>
      <c r="O38093" s="645"/>
      <c r="P38093" s="645"/>
      <c r="Q38093" s="645"/>
      <c r="R38093" s="645"/>
      <c r="S38093" s="645"/>
      <c r="T38093" s="645"/>
    </row>
    <row r="38094" spans="10:20" ht="15.6">
      <c r="J38094" s="644"/>
      <c r="K38094" s="644"/>
      <c r="L38094" s="644"/>
      <c r="M38094" s="645"/>
      <c r="N38094" s="645"/>
      <c r="O38094" s="645"/>
      <c r="P38094" s="645"/>
      <c r="Q38094" s="645"/>
      <c r="R38094" s="645"/>
      <c r="S38094" s="645"/>
      <c r="T38094" s="645"/>
    </row>
    <row r="38095" spans="10:20" ht="15.6">
      <c r="J38095" s="644"/>
      <c r="K38095" s="644"/>
      <c r="L38095" s="644"/>
      <c r="M38095" s="645"/>
      <c r="N38095" s="645"/>
      <c r="O38095" s="645"/>
      <c r="P38095" s="645"/>
      <c r="Q38095" s="645"/>
      <c r="R38095" s="645"/>
      <c r="S38095" s="645"/>
      <c r="T38095" s="645"/>
    </row>
    <row r="38096" spans="10:20" ht="15.6">
      <c r="J38096" s="644"/>
      <c r="K38096" s="644"/>
      <c r="L38096" s="644"/>
      <c r="M38096" s="645"/>
      <c r="N38096" s="645"/>
      <c r="O38096" s="645"/>
      <c r="P38096" s="645"/>
      <c r="Q38096" s="645"/>
      <c r="R38096" s="645"/>
      <c r="S38096" s="645"/>
      <c r="T38096" s="645"/>
    </row>
    <row r="38097" spans="10:20" ht="15.6">
      <c r="J38097" s="644"/>
      <c r="K38097" s="644"/>
      <c r="L38097" s="644"/>
      <c r="M38097" s="645"/>
      <c r="N38097" s="645"/>
      <c r="O38097" s="645"/>
      <c r="P38097" s="645"/>
      <c r="Q38097" s="645"/>
      <c r="R38097" s="645"/>
      <c r="S38097" s="645"/>
      <c r="T38097" s="645"/>
    </row>
    <row r="38098" spans="10:20" ht="15.6">
      <c r="J38098" s="644"/>
      <c r="K38098" s="644"/>
      <c r="L38098" s="644"/>
      <c r="M38098" s="645"/>
      <c r="N38098" s="645"/>
      <c r="O38098" s="645"/>
      <c r="P38098" s="645"/>
      <c r="Q38098" s="645"/>
      <c r="R38098" s="645"/>
      <c r="S38098" s="645"/>
      <c r="T38098" s="645"/>
    </row>
    <row r="38099" spans="10:20" ht="15.6">
      <c r="J38099" s="644"/>
      <c r="K38099" s="644"/>
      <c r="L38099" s="644"/>
      <c r="M38099" s="645"/>
      <c r="N38099" s="645"/>
      <c r="O38099" s="645"/>
      <c r="P38099" s="645"/>
      <c r="Q38099" s="645"/>
      <c r="R38099" s="645"/>
      <c r="S38099" s="645"/>
      <c r="T38099" s="645"/>
    </row>
    <row r="38100" spans="10:20" ht="15.6">
      <c r="J38100" s="644"/>
      <c r="K38100" s="644"/>
      <c r="L38100" s="644"/>
      <c r="M38100" s="645"/>
      <c r="N38100" s="645"/>
      <c r="O38100" s="645"/>
      <c r="P38100" s="645"/>
      <c r="Q38100" s="645"/>
      <c r="R38100" s="645"/>
      <c r="S38100" s="645"/>
      <c r="T38100" s="645"/>
    </row>
    <row r="38101" spans="10:20" ht="15.6">
      <c r="J38101" s="644"/>
      <c r="K38101" s="644"/>
      <c r="L38101" s="644"/>
      <c r="M38101" s="645"/>
      <c r="N38101" s="645"/>
      <c r="O38101" s="645"/>
      <c r="P38101" s="645"/>
      <c r="Q38101" s="645"/>
      <c r="R38101" s="645"/>
      <c r="S38101" s="645"/>
      <c r="T38101" s="645"/>
    </row>
    <row r="38102" spans="10:20" ht="15.6">
      <c r="J38102" s="644"/>
      <c r="K38102" s="644"/>
      <c r="L38102" s="644"/>
      <c r="M38102" s="645"/>
      <c r="N38102" s="645"/>
      <c r="O38102" s="645"/>
      <c r="P38102" s="645"/>
      <c r="Q38102" s="645"/>
      <c r="R38102" s="645"/>
      <c r="S38102" s="645"/>
      <c r="T38102" s="645"/>
    </row>
    <row r="38103" spans="10:20" ht="15.6">
      <c r="J38103" s="644"/>
      <c r="K38103" s="644"/>
      <c r="L38103" s="644"/>
      <c r="M38103" s="645"/>
      <c r="N38103" s="645"/>
      <c r="O38103" s="645"/>
      <c r="P38103" s="645"/>
      <c r="Q38103" s="645"/>
      <c r="R38103" s="645"/>
      <c r="S38103" s="645"/>
      <c r="T38103" s="645"/>
    </row>
    <row r="38104" spans="10:20" ht="15.6">
      <c r="J38104" s="644"/>
      <c r="K38104" s="644"/>
      <c r="L38104" s="644"/>
      <c r="M38104" s="645"/>
      <c r="N38104" s="645"/>
      <c r="O38104" s="645"/>
      <c r="P38104" s="645"/>
      <c r="Q38104" s="645"/>
      <c r="R38104" s="645"/>
      <c r="S38104" s="645"/>
      <c r="T38104" s="645"/>
    </row>
    <row r="38105" spans="10:20" ht="15.6">
      <c r="J38105" s="644"/>
      <c r="K38105" s="644"/>
      <c r="L38105" s="644"/>
      <c r="M38105" s="645"/>
      <c r="N38105" s="645"/>
      <c r="O38105" s="645"/>
      <c r="P38105" s="645"/>
      <c r="Q38105" s="645"/>
      <c r="R38105" s="645"/>
      <c r="S38105" s="645"/>
      <c r="T38105" s="645"/>
    </row>
    <row r="38106" spans="10:20" ht="15.6">
      <c r="J38106" s="644"/>
      <c r="K38106" s="644"/>
      <c r="L38106" s="644"/>
      <c r="M38106" s="645"/>
      <c r="N38106" s="645"/>
      <c r="O38106" s="645"/>
      <c r="P38106" s="645"/>
      <c r="Q38106" s="645"/>
      <c r="R38106" s="645"/>
      <c r="S38106" s="645"/>
      <c r="T38106" s="645"/>
    </row>
    <row r="38107" spans="10:20" ht="15.6">
      <c r="J38107" s="644"/>
      <c r="K38107" s="644"/>
      <c r="L38107" s="644"/>
      <c r="M38107" s="645"/>
      <c r="N38107" s="645"/>
      <c r="O38107" s="645"/>
      <c r="P38107" s="645"/>
      <c r="Q38107" s="645"/>
      <c r="R38107" s="645"/>
      <c r="S38107" s="645"/>
      <c r="T38107" s="645"/>
    </row>
    <row r="38108" spans="10:20" ht="15.6">
      <c r="J38108" s="644"/>
      <c r="K38108" s="644"/>
      <c r="L38108" s="644"/>
      <c r="M38108" s="645"/>
      <c r="N38108" s="645"/>
      <c r="O38108" s="645"/>
      <c r="P38108" s="645"/>
      <c r="Q38108" s="645"/>
      <c r="R38108" s="645"/>
      <c r="S38108" s="645"/>
      <c r="T38108" s="645"/>
    </row>
    <row r="38109" spans="10:20" ht="15.6">
      <c r="J38109" s="644"/>
      <c r="K38109" s="644"/>
      <c r="L38109" s="644"/>
      <c r="M38109" s="645"/>
      <c r="N38109" s="645"/>
      <c r="O38109" s="645"/>
      <c r="P38109" s="645"/>
      <c r="Q38109" s="645"/>
      <c r="R38109" s="645"/>
      <c r="S38109" s="645"/>
      <c r="T38109" s="645"/>
    </row>
    <row r="38110" spans="10:20" ht="15.6">
      <c r="J38110" s="644"/>
      <c r="K38110" s="644"/>
      <c r="L38110" s="644"/>
      <c r="M38110" s="645"/>
      <c r="N38110" s="645"/>
      <c r="O38110" s="645"/>
      <c r="P38110" s="645"/>
      <c r="Q38110" s="645"/>
      <c r="R38110" s="645"/>
      <c r="S38110" s="645"/>
      <c r="T38110" s="645"/>
    </row>
    <row r="38111" spans="10:20" ht="15.6">
      <c r="J38111" s="644"/>
      <c r="K38111" s="644"/>
      <c r="L38111" s="644"/>
      <c r="M38111" s="645"/>
      <c r="N38111" s="645"/>
      <c r="O38111" s="645"/>
      <c r="P38111" s="645"/>
      <c r="Q38111" s="645"/>
      <c r="R38111" s="645"/>
      <c r="S38111" s="645"/>
      <c r="T38111" s="645"/>
    </row>
    <row r="38112" spans="10:20" ht="15.6">
      <c r="J38112" s="644"/>
      <c r="K38112" s="644"/>
      <c r="L38112" s="644"/>
      <c r="M38112" s="645"/>
      <c r="N38112" s="645"/>
      <c r="O38112" s="645"/>
      <c r="P38112" s="645"/>
      <c r="Q38112" s="645"/>
      <c r="R38112" s="645"/>
      <c r="S38112" s="645"/>
      <c r="T38112" s="645"/>
    </row>
    <row r="38113" spans="10:20" ht="15.6">
      <c r="J38113" s="644"/>
      <c r="K38113" s="644"/>
      <c r="L38113" s="644"/>
      <c r="M38113" s="645"/>
      <c r="N38113" s="645"/>
      <c r="O38113" s="645"/>
      <c r="P38113" s="645"/>
      <c r="Q38113" s="645"/>
      <c r="R38113" s="645"/>
      <c r="S38113" s="645"/>
      <c r="T38113" s="645"/>
    </row>
    <row r="38114" spans="10:20" ht="15.6">
      <c r="J38114" s="644"/>
      <c r="K38114" s="644"/>
      <c r="L38114" s="644"/>
      <c r="M38114" s="645"/>
      <c r="N38114" s="645"/>
      <c r="O38114" s="645"/>
      <c r="P38114" s="645"/>
      <c r="Q38114" s="645"/>
      <c r="R38114" s="645"/>
      <c r="S38114" s="645"/>
      <c r="T38114" s="645"/>
    </row>
    <row r="38115" spans="10:20" ht="15.6">
      <c r="J38115" s="644"/>
      <c r="K38115" s="644"/>
      <c r="L38115" s="644"/>
      <c r="M38115" s="645"/>
      <c r="N38115" s="645"/>
      <c r="O38115" s="645"/>
      <c r="P38115" s="645"/>
      <c r="Q38115" s="645"/>
      <c r="R38115" s="645"/>
      <c r="S38115" s="645"/>
      <c r="T38115" s="645"/>
    </row>
    <row r="38116" spans="10:20" ht="15.6">
      <c r="J38116" s="644"/>
      <c r="K38116" s="644"/>
      <c r="L38116" s="644"/>
      <c r="M38116" s="645"/>
      <c r="N38116" s="645"/>
      <c r="O38116" s="645"/>
      <c r="P38116" s="645"/>
      <c r="Q38116" s="645"/>
      <c r="R38116" s="645"/>
      <c r="S38116" s="645"/>
      <c r="T38116" s="645"/>
    </row>
    <row r="38117" spans="10:20" ht="15.6">
      <c r="J38117" s="644"/>
      <c r="K38117" s="644"/>
      <c r="L38117" s="644"/>
      <c r="M38117" s="645"/>
      <c r="N38117" s="645"/>
      <c r="O38117" s="645"/>
      <c r="P38117" s="645"/>
      <c r="Q38117" s="645"/>
      <c r="R38117" s="645"/>
      <c r="S38117" s="645"/>
      <c r="T38117" s="645"/>
    </row>
    <row r="38118" spans="10:20" ht="15.6">
      <c r="J38118" s="644"/>
      <c r="K38118" s="644"/>
      <c r="L38118" s="644"/>
      <c r="M38118" s="645"/>
      <c r="N38118" s="645"/>
      <c r="O38118" s="645"/>
      <c r="P38118" s="645"/>
      <c r="Q38118" s="645"/>
      <c r="R38118" s="645"/>
      <c r="S38118" s="645"/>
      <c r="T38118" s="645"/>
    </row>
    <row r="38119" spans="10:20" ht="15.6">
      <c r="J38119" s="644"/>
      <c r="K38119" s="644"/>
      <c r="L38119" s="644"/>
      <c r="M38119" s="645"/>
      <c r="N38119" s="645"/>
      <c r="O38119" s="645"/>
      <c r="P38119" s="645"/>
      <c r="Q38119" s="645"/>
      <c r="R38119" s="645"/>
      <c r="S38119" s="645"/>
      <c r="T38119" s="645"/>
    </row>
    <row r="38120" spans="10:20" ht="15.6">
      <c r="J38120" s="644"/>
      <c r="K38120" s="644"/>
      <c r="L38120" s="644"/>
      <c r="M38120" s="645"/>
      <c r="N38120" s="645"/>
      <c r="O38120" s="645"/>
      <c r="P38120" s="645"/>
      <c r="Q38120" s="645"/>
      <c r="R38120" s="645"/>
      <c r="S38120" s="645"/>
      <c r="T38120" s="645"/>
    </row>
    <row r="38121" spans="10:20" ht="15.6">
      <c r="J38121" s="644"/>
      <c r="K38121" s="644"/>
      <c r="L38121" s="644"/>
      <c r="M38121" s="645"/>
      <c r="N38121" s="645"/>
      <c r="O38121" s="645"/>
      <c r="P38121" s="645"/>
      <c r="Q38121" s="645"/>
      <c r="R38121" s="645"/>
      <c r="S38121" s="645"/>
      <c r="T38121" s="645"/>
    </row>
    <row r="38122" spans="10:20" ht="15.6">
      <c r="J38122" s="644"/>
      <c r="K38122" s="644"/>
      <c r="L38122" s="644"/>
      <c r="M38122" s="645"/>
      <c r="N38122" s="645"/>
      <c r="O38122" s="645"/>
      <c r="P38122" s="645"/>
      <c r="Q38122" s="645"/>
      <c r="R38122" s="645"/>
      <c r="S38122" s="645"/>
      <c r="T38122" s="645"/>
    </row>
    <row r="38123" spans="10:20" ht="15.6">
      <c r="J38123" s="644"/>
      <c r="K38123" s="644"/>
      <c r="L38123" s="644"/>
      <c r="M38123" s="645"/>
      <c r="N38123" s="645"/>
      <c r="O38123" s="645"/>
      <c r="P38123" s="645"/>
      <c r="Q38123" s="645"/>
      <c r="R38123" s="645"/>
      <c r="S38123" s="645"/>
      <c r="T38123" s="645"/>
    </row>
    <row r="38124" spans="10:20" ht="15.6">
      <c r="J38124" s="644"/>
      <c r="K38124" s="644"/>
      <c r="L38124" s="644"/>
      <c r="M38124" s="645"/>
      <c r="N38124" s="645"/>
      <c r="O38124" s="645"/>
      <c r="P38124" s="645"/>
      <c r="Q38124" s="645"/>
      <c r="R38124" s="645"/>
      <c r="S38124" s="645"/>
      <c r="T38124" s="645"/>
    </row>
    <row r="38125" spans="10:20" ht="15.6">
      <c r="J38125" s="644"/>
      <c r="K38125" s="644"/>
      <c r="L38125" s="644"/>
      <c r="M38125" s="645"/>
      <c r="N38125" s="645"/>
      <c r="O38125" s="645"/>
      <c r="P38125" s="645"/>
      <c r="Q38125" s="645"/>
      <c r="R38125" s="645"/>
      <c r="S38125" s="645"/>
      <c r="T38125" s="645"/>
    </row>
    <row r="38126" spans="10:20" ht="15.6">
      <c r="J38126" s="644"/>
      <c r="K38126" s="644"/>
      <c r="L38126" s="644"/>
      <c r="M38126" s="645"/>
      <c r="N38126" s="645"/>
      <c r="O38126" s="645"/>
      <c r="P38126" s="645"/>
      <c r="Q38126" s="645"/>
      <c r="R38126" s="645"/>
      <c r="S38126" s="645"/>
      <c r="T38126" s="645"/>
    </row>
    <row r="38127" spans="10:20" ht="15.6">
      <c r="J38127" s="644"/>
      <c r="K38127" s="644"/>
      <c r="L38127" s="644"/>
      <c r="M38127" s="645"/>
      <c r="N38127" s="645"/>
      <c r="O38127" s="645"/>
      <c r="P38127" s="645"/>
      <c r="Q38127" s="645"/>
      <c r="R38127" s="645"/>
      <c r="S38127" s="645"/>
      <c r="T38127" s="645"/>
    </row>
    <row r="38128" spans="10:20" ht="15.6">
      <c r="J38128" s="644"/>
      <c r="K38128" s="644"/>
      <c r="L38128" s="644"/>
      <c r="M38128" s="645"/>
      <c r="N38128" s="645"/>
      <c r="O38128" s="645"/>
      <c r="P38128" s="645"/>
      <c r="Q38128" s="645"/>
      <c r="R38128" s="645"/>
      <c r="S38128" s="645"/>
      <c r="T38128" s="645"/>
    </row>
    <row r="38129" spans="10:20" ht="15.6">
      <c r="J38129" s="644"/>
      <c r="K38129" s="644"/>
      <c r="L38129" s="644"/>
      <c r="M38129" s="645"/>
      <c r="N38129" s="645"/>
      <c r="O38129" s="645"/>
      <c r="P38129" s="645"/>
      <c r="Q38129" s="645"/>
      <c r="R38129" s="645"/>
      <c r="S38129" s="645"/>
      <c r="T38129" s="645"/>
    </row>
    <row r="38130" spans="10:20" ht="15.6">
      <c r="J38130" s="644"/>
      <c r="K38130" s="644"/>
      <c r="L38130" s="644"/>
      <c r="M38130" s="645"/>
      <c r="N38130" s="645"/>
      <c r="O38130" s="645"/>
      <c r="P38130" s="645"/>
      <c r="Q38130" s="645"/>
      <c r="R38130" s="645"/>
      <c r="S38130" s="645"/>
      <c r="T38130" s="645"/>
    </row>
    <row r="38131" spans="10:20" ht="15.6">
      <c r="J38131" s="644"/>
      <c r="K38131" s="644"/>
      <c r="L38131" s="644"/>
      <c r="M38131" s="645"/>
      <c r="N38131" s="645"/>
      <c r="O38131" s="645"/>
      <c r="P38131" s="645"/>
      <c r="Q38131" s="645"/>
      <c r="R38131" s="645"/>
      <c r="S38131" s="645"/>
      <c r="T38131" s="645"/>
    </row>
    <row r="38132" spans="10:20" ht="15.6">
      <c r="J38132" s="644"/>
      <c r="K38132" s="644"/>
      <c r="L38132" s="644"/>
      <c r="M38132" s="645"/>
      <c r="N38132" s="645"/>
      <c r="O38132" s="645"/>
      <c r="P38132" s="645"/>
      <c r="Q38132" s="645"/>
      <c r="R38132" s="645"/>
      <c r="S38132" s="645"/>
      <c r="T38132" s="645"/>
    </row>
    <row r="38133" spans="10:20" ht="15.6">
      <c r="J38133" s="644"/>
      <c r="K38133" s="644"/>
      <c r="L38133" s="644"/>
      <c r="M38133" s="645"/>
      <c r="N38133" s="645"/>
      <c r="O38133" s="645"/>
      <c r="P38133" s="645"/>
      <c r="Q38133" s="645"/>
      <c r="R38133" s="645"/>
      <c r="S38133" s="645"/>
      <c r="T38133" s="645"/>
    </row>
    <row r="38134" spans="10:20" ht="15.6">
      <c r="J38134" s="644"/>
      <c r="K38134" s="644"/>
      <c r="L38134" s="644"/>
      <c r="M38134" s="645"/>
      <c r="N38134" s="645"/>
      <c r="O38134" s="645"/>
      <c r="P38134" s="645"/>
      <c r="Q38134" s="645"/>
      <c r="R38134" s="645"/>
      <c r="S38134" s="645"/>
      <c r="T38134" s="645"/>
    </row>
    <row r="38135" spans="10:20" ht="15.6">
      <c r="J38135" s="644"/>
      <c r="K38135" s="644"/>
      <c r="L38135" s="644"/>
      <c r="M38135" s="645"/>
      <c r="N38135" s="645"/>
      <c r="O38135" s="645"/>
      <c r="P38135" s="645"/>
      <c r="Q38135" s="645"/>
      <c r="R38135" s="645"/>
      <c r="S38135" s="645"/>
      <c r="T38135" s="645"/>
    </row>
    <row r="38136" spans="10:20" ht="15.6">
      <c r="J38136" s="644"/>
      <c r="K38136" s="644"/>
      <c r="L38136" s="644"/>
      <c r="M38136" s="645"/>
      <c r="N38136" s="645"/>
      <c r="O38136" s="645"/>
      <c r="P38136" s="645"/>
      <c r="Q38136" s="645"/>
      <c r="R38136" s="645"/>
      <c r="S38136" s="645"/>
      <c r="T38136" s="645"/>
    </row>
    <row r="38137" spans="10:20" ht="15.6">
      <c r="J38137" s="644"/>
      <c r="K38137" s="644"/>
      <c r="L38137" s="644"/>
      <c r="M38137" s="645"/>
      <c r="N38137" s="645"/>
      <c r="O38137" s="645"/>
      <c r="P38137" s="645"/>
      <c r="Q38137" s="645"/>
      <c r="R38137" s="645"/>
      <c r="S38137" s="645"/>
      <c r="T38137" s="645"/>
    </row>
    <row r="38138" spans="10:20" ht="15.6">
      <c r="J38138" s="644"/>
      <c r="K38138" s="644"/>
      <c r="L38138" s="644"/>
      <c r="M38138" s="645"/>
      <c r="N38138" s="645"/>
      <c r="O38138" s="645"/>
      <c r="P38138" s="645"/>
      <c r="Q38138" s="645"/>
      <c r="R38138" s="645"/>
      <c r="S38138" s="645"/>
      <c r="T38138" s="645"/>
    </row>
    <row r="38139" spans="10:20" ht="15.6">
      <c r="J38139" s="644"/>
      <c r="K38139" s="644"/>
      <c r="L38139" s="644"/>
      <c r="M38139" s="645"/>
      <c r="N38139" s="645"/>
      <c r="O38139" s="645"/>
      <c r="P38139" s="645"/>
      <c r="Q38139" s="645"/>
      <c r="R38139" s="645"/>
      <c r="S38139" s="645"/>
      <c r="T38139" s="645"/>
    </row>
    <row r="38140" spans="10:20" ht="15.6">
      <c r="J38140" s="644"/>
      <c r="K38140" s="644"/>
      <c r="L38140" s="644"/>
      <c r="M38140" s="645"/>
      <c r="N38140" s="645"/>
      <c r="O38140" s="645"/>
      <c r="P38140" s="645"/>
      <c r="Q38140" s="645"/>
      <c r="R38140" s="645"/>
      <c r="S38140" s="645"/>
      <c r="T38140" s="645"/>
    </row>
    <row r="38141" spans="10:20" ht="15.6">
      <c r="J38141" s="644"/>
      <c r="K38141" s="644"/>
      <c r="L38141" s="644"/>
      <c r="M38141" s="645"/>
      <c r="N38141" s="645"/>
      <c r="O38141" s="645"/>
      <c r="P38141" s="645"/>
      <c r="Q38141" s="645"/>
      <c r="R38141" s="645"/>
      <c r="S38141" s="645"/>
      <c r="T38141" s="645"/>
    </row>
    <row r="38142" spans="10:20" ht="15.6">
      <c r="J38142" s="644"/>
      <c r="K38142" s="644"/>
      <c r="L38142" s="644"/>
      <c r="M38142" s="645"/>
      <c r="N38142" s="645"/>
      <c r="O38142" s="645"/>
      <c r="P38142" s="645"/>
      <c r="Q38142" s="645"/>
      <c r="R38142" s="645"/>
      <c r="S38142" s="645"/>
      <c r="T38142" s="645"/>
    </row>
    <row r="38143" spans="10:20" ht="15.6">
      <c r="J38143" s="644"/>
      <c r="K38143" s="644"/>
      <c r="L38143" s="644"/>
      <c r="M38143" s="645"/>
      <c r="N38143" s="645"/>
      <c r="O38143" s="645"/>
      <c r="P38143" s="645"/>
      <c r="Q38143" s="645"/>
      <c r="R38143" s="645"/>
      <c r="S38143" s="645"/>
      <c r="T38143" s="645"/>
    </row>
    <row r="38144" spans="10:20" ht="15.6">
      <c r="J38144" s="644"/>
      <c r="K38144" s="644"/>
      <c r="L38144" s="644"/>
      <c r="M38144" s="645"/>
      <c r="N38144" s="645"/>
      <c r="O38144" s="645"/>
      <c r="P38144" s="645"/>
      <c r="Q38144" s="645"/>
      <c r="R38144" s="645"/>
      <c r="S38144" s="645"/>
      <c r="T38144" s="645"/>
    </row>
    <row r="38145" spans="10:20" ht="15.6">
      <c r="J38145" s="644"/>
      <c r="K38145" s="644"/>
      <c r="L38145" s="644"/>
      <c r="M38145" s="645"/>
      <c r="N38145" s="645"/>
      <c r="O38145" s="645"/>
      <c r="P38145" s="645"/>
      <c r="Q38145" s="645"/>
      <c r="R38145" s="645"/>
      <c r="S38145" s="645"/>
      <c r="T38145" s="645"/>
    </row>
    <row r="38146" spans="10:20" ht="15.6">
      <c r="J38146" s="644"/>
      <c r="K38146" s="644"/>
      <c r="L38146" s="644"/>
      <c r="M38146" s="645"/>
      <c r="N38146" s="645"/>
      <c r="O38146" s="645"/>
      <c r="P38146" s="645"/>
      <c r="Q38146" s="645"/>
      <c r="R38146" s="645"/>
      <c r="S38146" s="645"/>
      <c r="T38146" s="645"/>
    </row>
    <row r="38147" spans="10:20" ht="15.6">
      <c r="J38147" s="644"/>
      <c r="K38147" s="644"/>
      <c r="L38147" s="644"/>
      <c r="M38147" s="645"/>
      <c r="N38147" s="645"/>
      <c r="O38147" s="645"/>
      <c r="P38147" s="645"/>
      <c r="Q38147" s="645"/>
      <c r="R38147" s="645"/>
      <c r="S38147" s="645"/>
      <c r="T38147" s="645"/>
    </row>
    <row r="38148" spans="10:20" ht="15.6">
      <c r="J38148" s="644"/>
      <c r="K38148" s="644"/>
      <c r="L38148" s="644"/>
      <c r="M38148" s="645"/>
      <c r="N38148" s="645"/>
      <c r="O38148" s="645"/>
      <c r="P38148" s="645"/>
      <c r="Q38148" s="645"/>
      <c r="R38148" s="645"/>
      <c r="S38148" s="645"/>
      <c r="T38148" s="645"/>
    </row>
    <row r="38149" spans="10:20" ht="15.6">
      <c r="J38149" s="644"/>
      <c r="K38149" s="644"/>
      <c r="L38149" s="644"/>
      <c r="M38149" s="645"/>
      <c r="N38149" s="645"/>
      <c r="O38149" s="645"/>
      <c r="P38149" s="645"/>
      <c r="Q38149" s="645"/>
      <c r="R38149" s="645"/>
      <c r="S38149" s="645"/>
      <c r="T38149" s="645"/>
    </row>
    <row r="38150" spans="10:20" ht="15.6">
      <c r="J38150" s="644"/>
      <c r="K38150" s="644"/>
      <c r="L38150" s="644"/>
      <c r="M38150" s="645"/>
      <c r="N38150" s="645"/>
      <c r="O38150" s="645"/>
      <c r="P38150" s="645"/>
      <c r="Q38150" s="645"/>
      <c r="R38150" s="645"/>
      <c r="S38150" s="645"/>
      <c r="T38150" s="645"/>
    </row>
    <row r="38151" spans="10:20" ht="15.6">
      <c r="J38151" s="644"/>
      <c r="K38151" s="644"/>
      <c r="L38151" s="644"/>
      <c r="M38151" s="645"/>
      <c r="N38151" s="645"/>
      <c r="O38151" s="645"/>
      <c r="P38151" s="645"/>
      <c r="Q38151" s="645"/>
      <c r="R38151" s="645"/>
      <c r="S38151" s="645"/>
      <c r="T38151" s="645"/>
    </row>
    <row r="38152" spans="10:20" ht="15.6">
      <c r="J38152" s="644"/>
      <c r="K38152" s="644"/>
      <c r="L38152" s="644"/>
      <c r="M38152" s="645"/>
      <c r="N38152" s="645"/>
      <c r="O38152" s="645"/>
      <c r="P38152" s="645"/>
      <c r="Q38152" s="645"/>
      <c r="R38152" s="645"/>
      <c r="S38152" s="645"/>
      <c r="T38152" s="645"/>
    </row>
    <row r="38153" spans="10:20" ht="15.6">
      <c r="J38153" s="644"/>
      <c r="K38153" s="644"/>
      <c r="L38153" s="644"/>
      <c r="M38153" s="645"/>
      <c r="N38153" s="645"/>
      <c r="O38153" s="645"/>
      <c r="P38153" s="645"/>
      <c r="Q38153" s="645"/>
      <c r="R38153" s="645"/>
      <c r="S38153" s="645"/>
      <c r="T38153" s="645"/>
    </row>
    <row r="38154" spans="10:20" ht="15.6">
      <c r="J38154" s="644"/>
      <c r="K38154" s="644"/>
      <c r="L38154" s="644"/>
      <c r="M38154" s="645"/>
      <c r="N38154" s="645"/>
      <c r="O38154" s="645"/>
      <c r="P38154" s="645"/>
      <c r="Q38154" s="645"/>
      <c r="R38154" s="645"/>
      <c r="S38154" s="645"/>
      <c r="T38154" s="645"/>
    </row>
    <row r="38155" spans="10:20" ht="15.6">
      <c r="J38155" s="644"/>
      <c r="K38155" s="644"/>
      <c r="L38155" s="644"/>
      <c r="M38155" s="645"/>
      <c r="N38155" s="645"/>
      <c r="O38155" s="645"/>
      <c r="P38155" s="645"/>
      <c r="Q38155" s="645"/>
      <c r="R38155" s="645"/>
      <c r="S38155" s="645"/>
      <c r="T38155" s="645"/>
    </row>
    <row r="38156" spans="10:20" ht="15.6">
      <c r="J38156" s="644"/>
      <c r="K38156" s="644"/>
      <c r="L38156" s="644"/>
      <c r="M38156" s="645"/>
      <c r="N38156" s="645"/>
      <c r="O38156" s="645"/>
      <c r="P38156" s="645"/>
      <c r="Q38156" s="645"/>
      <c r="R38156" s="645"/>
      <c r="S38156" s="645"/>
      <c r="T38156" s="645"/>
    </row>
    <row r="38157" spans="10:20" ht="15.6">
      <c r="J38157" s="644"/>
      <c r="K38157" s="644"/>
      <c r="L38157" s="644"/>
      <c r="M38157" s="645"/>
      <c r="N38157" s="645"/>
      <c r="O38157" s="645"/>
      <c r="P38157" s="645"/>
      <c r="Q38157" s="645"/>
      <c r="R38157" s="645"/>
      <c r="S38157" s="645"/>
      <c r="T38157" s="645"/>
    </row>
    <row r="38158" spans="10:20" ht="15.6">
      <c r="J38158" s="644"/>
      <c r="K38158" s="644"/>
      <c r="L38158" s="644"/>
      <c r="M38158" s="645"/>
      <c r="N38158" s="645"/>
      <c r="O38158" s="645"/>
      <c r="P38158" s="645"/>
      <c r="Q38158" s="645"/>
      <c r="R38158" s="645"/>
      <c r="S38158" s="645"/>
      <c r="T38158" s="645"/>
    </row>
    <row r="38159" spans="10:20" ht="15.6">
      <c r="J38159" s="644"/>
      <c r="K38159" s="644"/>
      <c r="L38159" s="644"/>
      <c r="M38159" s="645"/>
      <c r="N38159" s="645"/>
      <c r="O38159" s="645"/>
      <c r="P38159" s="645"/>
      <c r="Q38159" s="645"/>
      <c r="R38159" s="645"/>
      <c r="S38159" s="645"/>
      <c r="T38159" s="645"/>
    </row>
    <row r="38160" spans="10:20" ht="15.6">
      <c r="J38160" s="644"/>
      <c r="K38160" s="644"/>
      <c r="L38160" s="644"/>
      <c r="M38160" s="645"/>
      <c r="N38160" s="645"/>
      <c r="O38160" s="645"/>
      <c r="P38160" s="645"/>
      <c r="Q38160" s="645"/>
      <c r="R38160" s="645"/>
      <c r="S38160" s="645"/>
      <c r="T38160" s="645"/>
    </row>
    <row r="38161" spans="10:20" ht="15.6">
      <c r="J38161" s="644"/>
      <c r="K38161" s="644"/>
      <c r="L38161" s="644"/>
      <c r="M38161" s="645"/>
      <c r="N38161" s="645"/>
      <c r="O38161" s="645"/>
      <c r="P38161" s="645"/>
      <c r="Q38161" s="645"/>
      <c r="R38161" s="645"/>
      <c r="S38161" s="645"/>
      <c r="T38161" s="645"/>
    </row>
    <row r="38162" spans="10:20" ht="15.6">
      <c r="J38162" s="644"/>
      <c r="K38162" s="644"/>
      <c r="L38162" s="644"/>
      <c r="M38162" s="645"/>
      <c r="N38162" s="645"/>
      <c r="O38162" s="645"/>
      <c r="P38162" s="645"/>
      <c r="Q38162" s="645"/>
      <c r="R38162" s="645"/>
      <c r="S38162" s="645"/>
      <c r="T38162" s="645"/>
    </row>
    <row r="38163" spans="10:20" ht="15.6">
      <c r="J38163" s="644"/>
      <c r="K38163" s="644"/>
      <c r="L38163" s="644"/>
      <c r="M38163" s="645"/>
      <c r="N38163" s="645"/>
      <c r="O38163" s="645"/>
      <c r="P38163" s="645"/>
      <c r="Q38163" s="645"/>
      <c r="R38163" s="645"/>
      <c r="S38163" s="645"/>
      <c r="T38163" s="645"/>
    </row>
    <row r="38164" spans="10:20" ht="15.6">
      <c r="J38164" s="644"/>
      <c r="K38164" s="644"/>
      <c r="L38164" s="644"/>
      <c r="M38164" s="645"/>
      <c r="N38164" s="645"/>
      <c r="O38164" s="645"/>
      <c r="P38164" s="645"/>
      <c r="Q38164" s="645"/>
      <c r="R38164" s="645"/>
      <c r="S38164" s="645"/>
      <c r="T38164" s="645"/>
    </row>
    <row r="38165" spans="10:20" ht="15.6">
      <c r="J38165" s="644"/>
      <c r="K38165" s="644"/>
      <c r="L38165" s="644"/>
      <c r="M38165" s="645"/>
      <c r="N38165" s="645"/>
      <c r="O38165" s="645"/>
      <c r="P38165" s="645"/>
      <c r="Q38165" s="645"/>
      <c r="R38165" s="645"/>
      <c r="S38165" s="645"/>
      <c r="T38165" s="645"/>
    </row>
    <row r="38166" spans="10:20" ht="15.6">
      <c r="J38166" s="644"/>
      <c r="K38166" s="644"/>
      <c r="L38166" s="644"/>
      <c r="M38166" s="645"/>
      <c r="N38166" s="645"/>
      <c r="O38166" s="645"/>
      <c r="P38166" s="645"/>
      <c r="Q38166" s="645"/>
      <c r="R38166" s="645"/>
      <c r="S38166" s="645"/>
      <c r="T38166" s="645"/>
    </row>
    <row r="38167" spans="10:20" ht="15.6">
      <c r="J38167" s="644"/>
      <c r="K38167" s="644"/>
      <c r="L38167" s="644"/>
      <c r="M38167" s="645"/>
      <c r="N38167" s="645"/>
      <c r="O38167" s="645"/>
      <c r="P38167" s="645"/>
      <c r="Q38167" s="645"/>
      <c r="R38167" s="645"/>
      <c r="S38167" s="645"/>
      <c r="T38167" s="645"/>
    </row>
    <row r="38168" spans="10:20" ht="15.6">
      <c r="J38168" s="644"/>
      <c r="K38168" s="644"/>
      <c r="L38168" s="644"/>
      <c r="M38168" s="645"/>
      <c r="N38168" s="645"/>
      <c r="O38168" s="645"/>
      <c r="P38168" s="645"/>
      <c r="Q38168" s="645"/>
      <c r="R38168" s="645"/>
      <c r="S38168" s="645"/>
      <c r="T38168" s="645"/>
    </row>
    <row r="38169" spans="10:20" ht="15.6">
      <c r="J38169" s="644"/>
      <c r="K38169" s="644"/>
      <c r="L38169" s="644"/>
      <c r="M38169" s="645"/>
      <c r="N38169" s="645"/>
      <c r="O38169" s="645"/>
      <c r="P38169" s="645"/>
      <c r="Q38169" s="645"/>
      <c r="R38169" s="645"/>
      <c r="S38169" s="645"/>
      <c r="T38169" s="645"/>
    </row>
    <row r="38170" spans="10:20" ht="15.6">
      <c r="J38170" s="644"/>
      <c r="K38170" s="644"/>
      <c r="L38170" s="644"/>
      <c r="M38170" s="645"/>
      <c r="N38170" s="645"/>
      <c r="O38170" s="645"/>
      <c r="P38170" s="645"/>
      <c r="Q38170" s="645"/>
      <c r="R38170" s="645"/>
      <c r="S38170" s="645"/>
      <c r="T38170" s="645"/>
    </row>
    <row r="38171" spans="10:20" ht="15.6">
      <c r="J38171" s="644"/>
      <c r="K38171" s="644"/>
      <c r="L38171" s="644"/>
      <c r="M38171" s="645"/>
      <c r="N38171" s="645"/>
      <c r="O38171" s="645"/>
      <c r="P38171" s="645"/>
      <c r="Q38171" s="645"/>
      <c r="R38171" s="645"/>
      <c r="S38171" s="645"/>
      <c r="T38171" s="645"/>
    </row>
    <row r="38172" spans="10:20" ht="15.6">
      <c r="J38172" s="644"/>
      <c r="K38172" s="644"/>
      <c r="L38172" s="644"/>
      <c r="M38172" s="645"/>
      <c r="N38172" s="645"/>
      <c r="O38172" s="645"/>
      <c r="P38172" s="645"/>
      <c r="Q38172" s="645"/>
      <c r="R38172" s="645"/>
      <c r="S38172" s="645"/>
      <c r="T38172" s="645"/>
    </row>
    <row r="38173" spans="10:20" ht="15.6">
      <c r="J38173" s="644"/>
      <c r="K38173" s="644"/>
      <c r="L38173" s="644"/>
      <c r="M38173" s="645"/>
      <c r="N38173" s="645"/>
      <c r="O38173" s="645"/>
      <c r="P38173" s="645"/>
      <c r="Q38173" s="645"/>
      <c r="R38173" s="645"/>
      <c r="S38173" s="645"/>
      <c r="T38173" s="645"/>
    </row>
    <row r="38174" spans="10:20" ht="15.6">
      <c r="J38174" s="644"/>
      <c r="K38174" s="644"/>
      <c r="L38174" s="644"/>
      <c r="M38174" s="645"/>
      <c r="N38174" s="645"/>
      <c r="O38174" s="645"/>
      <c r="P38174" s="645"/>
      <c r="Q38174" s="645"/>
      <c r="R38174" s="645"/>
      <c r="S38174" s="645"/>
      <c r="T38174" s="645"/>
    </row>
    <row r="38175" spans="10:20" ht="15.6">
      <c r="J38175" s="644"/>
      <c r="K38175" s="644"/>
      <c r="L38175" s="644"/>
      <c r="M38175" s="645"/>
      <c r="N38175" s="645"/>
      <c r="O38175" s="645"/>
      <c r="P38175" s="645"/>
      <c r="Q38175" s="645"/>
      <c r="R38175" s="645"/>
      <c r="S38175" s="645"/>
      <c r="T38175" s="645"/>
    </row>
    <row r="38176" spans="10:20" ht="15.6">
      <c r="J38176" s="644"/>
      <c r="K38176" s="644"/>
      <c r="L38176" s="644"/>
      <c r="M38176" s="645"/>
      <c r="N38176" s="645"/>
      <c r="O38176" s="645"/>
      <c r="P38176" s="645"/>
      <c r="Q38176" s="645"/>
      <c r="R38176" s="645"/>
      <c r="S38176" s="645"/>
      <c r="T38176" s="645"/>
    </row>
    <row r="38177" spans="10:20" ht="15.6">
      <c r="J38177" s="644"/>
      <c r="K38177" s="644"/>
      <c r="L38177" s="644"/>
      <c r="M38177" s="645"/>
      <c r="N38177" s="645"/>
      <c r="O38177" s="645"/>
      <c r="P38177" s="645"/>
      <c r="Q38177" s="645"/>
      <c r="R38177" s="645"/>
      <c r="S38177" s="645"/>
      <c r="T38177" s="645"/>
    </row>
    <row r="38178" spans="10:20" ht="15.6">
      <c r="J38178" s="644"/>
      <c r="K38178" s="644"/>
      <c r="L38178" s="644"/>
      <c r="M38178" s="645"/>
      <c r="N38178" s="645"/>
      <c r="O38178" s="645"/>
      <c r="P38178" s="645"/>
      <c r="Q38178" s="645"/>
      <c r="R38178" s="645"/>
      <c r="S38178" s="645"/>
      <c r="T38178" s="645"/>
    </row>
    <row r="38179" spans="10:20" ht="15.6">
      <c r="J38179" s="644"/>
      <c r="K38179" s="644"/>
      <c r="L38179" s="644"/>
      <c r="M38179" s="645"/>
      <c r="N38179" s="645"/>
      <c r="O38179" s="645"/>
      <c r="P38179" s="645"/>
      <c r="Q38179" s="645"/>
      <c r="R38179" s="645"/>
      <c r="S38179" s="645"/>
      <c r="T38179" s="645"/>
    </row>
    <row r="38180" spans="10:20" ht="15.6">
      <c r="J38180" s="644"/>
      <c r="K38180" s="644"/>
      <c r="L38180" s="644"/>
      <c r="M38180" s="645"/>
      <c r="N38180" s="645"/>
      <c r="O38180" s="645"/>
      <c r="P38180" s="645"/>
      <c r="Q38180" s="645"/>
      <c r="R38180" s="645"/>
      <c r="S38180" s="645"/>
      <c r="T38180" s="645"/>
    </row>
    <row r="38181" spans="10:20" ht="15.6">
      <c r="J38181" s="644"/>
      <c r="K38181" s="644"/>
      <c r="L38181" s="644"/>
      <c r="M38181" s="645"/>
      <c r="N38181" s="645"/>
      <c r="O38181" s="645"/>
      <c r="P38181" s="645"/>
      <c r="Q38181" s="645"/>
      <c r="R38181" s="645"/>
      <c r="S38181" s="645"/>
      <c r="T38181" s="645"/>
    </row>
    <row r="38182" spans="10:20" ht="15.6">
      <c r="J38182" s="644"/>
      <c r="K38182" s="644"/>
      <c r="L38182" s="644"/>
      <c r="M38182" s="645"/>
      <c r="N38182" s="645"/>
      <c r="O38182" s="645"/>
      <c r="P38182" s="645"/>
      <c r="Q38182" s="645"/>
      <c r="R38182" s="645"/>
      <c r="S38182" s="645"/>
      <c r="T38182" s="645"/>
    </row>
    <row r="38183" spans="10:20" ht="15.6">
      <c r="J38183" s="644"/>
      <c r="K38183" s="644"/>
      <c r="L38183" s="644"/>
      <c r="M38183" s="645"/>
      <c r="N38183" s="645"/>
      <c r="O38183" s="645"/>
      <c r="P38183" s="645"/>
      <c r="Q38183" s="645"/>
      <c r="R38183" s="645"/>
      <c r="S38183" s="645"/>
      <c r="T38183" s="645"/>
    </row>
    <row r="38184" spans="10:20" ht="15.6">
      <c r="J38184" s="644"/>
      <c r="K38184" s="644"/>
      <c r="L38184" s="644"/>
      <c r="M38184" s="645"/>
      <c r="N38184" s="645"/>
      <c r="O38184" s="645"/>
      <c r="P38184" s="645"/>
      <c r="Q38184" s="645"/>
      <c r="R38184" s="645"/>
      <c r="S38184" s="645"/>
      <c r="T38184" s="645"/>
    </row>
    <row r="38185" spans="10:20" ht="15.6">
      <c r="J38185" s="644"/>
      <c r="K38185" s="644"/>
      <c r="L38185" s="644"/>
      <c r="M38185" s="645"/>
      <c r="N38185" s="645"/>
      <c r="O38185" s="645"/>
      <c r="P38185" s="645"/>
      <c r="Q38185" s="645"/>
      <c r="R38185" s="645"/>
      <c r="S38185" s="645"/>
      <c r="T38185" s="645"/>
    </row>
    <row r="38186" spans="10:20" ht="15.6">
      <c r="J38186" s="644"/>
      <c r="K38186" s="644"/>
      <c r="L38186" s="644"/>
      <c r="M38186" s="645"/>
      <c r="N38186" s="645"/>
      <c r="O38186" s="645"/>
      <c r="P38186" s="645"/>
      <c r="Q38186" s="645"/>
      <c r="R38186" s="645"/>
      <c r="S38186" s="645"/>
      <c r="T38186" s="645"/>
    </row>
    <row r="38187" spans="10:20" ht="15.6">
      <c r="J38187" s="644"/>
      <c r="K38187" s="644"/>
      <c r="L38187" s="644"/>
      <c r="M38187" s="645"/>
      <c r="N38187" s="645"/>
      <c r="O38187" s="645"/>
      <c r="P38187" s="645"/>
      <c r="Q38187" s="645"/>
      <c r="R38187" s="645"/>
      <c r="S38187" s="645"/>
      <c r="T38187" s="645"/>
    </row>
    <row r="38188" spans="10:20" ht="15.6">
      <c r="J38188" s="644"/>
      <c r="K38188" s="644"/>
      <c r="L38188" s="644"/>
      <c r="M38188" s="645"/>
      <c r="N38188" s="645"/>
      <c r="O38188" s="645"/>
      <c r="P38188" s="645"/>
      <c r="Q38188" s="645"/>
      <c r="R38188" s="645"/>
      <c r="S38188" s="645"/>
      <c r="T38188" s="645"/>
    </row>
    <row r="38189" spans="10:20" ht="15.6">
      <c r="J38189" s="644"/>
      <c r="K38189" s="644"/>
      <c r="L38189" s="644"/>
      <c r="M38189" s="645"/>
      <c r="N38189" s="645"/>
      <c r="O38189" s="645"/>
      <c r="P38189" s="645"/>
      <c r="Q38189" s="645"/>
      <c r="R38189" s="645"/>
      <c r="S38189" s="645"/>
      <c r="T38189" s="645"/>
    </row>
    <row r="38190" spans="10:20" ht="15.6">
      <c r="J38190" s="644"/>
      <c r="K38190" s="644"/>
      <c r="L38190" s="644"/>
      <c r="M38190" s="645"/>
      <c r="N38190" s="645"/>
      <c r="O38190" s="645"/>
      <c r="P38190" s="645"/>
      <c r="Q38190" s="645"/>
      <c r="R38190" s="645"/>
      <c r="S38190" s="645"/>
      <c r="T38190" s="645"/>
    </row>
    <row r="38191" spans="10:20" ht="15.6">
      <c r="J38191" s="644"/>
      <c r="K38191" s="644"/>
      <c r="L38191" s="644"/>
      <c r="M38191" s="645"/>
      <c r="N38191" s="645"/>
      <c r="O38191" s="645"/>
      <c r="P38191" s="645"/>
      <c r="Q38191" s="645"/>
      <c r="R38191" s="645"/>
      <c r="S38191" s="645"/>
      <c r="T38191" s="645"/>
    </row>
    <row r="38192" spans="10:20" ht="15.6">
      <c r="J38192" s="644"/>
      <c r="K38192" s="644"/>
      <c r="L38192" s="644"/>
      <c r="M38192" s="645"/>
      <c r="N38192" s="645"/>
      <c r="O38192" s="645"/>
      <c r="P38192" s="645"/>
      <c r="Q38192" s="645"/>
      <c r="R38192" s="645"/>
      <c r="S38192" s="645"/>
      <c r="T38192" s="645"/>
    </row>
    <row r="38193" spans="10:20" ht="15.6">
      <c r="J38193" s="644"/>
      <c r="K38193" s="644"/>
      <c r="L38193" s="644"/>
      <c r="M38193" s="645"/>
      <c r="N38193" s="645"/>
      <c r="O38193" s="645"/>
      <c r="P38193" s="645"/>
      <c r="Q38193" s="645"/>
      <c r="R38193" s="645"/>
      <c r="S38193" s="645"/>
      <c r="T38193" s="645"/>
    </row>
    <row r="38194" spans="10:20" ht="15.6">
      <c r="J38194" s="644"/>
      <c r="K38194" s="644"/>
      <c r="L38194" s="644"/>
      <c r="M38194" s="645"/>
      <c r="N38194" s="645"/>
      <c r="O38194" s="645"/>
      <c r="P38194" s="645"/>
      <c r="Q38194" s="645"/>
      <c r="R38194" s="645"/>
      <c r="S38194" s="645"/>
      <c r="T38194" s="645"/>
    </row>
    <row r="38195" spans="10:20" ht="15.6">
      <c r="J38195" s="644"/>
      <c r="K38195" s="644"/>
      <c r="L38195" s="644"/>
      <c r="M38195" s="645"/>
      <c r="N38195" s="645"/>
      <c r="O38195" s="645"/>
      <c r="P38195" s="645"/>
      <c r="Q38195" s="645"/>
      <c r="R38195" s="645"/>
      <c r="S38195" s="645"/>
      <c r="T38195" s="645"/>
    </row>
    <row r="38196" spans="10:20" ht="15.6">
      <c r="J38196" s="644"/>
      <c r="K38196" s="644"/>
      <c r="L38196" s="644"/>
      <c r="M38196" s="645"/>
      <c r="N38196" s="645"/>
      <c r="O38196" s="645"/>
      <c r="P38196" s="645"/>
      <c r="Q38196" s="645"/>
      <c r="R38196" s="645"/>
      <c r="S38196" s="645"/>
      <c r="T38196" s="645"/>
    </row>
    <row r="38197" spans="10:20" ht="15.6">
      <c r="J38197" s="644"/>
      <c r="K38197" s="644"/>
      <c r="L38197" s="644"/>
      <c r="M38197" s="645"/>
      <c r="N38197" s="645"/>
      <c r="O38197" s="645"/>
      <c r="P38197" s="645"/>
      <c r="Q38197" s="645"/>
      <c r="R38197" s="645"/>
      <c r="S38197" s="645"/>
      <c r="T38197" s="645"/>
    </row>
    <row r="38198" spans="10:20" ht="15.6">
      <c r="J38198" s="644"/>
      <c r="K38198" s="644"/>
      <c r="L38198" s="644"/>
      <c r="M38198" s="645"/>
      <c r="N38198" s="645"/>
      <c r="O38198" s="645"/>
      <c r="P38198" s="645"/>
      <c r="Q38198" s="645"/>
      <c r="R38198" s="645"/>
      <c r="S38198" s="645"/>
      <c r="T38198" s="645"/>
    </row>
    <row r="38199" spans="10:20" ht="15.6">
      <c r="J38199" s="644"/>
      <c r="K38199" s="644"/>
      <c r="L38199" s="644"/>
      <c r="M38199" s="645"/>
      <c r="N38199" s="645"/>
      <c r="O38199" s="645"/>
      <c r="P38199" s="645"/>
      <c r="Q38199" s="645"/>
      <c r="R38199" s="645"/>
      <c r="S38199" s="645"/>
      <c r="T38199" s="645"/>
    </row>
    <row r="38200" spans="10:20" ht="15.6">
      <c r="J38200" s="644"/>
      <c r="K38200" s="644"/>
      <c r="L38200" s="644"/>
      <c r="M38200" s="645"/>
      <c r="N38200" s="645"/>
      <c r="O38200" s="645"/>
      <c r="P38200" s="645"/>
      <c r="Q38200" s="645"/>
      <c r="R38200" s="645"/>
      <c r="S38200" s="645"/>
      <c r="T38200" s="645"/>
    </row>
    <row r="38201" spans="10:20" ht="15.6">
      <c r="J38201" s="644"/>
      <c r="K38201" s="644"/>
      <c r="L38201" s="644"/>
      <c r="M38201" s="645"/>
      <c r="N38201" s="645"/>
      <c r="O38201" s="645"/>
      <c r="P38201" s="645"/>
      <c r="Q38201" s="645"/>
      <c r="R38201" s="645"/>
      <c r="S38201" s="645"/>
      <c r="T38201" s="645"/>
    </row>
    <row r="38202" spans="10:20" ht="15.6">
      <c r="J38202" s="644"/>
      <c r="K38202" s="644"/>
      <c r="L38202" s="644"/>
      <c r="M38202" s="645"/>
      <c r="N38202" s="645"/>
      <c r="O38202" s="645"/>
      <c r="P38202" s="645"/>
      <c r="Q38202" s="645"/>
      <c r="R38202" s="645"/>
      <c r="S38202" s="645"/>
      <c r="T38202" s="645"/>
    </row>
    <row r="38203" spans="10:20" ht="15.6">
      <c r="J38203" s="644"/>
      <c r="K38203" s="644"/>
      <c r="L38203" s="644"/>
      <c r="M38203" s="645"/>
      <c r="N38203" s="645"/>
      <c r="O38203" s="645"/>
      <c r="P38203" s="645"/>
      <c r="Q38203" s="645"/>
      <c r="R38203" s="645"/>
      <c r="S38203" s="645"/>
      <c r="T38203" s="645"/>
    </row>
    <row r="38204" spans="10:20" ht="15.6">
      <c r="J38204" s="644"/>
      <c r="K38204" s="644"/>
      <c r="L38204" s="644"/>
      <c r="M38204" s="645"/>
      <c r="N38204" s="645"/>
      <c r="O38204" s="645"/>
      <c r="P38204" s="645"/>
      <c r="Q38204" s="645"/>
      <c r="R38204" s="645"/>
      <c r="S38204" s="645"/>
      <c r="T38204" s="645"/>
    </row>
    <row r="38205" spans="10:20" ht="15.6">
      <c r="J38205" s="644"/>
      <c r="K38205" s="644"/>
      <c r="L38205" s="644"/>
      <c r="M38205" s="645"/>
      <c r="N38205" s="645"/>
      <c r="O38205" s="645"/>
      <c r="P38205" s="645"/>
      <c r="Q38205" s="645"/>
      <c r="R38205" s="645"/>
      <c r="S38205" s="645"/>
      <c r="T38205" s="645"/>
    </row>
    <row r="38206" spans="10:20" ht="15.6">
      <c r="J38206" s="644"/>
      <c r="K38206" s="644"/>
      <c r="L38206" s="644"/>
      <c r="M38206" s="645"/>
      <c r="N38206" s="645"/>
      <c r="O38206" s="645"/>
      <c r="P38206" s="645"/>
      <c r="Q38206" s="645"/>
      <c r="R38206" s="645"/>
      <c r="S38206" s="645"/>
      <c r="T38206" s="645"/>
    </row>
    <row r="38207" spans="10:20" ht="15.6">
      <c r="J38207" s="644"/>
      <c r="K38207" s="644"/>
      <c r="L38207" s="644"/>
      <c r="M38207" s="645"/>
      <c r="N38207" s="645"/>
      <c r="O38207" s="645"/>
      <c r="P38207" s="645"/>
      <c r="Q38207" s="645"/>
      <c r="R38207" s="645"/>
      <c r="S38207" s="645"/>
      <c r="T38207" s="645"/>
    </row>
    <row r="38208" spans="10:20" ht="15.6">
      <c r="J38208" s="644"/>
      <c r="K38208" s="644"/>
      <c r="L38208" s="644"/>
      <c r="M38208" s="645"/>
      <c r="N38208" s="645"/>
      <c r="O38208" s="645"/>
      <c r="P38208" s="645"/>
      <c r="Q38208" s="645"/>
      <c r="R38208" s="645"/>
      <c r="S38208" s="645"/>
      <c r="T38208" s="645"/>
    </row>
    <row r="38209" spans="10:20" ht="15.6">
      <c r="J38209" s="644"/>
      <c r="K38209" s="644"/>
      <c r="L38209" s="644"/>
      <c r="M38209" s="645"/>
      <c r="N38209" s="645"/>
      <c r="O38209" s="645"/>
      <c r="P38209" s="645"/>
      <c r="Q38209" s="645"/>
      <c r="R38209" s="645"/>
      <c r="S38209" s="645"/>
      <c r="T38209" s="645"/>
    </row>
    <row r="38210" spans="10:20" ht="15.6">
      <c r="J38210" s="644"/>
      <c r="K38210" s="644"/>
      <c r="L38210" s="644"/>
      <c r="M38210" s="645"/>
      <c r="N38210" s="645"/>
      <c r="O38210" s="645"/>
      <c r="P38210" s="645"/>
      <c r="Q38210" s="645"/>
      <c r="R38210" s="645"/>
      <c r="S38210" s="645"/>
      <c r="T38210" s="645"/>
    </row>
    <row r="38211" spans="10:20" ht="15.6">
      <c r="J38211" s="644"/>
      <c r="K38211" s="644"/>
      <c r="L38211" s="644"/>
      <c r="M38211" s="645"/>
      <c r="N38211" s="645"/>
      <c r="O38211" s="645"/>
      <c r="P38211" s="645"/>
      <c r="Q38211" s="645"/>
      <c r="R38211" s="645"/>
      <c r="S38211" s="645"/>
      <c r="T38211" s="645"/>
    </row>
    <row r="38212" spans="10:20" ht="15.6">
      <c r="J38212" s="644"/>
      <c r="K38212" s="644"/>
      <c r="L38212" s="644"/>
      <c r="M38212" s="645"/>
      <c r="N38212" s="645"/>
      <c r="O38212" s="645"/>
      <c r="P38212" s="645"/>
      <c r="Q38212" s="645"/>
      <c r="R38212" s="645"/>
      <c r="S38212" s="645"/>
      <c r="T38212" s="645"/>
    </row>
    <row r="38213" spans="10:20" ht="15.6">
      <c r="J38213" s="644"/>
      <c r="K38213" s="644"/>
      <c r="L38213" s="644"/>
      <c r="M38213" s="645"/>
      <c r="N38213" s="645"/>
      <c r="O38213" s="645"/>
      <c r="P38213" s="645"/>
      <c r="Q38213" s="645"/>
      <c r="R38213" s="645"/>
      <c r="S38213" s="645"/>
      <c r="T38213" s="645"/>
    </row>
    <row r="38214" spans="10:20" ht="15.6">
      <c r="J38214" s="644"/>
      <c r="K38214" s="644"/>
      <c r="L38214" s="644"/>
      <c r="M38214" s="645"/>
      <c r="N38214" s="645"/>
      <c r="O38214" s="645"/>
      <c r="P38214" s="645"/>
      <c r="Q38214" s="645"/>
      <c r="R38214" s="645"/>
      <c r="S38214" s="645"/>
      <c r="T38214" s="645"/>
    </row>
    <row r="38215" spans="10:20" ht="15.6">
      <c r="J38215" s="644"/>
      <c r="K38215" s="644"/>
      <c r="L38215" s="644"/>
      <c r="M38215" s="645"/>
      <c r="N38215" s="645"/>
      <c r="O38215" s="645"/>
      <c r="P38215" s="645"/>
      <c r="Q38215" s="645"/>
      <c r="R38215" s="645"/>
      <c r="S38215" s="645"/>
      <c r="T38215" s="645"/>
    </row>
    <row r="38216" spans="10:20" ht="15.6">
      <c r="J38216" s="644"/>
      <c r="K38216" s="644"/>
      <c r="L38216" s="644"/>
      <c r="M38216" s="645"/>
      <c r="N38216" s="645"/>
      <c r="O38216" s="645"/>
      <c r="P38216" s="645"/>
      <c r="Q38216" s="645"/>
      <c r="R38216" s="645"/>
      <c r="S38216" s="645"/>
      <c r="T38216" s="645"/>
    </row>
    <row r="38217" spans="10:20" ht="15.6">
      <c r="J38217" s="644"/>
      <c r="K38217" s="644"/>
      <c r="L38217" s="644"/>
      <c r="M38217" s="645"/>
      <c r="N38217" s="645"/>
      <c r="O38217" s="645"/>
      <c r="P38217" s="645"/>
      <c r="Q38217" s="645"/>
      <c r="R38217" s="645"/>
      <c r="S38217" s="645"/>
      <c r="T38217" s="645"/>
    </row>
    <row r="38218" spans="10:20" ht="15.6">
      <c r="J38218" s="644"/>
      <c r="K38218" s="644"/>
      <c r="L38218" s="644"/>
      <c r="M38218" s="645"/>
      <c r="N38218" s="645"/>
      <c r="O38218" s="645"/>
      <c r="P38218" s="645"/>
      <c r="Q38218" s="645"/>
      <c r="R38218" s="645"/>
      <c r="S38218" s="645"/>
      <c r="T38218" s="645"/>
    </row>
    <row r="38219" spans="10:20" ht="15.6">
      <c r="J38219" s="644"/>
      <c r="K38219" s="644"/>
      <c r="L38219" s="644"/>
      <c r="M38219" s="645"/>
      <c r="N38219" s="645"/>
      <c r="O38219" s="645"/>
      <c r="P38219" s="645"/>
      <c r="Q38219" s="645"/>
      <c r="R38219" s="645"/>
      <c r="S38219" s="645"/>
      <c r="T38219" s="645"/>
    </row>
    <row r="38220" spans="10:20" ht="15.6">
      <c r="J38220" s="644"/>
      <c r="K38220" s="644"/>
      <c r="L38220" s="644"/>
      <c r="M38220" s="645"/>
      <c r="N38220" s="645"/>
      <c r="O38220" s="645"/>
      <c r="P38220" s="645"/>
      <c r="Q38220" s="645"/>
      <c r="R38220" s="645"/>
      <c r="S38220" s="645"/>
      <c r="T38220" s="645"/>
    </row>
    <row r="38221" spans="10:20" ht="15.6">
      <c r="J38221" s="644"/>
      <c r="K38221" s="644"/>
      <c r="L38221" s="644"/>
      <c r="M38221" s="645"/>
      <c r="N38221" s="645"/>
      <c r="O38221" s="645"/>
      <c r="P38221" s="645"/>
      <c r="Q38221" s="645"/>
      <c r="R38221" s="645"/>
      <c r="S38221" s="645"/>
      <c r="T38221" s="645"/>
    </row>
    <row r="38222" spans="10:20" ht="15.6">
      <c r="J38222" s="644"/>
      <c r="K38222" s="644"/>
      <c r="L38222" s="644"/>
      <c r="M38222" s="645"/>
      <c r="N38222" s="645"/>
      <c r="O38222" s="645"/>
      <c r="P38222" s="645"/>
      <c r="Q38222" s="645"/>
      <c r="R38222" s="645"/>
      <c r="S38222" s="645"/>
      <c r="T38222" s="645"/>
    </row>
    <row r="38223" spans="10:20" ht="15.6">
      <c r="J38223" s="644"/>
      <c r="K38223" s="644"/>
      <c r="L38223" s="644"/>
      <c r="M38223" s="645"/>
      <c r="N38223" s="645"/>
      <c r="O38223" s="645"/>
      <c r="P38223" s="645"/>
      <c r="Q38223" s="645"/>
      <c r="R38223" s="645"/>
      <c r="S38223" s="645"/>
      <c r="T38223" s="645"/>
    </row>
    <row r="38224" spans="10:20" ht="15.6">
      <c r="J38224" s="644"/>
      <c r="K38224" s="644"/>
      <c r="L38224" s="644"/>
      <c r="M38224" s="645"/>
      <c r="N38224" s="645"/>
      <c r="O38224" s="645"/>
      <c r="P38224" s="645"/>
      <c r="Q38224" s="645"/>
      <c r="R38224" s="645"/>
      <c r="S38224" s="645"/>
      <c r="T38224" s="645"/>
    </row>
    <row r="38225" spans="10:20" ht="15.6">
      <c r="J38225" s="644"/>
      <c r="K38225" s="644"/>
      <c r="L38225" s="644"/>
      <c r="M38225" s="645"/>
      <c r="N38225" s="645"/>
      <c r="O38225" s="645"/>
      <c r="P38225" s="645"/>
      <c r="Q38225" s="645"/>
      <c r="R38225" s="645"/>
      <c r="S38225" s="645"/>
      <c r="T38225" s="645"/>
    </row>
    <row r="38226" spans="10:20" ht="15.6">
      <c r="J38226" s="644"/>
      <c r="K38226" s="644"/>
      <c r="L38226" s="644"/>
      <c r="M38226" s="645"/>
      <c r="N38226" s="645"/>
      <c r="O38226" s="645"/>
      <c r="P38226" s="645"/>
      <c r="Q38226" s="645"/>
      <c r="R38226" s="645"/>
      <c r="S38226" s="645"/>
      <c r="T38226" s="645"/>
    </row>
    <row r="38227" spans="10:20" ht="15.6">
      <c r="J38227" s="644"/>
      <c r="K38227" s="644"/>
      <c r="L38227" s="644"/>
      <c r="M38227" s="645"/>
      <c r="N38227" s="645"/>
      <c r="O38227" s="645"/>
      <c r="P38227" s="645"/>
      <c r="Q38227" s="645"/>
      <c r="R38227" s="645"/>
      <c r="S38227" s="645"/>
      <c r="T38227" s="645"/>
    </row>
    <row r="38228" spans="10:20" ht="15.6">
      <c r="J38228" s="644"/>
      <c r="K38228" s="644"/>
      <c r="L38228" s="644"/>
      <c r="M38228" s="645"/>
      <c r="N38228" s="645"/>
      <c r="O38228" s="645"/>
      <c r="P38228" s="645"/>
      <c r="Q38228" s="645"/>
      <c r="R38228" s="645"/>
      <c r="S38228" s="645"/>
      <c r="T38228" s="645"/>
    </row>
    <row r="38229" spans="10:20" ht="15.6">
      <c r="J38229" s="644"/>
      <c r="K38229" s="644"/>
      <c r="L38229" s="644"/>
      <c r="M38229" s="645"/>
      <c r="N38229" s="645"/>
      <c r="O38229" s="645"/>
      <c r="P38229" s="645"/>
      <c r="Q38229" s="645"/>
      <c r="R38229" s="645"/>
      <c r="S38229" s="645"/>
      <c r="T38229" s="645"/>
    </row>
    <row r="38230" spans="10:20" ht="15.6">
      <c r="J38230" s="644"/>
      <c r="K38230" s="644"/>
      <c r="L38230" s="644"/>
      <c r="M38230" s="645"/>
      <c r="N38230" s="645"/>
      <c r="O38230" s="645"/>
      <c r="P38230" s="645"/>
      <c r="Q38230" s="645"/>
      <c r="R38230" s="645"/>
      <c r="S38230" s="645"/>
      <c r="T38230" s="645"/>
    </row>
    <row r="38231" spans="10:20" ht="15.6">
      <c r="J38231" s="644"/>
      <c r="K38231" s="644"/>
      <c r="L38231" s="644"/>
      <c r="M38231" s="645"/>
      <c r="N38231" s="645"/>
      <c r="O38231" s="645"/>
      <c r="P38231" s="645"/>
      <c r="Q38231" s="645"/>
      <c r="R38231" s="645"/>
      <c r="S38231" s="645"/>
      <c r="T38231" s="645"/>
    </row>
    <row r="38232" spans="10:20" ht="15.6">
      <c r="J38232" s="644"/>
      <c r="K38232" s="644"/>
      <c r="L38232" s="644"/>
      <c r="M38232" s="645"/>
      <c r="N38232" s="645"/>
      <c r="O38232" s="645"/>
      <c r="P38232" s="645"/>
      <c r="Q38232" s="645"/>
      <c r="R38232" s="645"/>
      <c r="S38232" s="645"/>
      <c r="T38232" s="645"/>
    </row>
    <row r="38233" spans="10:20" ht="15.6">
      <c r="J38233" s="644"/>
      <c r="K38233" s="644"/>
      <c r="L38233" s="644"/>
      <c r="M38233" s="645"/>
      <c r="N38233" s="645"/>
      <c r="O38233" s="645"/>
      <c r="P38233" s="645"/>
      <c r="Q38233" s="645"/>
      <c r="R38233" s="645"/>
      <c r="S38233" s="645"/>
      <c r="T38233" s="645"/>
    </row>
    <row r="38234" spans="10:20" ht="15.6">
      <c r="J38234" s="644"/>
      <c r="K38234" s="644"/>
      <c r="L38234" s="644"/>
      <c r="M38234" s="645"/>
      <c r="N38234" s="645"/>
      <c r="O38234" s="645"/>
      <c r="P38234" s="645"/>
      <c r="Q38234" s="645"/>
      <c r="R38234" s="645"/>
      <c r="S38234" s="645"/>
      <c r="T38234" s="645"/>
    </row>
    <row r="38235" spans="10:20" ht="15.6">
      <c r="J38235" s="644"/>
      <c r="K38235" s="644"/>
      <c r="L38235" s="644"/>
      <c r="M38235" s="645"/>
      <c r="N38235" s="645"/>
      <c r="O38235" s="645"/>
      <c r="P38235" s="645"/>
      <c r="Q38235" s="645"/>
      <c r="R38235" s="645"/>
      <c r="S38235" s="645"/>
      <c r="T38235" s="645"/>
    </row>
    <row r="38236" spans="10:20" ht="15.6">
      <c r="J38236" s="644"/>
      <c r="K38236" s="644"/>
      <c r="L38236" s="644"/>
      <c r="M38236" s="645"/>
      <c r="N38236" s="645"/>
      <c r="O38236" s="645"/>
      <c r="P38236" s="645"/>
      <c r="Q38236" s="645"/>
      <c r="R38236" s="645"/>
      <c r="S38236" s="645"/>
      <c r="T38236" s="645"/>
    </row>
    <row r="38237" spans="10:20" ht="15.6">
      <c r="J38237" s="644"/>
      <c r="K38237" s="644"/>
      <c r="L38237" s="644"/>
      <c r="M38237" s="645"/>
      <c r="N38237" s="645"/>
      <c r="O38237" s="645"/>
      <c r="P38237" s="645"/>
      <c r="Q38237" s="645"/>
      <c r="R38237" s="645"/>
      <c r="S38237" s="645"/>
      <c r="T38237" s="645"/>
    </row>
    <row r="38238" spans="10:20" ht="15.6">
      <c r="J38238" s="644"/>
      <c r="K38238" s="644"/>
      <c r="L38238" s="644"/>
      <c r="M38238" s="645"/>
      <c r="N38238" s="645"/>
      <c r="O38238" s="645"/>
      <c r="P38238" s="645"/>
      <c r="Q38238" s="645"/>
      <c r="R38238" s="645"/>
      <c r="S38238" s="645"/>
      <c r="T38238" s="645"/>
    </row>
    <row r="38239" spans="10:20" ht="15.6">
      <c r="J38239" s="644"/>
      <c r="K38239" s="644"/>
      <c r="L38239" s="644"/>
      <c r="M38239" s="645"/>
      <c r="N38239" s="645"/>
      <c r="O38239" s="645"/>
      <c r="P38239" s="645"/>
      <c r="Q38239" s="645"/>
      <c r="R38239" s="645"/>
      <c r="S38239" s="645"/>
      <c r="T38239" s="645"/>
    </row>
    <row r="38240" spans="10:20" ht="15.6">
      <c r="J38240" s="644"/>
      <c r="K38240" s="644"/>
      <c r="L38240" s="644"/>
      <c r="M38240" s="645"/>
      <c r="N38240" s="645"/>
      <c r="O38240" s="645"/>
      <c r="P38240" s="645"/>
      <c r="Q38240" s="645"/>
      <c r="R38240" s="645"/>
      <c r="S38240" s="645"/>
      <c r="T38240" s="645"/>
    </row>
    <row r="38241" spans="10:20" ht="15.6">
      <c r="J38241" s="644"/>
      <c r="K38241" s="644"/>
      <c r="L38241" s="644"/>
      <c r="M38241" s="645"/>
      <c r="N38241" s="645"/>
      <c r="O38241" s="645"/>
      <c r="P38241" s="645"/>
      <c r="Q38241" s="645"/>
      <c r="R38241" s="645"/>
      <c r="S38241" s="645"/>
      <c r="T38241" s="645"/>
    </row>
    <row r="38242" spans="10:20" ht="15.6">
      <c r="J38242" s="644"/>
      <c r="K38242" s="644"/>
      <c r="L38242" s="644"/>
      <c r="M38242" s="645"/>
      <c r="N38242" s="645"/>
      <c r="O38242" s="645"/>
      <c r="P38242" s="645"/>
      <c r="Q38242" s="645"/>
      <c r="R38242" s="645"/>
      <c r="S38242" s="645"/>
      <c r="T38242" s="645"/>
    </row>
    <row r="38243" spans="10:20" ht="15.6">
      <c r="J38243" s="644"/>
      <c r="K38243" s="644"/>
      <c r="L38243" s="644"/>
      <c r="M38243" s="645"/>
      <c r="N38243" s="645"/>
      <c r="O38243" s="645"/>
      <c r="P38243" s="645"/>
      <c r="Q38243" s="645"/>
      <c r="R38243" s="645"/>
      <c r="S38243" s="645"/>
      <c r="T38243" s="645"/>
    </row>
    <row r="38244" spans="10:20" ht="15.6">
      <c r="J38244" s="644"/>
      <c r="K38244" s="644"/>
      <c r="L38244" s="644"/>
      <c r="M38244" s="645"/>
      <c r="N38244" s="645"/>
      <c r="O38244" s="645"/>
      <c r="P38244" s="645"/>
      <c r="Q38244" s="645"/>
      <c r="R38244" s="645"/>
      <c r="S38244" s="645"/>
      <c r="T38244" s="645"/>
    </row>
    <row r="38245" spans="10:20" ht="15.6">
      <c r="J38245" s="644"/>
      <c r="K38245" s="644"/>
      <c r="L38245" s="644"/>
      <c r="M38245" s="645"/>
      <c r="N38245" s="645"/>
      <c r="O38245" s="645"/>
      <c r="P38245" s="645"/>
      <c r="Q38245" s="645"/>
      <c r="R38245" s="645"/>
      <c r="S38245" s="645"/>
      <c r="T38245" s="645"/>
    </row>
    <row r="38246" spans="10:20" ht="15.6">
      <c r="J38246" s="644"/>
      <c r="K38246" s="644"/>
      <c r="L38246" s="644"/>
      <c r="M38246" s="645"/>
      <c r="N38246" s="645"/>
      <c r="O38246" s="645"/>
      <c r="P38246" s="645"/>
      <c r="Q38246" s="645"/>
      <c r="R38246" s="645"/>
      <c r="S38246" s="645"/>
      <c r="T38246" s="645"/>
    </row>
    <row r="38247" spans="10:20" ht="15.6">
      <c r="J38247" s="644"/>
      <c r="K38247" s="644"/>
      <c r="L38247" s="644"/>
      <c r="M38247" s="645"/>
      <c r="N38247" s="645"/>
      <c r="O38247" s="645"/>
      <c r="P38247" s="645"/>
      <c r="Q38247" s="645"/>
      <c r="R38247" s="645"/>
      <c r="S38247" s="645"/>
      <c r="T38247" s="645"/>
    </row>
    <row r="38248" spans="10:20" ht="15.6">
      <c r="J38248" s="644"/>
      <c r="K38248" s="644"/>
      <c r="L38248" s="644"/>
      <c r="M38248" s="645"/>
      <c r="N38248" s="645"/>
      <c r="O38248" s="645"/>
      <c r="P38248" s="645"/>
      <c r="Q38248" s="645"/>
      <c r="R38248" s="645"/>
      <c r="S38248" s="645"/>
      <c r="T38248" s="645"/>
    </row>
    <row r="38249" spans="10:20" ht="15.6">
      <c r="J38249" s="644"/>
      <c r="K38249" s="644"/>
      <c r="L38249" s="644"/>
      <c r="M38249" s="645"/>
      <c r="N38249" s="645"/>
      <c r="O38249" s="645"/>
      <c r="P38249" s="645"/>
      <c r="Q38249" s="645"/>
      <c r="R38249" s="645"/>
      <c r="S38249" s="645"/>
      <c r="T38249" s="645"/>
    </row>
    <row r="38250" spans="10:20" ht="15.6">
      <c r="J38250" s="644"/>
      <c r="K38250" s="644"/>
      <c r="L38250" s="644"/>
      <c r="M38250" s="645"/>
      <c r="N38250" s="645"/>
      <c r="O38250" s="645"/>
      <c r="P38250" s="645"/>
      <c r="Q38250" s="645"/>
      <c r="R38250" s="645"/>
      <c r="S38250" s="645"/>
      <c r="T38250" s="645"/>
    </row>
    <row r="38251" spans="10:20" ht="15.6">
      <c r="J38251" s="644"/>
      <c r="K38251" s="644"/>
      <c r="L38251" s="644"/>
      <c r="M38251" s="645"/>
      <c r="N38251" s="645"/>
      <c r="O38251" s="645"/>
      <c r="P38251" s="645"/>
      <c r="Q38251" s="645"/>
      <c r="R38251" s="645"/>
      <c r="S38251" s="645"/>
      <c r="T38251" s="645"/>
    </row>
    <row r="38252" spans="10:20" ht="15.6">
      <c r="J38252" s="644"/>
      <c r="K38252" s="644"/>
      <c r="L38252" s="644"/>
      <c r="M38252" s="645"/>
      <c r="N38252" s="645"/>
      <c r="O38252" s="645"/>
      <c r="P38252" s="645"/>
      <c r="Q38252" s="645"/>
      <c r="R38252" s="645"/>
      <c r="S38252" s="645"/>
      <c r="T38252" s="645"/>
    </row>
    <row r="38253" spans="10:20" ht="15.6">
      <c r="J38253" s="644"/>
      <c r="K38253" s="644"/>
      <c r="L38253" s="644"/>
      <c r="M38253" s="645"/>
      <c r="N38253" s="645"/>
      <c r="O38253" s="645"/>
      <c r="P38253" s="645"/>
      <c r="Q38253" s="645"/>
      <c r="R38253" s="645"/>
      <c r="S38253" s="645"/>
      <c r="T38253" s="645"/>
    </row>
    <row r="38254" spans="10:20" ht="15.6">
      <c r="J38254" s="644"/>
      <c r="K38254" s="644"/>
      <c r="L38254" s="644"/>
      <c r="M38254" s="645"/>
      <c r="N38254" s="645"/>
      <c r="O38254" s="645"/>
      <c r="P38254" s="645"/>
      <c r="Q38254" s="645"/>
      <c r="R38254" s="645"/>
      <c r="S38254" s="645"/>
      <c r="T38254" s="645"/>
    </row>
    <row r="38255" spans="10:20" ht="15.6">
      <c r="J38255" s="644"/>
      <c r="K38255" s="644"/>
      <c r="L38255" s="644"/>
      <c r="M38255" s="645"/>
      <c r="N38255" s="645"/>
      <c r="O38255" s="645"/>
      <c r="P38255" s="645"/>
      <c r="Q38255" s="645"/>
      <c r="R38255" s="645"/>
      <c r="S38255" s="645"/>
      <c r="T38255" s="645"/>
    </row>
    <row r="38256" spans="10:20" ht="15.6">
      <c r="J38256" s="644"/>
      <c r="K38256" s="644"/>
      <c r="L38256" s="644"/>
      <c r="M38256" s="645"/>
      <c r="N38256" s="645"/>
      <c r="O38256" s="645"/>
      <c r="P38256" s="645"/>
      <c r="Q38256" s="645"/>
      <c r="R38256" s="645"/>
      <c r="S38256" s="645"/>
      <c r="T38256" s="645"/>
    </row>
    <row r="38257" spans="10:20" ht="15.6">
      <c r="J38257" s="644"/>
      <c r="K38257" s="644"/>
      <c r="L38257" s="644"/>
      <c r="M38257" s="645"/>
      <c r="N38257" s="645"/>
      <c r="O38257" s="645"/>
      <c r="P38257" s="645"/>
      <c r="Q38257" s="645"/>
      <c r="R38257" s="645"/>
      <c r="S38257" s="645"/>
      <c r="T38257" s="645"/>
    </row>
    <row r="38258" spans="10:20" ht="15.6">
      <c r="J38258" s="644"/>
      <c r="K38258" s="644"/>
      <c r="L38258" s="644"/>
      <c r="M38258" s="645"/>
      <c r="N38258" s="645"/>
      <c r="O38258" s="645"/>
      <c r="P38258" s="645"/>
      <c r="Q38258" s="645"/>
      <c r="R38258" s="645"/>
      <c r="S38258" s="645"/>
      <c r="T38258" s="645"/>
    </row>
    <row r="38259" spans="10:20" ht="15.6">
      <c r="J38259" s="644"/>
      <c r="K38259" s="644"/>
      <c r="L38259" s="644"/>
      <c r="M38259" s="645"/>
      <c r="N38259" s="645"/>
      <c r="O38259" s="645"/>
      <c r="P38259" s="645"/>
      <c r="Q38259" s="645"/>
      <c r="R38259" s="645"/>
      <c r="S38259" s="645"/>
      <c r="T38259" s="645"/>
    </row>
    <row r="38260" spans="10:20" ht="15.6">
      <c r="J38260" s="644"/>
      <c r="K38260" s="644"/>
      <c r="L38260" s="644"/>
      <c r="M38260" s="645"/>
      <c r="N38260" s="645"/>
      <c r="O38260" s="645"/>
      <c r="P38260" s="645"/>
      <c r="Q38260" s="645"/>
      <c r="R38260" s="645"/>
      <c r="S38260" s="645"/>
      <c r="T38260" s="645"/>
    </row>
    <row r="38261" spans="10:20" ht="15.6">
      <c r="J38261" s="644"/>
      <c r="K38261" s="644"/>
      <c r="L38261" s="644"/>
      <c r="M38261" s="645"/>
      <c r="N38261" s="645"/>
      <c r="O38261" s="645"/>
      <c r="P38261" s="645"/>
      <c r="Q38261" s="645"/>
      <c r="R38261" s="645"/>
      <c r="S38261" s="645"/>
      <c r="T38261" s="645"/>
    </row>
    <row r="38262" spans="10:20" ht="15.6">
      <c r="J38262" s="644"/>
      <c r="K38262" s="644"/>
      <c r="L38262" s="644"/>
      <c r="M38262" s="645"/>
      <c r="N38262" s="645"/>
      <c r="O38262" s="645"/>
      <c r="P38262" s="645"/>
      <c r="Q38262" s="645"/>
      <c r="R38262" s="645"/>
      <c r="S38262" s="645"/>
      <c r="T38262" s="645"/>
    </row>
    <row r="38263" spans="10:20" ht="15.6">
      <c r="J38263" s="644"/>
      <c r="K38263" s="644"/>
      <c r="L38263" s="644"/>
      <c r="M38263" s="645"/>
      <c r="N38263" s="645"/>
      <c r="O38263" s="645"/>
      <c r="P38263" s="645"/>
      <c r="Q38263" s="645"/>
      <c r="R38263" s="645"/>
      <c r="S38263" s="645"/>
      <c r="T38263" s="645"/>
    </row>
    <row r="38264" spans="10:20" ht="15.6">
      <c r="J38264" s="644"/>
      <c r="K38264" s="644"/>
      <c r="L38264" s="644"/>
      <c r="M38264" s="645"/>
      <c r="N38264" s="645"/>
      <c r="O38264" s="645"/>
      <c r="P38264" s="645"/>
      <c r="Q38264" s="645"/>
      <c r="R38264" s="645"/>
      <c r="S38264" s="645"/>
      <c r="T38264" s="645"/>
    </row>
    <row r="38265" spans="10:20" ht="15.6">
      <c r="J38265" s="644"/>
      <c r="K38265" s="644"/>
      <c r="L38265" s="644"/>
      <c r="M38265" s="645"/>
      <c r="N38265" s="645"/>
      <c r="O38265" s="645"/>
      <c r="P38265" s="645"/>
      <c r="Q38265" s="645"/>
      <c r="R38265" s="645"/>
      <c r="S38265" s="645"/>
      <c r="T38265" s="645"/>
    </row>
    <row r="38266" spans="10:20" ht="15.6">
      <c r="J38266" s="644"/>
      <c r="K38266" s="644"/>
      <c r="L38266" s="644"/>
      <c r="M38266" s="645"/>
      <c r="N38266" s="645"/>
      <c r="O38266" s="645"/>
      <c r="P38266" s="645"/>
      <c r="Q38266" s="645"/>
      <c r="R38266" s="645"/>
      <c r="S38266" s="645"/>
      <c r="T38266" s="645"/>
    </row>
    <row r="38267" spans="10:20" ht="15.6">
      <c r="J38267" s="644"/>
      <c r="K38267" s="644"/>
      <c r="L38267" s="644"/>
      <c r="M38267" s="645"/>
      <c r="N38267" s="645"/>
      <c r="O38267" s="645"/>
      <c r="P38267" s="645"/>
      <c r="Q38267" s="645"/>
      <c r="R38267" s="645"/>
      <c r="S38267" s="645"/>
      <c r="T38267" s="645"/>
    </row>
    <row r="38268" spans="10:20" ht="15.6">
      <c r="J38268" s="644"/>
      <c r="K38268" s="644"/>
      <c r="L38268" s="644"/>
      <c r="M38268" s="645"/>
      <c r="N38268" s="645"/>
      <c r="O38268" s="645"/>
      <c r="P38268" s="645"/>
      <c r="Q38268" s="645"/>
      <c r="R38268" s="645"/>
      <c r="S38268" s="645"/>
      <c r="T38268" s="645"/>
    </row>
    <row r="38269" spans="10:20" ht="15.6">
      <c r="J38269" s="644"/>
      <c r="K38269" s="644"/>
      <c r="L38269" s="644"/>
      <c r="M38269" s="645"/>
      <c r="N38269" s="645"/>
      <c r="O38269" s="645"/>
      <c r="P38269" s="645"/>
      <c r="Q38269" s="645"/>
      <c r="R38269" s="645"/>
      <c r="S38269" s="645"/>
      <c r="T38269" s="645"/>
    </row>
    <row r="38270" spans="10:20" ht="15.6">
      <c r="J38270" s="644"/>
      <c r="K38270" s="644"/>
      <c r="L38270" s="644"/>
      <c r="M38270" s="645"/>
      <c r="N38270" s="645"/>
      <c r="O38270" s="645"/>
      <c r="P38270" s="645"/>
      <c r="Q38270" s="645"/>
      <c r="R38270" s="645"/>
      <c r="S38270" s="645"/>
      <c r="T38270" s="645"/>
    </row>
    <row r="38271" spans="10:20" ht="15.6">
      <c r="J38271" s="644"/>
      <c r="K38271" s="644"/>
      <c r="L38271" s="644"/>
      <c r="M38271" s="645"/>
      <c r="N38271" s="645"/>
      <c r="O38271" s="645"/>
      <c r="P38271" s="645"/>
      <c r="Q38271" s="645"/>
      <c r="R38271" s="645"/>
      <c r="S38271" s="645"/>
      <c r="T38271" s="645"/>
    </row>
    <row r="38272" spans="10:20" ht="15.6">
      <c r="J38272" s="644"/>
      <c r="K38272" s="644"/>
      <c r="L38272" s="644"/>
      <c r="M38272" s="645"/>
      <c r="N38272" s="645"/>
      <c r="O38272" s="645"/>
      <c r="P38272" s="645"/>
      <c r="Q38272" s="645"/>
      <c r="R38272" s="645"/>
      <c r="S38272" s="645"/>
      <c r="T38272" s="645"/>
    </row>
    <row r="38273" spans="10:20" ht="15.6">
      <c r="J38273" s="644"/>
      <c r="K38273" s="644"/>
      <c r="L38273" s="644"/>
      <c r="M38273" s="645"/>
      <c r="N38273" s="645"/>
      <c r="O38273" s="645"/>
      <c r="P38273" s="645"/>
      <c r="Q38273" s="645"/>
      <c r="R38273" s="645"/>
      <c r="S38273" s="645"/>
      <c r="T38273" s="645"/>
    </row>
    <row r="38274" spans="10:20" ht="15.6">
      <c r="J38274" s="644"/>
      <c r="K38274" s="644"/>
      <c r="L38274" s="644"/>
      <c r="M38274" s="645"/>
      <c r="N38274" s="645"/>
      <c r="O38274" s="645"/>
      <c r="P38274" s="645"/>
      <c r="Q38274" s="645"/>
      <c r="R38274" s="645"/>
      <c r="S38274" s="645"/>
      <c r="T38274" s="645"/>
    </row>
    <row r="38275" spans="10:20" ht="15.6">
      <c r="J38275" s="644"/>
      <c r="K38275" s="644"/>
      <c r="L38275" s="644"/>
      <c r="M38275" s="645"/>
      <c r="N38275" s="645"/>
      <c r="O38275" s="645"/>
      <c r="P38275" s="645"/>
      <c r="Q38275" s="645"/>
      <c r="R38275" s="645"/>
      <c r="S38275" s="645"/>
      <c r="T38275" s="645"/>
    </row>
    <row r="38276" spans="10:20" ht="15.6">
      <c r="J38276" s="644"/>
      <c r="K38276" s="644"/>
      <c r="L38276" s="644"/>
      <c r="M38276" s="645"/>
      <c r="N38276" s="645"/>
      <c r="O38276" s="645"/>
      <c r="P38276" s="645"/>
      <c r="Q38276" s="645"/>
      <c r="R38276" s="645"/>
      <c r="S38276" s="645"/>
      <c r="T38276" s="645"/>
    </row>
    <row r="38277" spans="10:20" ht="15.6">
      <c r="J38277" s="644"/>
      <c r="K38277" s="644"/>
      <c r="L38277" s="644"/>
      <c r="M38277" s="645"/>
      <c r="N38277" s="645"/>
      <c r="O38277" s="645"/>
      <c r="P38277" s="645"/>
      <c r="Q38277" s="645"/>
      <c r="R38277" s="645"/>
      <c r="S38277" s="645"/>
      <c r="T38277" s="645"/>
    </row>
    <row r="38278" spans="10:20" ht="15.6">
      <c r="J38278" s="644"/>
      <c r="K38278" s="644"/>
      <c r="L38278" s="644"/>
      <c r="M38278" s="645"/>
      <c r="N38278" s="645"/>
      <c r="O38278" s="645"/>
      <c r="P38278" s="645"/>
      <c r="Q38278" s="645"/>
      <c r="R38278" s="645"/>
      <c r="S38278" s="645"/>
      <c r="T38278" s="645"/>
    </row>
    <row r="38279" spans="10:20" ht="15.6">
      <c r="J38279" s="644"/>
      <c r="K38279" s="644"/>
      <c r="L38279" s="644"/>
      <c r="M38279" s="645"/>
      <c r="N38279" s="645"/>
      <c r="O38279" s="645"/>
      <c r="P38279" s="645"/>
      <c r="Q38279" s="645"/>
      <c r="R38279" s="645"/>
      <c r="S38279" s="645"/>
      <c r="T38279" s="645"/>
    </row>
    <row r="38280" spans="10:20" ht="15.6">
      <c r="J38280" s="644"/>
      <c r="K38280" s="644"/>
      <c r="L38280" s="644"/>
      <c r="M38280" s="645"/>
      <c r="N38280" s="645"/>
      <c r="O38280" s="645"/>
      <c r="P38280" s="645"/>
      <c r="Q38280" s="645"/>
      <c r="R38280" s="645"/>
      <c r="S38280" s="645"/>
      <c r="T38280" s="645"/>
    </row>
    <row r="38281" spans="10:20" ht="15.6">
      <c r="J38281" s="644"/>
      <c r="K38281" s="644"/>
      <c r="L38281" s="644"/>
      <c r="M38281" s="645"/>
      <c r="N38281" s="645"/>
      <c r="O38281" s="645"/>
      <c r="P38281" s="645"/>
      <c r="Q38281" s="645"/>
      <c r="R38281" s="645"/>
      <c r="S38281" s="645"/>
      <c r="T38281" s="645"/>
    </row>
    <row r="38282" spans="10:20" ht="15.6">
      <c r="J38282" s="644"/>
      <c r="K38282" s="644"/>
      <c r="L38282" s="644"/>
      <c r="M38282" s="645"/>
      <c r="N38282" s="645"/>
      <c r="O38282" s="645"/>
      <c r="P38282" s="645"/>
      <c r="Q38282" s="645"/>
      <c r="R38282" s="645"/>
      <c r="S38282" s="645"/>
      <c r="T38282" s="645"/>
    </row>
    <row r="38283" spans="10:20" ht="15.6">
      <c r="J38283" s="644"/>
      <c r="K38283" s="644"/>
      <c r="L38283" s="644"/>
      <c r="M38283" s="645"/>
      <c r="N38283" s="645"/>
      <c r="O38283" s="645"/>
      <c r="P38283" s="645"/>
      <c r="Q38283" s="645"/>
      <c r="R38283" s="645"/>
      <c r="S38283" s="645"/>
      <c r="T38283" s="645"/>
    </row>
    <row r="38284" spans="10:20" ht="15.6">
      <c r="J38284" s="644"/>
      <c r="K38284" s="644"/>
      <c r="L38284" s="644"/>
      <c r="M38284" s="645"/>
      <c r="N38284" s="645"/>
      <c r="O38284" s="645"/>
      <c r="P38284" s="645"/>
      <c r="Q38284" s="645"/>
      <c r="R38284" s="645"/>
      <c r="S38284" s="645"/>
      <c r="T38284" s="645"/>
    </row>
    <row r="38285" spans="10:20" ht="15.6">
      <c r="J38285" s="644"/>
      <c r="K38285" s="644"/>
      <c r="L38285" s="644"/>
      <c r="M38285" s="645"/>
      <c r="N38285" s="645"/>
      <c r="O38285" s="645"/>
      <c r="P38285" s="645"/>
      <c r="Q38285" s="645"/>
      <c r="R38285" s="645"/>
      <c r="S38285" s="645"/>
      <c r="T38285" s="645"/>
    </row>
    <row r="38286" spans="10:20" ht="15.6">
      <c r="J38286" s="644"/>
      <c r="K38286" s="644"/>
      <c r="L38286" s="644"/>
      <c r="M38286" s="645"/>
      <c r="N38286" s="645"/>
      <c r="O38286" s="645"/>
      <c r="P38286" s="645"/>
      <c r="Q38286" s="645"/>
      <c r="R38286" s="645"/>
      <c r="S38286" s="645"/>
      <c r="T38286" s="645"/>
    </row>
    <row r="38287" spans="10:20" ht="15.6">
      <c r="J38287" s="644"/>
      <c r="K38287" s="644"/>
      <c r="L38287" s="644"/>
      <c r="M38287" s="645"/>
      <c r="N38287" s="645"/>
      <c r="O38287" s="645"/>
      <c r="P38287" s="645"/>
      <c r="Q38287" s="645"/>
      <c r="R38287" s="645"/>
      <c r="S38287" s="645"/>
      <c r="T38287" s="645"/>
    </row>
    <row r="38288" spans="10:20" ht="15.6">
      <c r="J38288" s="644"/>
      <c r="K38288" s="644"/>
      <c r="L38288" s="644"/>
      <c r="M38288" s="645"/>
      <c r="N38288" s="645"/>
      <c r="O38288" s="645"/>
      <c r="P38288" s="645"/>
      <c r="Q38288" s="645"/>
      <c r="R38288" s="645"/>
      <c r="S38288" s="645"/>
      <c r="T38288" s="645"/>
    </row>
    <row r="38289" spans="10:20" ht="15.6">
      <c r="J38289" s="644"/>
      <c r="K38289" s="644"/>
      <c r="L38289" s="644"/>
      <c r="M38289" s="645"/>
      <c r="N38289" s="645"/>
      <c r="O38289" s="645"/>
      <c r="P38289" s="645"/>
      <c r="Q38289" s="645"/>
      <c r="R38289" s="645"/>
      <c r="S38289" s="645"/>
      <c r="T38289" s="645"/>
    </row>
    <row r="38290" spans="10:20" ht="15.6">
      <c r="J38290" s="644"/>
      <c r="K38290" s="644"/>
      <c r="L38290" s="644"/>
      <c r="M38290" s="645"/>
      <c r="N38290" s="645"/>
      <c r="O38290" s="645"/>
      <c r="P38290" s="645"/>
      <c r="Q38290" s="645"/>
      <c r="R38290" s="645"/>
      <c r="S38290" s="645"/>
      <c r="T38290" s="645"/>
    </row>
    <row r="38291" spans="10:20" ht="15.6">
      <c r="J38291" s="644"/>
      <c r="K38291" s="644"/>
      <c r="L38291" s="644"/>
      <c r="M38291" s="645"/>
      <c r="N38291" s="645"/>
      <c r="O38291" s="645"/>
      <c r="P38291" s="645"/>
      <c r="Q38291" s="645"/>
      <c r="R38291" s="645"/>
      <c r="S38291" s="645"/>
      <c r="T38291" s="645"/>
    </row>
    <row r="38292" spans="10:20" ht="15.6">
      <c r="J38292" s="644"/>
      <c r="K38292" s="644"/>
      <c r="L38292" s="644"/>
      <c r="M38292" s="645"/>
      <c r="N38292" s="645"/>
      <c r="O38292" s="645"/>
      <c r="P38292" s="645"/>
      <c r="Q38292" s="645"/>
      <c r="R38292" s="645"/>
      <c r="S38292" s="645"/>
      <c r="T38292" s="645"/>
    </row>
    <row r="38293" spans="10:20" ht="15.6">
      <c r="J38293" s="644"/>
      <c r="K38293" s="644"/>
      <c r="L38293" s="644"/>
      <c r="M38293" s="645"/>
      <c r="N38293" s="645"/>
      <c r="O38293" s="645"/>
      <c r="P38293" s="645"/>
      <c r="Q38293" s="645"/>
      <c r="R38293" s="645"/>
      <c r="S38293" s="645"/>
      <c r="T38293" s="645"/>
    </row>
    <row r="38294" spans="10:20" ht="15.6">
      <c r="J38294" s="644"/>
      <c r="K38294" s="644"/>
      <c r="L38294" s="644"/>
      <c r="M38294" s="645"/>
      <c r="N38294" s="645"/>
      <c r="O38294" s="645"/>
      <c r="P38294" s="645"/>
      <c r="Q38294" s="645"/>
      <c r="R38294" s="645"/>
      <c r="S38294" s="645"/>
      <c r="T38294" s="645"/>
    </row>
    <row r="38295" spans="10:20" ht="15.6">
      <c r="J38295" s="644"/>
      <c r="K38295" s="644"/>
      <c r="L38295" s="644"/>
      <c r="M38295" s="645"/>
      <c r="N38295" s="645"/>
      <c r="O38295" s="645"/>
      <c r="P38295" s="645"/>
      <c r="Q38295" s="645"/>
      <c r="R38295" s="645"/>
      <c r="S38295" s="645"/>
      <c r="T38295" s="645"/>
    </row>
    <row r="38296" spans="10:20" ht="15.6">
      <c r="J38296" s="644"/>
      <c r="K38296" s="644"/>
      <c r="L38296" s="644"/>
      <c r="M38296" s="645"/>
      <c r="N38296" s="645"/>
      <c r="O38296" s="645"/>
      <c r="P38296" s="645"/>
      <c r="Q38296" s="645"/>
      <c r="R38296" s="645"/>
      <c r="S38296" s="645"/>
      <c r="T38296" s="645"/>
    </row>
    <row r="38297" spans="10:20" ht="15.6">
      <c r="J38297" s="644"/>
      <c r="K38297" s="644"/>
      <c r="L38297" s="644"/>
      <c r="M38297" s="645"/>
      <c r="N38297" s="645"/>
      <c r="O38297" s="645"/>
      <c r="P38297" s="645"/>
      <c r="Q38297" s="645"/>
      <c r="R38297" s="645"/>
      <c r="S38297" s="645"/>
      <c r="T38297" s="645"/>
    </row>
    <row r="38298" spans="10:20" ht="15.6">
      <c r="J38298" s="644"/>
      <c r="K38298" s="644"/>
      <c r="L38298" s="644"/>
      <c r="M38298" s="645"/>
      <c r="N38298" s="645"/>
      <c r="O38298" s="645"/>
      <c r="P38298" s="645"/>
      <c r="Q38298" s="645"/>
      <c r="R38298" s="645"/>
      <c r="S38298" s="645"/>
      <c r="T38298" s="645"/>
    </row>
    <row r="38299" spans="10:20" ht="15.6">
      <c r="J38299" s="644"/>
      <c r="K38299" s="644"/>
      <c r="L38299" s="644"/>
      <c r="M38299" s="645"/>
      <c r="N38299" s="645"/>
      <c r="O38299" s="645"/>
      <c r="P38299" s="645"/>
      <c r="Q38299" s="645"/>
      <c r="R38299" s="645"/>
      <c r="S38299" s="645"/>
      <c r="T38299" s="645"/>
    </row>
    <row r="38300" spans="10:20" ht="15.6">
      <c r="J38300" s="644"/>
      <c r="K38300" s="644"/>
      <c r="L38300" s="644"/>
      <c r="M38300" s="645"/>
      <c r="N38300" s="645"/>
      <c r="O38300" s="645"/>
      <c r="P38300" s="645"/>
      <c r="Q38300" s="645"/>
      <c r="R38300" s="645"/>
      <c r="S38300" s="645"/>
      <c r="T38300" s="645"/>
    </row>
    <row r="38301" spans="10:20" ht="15.6">
      <c r="J38301" s="644"/>
      <c r="K38301" s="644"/>
      <c r="L38301" s="644"/>
      <c r="M38301" s="645"/>
      <c r="N38301" s="645"/>
      <c r="O38301" s="645"/>
      <c r="P38301" s="645"/>
      <c r="Q38301" s="645"/>
      <c r="R38301" s="645"/>
      <c r="S38301" s="645"/>
      <c r="T38301" s="645"/>
    </row>
    <row r="38302" spans="10:20" ht="15.6">
      <c r="J38302" s="644"/>
      <c r="K38302" s="644"/>
      <c r="L38302" s="644"/>
      <c r="M38302" s="645"/>
      <c r="N38302" s="645"/>
      <c r="O38302" s="645"/>
      <c r="P38302" s="645"/>
      <c r="Q38302" s="645"/>
      <c r="R38302" s="645"/>
      <c r="S38302" s="645"/>
      <c r="T38302" s="645"/>
    </row>
    <row r="38303" spans="10:20" ht="15.6">
      <c r="J38303" s="644"/>
      <c r="K38303" s="644"/>
      <c r="L38303" s="644"/>
      <c r="M38303" s="645"/>
      <c r="N38303" s="645"/>
      <c r="O38303" s="645"/>
      <c r="P38303" s="645"/>
      <c r="Q38303" s="645"/>
      <c r="R38303" s="645"/>
      <c r="S38303" s="645"/>
      <c r="T38303" s="645"/>
    </row>
    <row r="38304" spans="10:20" ht="15.6">
      <c r="J38304" s="644"/>
      <c r="K38304" s="644"/>
      <c r="L38304" s="644"/>
      <c r="M38304" s="645"/>
      <c r="N38304" s="645"/>
      <c r="O38304" s="645"/>
      <c r="P38304" s="645"/>
      <c r="Q38304" s="645"/>
      <c r="R38304" s="645"/>
      <c r="S38304" s="645"/>
      <c r="T38304" s="645"/>
    </row>
    <row r="38305" spans="10:20" ht="15.6">
      <c r="J38305" s="644"/>
      <c r="K38305" s="644"/>
      <c r="L38305" s="644"/>
      <c r="M38305" s="645"/>
      <c r="N38305" s="645"/>
      <c r="O38305" s="645"/>
      <c r="P38305" s="645"/>
      <c r="Q38305" s="645"/>
      <c r="R38305" s="645"/>
      <c r="S38305" s="645"/>
      <c r="T38305" s="645"/>
    </row>
    <row r="38306" spans="10:20" ht="15.6">
      <c r="J38306" s="644"/>
      <c r="K38306" s="644"/>
      <c r="L38306" s="644"/>
      <c r="M38306" s="645"/>
      <c r="N38306" s="645"/>
      <c r="O38306" s="645"/>
      <c r="P38306" s="645"/>
      <c r="Q38306" s="645"/>
      <c r="R38306" s="645"/>
      <c r="S38306" s="645"/>
      <c r="T38306" s="645"/>
    </row>
    <row r="38307" spans="10:20" ht="15.6">
      <c r="J38307" s="644"/>
      <c r="K38307" s="644"/>
      <c r="L38307" s="644"/>
      <c r="M38307" s="645"/>
      <c r="N38307" s="645"/>
      <c r="O38307" s="645"/>
      <c r="P38307" s="645"/>
      <c r="Q38307" s="645"/>
      <c r="R38307" s="645"/>
      <c r="S38307" s="645"/>
      <c r="T38307" s="645"/>
    </row>
    <row r="38308" spans="10:20" ht="15.6">
      <c r="J38308" s="644"/>
      <c r="K38308" s="644"/>
      <c r="L38308" s="644"/>
      <c r="M38308" s="645"/>
      <c r="N38308" s="645"/>
      <c r="O38308" s="645"/>
      <c r="P38308" s="645"/>
      <c r="Q38308" s="645"/>
      <c r="R38308" s="645"/>
      <c r="S38308" s="645"/>
      <c r="T38308" s="645"/>
    </row>
    <row r="38309" spans="10:20" ht="15.6">
      <c r="J38309" s="644"/>
      <c r="K38309" s="644"/>
      <c r="L38309" s="644"/>
      <c r="M38309" s="645"/>
      <c r="N38309" s="645"/>
      <c r="O38309" s="645"/>
      <c r="P38309" s="645"/>
      <c r="Q38309" s="645"/>
      <c r="R38309" s="645"/>
      <c r="S38309" s="645"/>
      <c r="T38309" s="645"/>
    </row>
    <row r="38310" spans="10:20" ht="15.6">
      <c r="J38310" s="644"/>
      <c r="K38310" s="644"/>
      <c r="L38310" s="644"/>
      <c r="M38310" s="645"/>
      <c r="N38310" s="645"/>
      <c r="O38310" s="645"/>
      <c r="P38310" s="645"/>
      <c r="Q38310" s="645"/>
      <c r="R38310" s="645"/>
      <c r="S38310" s="645"/>
      <c r="T38310" s="645"/>
    </row>
    <row r="38311" spans="10:20" ht="15.6">
      <c r="J38311" s="644"/>
      <c r="K38311" s="644"/>
      <c r="L38311" s="644"/>
      <c r="M38311" s="645"/>
      <c r="N38311" s="645"/>
      <c r="O38311" s="645"/>
      <c r="P38311" s="645"/>
      <c r="Q38311" s="645"/>
      <c r="R38311" s="645"/>
      <c r="S38311" s="645"/>
      <c r="T38311" s="645"/>
    </row>
    <row r="38312" spans="10:20" ht="15.6">
      <c r="J38312" s="644"/>
      <c r="K38312" s="644"/>
      <c r="L38312" s="644"/>
      <c r="M38312" s="645"/>
      <c r="N38312" s="645"/>
      <c r="O38312" s="645"/>
      <c r="P38312" s="645"/>
      <c r="Q38312" s="645"/>
      <c r="R38312" s="645"/>
      <c r="S38312" s="645"/>
      <c r="T38312" s="645"/>
    </row>
    <row r="38313" spans="10:20" ht="15.6">
      <c r="J38313" s="644"/>
      <c r="K38313" s="644"/>
      <c r="L38313" s="644"/>
      <c r="M38313" s="645"/>
      <c r="N38313" s="645"/>
      <c r="O38313" s="645"/>
      <c r="P38313" s="645"/>
      <c r="Q38313" s="645"/>
      <c r="R38313" s="645"/>
      <c r="S38313" s="645"/>
      <c r="T38313" s="645"/>
    </row>
    <row r="38314" spans="10:20" ht="15.6">
      <c r="J38314" s="644"/>
      <c r="K38314" s="644"/>
      <c r="L38314" s="644"/>
      <c r="M38314" s="645"/>
      <c r="N38314" s="645"/>
      <c r="O38314" s="645"/>
      <c r="P38314" s="645"/>
      <c r="Q38314" s="645"/>
      <c r="R38314" s="645"/>
      <c r="S38314" s="645"/>
      <c r="T38314" s="645"/>
    </row>
    <row r="38315" spans="10:20" ht="15.6">
      <c r="J38315" s="644"/>
      <c r="K38315" s="644"/>
      <c r="L38315" s="644"/>
      <c r="M38315" s="645"/>
      <c r="N38315" s="645"/>
      <c r="O38315" s="645"/>
      <c r="P38315" s="645"/>
      <c r="Q38315" s="645"/>
      <c r="R38315" s="645"/>
      <c r="S38315" s="645"/>
      <c r="T38315" s="645"/>
    </row>
    <row r="38316" spans="10:20" ht="15.6">
      <c r="J38316" s="644"/>
      <c r="K38316" s="644"/>
      <c r="L38316" s="644"/>
      <c r="M38316" s="645"/>
      <c r="N38316" s="645"/>
      <c r="O38316" s="645"/>
      <c r="P38316" s="645"/>
      <c r="Q38316" s="645"/>
      <c r="R38316" s="645"/>
      <c r="S38316" s="645"/>
      <c r="T38316" s="645"/>
    </row>
    <row r="38317" spans="10:20" ht="15.6">
      <c r="J38317" s="644"/>
      <c r="K38317" s="644"/>
      <c r="L38317" s="644"/>
      <c r="M38317" s="645"/>
      <c r="N38317" s="645"/>
      <c r="O38317" s="645"/>
      <c r="P38317" s="645"/>
      <c r="Q38317" s="645"/>
      <c r="R38317" s="645"/>
      <c r="S38317" s="645"/>
      <c r="T38317" s="645"/>
    </row>
    <row r="38318" spans="10:20" ht="15.6">
      <c r="J38318" s="644"/>
      <c r="K38318" s="644"/>
      <c r="L38318" s="644"/>
      <c r="M38318" s="645"/>
      <c r="N38318" s="645"/>
      <c r="O38318" s="645"/>
      <c r="P38318" s="645"/>
      <c r="Q38318" s="645"/>
      <c r="R38318" s="645"/>
      <c r="S38318" s="645"/>
      <c r="T38318" s="645"/>
    </row>
    <row r="38319" spans="10:20" ht="15.6">
      <c r="J38319" s="644"/>
      <c r="K38319" s="644"/>
      <c r="L38319" s="644"/>
      <c r="M38319" s="645"/>
      <c r="N38319" s="645"/>
      <c r="O38319" s="645"/>
      <c r="P38319" s="645"/>
      <c r="Q38319" s="645"/>
      <c r="R38319" s="645"/>
      <c r="S38319" s="645"/>
      <c r="T38319" s="645"/>
    </row>
    <row r="38320" spans="10:20" ht="15.6">
      <c r="J38320" s="644"/>
      <c r="K38320" s="644"/>
      <c r="L38320" s="644"/>
      <c r="M38320" s="645"/>
      <c r="N38320" s="645"/>
      <c r="O38320" s="645"/>
      <c r="P38320" s="645"/>
      <c r="Q38320" s="645"/>
      <c r="R38320" s="645"/>
      <c r="S38320" s="645"/>
      <c r="T38320" s="645"/>
    </row>
    <row r="38321" spans="10:20" ht="15.6">
      <c r="J38321" s="644"/>
      <c r="K38321" s="644"/>
      <c r="L38321" s="644"/>
      <c r="M38321" s="645"/>
      <c r="N38321" s="645"/>
      <c r="O38321" s="645"/>
      <c r="P38321" s="645"/>
      <c r="Q38321" s="645"/>
      <c r="R38321" s="645"/>
      <c r="S38321" s="645"/>
      <c r="T38321" s="645"/>
    </row>
    <row r="38322" spans="10:20" ht="15.6">
      <c r="J38322" s="644"/>
      <c r="K38322" s="644"/>
      <c r="L38322" s="644"/>
      <c r="M38322" s="645"/>
      <c r="N38322" s="645"/>
      <c r="O38322" s="645"/>
      <c r="P38322" s="645"/>
      <c r="Q38322" s="645"/>
      <c r="R38322" s="645"/>
      <c r="S38322" s="645"/>
      <c r="T38322" s="645"/>
    </row>
    <row r="38323" spans="10:20" ht="15.6">
      <c r="J38323" s="644"/>
      <c r="K38323" s="644"/>
      <c r="L38323" s="644"/>
      <c r="M38323" s="645"/>
      <c r="N38323" s="645"/>
      <c r="O38323" s="645"/>
      <c r="P38323" s="645"/>
      <c r="Q38323" s="645"/>
      <c r="R38323" s="645"/>
      <c r="S38323" s="645"/>
      <c r="T38323" s="645"/>
    </row>
    <row r="38324" spans="10:20" ht="15.6">
      <c r="J38324" s="644"/>
      <c r="K38324" s="644"/>
      <c r="L38324" s="644"/>
      <c r="M38324" s="645"/>
      <c r="N38324" s="645"/>
      <c r="O38324" s="645"/>
      <c r="P38324" s="645"/>
      <c r="Q38324" s="645"/>
      <c r="R38324" s="645"/>
      <c r="S38324" s="645"/>
      <c r="T38324" s="645"/>
    </row>
    <row r="38325" spans="10:20" ht="15.6">
      <c r="J38325" s="644"/>
      <c r="K38325" s="644"/>
      <c r="L38325" s="644"/>
      <c r="M38325" s="645"/>
      <c r="N38325" s="645"/>
      <c r="O38325" s="645"/>
      <c r="P38325" s="645"/>
      <c r="Q38325" s="645"/>
      <c r="R38325" s="645"/>
      <c r="S38325" s="645"/>
      <c r="T38325" s="645"/>
    </row>
    <row r="38326" spans="10:20" ht="15.6">
      <c r="J38326" s="644"/>
      <c r="K38326" s="644"/>
      <c r="L38326" s="644"/>
      <c r="M38326" s="645"/>
      <c r="N38326" s="645"/>
      <c r="O38326" s="645"/>
      <c r="P38326" s="645"/>
      <c r="Q38326" s="645"/>
      <c r="R38326" s="645"/>
      <c r="S38326" s="645"/>
      <c r="T38326" s="645"/>
    </row>
    <row r="38327" spans="10:20" ht="15.6">
      <c r="J38327" s="644"/>
      <c r="K38327" s="644"/>
      <c r="L38327" s="644"/>
      <c r="M38327" s="645"/>
      <c r="N38327" s="645"/>
      <c r="O38327" s="645"/>
      <c r="P38327" s="645"/>
      <c r="Q38327" s="645"/>
      <c r="R38327" s="645"/>
      <c r="S38327" s="645"/>
      <c r="T38327" s="645"/>
    </row>
    <row r="38328" spans="10:20" ht="15.6">
      <c r="J38328" s="644"/>
      <c r="K38328" s="644"/>
      <c r="L38328" s="644"/>
      <c r="M38328" s="645"/>
      <c r="N38328" s="645"/>
      <c r="O38328" s="645"/>
      <c r="P38328" s="645"/>
      <c r="Q38328" s="645"/>
      <c r="R38328" s="645"/>
      <c r="S38328" s="645"/>
      <c r="T38328" s="645"/>
    </row>
    <row r="38329" spans="10:20" ht="15.6">
      <c r="J38329" s="644"/>
      <c r="K38329" s="644"/>
      <c r="L38329" s="644"/>
      <c r="M38329" s="645"/>
      <c r="N38329" s="645"/>
      <c r="O38329" s="645"/>
      <c r="P38329" s="645"/>
      <c r="Q38329" s="645"/>
      <c r="R38329" s="645"/>
      <c r="S38329" s="645"/>
      <c r="T38329" s="645"/>
    </row>
    <row r="38330" spans="10:20" ht="15.6">
      <c r="J38330" s="644"/>
      <c r="K38330" s="644"/>
      <c r="L38330" s="644"/>
      <c r="M38330" s="645"/>
      <c r="N38330" s="645"/>
      <c r="O38330" s="645"/>
      <c r="P38330" s="645"/>
      <c r="Q38330" s="645"/>
      <c r="R38330" s="645"/>
      <c r="S38330" s="645"/>
      <c r="T38330" s="645"/>
    </row>
    <row r="38331" spans="10:20" ht="15.6">
      <c r="J38331" s="644"/>
      <c r="K38331" s="644"/>
      <c r="L38331" s="644"/>
      <c r="M38331" s="645"/>
      <c r="N38331" s="645"/>
      <c r="O38331" s="645"/>
      <c r="P38331" s="645"/>
      <c r="Q38331" s="645"/>
      <c r="R38331" s="645"/>
      <c r="S38331" s="645"/>
      <c r="T38331" s="645"/>
    </row>
    <row r="38332" spans="10:20" ht="15.6">
      <c r="J38332" s="644"/>
      <c r="K38332" s="644"/>
      <c r="L38332" s="644"/>
      <c r="M38332" s="645"/>
      <c r="N38332" s="645"/>
      <c r="O38332" s="645"/>
      <c r="P38332" s="645"/>
      <c r="Q38332" s="645"/>
      <c r="R38332" s="645"/>
      <c r="S38332" s="645"/>
      <c r="T38332" s="645"/>
    </row>
    <row r="38333" spans="10:20" ht="15.6">
      <c r="J38333" s="644"/>
      <c r="K38333" s="644"/>
      <c r="L38333" s="644"/>
      <c r="M38333" s="645"/>
      <c r="N38333" s="645"/>
      <c r="O38333" s="645"/>
      <c r="P38333" s="645"/>
      <c r="Q38333" s="645"/>
      <c r="R38333" s="645"/>
      <c r="S38333" s="645"/>
      <c r="T38333" s="645"/>
    </row>
    <row r="38334" spans="10:20" ht="15.6">
      <c r="J38334" s="644"/>
      <c r="K38334" s="644"/>
      <c r="L38334" s="644"/>
      <c r="M38334" s="645"/>
      <c r="N38334" s="645"/>
      <c r="O38334" s="645"/>
      <c r="P38334" s="645"/>
      <c r="Q38334" s="645"/>
      <c r="R38334" s="645"/>
      <c r="S38334" s="645"/>
      <c r="T38334" s="645"/>
    </row>
    <row r="38335" spans="10:20" ht="15.6">
      <c r="J38335" s="644"/>
      <c r="K38335" s="644"/>
      <c r="L38335" s="644"/>
      <c r="M38335" s="645"/>
      <c r="N38335" s="645"/>
      <c r="O38335" s="645"/>
      <c r="P38335" s="645"/>
      <c r="Q38335" s="645"/>
      <c r="R38335" s="645"/>
      <c r="S38335" s="645"/>
      <c r="T38335" s="645"/>
    </row>
    <row r="38336" spans="10:20" ht="15.6">
      <c r="J38336" s="644"/>
      <c r="K38336" s="644"/>
      <c r="L38336" s="644"/>
      <c r="M38336" s="645"/>
      <c r="N38336" s="645"/>
      <c r="O38336" s="645"/>
      <c r="P38336" s="645"/>
      <c r="Q38336" s="645"/>
      <c r="R38336" s="645"/>
      <c r="S38336" s="645"/>
      <c r="T38336" s="645"/>
    </row>
    <row r="38337" spans="10:20" ht="15.6">
      <c r="J38337" s="644"/>
      <c r="K38337" s="644"/>
      <c r="L38337" s="644"/>
      <c r="M38337" s="645"/>
      <c r="N38337" s="645"/>
      <c r="O38337" s="645"/>
      <c r="P38337" s="645"/>
      <c r="Q38337" s="645"/>
      <c r="R38337" s="645"/>
      <c r="S38337" s="645"/>
      <c r="T38337" s="645"/>
    </row>
    <row r="38338" spans="10:20" ht="15.6">
      <c r="J38338" s="644"/>
      <c r="K38338" s="644"/>
      <c r="L38338" s="644"/>
      <c r="M38338" s="645"/>
      <c r="N38338" s="645"/>
      <c r="O38338" s="645"/>
      <c r="P38338" s="645"/>
      <c r="Q38338" s="645"/>
      <c r="R38338" s="645"/>
      <c r="S38338" s="645"/>
      <c r="T38338" s="645"/>
    </row>
    <row r="38339" spans="10:20" ht="15.6">
      <c r="J38339" s="644"/>
      <c r="K38339" s="644"/>
      <c r="L38339" s="644"/>
      <c r="M38339" s="645"/>
      <c r="N38339" s="645"/>
      <c r="O38339" s="645"/>
      <c r="P38339" s="645"/>
      <c r="Q38339" s="645"/>
      <c r="R38339" s="645"/>
      <c r="S38339" s="645"/>
      <c r="T38339" s="645"/>
    </row>
    <row r="38340" spans="10:20" ht="15.6">
      <c r="J38340" s="644"/>
      <c r="K38340" s="644"/>
      <c r="L38340" s="644"/>
      <c r="M38340" s="645"/>
      <c r="N38340" s="645"/>
      <c r="O38340" s="645"/>
      <c r="P38340" s="645"/>
      <c r="Q38340" s="645"/>
      <c r="R38340" s="645"/>
      <c r="S38340" s="645"/>
      <c r="T38340" s="645"/>
    </row>
    <row r="38341" spans="10:20" ht="15.6">
      <c r="J38341" s="644"/>
      <c r="K38341" s="644"/>
      <c r="L38341" s="644"/>
      <c r="M38341" s="645"/>
      <c r="N38341" s="645"/>
      <c r="O38341" s="645"/>
      <c r="P38341" s="645"/>
      <c r="Q38341" s="645"/>
      <c r="R38341" s="645"/>
      <c r="S38341" s="645"/>
      <c r="T38341" s="645"/>
    </row>
    <row r="38342" spans="10:20" ht="15.6">
      <c r="J38342" s="644"/>
      <c r="K38342" s="644"/>
      <c r="L38342" s="644"/>
      <c r="M38342" s="645"/>
      <c r="N38342" s="645"/>
      <c r="O38342" s="645"/>
      <c r="P38342" s="645"/>
      <c r="Q38342" s="645"/>
      <c r="R38342" s="645"/>
      <c r="S38342" s="645"/>
      <c r="T38342" s="645"/>
    </row>
    <row r="38343" spans="10:20" ht="15.6">
      <c r="J38343" s="644"/>
      <c r="K38343" s="644"/>
      <c r="L38343" s="644"/>
      <c r="M38343" s="645"/>
      <c r="N38343" s="645"/>
      <c r="O38343" s="645"/>
      <c r="P38343" s="645"/>
      <c r="Q38343" s="645"/>
      <c r="R38343" s="645"/>
      <c r="S38343" s="645"/>
      <c r="T38343" s="645"/>
    </row>
    <row r="38344" spans="10:20" ht="15.6">
      <c r="J38344" s="644"/>
      <c r="K38344" s="644"/>
      <c r="L38344" s="644"/>
      <c r="M38344" s="645"/>
      <c r="N38344" s="645"/>
      <c r="O38344" s="645"/>
      <c r="P38344" s="645"/>
      <c r="Q38344" s="645"/>
      <c r="R38344" s="645"/>
      <c r="S38344" s="645"/>
      <c r="T38344" s="645"/>
    </row>
    <row r="38345" spans="10:20" ht="15.6">
      <c r="J38345" s="644"/>
      <c r="K38345" s="644"/>
      <c r="L38345" s="644"/>
      <c r="M38345" s="645"/>
      <c r="N38345" s="645"/>
      <c r="O38345" s="645"/>
      <c r="P38345" s="645"/>
      <c r="Q38345" s="645"/>
      <c r="R38345" s="645"/>
      <c r="S38345" s="645"/>
      <c r="T38345" s="645"/>
    </row>
    <row r="38346" spans="10:20" ht="15.6">
      <c r="J38346" s="644"/>
      <c r="K38346" s="644"/>
      <c r="L38346" s="644"/>
      <c r="M38346" s="645"/>
      <c r="N38346" s="645"/>
      <c r="O38346" s="645"/>
      <c r="P38346" s="645"/>
      <c r="Q38346" s="645"/>
      <c r="R38346" s="645"/>
      <c r="S38346" s="645"/>
      <c r="T38346" s="645"/>
    </row>
    <row r="38347" spans="10:20" ht="15.6">
      <c r="J38347" s="644"/>
      <c r="K38347" s="644"/>
      <c r="L38347" s="644"/>
      <c r="M38347" s="645"/>
      <c r="N38347" s="645"/>
      <c r="O38347" s="645"/>
      <c r="P38347" s="645"/>
      <c r="Q38347" s="645"/>
      <c r="R38347" s="645"/>
      <c r="S38347" s="645"/>
      <c r="T38347" s="645"/>
    </row>
    <row r="38348" spans="10:20" ht="15.6">
      <c r="J38348" s="644"/>
      <c r="K38348" s="644"/>
      <c r="L38348" s="644"/>
      <c r="M38348" s="645"/>
      <c r="N38348" s="645"/>
      <c r="O38348" s="645"/>
      <c r="P38348" s="645"/>
      <c r="Q38348" s="645"/>
      <c r="R38348" s="645"/>
      <c r="S38348" s="645"/>
      <c r="T38348" s="645"/>
    </row>
    <row r="38349" spans="10:20" ht="15.6">
      <c r="J38349" s="644"/>
      <c r="K38349" s="644"/>
      <c r="L38349" s="644"/>
      <c r="M38349" s="645"/>
      <c r="N38349" s="645"/>
      <c r="O38349" s="645"/>
      <c r="P38349" s="645"/>
      <c r="Q38349" s="645"/>
      <c r="R38349" s="645"/>
      <c r="S38349" s="645"/>
      <c r="T38349" s="645"/>
    </row>
    <row r="38350" spans="10:20" ht="15.6">
      <c r="J38350" s="644"/>
      <c r="K38350" s="644"/>
      <c r="L38350" s="644"/>
      <c r="M38350" s="645"/>
      <c r="N38350" s="645"/>
      <c r="O38350" s="645"/>
      <c r="P38350" s="645"/>
      <c r="Q38350" s="645"/>
      <c r="R38350" s="645"/>
      <c r="S38350" s="645"/>
      <c r="T38350" s="645"/>
    </row>
    <row r="38351" spans="10:20" ht="15.6">
      <c r="J38351" s="644"/>
      <c r="K38351" s="644"/>
      <c r="L38351" s="644"/>
      <c r="M38351" s="645"/>
      <c r="N38351" s="645"/>
      <c r="O38351" s="645"/>
      <c r="P38351" s="645"/>
      <c r="Q38351" s="645"/>
      <c r="R38351" s="645"/>
      <c r="S38351" s="645"/>
      <c r="T38351" s="645"/>
    </row>
    <row r="38352" spans="10:20" ht="15.6">
      <c r="J38352" s="644"/>
      <c r="K38352" s="644"/>
      <c r="L38352" s="644"/>
      <c r="M38352" s="645"/>
      <c r="N38352" s="645"/>
      <c r="O38352" s="645"/>
      <c r="P38352" s="645"/>
      <c r="Q38352" s="645"/>
      <c r="R38352" s="645"/>
      <c r="S38352" s="645"/>
      <c r="T38352" s="645"/>
    </row>
    <row r="38353" spans="10:20" ht="15.6">
      <c r="J38353" s="644"/>
      <c r="K38353" s="644"/>
      <c r="L38353" s="644"/>
      <c r="M38353" s="645"/>
      <c r="N38353" s="645"/>
      <c r="O38353" s="645"/>
      <c r="P38353" s="645"/>
      <c r="Q38353" s="645"/>
      <c r="R38353" s="645"/>
      <c r="S38353" s="645"/>
      <c r="T38353" s="645"/>
    </row>
    <row r="38354" spans="10:20" ht="15.6">
      <c r="J38354" s="644"/>
      <c r="K38354" s="644"/>
      <c r="L38354" s="644"/>
      <c r="M38354" s="645"/>
      <c r="N38354" s="645"/>
      <c r="O38354" s="645"/>
      <c r="P38354" s="645"/>
      <c r="Q38354" s="645"/>
      <c r="R38354" s="645"/>
      <c r="S38354" s="645"/>
      <c r="T38354" s="645"/>
    </row>
    <row r="38355" spans="10:20" ht="15.6">
      <c r="J38355" s="644"/>
      <c r="K38355" s="644"/>
      <c r="L38355" s="644"/>
      <c r="M38355" s="645"/>
      <c r="N38355" s="645"/>
      <c r="O38355" s="645"/>
      <c r="P38355" s="645"/>
      <c r="Q38355" s="645"/>
      <c r="R38355" s="645"/>
      <c r="S38355" s="645"/>
      <c r="T38355" s="645"/>
    </row>
    <row r="38356" spans="10:20" ht="15.6">
      <c r="J38356" s="644"/>
      <c r="K38356" s="644"/>
      <c r="L38356" s="644"/>
      <c r="M38356" s="645"/>
      <c r="N38356" s="645"/>
      <c r="O38356" s="645"/>
      <c r="P38356" s="645"/>
      <c r="Q38356" s="645"/>
      <c r="R38356" s="645"/>
      <c r="S38356" s="645"/>
      <c r="T38356" s="645"/>
    </row>
    <row r="38357" spans="10:20" ht="15.6">
      <c r="J38357" s="644"/>
      <c r="K38357" s="644"/>
      <c r="L38357" s="644"/>
      <c r="M38357" s="645"/>
      <c r="N38357" s="645"/>
      <c r="O38357" s="645"/>
      <c r="P38357" s="645"/>
      <c r="Q38357" s="645"/>
      <c r="R38357" s="645"/>
      <c r="S38357" s="645"/>
      <c r="T38357" s="645"/>
    </row>
    <row r="38358" spans="10:20" ht="15.6">
      <c r="J38358" s="644"/>
      <c r="K38358" s="644"/>
      <c r="L38358" s="644"/>
      <c r="M38358" s="645"/>
      <c r="N38358" s="645"/>
      <c r="O38358" s="645"/>
      <c r="P38358" s="645"/>
      <c r="Q38358" s="645"/>
      <c r="R38358" s="645"/>
      <c r="S38358" s="645"/>
      <c r="T38358" s="645"/>
    </row>
    <row r="38359" spans="10:20" ht="15.6">
      <c r="J38359" s="644"/>
      <c r="K38359" s="644"/>
      <c r="L38359" s="644"/>
      <c r="M38359" s="645"/>
      <c r="N38359" s="645"/>
      <c r="O38359" s="645"/>
      <c r="P38359" s="645"/>
      <c r="Q38359" s="645"/>
      <c r="R38359" s="645"/>
      <c r="S38359" s="645"/>
      <c r="T38359" s="645"/>
    </row>
    <row r="38360" spans="10:20" ht="15.6">
      <c r="J38360" s="644"/>
      <c r="K38360" s="644"/>
      <c r="L38360" s="644"/>
      <c r="M38360" s="645"/>
      <c r="N38360" s="645"/>
      <c r="O38360" s="645"/>
      <c r="P38360" s="645"/>
      <c r="Q38360" s="645"/>
      <c r="R38360" s="645"/>
      <c r="S38360" s="645"/>
      <c r="T38360" s="645"/>
    </row>
    <row r="38361" spans="10:20" ht="15.6">
      <c r="J38361" s="644"/>
      <c r="K38361" s="644"/>
      <c r="L38361" s="644"/>
      <c r="M38361" s="645"/>
      <c r="N38361" s="645"/>
      <c r="O38361" s="645"/>
      <c r="P38361" s="645"/>
      <c r="Q38361" s="645"/>
      <c r="R38361" s="645"/>
      <c r="S38361" s="645"/>
      <c r="T38361" s="645"/>
    </row>
    <row r="38362" spans="10:20" ht="15.6">
      <c r="J38362" s="644"/>
      <c r="K38362" s="644"/>
      <c r="L38362" s="644"/>
      <c r="M38362" s="645"/>
      <c r="N38362" s="645"/>
      <c r="O38362" s="645"/>
      <c r="P38362" s="645"/>
      <c r="Q38362" s="645"/>
      <c r="R38362" s="645"/>
      <c r="S38362" s="645"/>
      <c r="T38362" s="645"/>
    </row>
    <row r="38363" spans="10:20" ht="15.6">
      <c r="J38363" s="644"/>
      <c r="K38363" s="644"/>
      <c r="L38363" s="644"/>
      <c r="M38363" s="645"/>
      <c r="N38363" s="645"/>
      <c r="O38363" s="645"/>
      <c r="P38363" s="645"/>
      <c r="Q38363" s="645"/>
      <c r="R38363" s="645"/>
      <c r="S38363" s="645"/>
      <c r="T38363" s="645"/>
    </row>
    <row r="38364" spans="10:20" ht="15.6">
      <c r="J38364" s="644"/>
      <c r="K38364" s="644"/>
      <c r="L38364" s="644"/>
      <c r="M38364" s="645"/>
      <c r="N38364" s="645"/>
      <c r="O38364" s="645"/>
      <c r="P38364" s="645"/>
      <c r="Q38364" s="645"/>
      <c r="R38364" s="645"/>
      <c r="S38364" s="645"/>
      <c r="T38364" s="645"/>
    </row>
    <row r="38365" spans="10:20" ht="15.6">
      <c r="J38365" s="644"/>
      <c r="K38365" s="644"/>
      <c r="L38365" s="644"/>
      <c r="M38365" s="645"/>
      <c r="N38365" s="645"/>
      <c r="O38365" s="645"/>
      <c r="P38365" s="645"/>
      <c r="Q38365" s="645"/>
      <c r="R38365" s="645"/>
      <c r="S38365" s="645"/>
      <c r="T38365" s="645"/>
    </row>
    <row r="38366" spans="10:20" ht="15.6">
      <c r="J38366" s="644"/>
      <c r="K38366" s="644"/>
      <c r="L38366" s="644"/>
      <c r="M38366" s="645"/>
      <c r="N38366" s="645"/>
      <c r="O38366" s="645"/>
      <c r="P38366" s="645"/>
      <c r="Q38366" s="645"/>
      <c r="R38366" s="645"/>
      <c r="S38366" s="645"/>
      <c r="T38366" s="645"/>
    </row>
    <row r="38367" spans="10:20" ht="15.6">
      <c r="J38367" s="644"/>
      <c r="K38367" s="644"/>
      <c r="L38367" s="644"/>
      <c r="M38367" s="645"/>
      <c r="N38367" s="645"/>
      <c r="O38367" s="645"/>
      <c r="P38367" s="645"/>
      <c r="Q38367" s="645"/>
      <c r="R38367" s="645"/>
      <c r="S38367" s="645"/>
      <c r="T38367" s="645"/>
    </row>
    <row r="38368" spans="10:20" ht="15.6">
      <c r="J38368" s="644"/>
      <c r="K38368" s="644"/>
      <c r="L38368" s="644"/>
      <c r="M38368" s="645"/>
      <c r="N38368" s="645"/>
      <c r="O38368" s="645"/>
      <c r="P38368" s="645"/>
      <c r="Q38368" s="645"/>
      <c r="R38368" s="645"/>
      <c r="S38368" s="645"/>
      <c r="T38368" s="645"/>
    </row>
    <row r="38369" spans="10:20" ht="15.6">
      <c r="J38369" s="644"/>
      <c r="K38369" s="644"/>
      <c r="L38369" s="644"/>
      <c r="M38369" s="645"/>
      <c r="N38369" s="645"/>
      <c r="O38369" s="645"/>
      <c r="P38369" s="645"/>
      <c r="Q38369" s="645"/>
      <c r="R38369" s="645"/>
      <c r="S38369" s="645"/>
      <c r="T38369" s="645"/>
    </row>
    <row r="38370" spans="10:20" ht="15.6">
      <c r="J38370" s="644"/>
      <c r="K38370" s="644"/>
      <c r="L38370" s="644"/>
      <c r="M38370" s="645"/>
      <c r="N38370" s="645"/>
      <c r="O38370" s="645"/>
      <c r="P38370" s="645"/>
      <c r="Q38370" s="645"/>
      <c r="R38370" s="645"/>
      <c r="S38370" s="645"/>
      <c r="T38370" s="645"/>
    </row>
    <row r="38371" spans="10:20" ht="15.6">
      <c r="J38371" s="644"/>
      <c r="K38371" s="644"/>
      <c r="L38371" s="644"/>
      <c r="M38371" s="645"/>
      <c r="N38371" s="645"/>
      <c r="O38371" s="645"/>
      <c r="P38371" s="645"/>
      <c r="Q38371" s="645"/>
      <c r="R38371" s="645"/>
      <c r="S38371" s="645"/>
      <c r="T38371" s="645"/>
    </row>
    <row r="38372" spans="10:20" ht="15.6">
      <c r="J38372" s="644"/>
      <c r="K38372" s="644"/>
      <c r="L38372" s="644"/>
      <c r="M38372" s="645"/>
      <c r="N38372" s="645"/>
      <c r="O38372" s="645"/>
      <c r="P38372" s="645"/>
      <c r="Q38372" s="645"/>
      <c r="R38372" s="645"/>
      <c r="S38372" s="645"/>
      <c r="T38372" s="645"/>
    </row>
    <row r="38373" spans="10:20" ht="15.6">
      <c r="J38373" s="644"/>
      <c r="K38373" s="644"/>
      <c r="L38373" s="644"/>
      <c r="M38373" s="645"/>
      <c r="N38373" s="645"/>
      <c r="O38373" s="645"/>
      <c r="P38373" s="645"/>
      <c r="Q38373" s="645"/>
      <c r="R38373" s="645"/>
      <c r="S38373" s="645"/>
      <c r="T38373" s="645"/>
    </row>
    <row r="38374" spans="10:20" ht="15.6">
      <c r="J38374" s="644"/>
      <c r="K38374" s="644"/>
      <c r="L38374" s="644"/>
      <c r="M38374" s="645"/>
      <c r="N38374" s="645"/>
      <c r="O38374" s="645"/>
      <c r="P38374" s="645"/>
      <c r="Q38374" s="645"/>
      <c r="R38374" s="645"/>
      <c r="S38374" s="645"/>
      <c r="T38374" s="645"/>
    </row>
    <row r="38375" spans="10:20" ht="15.6">
      <c r="J38375" s="644"/>
      <c r="K38375" s="644"/>
      <c r="L38375" s="644"/>
      <c r="M38375" s="645"/>
      <c r="N38375" s="645"/>
      <c r="O38375" s="645"/>
      <c r="P38375" s="645"/>
      <c r="Q38375" s="645"/>
      <c r="R38375" s="645"/>
      <c r="S38375" s="645"/>
      <c r="T38375" s="645"/>
    </row>
    <row r="38376" spans="10:20" ht="15.6">
      <c r="J38376" s="644"/>
      <c r="K38376" s="644"/>
      <c r="L38376" s="644"/>
      <c r="M38376" s="645"/>
      <c r="N38376" s="645"/>
      <c r="O38376" s="645"/>
      <c r="P38376" s="645"/>
      <c r="Q38376" s="645"/>
      <c r="R38376" s="645"/>
      <c r="S38376" s="645"/>
      <c r="T38376" s="645"/>
    </row>
    <row r="38377" spans="10:20" ht="15.6">
      <c r="J38377" s="644"/>
      <c r="K38377" s="644"/>
      <c r="L38377" s="644"/>
      <c r="M38377" s="645"/>
      <c r="N38377" s="645"/>
      <c r="O38377" s="645"/>
      <c r="P38377" s="645"/>
      <c r="Q38377" s="645"/>
      <c r="R38377" s="645"/>
      <c r="S38377" s="645"/>
      <c r="T38377" s="645"/>
    </row>
    <row r="38378" spans="10:20" ht="15.6">
      <c r="J38378" s="644"/>
      <c r="K38378" s="644"/>
      <c r="L38378" s="644"/>
      <c r="M38378" s="645"/>
      <c r="N38378" s="645"/>
      <c r="O38378" s="645"/>
      <c r="P38378" s="645"/>
      <c r="Q38378" s="645"/>
      <c r="R38378" s="645"/>
      <c r="S38378" s="645"/>
      <c r="T38378" s="645"/>
    </row>
    <row r="38379" spans="10:20" ht="15.6">
      <c r="J38379" s="644"/>
      <c r="K38379" s="644"/>
      <c r="L38379" s="644"/>
      <c r="M38379" s="645"/>
      <c r="N38379" s="645"/>
      <c r="O38379" s="645"/>
      <c r="P38379" s="645"/>
      <c r="Q38379" s="645"/>
      <c r="R38379" s="645"/>
      <c r="S38379" s="645"/>
      <c r="T38379" s="645"/>
    </row>
    <row r="38380" spans="10:20" ht="15.6">
      <c r="J38380" s="644"/>
      <c r="K38380" s="644"/>
      <c r="L38380" s="644"/>
      <c r="M38380" s="645"/>
      <c r="N38380" s="645"/>
      <c r="O38380" s="645"/>
      <c r="P38380" s="645"/>
      <c r="Q38380" s="645"/>
      <c r="R38380" s="645"/>
      <c r="S38380" s="645"/>
      <c r="T38380" s="645"/>
    </row>
    <row r="38381" spans="10:20" ht="15.6">
      <c r="J38381" s="644"/>
      <c r="K38381" s="644"/>
      <c r="L38381" s="644"/>
      <c r="M38381" s="645"/>
      <c r="N38381" s="645"/>
      <c r="O38381" s="645"/>
      <c r="P38381" s="645"/>
      <c r="Q38381" s="645"/>
      <c r="R38381" s="645"/>
      <c r="S38381" s="645"/>
      <c r="T38381" s="645"/>
    </row>
    <row r="38382" spans="10:20" ht="15.6">
      <c r="J38382" s="644"/>
      <c r="K38382" s="644"/>
      <c r="L38382" s="644"/>
      <c r="M38382" s="645"/>
      <c r="N38382" s="645"/>
      <c r="O38382" s="645"/>
      <c r="P38382" s="645"/>
      <c r="Q38382" s="645"/>
      <c r="R38382" s="645"/>
      <c r="S38382" s="645"/>
      <c r="T38382" s="645"/>
    </row>
    <row r="38383" spans="10:20" ht="15.6">
      <c r="J38383" s="644"/>
      <c r="K38383" s="644"/>
      <c r="L38383" s="644"/>
      <c r="M38383" s="645"/>
      <c r="N38383" s="645"/>
      <c r="O38383" s="645"/>
      <c r="P38383" s="645"/>
      <c r="Q38383" s="645"/>
      <c r="R38383" s="645"/>
      <c r="S38383" s="645"/>
      <c r="T38383" s="645"/>
    </row>
    <row r="38384" spans="10:20" ht="15.6">
      <c r="J38384" s="644"/>
      <c r="K38384" s="644"/>
      <c r="L38384" s="644"/>
      <c r="M38384" s="645"/>
      <c r="N38384" s="645"/>
      <c r="O38384" s="645"/>
      <c r="P38384" s="645"/>
      <c r="Q38384" s="645"/>
      <c r="R38384" s="645"/>
      <c r="S38384" s="645"/>
      <c r="T38384" s="645"/>
    </row>
    <row r="38385" spans="10:20" ht="15.6">
      <c r="J38385" s="644"/>
      <c r="K38385" s="644"/>
      <c r="L38385" s="644"/>
      <c r="M38385" s="645"/>
      <c r="N38385" s="645"/>
      <c r="O38385" s="645"/>
      <c r="P38385" s="645"/>
      <c r="Q38385" s="645"/>
      <c r="R38385" s="645"/>
      <c r="S38385" s="645"/>
      <c r="T38385" s="645"/>
    </row>
    <row r="38386" spans="10:20" ht="15.6">
      <c r="J38386" s="644"/>
      <c r="K38386" s="644"/>
      <c r="L38386" s="644"/>
      <c r="M38386" s="645"/>
      <c r="N38386" s="645"/>
      <c r="O38386" s="645"/>
      <c r="P38386" s="645"/>
      <c r="Q38386" s="645"/>
      <c r="R38386" s="645"/>
      <c r="S38386" s="645"/>
      <c r="T38386" s="645"/>
    </row>
    <row r="38387" spans="10:20" ht="15.6">
      <c r="J38387" s="644"/>
      <c r="K38387" s="644"/>
      <c r="L38387" s="644"/>
      <c r="M38387" s="645"/>
      <c r="N38387" s="645"/>
      <c r="O38387" s="645"/>
      <c r="P38387" s="645"/>
      <c r="Q38387" s="645"/>
      <c r="R38387" s="645"/>
      <c r="S38387" s="645"/>
      <c r="T38387" s="645"/>
    </row>
    <row r="38388" spans="10:20" ht="15.6">
      <c r="J38388" s="644"/>
      <c r="K38388" s="644"/>
      <c r="L38388" s="644"/>
      <c r="M38388" s="645"/>
      <c r="N38388" s="645"/>
      <c r="O38388" s="645"/>
      <c r="P38388" s="645"/>
      <c r="Q38388" s="645"/>
      <c r="R38388" s="645"/>
      <c r="S38388" s="645"/>
      <c r="T38388" s="645"/>
    </row>
    <row r="38389" spans="10:20" ht="15.6">
      <c r="J38389" s="644"/>
      <c r="K38389" s="644"/>
      <c r="L38389" s="644"/>
      <c r="M38389" s="645"/>
      <c r="N38389" s="645"/>
      <c r="O38389" s="645"/>
      <c r="P38389" s="645"/>
      <c r="Q38389" s="645"/>
      <c r="R38389" s="645"/>
      <c r="S38389" s="645"/>
      <c r="T38389" s="645"/>
    </row>
    <row r="38390" spans="10:20" ht="15.6">
      <c r="J38390" s="644"/>
      <c r="K38390" s="644"/>
      <c r="L38390" s="644"/>
      <c r="M38390" s="645"/>
      <c r="N38390" s="645"/>
      <c r="O38390" s="645"/>
      <c r="P38390" s="645"/>
      <c r="Q38390" s="645"/>
      <c r="R38390" s="645"/>
      <c r="S38390" s="645"/>
      <c r="T38390" s="645"/>
    </row>
    <row r="38391" spans="10:20" ht="15.6">
      <c r="J38391" s="644"/>
      <c r="K38391" s="644"/>
      <c r="L38391" s="644"/>
      <c r="M38391" s="645"/>
      <c r="N38391" s="645"/>
      <c r="O38391" s="645"/>
      <c r="P38391" s="645"/>
      <c r="Q38391" s="645"/>
      <c r="R38391" s="645"/>
      <c r="S38391" s="645"/>
      <c r="T38391" s="645"/>
    </row>
    <row r="38392" spans="10:20" ht="15.6">
      <c r="J38392" s="644"/>
      <c r="K38392" s="644"/>
      <c r="L38392" s="644"/>
      <c r="M38392" s="645"/>
      <c r="N38392" s="645"/>
      <c r="O38392" s="645"/>
      <c r="P38392" s="645"/>
      <c r="Q38392" s="645"/>
      <c r="R38392" s="645"/>
      <c r="S38392" s="645"/>
      <c r="T38392" s="645"/>
    </row>
    <row r="38393" spans="10:20" ht="15.6">
      <c r="J38393" s="644"/>
      <c r="K38393" s="644"/>
      <c r="L38393" s="644"/>
      <c r="M38393" s="645"/>
      <c r="N38393" s="645"/>
      <c r="O38393" s="645"/>
      <c r="P38393" s="645"/>
      <c r="Q38393" s="645"/>
      <c r="R38393" s="645"/>
      <c r="S38393" s="645"/>
      <c r="T38393" s="645"/>
    </row>
    <row r="38394" spans="10:20" ht="15.6">
      <c r="J38394" s="644"/>
      <c r="K38394" s="644"/>
      <c r="L38394" s="644"/>
      <c r="M38394" s="645"/>
      <c r="N38394" s="645"/>
      <c r="O38394" s="645"/>
      <c r="P38394" s="645"/>
      <c r="Q38394" s="645"/>
      <c r="R38394" s="645"/>
      <c r="S38394" s="645"/>
      <c r="T38394" s="645"/>
    </row>
    <row r="38395" spans="10:20" ht="15.6">
      <c r="J38395" s="644"/>
      <c r="K38395" s="644"/>
      <c r="L38395" s="644"/>
      <c r="M38395" s="645"/>
      <c r="N38395" s="645"/>
      <c r="O38395" s="645"/>
      <c r="P38395" s="645"/>
      <c r="Q38395" s="645"/>
      <c r="R38395" s="645"/>
      <c r="S38395" s="645"/>
      <c r="T38395" s="645"/>
    </row>
    <row r="38396" spans="10:20" ht="15.6">
      <c r="J38396" s="644"/>
      <c r="K38396" s="644"/>
      <c r="L38396" s="644"/>
      <c r="M38396" s="645"/>
      <c r="N38396" s="645"/>
      <c r="O38396" s="645"/>
      <c r="P38396" s="645"/>
      <c r="Q38396" s="645"/>
      <c r="R38396" s="645"/>
      <c r="S38396" s="645"/>
      <c r="T38396" s="645"/>
    </row>
    <row r="38397" spans="10:20" ht="15.6">
      <c r="J38397" s="644"/>
      <c r="K38397" s="644"/>
      <c r="L38397" s="644"/>
      <c r="M38397" s="645"/>
      <c r="N38397" s="645"/>
      <c r="O38397" s="645"/>
      <c r="P38397" s="645"/>
      <c r="Q38397" s="645"/>
      <c r="R38397" s="645"/>
      <c r="S38397" s="645"/>
      <c r="T38397" s="645"/>
    </row>
    <row r="38398" spans="10:20" ht="15.6">
      <c r="J38398" s="644"/>
      <c r="K38398" s="644"/>
      <c r="L38398" s="644"/>
      <c r="M38398" s="645"/>
      <c r="N38398" s="645"/>
      <c r="O38398" s="645"/>
      <c r="P38398" s="645"/>
      <c r="Q38398" s="645"/>
      <c r="R38398" s="645"/>
      <c r="S38398" s="645"/>
      <c r="T38398" s="645"/>
    </row>
    <row r="38399" spans="10:20" ht="15.6">
      <c r="J38399" s="644"/>
      <c r="K38399" s="644"/>
      <c r="L38399" s="644"/>
      <c r="M38399" s="645"/>
      <c r="N38399" s="645"/>
      <c r="O38399" s="645"/>
      <c r="P38399" s="645"/>
      <c r="Q38399" s="645"/>
      <c r="R38399" s="645"/>
      <c r="S38399" s="645"/>
      <c r="T38399" s="645"/>
    </row>
    <row r="38400" spans="10:20" ht="15.6">
      <c r="J38400" s="644"/>
      <c r="K38400" s="644"/>
      <c r="L38400" s="644"/>
      <c r="M38400" s="645"/>
      <c r="N38400" s="645"/>
      <c r="O38400" s="645"/>
      <c r="P38400" s="645"/>
      <c r="Q38400" s="645"/>
      <c r="R38400" s="645"/>
      <c r="S38400" s="645"/>
      <c r="T38400" s="645"/>
    </row>
    <row r="38401" spans="10:20" ht="15.6">
      <c r="J38401" s="644"/>
      <c r="K38401" s="644"/>
      <c r="L38401" s="644"/>
      <c r="M38401" s="645"/>
      <c r="N38401" s="645"/>
      <c r="O38401" s="645"/>
      <c r="P38401" s="645"/>
      <c r="Q38401" s="645"/>
      <c r="R38401" s="645"/>
      <c r="S38401" s="645"/>
      <c r="T38401" s="645"/>
    </row>
    <row r="38402" spans="10:20" ht="15.6">
      <c r="J38402" s="644"/>
      <c r="K38402" s="644"/>
      <c r="L38402" s="644"/>
      <c r="M38402" s="645"/>
      <c r="N38402" s="645"/>
      <c r="O38402" s="645"/>
      <c r="P38402" s="645"/>
      <c r="Q38402" s="645"/>
      <c r="R38402" s="645"/>
      <c r="S38402" s="645"/>
      <c r="T38402" s="645"/>
    </row>
    <row r="38403" spans="10:20" ht="15.6">
      <c r="J38403" s="644"/>
      <c r="K38403" s="644"/>
      <c r="L38403" s="644"/>
      <c r="M38403" s="645"/>
      <c r="N38403" s="645"/>
      <c r="O38403" s="645"/>
      <c r="P38403" s="645"/>
      <c r="Q38403" s="645"/>
      <c r="R38403" s="645"/>
      <c r="S38403" s="645"/>
      <c r="T38403" s="645"/>
    </row>
    <row r="38404" spans="10:20" ht="15.6">
      <c r="J38404" s="644"/>
      <c r="K38404" s="644"/>
      <c r="L38404" s="644"/>
      <c r="M38404" s="645"/>
      <c r="N38404" s="645"/>
      <c r="O38404" s="645"/>
      <c r="P38404" s="645"/>
      <c r="Q38404" s="645"/>
      <c r="R38404" s="645"/>
      <c r="S38404" s="645"/>
      <c r="T38404" s="645"/>
    </row>
    <row r="38405" spans="10:20" ht="15.6">
      <c r="J38405" s="644"/>
      <c r="K38405" s="644"/>
      <c r="L38405" s="644"/>
      <c r="M38405" s="645"/>
      <c r="N38405" s="645"/>
      <c r="O38405" s="645"/>
      <c r="P38405" s="645"/>
      <c r="Q38405" s="645"/>
      <c r="R38405" s="645"/>
      <c r="S38405" s="645"/>
      <c r="T38405" s="645"/>
    </row>
    <row r="38406" spans="10:20" ht="15.6">
      <c r="J38406" s="644"/>
      <c r="K38406" s="644"/>
      <c r="L38406" s="644"/>
      <c r="M38406" s="645"/>
      <c r="N38406" s="645"/>
      <c r="O38406" s="645"/>
      <c r="P38406" s="645"/>
      <c r="Q38406" s="645"/>
      <c r="R38406" s="645"/>
      <c r="S38406" s="645"/>
      <c r="T38406" s="645"/>
    </row>
    <row r="38407" spans="10:20" ht="15.6">
      <c r="J38407" s="644"/>
      <c r="K38407" s="644"/>
      <c r="L38407" s="644"/>
      <c r="M38407" s="645"/>
      <c r="N38407" s="645"/>
      <c r="O38407" s="645"/>
      <c r="P38407" s="645"/>
      <c r="Q38407" s="645"/>
      <c r="R38407" s="645"/>
      <c r="S38407" s="645"/>
      <c r="T38407" s="645"/>
    </row>
    <row r="38408" spans="10:20" ht="15.6">
      <c r="J38408" s="644"/>
      <c r="K38408" s="644"/>
      <c r="L38408" s="644"/>
      <c r="M38408" s="645"/>
      <c r="N38408" s="645"/>
      <c r="O38408" s="645"/>
      <c r="P38408" s="645"/>
      <c r="Q38408" s="645"/>
      <c r="R38408" s="645"/>
      <c r="S38408" s="645"/>
      <c r="T38408" s="645"/>
    </row>
    <row r="38409" spans="10:20" ht="15.6">
      <c r="J38409" s="644"/>
      <c r="K38409" s="644"/>
      <c r="L38409" s="644"/>
      <c r="M38409" s="645"/>
      <c r="N38409" s="645"/>
      <c r="O38409" s="645"/>
      <c r="P38409" s="645"/>
      <c r="Q38409" s="645"/>
      <c r="R38409" s="645"/>
      <c r="S38409" s="645"/>
      <c r="T38409" s="645"/>
    </row>
    <row r="38410" spans="10:20" ht="15.6">
      <c r="J38410" s="644"/>
      <c r="K38410" s="644"/>
      <c r="L38410" s="644"/>
      <c r="M38410" s="645"/>
      <c r="N38410" s="645"/>
      <c r="O38410" s="645"/>
      <c r="P38410" s="645"/>
      <c r="Q38410" s="645"/>
      <c r="R38410" s="645"/>
      <c r="S38410" s="645"/>
      <c r="T38410" s="645"/>
    </row>
    <row r="38411" spans="10:20" ht="15.6">
      <c r="J38411" s="644"/>
      <c r="K38411" s="644"/>
      <c r="L38411" s="644"/>
      <c r="M38411" s="645"/>
      <c r="N38411" s="645"/>
      <c r="O38411" s="645"/>
      <c r="P38411" s="645"/>
      <c r="Q38411" s="645"/>
      <c r="R38411" s="645"/>
      <c r="S38411" s="645"/>
      <c r="T38411" s="645"/>
    </row>
    <row r="38412" spans="10:20" ht="15.6">
      <c r="J38412" s="644"/>
      <c r="K38412" s="644"/>
      <c r="L38412" s="644"/>
      <c r="M38412" s="645"/>
      <c r="N38412" s="645"/>
      <c r="O38412" s="645"/>
      <c r="P38412" s="645"/>
      <c r="Q38412" s="645"/>
      <c r="R38412" s="645"/>
      <c r="S38412" s="645"/>
      <c r="T38412" s="645"/>
    </row>
    <row r="38413" spans="10:20" ht="15.6">
      <c r="J38413" s="644"/>
      <c r="K38413" s="644"/>
      <c r="L38413" s="644"/>
      <c r="M38413" s="645"/>
      <c r="N38413" s="645"/>
      <c r="O38413" s="645"/>
      <c r="P38413" s="645"/>
      <c r="Q38413" s="645"/>
      <c r="R38413" s="645"/>
      <c r="S38413" s="645"/>
      <c r="T38413" s="645"/>
    </row>
    <row r="38414" spans="10:20" ht="15.6">
      <c r="J38414" s="644"/>
      <c r="K38414" s="644"/>
      <c r="L38414" s="644"/>
      <c r="M38414" s="645"/>
      <c r="N38414" s="645"/>
      <c r="O38414" s="645"/>
      <c r="P38414" s="645"/>
      <c r="Q38414" s="645"/>
      <c r="R38414" s="645"/>
      <c r="S38414" s="645"/>
      <c r="T38414" s="645"/>
    </row>
    <row r="38415" spans="10:20" ht="15.6">
      <c r="J38415" s="644"/>
      <c r="K38415" s="644"/>
      <c r="L38415" s="644"/>
      <c r="M38415" s="645"/>
      <c r="N38415" s="645"/>
      <c r="O38415" s="645"/>
      <c r="P38415" s="645"/>
      <c r="Q38415" s="645"/>
      <c r="R38415" s="645"/>
      <c r="S38415" s="645"/>
      <c r="T38415" s="645"/>
    </row>
    <row r="38416" spans="10:20" ht="15.6">
      <c r="J38416" s="644"/>
      <c r="K38416" s="644"/>
      <c r="L38416" s="644"/>
      <c r="M38416" s="645"/>
      <c r="N38416" s="645"/>
      <c r="O38416" s="645"/>
      <c r="P38416" s="645"/>
      <c r="Q38416" s="645"/>
      <c r="R38416" s="645"/>
      <c r="S38416" s="645"/>
      <c r="T38416" s="645"/>
    </row>
    <row r="38417" spans="10:20" ht="15.6">
      <c r="J38417" s="644"/>
      <c r="K38417" s="644"/>
      <c r="L38417" s="644"/>
      <c r="M38417" s="645"/>
      <c r="N38417" s="645"/>
      <c r="O38417" s="645"/>
      <c r="P38417" s="645"/>
      <c r="Q38417" s="645"/>
      <c r="R38417" s="645"/>
      <c r="S38417" s="645"/>
      <c r="T38417" s="645"/>
    </row>
    <row r="38418" spans="10:20" ht="15.6">
      <c r="J38418" s="644"/>
      <c r="K38418" s="644"/>
      <c r="L38418" s="644"/>
      <c r="M38418" s="645"/>
      <c r="N38418" s="645"/>
      <c r="O38418" s="645"/>
      <c r="P38418" s="645"/>
      <c r="Q38418" s="645"/>
      <c r="R38418" s="645"/>
      <c r="S38418" s="645"/>
      <c r="T38418" s="645"/>
    </row>
    <row r="38419" spans="10:20" ht="15.6">
      <c r="J38419" s="644"/>
      <c r="K38419" s="644"/>
      <c r="L38419" s="644"/>
      <c r="M38419" s="645"/>
      <c r="N38419" s="645"/>
      <c r="O38419" s="645"/>
      <c r="P38419" s="645"/>
      <c r="Q38419" s="645"/>
      <c r="R38419" s="645"/>
      <c r="S38419" s="645"/>
      <c r="T38419" s="645"/>
    </row>
    <row r="38420" spans="10:20" ht="15.6">
      <c r="J38420" s="644"/>
      <c r="K38420" s="644"/>
      <c r="L38420" s="644"/>
      <c r="M38420" s="645"/>
      <c r="N38420" s="645"/>
      <c r="O38420" s="645"/>
      <c r="P38420" s="645"/>
      <c r="Q38420" s="645"/>
      <c r="R38420" s="645"/>
      <c r="S38420" s="645"/>
      <c r="T38420" s="645"/>
    </row>
    <row r="38421" spans="10:20" ht="15.6">
      <c r="J38421" s="644"/>
      <c r="K38421" s="644"/>
      <c r="L38421" s="644"/>
      <c r="M38421" s="645"/>
      <c r="N38421" s="645"/>
      <c r="O38421" s="645"/>
      <c r="P38421" s="645"/>
      <c r="Q38421" s="645"/>
      <c r="R38421" s="645"/>
      <c r="S38421" s="645"/>
      <c r="T38421" s="645"/>
    </row>
    <row r="38422" spans="10:20" ht="15.6">
      <c r="J38422" s="644"/>
      <c r="K38422" s="644"/>
      <c r="L38422" s="644"/>
      <c r="M38422" s="645"/>
      <c r="N38422" s="645"/>
      <c r="O38422" s="645"/>
      <c r="P38422" s="645"/>
      <c r="Q38422" s="645"/>
      <c r="R38422" s="645"/>
      <c r="S38422" s="645"/>
      <c r="T38422" s="645"/>
    </row>
    <row r="38423" spans="10:20" ht="15.6">
      <c r="J38423" s="644"/>
      <c r="K38423" s="644"/>
      <c r="L38423" s="644"/>
      <c r="M38423" s="645"/>
      <c r="N38423" s="645"/>
      <c r="O38423" s="645"/>
      <c r="P38423" s="645"/>
      <c r="Q38423" s="645"/>
      <c r="R38423" s="645"/>
      <c r="S38423" s="645"/>
      <c r="T38423" s="645"/>
    </row>
    <row r="38424" spans="10:20" ht="15.6">
      <c r="J38424" s="644"/>
      <c r="K38424" s="644"/>
      <c r="L38424" s="644"/>
      <c r="M38424" s="645"/>
      <c r="N38424" s="645"/>
      <c r="O38424" s="645"/>
      <c r="P38424" s="645"/>
      <c r="Q38424" s="645"/>
      <c r="R38424" s="645"/>
      <c r="S38424" s="645"/>
      <c r="T38424" s="645"/>
    </row>
    <row r="38425" spans="10:20" ht="15.6">
      <c r="J38425" s="644"/>
      <c r="K38425" s="644"/>
      <c r="L38425" s="644"/>
      <c r="M38425" s="645"/>
      <c r="N38425" s="645"/>
      <c r="O38425" s="645"/>
      <c r="P38425" s="645"/>
      <c r="Q38425" s="645"/>
      <c r="R38425" s="645"/>
      <c r="S38425" s="645"/>
      <c r="T38425" s="645"/>
    </row>
    <row r="38426" spans="10:20" ht="15.6">
      <c r="J38426" s="644"/>
      <c r="K38426" s="644"/>
      <c r="L38426" s="644"/>
      <c r="M38426" s="645"/>
      <c r="N38426" s="645"/>
      <c r="O38426" s="645"/>
      <c r="P38426" s="645"/>
      <c r="Q38426" s="645"/>
      <c r="R38426" s="645"/>
      <c r="S38426" s="645"/>
      <c r="T38426" s="645"/>
    </row>
    <row r="38427" spans="10:20" ht="15.6">
      <c r="J38427" s="644"/>
      <c r="K38427" s="644"/>
      <c r="L38427" s="644"/>
      <c r="M38427" s="645"/>
      <c r="N38427" s="645"/>
      <c r="O38427" s="645"/>
      <c r="P38427" s="645"/>
      <c r="Q38427" s="645"/>
      <c r="R38427" s="645"/>
      <c r="S38427" s="645"/>
      <c r="T38427" s="645"/>
    </row>
    <row r="38428" spans="10:20" ht="15.6">
      <c r="J38428" s="644"/>
      <c r="K38428" s="644"/>
      <c r="L38428" s="644"/>
      <c r="M38428" s="645"/>
      <c r="N38428" s="645"/>
      <c r="O38428" s="645"/>
      <c r="P38428" s="645"/>
      <c r="Q38428" s="645"/>
      <c r="R38428" s="645"/>
      <c r="S38428" s="645"/>
      <c r="T38428" s="645"/>
    </row>
    <row r="38429" spans="10:20" ht="15.6">
      <c r="J38429" s="644"/>
      <c r="K38429" s="644"/>
      <c r="L38429" s="644"/>
      <c r="M38429" s="645"/>
      <c r="N38429" s="645"/>
      <c r="O38429" s="645"/>
      <c r="P38429" s="645"/>
      <c r="Q38429" s="645"/>
      <c r="R38429" s="645"/>
      <c r="S38429" s="645"/>
      <c r="T38429" s="645"/>
    </row>
    <row r="38430" spans="10:20" ht="15.6">
      <c r="J38430" s="644"/>
      <c r="K38430" s="644"/>
      <c r="L38430" s="644"/>
      <c r="M38430" s="645"/>
      <c r="N38430" s="645"/>
      <c r="O38430" s="645"/>
      <c r="P38430" s="645"/>
      <c r="Q38430" s="645"/>
      <c r="R38430" s="645"/>
      <c r="S38430" s="645"/>
      <c r="T38430" s="645"/>
    </row>
    <row r="38431" spans="10:20" ht="15.6">
      <c r="J38431" s="644"/>
      <c r="K38431" s="644"/>
      <c r="L38431" s="644"/>
      <c r="M38431" s="645"/>
      <c r="N38431" s="645"/>
      <c r="O38431" s="645"/>
      <c r="P38431" s="645"/>
      <c r="Q38431" s="645"/>
      <c r="R38431" s="645"/>
      <c r="S38431" s="645"/>
      <c r="T38431" s="645"/>
    </row>
    <row r="38432" spans="10:20" ht="15.6">
      <c r="J38432" s="644"/>
      <c r="K38432" s="644"/>
      <c r="L38432" s="644"/>
      <c r="M38432" s="645"/>
      <c r="N38432" s="645"/>
      <c r="O38432" s="645"/>
      <c r="P38432" s="645"/>
      <c r="Q38432" s="645"/>
      <c r="R38432" s="645"/>
      <c r="S38432" s="645"/>
      <c r="T38432" s="645"/>
    </row>
    <row r="38433" spans="10:20" ht="15.6">
      <c r="J38433" s="644"/>
      <c r="K38433" s="644"/>
      <c r="L38433" s="644"/>
      <c r="M38433" s="645"/>
      <c r="N38433" s="645"/>
      <c r="O38433" s="645"/>
      <c r="P38433" s="645"/>
      <c r="Q38433" s="645"/>
      <c r="R38433" s="645"/>
      <c r="S38433" s="645"/>
      <c r="T38433" s="645"/>
    </row>
    <row r="38434" spans="10:20" ht="15.6">
      <c r="J38434" s="644"/>
      <c r="K38434" s="644"/>
      <c r="L38434" s="644"/>
      <c r="M38434" s="645"/>
      <c r="N38434" s="645"/>
      <c r="O38434" s="645"/>
      <c r="P38434" s="645"/>
      <c r="Q38434" s="645"/>
      <c r="R38434" s="645"/>
      <c r="S38434" s="645"/>
      <c r="T38434" s="645"/>
    </row>
    <row r="38435" spans="10:20" ht="15.6">
      <c r="J38435" s="644"/>
      <c r="K38435" s="644"/>
      <c r="L38435" s="644"/>
      <c r="M38435" s="645"/>
      <c r="N38435" s="645"/>
      <c r="O38435" s="645"/>
      <c r="P38435" s="645"/>
      <c r="Q38435" s="645"/>
      <c r="R38435" s="645"/>
      <c r="S38435" s="645"/>
      <c r="T38435" s="645"/>
    </row>
    <row r="38436" spans="10:20" ht="15.6">
      <c r="J38436" s="644"/>
      <c r="K38436" s="644"/>
      <c r="L38436" s="644"/>
      <c r="M38436" s="645"/>
      <c r="N38436" s="645"/>
      <c r="O38436" s="645"/>
      <c r="P38436" s="645"/>
      <c r="Q38436" s="645"/>
      <c r="R38436" s="645"/>
      <c r="S38436" s="645"/>
      <c r="T38436" s="645"/>
    </row>
    <row r="38437" spans="10:20" ht="15.6">
      <c r="J38437" s="644"/>
      <c r="K38437" s="644"/>
      <c r="L38437" s="644"/>
      <c r="M38437" s="645"/>
      <c r="N38437" s="645"/>
      <c r="O38437" s="645"/>
      <c r="P38437" s="645"/>
      <c r="Q38437" s="645"/>
      <c r="R38437" s="645"/>
      <c r="S38437" s="645"/>
      <c r="T38437" s="645"/>
    </row>
    <row r="38438" spans="10:20" ht="15.6">
      <c r="J38438" s="644"/>
      <c r="K38438" s="644"/>
      <c r="L38438" s="644"/>
      <c r="M38438" s="645"/>
      <c r="N38438" s="645"/>
      <c r="O38438" s="645"/>
      <c r="P38438" s="645"/>
      <c r="Q38438" s="645"/>
      <c r="R38438" s="645"/>
      <c r="S38438" s="645"/>
      <c r="T38438" s="645"/>
    </row>
    <row r="38439" spans="10:20" ht="15.6">
      <c r="J38439" s="644"/>
      <c r="K38439" s="644"/>
      <c r="L38439" s="644"/>
      <c r="M38439" s="645"/>
      <c r="N38439" s="645"/>
      <c r="O38439" s="645"/>
      <c r="P38439" s="645"/>
      <c r="Q38439" s="645"/>
      <c r="R38439" s="645"/>
      <c r="S38439" s="645"/>
      <c r="T38439" s="645"/>
    </row>
    <row r="38440" spans="10:20" ht="15.6">
      <c r="J38440" s="644"/>
      <c r="K38440" s="644"/>
      <c r="L38440" s="644"/>
      <c r="M38440" s="645"/>
      <c r="N38440" s="645"/>
      <c r="O38440" s="645"/>
      <c r="P38440" s="645"/>
      <c r="Q38440" s="645"/>
      <c r="R38440" s="645"/>
      <c r="S38440" s="645"/>
      <c r="T38440" s="645"/>
    </row>
    <row r="38441" spans="10:20" ht="15.6">
      <c r="J38441" s="644"/>
      <c r="K38441" s="644"/>
      <c r="L38441" s="644"/>
      <c r="M38441" s="645"/>
      <c r="N38441" s="645"/>
      <c r="O38441" s="645"/>
      <c r="P38441" s="645"/>
      <c r="Q38441" s="645"/>
      <c r="R38441" s="645"/>
      <c r="S38441" s="645"/>
      <c r="T38441" s="645"/>
    </row>
    <row r="38442" spans="10:20" ht="15.6">
      <c r="J38442" s="644"/>
      <c r="K38442" s="644"/>
      <c r="L38442" s="644"/>
      <c r="M38442" s="645"/>
      <c r="N38442" s="645"/>
      <c r="O38442" s="645"/>
      <c r="P38442" s="645"/>
      <c r="Q38442" s="645"/>
      <c r="R38442" s="645"/>
      <c r="S38442" s="645"/>
      <c r="T38442" s="645"/>
    </row>
    <row r="38443" spans="10:20" ht="15.6">
      <c r="J38443" s="644"/>
      <c r="K38443" s="644"/>
      <c r="L38443" s="644"/>
      <c r="M38443" s="645"/>
      <c r="N38443" s="645"/>
      <c r="O38443" s="645"/>
      <c r="P38443" s="645"/>
      <c r="Q38443" s="645"/>
      <c r="R38443" s="645"/>
      <c r="S38443" s="645"/>
      <c r="T38443" s="645"/>
    </row>
    <row r="38444" spans="10:20" ht="15.6">
      <c r="J38444" s="644"/>
      <c r="K38444" s="644"/>
      <c r="L38444" s="644"/>
      <c r="M38444" s="645"/>
      <c r="N38444" s="645"/>
      <c r="O38444" s="645"/>
      <c r="P38444" s="645"/>
      <c r="Q38444" s="645"/>
      <c r="R38444" s="645"/>
      <c r="S38444" s="645"/>
      <c r="T38444" s="645"/>
    </row>
    <row r="38445" spans="10:20" ht="15.6">
      <c r="J38445" s="644"/>
      <c r="K38445" s="644"/>
      <c r="L38445" s="644"/>
      <c r="M38445" s="645"/>
      <c r="N38445" s="645"/>
      <c r="O38445" s="645"/>
      <c r="P38445" s="645"/>
      <c r="Q38445" s="645"/>
      <c r="R38445" s="645"/>
      <c r="S38445" s="645"/>
      <c r="T38445" s="645"/>
    </row>
    <row r="38446" spans="10:20" ht="15.6">
      <c r="J38446" s="644"/>
      <c r="K38446" s="644"/>
      <c r="L38446" s="644"/>
      <c r="M38446" s="645"/>
      <c r="N38446" s="645"/>
      <c r="O38446" s="645"/>
      <c r="P38446" s="645"/>
      <c r="Q38446" s="645"/>
      <c r="R38446" s="645"/>
      <c r="S38446" s="645"/>
      <c r="T38446" s="645"/>
    </row>
    <row r="38447" spans="10:20" ht="15.6">
      <c r="J38447" s="644"/>
      <c r="K38447" s="644"/>
      <c r="L38447" s="644"/>
      <c r="M38447" s="645"/>
      <c r="N38447" s="645"/>
      <c r="O38447" s="645"/>
      <c r="P38447" s="645"/>
      <c r="Q38447" s="645"/>
      <c r="R38447" s="645"/>
      <c r="S38447" s="645"/>
      <c r="T38447" s="645"/>
    </row>
    <row r="38448" spans="10:20" ht="15.6">
      <c r="J38448" s="644"/>
      <c r="K38448" s="644"/>
      <c r="L38448" s="644"/>
      <c r="M38448" s="645"/>
      <c r="N38448" s="645"/>
      <c r="O38448" s="645"/>
      <c r="P38448" s="645"/>
      <c r="Q38448" s="645"/>
      <c r="R38448" s="645"/>
      <c r="S38448" s="645"/>
      <c r="T38448" s="645"/>
    </row>
    <row r="38449" spans="10:20" ht="15.6">
      <c r="J38449" s="644"/>
      <c r="K38449" s="644"/>
      <c r="L38449" s="644"/>
      <c r="M38449" s="645"/>
      <c r="N38449" s="645"/>
      <c r="O38449" s="645"/>
      <c r="P38449" s="645"/>
      <c r="Q38449" s="645"/>
      <c r="R38449" s="645"/>
      <c r="S38449" s="645"/>
      <c r="T38449" s="645"/>
    </row>
    <row r="38450" spans="10:20" ht="15.6">
      <c r="J38450" s="644"/>
      <c r="K38450" s="644"/>
      <c r="L38450" s="644"/>
      <c r="M38450" s="645"/>
      <c r="N38450" s="645"/>
      <c r="O38450" s="645"/>
      <c r="P38450" s="645"/>
      <c r="Q38450" s="645"/>
      <c r="R38450" s="645"/>
      <c r="S38450" s="645"/>
      <c r="T38450" s="645"/>
    </row>
    <row r="38451" spans="10:20" ht="15.6">
      <c r="J38451" s="644"/>
      <c r="K38451" s="644"/>
      <c r="L38451" s="644"/>
      <c r="M38451" s="645"/>
      <c r="N38451" s="645"/>
      <c r="O38451" s="645"/>
      <c r="P38451" s="645"/>
      <c r="Q38451" s="645"/>
      <c r="R38451" s="645"/>
      <c r="S38451" s="645"/>
      <c r="T38451" s="645"/>
    </row>
    <row r="38452" spans="10:20" ht="15.6">
      <c r="J38452" s="644"/>
      <c r="K38452" s="644"/>
      <c r="L38452" s="644"/>
      <c r="M38452" s="645"/>
      <c r="N38452" s="645"/>
      <c r="O38452" s="645"/>
      <c r="P38452" s="645"/>
      <c r="Q38452" s="645"/>
      <c r="R38452" s="645"/>
      <c r="S38452" s="645"/>
      <c r="T38452" s="645"/>
    </row>
    <row r="38453" spans="10:20" ht="15.6">
      <c r="J38453" s="644"/>
      <c r="K38453" s="644"/>
      <c r="L38453" s="644"/>
      <c r="M38453" s="645"/>
      <c r="N38453" s="645"/>
      <c r="O38453" s="645"/>
      <c r="P38453" s="645"/>
      <c r="Q38453" s="645"/>
      <c r="R38453" s="645"/>
      <c r="S38453" s="645"/>
      <c r="T38453" s="645"/>
    </row>
    <row r="38454" spans="10:20" ht="15.6">
      <c r="J38454" s="644"/>
      <c r="K38454" s="644"/>
      <c r="L38454" s="644"/>
      <c r="M38454" s="645"/>
      <c r="N38454" s="645"/>
      <c r="O38454" s="645"/>
      <c r="P38454" s="645"/>
      <c r="Q38454" s="645"/>
      <c r="R38454" s="645"/>
      <c r="S38454" s="645"/>
      <c r="T38454" s="645"/>
    </row>
    <row r="38455" spans="10:20" ht="15.6">
      <c r="J38455" s="644"/>
      <c r="K38455" s="644"/>
      <c r="L38455" s="644"/>
      <c r="M38455" s="645"/>
      <c r="N38455" s="645"/>
      <c r="O38455" s="645"/>
      <c r="P38455" s="645"/>
      <c r="Q38455" s="645"/>
      <c r="R38455" s="645"/>
      <c r="S38455" s="645"/>
      <c r="T38455" s="645"/>
    </row>
    <row r="38456" spans="10:20" ht="15.6">
      <c r="J38456" s="644"/>
      <c r="K38456" s="644"/>
      <c r="L38456" s="644"/>
      <c r="M38456" s="645"/>
      <c r="N38456" s="645"/>
      <c r="O38456" s="645"/>
      <c r="P38456" s="645"/>
      <c r="Q38456" s="645"/>
      <c r="R38456" s="645"/>
      <c r="S38456" s="645"/>
      <c r="T38456" s="645"/>
    </row>
    <row r="38457" spans="10:20" ht="15.6">
      <c r="J38457" s="644"/>
      <c r="K38457" s="644"/>
      <c r="L38457" s="644"/>
      <c r="M38457" s="645"/>
      <c r="N38457" s="645"/>
      <c r="O38457" s="645"/>
      <c r="P38457" s="645"/>
      <c r="Q38457" s="645"/>
      <c r="R38457" s="645"/>
      <c r="S38457" s="645"/>
      <c r="T38457" s="645"/>
    </row>
    <row r="38458" spans="10:20" ht="15.6">
      <c r="J38458" s="644"/>
      <c r="K38458" s="644"/>
      <c r="L38458" s="644"/>
      <c r="M38458" s="645"/>
      <c r="N38458" s="645"/>
      <c r="O38458" s="645"/>
      <c r="P38458" s="645"/>
      <c r="Q38458" s="645"/>
      <c r="R38458" s="645"/>
      <c r="S38458" s="645"/>
      <c r="T38458" s="645"/>
    </row>
    <row r="38459" spans="10:20" ht="15.6">
      <c r="J38459" s="644"/>
      <c r="K38459" s="644"/>
      <c r="L38459" s="644"/>
      <c r="M38459" s="645"/>
      <c r="N38459" s="645"/>
      <c r="O38459" s="645"/>
      <c r="P38459" s="645"/>
      <c r="Q38459" s="645"/>
      <c r="R38459" s="645"/>
      <c r="S38459" s="645"/>
      <c r="T38459" s="645"/>
    </row>
    <row r="38460" spans="10:20" ht="15.6">
      <c r="J38460" s="644"/>
      <c r="K38460" s="644"/>
      <c r="L38460" s="644"/>
      <c r="M38460" s="645"/>
      <c r="N38460" s="645"/>
      <c r="O38460" s="645"/>
      <c r="P38460" s="645"/>
      <c r="Q38460" s="645"/>
      <c r="R38460" s="645"/>
      <c r="S38460" s="645"/>
      <c r="T38460" s="645"/>
    </row>
    <row r="38461" spans="10:20" ht="15.6">
      <c r="J38461" s="644"/>
      <c r="K38461" s="644"/>
      <c r="L38461" s="644"/>
      <c r="M38461" s="645"/>
      <c r="N38461" s="645"/>
      <c r="O38461" s="645"/>
      <c r="P38461" s="645"/>
      <c r="Q38461" s="645"/>
      <c r="R38461" s="645"/>
      <c r="S38461" s="645"/>
      <c r="T38461" s="645"/>
    </row>
    <row r="38462" spans="10:20" ht="15.6">
      <c r="J38462" s="644"/>
      <c r="K38462" s="644"/>
      <c r="L38462" s="644"/>
      <c r="M38462" s="645"/>
      <c r="N38462" s="645"/>
      <c r="O38462" s="645"/>
      <c r="P38462" s="645"/>
      <c r="Q38462" s="645"/>
      <c r="R38462" s="645"/>
      <c r="S38462" s="645"/>
      <c r="T38462" s="645"/>
    </row>
    <row r="38463" spans="10:20" ht="15.6">
      <c r="J38463" s="644"/>
      <c r="K38463" s="644"/>
      <c r="L38463" s="644"/>
      <c r="M38463" s="645"/>
      <c r="N38463" s="645"/>
      <c r="O38463" s="645"/>
      <c r="P38463" s="645"/>
      <c r="Q38463" s="645"/>
      <c r="R38463" s="645"/>
      <c r="S38463" s="645"/>
      <c r="T38463" s="645"/>
    </row>
    <row r="38464" spans="10:20" ht="15.6">
      <c r="J38464" s="644"/>
      <c r="K38464" s="644"/>
      <c r="L38464" s="644"/>
      <c r="M38464" s="645"/>
      <c r="N38464" s="645"/>
      <c r="O38464" s="645"/>
      <c r="P38464" s="645"/>
      <c r="Q38464" s="645"/>
      <c r="R38464" s="645"/>
      <c r="S38464" s="645"/>
      <c r="T38464" s="645"/>
    </row>
    <row r="38465" spans="10:20" ht="15.6">
      <c r="J38465" s="644"/>
      <c r="K38465" s="644"/>
      <c r="L38465" s="644"/>
      <c r="M38465" s="645"/>
      <c r="N38465" s="645"/>
      <c r="O38465" s="645"/>
      <c r="P38465" s="645"/>
      <c r="Q38465" s="645"/>
      <c r="R38465" s="645"/>
      <c r="S38465" s="645"/>
      <c r="T38465" s="645"/>
    </row>
    <row r="38466" spans="10:20" ht="15.6">
      <c r="J38466" s="644"/>
      <c r="K38466" s="644"/>
      <c r="L38466" s="644"/>
      <c r="M38466" s="645"/>
      <c r="N38466" s="645"/>
      <c r="O38466" s="645"/>
      <c r="P38466" s="645"/>
      <c r="Q38466" s="645"/>
      <c r="R38466" s="645"/>
      <c r="S38466" s="645"/>
      <c r="T38466" s="645"/>
    </row>
    <row r="38467" spans="10:20" ht="15.6">
      <c r="J38467" s="644"/>
      <c r="K38467" s="644"/>
      <c r="L38467" s="644"/>
      <c r="M38467" s="645"/>
      <c r="N38467" s="645"/>
      <c r="O38467" s="645"/>
      <c r="P38467" s="645"/>
      <c r="Q38467" s="645"/>
      <c r="R38467" s="645"/>
      <c r="S38467" s="645"/>
      <c r="T38467" s="645"/>
    </row>
    <row r="38468" spans="10:20" ht="15.6">
      <c r="J38468" s="644"/>
      <c r="K38468" s="644"/>
      <c r="L38468" s="644"/>
      <c r="M38468" s="645"/>
      <c r="N38468" s="645"/>
      <c r="O38468" s="645"/>
      <c r="P38468" s="645"/>
      <c r="Q38468" s="645"/>
      <c r="R38468" s="645"/>
      <c r="S38468" s="645"/>
      <c r="T38468" s="645"/>
    </row>
    <row r="38469" spans="10:20" ht="15.6">
      <c r="J38469" s="644"/>
      <c r="K38469" s="644"/>
      <c r="L38469" s="644"/>
      <c r="M38469" s="645"/>
      <c r="N38469" s="645"/>
      <c r="O38469" s="645"/>
      <c r="P38469" s="645"/>
      <c r="Q38469" s="645"/>
      <c r="R38469" s="645"/>
      <c r="S38469" s="645"/>
      <c r="T38469" s="645"/>
    </row>
    <row r="38470" spans="10:20" ht="15.6">
      <c r="J38470" s="644"/>
      <c r="K38470" s="644"/>
      <c r="L38470" s="644"/>
      <c r="M38470" s="645"/>
      <c r="N38470" s="645"/>
      <c r="O38470" s="645"/>
      <c r="P38470" s="645"/>
      <c r="Q38470" s="645"/>
      <c r="R38470" s="645"/>
      <c r="S38470" s="645"/>
      <c r="T38470" s="645"/>
    </row>
    <row r="38471" spans="10:20" ht="15.6">
      <c r="J38471" s="644"/>
      <c r="K38471" s="644"/>
      <c r="L38471" s="644"/>
      <c r="M38471" s="645"/>
      <c r="N38471" s="645"/>
      <c r="O38471" s="645"/>
      <c r="P38471" s="645"/>
      <c r="Q38471" s="645"/>
      <c r="R38471" s="645"/>
      <c r="S38471" s="645"/>
      <c r="T38471" s="645"/>
    </row>
    <row r="38472" spans="10:20" ht="15.6">
      <c r="J38472" s="644"/>
      <c r="K38472" s="644"/>
      <c r="L38472" s="644"/>
      <c r="M38472" s="645"/>
      <c r="N38472" s="645"/>
      <c r="O38472" s="645"/>
      <c r="P38472" s="645"/>
      <c r="Q38472" s="645"/>
      <c r="R38472" s="645"/>
      <c r="S38472" s="645"/>
      <c r="T38472" s="645"/>
    </row>
    <row r="38473" spans="10:20" ht="15.6">
      <c r="J38473" s="644"/>
      <c r="K38473" s="644"/>
      <c r="L38473" s="644"/>
      <c r="M38473" s="645"/>
      <c r="N38473" s="645"/>
      <c r="O38473" s="645"/>
      <c r="P38473" s="645"/>
      <c r="Q38473" s="645"/>
      <c r="R38473" s="645"/>
      <c r="S38473" s="645"/>
      <c r="T38473" s="645"/>
    </row>
    <row r="38474" spans="10:20" ht="15.6">
      <c r="J38474" s="644"/>
      <c r="K38474" s="644"/>
      <c r="L38474" s="644"/>
      <c r="M38474" s="645"/>
      <c r="N38474" s="645"/>
      <c r="O38474" s="645"/>
      <c r="P38474" s="645"/>
      <c r="Q38474" s="645"/>
      <c r="R38474" s="645"/>
      <c r="S38474" s="645"/>
      <c r="T38474" s="645"/>
    </row>
    <row r="38475" spans="10:20" ht="15.6">
      <c r="J38475" s="644"/>
      <c r="K38475" s="644"/>
      <c r="L38475" s="644"/>
      <c r="M38475" s="645"/>
      <c r="N38475" s="645"/>
      <c r="O38475" s="645"/>
      <c r="P38475" s="645"/>
      <c r="Q38475" s="645"/>
      <c r="R38475" s="645"/>
      <c r="S38475" s="645"/>
      <c r="T38475" s="645"/>
    </row>
    <row r="38476" spans="10:20" ht="15.6">
      <c r="J38476" s="644"/>
      <c r="K38476" s="644"/>
      <c r="L38476" s="644"/>
      <c r="M38476" s="645"/>
      <c r="N38476" s="645"/>
      <c r="O38476" s="645"/>
      <c r="P38476" s="645"/>
      <c r="Q38476" s="645"/>
      <c r="R38476" s="645"/>
      <c r="S38476" s="645"/>
      <c r="T38476" s="645"/>
    </row>
    <row r="38477" spans="10:20" ht="15.6">
      <c r="J38477" s="644"/>
      <c r="K38477" s="644"/>
      <c r="L38477" s="644"/>
      <c r="M38477" s="645"/>
      <c r="N38477" s="645"/>
      <c r="O38477" s="645"/>
      <c r="P38477" s="645"/>
      <c r="Q38477" s="645"/>
      <c r="R38477" s="645"/>
      <c r="S38477" s="645"/>
      <c r="T38477" s="645"/>
    </row>
    <row r="38478" spans="10:20" ht="15.6">
      <c r="J38478" s="644"/>
      <c r="K38478" s="644"/>
      <c r="L38478" s="644"/>
      <c r="M38478" s="645"/>
      <c r="N38478" s="645"/>
      <c r="O38478" s="645"/>
      <c r="P38478" s="645"/>
      <c r="Q38478" s="645"/>
      <c r="R38478" s="645"/>
      <c r="S38478" s="645"/>
      <c r="T38478" s="645"/>
    </row>
    <row r="38479" spans="10:20" ht="15.6">
      <c r="J38479" s="644"/>
      <c r="K38479" s="644"/>
      <c r="L38479" s="644"/>
      <c r="M38479" s="645"/>
      <c r="N38479" s="645"/>
      <c r="O38479" s="645"/>
      <c r="P38479" s="645"/>
      <c r="Q38479" s="645"/>
      <c r="R38479" s="645"/>
      <c r="S38479" s="645"/>
      <c r="T38479" s="645"/>
    </row>
    <row r="38480" spans="10:20" ht="15.6">
      <c r="J38480" s="644"/>
      <c r="K38480" s="644"/>
      <c r="L38480" s="644"/>
      <c r="M38480" s="645"/>
      <c r="N38480" s="645"/>
      <c r="O38480" s="645"/>
      <c r="P38480" s="645"/>
      <c r="Q38480" s="645"/>
      <c r="R38480" s="645"/>
      <c r="S38480" s="645"/>
      <c r="T38480" s="645"/>
    </row>
    <row r="38481" spans="10:20" ht="15.6">
      <c r="J38481" s="644"/>
      <c r="K38481" s="644"/>
      <c r="L38481" s="644"/>
      <c r="M38481" s="645"/>
      <c r="N38481" s="645"/>
      <c r="O38481" s="645"/>
      <c r="P38481" s="645"/>
      <c r="Q38481" s="645"/>
      <c r="R38481" s="645"/>
      <c r="S38481" s="645"/>
      <c r="T38481" s="645"/>
    </row>
    <row r="38482" spans="10:20" ht="15.6">
      <c r="J38482" s="644"/>
      <c r="K38482" s="644"/>
      <c r="L38482" s="644"/>
      <c r="M38482" s="645"/>
      <c r="N38482" s="645"/>
      <c r="O38482" s="645"/>
      <c r="P38482" s="645"/>
      <c r="Q38482" s="645"/>
      <c r="R38482" s="645"/>
      <c r="S38482" s="645"/>
      <c r="T38482" s="645"/>
    </row>
    <row r="38483" spans="10:20" ht="15.6">
      <c r="J38483" s="644"/>
      <c r="K38483" s="644"/>
      <c r="L38483" s="644"/>
      <c r="M38483" s="645"/>
      <c r="N38483" s="645"/>
      <c r="O38483" s="645"/>
      <c r="P38483" s="645"/>
      <c r="Q38483" s="645"/>
      <c r="R38483" s="645"/>
      <c r="S38483" s="645"/>
      <c r="T38483" s="645"/>
    </row>
    <row r="38484" spans="10:20" ht="15.6">
      <c r="J38484" s="644"/>
      <c r="K38484" s="644"/>
      <c r="L38484" s="644"/>
      <c r="M38484" s="645"/>
      <c r="N38484" s="645"/>
      <c r="O38484" s="645"/>
      <c r="P38484" s="645"/>
      <c r="Q38484" s="645"/>
      <c r="R38484" s="645"/>
      <c r="S38484" s="645"/>
      <c r="T38484" s="645"/>
    </row>
    <row r="38485" spans="10:20" ht="15.6">
      <c r="J38485" s="644"/>
      <c r="K38485" s="644"/>
      <c r="L38485" s="644"/>
      <c r="M38485" s="645"/>
      <c r="N38485" s="645"/>
      <c r="O38485" s="645"/>
      <c r="P38485" s="645"/>
      <c r="Q38485" s="645"/>
      <c r="R38485" s="645"/>
      <c r="S38485" s="645"/>
      <c r="T38485" s="645"/>
    </row>
    <row r="38486" spans="10:20" ht="15.6">
      <c r="J38486" s="644"/>
      <c r="K38486" s="644"/>
      <c r="L38486" s="644"/>
      <c r="M38486" s="645"/>
      <c r="N38486" s="645"/>
      <c r="O38486" s="645"/>
      <c r="P38486" s="645"/>
      <c r="Q38486" s="645"/>
      <c r="R38486" s="645"/>
      <c r="S38486" s="645"/>
      <c r="T38486" s="645"/>
    </row>
    <row r="38487" spans="10:20" ht="15.6">
      <c r="J38487" s="644"/>
      <c r="K38487" s="644"/>
      <c r="L38487" s="644"/>
      <c r="M38487" s="645"/>
      <c r="N38487" s="645"/>
      <c r="O38487" s="645"/>
      <c r="P38487" s="645"/>
      <c r="Q38487" s="645"/>
      <c r="R38487" s="645"/>
      <c r="S38487" s="645"/>
      <c r="T38487" s="645"/>
    </row>
    <row r="38488" spans="10:20" ht="15.6">
      <c r="J38488" s="644"/>
      <c r="K38488" s="644"/>
      <c r="L38488" s="644"/>
      <c r="M38488" s="645"/>
      <c r="N38488" s="645"/>
      <c r="O38488" s="645"/>
      <c r="P38488" s="645"/>
      <c r="Q38488" s="645"/>
      <c r="R38488" s="645"/>
      <c r="S38488" s="645"/>
      <c r="T38488" s="645"/>
    </row>
    <row r="38489" spans="10:20" ht="15.6">
      <c r="J38489" s="644"/>
      <c r="K38489" s="644"/>
      <c r="L38489" s="644"/>
      <c r="M38489" s="645"/>
      <c r="N38489" s="645"/>
      <c r="O38489" s="645"/>
      <c r="P38489" s="645"/>
      <c r="Q38489" s="645"/>
      <c r="R38489" s="645"/>
      <c r="S38489" s="645"/>
      <c r="T38489" s="645"/>
    </row>
    <row r="38490" spans="10:20" ht="15.6">
      <c r="J38490" s="644"/>
      <c r="K38490" s="644"/>
      <c r="L38490" s="644"/>
      <c r="M38490" s="645"/>
      <c r="N38490" s="645"/>
      <c r="O38490" s="645"/>
      <c r="P38490" s="645"/>
      <c r="Q38490" s="645"/>
      <c r="R38490" s="645"/>
      <c r="S38490" s="645"/>
      <c r="T38490" s="645"/>
    </row>
    <row r="38491" spans="10:20" ht="15.6">
      <c r="J38491" s="644"/>
      <c r="K38491" s="644"/>
      <c r="L38491" s="644"/>
      <c r="M38491" s="645"/>
      <c r="N38491" s="645"/>
      <c r="O38491" s="645"/>
      <c r="P38491" s="645"/>
      <c r="Q38491" s="645"/>
      <c r="R38491" s="645"/>
      <c r="S38491" s="645"/>
      <c r="T38491" s="645"/>
    </row>
    <row r="38492" spans="10:20" ht="15.6">
      <c r="J38492" s="644"/>
      <c r="K38492" s="644"/>
      <c r="L38492" s="644"/>
      <c r="M38492" s="645"/>
      <c r="N38492" s="645"/>
      <c r="O38492" s="645"/>
      <c r="P38492" s="645"/>
      <c r="Q38492" s="645"/>
      <c r="R38492" s="645"/>
      <c r="S38492" s="645"/>
      <c r="T38492" s="645"/>
    </row>
    <row r="38493" spans="10:20" ht="15.6">
      <c r="J38493" s="644"/>
      <c r="K38493" s="644"/>
      <c r="L38493" s="644"/>
      <c r="M38493" s="645"/>
      <c r="N38493" s="645"/>
      <c r="O38493" s="645"/>
      <c r="P38493" s="645"/>
      <c r="Q38493" s="645"/>
      <c r="R38493" s="645"/>
      <c r="S38493" s="645"/>
      <c r="T38493" s="645"/>
    </row>
    <row r="38494" spans="10:20" ht="15.6">
      <c r="J38494" s="644"/>
      <c r="K38494" s="644"/>
      <c r="L38494" s="644"/>
      <c r="M38494" s="645"/>
      <c r="N38494" s="645"/>
      <c r="O38494" s="645"/>
      <c r="P38494" s="645"/>
      <c r="Q38494" s="645"/>
      <c r="R38494" s="645"/>
      <c r="S38494" s="645"/>
      <c r="T38494" s="645"/>
    </row>
    <row r="38495" spans="10:20" ht="15.6">
      <c r="J38495" s="644"/>
      <c r="K38495" s="644"/>
      <c r="L38495" s="644"/>
      <c r="M38495" s="645"/>
      <c r="N38495" s="645"/>
      <c r="O38495" s="645"/>
      <c r="P38495" s="645"/>
      <c r="Q38495" s="645"/>
      <c r="R38495" s="645"/>
      <c r="S38495" s="645"/>
      <c r="T38495" s="645"/>
    </row>
    <row r="38496" spans="10:20" ht="15.6">
      <c r="J38496" s="644"/>
      <c r="K38496" s="644"/>
      <c r="L38496" s="644"/>
      <c r="M38496" s="645"/>
      <c r="N38496" s="645"/>
      <c r="O38496" s="645"/>
      <c r="P38496" s="645"/>
      <c r="Q38496" s="645"/>
      <c r="R38496" s="645"/>
      <c r="S38496" s="645"/>
      <c r="T38496" s="645"/>
    </row>
    <row r="38497" spans="10:20" ht="15.6">
      <c r="J38497" s="644"/>
      <c r="K38497" s="644"/>
      <c r="L38497" s="644"/>
      <c r="M38497" s="645"/>
      <c r="N38497" s="645"/>
      <c r="O38497" s="645"/>
      <c r="P38497" s="645"/>
      <c r="Q38497" s="645"/>
      <c r="R38497" s="645"/>
      <c r="S38497" s="645"/>
      <c r="T38497" s="645"/>
    </row>
    <row r="38498" spans="10:20" ht="15.6">
      <c r="J38498" s="644"/>
      <c r="K38498" s="644"/>
      <c r="L38498" s="644"/>
      <c r="M38498" s="645"/>
      <c r="N38498" s="645"/>
      <c r="O38498" s="645"/>
      <c r="P38498" s="645"/>
      <c r="Q38498" s="645"/>
      <c r="R38498" s="645"/>
      <c r="S38498" s="645"/>
      <c r="T38498" s="645"/>
    </row>
    <row r="38499" spans="10:20" ht="15.6">
      <c r="J38499" s="644"/>
      <c r="K38499" s="644"/>
      <c r="L38499" s="644"/>
      <c r="M38499" s="645"/>
      <c r="N38499" s="645"/>
      <c r="O38499" s="645"/>
      <c r="P38499" s="645"/>
      <c r="Q38499" s="645"/>
      <c r="R38499" s="645"/>
      <c r="S38499" s="645"/>
      <c r="T38499" s="645"/>
    </row>
    <row r="38500" spans="10:20" ht="15.6">
      <c r="J38500" s="644"/>
      <c r="K38500" s="644"/>
      <c r="L38500" s="644"/>
      <c r="M38500" s="645"/>
      <c r="N38500" s="645"/>
      <c r="O38500" s="645"/>
      <c r="P38500" s="645"/>
      <c r="Q38500" s="645"/>
      <c r="R38500" s="645"/>
      <c r="S38500" s="645"/>
      <c r="T38500" s="645"/>
    </row>
    <row r="38501" spans="10:20" ht="15.6">
      <c r="J38501" s="644"/>
      <c r="K38501" s="644"/>
      <c r="L38501" s="644"/>
      <c r="M38501" s="645"/>
      <c r="N38501" s="645"/>
      <c r="O38501" s="645"/>
      <c r="P38501" s="645"/>
      <c r="Q38501" s="645"/>
      <c r="R38501" s="645"/>
      <c r="S38501" s="645"/>
      <c r="T38501" s="645"/>
    </row>
    <row r="38502" spans="10:20" ht="15.6">
      <c r="J38502" s="644"/>
      <c r="K38502" s="644"/>
      <c r="L38502" s="644"/>
      <c r="M38502" s="645"/>
      <c r="N38502" s="645"/>
      <c r="O38502" s="645"/>
      <c r="P38502" s="645"/>
      <c r="Q38502" s="645"/>
      <c r="R38502" s="645"/>
      <c r="S38502" s="645"/>
      <c r="T38502" s="645"/>
    </row>
    <row r="38503" spans="10:20" ht="15.6">
      <c r="J38503" s="644"/>
      <c r="K38503" s="644"/>
      <c r="L38503" s="644"/>
      <c r="M38503" s="645"/>
      <c r="N38503" s="645"/>
      <c r="O38503" s="645"/>
      <c r="P38503" s="645"/>
      <c r="Q38503" s="645"/>
      <c r="R38503" s="645"/>
      <c r="S38503" s="645"/>
      <c r="T38503" s="645"/>
    </row>
    <row r="38504" spans="10:20" ht="15.6">
      <c r="J38504" s="644"/>
      <c r="K38504" s="644"/>
      <c r="L38504" s="644"/>
      <c r="M38504" s="645"/>
      <c r="N38504" s="645"/>
      <c r="O38504" s="645"/>
      <c r="P38504" s="645"/>
      <c r="Q38504" s="645"/>
      <c r="R38504" s="645"/>
      <c r="S38504" s="645"/>
      <c r="T38504" s="645"/>
    </row>
    <row r="38505" spans="10:20" ht="15.6">
      <c r="J38505" s="644"/>
      <c r="K38505" s="644"/>
      <c r="L38505" s="644"/>
      <c r="M38505" s="645"/>
      <c r="N38505" s="645"/>
      <c r="O38505" s="645"/>
      <c r="P38505" s="645"/>
      <c r="Q38505" s="645"/>
      <c r="R38505" s="645"/>
      <c r="S38505" s="645"/>
      <c r="T38505" s="645"/>
    </row>
    <row r="38506" spans="10:20" ht="15.6">
      <c r="J38506" s="644"/>
      <c r="K38506" s="644"/>
      <c r="L38506" s="644"/>
      <c r="M38506" s="645"/>
      <c r="N38506" s="645"/>
      <c r="O38506" s="645"/>
      <c r="P38506" s="645"/>
      <c r="Q38506" s="645"/>
      <c r="R38506" s="645"/>
      <c r="S38506" s="645"/>
      <c r="T38506" s="645"/>
    </row>
    <row r="38507" spans="10:20" ht="15.6">
      <c r="J38507" s="644"/>
      <c r="K38507" s="644"/>
      <c r="L38507" s="644"/>
      <c r="M38507" s="645"/>
      <c r="N38507" s="645"/>
      <c r="O38507" s="645"/>
      <c r="P38507" s="645"/>
      <c r="Q38507" s="645"/>
      <c r="R38507" s="645"/>
      <c r="S38507" s="645"/>
      <c r="T38507" s="645"/>
    </row>
    <row r="38508" spans="10:20" ht="15.6">
      <c r="J38508" s="644"/>
      <c r="K38508" s="644"/>
      <c r="L38508" s="644"/>
      <c r="M38508" s="645"/>
      <c r="N38508" s="645"/>
      <c r="O38508" s="645"/>
      <c r="P38508" s="645"/>
      <c r="Q38508" s="645"/>
      <c r="R38508" s="645"/>
      <c r="S38508" s="645"/>
      <c r="T38508" s="645"/>
    </row>
    <row r="38509" spans="10:20" ht="15.6">
      <c r="J38509" s="644"/>
      <c r="K38509" s="644"/>
      <c r="L38509" s="644"/>
      <c r="M38509" s="645"/>
      <c r="N38509" s="645"/>
      <c r="O38509" s="645"/>
      <c r="P38509" s="645"/>
      <c r="Q38509" s="645"/>
      <c r="R38509" s="645"/>
      <c r="S38509" s="645"/>
      <c r="T38509" s="645"/>
    </row>
    <row r="38510" spans="10:20" ht="15.6">
      <c r="J38510" s="644"/>
      <c r="K38510" s="644"/>
      <c r="L38510" s="644"/>
      <c r="M38510" s="645"/>
      <c r="N38510" s="645"/>
      <c r="O38510" s="645"/>
      <c r="P38510" s="645"/>
      <c r="Q38510" s="645"/>
      <c r="R38510" s="645"/>
      <c r="S38510" s="645"/>
      <c r="T38510" s="645"/>
    </row>
    <row r="38511" spans="10:20" ht="15.6">
      <c r="J38511" s="644"/>
      <c r="K38511" s="644"/>
      <c r="L38511" s="644"/>
      <c r="M38511" s="645"/>
      <c r="N38511" s="645"/>
      <c r="O38511" s="645"/>
      <c r="P38511" s="645"/>
      <c r="Q38511" s="645"/>
      <c r="R38511" s="645"/>
      <c r="S38511" s="645"/>
      <c r="T38511" s="645"/>
    </row>
    <row r="38512" spans="10:20" ht="15.6">
      <c r="J38512" s="644"/>
      <c r="K38512" s="644"/>
      <c r="L38512" s="644"/>
      <c r="M38512" s="645"/>
      <c r="N38512" s="645"/>
      <c r="O38512" s="645"/>
      <c r="P38512" s="645"/>
      <c r="Q38512" s="645"/>
      <c r="R38512" s="645"/>
      <c r="S38512" s="645"/>
      <c r="T38512" s="645"/>
    </row>
    <row r="38513" spans="10:20" ht="15.6">
      <c r="J38513" s="644"/>
      <c r="K38513" s="644"/>
      <c r="L38513" s="644"/>
      <c r="M38513" s="645"/>
      <c r="N38513" s="645"/>
      <c r="O38513" s="645"/>
      <c r="P38513" s="645"/>
      <c r="Q38513" s="645"/>
      <c r="R38513" s="645"/>
      <c r="S38513" s="645"/>
      <c r="T38513" s="645"/>
    </row>
    <row r="38514" spans="10:20" ht="15.6">
      <c r="J38514" s="644"/>
      <c r="K38514" s="644"/>
      <c r="L38514" s="644"/>
      <c r="M38514" s="645"/>
      <c r="N38514" s="645"/>
      <c r="O38514" s="645"/>
      <c r="P38514" s="645"/>
      <c r="Q38514" s="645"/>
      <c r="R38514" s="645"/>
      <c r="S38514" s="645"/>
      <c r="T38514" s="645"/>
    </row>
    <row r="38515" spans="10:20" ht="15.6">
      <c r="J38515" s="644"/>
      <c r="K38515" s="644"/>
      <c r="L38515" s="644"/>
      <c r="M38515" s="645"/>
      <c r="N38515" s="645"/>
      <c r="O38515" s="645"/>
      <c r="P38515" s="645"/>
      <c r="Q38515" s="645"/>
      <c r="R38515" s="645"/>
      <c r="S38515" s="645"/>
      <c r="T38515" s="645"/>
    </row>
    <row r="38516" spans="10:20" ht="15.6">
      <c r="J38516" s="644"/>
      <c r="K38516" s="644"/>
      <c r="L38516" s="644"/>
      <c r="M38516" s="645"/>
      <c r="N38516" s="645"/>
      <c r="O38516" s="645"/>
      <c r="P38516" s="645"/>
      <c r="Q38516" s="645"/>
      <c r="R38516" s="645"/>
      <c r="S38516" s="645"/>
      <c r="T38516" s="645"/>
    </row>
    <row r="38517" spans="10:20" ht="15.6">
      <c r="J38517" s="644"/>
      <c r="K38517" s="644"/>
      <c r="L38517" s="644"/>
      <c r="M38517" s="645"/>
      <c r="N38517" s="645"/>
      <c r="O38517" s="645"/>
      <c r="P38517" s="645"/>
      <c r="Q38517" s="645"/>
      <c r="R38517" s="645"/>
      <c r="S38517" s="645"/>
      <c r="T38517" s="645"/>
    </row>
    <row r="38518" spans="10:20" ht="15.6">
      <c r="J38518" s="644"/>
      <c r="K38518" s="644"/>
      <c r="L38518" s="644"/>
      <c r="M38518" s="645"/>
      <c r="N38518" s="645"/>
      <c r="O38518" s="645"/>
      <c r="P38518" s="645"/>
      <c r="Q38518" s="645"/>
      <c r="R38518" s="645"/>
      <c r="S38518" s="645"/>
      <c r="T38518" s="645"/>
    </row>
    <row r="38519" spans="10:20" ht="15.6">
      <c r="J38519" s="644"/>
      <c r="K38519" s="644"/>
      <c r="L38519" s="644"/>
      <c r="M38519" s="645"/>
      <c r="N38519" s="645"/>
      <c r="O38519" s="645"/>
      <c r="P38519" s="645"/>
      <c r="Q38519" s="645"/>
      <c r="R38519" s="645"/>
      <c r="S38519" s="645"/>
      <c r="T38519" s="645"/>
    </row>
    <row r="38520" spans="10:20" ht="15.6">
      <c r="J38520" s="644"/>
      <c r="K38520" s="644"/>
      <c r="L38520" s="644"/>
      <c r="M38520" s="645"/>
      <c r="N38520" s="645"/>
      <c r="O38520" s="645"/>
      <c r="P38520" s="645"/>
      <c r="Q38520" s="645"/>
      <c r="R38520" s="645"/>
      <c r="S38520" s="645"/>
      <c r="T38520" s="645"/>
    </row>
    <row r="38521" spans="10:20" ht="15.6">
      <c r="J38521" s="644"/>
      <c r="K38521" s="644"/>
      <c r="L38521" s="644"/>
      <c r="M38521" s="645"/>
      <c r="N38521" s="645"/>
      <c r="O38521" s="645"/>
      <c r="P38521" s="645"/>
      <c r="Q38521" s="645"/>
      <c r="R38521" s="645"/>
      <c r="S38521" s="645"/>
      <c r="T38521" s="645"/>
    </row>
    <row r="38522" spans="10:20" ht="15.6">
      <c r="J38522" s="644"/>
      <c r="K38522" s="644"/>
      <c r="L38522" s="644"/>
      <c r="M38522" s="645"/>
      <c r="N38522" s="645"/>
      <c r="O38522" s="645"/>
      <c r="P38522" s="645"/>
      <c r="Q38522" s="645"/>
      <c r="R38522" s="645"/>
      <c r="S38522" s="645"/>
      <c r="T38522" s="645"/>
    </row>
    <row r="38523" spans="10:20" ht="15.6">
      <c r="J38523" s="644"/>
      <c r="K38523" s="644"/>
      <c r="L38523" s="644"/>
      <c r="M38523" s="645"/>
      <c r="N38523" s="645"/>
      <c r="O38523" s="645"/>
      <c r="P38523" s="645"/>
      <c r="Q38523" s="645"/>
      <c r="R38523" s="645"/>
      <c r="S38523" s="645"/>
      <c r="T38523" s="645"/>
    </row>
    <row r="38524" spans="10:20" ht="15.6">
      <c r="J38524" s="644"/>
      <c r="K38524" s="644"/>
      <c r="L38524" s="644"/>
      <c r="M38524" s="645"/>
      <c r="N38524" s="645"/>
      <c r="O38524" s="645"/>
      <c r="P38524" s="645"/>
      <c r="Q38524" s="645"/>
      <c r="R38524" s="645"/>
      <c r="S38524" s="645"/>
      <c r="T38524" s="645"/>
    </row>
    <row r="38525" spans="10:20" ht="15.6">
      <c r="J38525" s="644"/>
      <c r="K38525" s="644"/>
      <c r="L38525" s="644"/>
      <c r="M38525" s="645"/>
      <c r="N38525" s="645"/>
      <c r="O38525" s="645"/>
      <c r="P38525" s="645"/>
      <c r="Q38525" s="645"/>
      <c r="R38525" s="645"/>
      <c r="S38525" s="645"/>
      <c r="T38525" s="645"/>
    </row>
    <row r="38526" spans="10:20" ht="15.6">
      <c r="J38526" s="644"/>
      <c r="K38526" s="644"/>
      <c r="L38526" s="644"/>
      <c r="M38526" s="645"/>
      <c r="N38526" s="645"/>
      <c r="O38526" s="645"/>
      <c r="P38526" s="645"/>
      <c r="Q38526" s="645"/>
      <c r="R38526" s="645"/>
      <c r="S38526" s="645"/>
      <c r="T38526" s="645"/>
    </row>
    <row r="38527" spans="10:20" ht="15.6">
      <c r="J38527" s="644"/>
      <c r="K38527" s="644"/>
      <c r="L38527" s="644"/>
      <c r="M38527" s="645"/>
      <c r="N38527" s="645"/>
      <c r="O38527" s="645"/>
      <c r="P38527" s="645"/>
      <c r="Q38527" s="645"/>
      <c r="R38527" s="645"/>
      <c r="S38527" s="645"/>
      <c r="T38527" s="645"/>
    </row>
    <row r="38528" spans="10:20" ht="15.6">
      <c r="J38528" s="644"/>
      <c r="K38528" s="644"/>
      <c r="L38528" s="644"/>
      <c r="M38528" s="645"/>
      <c r="N38528" s="645"/>
      <c r="O38528" s="645"/>
      <c r="P38528" s="645"/>
      <c r="Q38528" s="645"/>
      <c r="R38528" s="645"/>
      <c r="S38528" s="645"/>
      <c r="T38528" s="645"/>
    </row>
    <row r="38529" spans="10:20" ht="15.6">
      <c r="J38529" s="644"/>
      <c r="K38529" s="644"/>
      <c r="L38529" s="644"/>
      <c r="M38529" s="645"/>
      <c r="N38529" s="645"/>
      <c r="O38529" s="645"/>
      <c r="P38529" s="645"/>
      <c r="Q38529" s="645"/>
      <c r="R38529" s="645"/>
      <c r="S38529" s="645"/>
      <c r="T38529" s="645"/>
    </row>
    <row r="38530" spans="10:20" ht="15.6">
      <c r="J38530" s="644"/>
      <c r="K38530" s="644"/>
      <c r="L38530" s="644"/>
      <c r="M38530" s="645"/>
      <c r="N38530" s="645"/>
      <c r="O38530" s="645"/>
      <c r="P38530" s="645"/>
      <c r="Q38530" s="645"/>
      <c r="R38530" s="645"/>
      <c r="S38530" s="645"/>
      <c r="T38530" s="645"/>
    </row>
    <row r="38531" spans="10:20" ht="15.6">
      <c r="J38531" s="644"/>
      <c r="K38531" s="644"/>
      <c r="L38531" s="644"/>
      <c r="M38531" s="645"/>
      <c r="N38531" s="645"/>
      <c r="O38531" s="645"/>
      <c r="P38531" s="645"/>
      <c r="Q38531" s="645"/>
      <c r="R38531" s="645"/>
      <c r="S38531" s="645"/>
      <c r="T38531" s="645"/>
    </row>
    <row r="38532" spans="10:20" ht="15.6">
      <c r="J38532" s="644"/>
      <c r="K38532" s="644"/>
      <c r="L38532" s="644"/>
      <c r="M38532" s="645"/>
      <c r="N38532" s="645"/>
      <c r="O38532" s="645"/>
      <c r="P38532" s="645"/>
      <c r="Q38532" s="645"/>
      <c r="R38532" s="645"/>
      <c r="S38532" s="645"/>
      <c r="T38532" s="645"/>
    </row>
    <row r="38533" spans="10:20" ht="15.6">
      <c r="J38533" s="644"/>
      <c r="K38533" s="644"/>
      <c r="L38533" s="644"/>
      <c r="M38533" s="645"/>
      <c r="N38533" s="645"/>
      <c r="O38533" s="645"/>
      <c r="P38533" s="645"/>
      <c r="Q38533" s="645"/>
      <c r="R38533" s="645"/>
      <c r="S38533" s="645"/>
      <c r="T38533" s="645"/>
    </row>
    <row r="38534" spans="10:20" ht="15.6">
      <c r="J38534" s="644"/>
      <c r="K38534" s="644"/>
      <c r="L38534" s="644"/>
      <c r="M38534" s="645"/>
      <c r="N38534" s="645"/>
      <c r="O38534" s="645"/>
      <c r="P38534" s="645"/>
      <c r="Q38534" s="645"/>
      <c r="R38534" s="645"/>
      <c r="S38534" s="645"/>
      <c r="T38534" s="645"/>
    </row>
    <row r="38535" spans="10:20" ht="15.6">
      <c r="J38535" s="644"/>
      <c r="K38535" s="644"/>
      <c r="L38535" s="644"/>
      <c r="M38535" s="645"/>
      <c r="N38535" s="645"/>
      <c r="O38535" s="645"/>
      <c r="P38535" s="645"/>
      <c r="Q38535" s="645"/>
      <c r="R38535" s="645"/>
      <c r="S38535" s="645"/>
      <c r="T38535" s="645"/>
    </row>
    <row r="38536" spans="10:20" ht="15.6">
      <c r="J38536" s="644"/>
      <c r="K38536" s="644"/>
      <c r="L38536" s="644"/>
      <c r="M38536" s="645"/>
      <c r="N38536" s="645"/>
      <c r="O38536" s="645"/>
      <c r="P38536" s="645"/>
      <c r="Q38536" s="645"/>
      <c r="R38536" s="645"/>
      <c r="S38536" s="645"/>
      <c r="T38536" s="645"/>
    </row>
    <row r="38537" spans="10:20" ht="15.6">
      <c r="J38537" s="644"/>
      <c r="K38537" s="644"/>
      <c r="L38537" s="644"/>
      <c r="M38537" s="645"/>
      <c r="N38537" s="645"/>
      <c r="O38537" s="645"/>
      <c r="P38537" s="645"/>
      <c r="Q38537" s="645"/>
      <c r="R38537" s="645"/>
      <c r="S38537" s="645"/>
      <c r="T38537" s="645"/>
    </row>
    <row r="38538" spans="10:20" ht="15.6">
      <c r="J38538" s="644"/>
      <c r="K38538" s="644"/>
      <c r="L38538" s="644"/>
      <c r="M38538" s="645"/>
      <c r="N38538" s="645"/>
      <c r="O38538" s="645"/>
      <c r="P38538" s="645"/>
      <c r="Q38538" s="645"/>
      <c r="R38538" s="645"/>
      <c r="S38538" s="645"/>
      <c r="T38538" s="645"/>
    </row>
    <row r="38539" spans="10:20" ht="15.6">
      <c r="J38539" s="644"/>
      <c r="K38539" s="644"/>
      <c r="L38539" s="644"/>
      <c r="M38539" s="645"/>
      <c r="N38539" s="645"/>
      <c r="O38539" s="645"/>
      <c r="P38539" s="645"/>
      <c r="Q38539" s="645"/>
      <c r="R38539" s="645"/>
      <c r="S38539" s="645"/>
      <c r="T38539" s="645"/>
    </row>
    <row r="38540" spans="10:20" ht="15.6">
      <c r="J38540" s="644"/>
      <c r="K38540" s="644"/>
      <c r="L38540" s="644"/>
      <c r="M38540" s="645"/>
      <c r="N38540" s="645"/>
      <c r="O38540" s="645"/>
      <c r="P38540" s="645"/>
      <c r="Q38540" s="645"/>
      <c r="R38540" s="645"/>
      <c r="S38540" s="645"/>
      <c r="T38540" s="645"/>
    </row>
    <row r="38541" spans="10:20" ht="15.6">
      <c r="J38541" s="644"/>
      <c r="K38541" s="644"/>
      <c r="L38541" s="644"/>
      <c r="M38541" s="645"/>
      <c r="N38541" s="645"/>
      <c r="O38541" s="645"/>
      <c r="P38541" s="645"/>
      <c r="Q38541" s="645"/>
      <c r="R38541" s="645"/>
      <c r="S38541" s="645"/>
      <c r="T38541" s="645"/>
    </row>
    <row r="38542" spans="10:20" ht="15.6">
      <c r="J38542" s="644"/>
      <c r="K38542" s="644"/>
      <c r="L38542" s="644"/>
      <c r="M38542" s="645"/>
      <c r="N38542" s="645"/>
      <c r="O38542" s="645"/>
      <c r="P38542" s="645"/>
      <c r="Q38542" s="645"/>
      <c r="R38542" s="645"/>
      <c r="S38542" s="645"/>
      <c r="T38542" s="645"/>
    </row>
    <row r="38543" spans="10:20" ht="15.6">
      <c r="J38543" s="644"/>
      <c r="K38543" s="644"/>
      <c r="L38543" s="644"/>
      <c r="M38543" s="645"/>
      <c r="N38543" s="645"/>
      <c r="O38543" s="645"/>
      <c r="P38543" s="645"/>
      <c r="Q38543" s="645"/>
      <c r="R38543" s="645"/>
      <c r="S38543" s="645"/>
      <c r="T38543" s="645"/>
    </row>
    <row r="38544" spans="10:20" ht="15.6">
      <c r="J38544" s="644"/>
      <c r="K38544" s="644"/>
      <c r="L38544" s="644"/>
      <c r="M38544" s="645"/>
      <c r="N38544" s="645"/>
      <c r="O38544" s="645"/>
      <c r="P38544" s="645"/>
      <c r="Q38544" s="645"/>
      <c r="R38544" s="645"/>
      <c r="S38544" s="645"/>
      <c r="T38544" s="645"/>
    </row>
    <row r="38545" spans="10:20" ht="15.6">
      <c r="J38545" s="644"/>
      <c r="K38545" s="644"/>
      <c r="L38545" s="644"/>
      <c r="M38545" s="645"/>
      <c r="N38545" s="645"/>
      <c r="O38545" s="645"/>
      <c r="P38545" s="645"/>
      <c r="Q38545" s="645"/>
      <c r="R38545" s="645"/>
      <c r="S38545" s="645"/>
      <c r="T38545" s="645"/>
    </row>
    <row r="38546" spans="10:20" ht="15.6">
      <c r="J38546" s="644"/>
      <c r="K38546" s="644"/>
      <c r="L38546" s="644"/>
      <c r="M38546" s="645"/>
      <c r="N38546" s="645"/>
      <c r="O38546" s="645"/>
      <c r="P38546" s="645"/>
      <c r="Q38546" s="645"/>
      <c r="R38546" s="645"/>
      <c r="S38546" s="645"/>
      <c r="T38546" s="645"/>
    </row>
    <row r="38547" spans="10:20" ht="15.6">
      <c r="J38547" s="644"/>
      <c r="K38547" s="644"/>
      <c r="L38547" s="644"/>
      <c r="M38547" s="645"/>
      <c r="N38547" s="645"/>
      <c r="O38547" s="645"/>
      <c r="P38547" s="645"/>
      <c r="Q38547" s="645"/>
      <c r="R38547" s="645"/>
      <c r="S38547" s="645"/>
      <c r="T38547" s="645"/>
    </row>
    <row r="38548" spans="10:20" ht="15.6">
      <c r="J38548" s="644"/>
      <c r="K38548" s="644"/>
      <c r="L38548" s="644"/>
      <c r="M38548" s="645"/>
      <c r="N38548" s="645"/>
      <c r="O38548" s="645"/>
      <c r="P38548" s="645"/>
      <c r="Q38548" s="645"/>
      <c r="R38548" s="645"/>
      <c r="S38548" s="645"/>
      <c r="T38548" s="645"/>
    </row>
    <row r="38549" spans="10:20" ht="15.6">
      <c r="J38549" s="644"/>
      <c r="K38549" s="644"/>
      <c r="L38549" s="644"/>
      <c r="M38549" s="645"/>
      <c r="N38549" s="645"/>
      <c r="O38549" s="645"/>
      <c r="P38549" s="645"/>
      <c r="Q38549" s="645"/>
      <c r="R38549" s="645"/>
      <c r="S38549" s="645"/>
      <c r="T38549" s="645"/>
    </row>
    <row r="38550" spans="10:20" ht="15.6">
      <c r="J38550" s="644"/>
      <c r="K38550" s="644"/>
      <c r="L38550" s="644"/>
      <c r="M38550" s="645"/>
      <c r="N38550" s="645"/>
      <c r="O38550" s="645"/>
      <c r="P38550" s="645"/>
      <c r="Q38550" s="645"/>
      <c r="R38550" s="645"/>
      <c r="S38550" s="645"/>
      <c r="T38550" s="645"/>
    </row>
    <row r="38551" spans="10:20" ht="15.6">
      <c r="J38551" s="644"/>
      <c r="K38551" s="644"/>
      <c r="L38551" s="644"/>
      <c r="M38551" s="645"/>
      <c r="N38551" s="645"/>
      <c r="O38551" s="645"/>
      <c r="P38551" s="645"/>
      <c r="Q38551" s="645"/>
      <c r="R38551" s="645"/>
      <c r="S38551" s="645"/>
      <c r="T38551" s="645"/>
    </row>
    <row r="38552" spans="10:20" ht="15.6">
      <c r="J38552" s="644"/>
      <c r="K38552" s="644"/>
      <c r="L38552" s="644"/>
      <c r="M38552" s="645"/>
      <c r="N38552" s="645"/>
      <c r="O38552" s="645"/>
      <c r="P38552" s="645"/>
      <c r="Q38552" s="645"/>
      <c r="R38552" s="645"/>
      <c r="S38552" s="645"/>
      <c r="T38552" s="645"/>
    </row>
    <row r="38553" spans="10:20" ht="15.6">
      <c r="J38553" s="644"/>
      <c r="K38553" s="644"/>
      <c r="L38553" s="644"/>
      <c r="M38553" s="645"/>
      <c r="N38553" s="645"/>
      <c r="O38553" s="645"/>
      <c r="P38553" s="645"/>
      <c r="Q38553" s="645"/>
      <c r="R38553" s="645"/>
      <c r="S38553" s="645"/>
      <c r="T38553" s="645"/>
    </row>
    <row r="38554" spans="10:20" ht="15.6">
      <c r="J38554" s="644"/>
      <c r="K38554" s="644"/>
      <c r="L38554" s="644"/>
      <c r="M38554" s="645"/>
      <c r="N38554" s="645"/>
      <c r="O38554" s="645"/>
      <c r="P38554" s="645"/>
      <c r="Q38554" s="645"/>
      <c r="R38554" s="645"/>
      <c r="S38554" s="645"/>
      <c r="T38554" s="645"/>
    </row>
    <row r="38555" spans="10:20" ht="15.6">
      <c r="J38555" s="644"/>
      <c r="K38555" s="644"/>
      <c r="L38555" s="644"/>
      <c r="M38555" s="645"/>
      <c r="N38555" s="645"/>
      <c r="O38555" s="645"/>
      <c r="P38555" s="645"/>
      <c r="Q38555" s="645"/>
      <c r="R38555" s="645"/>
      <c r="S38555" s="645"/>
      <c r="T38555" s="645"/>
    </row>
    <row r="38556" spans="10:20" ht="15.6">
      <c r="J38556" s="644"/>
      <c r="K38556" s="644"/>
      <c r="L38556" s="644"/>
      <c r="M38556" s="645"/>
      <c r="N38556" s="645"/>
      <c r="O38556" s="645"/>
      <c r="P38556" s="645"/>
      <c r="Q38556" s="645"/>
      <c r="R38556" s="645"/>
      <c r="S38556" s="645"/>
      <c r="T38556" s="645"/>
    </row>
    <row r="38557" spans="10:20" ht="15.6">
      <c r="J38557" s="644"/>
      <c r="K38557" s="644"/>
      <c r="L38557" s="644"/>
      <c r="M38557" s="645"/>
      <c r="N38557" s="645"/>
      <c r="O38557" s="645"/>
      <c r="P38557" s="645"/>
      <c r="Q38557" s="645"/>
      <c r="R38557" s="645"/>
      <c r="S38557" s="645"/>
      <c r="T38557" s="645"/>
    </row>
    <row r="38558" spans="10:20" ht="15.6">
      <c r="J38558" s="644"/>
      <c r="K38558" s="644"/>
      <c r="L38558" s="644"/>
      <c r="M38558" s="645"/>
      <c r="N38558" s="645"/>
      <c r="O38558" s="645"/>
      <c r="P38558" s="645"/>
      <c r="Q38558" s="645"/>
      <c r="R38558" s="645"/>
      <c r="S38558" s="645"/>
      <c r="T38558" s="645"/>
    </row>
    <row r="38559" spans="10:20" ht="15.6">
      <c r="J38559" s="644"/>
      <c r="K38559" s="644"/>
      <c r="L38559" s="644"/>
      <c r="M38559" s="645"/>
      <c r="N38559" s="645"/>
      <c r="O38559" s="645"/>
      <c r="P38559" s="645"/>
      <c r="Q38559" s="645"/>
      <c r="R38559" s="645"/>
      <c r="S38559" s="645"/>
      <c r="T38559" s="645"/>
    </row>
    <row r="38560" spans="10:20" ht="15.6">
      <c r="J38560" s="644"/>
      <c r="K38560" s="644"/>
      <c r="L38560" s="644"/>
      <c r="M38560" s="645"/>
      <c r="N38560" s="645"/>
      <c r="O38560" s="645"/>
      <c r="P38560" s="645"/>
      <c r="Q38560" s="645"/>
      <c r="R38560" s="645"/>
      <c r="S38560" s="645"/>
      <c r="T38560" s="645"/>
    </row>
    <row r="38561" spans="10:20" ht="15.6">
      <c r="J38561" s="644"/>
      <c r="K38561" s="644"/>
      <c r="L38561" s="644"/>
      <c r="M38561" s="645"/>
      <c r="N38561" s="645"/>
      <c r="O38561" s="645"/>
      <c r="P38561" s="645"/>
      <c r="Q38561" s="645"/>
      <c r="R38561" s="645"/>
      <c r="S38561" s="645"/>
      <c r="T38561" s="645"/>
    </row>
    <row r="38562" spans="10:20" ht="15.6">
      <c r="J38562" s="644"/>
      <c r="K38562" s="644"/>
      <c r="L38562" s="644"/>
      <c r="M38562" s="645"/>
      <c r="N38562" s="645"/>
      <c r="O38562" s="645"/>
      <c r="P38562" s="645"/>
      <c r="Q38562" s="645"/>
      <c r="R38562" s="645"/>
      <c r="S38562" s="645"/>
      <c r="T38562" s="645"/>
    </row>
    <row r="38563" spans="10:20" ht="15.6">
      <c r="J38563" s="644"/>
      <c r="K38563" s="644"/>
      <c r="L38563" s="644"/>
      <c r="M38563" s="645"/>
      <c r="N38563" s="645"/>
      <c r="O38563" s="645"/>
      <c r="P38563" s="645"/>
      <c r="Q38563" s="645"/>
      <c r="R38563" s="645"/>
      <c r="S38563" s="645"/>
      <c r="T38563" s="645"/>
    </row>
    <row r="38564" spans="10:20" ht="15.6">
      <c r="J38564" s="644"/>
      <c r="K38564" s="644"/>
      <c r="L38564" s="644"/>
      <c r="M38564" s="645"/>
      <c r="N38564" s="645"/>
      <c r="O38564" s="645"/>
      <c r="P38564" s="645"/>
      <c r="Q38564" s="645"/>
      <c r="R38564" s="645"/>
      <c r="S38564" s="645"/>
      <c r="T38564" s="645"/>
    </row>
    <row r="38565" spans="10:20" ht="15.6">
      <c r="J38565" s="644"/>
      <c r="K38565" s="644"/>
      <c r="L38565" s="644"/>
      <c r="M38565" s="645"/>
      <c r="N38565" s="645"/>
      <c r="O38565" s="645"/>
      <c r="P38565" s="645"/>
      <c r="Q38565" s="645"/>
      <c r="R38565" s="645"/>
      <c r="S38565" s="645"/>
      <c r="T38565" s="645"/>
    </row>
    <row r="38566" spans="10:20" ht="15.6">
      <c r="J38566" s="644"/>
      <c r="K38566" s="644"/>
      <c r="L38566" s="644"/>
      <c r="M38566" s="645"/>
      <c r="N38566" s="645"/>
      <c r="O38566" s="645"/>
      <c r="P38566" s="645"/>
      <c r="Q38566" s="645"/>
      <c r="R38566" s="645"/>
      <c r="S38566" s="645"/>
      <c r="T38566" s="645"/>
    </row>
    <row r="38567" spans="10:20" ht="15.6">
      <c r="J38567" s="644"/>
      <c r="K38567" s="644"/>
      <c r="L38567" s="644"/>
      <c r="M38567" s="645"/>
      <c r="N38567" s="645"/>
      <c r="O38567" s="645"/>
      <c r="P38567" s="645"/>
      <c r="Q38567" s="645"/>
      <c r="R38567" s="645"/>
      <c r="S38567" s="645"/>
      <c r="T38567" s="645"/>
    </row>
    <row r="38568" spans="10:20" ht="15.6">
      <c r="J38568" s="644"/>
      <c r="K38568" s="644"/>
      <c r="L38568" s="644"/>
      <c r="M38568" s="645"/>
      <c r="N38568" s="645"/>
      <c r="O38568" s="645"/>
      <c r="P38568" s="645"/>
      <c r="Q38568" s="645"/>
      <c r="R38568" s="645"/>
      <c r="S38568" s="645"/>
      <c r="T38568" s="645"/>
    </row>
    <row r="38569" spans="10:20" ht="15.6">
      <c r="J38569" s="644"/>
      <c r="K38569" s="644"/>
      <c r="L38569" s="644"/>
      <c r="M38569" s="645"/>
      <c r="N38569" s="645"/>
      <c r="O38569" s="645"/>
      <c r="P38569" s="645"/>
      <c r="Q38569" s="645"/>
      <c r="R38569" s="645"/>
      <c r="S38569" s="645"/>
      <c r="T38569" s="645"/>
    </row>
    <row r="38570" spans="10:20" ht="15.6">
      <c r="J38570" s="644"/>
      <c r="K38570" s="644"/>
      <c r="L38570" s="644"/>
      <c r="M38570" s="645"/>
      <c r="N38570" s="645"/>
      <c r="O38570" s="645"/>
      <c r="P38570" s="645"/>
      <c r="Q38570" s="645"/>
      <c r="R38570" s="645"/>
      <c r="S38570" s="645"/>
      <c r="T38570" s="645"/>
    </row>
    <row r="38571" spans="10:20" ht="15.6">
      <c r="J38571" s="644"/>
      <c r="K38571" s="644"/>
      <c r="L38571" s="644"/>
      <c r="M38571" s="645"/>
      <c r="N38571" s="645"/>
      <c r="O38571" s="645"/>
      <c r="P38571" s="645"/>
      <c r="Q38571" s="645"/>
      <c r="R38571" s="645"/>
      <c r="S38571" s="645"/>
      <c r="T38571" s="645"/>
    </row>
    <row r="38572" spans="10:20" ht="15.6">
      <c r="J38572" s="644"/>
      <c r="K38572" s="644"/>
      <c r="L38572" s="644"/>
      <c r="M38572" s="645"/>
      <c r="N38572" s="645"/>
      <c r="O38572" s="645"/>
      <c r="P38572" s="645"/>
      <c r="Q38572" s="645"/>
      <c r="R38572" s="645"/>
      <c r="S38572" s="645"/>
      <c r="T38572" s="645"/>
    </row>
    <row r="38573" spans="10:20" ht="15.6">
      <c r="J38573" s="644"/>
      <c r="K38573" s="644"/>
      <c r="L38573" s="644"/>
      <c r="M38573" s="645"/>
      <c r="N38573" s="645"/>
      <c r="O38573" s="645"/>
      <c r="P38573" s="645"/>
      <c r="Q38573" s="645"/>
      <c r="R38573" s="645"/>
      <c r="S38573" s="645"/>
      <c r="T38573" s="645"/>
    </row>
    <row r="38574" spans="10:20" ht="15.6">
      <c r="J38574" s="644"/>
      <c r="K38574" s="644"/>
      <c r="L38574" s="644"/>
      <c r="M38574" s="645"/>
      <c r="N38574" s="645"/>
      <c r="O38574" s="645"/>
      <c r="P38574" s="645"/>
      <c r="Q38574" s="645"/>
      <c r="R38574" s="645"/>
      <c r="S38574" s="645"/>
      <c r="T38574" s="645"/>
    </row>
    <row r="38575" spans="10:20" ht="15.6">
      <c r="J38575" s="644"/>
      <c r="K38575" s="644"/>
      <c r="L38575" s="644"/>
      <c r="M38575" s="645"/>
      <c r="N38575" s="645"/>
      <c r="O38575" s="645"/>
      <c r="P38575" s="645"/>
      <c r="Q38575" s="645"/>
      <c r="R38575" s="645"/>
      <c r="S38575" s="645"/>
      <c r="T38575" s="645"/>
    </row>
    <row r="38576" spans="10:20" ht="15.6">
      <c r="J38576" s="644"/>
      <c r="K38576" s="644"/>
      <c r="L38576" s="644"/>
      <c r="M38576" s="645"/>
      <c r="N38576" s="645"/>
      <c r="O38576" s="645"/>
      <c r="P38576" s="645"/>
      <c r="Q38576" s="645"/>
      <c r="R38576" s="645"/>
      <c r="S38576" s="645"/>
      <c r="T38576" s="645"/>
    </row>
    <row r="38577" spans="10:20" ht="15.6">
      <c r="J38577" s="644"/>
      <c r="K38577" s="644"/>
      <c r="L38577" s="644"/>
      <c r="M38577" s="645"/>
      <c r="N38577" s="645"/>
      <c r="O38577" s="645"/>
      <c r="P38577" s="645"/>
      <c r="Q38577" s="645"/>
      <c r="R38577" s="645"/>
      <c r="S38577" s="645"/>
      <c r="T38577" s="645"/>
    </row>
    <row r="38578" spans="10:20" ht="15.6">
      <c r="J38578" s="644"/>
      <c r="K38578" s="644"/>
      <c r="L38578" s="644"/>
      <c r="M38578" s="645"/>
      <c r="N38578" s="645"/>
      <c r="O38578" s="645"/>
      <c r="P38578" s="645"/>
      <c r="Q38578" s="645"/>
      <c r="R38578" s="645"/>
      <c r="S38578" s="645"/>
      <c r="T38578" s="645"/>
    </row>
    <row r="38579" spans="10:20" ht="15.6">
      <c r="J38579" s="644"/>
      <c r="K38579" s="644"/>
      <c r="L38579" s="644"/>
      <c r="M38579" s="645"/>
      <c r="N38579" s="645"/>
      <c r="O38579" s="645"/>
      <c r="P38579" s="645"/>
      <c r="Q38579" s="645"/>
      <c r="R38579" s="645"/>
      <c r="S38579" s="645"/>
      <c r="T38579" s="645"/>
    </row>
    <row r="38580" spans="10:20" ht="15.6">
      <c r="J38580" s="644"/>
      <c r="K38580" s="644"/>
      <c r="L38580" s="644"/>
      <c r="M38580" s="645"/>
      <c r="N38580" s="645"/>
      <c r="O38580" s="645"/>
      <c r="P38580" s="645"/>
      <c r="Q38580" s="645"/>
      <c r="R38580" s="645"/>
      <c r="S38580" s="645"/>
      <c r="T38580" s="645"/>
    </row>
    <row r="38581" spans="10:20" ht="15.6">
      <c r="J38581" s="644"/>
      <c r="K38581" s="644"/>
      <c r="L38581" s="644"/>
      <c r="M38581" s="645"/>
      <c r="N38581" s="645"/>
      <c r="O38581" s="645"/>
      <c r="P38581" s="645"/>
      <c r="Q38581" s="645"/>
      <c r="R38581" s="645"/>
      <c r="S38581" s="645"/>
      <c r="T38581" s="645"/>
    </row>
    <row r="38582" spans="10:20" ht="15.6">
      <c r="J38582" s="644"/>
      <c r="K38582" s="644"/>
      <c r="L38582" s="644"/>
      <c r="M38582" s="645"/>
      <c r="N38582" s="645"/>
      <c r="O38582" s="645"/>
      <c r="P38582" s="645"/>
      <c r="Q38582" s="645"/>
      <c r="R38582" s="645"/>
      <c r="S38582" s="645"/>
      <c r="T38582" s="645"/>
    </row>
    <row r="38583" spans="10:20" ht="15.6">
      <c r="J38583" s="644"/>
      <c r="K38583" s="644"/>
      <c r="L38583" s="644"/>
      <c r="M38583" s="645"/>
      <c r="N38583" s="645"/>
      <c r="O38583" s="645"/>
      <c r="P38583" s="645"/>
      <c r="Q38583" s="645"/>
      <c r="R38583" s="645"/>
      <c r="S38583" s="645"/>
      <c r="T38583" s="645"/>
    </row>
    <row r="38584" spans="10:20" ht="15.6">
      <c r="J38584" s="644"/>
      <c r="K38584" s="644"/>
      <c r="L38584" s="644"/>
      <c r="M38584" s="645"/>
      <c r="N38584" s="645"/>
      <c r="O38584" s="645"/>
      <c r="P38584" s="645"/>
      <c r="Q38584" s="645"/>
      <c r="R38584" s="645"/>
      <c r="S38584" s="645"/>
      <c r="T38584" s="645"/>
    </row>
    <row r="38585" spans="10:20" ht="15.6">
      <c r="J38585" s="644"/>
      <c r="K38585" s="644"/>
      <c r="L38585" s="644"/>
      <c r="M38585" s="645"/>
      <c r="N38585" s="645"/>
      <c r="O38585" s="645"/>
      <c r="P38585" s="645"/>
      <c r="Q38585" s="645"/>
      <c r="R38585" s="645"/>
      <c r="S38585" s="645"/>
      <c r="T38585" s="645"/>
    </row>
    <row r="38586" spans="10:20" ht="15.6">
      <c r="J38586" s="644"/>
      <c r="K38586" s="644"/>
      <c r="L38586" s="644"/>
      <c r="M38586" s="645"/>
      <c r="N38586" s="645"/>
      <c r="O38586" s="645"/>
      <c r="P38586" s="645"/>
      <c r="Q38586" s="645"/>
      <c r="R38586" s="645"/>
      <c r="S38586" s="645"/>
      <c r="T38586" s="645"/>
    </row>
    <row r="38587" spans="10:20" ht="15.6">
      <c r="J38587" s="644"/>
      <c r="K38587" s="644"/>
      <c r="L38587" s="644"/>
      <c r="M38587" s="645"/>
      <c r="N38587" s="645"/>
      <c r="O38587" s="645"/>
      <c r="P38587" s="645"/>
      <c r="Q38587" s="645"/>
      <c r="R38587" s="645"/>
      <c r="S38587" s="645"/>
      <c r="T38587" s="645"/>
    </row>
    <row r="38588" spans="10:20" ht="15.6">
      <c r="J38588" s="644"/>
      <c r="K38588" s="644"/>
      <c r="L38588" s="644"/>
      <c r="M38588" s="645"/>
      <c r="N38588" s="645"/>
      <c r="O38588" s="645"/>
      <c r="P38588" s="645"/>
      <c r="Q38588" s="645"/>
      <c r="R38588" s="645"/>
      <c r="S38588" s="645"/>
      <c r="T38588" s="645"/>
    </row>
    <row r="38589" spans="10:20" ht="15.6">
      <c r="J38589" s="644"/>
      <c r="K38589" s="644"/>
      <c r="L38589" s="644"/>
      <c r="M38589" s="645"/>
      <c r="N38589" s="645"/>
      <c r="O38589" s="645"/>
      <c r="P38589" s="645"/>
      <c r="Q38589" s="645"/>
      <c r="R38589" s="645"/>
      <c r="S38589" s="645"/>
      <c r="T38589" s="645"/>
    </row>
    <row r="38590" spans="10:20" ht="15.6">
      <c r="J38590" s="644"/>
      <c r="K38590" s="644"/>
      <c r="L38590" s="644"/>
      <c r="M38590" s="645"/>
      <c r="N38590" s="645"/>
      <c r="O38590" s="645"/>
      <c r="P38590" s="645"/>
      <c r="Q38590" s="645"/>
      <c r="R38590" s="645"/>
      <c r="S38590" s="645"/>
      <c r="T38590" s="645"/>
    </row>
    <row r="38591" spans="10:20" ht="15.6">
      <c r="J38591" s="644"/>
      <c r="K38591" s="644"/>
      <c r="L38591" s="644"/>
      <c r="M38591" s="645"/>
      <c r="N38591" s="645"/>
      <c r="O38591" s="645"/>
      <c r="P38591" s="645"/>
      <c r="Q38591" s="645"/>
      <c r="R38591" s="645"/>
      <c r="S38591" s="645"/>
      <c r="T38591" s="645"/>
    </row>
    <row r="38592" spans="10:20" ht="15.6">
      <c r="J38592" s="644"/>
      <c r="K38592" s="644"/>
      <c r="L38592" s="644"/>
      <c r="M38592" s="645"/>
      <c r="N38592" s="645"/>
      <c r="O38592" s="645"/>
      <c r="P38592" s="645"/>
      <c r="Q38592" s="645"/>
      <c r="R38592" s="645"/>
      <c r="S38592" s="645"/>
      <c r="T38592" s="645"/>
    </row>
    <row r="38593" spans="10:20" ht="15.6">
      <c r="J38593" s="644"/>
      <c r="K38593" s="644"/>
      <c r="L38593" s="644"/>
      <c r="M38593" s="645"/>
      <c r="N38593" s="645"/>
      <c r="O38593" s="645"/>
      <c r="P38593" s="645"/>
      <c r="Q38593" s="645"/>
      <c r="R38593" s="645"/>
      <c r="S38593" s="645"/>
      <c r="T38593" s="645"/>
    </row>
    <row r="38594" spans="10:20" ht="15.6">
      <c r="J38594" s="644"/>
      <c r="K38594" s="644"/>
      <c r="L38594" s="644"/>
      <c r="M38594" s="645"/>
      <c r="N38594" s="645"/>
      <c r="O38594" s="645"/>
      <c r="P38594" s="645"/>
      <c r="Q38594" s="645"/>
      <c r="R38594" s="645"/>
      <c r="S38594" s="645"/>
      <c r="T38594" s="645"/>
    </row>
    <row r="38595" spans="10:20" ht="15.6">
      <c r="J38595" s="644"/>
      <c r="K38595" s="644"/>
      <c r="L38595" s="644"/>
      <c r="M38595" s="645"/>
      <c r="N38595" s="645"/>
      <c r="O38595" s="645"/>
      <c r="P38595" s="645"/>
      <c r="Q38595" s="645"/>
      <c r="R38595" s="645"/>
      <c r="S38595" s="645"/>
      <c r="T38595" s="645"/>
    </row>
    <row r="38596" spans="10:20" ht="15.6">
      <c r="J38596" s="644"/>
      <c r="K38596" s="644"/>
      <c r="L38596" s="644"/>
      <c r="M38596" s="645"/>
      <c r="N38596" s="645"/>
      <c r="O38596" s="645"/>
      <c r="P38596" s="645"/>
      <c r="Q38596" s="645"/>
      <c r="R38596" s="645"/>
      <c r="S38596" s="645"/>
      <c r="T38596" s="645"/>
    </row>
    <row r="38597" spans="10:20" ht="15.6">
      <c r="J38597" s="644"/>
      <c r="K38597" s="644"/>
      <c r="L38597" s="644"/>
      <c r="M38597" s="645"/>
      <c r="N38597" s="645"/>
      <c r="O38597" s="645"/>
      <c r="P38597" s="645"/>
      <c r="Q38597" s="645"/>
      <c r="R38597" s="645"/>
      <c r="S38597" s="645"/>
      <c r="T38597" s="645"/>
    </row>
    <row r="38598" spans="10:20" ht="15.6">
      <c r="J38598" s="644"/>
      <c r="K38598" s="644"/>
      <c r="L38598" s="644"/>
      <c r="M38598" s="645"/>
      <c r="N38598" s="645"/>
      <c r="O38598" s="645"/>
      <c r="P38598" s="645"/>
      <c r="Q38598" s="645"/>
      <c r="R38598" s="645"/>
      <c r="S38598" s="645"/>
      <c r="T38598" s="645"/>
    </row>
    <row r="38599" spans="10:20" ht="15.6">
      <c r="J38599" s="644"/>
      <c r="K38599" s="644"/>
      <c r="L38599" s="644"/>
      <c r="M38599" s="645"/>
      <c r="N38599" s="645"/>
      <c r="O38599" s="645"/>
      <c r="P38599" s="645"/>
      <c r="Q38599" s="645"/>
      <c r="R38599" s="645"/>
      <c r="S38599" s="645"/>
      <c r="T38599" s="645"/>
    </row>
    <row r="38600" spans="10:20" ht="15.6">
      <c r="J38600" s="644"/>
      <c r="K38600" s="644"/>
      <c r="L38600" s="644"/>
      <c r="M38600" s="645"/>
      <c r="N38600" s="645"/>
      <c r="O38600" s="645"/>
      <c r="P38600" s="645"/>
      <c r="Q38600" s="645"/>
      <c r="R38600" s="645"/>
      <c r="S38600" s="645"/>
      <c r="T38600" s="645"/>
    </row>
    <row r="38601" spans="10:20" ht="15.6">
      <c r="J38601" s="644"/>
      <c r="K38601" s="644"/>
      <c r="L38601" s="644"/>
      <c r="M38601" s="645"/>
      <c r="N38601" s="645"/>
      <c r="O38601" s="645"/>
      <c r="P38601" s="645"/>
      <c r="Q38601" s="645"/>
      <c r="R38601" s="645"/>
      <c r="S38601" s="645"/>
      <c r="T38601" s="645"/>
    </row>
    <row r="38602" spans="10:20" ht="15.6">
      <c r="J38602" s="644"/>
      <c r="K38602" s="644"/>
      <c r="L38602" s="644"/>
      <c r="M38602" s="645"/>
      <c r="N38602" s="645"/>
      <c r="O38602" s="645"/>
      <c r="P38602" s="645"/>
      <c r="Q38602" s="645"/>
      <c r="R38602" s="645"/>
      <c r="S38602" s="645"/>
      <c r="T38602" s="645"/>
    </row>
    <row r="38603" spans="10:20" ht="15.6">
      <c r="J38603" s="644"/>
      <c r="K38603" s="644"/>
      <c r="L38603" s="644"/>
      <c r="M38603" s="645"/>
      <c r="N38603" s="645"/>
      <c r="O38603" s="645"/>
      <c r="P38603" s="645"/>
      <c r="Q38603" s="645"/>
      <c r="R38603" s="645"/>
      <c r="S38603" s="645"/>
      <c r="T38603" s="645"/>
    </row>
    <row r="38604" spans="10:20" ht="15.6">
      <c r="J38604" s="644"/>
      <c r="K38604" s="644"/>
      <c r="L38604" s="644"/>
      <c r="M38604" s="645"/>
      <c r="N38604" s="645"/>
      <c r="O38604" s="645"/>
      <c r="P38604" s="645"/>
      <c r="Q38604" s="645"/>
      <c r="R38604" s="645"/>
      <c r="S38604" s="645"/>
      <c r="T38604" s="645"/>
    </row>
    <row r="38605" spans="10:20" ht="15.6">
      <c r="J38605" s="644"/>
      <c r="K38605" s="644"/>
      <c r="L38605" s="644"/>
      <c r="M38605" s="645"/>
      <c r="N38605" s="645"/>
      <c r="O38605" s="645"/>
      <c r="P38605" s="645"/>
      <c r="Q38605" s="645"/>
      <c r="R38605" s="645"/>
      <c r="S38605" s="645"/>
      <c r="T38605" s="645"/>
    </row>
    <row r="38606" spans="10:20" ht="15.6">
      <c r="J38606" s="644"/>
      <c r="K38606" s="644"/>
      <c r="L38606" s="644"/>
      <c r="M38606" s="645"/>
      <c r="N38606" s="645"/>
      <c r="O38606" s="645"/>
      <c r="P38606" s="645"/>
      <c r="Q38606" s="645"/>
      <c r="R38606" s="645"/>
      <c r="S38606" s="645"/>
      <c r="T38606" s="645"/>
    </row>
    <row r="38607" spans="10:20" ht="15.6">
      <c r="J38607" s="644"/>
      <c r="K38607" s="644"/>
      <c r="L38607" s="644"/>
      <c r="M38607" s="645"/>
      <c r="N38607" s="645"/>
      <c r="O38607" s="645"/>
      <c r="P38607" s="645"/>
      <c r="Q38607" s="645"/>
      <c r="R38607" s="645"/>
      <c r="S38607" s="645"/>
      <c r="T38607" s="645"/>
    </row>
    <row r="38608" spans="10:20" ht="15.6">
      <c r="J38608" s="644"/>
      <c r="K38608" s="644"/>
      <c r="L38608" s="644"/>
      <c r="M38608" s="645"/>
      <c r="N38608" s="645"/>
      <c r="O38608" s="645"/>
      <c r="P38608" s="645"/>
      <c r="Q38608" s="645"/>
      <c r="R38608" s="645"/>
      <c r="S38608" s="645"/>
      <c r="T38608" s="645"/>
    </row>
    <row r="38609" spans="10:20" ht="15.6">
      <c r="J38609" s="644"/>
      <c r="K38609" s="644"/>
      <c r="L38609" s="644"/>
      <c r="M38609" s="645"/>
      <c r="N38609" s="645"/>
      <c r="O38609" s="645"/>
      <c r="P38609" s="645"/>
      <c r="Q38609" s="645"/>
      <c r="R38609" s="645"/>
      <c r="S38609" s="645"/>
      <c r="T38609" s="645"/>
    </row>
    <row r="38610" spans="10:20" ht="15.6">
      <c r="J38610" s="644"/>
      <c r="K38610" s="644"/>
      <c r="L38610" s="644"/>
      <c r="M38610" s="645"/>
      <c r="N38610" s="645"/>
      <c r="O38610" s="645"/>
      <c r="P38610" s="645"/>
      <c r="Q38610" s="645"/>
      <c r="R38610" s="645"/>
      <c r="S38610" s="645"/>
      <c r="T38610" s="645"/>
    </row>
    <row r="38611" spans="10:20" ht="15.6">
      <c r="J38611" s="644"/>
      <c r="K38611" s="644"/>
      <c r="L38611" s="644"/>
      <c r="M38611" s="645"/>
      <c r="N38611" s="645"/>
      <c r="O38611" s="645"/>
      <c r="P38611" s="645"/>
      <c r="Q38611" s="645"/>
      <c r="R38611" s="645"/>
      <c r="S38611" s="645"/>
      <c r="T38611" s="645"/>
    </row>
    <row r="38612" spans="10:20" ht="15.6">
      <c r="J38612" s="644"/>
      <c r="K38612" s="644"/>
      <c r="L38612" s="644"/>
      <c r="M38612" s="645"/>
      <c r="N38612" s="645"/>
      <c r="O38612" s="645"/>
      <c r="P38612" s="645"/>
      <c r="Q38612" s="645"/>
      <c r="R38612" s="645"/>
      <c r="S38612" s="645"/>
      <c r="T38612" s="645"/>
    </row>
    <row r="38613" spans="10:20" ht="15.6">
      <c r="J38613" s="644"/>
      <c r="K38613" s="644"/>
      <c r="L38613" s="644"/>
      <c r="M38613" s="645"/>
      <c r="N38613" s="645"/>
      <c r="O38613" s="645"/>
      <c r="P38613" s="645"/>
      <c r="Q38613" s="645"/>
      <c r="R38613" s="645"/>
      <c r="S38613" s="645"/>
      <c r="T38613" s="645"/>
    </row>
    <row r="38614" spans="10:20" ht="15.6">
      <c r="J38614" s="644"/>
      <c r="K38614" s="644"/>
      <c r="L38614" s="644"/>
      <c r="M38614" s="645"/>
      <c r="N38614" s="645"/>
      <c r="O38614" s="645"/>
      <c r="P38614" s="645"/>
      <c r="Q38614" s="645"/>
      <c r="R38614" s="645"/>
      <c r="S38614" s="645"/>
      <c r="T38614" s="645"/>
    </row>
    <row r="38615" spans="10:20" ht="15.6">
      <c r="J38615" s="644"/>
      <c r="K38615" s="644"/>
      <c r="L38615" s="644"/>
      <c r="M38615" s="645"/>
      <c r="N38615" s="645"/>
      <c r="O38615" s="645"/>
      <c r="P38615" s="645"/>
      <c r="Q38615" s="645"/>
      <c r="R38615" s="645"/>
      <c r="S38615" s="645"/>
      <c r="T38615" s="645"/>
    </row>
    <row r="38616" spans="10:20" ht="15.6">
      <c r="J38616" s="644"/>
      <c r="K38616" s="644"/>
      <c r="L38616" s="644"/>
      <c r="M38616" s="645"/>
      <c r="N38616" s="645"/>
      <c r="O38616" s="645"/>
      <c r="P38616" s="645"/>
      <c r="Q38616" s="645"/>
      <c r="R38616" s="645"/>
      <c r="S38616" s="645"/>
      <c r="T38616" s="645"/>
    </row>
    <row r="38617" spans="10:20" ht="15.6">
      <c r="J38617" s="644"/>
      <c r="K38617" s="644"/>
      <c r="L38617" s="644"/>
      <c r="M38617" s="645"/>
      <c r="N38617" s="645"/>
      <c r="O38617" s="645"/>
      <c r="P38617" s="645"/>
      <c r="Q38617" s="645"/>
      <c r="R38617" s="645"/>
      <c r="S38617" s="645"/>
      <c r="T38617" s="645"/>
    </row>
    <row r="38618" spans="10:20" ht="15.6">
      <c r="J38618" s="644"/>
      <c r="K38618" s="644"/>
      <c r="L38618" s="644"/>
      <c r="M38618" s="645"/>
      <c r="N38618" s="645"/>
      <c r="O38618" s="645"/>
      <c r="P38618" s="645"/>
      <c r="Q38618" s="645"/>
      <c r="R38618" s="645"/>
      <c r="S38618" s="645"/>
      <c r="T38618" s="645"/>
    </row>
    <row r="38619" spans="10:20" ht="15.6">
      <c r="J38619" s="644"/>
      <c r="K38619" s="644"/>
      <c r="L38619" s="644"/>
      <c r="M38619" s="645"/>
      <c r="N38619" s="645"/>
      <c r="O38619" s="645"/>
      <c r="P38619" s="645"/>
      <c r="Q38619" s="645"/>
      <c r="R38619" s="645"/>
      <c r="S38619" s="645"/>
      <c r="T38619" s="645"/>
    </row>
    <row r="38620" spans="10:20" ht="15.6">
      <c r="J38620" s="644"/>
      <c r="K38620" s="644"/>
      <c r="L38620" s="644"/>
      <c r="M38620" s="645"/>
      <c r="N38620" s="645"/>
      <c r="O38620" s="645"/>
      <c r="P38620" s="645"/>
      <c r="Q38620" s="645"/>
      <c r="R38620" s="645"/>
      <c r="S38620" s="645"/>
      <c r="T38620" s="645"/>
    </row>
    <row r="38621" spans="10:20" ht="15.6">
      <c r="J38621" s="644"/>
      <c r="K38621" s="644"/>
      <c r="L38621" s="644"/>
      <c r="M38621" s="645"/>
      <c r="N38621" s="645"/>
      <c r="O38621" s="645"/>
      <c r="P38621" s="645"/>
      <c r="Q38621" s="645"/>
      <c r="R38621" s="645"/>
      <c r="S38621" s="645"/>
      <c r="T38621" s="645"/>
    </row>
    <row r="38622" spans="10:20" ht="15.6">
      <c r="J38622" s="644"/>
      <c r="K38622" s="644"/>
      <c r="L38622" s="644"/>
      <c r="M38622" s="645"/>
      <c r="N38622" s="645"/>
      <c r="O38622" s="645"/>
      <c r="P38622" s="645"/>
      <c r="Q38622" s="645"/>
      <c r="R38622" s="645"/>
      <c r="S38622" s="645"/>
      <c r="T38622" s="645"/>
    </row>
    <row r="38623" spans="10:20" ht="15.6">
      <c r="J38623" s="644"/>
      <c r="K38623" s="644"/>
      <c r="L38623" s="644"/>
      <c r="M38623" s="645"/>
      <c r="N38623" s="645"/>
      <c r="O38623" s="645"/>
      <c r="P38623" s="645"/>
      <c r="Q38623" s="645"/>
      <c r="R38623" s="645"/>
      <c r="S38623" s="645"/>
      <c r="T38623" s="645"/>
    </row>
    <row r="38624" spans="10:20" ht="15.6">
      <c r="J38624" s="644"/>
      <c r="K38624" s="644"/>
      <c r="L38624" s="644"/>
      <c r="M38624" s="645"/>
      <c r="N38624" s="645"/>
      <c r="O38624" s="645"/>
      <c r="P38624" s="645"/>
      <c r="Q38624" s="645"/>
      <c r="R38624" s="645"/>
      <c r="S38624" s="645"/>
      <c r="T38624" s="645"/>
    </row>
    <row r="38625" spans="10:20" ht="15.6">
      <c r="J38625" s="644"/>
      <c r="K38625" s="644"/>
      <c r="L38625" s="644"/>
      <c r="M38625" s="645"/>
      <c r="N38625" s="645"/>
      <c r="O38625" s="645"/>
      <c r="P38625" s="645"/>
      <c r="Q38625" s="645"/>
      <c r="R38625" s="645"/>
      <c r="S38625" s="645"/>
      <c r="T38625" s="645"/>
    </row>
    <row r="38626" spans="10:20" ht="15.6">
      <c r="J38626" s="644"/>
      <c r="K38626" s="644"/>
      <c r="L38626" s="644"/>
      <c r="M38626" s="645"/>
      <c r="N38626" s="645"/>
      <c r="O38626" s="645"/>
      <c r="P38626" s="645"/>
      <c r="Q38626" s="645"/>
      <c r="R38626" s="645"/>
      <c r="S38626" s="645"/>
      <c r="T38626" s="645"/>
    </row>
    <row r="38627" spans="10:20" ht="15.6">
      <c r="J38627" s="644"/>
      <c r="K38627" s="644"/>
      <c r="L38627" s="644"/>
      <c r="M38627" s="645"/>
      <c r="N38627" s="645"/>
      <c r="O38627" s="645"/>
      <c r="P38627" s="645"/>
      <c r="Q38627" s="645"/>
      <c r="R38627" s="645"/>
      <c r="S38627" s="645"/>
      <c r="T38627" s="645"/>
    </row>
    <row r="38628" spans="10:20" ht="15.6">
      <c r="J38628" s="644"/>
      <c r="K38628" s="644"/>
      <c r="L38628" s="644"/>
      <c r="M38628" s="645"/>
      <c r="N38628" s="645"/>
      <c r="O38628" s="645"/>
      <c r="P38628" s="645"/>
      <c r="Q38628" s="645"/>
      <c r="R38628" s="645"/>
      <c r="S38628" s="645"/>
      <c r="T38628" s="645"/>
    </row>
    <row r="38629" spans="10:20" ht="15.6">
      <c r="J38629" s="644"/>
      <c r="K38629" s="644"/>
      <c r="L38629" s="644"/>
      <c r="M38629" s="645"/>
      <c r="N38629" s="645"/>
      <c r="O38629" s="645"/>
      <c r="P38629" s="645"/>
      <c r="Q38629" s="645"/>
      <c r="R38629" s="645"/>
      <c r="S38629" s="645"/>
      <c r="T38629" s="645"/>
    </row>
    <row r="38630" spans="10:20" ht="15.6">
      <c r="J38630" s="644"/>
      <c r="K38630" s="644"/>
      <c r="L38630" s="644"/>
      <c r="M38630" s="645"/>
      <c r="N38630" s="645"/>
      <c r="O38630" s="645"/>
      <c r="P38630" s="645"/>
      <c r="Q38630" s="645"/>
      <c r="R38630" s="645"/>
      <c r="S38630" s="645"/>
      <c r="T38630" s="645"/>
    </row>
    <row r="38631" spans="10:20" ht="15.6">
      <c r="J38631" s="644"/>
      <c r="K38631" s="644"/>
      <c r="L38631" s="644"/>
      <c r="M38631" s="645"/>
      <c r="N38631" s="645"/>
      <c r="O38631" s="645"/>
      <c r="P38631" s="645"/>
      <c r="Q38631" s="645"/>
      <c r="R38631" s="645"/>
      <c r="S38631" s="645"/>
      <c r="T38631" s="645"/>
    </row>
    <row r="38632" spans="10:20" ht="15.6">
      <c r="J38632" s="644"/>
      <c r="K38632" s="644"/>
      <c r="L38632" s="644"/>
      <c r="M38632" s="645"/>
      <c r="N38632" s="645"/>
      <c r="O38632" s="645"/>
      <c r="P38632" s="645"/>
      <c r="Q38632" s="645"/>
      <c r="R38632" s="645"/>
      <c r="S38632" s="645"/>
      <c r="T38632" s="645"/>
    </row>
    <row r="38633" spans="10:20" ht="15.6">
      <c r="J38633" s="644"/>
      <c r="K38633" s="644"/>
      <c r="L38633" s="644"/>
      <c r="M38633" s="645"/>
      <c r="N38633" s="645"/>
      <c r="O38633" s="645"/>
      <c r="P38633" s="645"/>
      <c r="Q38633" s="645"/>
      <c r="R38633" s="645"/>
      <c r="S38633" s="645"/>
      <c r="T38633" s="645"/>
    </row>
    <row r="38634" spans="10:20" ht="15.6">
      <c r="J38634" s="644"/>
      <c r="K38634" s="644"/>
      <c r="L38634" s="644"/>
      <c r="M38634" s="645"/>
      <c r="N38634" s="645"/>
      <c r="O38634" s="645"/>
      <c r="P38634" s="645"/>
      <c r="Q38634" s="645"/>
      <c r="R38634" s="645"/>
      <c r="S38634" s="645"/>
      <c r="T38634" s="645"/>
    </row>
    <row r="38635" spans="10:20" ht="15.6">
      <c r="J38635" s="644"/>
      <c r="K38635" s="644"/>
      <c r="L38635" s="644"/>
      <c r="M38635" s="645"/>
      <c r="N38635" s="645"/>
      <c r="O38635" s="645"/>
      <c r="P38635" s="645"/>
      <c r="Q38635" s="645"/>
      <c r="R38635" s="645"/>
      <c r="S38635" s="645"/>
      <c r="T38635" s="645"/>
    </row>
    <row r="38636" spans="10:20" ht="15.6">
      <c r="J38636" s="644"/>
      <c r="K38636" s="644"/>
      <c r="L38636" s="644"/>
      <c r="M38636" s="645"/>
      <c r="N38636" s="645"/>
      <c r="O38636" s="645"/>
      <c r="P38636" s="645"/>
      <c r="Q38636" s="645"/>
      <c r="R38636" s="645"/>
      <c r="S38636" s="645"/>
      <c r="T38636" s="645"/>
    </row>
    <row r="38637" spans="10:20" ht="15.6">
      <c r="J38637" s="644"/>
      <c r="K38637" s="644"/>
      <c r="L38637" s="644"/>
      <c r="M38637" s="645"/>
      <c r="N38637" s="645"/>
      <c r="O38637" s="645"/>
      <c r="P38637" s="645"/>
      <c r="Q38637" s="645"/>
      <c r="R38637" s="645"/>
      <c r="S38637" s="645"/>
      <c r="T38637" s="645"/>
    </row>
    <row r="38638" spans="10:20" ht="15.6">
      <c r="J38638" s="644"/>
      <c r="K38638" s="644"/>
      <c r="L38638" s="644"/>
      <c r="M38638" s="645"/>
      <c r="N38638" s="645"/>
      <c r="O38638" s="645"/>
      <c r="P38638" s="645"/>
      <c r="Q38638" s="645"/>
      <c r="R38638" s="645"/>
      <c r="S38638" s="645"/>
      <c r="T38638" s="645"/>
    </row>
    <row r="38639" spans="10:20" ht="15.6">
      <c r="J38639" s="644"/>
      <c r="K38639" s="644"/>
      <c r="L38639" s="644"/>
      <c r="M38639" s="645"/>
      <c r="N38639" s="645"/>
      <c r="O38639" s="645"/>
      <c r="P38639" s="645"/>
      <c r="Q38639" s="645"/>
      <c r="R38639" s="645"/>
      <c r="S38639" s="645"/>
      <c r="T38639" s="645"/>
    </row>
    <row r="38640" spans="10:20" ht="15.6">
      <c r="J38640" s="644"/>
      <c r="K38640" s="644"/>
      <c r="L38640" s="644"/>
      <c r="M38640" s="645"/>
      <c r="N38640" s="645"/>
      <c r="O38640" s="645"/>
      <c r="P38640" s="645"/>
      <c r="Q38640" s="645"/>
      <c r="R38640" s="645"/>
      <c r="S38640" s="645"/>
      <c r="T38640" s="645"/>
    </row>
    <row r="38641" spans="10:20" ht="15.6">
      <c r="J38641" s="644"/>
      <c r="K38641" s="644"/>
      <c r="L38641" s="644"/>
      <c r="M38641" s="645"/>
      <c r="N38641" s="645"/>
      <c r="O38641" s="645"/>
      <c r="P38641" s="645"/>
      <c r="Q38641" s="645"/>
      <c r="R38641" s="645"/>
      <c r="S38641" s="645"/>
      <c r="T38641" s="645"/>
    </row>
    <row r="38642" spans="10:20" ht="15.6">
      <c r="J38642" s="644"/>
      <c r="K38642" s="644"/>
      <c r="L38642" s="644"/>
      <c r="M38642" s="645"/>
      <c r="N38642" s="645"/>
      <c r="O38642" s="645"/>
      <c r="P38642" s="645"/>
      <c r="Q38642" s="645"/>
      <c r="R38642" s="645"/>
      <c r="S38642" s="645"/>
      <c r="T38642" s="645"/>
    </row>
    <row r="38643" spans="10:20" ht="15.6">
      <c r="J38643" s="644"/>
      <c r="K38643" s="644"/>
      <c r="L38643" s="644"/>
      <c r="M38643" s="645"/>
      <c r="N38643" s="645"/>
      <c r="O38643" s="645"/>
      <c r="P38643" s="645"/>
      <c r="Q38643" s="645"/>
      <c r="R38643" s="645"/>
      <c r="S38643" s="645"/>
      <c r="T38643" s="645"/>
    </row>
    <row r="38644" spans="10:20" ht="15.6">
      <c r="J38644" s="644"/>
      <c r="K38644" s="644"/>
      <c r="L38644" s="644"/>
      <c r="M38644" s="645"/>
      <c r="N38644" s="645"/>
      <c r="O38644" s="645"/>
      <c r="P38644" s="645"/>
      <c r="Q38644" s="645"/>
      <c r="R38644" s="645"/>
      <c r="S38644" s="645"/>
      <c r="T38644" s="645"/>
    </row>
    <row r="38645" spans="10:20" ht="15.6">
      <c r="J38645" s="644"/>
      <c r="K38645" s="644"/>
      <c r="L38645" s="644"/>
      <c r="M38645" s="645"/>
      <c r="N38645" s="645"/>
      <c r="O38645" s="645"/>
      <c r="P38645" s="645"/>
      <c r="Q38645" s="645"/>
      <c r="R38645" s="645"/>
      <c r="S38645" s="645"/>
      <c r="T38645" s="645"/>
    </row>
    <row r="38646" spans="10:20" ht="15.6">
      <c r="J38646" s="644"/>
      <c r="K38646" s="644"/>
      <c r="L38646" s="644"/>
      <c r="M38646" s="645"/>
      <c r="N38646" s="645"/>
      <c r="O38646" s="645"/>
      <c r="P38646" s="645"/>
      <c r="Q38646" s="645"/>
      <c r="R38646" s="645"/>
      <c r="S38646" s="645"/>
      <c r="T38646" s="645"/>
    </row>
    <row r="38647" spans="10:20" ht="15.6">
      <c r="J38647" s="644"/>
      <c r="K38647" s="644"/>
      <c r="L38647" s="644"/>
      <c r="M38647" s="645"/>
      <c r="N38647" s="645"/>
      <c r="O38647" s="645"/>
      <c r="P38647" s="645"/>
      <c r="Q38647" s="645"/>
      <c r="R38647" s="645"/>
      <c r="S38647" s="645"/>
      <c r="T38647" s="645"/>
    </row>
    <row r="38648" spans="10:20" ht="15.6">
      <c r="J38648" s="644"/>
      <c r="K38648" s="644"/>
      <c r="L38648" s="644"/>
      <c r="M38648" s="645"/>
      <c r="N38648" s="645"/>
      <c r="O38648" s="645"/>
      <c r="P38648" s="645"/>
      <c r="Q38648" s="645"/>
      <c r="R38648" s="645"/>
      <c r="S38648" s="645"/>
      <c r="T38648" s="645"/>
    </row>
    <row r="38649" spans="10:20" ht="15.6">
      <c r="J38649" s="644"/>
      <c r="K38649" s="644"/>
      <c r="L38649" s="644"/>
      <c r="M38649" s="645"/>
      <c r="N38649" s="645"/>
      <c r="O38649" s="645"/>
      <c r="P38649" s="645"/>
      <c r="Q38649" s="645"/>
      <c r="R38649" s="645"/>
      <c r="S38649" s="645"/>
      <c r="T38649" s="645"/>
    </row>
    <row r="38650" spans="10:20" ht="15.6">
      <c r="J38650" s="644"/>
      <c r="K38650" s="644"/>
      <c r="L38650" s="644"/>
      <c r="M38650" s="645"/>
      <c r="N38650" s="645"/>
      <c r="O38650" s="645"/>
      <c r="P38650" s="645"/>
      <c r="Q38650" s="645"/>
      <c r="R38650" s="645"/>
      <c r="S38650" s="645"/>
      <c r="T38650" s="645"/>
    </row>
    <row r="38651" spans="10:20" ht="15.6">
      <c r="J38651" s="644"/>
      <c r="K38651" s="644"/>
      <c r="L38651" s="644"/>
      <c r="M38651" s="645"/>
      <c r="N38651" s="645"/>
      <c r="O38651" s="645"/>
      <c r="P38651" s="645"/>
      <c r="Q38651" s="645"/>
      <c r="R38651" s="645"/>
      <c r="S38651" s="645"/>
      <c r="T38651" s="645"/>
    </row>
    <row r="38652" spans="10:20" ht="15.6">
      <c r="J38652" s="644"/>
      <c r="K38652" s="644"/>
      <c r="L38652" s="644"/>
      <c r="M38652" s="645"/>
      <c r="N38652" s="645"/>
      <c r="O38652" s="645"/>
      <c r="P38652" s="645"/>
      <c r="Q38652" s="645"/>
      <c r="R38652" s="645"/>
      <c r="S38652" s="645"/>
      <c r="T38652" s="645"/>
    </row>
    <row r="38653" spans="10:20" ht="15.6">
      <c r="J38653" s="644"/>
      <c r="K38653" s="644"/>
      <c r="L38653" s="644"/>
      <c r="M38653" s="645"/>
      <c r="N38653" s="645"/>
      <c r="O38653" s="645"/>
      <c r="P38653" s="645"/>
      <c r="Q38653" s="645"/>
      <c r="R38653" s="645"/>
      <c r="S38653" s="645"/>
      <c r="T38653" s="645"/>
    </row>
    <row r="38654" spans="10:20" ht="15.6">
      <c r="J38654" s="644"/>
      <c r="K38654" s="644"/>
      <c r="L38654" s="644"/>
      <c r="M38654" s="645"/>
      <c r="N38654" s="645"/>
      <c r="O38654" s="645"/>
      <c r="P38654" s="645"/>
      <c r="Q38654" s="645"/>
      <c r="R38654" s="645"/>
      <c r="S38654" s="645"/>
      <c r="T38654" s="645"/>
    </row>
    <row r="38655" spans="10:20" ht="15.6">
      <c r="J38655" s="644"/>
      <c r="K38655" s="644"/>
      <c r="L38655" s="644"/>
      <c r="M38655" s="645"/>
      <c r="N38655" s="645"/>
      <c r="O38655" s="645"/>
      <c r="P38655" s="645"/>
      <c r="Q38655" s="645"/>
      <c r="R38655" s="645"/>
      <c r="S38655" s="645"/>
      <c r="T38655" s="645"/>
    </row>
    <row r="38656" spans="10:20" ht="15.6">
      <c r="J38656" s="644"/>
      <c r="K38656" s="644"/>
      <c r="L38656" s="644"/>
      <c r="M38656" s="645"/>
      <c r="N38656" s="645"/>
      <c r="O38656" s="645"/>
      <c r="P38656" s="645"/>
      <c r="Q38656" s="645"/>
      <c r="R38656" s="645"/>
      <c r="S38656" s="645"/>
      <c r="T38656" s="645"/>
    </row>
    <row r="38657" spans="10:20" ht="15.6">
      <c r="J38657" s="644"/>
      <c r="K38657" s="644"/>
      <c r="L38657" s="644"/>
      <c r="M38657" s="645"/>
      <c r="N38657" s="645"/>
      <c r="O38657" s="645"/>
      <c r="P38657" s="645"/>
      <c r="Q38657" s="645"/>
      <c r="R38657" s="645"/>
      <c r="S38657" s="645"/>
      <c r="T38657" s="645"/>
    </row>
    <row r="38658" spans="10:20" ht="15.6">
      <c r="J38658" s="644"/>
      <c r="K38658" s="644"/>
      <c r="L38658" s="644"/>
      <c r="M38658" s="645"/>
      <c r="N38658" s="645"/>
      <c r="O38658" s="645"/>
      <c r="P38658" s="645"/>
      <c r="Q38658" s="645"/>
      <c r="R38658" s="645"/>
      <c r="S38658" s="645"/>
      <c r="T38658" s="645"/>
    </row>
    <row r="38659" spans="10:20" ht="15.6">
      <c r="J38659" s="644"/>
      <c r="K38659" s="644"/>
      <c r="L38659" s="644"/>
      <c r="M38659" s="645"/>
      <c r="N38659" s="645"/>
      <c r="O38659" s="645"/>
      <c r="P38659" s="645"/>
      <c r="Q38659" s="645"/>
      <c r="R38659" s="645"/>
      <c r="S38659" s="645"/>
      <c r="T38659" s="645"/>
    </row>
    <row r="38660" spans="10:20" ht="15.6">
      <c r="J38660" s="644"/>
      <c r="K38660" s="644"/>
      <c r="L38660" s="644"/>
      <c r="M38660" s="645"/>
      <c r="N38660" s="645"/>
      <c r="O38660" s="645"/>
      <c r="P38660" s="645"/>
      <c r="Q38660" s="645"/>
      <c r="R38660" s="645"/>
      <c r="S38660" s="645"/>
      <c r="T38660" s="645"/>
    </row>
    <row r="38661" spans="10:20" ht="15.6">
      <c r="J38661" s="644"/>
      <c r="K38661" s="644"/>
      <c r="L38661" s="644"/>
      <c r="M38661" s="645"/>
      <c r="N38661" s="645"/>
      <c r="O38661" s="645"/>
      <c r="P38661" s="645"/>
      <c r="Q38661" s="645"/>
      <c r="R38661" s="645"/>
      <c r="S38661" s="645"/>
      <c r="T38661" s="645"/>
    </row>
    <row r="38662" spans="10:20" ht="15.6">
      <c r="J38662" s="644"/>
      <c r="K38662" s="644"/>
      <c r="L38662" s="644"/>
      <c r="M38662" s="645"/>
      <c r="N38662" s="645"/>
      <c r="O38662" s="645"/>
      <c r="P38662" s="645"/>
      <c r="Q38662" s="645"/>
      <c r="R38662" s="645"/>
      <c r="S38662" s="645"/>
      <c r="T38662" s="645"/>
    </row>
    <row r="38663" spans="10:20" ht="15.6">
      <c r="J38663" s="644"/>
      <c r="K38663" s="644"/>
      <c r="L38663" s="644"/>
      <c r="M38663" s="645"/>
      <c r="N38663" s="645"/>
      <c r="O38663" s="645"/>
      <c r="P38663" s="645"/>
      <c r="Q38663" s="645"/>
      <c r="R38663" s="645"/>
      <c r="S38663" s="645"/>
      <c r="T38663" s="645"/>
    </row>
    <row r="38664" spans="10:20" ht="15.6">
      <c r="J38664" s="644"/>
      <c r="K38664" s="644"/>
      <c r="L38664" s="644"/>
      <c r="M38664" s="645"/>
      <c r="N38664" s="645"/>
      <c r="O38664" s="645"/>
      <c r="P38664" s="645"/>
      <c r="Q38664" s="645"/>
      <c r="R38664" s="645"/>
      <c r="S38664" s="645"/>
      <c r="T38664" s="645"/>
    </row>
    <row r="38665" spans="10:20" ht="15.6">
      <c r="J38665" s="644"/>
      <c r="K38665" s="644"/>
      <c r="L38665" s="644"/>
      <c r="M38665" s="645"/>
      <c r="N38665" s="645"/>
      <c r="O38665" s="645"/>
      <c r="P38665" s="645"/>
      <c r="Q38665" s="645"/>
      <c r="R38665" s="645"/>
      <c r="S38665" s="645"/>
      <c r="T38665" s="645"/>
    </row>
    <row r="38666" spans="10:20" ht="15.6">
      <c r="J38666" s="644"/>
      <c r="K38666" s="644"/>
      <c r="L38666" s="644"/>
      <c r="M38666" s="645"/>
      <c r="N38666" s="645"/>
      <c r="O38666" s="645"/>
      <c r="P38666" s="645"/>
      <c r="Q38666" s="645"/>
      <c r="R38666" s="645"/>
      <c r="S38666" s="645"/>
      <c r="T38666" s="645"/>
    </row>
    <row r="38667" spans="10:20" ht="15.6">
      <c r="J38667" s="644"/>
      <c r="K38667" s="644"/>
      <c r="L38667" s="644"/>
      <c r="M38667" s="645"/>
      <c r="N38667" s="645"/>
      <c r="O38667" s="645"/>
      <c r="P38667" s="645"/>
      <c r="Q38667" s="645"/>
      <c r="R38667" s="645"/>
      <c r="S38667" s="645"/>
      <c r="T38667" s="645"/>
    </row>
    <row r="38668" spans="10:20" ht="15.6">
      <c r="J38668" s="644"/>
      <c r="K38668" s="644"/>
      <c r="L38668" s="644"/>
      <c r="M38668" s="645"/>
      <c r="N38668" s="645"/>
      <c r="O38668" s="645"/>
      <c r="P38668" s="645"/>
      <c r="Q38668" s="645"/>
      <c r="R38668" s="645"/>
      <c r="S38668" s="645"/>
      <c r="T38668" s="645"/>
    </row>
    <row r="38669" spans="10:20" ht="15.6">
      <c r="J38669" s="644"/>
      <c r="K38669" s="644"/>
      <c r="L38669" s="644"/>
      <c r="M38669" s="645"/>
      <c r="N38669" s="645"/>
      <c r="O38669" s="645"/>
      <c r="P38669" s="645"/>
      <c r="Q38669" s="645"/>
      <c r="R38669" s="645"/>
      <c r="S38669" s="645"/>
      <c r="T38669" s="645"/>
    </row>
    <row r="38670" spans="10:20" ht="15.6">
      <c r="J38670" s="644"/>
      <c r="K38670" s="644"/>
      <c r="L38670" s="644"/>
      <c r="M38670" s="645"/>
      <c r="N38670" s="645"/>
      <c r="O38670" s="645"/>
      <c r="P38670" s="645"/>
      <c r="Q38670" s="645"/>
      <c r="R38670" s="645"/>
      <c r="S38670" s="645"/>
      <c r="T38670" s="645"/>
    </row>
    <row r="38671" spans="10:20" ht="15.6">
      <c r="J38671" s="644"/>
      <c r="K38671" s="644"/>
      <c r="L38671" s="644"/>
      <c r="M38671" s="645"/>
      <c r="N38671" s="645"/>
      <c r="O38671" s="645"/>
      <c r="P38671" s="645"/>
      <c r="Q38671" s="645"/>
      <c r="R38671" s="645"/>
      <c r="S38671" s="645"/>
      <c r="T38671" s="645"/>
    </row>
    <row r="38672" spans="10:20" ht="15.6">
      <c r="J38672" s="644"/>
      <c r="K38672" s="644"/>
      <c r="L38672" s="644"/>
      <c r="M38672" s="645"/>
      <c r="N38672" s="645"/>
      <c r="O38672" s="645"/>
      <c r="P38672" s="645"/>
      <c r="Q38672" s="645"/>
      <c r="R38672" s="645"/>
      <c r="S38672" s="645"/>
      <c r="T38672" s="645"/>
    </row>
    <row r="38673" spans="10:20" ht="15.6">
      <c r="J38673" s="644"/>
      <c r="K38673" s="644"/>
      <c r="L38673" s="644"/>
      <c r="M38673" s="645"/>
      <c r="N38673" s="645"/>
      <c r="O38673" s="645"/>
      <c r="P38673" s="645"/>
      <c r="Q38673" s="645"/>
      <c r="R38673" s="645"/>
      <c r="S38673" s="645"/>
      <c r="T38673" s="645"/>
    </row>
    <row r="38674" spans="10:20" ht="15.6">
      <c r="J38674" s="644"/>
      <c r="K38674" s="644"/>
      <c r="L38674" s="644"/>
      <c r="M38674" s="645"/>
      <c r="N38674" s="645"/>
      <c r="O38674" s="645"/>
      <c r="P38674" s="645"/>
      <c r="Q38674" s="645"/>
      <c r="R38674" s="645"/>
      <c r="S38674" s="645"/>
      <c r="T38674" s="645"/>
    </row>
    <row r="38675" spans="10:20" ht="15.6">
      <c r="J38675" s="644"/>
      <c r="K38675" s="644"/>
      <c r="L38675" s="644"/>
      <c r="M38675" s="645"/>
      <c r="N38675" s="645"/>
      <c r="O38675" s="645"/>
      <c r="P38675" s="645"/>
      <c r="Q38675" s="645"/>
      <c r="R38675" s="645"/>
      <c r="S38675" s="645"/>
      <c r="T38675" s="645"/>
    </row>
    <row r="38676" spans="10:20" ht="15.6">
      <c r="J38676" s="644"/>
      <c r="K38676" s="644"/>
      <c r="L38676" s="644"/>
      <c r="M38676" s="645"/>
      <c r="N38676" s="645"/>
      <c r="O38676" s="645"/>
      <c r="P38676" s="645"/>
      <c r="Q38676" s="645"/>
      <c r="R38676" s="645"/>
      <c r="S38676" s="645"/>
      <c r="T38676" s="645"/>
    </row>
    <row r="38677" spans="10:20" ht="15.6">
      <c r="J38677" s="644"/>
      <c r="K38677" s="644"/>
      <c r="L38677" s="644"/>
      <c r="M38677" s="645"/>
      <c r="N38677" s="645"/>
      <c r="O38677" s="645"/>
      <c r="P38677" s="645"/>
      <c r="Q38677" s="645"/>
      <c r="R38677" s="645"/>
      <c r="S38677" s="645"/>
      <c r="T38677" s="645"/>
    </row>
    <row r="38678" spans="10:20" ht="15.6">
      <c r="J38678" s="644"/>
      <c r="K38678" s="644"/>
      <c r="L38678" s="644"/>
      <c r="M38678" s="645"/>
      <c r="N38678" s="645"/>
      <c r="O38678" s="645"/>
      <c r="P38678" s="645"/>
      <c r="Q38678" s="645"/>
      <c r="R38678" s="645"/>
      <c r="S38678" s="645"/>
      <c r="T38678" s="645"/>
    </row>
    <row r="38679" spans="10:20" ht="15.6">
      <c r="J38679" s="644"/>
      <c r="K38679" s="644"/>
      <c r="L38679" s="644"/>
      <c r="M38679" s="645"/>
      <c r="N38679" s="645"/>
      <c r="O38679" s="645"/>
      <c r="P38679" s="645"/>
      <c r="Q38679" s="645"/>
      <c r="R38679" s="645"/>
      <c r="S38679" s="645"/>
      <c r="T38679" s="645"/>
    </row>
    <row r="38680" spans="10:20" ht="15.6">
      <c r="J38680" s="644"/>
      <c r="K38680" s="644"/>
      <c r="L38680" s="644"/>
      <c r="M38680" s="645"/>
      <c r="N38680" s="645"/>
      <c r="O38680" s="645"/>
      <c r="P38680" s="645"/>
      <c r="Q38680" s="645"/>
      <c r="R38680" s="645"/>
      <c r="S38680" s="645"/>
      <c r="T38680" s="645"/>
    </row>
    <row r="38681" spans="10:20" ht="15.6">
      <c r="J38681" s="644"/>
      <c r="K38681" s="644"/>
      <c r="L38681" s="644"/>
      <c r="M38681" s="645"/>
      <c r="N38681" s="645"/>
      <c r="O38681" s="645"/>
      <c r="P38681" s="645"/>
      <c r="Q38681" s="645"/>
      <c r="R38681" s="645"/>
      <c r="S38681" s="645"/>
      <c r="T38681" s="645"/>
    </row>
    <row r="38682" spans="10:20" ht="15.6">
      <c r="J38682" s="644"/>
      <c r="K38682" s="644"/>
      <c r="L38682" s="644"/>
      <c r="M38682" s="645"/>
      <c r="N38682" s="645"/>
      <c r="O38682" s="645"/>
      <c r="P38682" s="645"/>
      <c r="Q38682" s="645"/>
      <c r="R38682" s="645"/>
      <c r="S38682" s="645"/>
      <c r="T38682" s="645"/>
    </row>
    <row r="38683" spans="10:20" ht="15.6">
      <c r="J38683" s="644"/>
      <c r="K38683" s="644"/>
      <c r="L38683" s="644"/>
      <c r="M38683" s="645"/>
      <c r="N38683" s="645"/>
      <c r="O38683" s="645"/>
      <c r="P38683" s="645"/>
      <c r="Q38683" s="645"/>
      <c r="R38683" s="645"/>
      <c r="S38683" s="645"/>
      <c r="T38683" s="645"/>
    </row>
    <row r="38684" spans="10:20" ht="15.6">
      <c r="J38684" s="644"/>
      <c r="K38684" s="644"/>
      <c r="L38684" s="644"/>
      <c r="M38684" s="645"/>
      <c r="N38684" s="645"/>
      <c r="O38684" s="645"/>
      <c r="P38684" s="645"/>
      <c r="Q38684" s="645"/>
      <c r="R38684" s="645"/>
      <c r="S38684" s="645"/>
      <c r="T38684" s="645"/>
    </row>
    <row r="38685" spans="10:20" ht="15.6">
      <c r="J38685" s="644"/>
      <c r="K38685" s="644"/>
      <c r="L38685" s="644"/>
      <c r="M38685" s="645"/>
      <c r="N38685" s="645"/>
      <c r="O38685" s="645"/>
      <c r="P38685" s="645"/>
      <c r="Q38685" s="645"/>
      <c r="R38685" s="645"/>
      <c r="S38685" s="645"/>
      <c r="T38685" s="645"/>
    </row>
    <row r="38686" spans="10:20" ht="15.6">
      <c r="J38686" s="644"/>
      <c r="K38686" s="644"/>
      <c r="L38686" s="644"/>
      <c r="M38686" s="645"/>
      <c r="N38686" s="645"/>
      <c r="O38686" s="645"/>
      <c r="P38686" s="645"/>
      <c r="Q38686" s="645"/>
      <c r="R38686" s="645"/>
      <c r="S38686" s="645"/>
      <c r="T38686" s="645"/>
    </row>
    <row r="38687" spans="10:20" ht="15.6">
      <c r="J38687" s="644"/>
      <c r="K38687" s="644"/>
      <c r="L38687" s="644"/>
      <c r="M38687" s="645"/>
      <c r="N38687" s="645"/>
      <c r="O38687" s="645"/>
      <c r="P38687" s="645"/>
      <c r="Q38687" s="645"/>
      <c r="R38687" s="645"/>
      <c r="S38687" s="645"/>
      <c r="T38687" s="645"/>
    </row>
    <row r="38688" spans="10:20" ht="15.6">
      <c r="J38688" s="644"/>
      <c r="K38688" s="644"/>
      <c r="L38688" s="644"/>
      <c r="M38688" s="645"/>
      <c r="N38688" s="645"/>
      <c r="O38688" s="645"/>
      <c r="P38688" s="645"/>
      <c r="Q38688" s="645"/>
      <c r="R38688" s="645"/>
      <c r="S38688" s="645"/>
      <c r="T38688" s="645"/>
    </row>
    <row r="38689" spans="10:20" ht="15.6">
      <c r="J38689" s="644"/>
      <c r="K38689" s="644"/>
      <c r="L38689" s="644"/>
      <c r="M38689" s="645"/>
      <c r="N38689" s="645"/>
      <c r="O38689" s="645"/>
      <c r="P38689" s="645"/>
      <c r="Q38689" s="645"/>
      <c r="R38689" s="645"/>
      <c r="S38689" s="645"/>
      <c r="T38689" s="645"/>
    </row>
    <row r="38690" spans="10:20" ht="15.6">
      <c r="J38690" s="644"/>
      <c r="K38690" s="644"/>
      <c r="L38690" s="644"/>
      <c r="M38690" s="645"/>
      <c r="N38690" s="645"/>
      <c r="O38690" s="645"/>
      <c r="P38690" s="645"/>
      <c r="Q38690" s="645"/>
      <c r="R38690" s="645"/>
      <c r="S38690" s="645"/>
      <c r="T38690" s="645"/>
    </row>
    <row r="38691" spans="10:20" ht="15.6">
      <c r="J38691" s="644"/>
      <c r="K38691" s="644"/>
      <c r="L38691" s="644"/>
      <c r="M38691" s="645"/>
      <c r="N38691" s="645"/>
      <c r="O38691" s="645"/>
      <c r="P38691" s="645"/>
      <c r="Q38691" s="645"/>
      <c r="R38691" s="645"/>
      <c r="S38691" s="645"/>
      <c r="T38691" s="645"/>
    </row>
    <row r="38692" spans="10:20" ht="15.6">
      <c r="J38692" s="644"/>
      <c r="K38692" s="644"/>
      <c r="L38692" s="644"/>
      <c r="M38692" s="645"/>
      <c r="N38692" s="645"/>
      <c r="O38692" s="645"/>
      <c r="P38692" s="645"/>
      <c r="Q38692" s="645"/>
      <c r="R38692" s="645"/>
      <c r="S38692" s="645"/>
      <c r="T38692" s="645"/>
    </row>
    <row r="38693" spans="10:20" ht="15.6">
      <c r="J38693" s="644"/>
      <c r="K38693" s="644"/>
      <c r="L38693" s="644"/>
      <c r="M38693" s="645"/>
      <c r="N38693" s="645"/>
      <c r="O38693" s="645"/>
      <c r="P38693" s="645"/>
      <c r="Q38693" s="645"/>
      <c r="R38693" s="645"/>
      <c r="S38693" s="645"/>
      <c r="T38693" s="645"/>
    </row>
    <row r="38694" spans="10:20" ht="15.6">
      <c r="J38694" s="644"/>
      <c r="K38694" s="644"/>
      <c r="L38694" s="644"/>
      <c r="M38694" s="645"/>
      <c r="N38694" s="645"/>
      <c r="O38694" s="645"/>
      <c r="P38694" s="645"/>
      <c r="Q38694" s="645"/>
      <c r="R38694" s="645"/>
      <c r="S38694" s="645"/>
      <c r="T38694" s="645"/>
    </row>
    <row r="38695" spans="10:20" ht="15.6">
      <c r="J38695" s="644"/>
      <c r="K38695" s="644"/>
      <c r="L38695" s="644"/>
      <c r="M38695" s="645"/>
      <c r="N38695" s="645"/>
      <c r="O38695" s="645"/>
      <c r="P38695" s="645"/>
      <c r="Q38695" s="645"/>
      <c r="R38695" s="645"/>
      <c r="S38695" s="645"/>
      <c r="T38695" s="645"/>
    </row>
    <row r="38696" spans="10:20" ht="15.6">
      <c r="J38696" s="644"/>
      <c r="K38696" s="644"/>
      <c r="L38696" s="644"/>
      <c r="M38696" s="645"/>
      <c r="N38696" s="645"/>
      <c r="O38696" s="645"/>
      <c r="P38696" s="645"/>
      <c r="Q38696" s="645"/>
      <c r="R38696" s="645"/>
      <c r="S38696" s="645"/>
      <c r="T38696" s="645"/>
    </row>
    <row r="38697" spans="10:20" ht="15.6">
      <c r="J38697" s="644"/>
      <c r="K38697" s="644"/>
      <c r="L38697" s="644"/>
      <c r="M38697" s="645"/>
      <c r="N38697" s="645"/>
      <c r="O38697" s="645"/>
      <c r="P38697" s="645"/>
      <c r="Q38697" s="645"/>
      <c r="R38697" s="645"/>
      <c r="S38697" s="645"/>
      <c r="T38697" s="645"/>
    </row>
    <row r="38698" spans="10:20" ht="15.6">
      <c r="J38698" s="644"/>
      <c r="K38698" s="644"/>
      <c r="L38698" s="644"/>
      <c r="M38698" s="645"/>
      <c r="N38698" s="645"/>
      <c r="O38698" s="645"/>
      <c r="P38698" s="645"/>
      <c r="Q38698" s="645"/>
      <c r="R38698" s="645"/>
      <c r="S38698" s="645"/>
      <c r="T38698" s="645"/>
    </row>
    <row r="38699" spans="10:20" ht="15.6">
      <c r="J38699" s="644"/>
      <c r="K38699" s="644"/>
      <c r="L38699" s="644"/>
      <c r="M38699" s="645"/>
      <c r="N38699" s="645"/>
      <c r="O38699" s="645"/>
      <c r="P38699" s="645"/>
      <c r="Q38699" s="645"/>
      <c r="R38699" s="645"/>
      <c r="S38699" s="645"/>
      <c r="T38699" s="645"/>
    </row>
    <row r="38700" spans="10:20" ht="15.6">
      <c r="J38700" s="644"/>
      <c r="K38700" s="644"/>
      <c r="L38700" s="644"/>
      <c r="M38700" s="645"/>
      <c r="N38700" s="645"/>
      <c r="O38700" s="645"/>
      <c r="P38700" s="645"/>
      <c r="Q38700" s="645"/>
      <c r="R38700" s="645"/>
      <c r="S38700" s="645"/>
      <c r="T38700" s="645"/>
    </row>
    <row r="38701" spans="10:20" ht="15.6">
      <c r="J38701" s="644"/>
      <c r="K38701" s="644"/>
      <c r="L38701" s="644"/>
      <c r="M38701" s="645"/>
      <c r="N38701" s="645"/>
      <c r="O38701" s="645"/>
      <c r="P38701" s="645"/>
      <c r="Q38701" s="645"/>
      <c r="R38701" s="645"/>
      <c r="S38701" s="645"/>
      <c r="T38701" s="645"/>
    </row>
    <row r="38702" spans="10:20" ht="15.6">
      <c r="J38702" s="644"/>
      <c r="K38702" s="644"/>
      <c r="L38702" s="644"/>
      <c r="M38702" s="645"/>
      <c r="N38702" s="645"/>
      <c r="O38702" s="645"/>
      <c r="P38702" s="645"/>
      <c r="Q38702" s="645"/>
      <c r="R38702" s="645"/>
      <c r="S38702" s="645"/>
      <c r="T38702" s="645"/>
    </row>
    <row r="38703" spans="10:20" ht="15.6">
      <c r="J38703" s="644"/>
      <c r="K38703" s="644"/>
      <c r="L38703" s="644"/>
      <c r="M38703" s="645"/>
      <c r="N38703" s="645"/>
      <c r="O38703" s="645"/>
      <c r="P38703" s="645"/>
      <c r="Q38703" s="645"/>
      <c r="R38703" s="645"/>
      <c r="S38703" s="645"/>
      <c r="T38703" s="645"/>
    </row>
    <row r="38704" spans="10:20" ht="15.6">
      <c r="J38704" s="644"/>
      <c r="K38704" s="644"/>
      <c r="L38704" s="644"/>
      <c r="M38704" s="645"/>
      <c r="N38704" s="645"/>
      <c r="O38704" s="645"/>
      <c r="P38704" s="645"/>
      <c r="Q38704" s="645"/>
      <c r="R38704" s="645"/>
      <c r="S38704" s="645"/>
      <c r="T38704" s="645"/>
    </row>
    <row r="38705" spans="10:20" ht="15.6">
      <c r="J38705" s="644"/>
      <c r="K38705" s="644"/>
      <c r="L38705" s="644"/>
      <c r="M38705" s="645"/>
      <c r="N38705" s="645"/>
      <c r="O38705" s="645"/>
      <c r="P38705" s="645"/>
      <c r="Q38705" s="645"/>
      <c r="R38705" s="645"/>
      <c r="S38705" s="645"/>
      <c r="T38705" s="645"/>
    </row>
    <row r="38706" spans="10:20" ht="15.6">
      <c r="J38706" s="644"/>
      <c r="K38706" s="644"/>
      <c r="L38706" s="644"/>
      <c r="M38706" s="645"/>
      <c r="N38706" s="645"/>
      <c r="O38706" s="645"/>
      <c r="P38706" s="645"/>
      <c r="Q38706" s="645"/>
      <c r="R38706" s="645"/>
      <c r="S38706" s="645"/>
      <c r="T38706" s="645"/>
    </row>
    <row r="38707" spans="10:20" ht="15.6">
      <c r="J38707" s="644"/>
      <c r="K38707" s="644"/>
      <c r="L38707" s="644"/>
      <c r="M38707" s="645"/>
      <c r="N38707" s="645"/>
      <c r="O38707" s="645"/>
      <c r="P38707" s="645"/>
      <c r="Q38707" s="645"/>
      <c r="R38707" s="645"/>
      <c r="S38707" s="645"/>
      <c r="T38707" s="645"/>
    </row>
    <row r="38708" spans="10:20" ht="15.6">
      <c r="J38708" s="644"/>
      <c r="K38708" s="644"/>
      <c r="L38708" s="644"/>
      <c r="M38708" s="645"/>
      <c r="N38708" s="645"/>
      <c r="O38708" s="645"/>
      <c r="P38708" s="645"/>
      <c r="Q38708" s="645"/>
      <c r="R38708" s="645"/>
      <c r="S38708" s="645"/>
      <c r="T38708" s="645"/>
    </row>
    <row r="38709" spans="10:20" ht="15.6">
      <c r="J38709" s="644"/>
      <c r="K38709" s="644"/>
      <c r="L38709" s="644"/>
      <c r="M38709" s="645"/>
      <c r="N38709" s="645"/>
      <c r="O38709" s="645"/>
      <c r="P38709" s="645"/>
      <c r="Q38709" s="645"/>
      <c r="R38709" s="645"/>
      <c r="S38709" s="645"/>
      <c r="T38709" s="645"/>
    </row>
    <row r="38710" spans="10:20" ht="15.6">
      <c r="J38710" s="644"/>
      <c r="K38710" s="644"/>
      <c r="L38710" s="644"/>
      <c r="M38710" s="645"/>
      <c r="N38710" s="645"/>
      <c r="O38710" s="645"/>
      <c r="P38710" s="645"/>
      <c r="Q38710" s="645"/>
      <c r="R38710" s="645"/>
      <c r="S38710" s="645"/>
      <c r="T38710" s="645"/>
    </row>
    <row r="38711" spans="10:20" ht="15.6">
      <c r="J38711" s="644"/>
      <c r="K38711" s="644"/>
      <c r="L38711" s="644"/>
      <c r="M38711" s="645"/>
      <c r="N38711" s="645"/>
      <c r="O38711" s="645"/>
      <c r="P38711" s="645"/>
      <c r="Q38711" s="645"/>
      <c r="R38711" s="645"/>
      <c r="S38711" s="645"/>
      <c r="T38711" s="645"/>
    </row>
    <row r="38712" spans="10:20" ht="15.6">
      <c r="J38712" s="644"/>
      <c r="K38712" s="644"/>
      <c r="L38712" s="644"/>
      <c r="M38712" s="645"/>
      <c r="N38712" s="645"/>
      <c r="O38712" s="645"/>
      <c r="P38712" s="645"/>
      <c r="Q38712" s="645"/>
      <c r="R38712" s="645"/>
      <c r="S38712" s="645"/>
      <c r="T38712" s="645"/>
    </row>
    <row r="38713" spans="10:20" ht="15.6">
      <c r="J38713" s="644"/>
      <c r="K38713" s="644"/>
      <c r="L38713" s="644"/>
      <c r="M38713" s="645"/>
      <c r="N38713" s="645"/>
      <c r="O38713" s="645"/>
      <c r="P38713" s="645"/>
      <c r="Q38713" s="645"/>
      <c r="R38713" s="645"/>
      <c r="S38713" s="645"/>
      <c r="T38713" s="645"/>
    </row>
    <row r="38714" spans="10:20" ht="15.6">
      <c r="J38714" s="644"/>
      <c r="K38714" s="644"/>
      <c r="L38714" s="644"/>
      <c r="M38714" s="645"/>
      <c r="N38714" s="645"/>
      <c r="O38714" s="645"/>
      <c r="P38714" s="645"/>
      <c r="Q38714" s="645"/>
      <c r="R38714" s="645"/>
      <c r="S38714" s="645"/>
      <c r="T38714" s="645"/>
    </row>
    <row r="38715" spans="10:20" ht="15.6">
      <c r="J38715" s="644"/>
      <c r="K38715" s="644"/>
      <c r="L38715" s="644"/>
      <c r="M38715" s="645"/>
      <c r="N38715" s="645"/>
      <c r="O38715" s="645"/>
      <c r="P38715" s="645"/>
      <c r="Q38715" s="645"/>
      <c r="R38715" s="645"/>
      <c r="S38715" s="645"/>
      <c r="T38715" s="645"/>
    </row>
    <row r="38716" spans="10:20" ht="15.6">
      <c r="J38716" s="644"/>
      <c r="K38716" s="644"/>
      <c r="L38716" s="644"/>
      <c r="M38716" s="645"/>
      <c r="N38716" s="645"/>
      <c r="O38716" s="645"/>
      <c r="P38716" s="645"/>
      <c r="Q38716" s="645"/>
      <c r="R38716" s="645"/>
      <c r="S38716" s="645"/>
      <c r="T38716" s="645"/>
    </row>
    <row r="38717" spans="10:20" ht="15.6">
      <c r="J38717" s="644"/>
      <c r="K38717" s="644"/>
      <c r="L38717" s="644"/>
      <c r="M38717" s="645"/>
      <c r="N38717" s="645"/>
      <c r="O38717" s="645"/>
      <c r="P38717" s="645"/>
      <c r="Q38717" s="645"/>
      <c r="R38717" s="645"/>
      <c r="S38717" s="645"/>
      <c r="T38717" s="645"/>
    </row>
    <row r="38718" spans="10:20" ht="15.6">
      <c r="J38718" s="644"/>
      <c r="K38718" s="644"/>
      <c r="L38718" s="644"/>
      <c r="M38718" s="645"/>
      <c r="N38718" s="645"/>
      <c r="O38718" s="645"/>
      <c r="P38718" s="645"/>
      <c r="Q38718" s="645"/>
      <c r="R38718" s="645"/>
      <c r="S38718" s="645"/>
      <c r="T38718" s="645"/>
    </row>
    <row r="38719" spans="10:20" ht="15.6">
      <c r="J38719" s="644"/>
      <c r="K38719" s="644"/>
      <c r="L38719" s="644"/>
      <c r="M38719" s="645"/>
      <c r="N38719" s="645"/>
      <c r="O38719" s="645"/>
      <c r="P38719" s="645"/>
      <c r="Q38719" s="645"/>
      <c r="R38719" s="645"/>
      <c r="S38719" s="645"/>
      <c r="T38719" s="645"/>
    </row>
    <row r="38720" spans="10:20" ht="15.6">
      <c r="J38720" s="644"/>
      <c r="K38720" s="644"/>
      <c r="L38720" s="644"/>
      <c r="M38720" s="645"/>
      <c r="N38720" s="645"/>
      <c r="O38720" s="645"/>
      <c r="P38720" s="645"/>
      <c r="Q38720" s="645"/>
      <c r="R38720" s="645"/>
      <c r="S38720" s="645"/>
      <c r="T38720" s="645"/>
    </row>
    <row r="38721" spans="10:20" ht="15.6">
      <c r="J38721" s="644"/>
      <c r="K38721" s="644"/>
      <c r="L38721" s="644"/>
      <c r="M38721" s="645"/>
      <c r="N38721" s="645"/>
      <c r="O38721" s="645"/>
      <c r="P38721" s="645"/>
      <c r="Q38721" s="645"/>
      <c r="R38721" s="645"/>
      <c r="S38721" s="645"/>
      <c r="T38721" s="645"/>
    </row>
    <row r="38722" spans="10:20" ht="15.6">
      <c r="J38722" s="644"/>
      <c r="K38722" s="644"/>
      <c r="L38722" s="644"/>
      <c r="M38722" s="645"/>
      <c r="N38722" s="645"/>
      <c r="O38722" s="645"/>
      <c r="P38722" s="645"/>
      <c r="Q38722" s="645"/>
      <c r="R38722" s="645"/>
      <c r="S38722" s="645"/>
      <c r="T38722" s="645"/>
    </row>
    <row r="38723" spans="10:20" ht="15.6">
      <c r="J38723" s="644"/>
      <c r="K38723" s="644"/>
      <c r="L38723" s="644"/>
      <c r="M38723" s="645"/>
      <c r="N38723" s="645"/>
      <c r="O38723" s="645"/>
      <c r="P38723" s="645"/>
      <c r="Q38723" s="645"/>
      <c r="R38723" s="645"/>
      <c r="S38723" s="645"/>
      <c r="T38723" s="645"/>
    </row>
    <row r="38724" spans="10:20" ht="15.6">
      <c r="J38724" s="644"/>
      <c r="K38724" s="644"/>
      <c r="L38724" s="644"/>
      <c r="M38724" s="645"/>
      <c r="N38724" s="645"/>
      <c r="O38724" s="645"/>
      <c r="P38724" s="645"/>
      <c r="Q38724" s="645"/>
      <c r="R38724" s="645"/>
      <c r="S38724" s="645"/>
      <c r="T38724" s="645"/>
    </row>
    <row r="38725" spans="10:20" ht="15.6">
      <c r="J38725" s="644"/>
      <c r="K38725" s="644"/>
      <c r="L38725" s="644"/>
      <c r="M38725" s="645"/>
      <c r="N38725" s="645"/>
      <c r="O38725" s="645"/>
      <c r="P38725" s="645"/>
      <c r="Q38725" s="645"/>
      <c r="R38725" s="645"/>
      <c r="S38725" s="645"/>
      <c r="T38725" s="645"/>
    </row>
    <row r="38726" spans="10:20" ht="15.6">
      <c r="J38726" s="644"/>
      <c r="K38726" s="644"/>
      <c r="L38726" s="644"/>
      <c r="M38726" s="645"/>
      <c r="N38726" s="645"/>
      <c r="O38726" s="645"/>
      <c r="P38726" s="645"/>
      <c r="Q38726" s="645"/>
      <c r="R38726" s="645"/>
      <c r="S38726" s="645"/>
      <c r="T38726" s="645"/>
    </row>
    <row r="38727" spans="10:20" ht="15.6">
      <c r="J38727" s="644"/>
      <c r="K38727" s="644"/>
      <c r="L38727" s="644"/>
      <c r="M38727" s="645"/>
      <c r="N38727" s="645"/>
      <c r="O38727" s="645"/>
      <c r="P38727" s="645"/>
      <c r="Q38727" s="645"/>
      <c r="R38727" s="645"/>
      <c r="S38727" s="645"/>
      <c r="T38727" s="645"/>
    </row>
    <row r="38728" spans="10:20" ht="15.6">
      <c r="J38728" s="644"/>
      <c r="K38728" s="644"/>
      <c r="L38728" s="644"/>
      <c r="M38728" s="645"/>
      <c r="N38728" s="645"/>
      <c r="O38728" s="645"/>
      <c r="P38728" s="645"/>
      <c r="Q38728" s="645"/>
      <c r="R38728" s="645"/>
      <c r="S38728" s="645"/>
      <c r="T38728" s="645"/>
    </row>
    <row r="38729" spans="10:20" ht="15.6">
      <c r="J38729" s="644"/>
      <c r="K38729" s="644"/>
      <c r="L38729" s="644"/>
      <c r="M38729" s="645"/>
      <c r="N38729" s="645"/>
      <c r="O38729" s="645"/>
      <c r="P38729" s="645"/>
      <c r="Q38729" s="645"/>
      <c r="R38729" s="645"/>
      <c r="S38729" s="645"/>
      <c r="T38729" s="645"/>
    </row>
    <row r="38730" spans="10:20" ht="15.6">
      <c r="J38730" s="644"/>
      <c r="K38730" s="644"/>
      <c r="L38730" s="644"/>
      <c r="M38730" s="645"/>
      <c r="N38730" s="645"/>
      <c r="O38730" s="645"/>
      <c r="P38730" s="645"/>
      <c r="Q38730" s="645"/>
      <c r="R38730" s="645"/>
      <c r="S38730" s="645"/>
      <c r="T38730" s="645"/>
    </row>
    <row r="38731" spans="10:20" ht="15.6">
      <c r="J38731" s="644"/>
      <c r="K38731" s="644"/>
      <c r="L38731" s="644"/>
      <c r="M38731" s="645"/>
      <c r="N38731" s="645"/>
      <c r="O38731" s="645"/>
      <c r="P38731" s="645"/>
      <c r="Q38731" s="645"/>
      <c r="R38731" s="645"/>
      <c r="S38731" s="645"/>
      <c r="T38731" s="645"/>
    </row>
    <row r="38732" spans="10:20" ht="15.6">
      <c r="J38732" s="644"/>
      <c r="K38732" s="644"/>
      <c r="L38732" s="644"/>
      <c r="M38732" s="645"/>
      <c r="N38732" s="645"/>
      <c r="O38732" s="645"/>
      <c r="P38732" s="645"/>
      <c r="Q38732" s="645"/>
      <c r="R38732" s="645"/>
      <c r="S38732" s="645"/>
      <c r="T38732" s="645"/>
    </row>
    <row r="38733" spans="10:20" ht="15.6">
      <c r="J38733" s="644"/>
      <c r="K38733" s="644"/>
      <c r="L38733" s="644"/>
      <c r="M38733" s="645"/>
      <c r="N38733" s="645"/>
      <c r="O38733" s="645"/>
      <c r="P38733" s="645"/>
      <c r="Q38733" s="645"/>
      <c r="R38733" s="645"/>
      <c r="S38733" s="645"/>
      <c r="T38733" s="645"/>
    </row>
    <row r="38734" spans="10:20" ht="15.6">
      <c r="J38734" s="644"/>
      <c r="K38734" s="644"/>
      <c r="L38734" s="644"/>
      <c r="M38734" s="645"/>
      <c r="N38734" s="645"/>
      <c r="O38734" s="645"/>
      <c r="P38734" s="645"/>
      <c r="Q38734" s="645"/>
      <c r="R38734" s="645"/>
      <c r="S38734" s="645"/>
      <c r="T38734" s="645"/>
    </row>
    <row r="38735" spans="10:20" ht="15.6">
      <c r="J38735" s="644"/>
      <c r="K38735" s="644"/>
      <c r="L38735" s="644"/>
      <c r="M38735" s="645"/>
      <c r="N38735" s="645"/>
      <c r="O38735" s="645"/>
      <c r="P38735" s="645"/>
      <c r="Q38735" s="645"/>
      <c r="R38735" s="645"/>
      <c r="S38735" s="645"/>
      <c r="T38735" s="645"/>
    </row>
    <row r="38736" spans="10:20" ht="15.6">
      <c r="J38736" s="644"/>
      <c r="K38736" s="644"/>
      <c r="L38736" s="644"/>
      <c r="M38736" s="645"/>
      <c r="N38736" s="645"/>
      <c r="O38736" s="645"/>
      <c r="P38736" s="645"/>
      <c r="Q38736" s="645"/>
      <c r="R38736" s="645"/>
      <c r="S38736" s="645"/>
      <c r="T38736" s="645"/>
    </row>
    <row r="38737" spans="10:20" ht="15.6">
      <c r="J38737" s="644"/>
      <c r="K38737" s="644"/>
      <c r="L38737" s="644"/>
      <c r="M38737" s="645"/>
      <c r="N38737" s="645"/>
      <c r="O38737" s="645"/>
      <c r="P38737" s="645"/>
      <c r="Q38737" s="645"/>
      <c r="R38737" s="645"/>
      <c r="S38737" s="645"/>
      <c r="T38737" s="645"/>
    </row>
    <row r="38738" spans="10:20" ht="15.6">
      <c r="J38738" s="644"/>
      <c r="K38738" s="644"/>
      <c r="L38738" s="644"/>
      <c r="M38738" s="645"/>
      <c r="N38738" s="645"/>
      <c r="O38738" s="645"/>
      <c r="P38738" s="645"/>
      <c r="Q38738" s="645"/>
      <c r="R38738" s="645"/>
      <c r="S38738" s="645"/>
      <c r="T38738" s="645"/>
    </row>
    <row r="38739" spans="10:20" ht="15.6">
      <c r="J38739" s="644"/>
      <c r="K38739" s="644"/>
      <c r="L38739" s="644"/>
      <c r="M38739" s="645"/>
      <c r="N38739" s="645"/>
      <c r="O38739" s="645"/>
      <c r="P38739" s="645"/>
      <c r="Q38739" s="645"/>
      <c r="R38739" s="645"/>
      <c r="S38739" s="645"/>
      <c r="T38739" s="645"/>
    </row>
    <row r="38740" spans="10:20" ht="15.6">
      <c r="J38740" s="644"/>
      <c r="K38740" s="644"/>
      <c r="L38740" s="644"/>
      <c r="M38740" s="645"/>
      <c r="N38740" s="645"/>
      <c r="O38740" s="645"/>
      <c r="P38740" s="645"/>
      <c r="Q38740" s="645"/>
      <c r="R38740" s="645"/>
      <c r="S38740" s="645"/>
      <c r="T38740" s="645"/>
    </row>
    <row r="38741" spans="10:20" ht="15.6">
      <c r="J38741" s="644"/>
      <c r="K38741" s="644"/>
      <c r="L38741" s="644"/>
      <c r="M38741" s="645"/>
      <c r="N38741" s="645"/>
      <c r="O38741" s="645"/>
      <c r="P38741" s="645"/>
      <c r="Q38741" s="645"/>
      <c r="R38741" s="645"/>
      <c r="S38741" s="645"/>
      <c r="T38741" s="645"/>
    </row>
    <row r="38742" spans="10:20" ht="15.6">
      <c r="J38742" s="644"/>
      <c r="K38742" s="644"/>
      <c r="L38742" s="644"/>
      <c r="M38742" s="645"/>
      <c r="N38742" s="645"/>
      <c r="O38742" s="645"/>
      <c r="P38742" s="645"/>
      <c r="Q38742" s="645"/>
      <c r="R38742" s="645"/>
      <c r="S38742" s="645"/>
      <c r="T38742" s="645"/>
    </row>
    <row r="38743" spans="10:20" ht="15.6">
      <c r="J38743" s="644"/>
      <c r="K38743" s="644"/>
      <c r="L38743" s="644"/>
      <c r="M38743" s="645"/>
      <c r="N38743" s="645"/>
      <c r="O38743" s="645"/>
      <c r="P38743" s="645"/>
      <c r="Q38743" s="645"/>
      <c r="R38743" s="645"/>
      <c r="S38743" s="645"/>
      <c r="T38743" s="645"/>
    </row>
    <row r="38744" spans="10:20" ht="15.6">
      <c r="J38744" s="644"/>
      <c r="K38744" s="644"/>
      <c r="L38744" s="644"/>
      <c r="M38744" s="645"/>
      <c r="N38744" s="645"/>
      <c r="O38744" s="645"/>
      <c r="P38744" s="645"/>
      <c r="Q38744" s="645"/>
      <c r="R38744" s="645"/>
      <c r="S38744" s="645"/>
      <c r="T38744" s="645"/>
    </row>
    <row r="38745" spans="10:20" ht="15.6">
      <c r="J38745" s="644"/>
      <c r="K38745" s="644"/>
      <c r="L38745" s="644"/>
      <c r="M38745" s="645"/>
      <c r="N38745" s="645"/>
      <c r="O38745" s="645"/>
      <c r="P38745" s="645"/>
      <c r="Q38745" s="645"/>
      <c r="R38745" s="645"/>
      <c r="S38745" s="645"/>
      <c r="T38745" s="645"/>
    </row>
    <row r="38746" spans="10:20" ht="15.6">
      <c r="J38746" s="644"/>
      <c r="K38746" s="644"/>
      <c r="L38746" s="644"/>
      <c r="M38746" s="645"/>
      <c r="N38746" s="645"/>
      <c r="O38746" s="645"/>
      <c r="P38746" s="645"/>
      <c r="Q38746" s="645"/>
      <c r="R38746" s="645"/>
      <c r="S38746" s="645"/>
      <c r="T38746" s="645"/>
    </row>
    <row r="38747" spans="10:20" ht="15.6">
      <c r="J38747" s="644"/>
      <c r="K38747" s="644"/>
      <c r="L38747" s="644"/>
      <c r="M38747" s="645"/>
      <c r="N38747" s="645"/>
      <c r="O38747" s="645"/>
      <c r="P38747" s="645"/>
      <c r="Q38747" s="645"/>
      <c r="R38747" s="645"/>
      <c r="S38747" s="645"/>
      <c r="T38747" s="645"/>
    </row>
    <row r="38748" spans="10:20" ht="15.6">
      <c r="J38748" s="644"/>
      <c r="K38748" s="644"/>
      <c r="L38748" s="644"/>
      <c r="M38748" s="645"/>
      <c r="N38748" s="645"/>
      <c r="O38748" s="645"/>
      <c r="P38748" s="645"/>
      <c r="Q38748" s="645"/>
      <c r="R38748" s="645"/>
      <c r="S38748" s="645"/>
      <c r="T38748" s="645"/>
    </row>
    <row r="38749" spans="10:20" ht="15.6">
      <c r="J38749" s="644"/>
      <c r="K38749" s="644"/>
      <c r="L38749" s="644"/>
      <c r="M38749" s="645"/>
      <c r="N38749" s="645"/>
      <c r="O38749" s="645"/>
      <c r="P38749" s="645"/>
      <c r="Q38749" s="645"/>
      <c r="R38749" s="645"/>
      <c r="S38749" s="645"/>
      <c r="T38749" s="645"/>
    </row>
    <row r="38750" spans="10:20" ht="15.6">
      <c r="J38750" s="644"/>
      <c r="K38750" s="644"/>
      <c r="L38750" s="644"/>
      <c r="M38750" s="645"/>
      <c r="N38750" s="645"/>
      <c r="O38750" s="645"/>
      <c r="P38750" s="645"/>
      <c r="Q38750" s="645"/>
      <c r="R38750" s="645"/>
      <c r="S38750" s="645"/>
      <c r="T38750" s="645"/>
    </row>
    <row r="38751" spans="10:20" ht="15.6">
      <c r="J38751" s="644"/>
      <c r="K38751" s="644"/>
      <c r="L38751" s="644"/>
      <c r="M38751" s="645"/>
      <c r="N38751" s="645"/>
      <c r="O38751" s="645"/>
      <c r="P38751" s="645"/>
      <c r="Q38751" s="645"/>
      <c r="R38751" s="645"/>
      <c r="S38751" s="645"/>
      <c r="T38751" s="645"/>
    </row>
    <row r="38752" spans="10:20" ht="15.6">
      <c r="J38752" s="644"/>
      <c r="K38752" s="644"/>
      <c r="L38752" s="644"/>
      <c r="M38752" s="645"/>
      <c r="N38752" s="645"/>
      <c r="O38752" s="645"/>
      <c r="P38752" s="645"/>
      <c r="Q38752" s="645"/>
      <c r="R38752" s="645"/>
      <c r="S38752" s="645"/>
      <c r="T38752" s="645"/>
    </row>
    <row r="38753" spans="10:20" ht="15.6">
      <c r="J38753" s="644"/>
      <c r="K38753" s="644"/>
      <c r="L38753" s="644"/>
      <c r="M38753" s="645"/>
      <c r="N38753" s="645"/>
      <c r="O38753" s="645"/>
      <c r="P38753" s="645"/>
      <c r="Q38753" s="645"/>
      <c r="R38753" s="645"/>
      <c r="S38753" s="645"/>
      <c r="T38753" s="645"/>
    </row>
    <row r="38754" spans="10:20" ht="15.6">
      <c r="J38754" s="644"/>
      <c r="K38754" s="644"/>
      <c r="L38754" s="644"/>
      <c r="M38754" s="645"/>
      <c r="N38754" s="645"/>
      <c r="O38754" s="645"/>
      <c r="P38754" s="645"/>
      <c r="Q38754" s="645"/>
      <c r="R38754" s="645"/>
      <c r="S38754" s="645"/>
      <c r="T38754" s="645"/>
    </row>
    <row r="38755" spans="10:20" ht="15.6">
      <c r="J38755" s="644"/>
      <c r="K38755" s="644"/>
      <c r="L38755" s="644"/>
      <c r="M38755" s="645"/>
      <c r="N38755" s="645"/>
      <c r="O38755" s="645"/>
      <c r="P38755" s="645"/>
      <c r="Q38755" s="645"/>
      <c r="R38755" s="645"/>
      <c r="S38755" s="645"/>
      <c r="T38755" s="645"/>
    </row>
    <row r="38756" spans="10:20" ht="15.6">
      <c r="J38756" s="644"/>
      <c r="K38756" s="644"/>
      <c r="L38756" s="644"/>
      <c r="M38756" s="645"/>
      <c r="N38756" s="645"/>
      <c r="O38756" s="645"/>
      <c r="P38756" s="645"/>
      <c r="Q38756" s="645"/>
      <c r="R38756" s="645"/>
      <c r="S38756" s="645"/>
      <c r="T38756" s="645"/>
    </row>
    <row r="38757" spans="10:20" ht="15.6">
      <c r="J38757" s="644"/>
      <c r="K38757" s="644"/>
      <c r="L38757" s="644"/>
      <c r="M38757" s="645"/>
      <c r="N38757" s="645"/>
      <c r="O38757" s="645"/>
      <c r="P38757" s="645"/>
      <c r="Q38757" s="645"/>
      <c r="R38757" s="645"/>
      <c r="S38757" s="645"/>
      <c r="T38757" s="645"/>
    </row>
    <row r="38758" spans="10:20" ht="15.6">
      <c r="J38758" s="644"/>
      <c r="K38758" s="644"/>
      <c r="L38758" s="644"/>
      <c r="M38758" s="645"/>
      <c r="N38758" s="645"/>
      <c r="O38758" s="645"/>
      <c r="P38758" s="645"/>
      <c r="Q38758" s="645"/>
      <c r="R38758" s="645"/>
      <c r="S38758" s="645"/>
      <c r="T38758" s="645"/>
    </row>
    <row r="38759" spans="10:20" ht="15.6">
      <c r="J38759" s="644"/>
      <c r="K38759" s="644"/>
      <c r="L38759" s="644"/>
      <c r="M38759" s="645"/>
      <c r="N38759" s="645"/>
      <c r="O38759" s="645"/>
      <c r="P38759" s="645"/>
      <c r="Q38759" s="645"/>
      <c r="R38759" s="645"/>
      <c r="S38759" s="645"/>
      <c r="T38759" s="645"/>
    </row>
    <row r="38760" spans="10:20" ht="15.6">
      <c r="J38760" s="644"/>
      <c r="K38760" s="644"/>
      <c r="L38760" s="644"/>
      <c r="M38760" s="645"/>
      <c r="N38760" s="645"/>
      <c r="O38760" s="645"/>
      <c r="P38760" s="645"/>
      <c r="Q38760" s="645"/>
      <c r="R38760" s="645"/>
      <c r="S38760" s="645"/>
      <c r="T38760" s="645"/>
    </row>
    <row r="38761" spans="10:20" ht="15.6">
      <c r="J38761" s="644"/>
      <c r="K38761" s="644"/>
      <c r="L38761" s="644"/>
      <c r="M38761" s="645"/>
      <c r="N38761" s="645"/>
      <c r="O38761" s="645"/>
      <c r="P38761" s="645"/>
      <c r="Q38761" s="645"/>
      <c r="R38761" s="645"/>
      <c r="S38761" s="645"/>
      <c r="T38761" s="645"/>
    </row>
    <row r="38762" spans="10:20" ht="15.6">
      <c r="J38762" s="644"/>
      <c r="K38762" s="644"/>
      <c r="L38762" s="644"/>
      <c r="M38762" s="645"/>
      <c r="N38762" s="645"/>
      <c r="O38762" s="645"/>
      <c r="P38762" s="645"/>
      <c r="Q38762" s="645"/>
      <c r="R38762" s="645"/>
      <c r="S38762" s="645"/>
      <c r="T38762" s="645"/>
    </row>
    <row r="38763" spans="10:20" ht="15.6">
      <c r="J38763" s="644"/>
      <c r="K38763" s="644"/>
      <c r="L38763" s="644"/>
      <c r="M38763" s="645"/>
      <c r="N38763" s="645"/>
      <c r="O38763" s="645"/>
      <c r="P38763" s="645"/>
      <c r="Q38763" s="645"/>
      <c r="R38763" s="645"/>
      <c r="S38763" s="645"/>
      <c r="T38763" s="645"/>
    </row>
    <row r="38764" spans="10:20" ht="15.6">
      <c r="J38764" s="644"/>
      <c r="K38764" s="644"/>
      <c r="L38764" s="644"/>
      <c r="M38764" s="645"/>
      <c r="N38764" s="645"/>
      <c r="O38764" s="645"/>
      <c r="P38764" s="645"/>
      <c r="Q38764" s="645"/>
      <c r="R38764" s="645"/>
      <c r="S38764" s="645"/>
      <c r="T38764" s="645"/>
    </row>
    <row r="38765" spans="10:20" ht="15.6">
      <c r="J38765" s="644"/>
      <c r="K38765" s="644"/>
      <c r="L38765" s="644"/>
      <c r="M38765" s="645"/>
      <c r="N38765" s="645"/>
      <c r="O38765" s="645"/>
      <c r="P38765" s="645"/>
      <c r="Q38765" s="645"/>
      <c r="R38765" s="645"/>
      <c r="S38765" s="645"/>
      <c r="T38765" s="645"/>
    </row>
    <row r="38766" spans="10:20" ht="15.6">
      <c r="J38766" s="644"/>
      <c r="K38766" s="644"/>
      <c r="L38766" s="644"/>
      <c r="M38766" s="645"/>
      <c r="N38766" s="645"/>
      <c r="O38766" s="645"/>
      <c r="P38766" s="645"/>
      <c r="Q38766" s="645"/>
      <c r="R38766" s="645"/>
      <c r="S38766" s="645"/>
      <c r="T38766" s="645"/>
    </row>
    <row r="38767" spans="10:20" ht="15.6">
      <c r="J38767" s="644"/>
      <c r="K38767" s="644"/>
      <c r="L38767" s="644"/>
      <c r="M38767" s="645"/>
      <c r="N38767" s="645"/>
      <c r="O38767" s="645"/>
      <c r="P38767" s="645"/>
      <c r="Q38767" s="645"/>
      <c r="R38767" s="645"/>
      <c r="S38767" s="645"/>
      <c r="T38767" s="645"/>
    </row>
    <row r="38768" spans="10:20" ht="15.6">
      <c r="J38768" s="644"/>
      <c r="K38768" s="644"/>
      <c r="L38768" s="644"/>
      <c r="M38768" s="645"/>
      <c r="N38768" s="645"/>
      <c r="O38768" s="645"/>
      <c r="P38768" s="645"/>
      <c r="Q38768" s="645"/>
      <c r="R38768" s="645"/>
      <c r="S38768" s="645"/>
      <c r="T38768" s="645"/>
    </row>
    <row r="38769" spans="10:20" ht="15.6">
      <c r="J38769" s="644"/>
      <c r="K38769" s="644"/>
      <c r="L38769" s="644"/>
      <c r="M38769" s="645"/>
      <c r="N38769" s="645"/>
      <c r="O38769" s="645"/>
      <c r="P38769" s="645"/>
      <c r="Q38769" s="645"/>
      <c r="R38769" s="645"/>
      <c r="S38769" s="645"/>
      <c r="T38769" s="645"/>
    </row>
    <row r="38770" spans="10:20" ht="15.6">
      <c r="J38770" s="644"/>
      <c r="K38770" s="644"/>
      <c r="L38770" s="644"/>
      <c r="M38770" s="645"/>
      <c r="N38770" s="645"/>
      <c r="O38770" s="645"/>
      <c r="P38770" s="645"/>
      <c r="Q38770" s="645"/>
      <c r="R38770" s="645"/>
      <c r="S38770" s="645"/>
      <c r="T38770" s="645"/>
    </row>
    <row r="38771" spans="10:20" ht="15.6">
      <c r="J38771" s="644"/>
      <c r="K38771" s="644"/>
      <c r="L38771" s="644"/>
      <c r="M38771" s="645"/>
      <c r="N38771" s="645"/>
      <c r="O38771" s="645"/>
      <c r="P38771" s="645"/>
      <c r="Q38771" s="645"/>
      <c r="R38771" s="645"/>
      <c r="S38771" s="645"/>
      <c r="T38771" s="645"/>
    </row>
    <row r="38772" spans="10:20" ht="15.6">
      <c r="J38772" s="644"/>
      <c r="K38772" s="644"/>
      <c r="L38772" s="644"/>
      <c r="M38772" s="645"/>
      <c r="N38772" s="645"/>
      <c r="O38772" s="645"/>
      <c r="P38772" s="645"/>
      <c r="Q38772" s="645"/>
      <c r="R38772" s="645"/>
      <c r="S38772" s="645"/>
      <c r="T38772" s="645"/>
    </row>
    <row r="38773" spans="10:20" ht="15.6">
      <c r="J38773" s="644"/>
      <c r="K38773" s="644"/>
      <c r="L38773" s="644"/>
      <c r="M38773" s="645"/>
      <c r="N38773" s="645"/>
      <c r="O38773" s="645"/>
      <c r="P38773" s="645"/>
      <c r="Q38773" s="645"/>
      <c r="R38773" s="645"/>
      <c r="S38773" s="645"/>
      <c r="T38773" s="645"/>
    </row>
    <row r="38774" spans="10:20" ht="15.6">
      <c r="J38774" s="644"/>
      <c r="K38774" s="644"/>
      <c r="L38774" s="644"/>
      <c r="M38774" s="645"/>
      <c r="N38774" s="645"/>
      <c r="O38774" s="645"/>
      <c r="P38774" s="645"/>
      <c r="Q38774" s="645"/>
      <c r="R38774" s="645"/>
      <c r="S38774" s="645"/>
      <c r="T38774" s="645"/>
    </row>
    <row r="38775" spans="10:20" ht="15.6">
      <c r="J38775" s="644"/>
      <c r="K38775" s="644"/>
      <c r="L38775" s="644"/>
      <c r="M38775" s="645"/>
      <c r="N38775" s="645"/>
      <c r="O38775" s="645"/>
      <c r="P38775" s="645"/>
      <c r="Q38775" s="645"/>
      <c r="R38775" s="645"/>
      <c r="S38775" s="645"/>
      <c r="T38775" s="645"/>
    </row>
    <row r="38776" spans="10:20" ht="15.6">
      <c r="J38776" s="644"/>
      <c r="K38776" s="644"/>
      <c r="L38776" s="644"/>
      <c r="M38776" s="645"/>
      <c r="N38776" s="645"/>
      <c r="O38776" s="645"/>
      <c r="P38776" s="645"/>
      <c r="Q38776" s="645"/>
      <c r="R38776" s="645"/>
      <c r="S38776" s="645"/>
      <c r="T38776" s="645"/>
    </row>
    <row r="38777" spans="10:20" ht="15.6">
      <c r="J38777" s="644"/>
      <c r="K38777" s="644"/>
      <c r="L38777" s="644"/>
      <c r="M38777" s="645"/>
      <c r="N38777" s="645"/>
      <c r="O38777" s="645"/>
      <c r="P38777" s="645"/>
      <c r="Q38777" s="645"/>
      <c r="R38777" s="645"/>
      <c r="S38777" s="645"/>
      <c r="T38777" s="645"/>
    </row>
    <row r="38778" spans="10:20" ht="15.6">
      <c r="J38778" s="644"/>
      <c r="K38778" s="644"/>
      <c r="L38778" s="644"/>
      <c r="M38778" s="645"/>
      <c r="N38778" s="645"/>
      <c r="O38778" s="645"/>
      <c r="P38778" s="645"/>
      <c r="Q38778" s="645"/>
      <c r="R38778" s="645"/>
      <c r="S38778" s="645"/>
      <c r="T38778" s="645"/>
    </row>
    <row r="38779" spans="10:20" ht="15.6">
      <c r="J38779" s="644"/>
      <c r="K38779" s="644"/>
      <c r="L38779" s="644"/>
      <c r="M38779" s="645"/>
      <c r="N38779" s="645"/>
      <c r="O38779" s="645"/>
      <c r="P38779" s="645"/>
      <c r="Q38779" s="645"/>
      <c r="R38779" s="645"/>
      <c r="S38779" s="645"/>
      <c r="T38779" s="645"/>
    </row>
    <row r="38780" spans="10:20" ht="15.6">
      <c r="J38780" s="644"/>
      <c r="K38780" s="644"/>
      <c r="L38780" s="644"/>
      <c r="M38780" s="645"/>
      <c r="N38780" s="645"/>
      <c r="O38780" s="645"/>
      <c r="P38780" s="645"/>
      <c r="Q38780" s="645"/>
      <c r="R38780" s="645"/>
      <c r="S38780" s="645"/>
      <c r="T38780" s="645"/>
    </row>
    <row r="38781" spans="10:20" ht="15.6">
      <c r="J38781" s="644"/>
      <c r="K38781" s="644"/>
      <c r="L38781" s="644"/>
      <c r="M38781" s="645"/>
      <c r="N38781" s="645"/>
      <c r="O38781" s="645"/>
      <c r="P38781" s="645"/>
      <c r="Q38781" s="645"/>
      <c r="R38781" s="645"/>
      <c r="S38781" s="645"/>
      <c r="T38781" s="645"/>
    </row>
    <row r="38782" spans="10:20" ht="15.6">
      <c r="J38782" s="644"/>
      <c r="K38782" s="644"/>
      <c r="L38782" s="644"/>
      <c r="M38782" s="645"/>
      <c r="N38782" s="645"/>
      <c r="O38782" s="645"/>
      <c r="P38782" s="645"/>
      <c r="Q38782" s="645"/>
      <c r="R38782" s="645"/>
      <c r="S38782" s="645"/>
      <c r="T38782" s="645"/>
    </row>
    <row r="38783" spans="10:20" ht="15.6">
      <c r="J38783" s="644"/>
      <c r="K38783" s="644"/>
      <c r="L38783" s="644"/>
      <c r="M38783" s="645"/>
      <c r="N38783" s="645"/>
      <c r="O38783" s="645"/>
      <c r="P38783" s="645"/>
      <c r="Q38783" s="645"/>
      <c r="R38783" s="645"/>
      <c r="S38783" s="645"/>
      <c r="T38783" s="645"/>
    </row>
    <row r="38784" spans="10:20" ht="15.6">
      <c r="J38784" s="644"/>
      <c r="K38784" s="644"/>
      <c r="L38784" s="644"/>
      <c r="M38784" s="645"/>
      <c r="N38784" s="645"/>
      <c r="O38784" s="645"/>
      <c r="P38784" s="645"/>
      <c r="Q38784" s="645"/>
      <c r="R38784" s="645"/>
      <c r="S38784" s="645"/>
      <c r="T38784" s="645"/>
    </row>
    <row r="38785" spans="10:20" ht="15.6">
      <c r="J38785" s="644"/>
      <c r="K38785" s="644"/>
      <c r="L38785" s="644"/>
      <c r="M38785" s="645"/>
      <c r="N38785" s="645"/>
      <c r="O38785" s="645"/>
      <c r="P38785" s="645"/>
      <c r="Q38785" s="645"/>
      <c r="R38785" s="645"/>
      <c r="S38785" s="645"/>
      <c r="T38785" s="645"/>
    </row>
    <row r="38786" spans="10:20" ht="15.6">
      <c r="J38786" s="644"/>
      <c r="K38786" s="644"/>
      <c r="L38786" s="644"/>
      <c r="M38786" s="645"/>
      <c r="N38786" s="645"/>
      <c r="O38786" s="645"/>
      <c r="P38786" s="645"/>
      <c r="Q38786" s="645"/>
      <c r="R38786" s="645"/>
      <c r="S38786" s="645"/>
      <c r="T38786" s="645"/>
    </row>
    <row r="38787" spans="10:20" ht="15.6">
      <c r="J38787" s="644"/>
      <c r="K38787" s="644"/>
      <c r="L38787" s="644"/>
      <c r="M38787" s="645"/>
      <c r="N38787" s="645"/>
      <c r="O38787" s="645"/>
      <c r="P38787" s="645"/>
      <c r="Q38787" s="645"/>
      <c r="R38787" s="645"/>
      <c r="S38787" s="645"/>
      <c r="T38787" s="645"/>
    </row>
    <row r="38788" spans="10:20" ht="15.6">
      <c r="J38788" s="644"/>
      <c r="K38788" s="644"/>
      <c r="L38788" s="644"/>
      <c r="M38788" s="645"/>
      <c r="N38788" s="645"/>
      <c r="O38788" s="645"/>
      <c r="P38788" s="645"/>
      <c r="Q38788" s="645"/>
      <c r="R38788" s="645"/>
      <c r="S38788" s="645"/>
      <c r="T38788" s="645"/>
    </row>
    <row r="38789" spans="10:20" ht="15.6">
      <c r="J38789" s="644"/>
      <c r="K38789" s="644"/>
      <c r="L38789" s="644"/>
      <c r="M38789" s="645"/>
      <c r="N38789" s="645"/>
      <c r="O38789" s="645"/>
      <c r="P38789" s="645"/>
      <c r="Q38789" s="645"/>
      <c r="R38789" s="645"/>
      <c r="S38789" s="645"/>
      <c r="T38789" s="645"/>
    </row>
    <row r="38790" spans="10:20" ht="15.6">
      <c r="J38790" s="644"/>
      <c r="K38790" s="644"/>
      <c r="L38790" s="644"/>
      <c r="M38790" s="645"/>
      <c r="N38790" s="645"/>
      <c r="O38790" s="645"/>
      <c r="P38790" s="645"/>
      <c r="Q38790" s="645"/>
      <c r="R38790" s="645"/>
      <c r="S38790" s="645"/>
      <c r="T38790" s="645"/>
    </row>
    <row r="38791" spans="10:20" ht="15.6">
      <c r="J38791" s="644"/>
      <c r="K38791" s="644"/>
      <c r="L38791" s="644"/>
      <c r="M38791" s="645"/>
      <c r="N38791" s="645"/>
      <c r="O38791" s="645"/>
      <c r="P38791" s="645"/>
      <c r="Q38791" s="645"/>
      <c r="R38791" s="645"/>
      <c r="S38791" s="645"/>
      <c r="T38791" s="645"/>
    </row>
    <row r="38792" spans="10:20" ht="15.6">
      <c r="J38792" s="644"/>
      <c r="K38792" s="644"/>
      <c r="L38792" s="644"/>
      <c r="M38792" s="645"/>
      <c r="N38792" s="645"/>
      <c r="O38792" s="645"/>
      <c r="P38792" s="645"/>
      <c r="Q38792" s="645"/>
      <c r="R38792" s="645"/>
      <c r="S38792" s="645"/>
      <c r="T38792" s="645"/>
    </row>
    <row r="38793" spans="10:20" ht="15.6">
      <c r="J38793" s="644"/>
      <c r="K38793" s="644"/>
      <c r="L38793" s="644"/>
      <c r="M38793" s="645"/>
      <c r="N38793" s="645"/>
      <c r="O38793" s="645"/>
      <c r="P38793" s="645"/>
      <c r="Q38793" s="645"/>
      <c r="R38793" s="645"/>
      <c r="S38793" s="645"/>
      <c r="T38793" s="645"/>
    </row>
    <row r="38794" spans="10:20" ht="15.6">
      <c r="J38794" s="644"/>
      <c r="K38794" s="644"/>
      <c r="L38794" s="644"/>
      <c r="M38794" s="645"/>
      <c r="N38794" s="645"/>
      <c r="O38794" s="645"/>
      <c r="P38794" s="645"/>
      <c r="Q38794" s="645"/>
      <c r="R38794" s="645"/>
      <c r="S38794" s="645"/>
      <c r="T38794" s="645"/>
    </row>
    <row r="38795" spans="10:20" ht="15.6">
      <c r="J38795" s="644"/>
      <c r="K38795" s="644"/>
      <c r="L38795" s="644"/>
      <c r="M38795" s="645"/>
      <c r="N38795" s="645"/>
      <c r="O38795" s="645"/>
      <c r="P38795" s="645"/>
      <c r="Q38795" s="645"/>
      <c r="R38795" s="645"/>
      <c r="S38795" s="645"/>
      <c r="T38795" s="645"/>
    </row>
    <row r="38796" spans="10:20" ht="15.6">
      <c r="J38796" s="644"/>
      <c r="K38796" s="644"/>
      <c r="L38796" s="644"/>
      <c r="M38796" s="645"/>
      <c r="N38796" s="645"/>
      <c r="O38796" s="645"/>
      <c r="P38796" s="645"/>
      <c r="Q38796" s="645"/>
      <c r="R38796" s="645"/>
      <c r="S38796" s="645"/>
      <c r="T38796" s="645"/>
    </row>
    <row r="38797" spans="10:20" ht="15.6">
      <c r="J38797" s="644"/>
      <c r="K38797" s="644"/>
      <c r="L38797" s="644"/>
      <c r="M38797" s="645"/>
      <c r="N38797" s="645"/>
      <c r="O38797" s="645"/>
      <c r="P38797" s="645"/>
      <c r="Q38797" s="645"/>
      <c r="R38797" s="645"/>
      <c r="S38797" s="645"/>
      <c r="T38797" s="645"/>
    </row>
    <row r="38798" spans="10:20" ht="15.6">
      <c r="J38798" s="644"/>
      <c r="K38798" s="644"/>
      <c r="L38798" s="644"/>
      <c r="M38798" s="645"/>
      <c r="N38798" s="645"/>
      <c r="O38798" s="645"/>
      <c r="P38798" s="645"/>
      <c r="Q38798" s="645"/>
      <c r="R38798" s="645"/>
      <c r="S38798" s="645"/>
      <c r="T38798" s="645"/>
    </row>
    <row r="38799" spans="10:20" ht="15.6">
      <c r="J38799" s="644"/>
      <c r="K38799" s="644"/>
      <c r="L38799" s="644"/>
      <c r="M38799" s="645"/>
      <c r="N38799" s="645"/>
      <c r="O38799" s="645"/>
      <c r="P38799" s="645"/>
      <c r="Q38799" s="645"/>
      <c r="R38799" s="645"/>
      <c r="S38799" s="645"/>
      <c r="T38799" s="645"/>
    </row>
    <row r="38800" spans="10:20" ht="15.6">
      <c r="J38800" s="644"/>
      <c r="K38800" s="644"/>
      <c r="L38800" s="644"/>
      <c r="M38800" s="645"/>
      <c r="N38800" s="645"/>
      <c r="O38800" s="645"/>
      <c r="P38800" s="645"/>
      <c r="Q38800" s="645"/>
      <c r="R38800" s="645"/>
      <c r="S38800" s="645"/>
      <c r="T38800" s="645"/>
    </row>
    <row r="38801" spans="10:20" ht="15.6">
      <c r="J38801" s="644"/>
      <c r="K38801" s="644"/>
      <c r="L38801" s="644"/>
      <c r="M38801" s="645"/>
      <c r="N38801" s="645"/>
      <c r="O38801" s="645"/>
      <c r="P38801" s="645"/>
      <c r="Q38801" s="645"/>
      <c r="R38801" s="645"/>
      <c r="S38801" s="645"/>
      <c r="T38801" s="645"/>
    </row>
    <row r="38802" spans="10:20" ht="15.6">
      <c r="J38802" s="644"/>
      <c r="K38802" s="644"/>
      <c r="L38802" s="644"/>
      <c r="M38802" s="645"/>
      <c r="N38802" s="645"/>
      <c r="O38802" s="645"/>
      <c r="P38802" s="645"/>
      <c r="Q38802" s="645"/>
      <c r="R38802" s="645"/>
      <c r="S38802" s="645"/>
      <c r="T38802" s="645"/>
    </row>
    <row r="38803" spans="10:20" ht="15.6">
      <c r="J38803" s="644"/>
      <c r="K38803" s="644"/>
      <c r="L38803" s="644"/>
      <c r="M38803" s="645"/>
      <c r="N38803" s="645"/>
      <c r="O38803" s="645"/>
      <c r="P38803" s="645"/>
      <c r="Q38803" s="645"/>
      <c r="R38803" s="645"/>
      <c r="S38803" s="645"/>
      <c r="T38803" s="645"/>
    </row>
    <row r="38804" spans="10:20" ht="15.6">
      <c r="J38804" s="644"/>
      <c r="K38804" s="644"/>
      <c r="L38804" s="644"/>
      <c r="M38804" s="645"/>
      <c r="N38804" s="645"/>
      <c r="O38804" s="645"/>
      <c r="P38804" s="645"/>
      <c r="Q38804" s="645"/>
      <c r="R38804" s="645"/>
      <c r="S38804" s="645"/>
      <c r="T38804" s="645"/>
    </row>
    <row r="38805" spans="10:20" ht="15.6">
      <c r="J38805" s="644"/>
      <c r="K38805" s="644"/>
      <c r="L38805" s="644"/>
      <c r="M38805" s="645"/>
      <c r="N38805" s="645"/>
      <c r="O38805" s="645"/>
      <c r="P38805" s="645"/>
      <c r="Q38805" s="645"/>
      <c r="R38805" s="645"/>
      <c r="S38805" s="645"/>
      <c r="T38805" s="645"/>
    </row>
    <row r="38806" spans="10:20" ht="15.6">
      <c r="J38806" s="644"/>
      <c r="K38806" s="644"/>
      <c r="L38806" s="644"/>
      <c r="M38806" s="645"/>
      <c r="N38806" s="645"/>
      <c r="O38806" s="645"/>
      <c r="P38806" s="645"/>
      <c r="Q38806" s="645"/>
      <c r="R38806" s="645"/>
      <c r="S38806" s="645"/>
      <c r="T38806" s="645"/>
    </row>
    <row r="38807" spans="10:20" ht="15.6">
      <c r="J38807" s="644"/>
      <c r="K38807" s="644"/>
      <c r="L38807" s="644"/>
      <c r="M38807" s="645"/>
      <c r="N38807" s="645"/>
      <c r="O38807" s="645"/>
      <c r="P38807" s="645"/>
      <c r="Q38807" s="645"/>
      <c r="R38807" s="645"/>
      <c r="S38807" s="645"/>
      <c r="T38807" s="645"/>
    </row>
    <row r="38808" spans="10:20" ht="15.6">
      <c r="J38808" s="644"/>
      <c r="K38808" s="644"/>
      <c r="L38808" s="644"/>
      <c r="M38808" s="645"/>
      <c r="N38808" s="645"/>
      <c r="O38808" s="645"/>
      <c r="P38808" s="645"/>
      <c r="Q38808" s="645"/>
      <c r="R38808" s="645"/>
      <c r="S38808" s="645"/>
      <c r="T38808" s="645"/>
    </row>
    <row r="38809" spans="10:20" ht="15.6">
      <c r="J38809" s="644"/>
      <c r="K38809" s="644"/>
      <c r="L38809" s="644"/>
      <c r="M38809" s="645"/>
      <c r="N38809" s="645"/>
      <c r="O38809" s="645"/>
      <c r="P38809" s="645"/>
      <c r="Q38809" s="645"/>
      <c r="R38809" s="645"/>
      <c r="S38809" s="645"/>
      <c r="T38809" s="645"/>
    </row>
    <row r="38810" spans="10:20" ht="15.6">
      <c r="J38810" s="644"/>
      <c r="K38810" s="644"/>
      <c r="L38810" s="644"/>
      <c r="M38810" s="645"/>
      <c r="N38810" s="645"/>
      <c r="O38810" s="645"/>
      <c r="P38810" s="645"/>
      <c r="Q38810" s="645"/>
      <c r="R38810" s="645"/>
      <c r="S38810" s="645"/>
      <c r="T38810" s="645"/>
    </row>
    <row r="38811" spans="10:20" ht="15.6">
      <c r="J38811" s="644"/>
      <c r="K38811" s="644"/>
      <c r="L38811" s="644"/>
      <c r="M38811" s="645"/>
      <c r="N38811" s="645"/>
      <c r="O38811" s="645"/>
      <c r="P38811" s="645"/>
      <c r="Q38811" s="645"/>
      <c r="R38811" s="645"/>
      <c r="S38811" s="645"/>
      <c r="T38811" s="645"/>
    </row>
    <row r="38812" spans="10:20" ht="15.6">
      <c r="J38812" s="644"/>
      <c r="K38812" s="644"/>
      <c r="L38812" s="644"/>
      <c r="M38812" s="645"/>
      <c r="N38812" s="645"/>
      <c r="O38812" s="645"/>
      <c r="P38812" s="645"/>
      <c r="Q38812" s="645"/>
      <c r="R38812" s="645"/>
      <c r="S38812" s="645"/>
      <c r="T38812" s="645"/>
    </row>
    <row r="38813" spans="10:20" ht="15.6">
      <c r="J38813" s="644"/>
      <c r="K38813" s="644"/>
      <c r="L38813" s="644"/>
      <c r="M38813" s="645"/>
      <c r="N38813" s="645"/>
      <c r="O38813" s="645"/>
      <c r="P38813" s="645"/>
      <c r="Q38813" s="645"/>
      <c r="R38813" s="645"/>
      <c r="S38813" s="645"/>
      <c r="T38813" s="645"/>
    </row>
    <row r="38814" spans="10:20" ht="15.6">
      <c r="J38814" s="644"/>
      <c r="K38814" s="644"/>
      <c r="L38814" s="644"/>
      <c r="M38814" s="645"/>
      <c r="N38814" s="645"/>
      <c r="O38814" s="645"/>
      <c r="P38814" s="645"/>
      <c r="Q38814" s="645"/>
      <c r="R38814" s="645"/>
      <c r="S38814" s="645"/>
      <c r="T38814" s="645"/>
    </row>
    <row r="38815" spans="10:20" ht="15.6">
      <c r="J38815" s="644"/>
      <c r="K38815" s="644"/>
      <c r="L38815" s="644"/>
      <c r="M38815" s="645"/>
      <c r="N38815" s="645"/>
      <c r="O38815" s="645"/>
      <c r="P38815" s="645"/>
      <c r="Q38815" s="645"/>
      <c r="R38815" s="645"/>
      <c r="S38815" s="645"/>
      <c r="T38815" s="645"/>
    </row>
    <row r="38816" spans="10:20" ht="15.6">
      <c r="J38816" s="644"/>
      <c r="K38816" s="644"/>
      <c r="L38816" s="644"/>
      <c r="M38816" s="645"/>
      <c r="N38816" s="645"/>
      <c r="O38816" s="645"/>
      <c r="P38816" s="645"/>
      <c r="Q38816" s="645"/>
      <c r="R38816" s="645"/>
      <c r="S38816" s="645"/>
      <c r="T38816" s="645"/>
    </row>
    <row r="38817" spans="10:20" ht="15.6">
      <c r="J38817" s="644"/>
      <c r="K38817" s="644"/>
      <c r="L38817" s="644"/>
      <c r="M38817" s="645"/>
      <c r="N38817" s="645"/>
      <c r="O38817" s="645"/>
      <c r="P38817" s="645"/>
      <c r="Q38817" s="645"/>
      <c r="R38817" s="645"/>
      <c r="S38817" s="645"/>
      <c r="T38817" s="645"/>
    </row>
    <row r="38818" spans="10:20" ht="15.6">
      <c r="J38818" s="644"/>
      <c r="K38818" s="644"/>
      <c r="L38818" s="644"/>
      <c r="M38818" s="645"/>
      <c r="N38818" s="645"/>
      <c r="O38818" s="645"/>
      <c r="P38818" s="645"/>
      <c r="Q38818" s="645"/>
      <c r="R38818" s="645"/>
      <c r="S38818" s="645"/>
      <c r="T38818" s="645"/>
    </row>
    <row r="38819" spans="10:20" ht="15.6">
      <c r="J38819" s="644"/>
      <c r="K38819" s="644"/>
      <c r="L38819" s="644"/>
      <c r="M38819" s="645"/>
      <c r="N38819" s="645"/>
      <c r="O38819" s="645"/>
      <c r="P38819" s="645"/>
      <c r="Q38819" s="645"/>
      <c r="R38819" s="645"/>
      <c r="S38819" s="645"/>
      <c r="T38819" s="645"/>
    </row>
    <row r="38820" spans="10:20" ht="15.6">
      <c r="J38820" s="644"/>
      <c r="K38820" s="644"/>
      <c r="L38820" s="644"/>
      <c r="M38820" s="645"/>
      <c r="N38820" s="645"/>
      <c r="O38820" s="645"/>
      <c r="P38820" s="645"/>
      <c r="Q38820" s="645"/>
      <c r="R38820" s="645"/>
      <c r="S38820" s="645"/>
      <c r="T38820" s="645"/>
    </row>
    <row r="38821" spans="10:20" ht="15.6">
      <c r="J38821" s="644"/>
      <c r="K38821" s="644"/>
      <c r="L38821" s="644"/>
      <c r="M38821" s="645"/>
      <c r="N38821" s="645"/>
      <c r="O38821" s="645"/>
      <c r="P38821" s="645"/>
      <c r="Q38821" s="645"/>
      <c r="R38821" s="645"/>
      <c r="S38821" s="645"/>
      <c r="T38821" s="645"/>
    </row>
    <row r="38822" spans="10:20" ht="15.6">
      <c r="J38822" s="644"/>
      <c r="K38822" s="644"/>
      <c r="L38822" s="644"/>
      <c r="M38822" s="645"/>
      <c r="N38822" s="645"/>
      <c r="O38822" s="645"/>
      <c r="P38822" s="645"/>
      <c r="Q38822" s="645"/>
      <c r="R38822" s="645"/>
      <c r="S38822" s="645"/>
      <c r="T38822" s="645"/>
    </row>
    <row r="38823" spans="10:20" ht="15.6">
      <c r="J38823" s="644"/>
      <c r="K38823" s="644"/>
      <c r="L38823" s="644"/>
      <c r="M38823" s="645"/>
      <c r="N38823" s="645"/>
      <c r="O38823" s="645"/>
      <c r="P38823" s="645"/>
      <c r="Q38823" s="645"/>
      <c r="R38823" s="645"/>
      <c r="S38823" s="645"/>
      <c r="T38823" s="645"/>
    </row>
    <row r="38824" spans="10:20" ht="15.6">
      <c r="J38824" s="644"/>
      <c r="K38824" s="644"/>
      <c r="L38824" s="644"/>
      <c r="M38824" s="645"/>
      <c r="N38824" s="645"/>
      <c r="O38824" s="645"/>
      <c r="P38824" s="645"/>
      <c r="Q38824" s="645"/>
      <c r="R38824" s="645"/>
      <c r="S38824" s="645"/>
      <c r="T38824" s="645"/>
    </row>
    <row r="38825" spans="10:20" ht="15.6">
      <c r="J38825" s="644"/>
      <c r="K38825" s="644"/>
      <c r="L38825" s="644"/>
      <c r="M38825" s="645"/>
      <c r="N38825" s="645"/>
      <c r="O38825" s="645"/>
      <c r="P38825" s="645"/>
      <c r="Q38825" s="645"/>
      <c r="R38825" s="645"/>
      <c r="S38825" s="645"/>
      <c r="T38825" s="645"/>
    </row>
    <row r="38826" spans="10:20" ht="15.6">
      <c r="J38826" s="644"/>
      <c r="K38826" s="644"/>
      <c r="L38826" s="644"/>
      <c r="M38826" s="645"/>
      <c r="N38826" s="645"/>
      <c r="O38826" s="645"/>
      <c r="P38826" s="645"/>
      <c r="Q38826" s="645"/>
      <c r="R38826" s="645"/>
      <c r="S38826" s="645"/>
      <c r="T38826" s="645"/>
    </row>
    <row r="38827" spans="10:20" ht="15.6">
      <c r="J38827" s="644"/>
      <c r="K38827" s="644"/>
      <c r="L38827" s="644"/>
      <c r="M38827" s="645"/>
      <c r="N38827" s="645"/>
      <c r="O38827" s="645"/>
      <c r="P38827" s="645"/>
      <c r="Q38827" s="645"/>
      <c r="R38827" s="645"/>
      <c r="S38827" s="645"/>
      <c r="T38827" s="645"/>
    </row>
    <row r="38828" spans="10:20" ht="15.6">
      <c r="J38828" s="644"/>
      <c r="K38828" s="644"/>
      <c r="L38828" s="644"/>
      <c r="M38828" s="645"/>
      <c r="N38828" s="645"/>
      <c r="O38828" s="645"/>
      <c r="P38828" s="645"/>
      <c r="Q38828" s="645"/>
      <c r="R38828" s="645"/>
      <c r="S38828" s="645"/>
      <c r="T38828" s="645"/>
    </row>
    <row r="38829" spans="10:20" ht="15.6">
      <c r="J38829" s="644"/>
      <c r="K38829" s="644"/>
      <c r="L38829" s="644"/>
      <c r="M38829" s="645"/>
      <c r="N38829" s="645"/>
      <c r="O38829" s="645"/>
      <c r="P38829" s="645"/>
      <c r="Q38829" s="645"/>
      <c r="R38829" s="645"/>
      <c r="S38829" s="645"/>
      <c r="T38829" s="645"/>
    </row>
    <row r="38830" spans="10:20" ht="15.6">
      <c r="J38830" s="644"/>
      <c r="K38830" s="644"/>
      <c r="L38830" s="644"/>
      <c r="M38830" s="645"/>
      <c r="N38830" s="645"/>
      <c r="O38830" s="645"/>
      <c r="P38830" s="645"/>
      <c r="Q38830" s="645"/>
      <c r="R38830" s="645"/>
      <c r="S38830" s="645"/>
      <c r="T38830" s="645"/>
    </row>
    <row r="38831" spans="10:20" ht="15.6">
      <c r="J38831" s="644"/>
      <c r="K38831" s="644"/>
      <c r="L38831" s="644"/>
      <c r="M38831" s="645"/>
      <c r="N38831" s="645"/>
      <c r="O38831" s="645"/>
      <c r="P38831" s="645"/>
      <c r="Q38831" s="645"/>
      <c r="R38831" s="645"/>
      <c r="S38831" s="645"/>
      <c r="T38831" s="645"/>
    </row>
    <row r="38832" spans="10:20" ht="15.6">
      <c r="J38832" s="644"/>
      <c r="K38832" s="644"/>
      <c r="L38832" s="644"/>
      <c r="M38832" s="645"/>
      <c r="N38832" s="645"/>
      <c r="O38832" s="645"/>
      <c r="P38832" s="645"/>
      <c r="Q38832" s="645"/>
      <c r="R38832" s="645"/>
      <c r="S38832" s="645"/>
      <c r="T38832" s="645"/>
    </row>
    <row r="38833" spans="10:20" ht="15.6">
      <c r="J38833" s="644"/>
      <c r="K38833" s="644"/>
      <c r="L38833" s="644"/>
      <c r="M38833" s="645"/>
      <c r="N38833" s="645"/>
      <c r="O38833" s="645"/>
      <c r="P38833" s="645"/>
      <c r="Q38833" s="645"/>
      <c r="R38833" s="645"/>
      <c r="S38833" s="645"/>
      <c r="T38833" s="645"/>
    </row>
    <row r="38834" spans="10:20" ht="15.6">
      <c r="J38834" s="644"/>
      <c r="K38834" s="644"/>
      <c r="L38834" s="644"/>
      <c r="M38834" s="645"/>
      <c r="N38834" s="645"/>
      <c r="O38834" s="645"/>
      <c r="P38834" s="645"/>
      <c r="Q38834" s="645"/>
      <c r="R38834" s="645"/>
      <c r="S38834" s="645"/>
      <c r="T38834" s="645"/>
    </row>
    <row r="38835" spans="10:20" ht="15.6">
      <c r="J38835" s="644"/>
      <c r="K38835" s="644"/>
      <c r="L38835" s="644"/>
      <c r="M38835" s="645"/>
      <c r="N38835" s="645"/>
      <c r="O38835" s="645"/>
      <c r="P38835" s="645"/>
      <c r="Q38835" s="645"/>
      <c r="R38835" s="645"/>
      <c r="S38835" s="645"/>
      <c r="T38835" s="645"/>
    </row>
    <row r="38836" spans="10:20" ht="15.6">
      <c r="J38836" s="644"/>
      <c r="K38836" s="644"/>
      <c r="L38836" s="644"/>
      <c r="M38836" s="645"/>
      <c r="N38836" s="645"/>
      <c r="O38836" s="645"/>
      <c r="P38836" s="645"/>
      <c r="Q38836" s="645"/>
      <c r="R38836" s="645"/>
      <c r="S38836" s="645"/>
      <c r="T38836" s="645"/>
    </row>
    <row r="38837" spans="10:20" ht="15.6">
      <c r="J38837" s="644"/>
      <c r="K38837" s="644"/>
      <c r="L38837" s="644"/>
      <c r="M38837" s="645"/>
      <c r="N38837" s="645"/>
      <c r="O38837" s="645"/>
      <c r="P38837" s="645"/>
      <c r="Q38837" s="645"/>
      <c r="R38837" s="645"/>
      <c r="S38837" s="645"/>
      <c r="T38837" s="645"/>
    </row>
    <row r="38838" spans="10:20" ht="15.6">
      <c r="J38838" s="644"/>
      <c r="K38838" s="644"/>
      <c r="L38838" s="644"/>
      <c r="M38838" s="645"/>
      <c r="N38838" s="645"/>
      <c r="O38838" s="645"/>
      <c r="P38838" s="645"/>
      <c r="Q38838" s="645"/>
      <c r="R38838" s="645"/>
      <c r="S38838" s="645"/>
      <c r="T38838" s="645"/>
    </row>
    <row r="38839" spans="10:20" ht="15.6">
      <c r="J38839" s="644"/>
      <c r="K38839" s="644"/>
      <c r="L38839" s="644"/>
      <c r="M38839" s="645"/>
      <c r="N38839" s="645"/>
      <c r="O38839" s="645"/>
      <c r="P38839" s="645"/>
      <c r="Q38839" s="645"/>
      <c r="R38839" s="645"/>
      <c r="S38839" s="645"/>
      <c r="T38839" s="645"/>
    </row>
    <row r="38840" spans="10:20" ht="15.6">
      <c r="J38840" s="644"/>
      <c r="K38840" s="644"/>
      <c r="L38840" s="644"/>
      <c r="M38840" s="645"/>
      <c r="N38840" s="645"/>
      <c r="O38840" s="645"/>
      <c r="P38840" s="645"/>
      <c r="Q38840" s="645"/>
      <c r="R38840" s="645"/>
      <c r="S38840" s="645"/>
      <c r="T38840" s="645"/>
    </row>
    <row r="38841" spans="10:20" ht="15.6">
      <c r="J38841" s="644"/>
      <c r="K38841" s="644"/>
      <c r="L38841" s="644"/>
      <c r="M38841" s="645"/>
      <c r="N38841" s="645"/>
      <c r="O38841" s="645"/>
      <c r="P38841" s="645"/>
      <c r="Q38841" s="645"/>
      <c r="R38841" s="645"/>
      <c r="S38841" s="645"/>
      <c r="T38841" s="645"/>
    </row>
    <row r="38842" spans="10:20" ht="15.6">
      <c r="J38842" s="644"/>
      <c r="K38842" s="644"/>
      <c r="L38842" s="644"/>
      <c r="M38842" s="645"/>
      <c r="N38842" s="645"/>
      <c r="O38842" s="645"/>
      <c r="P38842" s="645"/>
      <c r="Q38842" s="645"/>
      <c r="R38842" s="645"/>
      <c r="S38842" s="645"/>
      <c r="T38842" s="645"/>
    </row>
    <row r="38843" spans="10:20" ht="15.6">
      <c r="J38843" s="644"/>
      <c r="K38843" s="644"/>
      <c r="L38843" s="644"/>
      <c r="M38843" s="645"/>
      <c r="N38843" s="645"/>
      <c r="O38843" s="645"/>
      <c r="P38843" s="645"/>
      <c r="Q38843" s="645"/>
      <c r="R38843" s="645"/>
      <c r="S38843" s="645"/>
      <c r="T38843" s="645"/>
    </row>
    <row r="38844" spans="10:20" ht="15.6">
      <c r="J38844" s="644"/>
      <c r="K38844" s="644"/>
      <c r="L38844" s="644"/>
      <c r="M38844" s="645"/>
      <c r="N38844" s="645"/>
      <c r="O38844" s="645"/>
      <c r="P38844" s="645"/>
      <c r="Q38844" s="645"/>
      <c r="R38844" s="645"/>
      <c r="S38844" s="645"/>
      <c r="T38844" s="645"/>
    </row>
    <row r="38845" spans="10:20" ht="15.6">
      <c r="J38845" s="644"/>
      <c r="K38845" s="644"/>
      <c r="L38845" s="644"/>
      <c r="M38845" s="645"/>
      <c r="N38845" s="645"/>
      <c r="O38845" s="645"/>
      <c r="P38845" s="645"/>
      <c r="Q38845" s="645"/>
      <c r="R38845" s="645"/>
      <c r="S38845" s="645"/>
      <c r="T38845" s="645"/>
    </row>
    <row r="38846" spans="10:20" ht="15.6">
      <c r="J38846" s="644"/>
      <c r="K38846" s="644"/>
      <c r="L38846" s="644"/>
      <c r="M38846" s="645"/>
      <c r="N38846" s="645"/>
      <c r="O38846" s="645"/>
      <c r="P38846" s="645"/>
      <c r="Q38846" s="645"/>
      <c r="R38846" s="645"/>
      <c r="S38846" s="645"/>
      <c r="T38846" s="645"/>
    </row>
    <row r="38847" spans="10:20" ht="15.6">
      <c r="J38847" s="644"/>
      <c r="K38847" s="644"/>
      <c r="L38847" s="644"/>
      <c r="M38847" s="645"/>
      <c r="N38847" s="645"/>
      <c r="O38847" s="645"/>
      <c r="P38847" s="645"/>
      <c r="Q38847" s="645"/>
      <c r="R38847" s="645"/>
      <c r="S38847" s="645"/>
      <c r="T38847" s="645"/>
    </row>
    <row r="38848" spans="10:20" ht="15.6">
      <c r="J38848" s="644"/>
      <c r="K38848" s="644"/>
      <c r="L38848" s="644"/>
      <c r="M38848" s="645"/>
      <c r="N38848" s="645"/>
      <c r="O38848" s="645"/>
      <c r="P38848" s="645"/>
      <c r="Q38848" s="645"/>
      <c r="R38848" s="645"/>
      <c r="S38848" s="645"/>
      <c r="T38848" s="645"/>
    </row>
    <row r="38849" spans="10:20" ht="15.6">
      <c r="J38849" s="644"/>
      <c r="K38849" s="644"/>
      <c r="L38849" s="644"/>
      <c r="M38849" s="645"/>
      <c r="N38849" s="645"/>
      <c r="O38849" s="645"/>
      <c r="P38849" s="645"/>
      <c r="Q38849" s="645"/>
      <c r="R38849" s="645"/>
      <c r="S38849" s="645"/>
      <c r="T38849" s="645"/>
    </row>
    <row r="38850" spans="10:20" ht="15.6">
      <c r="J38850" s="644"/>
      <c r="K38850" s="644"/>
      <c r="L38850" s="644"/>
      <c r="M38850" s="645"/>
      <c r="N38850" s="645"/>
      <c r="O38850" s="645"/>
      <c r="P38850" s="645"/>
      <c r="Q38850" s="645"/>
      <c r="R38850" s="645"/>
      <c r="S38850" s="645"/>
      <c r="T38850" s="645"/>
    </row>
    <row r="38851" spans="10:20" ht="15.6">
      <c r="J38851" s="644"/>
      <c r="K38851" s="644"/>
      <c r="L38851" s="644"/>
      <c r="M38851" s="645"/>
      <c r="N38851" s="645"/>
      <c r="O38851" s="645"/>
      <c r="P38851" s="645"/>
      <c r="Q38851" s="645"/>
      <c r="R38851" s="645"/>
      <c r="S38851" s="645"/>
      <c r="T38851" s="645"/>
    </row>
    <row r="38852" spans="10:20" ht="15.6">
      <c r="J38852" s="644"/>
      <c r="K38852" s="644"/>
      <c r="L38852" s="644"/>
      <c r="M38852" s="645"/>
      <c r="N38852" s="645"/>
      <c r="O38852" s="645"/>
      <c r="P38852" s="645"/>
      <c r="Q38852" s="645"/>
      <c r="R38852" s="645"/>
      <c r="S38852" s="645"/>
      <c r="T38852" s="645"/>
    </row>
    <row r="38853" spans="10:20" ht="15.6">
      <c r="J38853" s="644"/>
      <c r="K38853" s="644"/>
      <c r="L38853" s="644"/>
      <c r="M38853" s="645"/>
      <c r="N38853" s="645"/>
      <c r="O38853" s="645"/>
      <c r="P38853" s="645"/>
      <c r="Q38853" s="645"/>
      <c r="R38853" s="645"/>
      <c r="S38853" s="645"/>
      <c r="T38853" s="645"/>
    </row>
    <row r="38854" spans="10:20" ht="15.6">
      <c r="J38854" s="644"/>
      <c r="K38854" s="644"/>
      <c r="L38854" s="644"/>
      <c r="M38854" s="645"/>
      <c r="N38854" s="645"/>
      <c r="O38854" s="645"/>
      <c r="P38854" s="645"/>
      <c r="Q38854" s="645"/>
      <c r="R38854" s="645"/>
      <c r="S38854" s="645"/>
      <c r="T38854" s="645"/>
    </row>
    <row r="38855" spans="10:20" ht="15.6">
      <c r="J38855" s="644"/>
      <c r="K38855" s="644"/>
      <c r="L38855" s="644"/>
      <c r="M38855" s="645"/>
      <c r="N38855" s="645"/>
      <c r="O38855" s="645"/>
      <c r="P38855" s="645"/>
      <c r="Q38855" s="645"/>
      <c r="R38855" s="645"/>
      <c r="S38855" s="645"/>
      <c r="T38855" s="645"/>
    </row>
    <row r="38856" spans="10:20" ht="15.6">
      <c r="J38856" s="644"/>
      <c r="K38856" s="644"/>
      <c r="L38856" s="644"/>
      <c r="M38856" s="645"/>
      <c r="N38856" s="645"/>
      <c r="O38856" s="645"/>
      <c r="P38856" s="645"/>
      <c r="Q38856" s="645"/>
      <c r="R38856" s="645"/>
      <c r="S38856" s="645"/>
      <c r="T38856" s="645"/>
    </row>
    <row r="38857" spans="10:20" ht="15.6">
      <c r="J38857" s="644"/>
      <c r="K38857" s="644"/>
      <c r="L38857" s="644"/>
      <c r="M38857" s="645"/>
      <c r="N38857" s="645"/>
      <c r="O38857" s="645"/>
      <c r="P38857" s="645"/>
      <c r="Q38857" s="645"/>
      <c r="R38857" s="645"/>
      <c r="S38857" s="645"/>
      <c r="T38857" s="645"/>
    </row>
    <row r="38858" spans="10:20" ht="15.6">
      <c r="J38858" s="644"/>
      <c r="K38858" s="644"/>
      <c r="L38858" s="644"/>
      <c r="M38858" s="645"/>
      <c r="N38858" s="645"/>
      <c r="O38858" s="645"/>
      <c r="P38858" s="645"/>
      <c r="Q38858" s="645"/>
      <c r="R38858" s="645"/>
      <c r="S38858" s="645"/>
      <c r="T38858" s="645"/>
    </row>
    <row r="38859" spans="10:20" ht="15.6">
      <c r="J38859" s="644"/>
      <c r="K38859" s="644"/>
      <c r="L38859" s="644"/>
      <c r="M38859" s="645"/>
      <c r="N38859" s="645"/>
      <c r="O38859" s="645"/>
      <c r="P38859" s="645"/>
      <c r="Q38859" s="645"/>
      <c r="R38859" s="645"/>
      <c r="S38859" s="645"/>
      <c r="T38859" s="645"/>
    </row>
    <row r="38860" spans="10:20" ht="15.6">
      <c r="J38860" s="644"/>
      <c r="K38860" s="644"/>
      <c r="L38860" s="644"/>
      <c r="M38860" s="645"/>
      <c r="N38860" s="645"/>
      <c r="O38860" s="645"/>
      <c r="P38860" s="645"/>
      <c r="Q38860" s="645"/>
      <c r="R38860" s="645"/>
      <c r="S38860" s="645"/>
      <c r="T38860" s="645"/>
    </row>
    <row r="38861" spans="10:20" ht="15.6">
      <c r="J38861" s="644"/>
      <c r="K38861" s="644"/>
      <c r="L38861" s="644"/>
      <c r="M38861" s="645"/>
      <c r="N38861" s="645"/>
      <c r="O38861" s="645"/>
      <c r="P38861" s="645"/>
      <c r="Q38861" s="645"/>
      <c r="R38861" s="645"/>
      <c r="S38861" s="645"/>
      <c r="T38861" s="645"/>
    </row>
    <row r="38862" spans="10:20" ht="15.6">
      <c r="J38862" s="644"/>
      <c r="K38862" s="644"/>
      <c r="L38862" s="644"/>
      <c r="M38862" s="645"/>
      <c r="N38862" s="645"/>
      <c r="O38862" s="645"/>
      <c r="P38862" s="645"/>
      <c r="Q38862" s="645"/>
      <c r="R38862" s="645"/>
      <c r="S38862" s="645"/>
      <c r="T38862" s="645"/>
    </row>
    <row r="38863" spans="10:20" ht="15.6">
      <c r="J38863" s="644"/>
      <c r="K38863" s="644"/>
      <c r="L38863" s="644"/>
      <c r="M38863" s="645"/>
      <c r="N38863" s="645"/>
      <c r="O38863" s="645"/>
      <c r="P38863" s="645"/>
      <c r="Q38863" s="645"/>
      <c r="R38863" s="645"/>
      <c r="S38863" s="645"/>
      <c r="T38863" s="645"/>
    </row>
    <row r="38864" spans="10:20" ht="15.6">
      <c r="J38864" s="644"/>
      <c r="K38864" s="644"/>
      <c r="L38864" s="644"/>
      <c r="M38864" s="645"/>
      <c r="N38864" s="645"/>
      <c r="O38864" s="645"/>
      <c r="P38864" s="645"/>
      <c r="Q38864" s="645"/>
      <c r="R38864" s="645"/>
      <c r="S38864" s="645"/>
      <c r="T38864" s="645"/>
    </row>
    <row r="38865" spans="10:20" ht="15.6">
      <c r="J38865" s="644"/>
      <c r="K38865" s="644"/>
      <c r="L38865" s="644"/>
      <c r="M38865" s="645"/>
      <c r="N38865" s="645"/>
      <c r="O38865" s="645"/>
      <c r="P38865" s="645"/>
      <c r="Q38865" s="645"/>
      <c r="R38865" s="645"/>
      <c r="S38865" s="645"/>
      <c r="T38865" s="645"/>
    </row>
    <row r="38866" spans="10:20" ht="15.6">
      <c r="J38866" s="644"/>
      <c r="K38866" s="644"/>
      <c r="L38866" s="644"/>
      <c r="M38866" s="645"/>
      <c r="N38866" s="645"/>
      <c r="O38866" s="645"/>
      <c r="P38866" s="645"/>
      <c r="Q38866" s="645"/>
      <c r="R38866" s="645"/>
      <c r="S38866" s="645"/>
      <c r="T38866" s="645"/>
    </row>
    <row r="38867" spans="10:20" ht="15.6">
      <c r="J38867" s="644"/>
      <c r="K38867" s="644"/>
      <c r="L38867" s="644"/>
      <c r="M38867" s="645"/>
      <c r="N38867" s="645"/>
      <c r="O38867" s="645"/>
      <c r="P38867" s="645"/>
      <c r="Q38867" s="645"/>
      <c r="R38867" s="645"/>
      <c r="S38867" s="645"/>
      <c r="T38867" s="645"/>
    </row>
    <row r="38868" spans="10:20" ht="15.6">
      <c r="J38868" s="644"/>
      <c r="K38868" s="644"/>
      <c r="L38868" s="644"/>
      <c r="M38868" s="645"/>
      <c r="N38868" s="645"/>
      <c r="O38868" s="645"/>
      <c r="P38868" s="645"/>
      <c r="Q38868" s="645"/>
      <c r="R38868" s="645"/>
      <c r="S38868" s="645"/>
      <c r="T38868" s="645"/>
    </row>
    <row r="38869" spans="10:20" ht="15.6">
      <c r="J38869" s="644"/>
      <c r="K38869" s="644"/>
      <c r="L38869" s="644"/>
      <c r="M38869" s="645"/>
      <c r="N38869" s="645"/>
      <c r="O38869" s="645"/>
      <c r="P38869" s="645"/>
      <c r="Q38869" s="645"/>
      <c r="R38869" s="645"/>
      <c r="S38869" s="645"/>
      <c r="T38869" s="645"/>
    </row>
    <row r="38870" spans="10:20" ht="15.6">
      <c r="J38870" s="644"/>
      <c r="K38870" s="644"/>
      <c r="L38870" s="644"/>
      <c r="M38870" s="645"/>
      <c r="N38870" s="645"/>
      <c r="O38870" s="645"/>
      <c r="P38870" s="645"/>
      <c r="Q38870" s="645"/>
      <c r="R38870" s="645"/>
      <c r="S38870" s="645"/>
      <c r="T38870" s="645"/>
    </row>
    <row r="38871" spans="10:20" ht="15.6">
      <c r="J38871" s="644"/>
      <c r="K38871" s="644"/>
      <c r="L38871" s="644"/>
      <c r="M38871" s="645"/>
      <c r="N38871" s="645"/>
      <c r="O38871" s="645"/>
      <c r="P38871" s="645"/>
      <c r="Q38871" s="645"/>
      <c r="R38871" s="645"/>
      <c r="S38871" s="645"/>
      <c r="T38871" s="645"/>
    </row>
    <row r="38872" spans="10:20" ht="15.6">
      <c r="J38872" s="644"/>
      <c r="K38872" s="644"/>
      <c r="L38872" s="644"/>
      <c r="M38872" s="645"/>
      <c r="N38872" s="645"/>
      <c r="O38872" s="645"/>
      <c r="P38872" s="645"/>
      <c r="Q38872" s="645"/>
      <c r="R38872" s="645"/>
      <c r="S38872" s="645"/>
      <c r="T38872" s="645"/>
    </row>
    <row r="38873" spans="10:20" ht="15.6">
      <c r="J38873" s="644"/>
      <c r="K38873" s="644"/>
      <c r="L38873" s="644"/>
      <c r="M38873" s="645"/>
      <c r="N38873" s="645"/>
      <c r="O38873" s="645"/>
      <c r="P38873" s="645"/>
      <c r="Q38873" s="645"/>
      <c r="R38873" s="645"/>
      <c r="S38873" s="645"/>
      <c r="T38873" s="645"/>
    </row>
    <row r="38874" spans="10:20" ht="15.6">
      <c r="J38874" s="644"/>
      <c r="K38874" s="644"/>
      <c r="L38874" s="644"/>
      <c r="M38874" s="645"/>
      <c r="N38874" s="645"/>
      <c r="O38874" s="645"/>
      <c r="P38874" s="645"/>
      <c r="Q38874" s="645"/>
      <c r="R38874" s="645"/>
      <c r="S38874" s="645"/>
      <c r="T38874" s="645"/>
    </row>
    <row r="38875" spans="10:20" ht="15.6">
      <c r="J38875" s="644"/>
      <c r="K38875" s="644"/>
      <c r="L38875" s="644"/>
      <c r="M38875" s="645"/>
      <c r="N38875" s="645"/>
      <c r="O38875" s="645"/>
      <c r="P38875" s="645"/>
      <c r="Q38875" s="645"/>
      <c r="R38875" s="645"/>
      <c r="S38875" s="645"/>
      <c r="T38875" s="645"/>
    </row>
    <row r="38876" spans="10:20" ht="15.6">
      <c r="J38876" s="644"/>
      <c r="K38876" s="644"/>
      <c r="L38876" s="644"/>
      <c r="M38876" s="645"/>
      <c r="N38876" s="645"/>
      <c r="O38876" s="645"/>
      <c r="P38876" s="645"/>
      <c r="Q38876" s="645"/>
      <c r="R38876" s="645"/>
      <c r="S38876" s="645"/>
      <c r="T38876" s="645"/>
    </row>
    <row r="38877" spans="10:20" ht="15.6">
      <c r="J38877" s="644"/>
      <c r="K38877" s="644"/>
      <c r="L38877" s="644"/>
      <c r="M38877" s="645"/>
      <c r="N38877" s="645"/>
      <c r="O38877" s="645"/>
      <c r="P38877" s="645"/>
      <c r="Q38877" s="645"/>
      <c r="R38877" s="645"/>
      <c r="S38877" s="645"/>
      <c r="T38877" s="645"/>
    </row>
    <row r="38878" spans="10:20" ht="15.6">
      <c r="J38878" s="644"/>
      <c r="K38878" s="644"/>
      <c r="L38878" s="644"/>
      <c r="M38878" s="645"/>
      <c r="N38878" s="645"/>
      <c r="O38878" s="645"/>
      <c r="P38878" s="645"/>
      <c r="Q38878" s="645"/>
      <c r="R38878" s="645"/>
      <c r="S38878" s="645"/>
      <c r="T38878" s="645"/>
    </row>
    <row r="38879" spans="10:20" ht="15.6">
      <c r="J38879" s="644"/>
      <c r="K38879" s="644"/>
      <c r="L38879" s="644"/>
      <c r="M38879" s="645"/>
      <c r="N38879" s="645"/>
      <c r="O38879" s="645"/>
      <c r="P38879" s="645"/>
      <c r="Q38879" s="645"/>
      <c r="R38879" s="645"/>
      <c r="S38879" s="645"/>
      <c r="T38879" s="645"/>
    </row>
    <row r="38880" spans="10:20" ht="15.6">
      <c r="J38880" s="644"/>
      <c r="K38880" s="644"/>
      <c r="L38880" s="644"/>
      <c r="M38880" s="645"/>
      <c r="N38880" s="645"/>
      <c r="O38880" s="645"/>
      <c r="P38880" s="645"/>
      <c r="Q38880" s="645"/>
      <c r="R38880" s="645"/>
      <c r="S38880" s="645"/>
      <c r="T38880" s="645"/>
    </row>
    <row r="38881" spans="10:20" ht="15.6">
      <c r="J38881" s="644"/>
      <c r="K38881" s="644"/>
      <c r="L38881" s="644"/>
      <c r="M38881" s="645"/>
      <c r="N38881" s="645"/>
      <c r="O38881" s="645"/>
      <c r="P38881" s="645"/>
      <c r="Q38881" s="645"/>
      <c r="R38881" s="645"/>
      <c r="S38881" s="645"/>
      <c r="T38881" s="645"/>
    </row>
    <row r="38882" spans="10:20" ht="15.6">
      <c r="J38882" s="644"/>
      <c r="K38882" s="644"/>
      <c r="L38882" s="644"/>
      <c r="M38882" s="645"/>
      <c r="N38882" s="645"/>
      <c r="O38882" s="645"/>
      <c r="P38882" s="645"/>
      <c r="Q38882" s="645"/>
      <c r="R38882" s="645"/>
      <c r="S38882" s="645"/>
      <c r="T38882" s="645"/>
    </row>
    <row r="38883" spans="10:20" ht="15.6">
      <c r="J38883" s="644"/>
      <c r="K38883" s="644"/>
      <c r="L38883" s="644"/>
      <c r="M38883" s="645"/>
      <c r="N38883" s="645"/>
      <c r="O38883" s="645"/>
      <c r="P38883" s="645"/>
      <c r="Q38883" s="645"/>
      <c r="R38883" s="645"/>
      <c r="S38883" s="645"/>
      <c r="T38883" s="645"/>
    </row>
    <row r="38884" spans="10:20" ht="15.6">
      <c r="J38884" s="644"/>
      <c r="K38884" s="644"/>
      <c r="L38884" s="644"/>
      <c r="M38884" s="645"/>
      <c r="N38884" s="645"/>
      <c r="O38884" s="645"/>
      <c r="P38884" s="645"/>
      <c r="Q38884" s="645"/>
      <c r="R38884" s="645"/>
      <c r="S38884" s="645"/>
      <c r="T38884" s="645"/>
    </row>
    <row r="38885" spans="10:20" ht="15.6">
      <c r="J38885" s="644"/>
      <c r="K38885" s="644"/>
      <c r="L38885" s="644"/>
      <c r="M38885" s="645"/>
      <c r="N38885" s="645"/>
      <c r="O38885" s="645"/>
      <c r="P38885" s="645"/>
      <c r="Q38885" s="645"/>
      <c r="R38885" s="645"/>
      <c r="S38885" s="645"/>
      <c r="T38885" s="645"/>
    </row>
    <row r="38886" spans="10:20" ht="15.6">
      <c r="J38886" s="644"/>
      <c r="K38886" s="644"/>
      <c r="L38886" s="644"/>
      <c r="M38886" s="645"/>
      <c r="N38886" s="645"/>
      <c r="O38886" s="645"/>
      <c r="P38886" s="645"/>
      <c r="Q38886" s="645"/>
      <c r="R38886" s="645"/>
      <c r="S38886" s="645"/>
      <c r="T38886" s="645"/>
    </row>
    <row r="38887" spans="10:20" ht="15.6">
      <c r="J38887" s="644"/>
      <c r="K38887" s="644"/>
      <c r="L38887" s="644"/>
      <c r="M38887" s="645"/>
      <c r="N38887" s="645"/>
      <c r="O38887" s="645"/>
      <c r="P38887" s="645"/>
      <c r="Q38887" s="645"/>
      <c r="R38887" s="645"/>
      <c r="S38887" s="645"/>
      <c r="T38887" s="645"/>
    </row>
    <row r="38888" spans="10:20" ht="15.6">
      <c r="J38888" s="644"/>
      <c r="K38888" s="644"/>
      <c r="L38888" s="644"/>
      <c r="M38888" s="645"/>
      <c r="N38888" s="645"/>
      <c r="O38888" s="645"/>
      <c r="P38888" s="645"/>
      <c r="Q38888" s="645"/>
      <c r="R38888" s="645"/>
      <c r="S38888" s="645"/>
      <c r="T38888" s="645"/>
    </row>
    <row r="38889" spans="10:20" ht="15.6">
      <c r="J38889" s="644"/>
      <c r="K38889" s="644"/>
      <c r="L38889" s="644"/>
      <c r="M38889" s="645"/>
      <c r="N38889" s="645"/>
      <c r="O38889" s="645"/>
      <c r="P38889" s="645"/>
      <c r="Q38889" s="645"/>
      <c r="R38889" s="645"/>
      <c r="S38889" s="645"/>
      <c r="T38889" s="645"/>
    </row>
    <row r="38890" spans="10:20" ht="15.6">
      <c r="J38890" s="644"/>
      <c r="K38890" s="644"/>
      <c r="L38890" s="644"/>
      <c r="M38890" s="645"/>
      <c r="N38890" s="645"/>
      <c r="O38890" s="645"/>
      <c r="P38890" s="645"/>
      <c r="Q38890" s="645"/>
      <c r="R38890" s="645"/>
      <c r="S38890" s="645"/>
      <c r="T38890" s="645"/>
    </row>
    <row r="38891" spans="10:20" ht="15.6">
      <c r="J38891" s="644"/>
      <c r="K38891" s="644"/>
      <c r="L38891" s="644"/>
      <c r="M38891" s="645"/>
      <c r="N38891" s="645"/>
      <c r="O38891" s="645"/>
      <c r="P38891" s="645"/>
      <c r="Q38891" s="645"/>
      <c r="R38891" s="645"/>
      <c r="S38891" s="645"/>
      <c r="T38891" s="645"/>
    </row>
    <row r="38892" spans="10:20" ht="15.6">
      <c r="J38892" s="644"/>
      <c r="K38892" s="644"/>
      <c r="L38892" s="644"/>
      <c r="M38892" s="645"/>
      <c r="N38892" s="645"/>
      <c r="O38892" s="645"/>
      <c r="P38892" s="645"/>
      <c r="Q38892" s="645"/>
      <c r="R38892" s="645"/>
      <c r="S38892" s="645"/>
      <c r="T38892" s="645"/>
    </row>
    <row r="38893" spans="10:20" ht="15.6">
      <c r="J38893" s="644"/>
      <c r="K38893" s="644"/>
      <c r="L38893" s="644"/>
      <c r="M38893" s="645"/>
      <c r="N38893" s="645"/>
      <c r="O38893" s="645"/>
      <c r="P38893" s="645"/>
      <c r="Q38893" s="645"/>
      <c r="R38893" s="645"/>
      <c r="S38893" s="645"/>
      <c r="T38893" s="645"/>
    </row>
    <row r="38894" spans="10:20" ht="15.6">
      <c r="J38894" s="644"/>
      <c r="K38894" s="644"/>
      <c r="L38894" s="644"/>
      <c r="M38894" s="645"/>
      <c r="N38894" s="645"/>
      <c r="O38894" s="645"/>
      <c r="P38894" s="645"/>
      <c r="Q38894" s="645"/>
      <c r="R38894" s="645"/>
      <c r="S38894" s="645"/>
      <c r="T38894" s="645"/>
    </row>
    <row r="38895" spans="10:20" ht="15.6">
      <c r="J38895" s="644"/>
      <c r="K38895" s="644"/>
      <c r="L38895" s="644"/>
      <c r="M38895" s="645"/>
      <c r="N38895" s="645"/>
      <c r="O38895" s="645"/>
      <c r="P38895" s="645"/>
      <c r="Q38895" s="645"/>
      <c r="R38895" s="645"/>
      <c r="S38895" s="645"/>
      <c r="T38895" s="645"/>
    </row>
    <row r="38896" spans="10:20" ht="15.6">
      <c r="J38896" s="644"/>
      <c r="K38896" s="644"/>
      <c r="L38896" s="644"/>
      <c r="M38896" s="645"/>
      <c r="N38896" s="645"/>
      <c r="O38896" s="645"/>
      <c r="P38896" s="645"/>
      <c r="Q38896" s="645"/>
      <c r="R38896" s="645"/>
      <c r="S38896" s="645"/>
      <c r="T38896" s="645"/>
    </row>
    <row r="38897" spans="10:20" ht="15.6">
      <c r="J38897" s="644"/>
      <c r="K38897" s="644"/>
      <c r="L38897" s="644"/>
      <c r="M38897" s="645"/>
      <c r="N38897" s="645"/>
      <c r="O38897" s="645"/>
      <c r="P38897" s="645"/>
      <c r="Q38897" s="645"/>
      <c r="R38897" s="645"/>
      <c r="S38897" s="645"/>
      <c r="T38897" s="645"/>
    </row>
    <row r="38898" spans="10:20" ht="15.6">
      <c r="J38898" s="644"/>
      <c r="K38898" s="644"/>
      <c r="L38898" s="644"/>
      <c r="M38898" s="645"/>
      <c r="N38898" s="645"/>
      <c r="O38898" s="645"/>
      <c r="P38898" s="645"/>
      <c r="Q38898" s="645"/>
      <c r="R38898" s="645"/>
      <c r="S38898" s="645"/>
      <c r="T38898" s="645"/>
    </row>
    <row r="38899" spans="10:20" ht="15.6">
      <c r="J38899" s="644"/>
      <c r="K38899" s="644"/>
      <c r="L38899" s="644"/>
      <c r="M38899" s="645"/>
      <c r="N38899" s="645"/>
      <c r="O38899" s="645"/>
      <c r="P38899" s="645"/>
      <c r="Q38899" s="645"/>
      <c r="R38899" s="645"/>
      <c r="S38899" s="645"/>
      <c r="T38899" s="645"/>
    </row>
    <row r="38900" spans="10:20" ht="15.6">
      <c r="J38900" s="644"/>
      <c r="K38900" s="644"/>
      <c r="L38900" s="644"/>
      <c r="M38900" s="645"/>
      <c r="N38900" s="645"/>
      <c r="O38900" s="645"/>
      <c r="P38900" s="645"/>
      <c r="Q38900" s="645"/>
      <c r="R38900" s="645"/>
      <c r="S38900" s="645"/>
      <c r="T38900" s="645"/>
    </row>
    <row r="38901" spans="10:20" ht="15.6">
      <c r="J38901" s="644"/>
      <c r="K38901" s="644"/>
      <c r="L38901" s="644"/>
      <c r="M38901" s="645"/>
      <c r="N38901" s="645"/>
      <c r="O38901" s="645"/>
      <c r="P38901" s="645"/>
      <c r="Q38901" s="645"/>
      <c r="R38901" s="645"/>
      <c r="S38901" s="645"/>
      <c r="T38901" s="645"/>
    </row>
    <row r="38902" spans="10:20" ht="15.6">
      <c r="J38902" s="644"/>
      <c r="K38902" s="644"/>
      <c r="L38902" s="644"/>
      <c r="M38902" s="645"/>
      <c r="N38902" s="645"/>
      <c r="O38902" s="645"/>
      <c r="P38902" s="645"/>
      <c r="Q38902" s="645"/>
      <c r="R38902" s="645"/>
      <c r="S38902" s="645"/>
      <c r="T38902" s="645"/>
    </row>
    <row r="38903" spans="10:20" ht="15.6">
      <c r="J38903" s="644"/>
      <c r="K38903" s="644"/>
      <c r="L38903" s="644"/>
      <c r="M38903" s="645"/>
      <c r="N38903" s="645"/>
      <c r="O38903" s="645"/>
      <c r="P38903" s="645"/>
      <c r="Q38903" s="645"/>
      <c r="R38903" s="645"/>
      <c r="S38903" s="645"/>
      <c r="T38903" s="645"/>
    </row>
    <row r="38904" spans="10:20" ht="15.6">
      <c r="J38904" s="644"/>
      <c r="K38904" s="644"/>
      <c r="L38904" s="644"/>
      <c r="M38904" s="645"/>
      <c r="N38904" s="645"/>
      <c r="O38904" s="645"/>
      <c r="P38904" s="645"/>
      <c r="Q38904" s="645"/>
      <c r="R38904" s="645"/>
      <c r="S38904" s="645"/>
      <c r="T38904" s="645"/>
    </row>
    <row r="38905" spans="10:20" ht="15.6">
      <c r="J38905" s="644"/>
      <c r="K38905" s="644"/>
      <c r="L38905" s="644"/>
      <c r="M38905" s="645"/>
      <c r="N38905" s="645"/>
      <c r="O38905" s="645"/>
      <c r="P38905" s="645"/>
      <c r="Q38905" s="645"/>
      <c r="R38905" s="645"/>
      <c r="S38905" s="645"/>
      <c r="T38905" s="645"/>
    </row>
    <row r="38906" spans="10:20" ht="15.6">
      <c r="J38906" s="644"/>
      <c r="K38906" s="644"/>
      <c r="L38906" s="644"/>
      <c r="M38906" s="645"/>
      <c r="N38906" s="645"/>
      <c r="O38906" s="645"/>
      <c r="P38906" s="645"/>
      <c r="Q38906" s="645"/>
      <c r="R38906" s="645"/>
      <c r="S38906" s="645"/>
      <c r="T38906" s="645"/>
    </row>
    <row r="38907" spans="10:20" ht="15.6">
      <c r="J38907" s="644"/>
      <c r="K38907" s="644"/>
      <c r="L38907" s="644"/>
      <c r="M38907" s="645"/>
      <c r="N38907" s="645"/>
      <c r="O38907" s="645"/>
      <c r="P38907" s="645"/>
      <c r="Q38907" s="645"/>
      <c r="R38907" s="645"/>
      <c r="S38907" s="645"/>
      <c r="T38907" s="645"/>
    </row>
    <row r="38908" spans="10:20" ht="15.6">
      <c r="J38908" s="644"/>
      <c r="K38908" s="644"/>
      <c r="L38908" s="644"/>
      <c r="M38908" s="645"/>
      <c r="N38908" s="645"/>
      <c r="O38908" s="645"/>
      <c r="P38908" s="645"/>
      <c r="Q38908" s="645"/>
      <c r="R38908" s="645"/>
      <c r="S38908" s="645"/>
      <c r="T38908" s="645"/>
    </row>
    <row r="38909" spans="10:20" ht="15.6">
      <c r="J38909" s="644"/>
      <c r="K38909" s="644"/>
      <c r="L38909" s="644"/>
      <c r="M38909" s="645"/>
      <c r="N38909" s="645"/>
      <c r="O38909" s="645"/>
      <c r="P38909" s="645"/>
      <c r="Q38909" s="645"/>
      <c r="R38909" s="645"/>
      <c r="S38909" s="645"/>
      <c r="T38909" s="645"/>
    </row>
    <row r="38910" spans="10:20" ht="15.6">
      <c r="J38910" s="644"/>
      <c r="K38910" s="644"/>
      <c r="L38910" s="644"/>
      <c r="M38910" s="645"/>
      <c r="N38910" s="645"/>
      <c r="O38910" s="645"/>
      <c r="P38910" s="645"/>
      <c r="Q38910" s="645"/>
      <c r="R38910" s="645"/>
      <c r="S38910" s="645"/>
      <c r="T38910" s="645"/>
    </row>
    <row r="38911" spans="10:20" ht="15.6">
      <c r="J38911" s="644"/>
      <c r="K38911" s="644"/>
      <c r="L38911" s="644"/>
      <c r="M38911" s="645"/>
      <c r="N38911" s="645"/>
      <c r="O38911" s="645"/>
      <c r="P38911" s="645"/>
      <c r="Q38911" s="645"/>
      <c r="R38911" s="645"/>
      <c r="S38911" s="645"/>
      <c r="T38911" s="645"/>
    </row>
    <row r="38912" spans="10:20" ht="15.6">
      <c r="J38912" s="644"/>
      <c r="K38912" s="644"/>
      <c r="L38912" s="644"/>
      <c r="M38912" s="645"/>
      <c r="N38912" s="645"/>
      <c r="O38912" s="645"/>
      <c r="P38912" s="645"/>
      <c r="Q38912" s="645"/>
      <c r="R38912" s="645"/>
      <c r="S38912" s="645"/>
      <c r="T38912" s="645"/>
    </row>
    <row r="38913" spans="10:20" ht="15.6">
      <c r="J38913" s="644"/>
      <c r="K38913" s="644"/>
      <c r="L38913" s="644"/>
      <c r="M38913" s="645"/>
      <c r="N38913" s="645"/>
      <c r="O38913" s="645"/>
      <c r="P38913" s="645"/>
      <c r="Q38913" s="645"/>
      <c r="R38913" s="645"/>
      <c r="S38913" s="645"/>
      <c r="T38913" s="645"/>
    </row>
    <row r="38914" spans="10:20" ht="15.6">
      <c r="J38914" s="644"/>
      <c r="K38914" s="644"/>
      <c r="L38914" s="644"/>
      <c r="M38914" s="645"/>
      <c r="N38914" s="645"/>
      <c r="O38914" s="645"/>
      <c r="P38914" s="645"/>
      <c r="Q38914" s="645"/>
      <c r="R38914" s="645"/>
      <c r="S38914" s="645"/>
      <c r="T38914" s="645"/>
    </row>
    <row r="38915" spans="10:20" ht="15.6">
      <c r="J38915" s="644"/>
      <c r="K38915" s="644"/>
      <c r="L38915" s="644"/>
      <c r="M38915" s="645"/>
      <c r="N38915" s="645"/>
      <c r="O38915" s="645"/>
      <c r="P38915" s="645"/>
      <c r="Q38915" s="645"/>
      <c r="R38915" s="645"/>
      <c r="S38915" s="645"/>
      <c r="T38915" s="645"/>
    </row>
    <row r="38916" spans="10:20" ht="15.6">
      <c r="J38916" s="644"/>
      <c r="K38916" s="644"/>
      <c r="L38916" s="644"/>
      <c r="M38916" s="645"/>
      <c r="N38916" s="645"/>
      <c r="O38916" s="645"/>
      <c r="P38916" s="645"/>
      <c r="Q38916" s="645"/>
      <c r="R38916" s="645"/>
      <c r="S38916" s="645"/>
      <c r="T38916" s="645"/>
    </row>
    <row r="38917" spans="10:20" ht="15.6">
      <c r="J38917" s="644"/>
      <c r="K38917" s="644"/>
      <c r="L38917" s="644"/>
      <c r="M38917" s="645"/>
      <c r="N38917" s="645"/>
      <c r="O38917" s="645"/>
      <c r="P38917" s="645"/>
      <c r="Q38917" s="645"/>
      <c r="R38917" s="645"/>
      <c r="S38917" s="645"/>
      <c r="T38917" s="645"/>
    </row>
    <row r="38918" spans="10:20" ht="15.6">
      <c r="J38918" s="644"/>
      <c r="K38918" s="644"/>
      <c r="L38918" s="644"/>
      <c r="M38918" s="645"/>
      <c r="N38918" s="645"/>
      <c r="O38918" s="645"/>
      <c r="P38918" s="645"/>
      <c r="Q38918" s="645"/>
      <c r="R38918" s="645"/>
      <c r="S38918" s="645"/>
      <c r="T38918" s="645"/>
    </row>
    <row r="38919" spans="10:20" ht="15.6">
      <c r="J38919" s="644"/>
      <c r="K38919" s="644"/>
      <c r="L38919" s="644"/>
      <c r="M38919" s="645"/>
      <c r="N38919" s="645"/>
      <c r="O38919" s="645"/>
      <c r="P38919" s="645"/>
      <c r="Q38919" s="645"/>
      <c r="R38919" s="645"/>
      <c r="S38919" s="645"/>
      <c r="T38919" s="645"/>
    </row>
    <row r="38920" spans="10:20" ht="15.6">
      <c r="J38920" s="644"/>
      <c r="K38920" s="644"/>
      <c r="L38920" s="644"/>
      <c r="M38920" s="645"/>
      <c r="N38920" s="645"/>
      <c r="O38920" s="645"/>
      <c r="P38920" s="645"/>
      <c r="Q38920" s="645"/>
      <c r="R38920" s="645"/>
      <c r="S38920" s="645"/>
      <c r="T38920" s="645"/>
    </row>
    <row r="38921" spans="10:20" ht="15.6">
      <c r="J38921" s="644"/>
      <c r="K38921" s="644"/>
      <c r="L38921" s="644"/>
      <c r="M38921" s="645"/>
      <c r="N38921" s="645"/>
      <c r="O38921" s="645"/>
      <c r="P38921" s="645"/>
      <c r="Q38921" s="645"/>
      <c r="R38921" s="645"/>
      <c r="S38921" s="645"/>
      <c r="T38921" s="645"/>
    </row>
    <row r="38922" spans="10:20" ht="15.6">
      <c r="J38922" s="644"/>
      <c r="K38922" s="644"/>
      <c r="L38922" s="644"/>
      <c r="M38922" s="645"/>
      <c r="N38922" s="645"/>
      <c r="O38922" s="645"/>
      <c r="P38922" s="645"/>
      <c r="Q38922" s="645"/>
      <c r="R38922" s="645"/>
      <c r="S38922" s="645"/>
      <c r="T38922" s="645"/>
    </row>
    <row r="38923" spans="10:20" ht="15.6">
      <c r="J38923" s="644"/>
      <c r="K38923" s="644"/>
      <c r="L38923" s="644"/>
      <c r="M38923" s="645"/>
      <c r="N38923" s="645"/>
      <c r="O38923" s="645"/>
      <c r="P38923" s="645"/>
      <c r="Q38923" s="645"/>
      <c r="R38923" s="645"/>
      <c r="S38923" s="645"/>
      <c r="T38923" s="645"/>
    </row>
    <row r="38924" spans="10:20" ht="15.6">
      <c r="J38924" s="644"/>
      <c r="K38924" s="644"/>
      <c r="L38924" s="644"/>
      <c r="M38924" s="645"/>
      <c r="N38924" s="645"/>
      <c r="O38924" s="645"/>
      <c r="P38924" s="645"/>
      <c r="Q38924" s="645"/>
      <c r="R38924" s="645"/>
      <c r="S38924" s="645"/>
      <c r="T38924" s="645"/>
    </row>
    <row r="38925" spans="10:20" ht="15.6">
      <c r="J38925" s="644"/>
      <c r="K38925" s="644"/>
      <c r="L38925" s="644"/>
      <c r="M38925" s="645"/>
      <c r="N38925" s="645"/>
      <c r="O38925" s="645"/>
      <c r="P38925" s="645"/>
      <c r="Q38925" s="645"/>
      <c r="R38925" s="645"/>
      <c r="S38925" s="645"/>
      <c r="T38925" s="645"/>
    </row>
    <row r="38926" spans="10:20" ht="15.6">
      <c r="J38926" s="644"/>
      <c r="K38926" s="644"/>
      <c r="L38926" s="644"/>
      <c r="M38926" s="645"/>
      <c r="N38926" s="645"/>
      <c r="O38926" s="645"/>
      <c r="P38926" s="645"/>
      <c r="Q38926" s="645"/>
      <c r="R38926" s="645"/>
      <c r="S38926" s="645"/>
      <c r="T38926" s="645"/>
    </row>
    <row r="38927" spans="10:20" ht="15.6">
      <c r="J38927" s="644"/>
      <c r="K38927" s="644"/>
      <c r="L38927" s="644"/>
      <c r="M38927" s="645"/>
      <c r="N38927" s="645"/>
      <c r="O38927" s="645"/>
      <c r="P38927" s="645"/>
      <c r="Q38927" s="645"/>
      <c r="R38927" s="645"/>
      <c r="S38927" s="645"/>
      <c r="T38927" s="645"/>
    </row>
    <row r="38928" spans="10:20" ht="15.6">
      <c r="J38928" s="644"/>
      <c r="K38928" s="644"/>
      <c r="L38928" s="644"/>
      <c r="M38928" s="645"/>
      <c r="N38928" s="645"/>
      <c r="O38928" s="645"/>
      <c r="P38928" s="645"/>
      <c r="Q38928" s="645"/>
      <c r="R38928" s="645"/>
      <c r="S38928" s="645"/>
      <c r="T38928" s="645"/>
    </row>
    <row r="38929" spans="10:20" ht="15.6">
      <c r="J38929" s="644"/>
      <c r="K38929" s="644"/>
      <c r="L38929" s="644"/>
      <c r="M38929" s="645"/>
      <c r="N38929" s="645"/>
      <c r="O38929" s="645"/>
      <c r="P38929" s="645"/>
      <c r="Q38929" s="645"/>
      <c r="R38929" s="645"/>
      <c r="S38929" s="645"/>
      <c r="T38929" s="645"/>
    </row>
    <row r="38930" spans="10:20" ht="15.6">
      <c r="J38930" s="644"/>
      <c r="K38930" s="644"/>
      <c r="L38930" s="644"/>
      <c r="M38930" s="645"/>
      <c r="N38930" s="645"/>
      <c r="O38930" s="645"/>
      <c r="P38930" s="645"/>
      <c r="Q38930" s="645"/>
      <c r="R38930" s="645"/>
      <c r="S38930" s="645"/>
      <c r="T38930" s="645"/>
    </row>
    <row r="38931" spans="10:20" ht="15.6">
      <c r="J38931" s="644"/>
      <c r="K38931" s="644"/>
      <c r="L38931" s="644"/>
      <c r="M38931" s="645"/>
      <c r="N38931" s="645"/>
      <c r="O38931" s="645"/>
      <c r="P38931" s="645"/>
      <c r="Q38931" s="645"/>
      <c r="R38931" s="645"/>
      <c r="S38931" s="645"/>
      <c r="T38931" s="645"/>
    </row>
    <row r="38932" spans="10:20" ht="15.6">
      <c r="J38932" s="644"/>
      <c r="K38932" s="644"/>
      <c r="L38932" s="644"/>
      <c r="M38932" s="645"/>
      <c r="N38932" s="645"/>
      <c r="O38932" s="645"/>
      <c r="P38932" s="645"/>
      <c r="Q38932" s="645"/>
      <c r="R38932" s="645"/>
      <c r="S38932" s="645"/>
      <c r="T38932" s="645"/>
    </row>
    <row r="38933" spans="10:20" ht="15.6">
      <c r="J38933" s="644"/>
      <c r="K38933" s="644"/>
      <c r="L38933" s="644"/>
      <c r="M38933" s="645"/>
      <c r="N38933" s="645"/>
      <c r="O38933" s="645"/>
      <c r="P38933" s="645"/>
      <c r="Q38933" s="645"/>
      <c r="R38933" s="645"/>
      <c r="S38933" s="645"/>
      <c r="T38933" s="645"/>
    </row>
    <row r="38934" spans="10:20" ht="15.6">
      <c r="J38934" s="644"/>
      <c r="K38934" s="644"/>
      <c r="L38934" s="644"/>
      <c r="M38934" s="645"/>
      <c r="N38934" s="645"/>
      <c r="O38934" s="645"/>
      <c r="P38934" s="645"/>
      <c r="Q38934" s="645"/>
      <c r="R38934" s="645"/>
      <c r="S38934" s="645"/>
      <c r="T38934" s="645"/>
    </row>
    <row r="38935" spans="10:20" ht="15.6">
      <c r="J38935" s="644"/>
      <c r="K38935" s="644"/>
      <c r="L38935" s="644"/>
      <c r="M38935" s="645"/>
      <c r="N38935" s="645"/>
      <c r="O38935" s="645"/>
      <c r="P38935" s="645"/>
      <c r="Q38935" s="645"/>
      <c r="R38935" s="645"/>
      <c r="S38935" s="645"/>
      <c r="T38935" s="645"/>
    </row>
    <row r="38936" spans="10:20" ht="15.6">
      <c r="J38936" s="644"/>
      <c r="K38936" s="644"/>
      <c r="L38936" s="644"/>
      <c r="M38936" s="645"/>
      <c r="N38936" s="645"/>
      <c r="O38936" s="645"/>
      <c r="P38936" s="645"/>
      <c r="Q38936" s="645"/>
      <c r="R38936" s="645"/>
      <c r="S38936" s="645"/>
      <c r="T38936" s="645"/>
    </row>
    <row r="38937" spans="10:20" ht="15.6">
      <c r="J38937" s="644"/>
      <c r="K38937" s="644"/>
      <c r="L38937" s="644"/>
      <c r="M38937" s="645"/>
      <c r="N38937" s="645"/>
      <c r="O38937" s="645"/>
      <c r="P38937" s="645"/>
      <c r="Q38937" s="645"/>
      <c r="R38937" s="645"/>
      <c r="S38937" s="645"/>
      <c r="T38937" s="645"/>
    </row>
    <row r="38938" spans="10:20" ht="15.6">
      <c r="J38938" s="644"/>
      <c r="K38938" s="644"/>
      <c r="L38938" s="644"/>
      <c r="M38938" s="645"/>
      <c r="N38938" s="645"/>
      <c r="O38938" s="645"/>
      <c r="P38938" s="645"/>
      <c r="Q38938" s="645"/>
      <c r="R38938" s="645"/>
      <c r="S38938" s="645"/>
      <c r="T38938" s="645"/>
    </row>
    <row r="38939" spans="10:20" ht="15.6">
      <c r="J38939" s="644"/>
      <c r="K38939" s="644"/>
      <c r="L38939" s="644"/>
      <c r="M38939" s="645"/>
      <c r="N38939" s="645"/>
      <c r="O38939" s="645"/>
      <c r="P38939" s="645"/>
      <c r="Q38939" s="645"/>
      <c r="R38939" s="645"/>
      <c r="S38939" s="645"/>
      <c r="T38939" s="645"/>
    </row>
    <row r="38940" spans="10:20" ht="15.6">
      <c r="J38940" s="644"/>
      <c r="K38940" s="644"/>
      <c r="L38940" s="644"/>
      <c r="M38940" s="645"/>
      <c r="N38940" s="645"/>
      <c r="O38940" s="645"/>
      <c r="P38940" s="645"/>
      <c r="Q38940" s="645"/>
      <c r="R38940" s="645"/>
      <c r="S38940" s="645"/>
      <c r="T38940" s="645"/>
    </row>
    <row r="38941" spans="10:20" ht="15.6">
      <c r="J38941" s="644"/>
      <c r="K38941" s="644"/>
      <c r="L38941" s="644"/>
      <c r="M38941" s="645"/>
      <c r="N38941" s="645"/>
      <c r="O38941" s="645"/>
      <c r="P38941" s="645"/>
      <c r="Q38941" s="645"/>
      <c r="R38941" s="645"/>
      <c r="S38941" s="645"/>
      <c r="T38941" s="645"/>
    </row>
    <row r="38942" spans="10:20" ht="15.6">
      <c r="J38942" s="644"/>
      <c r="K38942" s="644"/>
      <c r="L38942" s="644"/>
      <c r="M38942" s="645"/>
      <c r="N38942" s="645"/>
      <c r="O38942" s="645"/>
      <c r="P38942" s="645"/>
      <c r="Q38942" s="645"/>
      <c r="R38942" s="645"/>
      <c r="S38942" s="645"/>
      <c r="T38942" s="645"/>
    </row>
    <row r="38943" spans="10:20" ht="15.6">
      <c r="J38943" s="644"/>
      <c r="K38943" s="644"/>
      <c r="L38943" s="644"/>
      <c r="M38943" s="645"/>
      <c r="N38943" s="645"/>
      <c r="O38943" s="645"/>
      <c r="P38943" s="645"/>
      <c r="Q38943" s="645"/>
      <c r="R38943" s="645"/>
      <c r="S38943" s="645"/>
      <c r="T38943" s="645"/>
    </row>
    <row r="38944" spans="10:20" ht="15.6">
      <c r="J38944" s="644"/>
      <c r="K38944" s="644"/>
      <c r="L38944" s="644"/>
      <c r="M38944" s="645"/>
      <c r="N38944" s="645"/>
      <c r="O38944" s="645"/>
      <c r="P38944" s="645"/>
      <c r="Q38944" s="645"/>
      <c r="R38944" s="645"/>
      <c r="S38944" s="645"/>
      <c r="T38944" s="645"/>
    </row>
    <row r="38945" spans="10:20" ht="15.6">
      <c r="J38945" s="644"/>
      <c r="K38945" s="644"/>
      <c r="L38945" s="644"/>
      <c r="M38945" s="645"/>
      <c r="N38945" s="645"/>
      <c r="O38945" s="645"/>
      <c r="P38945" s="645"/>
      <c r="Q38945" s="645"/>
      <c r="R38945" s="645"/>
      <c r="S38945" s="645"/>
      <c r="T38945" s="645"/>
    </row>
    <row r="38946" spans="10:20" ht="15.6">
      <c r="J38946" s="644"/>
      <c r="K38946" s="644"/>
      <c r="L38946" s="644"/>
      <c r="M38946" s="645"/>
      <c r="N38946" s="645"/>
      <c r="O38946" s="645"/>
      <c r="P38946" s="645"/>
      <c r="Q38946" s="645"/>
      <c r="R38946" s="645"/>
      <c r="S38946" s="645"/>
      <c r="T38946" s="645"/>
    </row>
    <row r="38947" spans="10:20" ht="15.6">
      <c r="J38947" s="644"/>
      <c r="K38947" s="644"/>
      <c r="L38947" s="644"/>
      <c r="M38947" s="645"/>
      <c r="N38947" s="645"/>
      <c r="O38947" s="645"/>
      <c r="P38947" s="645"/>
      <c r="Q38947" s="645"/>
      <c r="R38947" s="645"/>
      <c r="S38947" s="645"/>
      <c r="T38947" s="645"/>
    </row>
    <row r="38948" spans="10:20" ht="15.6">
      <c r="J38948" s="644"/>
      <c r="K38948" s="644"/>
      <c r="L38948" s="644"/>
      <c r="M38948" s="645"/>
      <c r="N38948" s="645"/>
      <c r="O38948" s="645"/>
      <c r="P38948" s="645"/>
      <c r="Q38948" s="645"/>
      <c r="R38948" s="645"/>
      <c r="S38948" s="645"/>
      <c r="T38948" s="645"/>
    </row>
    <row r="38949" spans="10:20" ht="15.6">
      <c r="J38949" s="644"/>
      <c r="K38949" s="644"/>
      <c r="L38949" s="644"/>
      <c r="M38949" s="645"/>
      <c r="N38949" s="645"/>
      <c r="O38949" s="645"/>
      <c r="P38949" s="645"/>
      <c r="Q38949" s="645"/>
      <c r="R38949" s="645"/>
      <c r="S38949" s="645"/>
      <c r="T38949" s="645"/>
    </row>
    <row r="38950" spans="10:20" ht="15.6">
      <c r="J38950" s="644"/>
      <c r="K38950" s="644"/>
      <c r="L38950" s="644"/>
      <c r="M38950" s="645"/>
      <c r="N38950" s="645"/>
      <c r="O38950" s="645"/>
      <c r="P38950" s="645"/>
      <c r="Q38950" s="645"/>
      <c r="R38950" s="645"/>
      <c r="S38950" s="645"/>
      <c r="T38950" s="645"/>
    </row>
    <row r="38951" spans="10:20" ht="15.6">
      <c r="J38951" s="644"/>
      <c r="K38951" s="644"/>
      <c r="L38951" s="644"/>
      <c r="M38951" s="645"/>
      <c r="N38951" s="645"/>
      <c r="O38951" s="645"/>
      <c r="P38951" s="645"/>
      <c r="Q38951" s="645"/>
      <c r="R38951" s="645"/>
      <c r="S38951" s="645"/>
      <c r="T38951" s="645"/>
    </row>
    <row r="38952" spans="10:20" ht="15.6">
      <c r="J38952" s="644"/>
      <c r="K38952" s="644"/>
      <c r="L38952" s="644"/>
      <c r="M38952" s="645"/>
      <c r="N38952" s="645"/>
      <c r="O38952" s="645"/>
      <c r="P38952" s="645"/>
      <c r="Q38952" s="645"/>
      <c r="R38952" s="645"/>
      <c r="S38952" s="645"/>
      <c r="T38952" s="645"/>
    </row>
    <row r="38953" spans="10:20" ht="15.6">
      <c r="J38953" s="644"/>
      <c r="K38953" s="644"/>
      <c r="L38953" s="644"/>
      <c r="M38953" s="645"/>
      <c r="N38953" s="645"/>
      <c r="O38953" s="645"/>
      <c r="P38953" s="645"/>
      <c r="Q38953" s="645"/>
      <c r="R38953" s="645"/>
      <c r="S38953" s="645"/>
      <c r="T38953" s="645"/>
    </row>
    <row r="38954" spans="10:20" ht="15.6">
      <c r="J38954" s="644"/>
      <c r="K38954" s="644"/>
      <c r="L38954" s="644"/>
      <c r="M38954" s="645"/>
      <c r="N38954" s="645"/>
      <c r="O38954" s="645"/>
      <c r="P38954" s="645"/>
      <c r="Q38954" s="645"/>
      <c r="R38954" s="645"/>
      <c r="S38954" s="645"/>
      <c r="T38954" s="645"/>
    </row>
    <row r="38955" spans="10:20" ht="15.6">
      <c r="J38955" s="644"/>
      <c r="K38955" s="644"/>
      <c r="L38955" s="644"/>
      <c r="M38955" s="645"/>
      <c r="N38955" s="645"/>
      <c r="O38955" s="645"/>
      <c r="P38955" s="645"/>
      <c r="Q38955" s="645"/>
      <c r="R38955" s="645"/>
      <c r="S38955" s="645"/>
      <c r="T38955" s="645"/>
    </row>
    <row r="38956" spans="10:20" ht="15.6">
      <c r="J38956" s="644"/>
      <c r="K38956" s="644"/>
      <c r="L38956" s="644"/>
      <c r="M38956" s="645"/>
      <c r="N38956" s="645"/>
      <c r="O38956" s="645"/>
      <c r="P38956" s="645"/>
      <c r="Q38956" s="645"/>
      <c r="R38956" s="645"/>
      <c r="S38956" s="645"/>
      <c r="T38956" s="645"/>
    </row>
    <row r="38957" spans="10:20" ht="15.6">
      <c r="J38957" s="644"/>
      <c r="K38957" s="644"/>
      <c r="L38957" s="644"/>
      <c r="M38957" s="645"/>
      <c r="N38957" s="645"/>
      <c r="O38957" s="645"/>
      <c r="P38957" s="645"/>
      <c r="Q38957" s="645"/>
      <c r="R38957" s="645"/>
      <c r="S38957" s="645"/>
      <c r="T38957" s="645"/>
    </row>
    <row r="38958" spans="10:20" ht="15.6">
      <c r="J38958" s="644"/>
      <c r="K38958" s="644"/>
      <c r="L38958" s="644"/>
      <c r="M38958" s="645"/>
      <c r="N38958" s="645"/>
      <c r="O38958" s="645"/>
      <c r="P38958" s="645"/>
      <c r="Q38958" s="645"/>
      <c r="R38958" s="645"/>
      <c r="S38958" s="645"/>
      <c r="T38958" s="645"/>
    </row>
    <row r="38959" spans="10:20" ht="15.6">
      <c r="J38959" s="644"/>
      <c r="K38959" s="644"/>
      <c r="L38959" s="644"/>
      <c r="M38959" s="645"/>
      <c r="N38959" s="645"/>
      <c r="O38959" s="645"/>
      <c r="P38959" s="645"/>
      <c r="Q38959" s="645"/>
      <c r="R38959" s="645"/>
      <c r="S38959" s="645"/>
      <c r="T38959" s="645"/>
    </row>
    <row r="38960" spans="10:20" ht="15.6">
      <c r="J38960" s="644"/>
      <c r="K38960" s="644"/>
      <c r="L38960" s="644"/>
      <c r="M38960" s="645"/>
      <c r="N38960" s="645"/>
      <c r="O38960" s="645"/>
      <c r="P38960" s="645"/>
      <c r="Q38960" s="645"/>
      <c r="R38960" s="645"/>
      <c r="S38960" s="645"/>
      <c r="T38960" s="645"/>
    </row>
    <row r="38961" spans="10:20" ht="15.6">
      <c r="J38961" s="644"/>
      <c r="K38961" s="644"/>
      <c r="L38961" s="644"/>
      <c r="M38961" s="645"/>
      <c r="N38961" s="645"/>
      <c r="O38961" s="645"/>
      <c r="P38961" s="645"/>
      <c r="Q38961" s="645"/>
      <c r="R38961" s="645"/>
      <c r="S38961" s="645"/>
      <c r="T38961" s="645"/>
    </row>
    <row r="38962" spans="10:20" ht="15.6">
      <c r="J38962" s="644"/>
      <c r="K38962" s="644"/>
      <c r="L38962" s="644"/>
      <c r="M38962" s="645"/>
      <c r="N38962" s="645"/>
      <c r="O38962" s="645"/>
      <c r="P38962" s="645"/>
      <c r="Q38962" s="645"/>
      <c r="R38962" s="645"/>
      <c r="S38962" s="645"/>
      <c r="T38962" s="645"/>
    </row>
    <row r="38963" spans="10:20" ht="15.6">
      <c r="J38963" s="644"/>
      <c r="K38963" s="644"/>
      <c r="L38963" s="644"/>
      <c r="M38963" s="645"/>
      <c r="N38963" s="645"/>
      <c r="O38963" s="645"/>
      <c r="P38963" s="645"/>
      <c r="Q38963" s="645"/>
      <c r="R38963" s="645"/>
      <c r="S38963" s="645"/>
      <c r="T38963" s="645"/>
    </row>
    <row r="38964" spans="10:20" ht="15.6">
      <c r="J38964" s="644"/>
      <c r="K38964" s="644"/>
      <c r="L38964" s="644"/>
      <c r="M38964" s="645"/>
      <c r="N38964" s="645"/>
      <c r="O38964" s="645"/>
      <c r="P38964" s="645"/>
      <c r="Q38964" s="645"/>
      <c r="R38964" s="645"/>
      <c r="S38964" s="645"/>
      <c r="T38964" s="645"/>
    </row>
    <row r="38965" spans="10:20" ht="15.6">
      <c r="J38965" s="644"/>
      <c r="K38965" s="644"/>
      <c r="L38965" s="644"/>
      <c r="M38965" s="645"/>
      <c r="N38965" s="645"/>
      <c r="O38965" s="645"/>
      <c r="P38965" s="645"/>
      <c r="Q38965" s="645"/>
      <c r="R38965" s="645"/>
      <c r="S38965" s="645"/>
      <c r="T38965" s="645"/>
    </row>
    <row r="38966" spans="10:20" ht="15.6">
      <c r="J38966" s="644"/>
      <c r="K38966" s="644"/>
      <c r="L38966" s="644"/>
      <c r="M38966" s="645"/>
      <c r="N38966" s="645"/>
      <c r="O38966" s="645"/>
      <c r="P38966" s="645"/>
      <c r="Q38966" s="645"/>
      <c r="R38966" s="645"/>
      <c r="S38966" s="645"/>
      <c r="T38966" s="645"/>
    </row>
    <row r="38967" spans="10:20" ht="15.6">
      <c r="J38967" s="644"/>
      <c r="K38967" s="644"/>
      <c r="L38967" s="644"/>
      <c r="M38967" s="645"/>
      <c r="N38967" s="645"/>
      <c r="O38967" s="645"/>
      <c r="P38967" s="645"/>
      <c r="Q38967" s="645"/>
      <c r="R38967" s="645"/>
      <c r="S38967" s="645"/>
      <c r="T38967" s="645"/>
    </row>
    <row r="38968" spans="10:20" ht="15.6">
      <c r="J38968" s="644"/>
      <c r="K38968" s="644"/>
      <c r="L38968" s="644"/>
      <c r="M38968" s="645"/>
      <c r="N38968" s="645"/>
      <c r="O38968" s="645"/>
      <c r="P38968" s="645"/>
      <c r="Q38968" s="645"/>
      <c r="R38968" s="645"/>
      <c r="S38968" s="645"/>
      <c r="T38968" s="645"/>
    </row>
    <row r="38969" spans="10:20" ht="15.6">
      <c r="J38969" s="644"/>
      <c r="K38969" s="644"/>
      <c r="L38969" s="644"/>
      <c r="M38969" s="645"/>
      <c r="N38969" s="645"/>
      <c r="O38969" s="645"/>
      <c r="P38969" s="645"/>
      <c r="Q38969" s="645"/>
      <c r="R38969" s="645"/>
      <c r="S38969" s="645"/>
      <c r="T38969" s="645"/>
    </row>
    <row r="38970" spans="10:20" ht="15.6">
      <c r="J38970" s="644"/>
      <c r="K38970" s="644"/>
      <c r="L38970" s="644"/>
      <c r="M38970" s="645"/>
      <c r="N38970" s="645"/>
      <c r="O38970" s="645"/>
      <c r="P38970" s="645"/>
      <c r="Q38970" s="645"/>
      <c r="R38970" s="645"/>
      <c r="S38970" s="645"/>
      <c r="T38970" s="645"/>
    </row>
    <row r="38971" spans="10:20" ht="15.6">
      <c r="J38971" s="644"/>
      <c r="K38971" s="644"/>
      <c r="L38971" s="644"/>
      <c r="M38971" s="645"/>
      <c r="N38971" s="645"/>
      <c r="O38971" s="645"/>
      <c r="P38971" s="645"/>
      <c r="Q38971" s="645"/>
      <c r="R38971" s="645"/>
      <c r="S38971" s="645"/>
      <c r="T38971" s="645"/>
    </row>
    <row r="38972" spans="10:20" ht="15.6">
      <c r="J38972" s="644"/>
      <c r="K38972" s="644"/>
      <c r="L38972" s="644"/>
      <c r="M38972" s="645"/>
      <c r="N38972" s="645"/>
      <c r="O38972" s="645"/>
      <c r="P38972" s="645"/>
      <c r="Q38972" s="645"/>
      <c r="R38972" s="645"/>
      <c r="S38972" s="645"/>
      <c r="T38972" s="645"/>
    </row>
    <row r="38973" spans="10:20" ht="15.6">
      <c r="J38973" s="644"/>
      <c r="K38973" s="644"/>
      <c r="L38973" s="644"/>
      <c r="M38973" s="645"/>
      <c r="N38973" s="645"/>
      <c r="O38973" s="645"/>
      <c r="P38973" s="645"/>
      <c r="Q38973" s="645"/>
      <c r="R38973" s="645"/>
      <c r="S38973" s="645"/>
      <c r="T38973" s="645"/>
    </row>
    <row r="38974" spans="10:20" ht="15.6">
      <c r="J38974" s="644"/>
      <c r="K38974" s="644"/>
      <c r="L38974" s="644"/>
      <c r="M38974" s="645"/>
      <c r="N38974" s="645"/>
      <c r="O38974" s="645"/>
      <c r="P38974" s="645"/>
      <c r="Q38974" s="645"/>
      <c r="R38974" s="645"/>
      <c r="S38974" s="645"/>
      <c r="T38974" s="645"/>
    </row>
    <row r="38975" spans="10:20" ht="15.6">
      <c r="J38975" s="644"/>
      <c r="K38975" s="644"/>
      <c r="L38975" s="644"/>
      <c r="M38975" s="645"/>
      <c r="N38975" s="645"/>
      <c r="O38975" s="645"/>
      <c r="P38975" s="645"/>
      <c r="Q38975" s="645"/>
      <c r="R38975" s="645"/>
      <c r="S38975" s="645"/>
      <c r="T38975" s="645"/>
    </row>
    <row r="38976" spans="10:20" ht="15.6">
      <c r="J38976" s="644"/>
      <c r="K38976" s="644"/>
      <c r="L38976" s="644"/>
      <c r="M38976" s="645"/>
      <c r="N38976" s="645"/>
      <c r="O38976" s="645"/>
      <c r="P38976" s="645"/>
      <c r="Q38976" s="645"/>
      <c r="R38976" s="645"/>
      <c r="S38976" s="645"/>
      <c r="T38976" s="645"/>
    </row>
    <row r="38977" spans="10:20" ht="15.6">
      <c r="J38977" s="644"/>
      <c r="K38977" s="644"/>
      <c r="L38977" s="644"/>
      <c r="M38977" s="645"/>
      <c r="N38977" s="645"/>
      <c r="O38977" s="645"/>
      <c r="P38977" s="645"/>
      <c r="Q38977" s="645"/>
      <c r="R38977" s="645"/>
      <c r="S38977" s="645"/>
      <c r="T38977" s="645"/>
    </row>
    <row r="38978" spans="10:20" ht="15.6">
      <c r="J38978" s="644"/>
      <c r="K38978" s="644"/>
      <c r="L38978" s="644"/>
      <c r="M38978" s="645"/>
      <c r="N38978" s="645"/>
      <c r="O38978" s="645"/>
      <c r="P38978" s="645"/>
      <c r="Q38978" s="645"/>
      <c r="R38978" s="645"/>
      <c r="S38978" s="645"/>
      <c r="T38978" s="645"/>
    </row>
    <row r="38979" spans="10:20" ht="15.6">
      <c r="J38979" s="644"/>
      <c r="K38979" s="644"/>
      <c r="L38979" s="644"/>
      <c r="M38979" s="645"/>
      <c r="N38979" s="645"/>
      <c r="O38979" s="645"/>
      <c r="P38979" s="645"/>
      <c r="Q38979" s="645"/>
      <c r="R38979" s="645"/>
      <c r="S38979" s="645"/>
      <c r="T38979" s="645"/>
    </row>
    <row r="38980" spans="10:20" ht="15.6">
      <c r="J38980" s="644"/>
      <c r="K38980" s="644"/>
      <c r="L38980" s="644"/>
      <c r="M38980" s="645"/>
      <c r="N38980" s="645"/>
      <c r="O38980" s="645"/>
      <c r="P38980" s="645"/>
      <c r="Q38980" s="645"/>
      <c r="R38980" s="645"/>
      <c r="S38980" s="645"/>
      <c r="T38980" s="645"/>
    </row>
    <row r="38981" spans="10:20" ht="15.6">
      <c r="J38981" s="644"/>
      <c r="K38981" s="644"/>
      <c r="L38981" s="644"/>
      <c r="M38981" s="645"/>
      <c r="N38981" s="645"/>
      <c r="O38981" s="645"/>
      <c r="P38981" s="645"/>
      <c r="Q38981" s="645"/>
      <c r="R38981" s="645"/>
      <c r="S38981" s="645"/>
      <c r="T38981" s="645"/>
    </row>
    <row r="38982" spans="10:20" ht="15.6">
      <c r="J38982" s="644"/>
      <c r="K38982" s="644"/>
      <c r="L38982" s="644"/>
      <c r="M38982" s="645"/>
      <c r="N38982" s="645"/>
      <c r="O38982" s="645"/>
      <c r="P38982" s="645"/>
      <c r="Q38982" s="645"/>
      <c r="R38982" s="645"/>
      <c r="S38982" s="645"/>
      <c r="T38982" s="645"/>
    </row>
    <row r="38983" spans="10:20" ht="15.6">
      <c r="J38983" s="644"/>
      <c r="K38983" s="644"/>
      <c r="L38983" s="644"/>
      <c r="M38983" s="645"/>
      <c r="N38983" s="645"/>
      <c r="O38983" s="645"/>
      <c r="P38983" s="645"/>
      <c r="Q38983" s="645"/>
      <c r="R38983" s="645"/>
      <c r="S38983" s="645"/>
      <c r="T38983" s="645"/>
    </row>
    <row r="38984" spans="10:20" ht="15.6">
      <c r="J38984" s="644"/>
      <c r="K38984" s="644"/>
      <c r="L38984" s="644"/>
      <c r="M38984" s="645"/>
      <c r="N38984" s="645"/>
      <c r="O38984" s="645"/>
      <c r="P38984" s="645"/>
      <c r="Q38984" s="645"/>
      <c r="R38984" s="645"/>
      <c r="S38984" s="645"/>
      <c r="T38984" s="645"/>
    </row>
    <row r="38985" spans="10:20" ht="15.6">
      <c r="J38985" s="644"/>
      <c r="K38985" s="644"/>
      <c r="L38985" s="644"/>
      <c r="M38985" s="645"/>
      <c r="N38985" s="645"/>
      <c r="O38985" s="645"/>
      <c r="P38985" s="645"/>
      <c r="Q38985" s="645"/>
      <c r="R38985" s="645"/>
      <c r="S38985" s="645"/>
      <c r="T38985" s="645"/>
    </row>
    <row r="38986" spans="10:20" ht="15.6">
      <c r="J38986" s="644"/>
      <c r="K38986" s="644"/>
      <c r="L38986" s="644"/>
      <c r="M38986" s="645"/>
      <c r="N38986" s="645"/>
      <c r="O38986" s="645"/>
      <c r="P38986" s="645"/>
      <c r="Q38986" s="645"/>
      <c r="R38986" s="645"/>
      <c r="S38986" s="645"/>
      <c r="T38986" s="645"/>
    </row>
    <row r="38987" spans="10:20" ht="15.6">
      <c r="J38987" s="644"/>
      <c r="K38987" s="644"/>
      <c r="L38987" s="644"/>
      <c r="M38987" s="645"/>
      <c r="N38987" s="645"/>
      <c r="O38987" s="645"/>
      <c r="P38987" s="645"/>
      <c r="Q38987" s="645"/>
      <c r="R38987" s="645"/>
      <c r="S38987" s="645"/>
      <c r="T38987" s="645"/>
    </row>
    <row r="38988" spans="10:20" ht="15.6">
      <c r="J38988" s="644"/>
      <c r="K38988" s="644"/>
      <c r="L38988" s="644"/>
      <c r="M38988" s="645"/>
      <c r="N38988" s="645"/>
      <c r="O38988" s="645"/>
      <c r="P38988" s="645"/>
      <c r="Q38988" s="645"/>
      <c r="R38988" s="645"/>
      <c r="S38988" s="645"/>
      <c r="T38988" s="645"/>
    </row>
    <row r="38989" spans="10:20" ht="15.6">
      <c r="J38989" s="644"/>
      <c r="K38989" s="644"/>
      <c r="L38989" s="644"/>
      <c r="M38989" s="645"/>
      <c r="N38989" s="645"/>
      <c r="O38989" s="645"/>
      <c r="P38989" s="645"/>
      <c r="Q38989" s="645"/>
      <c r="R38989" s="645"/>
      <c r="S38989" s="645"/>
      <c r="T38989" s="645"/>
    </row>
    <row r="38990" spans="10:20" ht="15.6">
      <c r="J38990" s="644"/>
      <c r="K38990" s="644"/>
      <c r="L38990" s="644"/>
      <c r="M38990" s="645"/>
      <c r="N38990" s="645"/>
      <c r="O38990" s="645"/>
      <c r="P38990" s="645"/>
      <c r="Q38990" s="645"/>
      <c r="R38990" s="645"/>
      <c r="S38990" s="645"/>
      <c r="T38990" s="645"/>
    </row>
    <row r="38991" spans="10:20" ht="15.6">
      <c r="J38991" s="644"/>
      <c r="K38991" s="644"/>
      <c r="L38991" s="644"/>
      <c r="M38991" s="645"/>
      <c r="N38991" s="645"/>
      <c r="O38991" s="645"/>
      <c r="P38991" s="645"/>
      <c r="Q38991" s="645"/>
      <c r="R38991" s="645"/>
      <c r="S38991" s="645"/>
      <c r="T38991" s="645"/>
    </row>
    <row r="38992" spans="10:20" ht="15.6">
      <c r="J38992" s="644"/>
      <c r="K38992" s="644"/>
      <c r="L38992" s="644"/>
      <c r="M38992" s="645"/>
      <c r="N38992" s="645"/>
      <c r="O38992" s="645"/>
      <c r="P38992" s="645"/>
      <c r="Q38992" s="645"/>
      <c r="R38992" s="645"/>
      <c r="S38992" s="645"/>
      <c r="T38992" s="645"/>
    </row>
    <row r="38993" spans="10:20" ht="15.6">
      <c r="J38993" s="644"/>
      <c r="K38993" s="644"/>
      <c r="L38993" s="644"/>
      <c r="M38993" s="645"/>
      <c r="N38993" s="645"/>
      <c r="O38993" s="645"/>
      <c r="P38993" s="645"/>
      <c r="Q38993" s="645"/>
      <c r="R38993" s="645"/>
      <c r="S38993" s="645"/>
      <c r="T38993" s="645"/>
    </row>
    <row r="38994" spans="10:20" ht="15.6">
      <c r="J38994" s="644"/>
      <c r="K38994" s="644"/>
      <c r="L38994" s="644"/>
      <c r="M38994" s="645"/>
      <c r="N38994" s="645"/>
      <c r="O38994" s="645"/>
      <c r="P38994" s="645"/>
      <c r="Q38994" s="645"/>
      <c r="R38994" s="645"/>
      <c r="S38994" s="645"/>
      <c r="T38994" s="645"/>
    </row>
    <row r="38995" spans="10:20" ht="15.6">
      <c r="J38995" s="644"/>
      <c r="K38995" s="644"/>
      <c r="L38995" s="644"/>
      <c r="M38995" s="645"/>
      <c r="N38995" s="645"/>
      <c r="O38995" s="645"/>
      <c r="P38995" s="645"/>
      <c r="Q38995" s="645"/>
      <c r="R38995" s="645"/>
      <c r="S38995" s="645"/>
      <c r="T38995" s="645"/>
    </row>
    <row r="38996" spans="10:20" ht="15.6">
      <c r="J38996" s="644"/>
      <c r="K38996" s="644"/>
      <c r="L38996" s="644"/>
      <c r="M38996" s="645"/>
      <c r="N38996" s="645"/>
      <c r="O38996" s="645"/>
      <c r="P38996" s="645"/>
      <c r="Q38996" s="645"/>
      <c r="R38996" s="645"/>
      <c r="S38996" s="645"/>
      <c r="T38996" s="645"/>
    </row>
    <row r="38997" spans="10:20" ht="15.6">
      <c r="J38997" s="644"/>
      <c r="K38997" s="644"/>
      <c r="L38997" s="644"/>
      <c r="M38997" s="645"/>
      <c r="N38997" s="645"/>
      <c r="O38997" s="645"/>
      <c r="P38997" s="645"/>
      <c r="Q38997" s="645"/>
      <c r="R38997" s="645"/>
      <c r="S38997" s="645"/>
      <c r="T38997" s="645"/>
    </row>
    <row r="38998" spans="10:20" ht="15.6">
      <c r="J38998" s="644"/>
      <c r="K38998" s="644"/>
      <c r="L38998" s="644"/>
      <c r="M38998" s="645"/>
      <c r="N38998" s="645"/>
      <c r="O38998" s="645"/>
      <c r="P38998" s="645"/>
      <c r="Q38998" s="645"/>
      <c r="R38998" s="645"/>
      <c r="S38998" s="645"/>
      <c r="T38998" s="645"/>
    </row>
    <row r="38999" spans="10:20" ht="15.6">
      <c r="J38999" s="644"/>
      <c r="K38999" s="644"/>
      <c r="L38999" s="644"/>
      <c r="M38999" s="645"/>
      <c r="N38999" s="645"/>
      <c r="O38999" s="645"/>
      <c r="P38999" s="645"/>
      <c r="Q38999" s="645"/>
      <c r="R38999" s="645"/>
      <c r="S38999" s="645"/>
      <c r="T38999" s="645"/>
    </row>
    <row r="39000" spans="10:20" ht="15.6">
      <c r="J39000" s="644"/>
      <c r="K39000" s="644"/>
      <c r="L39000" s="644"/>
      <c r="M39000" s="645"/>
      <c r="N39000" s="645"/>
      <c r="O39000" s="645"/>
      <c r="P39000" s="645"/>
      <c r="Q39000" s="645"/>
      <c r="R39000" s="645"/>
      <c r="S39000" s="645"/>
      <c r="T39000" s="645"/>
    </row>
    <row r="39001" spans="10:20" ht="15.6">
      <c r="J39001" s="644"/>
      <c r="K39001" s="644"/>
      <c r="L39001" s="644"/>
      <c r="M39001" s="645"/>
      <c r="N39001" s="645"/>
      <c r="O39001" s="645"/>
      <c r="P39001" s="645"/>
      <c r="Q39001" s="645"/>
      <c r="R39001" s="645"/>
      <c r="S39001" s="645"/>
      <c r="T39001" s="645"/>
    </row>
    <row r="39002" spans="10:20" ht="15.6">
      <c r="J39002" s="644"/>
      <c r="K39002" s="644"/>
      <c r="L39002" s="644"/>
      <c r="M39002" s="645"/>
      <c r="N39002" s="645"/>
      <c r="O39002" s="645"/>
      <c r="P39002" s="645"/>
      <c r="Q39002" s="645"/>
      <c r="R39002" s="645"/>
      <c r="S39002" s="645"/>
      <c r="T39002" s="645"/>
    </row>
    <row r="39003" spans="10:20" ht="15.6">
      <c r="J39003" s="644"/>
      <c r="K39003" s="644"/>
      <c r="L39003" s="644"/>
      <c r="M39003" s="645"/>
      <c r="N39003" s="645"/>
      <c r="O39003" s="645"/>
      <c r="P39003" s="645"/>
      <c r="Q39003" s="645"/>
      <c r="R39003" s="645"/>
      <c r="S39003" s="645"/>
      <c r="T39003" s="645"/>
    </row>
    <row r="39004" spans="10:20" ht="15.6">
      <c r="J39004" s="644"/>
      <c r="K39004" s="644"/>
      <c r="L39004" s="644"/>
      <c r="M39004" s="645"/>
      <c r="N39004" s="645"/>
      <c r="O39004" s="645"/>
      <c r="P39004" s="645"/>
      <c r="Q39004" s="645"/>
      <c r="R39004" s="645"/>
      <c r="S39004" s="645"/>
      <c r="T39004" s="645"/>
    </row>
    <row r="39005" spans="10:20" ht="15.6">
      <c r="J39005" s="644"/>
      <c r="K39005" s="644"/>
      <c r="L39005" s="644"/>
      <c r="M39005" s="645"/>
      <c r="N39005" s="645"/>
      <c r="O39005" s="645"/>
      <c r="P39005" s="645"/>
      <c r="Q39005" s="645"/>
      <c r="R39005" s="645"/>
      <c r="S39005" s="645"/>
      <c r="T39005" s="645"/>
    </row>
    <row r="39006" spans="10:20" ht="15.6">
      <c r="J39006" s="644"/>
      <c r="K39006" s="644"/>
      <c r="L39006" s="644"/>
      <c r="M39006" s="645"/>
      <c r="N39006" s="645"/>
      <c r="O39006" s="645"/>
      <c r="P39006" s="645"/>
      <c r="Q39006" s="645"/>
      <c r="R39006" s="645"/>
      <c r="S39006" s="645"/>
      <c r="T39006" s="645"/>
    </row>
    <row r="39007" spans="10:20" ht="15.6">
      <c r="J39007" s="644"/>
      <c r="K39007" s="644"/>
      <c r="L39007" s="644"/>
      <c r="M39007" s="645"/>
      <c r="N39007" s="645"/>
      <c r="O39007" s="645"/>
      <c r="P39007" s="645"/>
      <c r="Q39007" s="645"/>
      <c r="R39007" s="645"/>
      <c r="S39007" s="645"/>
      <c r="T39007" s="645"/>
    </row>
    <row r="39008" spans="10:20" ht="15.6">
      <c r="J39008" s="644"/>
      <c r="K39008" s="644"/>
      <c r="L39008" s="644"/>
      <c r="M39008" s="645"/>
      <c r="N39008" s="645"/>
      <c r="O39008" s="645"/>
      <c r="P39008" s="645"/>
      <c r="Q39008" s="645"/>
      <c r="R39008" s="645"/>
      <c r="S39008" s="645"/>
      <c r="T39008" s="645"/>
    </row>
    <row r="39009" spans="10:20" ht="15.6">
      <c r="J39009" s="644"/>
      <c r="K39009" s="644"/>
      <c r="L39009" s="644"/>
      <c r="M39009" s="645"/>
      <c r="N39009" s="645"/>
      <c r="O39009" s="645"/>
      <c r="P39009" s="645"/>
      <c r="Q39009" s="645"/>
      <c r="R39009" s="645"/>
      <c r="S39009" s="645"/>
      <c r="T39009" s="645"/>
    </row>
    <row r="39010" spans="10:20" ht="15.6">
      <c r="J39010" s="644"/>
      <c r="K39010" s="644"/>
      <c r="L39010" s="644"/>
      <c r="M39010" s="645"/>
      <c r="N39010" s="645"/>
      <c r="O39010" s="645"/>
      <c r="P39010" s="645"/>
      <c r="Q39010" s="645"/>
      <c r="R39010" s="645"/>
      <c r="S39010" s="645"/>
      <c r="T39010" s="645"/>
    </row>
    <row r="39011" spans="10:20" ht="15.6">
      <c r="J39011" s="644"/>
      <c r="K39011" s="644"/>
      <c r="L39011" s="644"/>
      <c r="M39011" s="645"/>
      <c r="N39011" s="645"/>
      <c r="O39011" s="645"/>
      <c r="P39011" s="645"/>
      <c r="Q39011" s="645"/>
      <c r="R39011" s="645"/>
      <c r="S39011" s="645"/>
      <c r="T39011" s="645"/>
    </row>
    <row r="39012" spans="10:20" ht="15.6">
      <c r="J39012" s="644"/>
      <c r="K39012" s="644"/>
      <c r="L39012" s="644"/>
      <c r="M39012" s="645"/>
      <c r="N39012" s="645"/>
      <c r="O39012" s="645"/>
      <c r="P39012" s="645"/>
      <c r="Q39012" s="645"/>
      <c r="R39012" s="645"/>
      <c r="S39012" s="645"/>
      <c r="T39012" s="645"/>
    </row>
    <row r="39013" spans="10:20" ht="15.6">
      <c r="J39013" s="644"/>
      <c r="K39013" s="644"/>
      <c r="L39013" s="644"/>
      <c r="M39013" s="645"/>
      <c r="N39013" s="645"/>
      <c r="O39013" s="645"/>
      <c r="P39013" s="645"/>
      <c r="Q39013" s="645"/>
      <c r="R39013" s="645"/>
      <c r="S39013" s="645"/>
      <c r="T39013" s="645"/>
    </row>
    <row r="39014" spans="10:20" ht="15.6">
      <c r="J39014" s="644"/>
      <c r="K39014" s="644"/>
      <c r="L39014" s="644"/>
      <c r="M39014" s="645"/>
      <c r="N39014" s="645"/>
      <c r="O39014" s="645"/>
      <c r="P39014" s="645"/>
      <c r="Q39014" s="645"/>
      <c r="R39014" s="645"/>
      <c r="S39014" s="645"/>
      <c r="T39014" s="645"/>
    </row>
    <row r="39015" spans="10:20" ht="15.6">
      <c r="J39015" s="644"/>
      <c r="K39015" s="644"/>
      <c r="L39015" s="644"/>
      <c r="M39015" s="645"/>
      <c r="N39015" s="645"/>
      <c r="O39015" s="645"/>
      <c r="P39015" s="645"/>
      <c r="Q39015" s="645"/>
      <c r="R39015" s="645"/>
      <c r="S39015" s="645"/>
      <c r="T39015" s="645"/>
    </row>
    <row r="39016" spans="10:20" ht="15.6">
      <c r="J39016" s="644"/>
      <c r="K39016" s="644"/>
      <c r="L39016" s="644"/>
      <c r="M39016" s="645"/>
      <c r="N39016" s="645"/>
      <c r="O39016" s="645"/>
      <c r="P39016" s="645"/>
      <c r="Q39016" s="645"/>
      <c r="R39016" s="645"/>
      <c r="S39016" s="645"/>
      <c r="T39016" s="645"/>
    </row>
    <row r="39017" spans="10:20" ht="15.6">
      <c r="J39017" s="644"/>
      <c r="K39017" s="644"/>
      <c r="L39017" s="644"/>
      <c r="M39017" s="645"/>
      <c r="N39017" s="645"/>
      <c r="O39017" s="645"/>
      <c r="P39017" s="645"/>
      <c r="Q39017" s="645"/>
      <c r="R39017" s="645"/>
      <c r="S39017" s="645"/>
      <c r="T39017" s="645"/>
    </row>
    <row r="39018" spans="10:20" ht="15.6">
      <c r="J39018" s="644"/>
      <c r="K39018" s="644"/>
      <c r="L39018" s="644"/>
      <c r="M39018" s="645"/>
      <c r="N39018" s="645"/>
      <c r="O39018" s="645"/>
      <c r="P39018" s="645"/>
      <c r="Q39018" s="645"/>
      <c r="R39018" s="645"/>
      <c r="S39018" s="645"/>
      <c r="T39018" s="645"/>
    </row>
    <row r="39019" spans="10:20" ht="15.6">
      <c r="J39019" s="644"/>
      <c r="K39019" s="644"/>
      <c r="L39019" s="644"/>
      <c r="M39019" s="645"/>
      <c r="N39019" s="645"/>
      <c r="O39019" s="645"/>
      <c r="P39019" s="645"/>
      <c r="Q39019" s="645"/>
      <c r="R39019" s="645"/>
      <c r="S39019" s="645"/>
      <c r="T39019" s="645"/>
    </row>
    <row r="39020" spans="10:20" ht="15.6">
      <c r="J39020" s="644"/>
      <c r="K39020" s="644"/>
      <c r="L39020" s="644"/>
      <c r="M39020" s="645"/>
      <c r="N39020" s="645"/>
      <c r="O39020" s="645"/>
      <c r="P39020" s="645"/>
      <c r="Q39020" s="645"/>
      <c r="R39020" s="645"/>
      <c r="S39020" s="645"/>
      <c r="T39020" s="645"/>
    </row>
    <row r="39021" spans="10:20" ht="15.6">
      <c r="J39021" s="644"/>
      <c r="K39021" s="644"/>
      <c r="L39021" s="644"/>
      <c r="M39021" s="645"/>
      <c r="N39021" s="645"/>
      <c r="O39021" s="645"/>
      <c r="P39021" s="645"/>
      <c r="Q39021" s="645"/>
      <c r="R39021" s="645"/>
      <c r="S39021" s="645"/>
      <c r="T39021" s="645"/>
    </row>
    <row r="39022" spans="10:20" ht="15.6">
      <c r="J39022" s="644"/>
      <c r="K39022" s="644"/>
      <c r="L39022" s="644"/>
      <c r="M39022" s="645"/>
      <c r="N39022" s="645"/>
      <c r="O39022" s="645"/>
      <c r="P39022" s="645"/>
      <c r="Q39022" s="645"/>
      <c r="R39022" s="645"/>
      <c r="S39022" s="645"/>
      <c r="T39022" s="645"/>
    </row>
    <row r="39023" spans="10:20" ht="15.6">
      <c r="J39023" s="644"/>
      <c r="K39023" s="644"/>
      <c r="L39023" s="644"/>
      <c r="M39023" s="645"/>
      <c r="N39023" s="645"/>
      <c r="O39023" s="645"/>
      <c r="P39023" s="645"/>
      <c r="Q39023" s="645"/>
      <c r="R39023" s="645"/>
      <c r="S39023" s="645"/>
      <c r="T39023" s="645"/>
    </row>
    <row r="39024" spans="10:20" ht="15.6">
      <c r="J39024" s="644"/>
      <c r="K39024" s="644"/>
      <c r="L39024" s="644"/>
      <c r="M39024" s="645"/>
      <c r="N39024" s="645"/>
      <c r="O39024" s="645"/>
      <c r="P39024" s="645"/>
      <c r="Q39024" s="645"/>
      <c r="R39024" s="645"/>
      <c r="S39024" s="645"/>
      <c r="T39024" s="645"/>
    </row>
    <row r="39025" spans="10:20" ht="15.6">
      <c r="J39025" s="644"/>
      <c r="K39025" s="644"/>
      <c r="L39025" s="644"/>
      <c r="M39025" s="645"/>
      <c r="N39025" s="645"/>
      <c r="O39025" s="645"/>
      <c r="P39025" s="645"/>
      <c r="Q39025" s="645"/>
      <c r="R39025" s="645"/>
      <c r="S39025" s="645"/>
      <c r="T39025" s="645"/>
    </row>
    <row r="39026" spans="10:20" ht="15.6">
      <c r="J39026" s="644"/>
      <c r="K39026" s="644"/>
      <c r="L39026" s="644"/>
      <c r="M39026" s="645"/>
      <c r="N39026" s="645"/>
      <c r="O39026" s="645"/>
      <c r="P39026" s="645"/>
      <c r="Q39026" s="645"/>
      <c r="R39026" s="645"/>
      <c r="S39026" s="645"/>
      <c r="T39026" s="645"/>
    </row>
    <row r="39027" spans="10:20" ht="15.6">
      <c r="J39027" s="644"/>
      <c r="K39027" s="644"/>
      <c r="L39027" s="644"/>
      <c r="M39027" s="645"/>
      <c r="N39027" s="645"/>
      <c r="O39027" s="645"/>
      <c r="P39027" s="645"/>
      <c r="Q39027" s="645"/>
      <c r="R39027" s="645"/>
      <c r="S39027" s="645"/>
      <c r="T39027" s="645"/>
    </row>
    <row r="39028" spans="10:20" ht="15.6">
      <c r="J39028" s="644"/>
      <c r="K39028" s="644"/>
      <c r="L39028" s="644"/>
      <c r="M39028" s="645"/>
      <c r="N39028" s="645"/>
      <c r="O39028" s="645"/>
      <c r="P39028" s="645"/>
      <c r="Q39028" s="645"/>
      <c r="R39028" s="645"/>
      <c r="S39028" s="645"/>
      <c r="T39028" s="645"/>
    </row>
    <row r="39029" spans="10:20" ht="15.6">
      <c r="J39029" s="644"/>
      <c r="K39029" s="644"/>
      <c r="L39029" s="644"/>
      <c r="M39029" s="645"/>
      <c r="N39029" s="645"/>
      <c r="O39029" s="645"/>
      <c r="P39029" s="645"/>
      <c r="Q39029" s="645"/>
      <c r="R39029" s="645"/>
      <c r="S39029" s="645"/>
      <c r="T39029" s="645"/>
    </row>
    <row r="39030" spans="10:20" ht="15.6">
      <c r="J39030" s="644"/>
      <c r="K39030" s="644"/>
      <c r="L39030" s="644"/>
      <c r="M39030" s="645"/>
      <c r="N39030" s="645"/>
      <c r="O39030" s="645"/>
      <c r="P39030" s="645"/>
      <c r="Q39030" s="645"/>
      <c r="R39030" s="645"/>
      <c r="S39030" s="645"/>
      <c r="T39030" s="645"/>
    </row>
    <row r="39031" spans="10:20" ht="15.6">
      <c r="J39031" s="644"/>
      <c r="K39031" s="644"/>
      <c r="L39031" s="644"/>
      <c r="M39031" s="645"/>
      <c r="N39031" s="645"/>
      <c r="O39031" s="645"/>
      <c r="P39031" s="645"/>
      <c r="Q39031" s="645"/>
      <c r="R39031" s="645"/>
      <c r="S39031" s="645"/>
      <c r="T39031" s="645"/>
    </row>
    <row r="39032" spans="10:20" ht="15.6">
      <c r="J39032" s="644"/>
      <c r="K39032" s="644"/>
      <c r="L39032" s="644"/>
      <c r="M39032" s="645"/>
      <c r="N39032" s="645"/>
      <c r="O39032" s="645"/>
      <c r="P39032" s="645"/>
      <c r="Q39032" s="645"/>
      <c r="R39032" s="645"/>
      <c r="S39032" s="645"/>
      <c r="T39032" s="645"/>
    </row>
    <row r="39033" spans="10:20" ht="15.6">
      <c r="J39033" s="644"/>
      <c r="K39033" s="644"/>
      <c r="L39033" s="644"/>
      <c r="M39033" s="645"/>
      <c r="N39033" s="645"/>
      <c r="O39033" s="645"/>
      <c r="P39033" s="645"/>
      <c r="Q39033" s="645"/>
      <c r="R39033" s="645"/>
      <c r="S39033" s="645"/>
      <c r="T39033" s="645"/>
    </row>
    <row r="39034" spans="10:20" ht="15.6">
      <c r="J39034" s="644"/>
      <c r="K39034" s="644"/>
      <c r="L39034" s="644"/>
      <c r="M39034" s="645"/>
      <c r="N39034" s="645"/>
      <c r="O39034" s="645"/>
      <c r="P39034" s="645"/>
      <c r="Q39034" s="645"/>
      <c r="R39034" s="645"/>
      <c r="S39034" s="645"/>
      <c r="T39034" s="645"/>
    </row>
    <row r="39035" spans="10:20" ht="15.6">
      <c r="J39035" s="644"/>
      <c r="K39035" s="644"/>
      <c r="L39035" s="644"/>
      <c r="M39035" s="645"/>
      <c r="N39035" s="645"/>
      <c r="O39035" s="645"/>
      <c r="P39035" s="645"/>
      <c r="Q39035" s="645"/>
      <c r="R39035" s="645"/>
      <c r="S39035" s="645"/>
      <c r="T39035" s="645"/>
    </row>
    <row r="39036" spans="10:20" ht="15.6">
      <c r="J39036" s="644"/>
      <c r="K39036" s="644"/>
      <c r="L39036" s="644"/>
      <c r="M39036" s="645"/>
      <c r="N39036" s="645"/>
      <c r="O39036" s="645"/>
      <c r="P39036" s="645"/>
      <c r="Q39036" s="645"/>
      <c r="R39036" s="645"/>
      <c r="S39036" s="645"/>
      <c r="T39036" s="645"/>
    </row>
    <row r="39037" spans="10:20" ht="15.6">
      <c r="J39037" s="644"/>
      <c r="K39037" s="644"/>
      <c r="L39037" s="644"/>
      <c r="M39037" s="645"/>
      <c r="N39037" s="645"/>
      <c r="O39037" s="645"/>
      <c r="P39037" s="645"/>
      <c r="Q39037" s="645"/>
      <c r="R39037" s="645"/>
      <c r="S39037" s="645"/>
      <c r="T39037" s="645"/>
    </row>
    <row r="39038" spans="10:20" ht="15.6">
      <c r="J39038" s="644"/>
      <c r="K39038" s="644"/>
      <c r="L39038" s="644"/>
      <c r="M39038" s="645"/>
      <c r="N39038" s="645"/>
      <c r="O39038" s="645"/>
      <c r="P39038" s="645"/>
      <c r="Q39038" s="645"/>
      <c r="R39038" s="645"/>
      <c r="S39038" s="645"/>
      <c r="T39038" s="645"/>
    </row>
    <row r="39039" spans="10:20" ht="15.6">
      <c r="J39039" s="644"/>
      <c r="K39039" s="644"/>
      <c r="L39039" s="644"/>
      <c r="M39039" s="645"/>
      <c r="N39039" s="645"/>
      <c r="O39039" s="645"/>
      <c r="P39039" s="645"/>
      <c r="Q39039" s="645"/>
      <c r="R39039" s="645"/>
      <c r="S39039" s="645"/>
      <c r="T39039" s="645"/>
    </row>
    <row r="39040" spans="10:20" ht="15.6">
      <c r="J39040" s="644"/>
      <c r="K39040" s="644"/>
      <c r="L39040" s="644"/>
      <c r="M39040" s="645"/>
      <c r="N39040" s="645"/>
      <c r="O39040" s="645"/>
      <c r="P39040" s="645"/>
      <c r="Q39040" s="645"/>
      <c r="R39040" s="645"/>
      <c r="S39040" s="645"/>
      <c r="T39040" s="645"/>
    </row>
    <row r="39041" spans="10:20" ht="15.6">
      <c r="J39041" s="644"/>
      <c r="K39041" s="644"/>
      <c r="L39041" s="644"/>
      <c r="M39041" s="645"/>
      <c r="N39041" s="645"/>
      <c r="O39041" s="645"/>
      <c r="P39041" s="645"/>
      <c r="Q39041" s="645"/>
      <c r="R39041" s="645"/>
      <c r="S39041" s="645"/>
      <c r="T39041" s="645"/>
    </row>
    <row r="39042" spans="10:20" ht="15.6">
      <c r="J39042" s="644"/>
      <c r="K39042" s="644"/>
      <c r="L39042" s="644"/>
      <c r="M39042" s="645"/>
      <c r="N39042" s="645"/>
      <c r="O39042" s="645"/>
      <c r="P39042" s="645"/>
      <c r="Q39042" s="645"/>
      <c r="R39042" s="645"/>
      <c r="S39042" s="645"/>
      <c r="T39042" s="645"/>
    </row>
    <row r="39043" spans="10:20" ht="15.6">
      <c r="J39043" s="644"/>
      <c r="K39043" s="644"/>
      <c r="L39043" s="644"/>
      <c r="M39043" s="645"/>
      <c r="N39043" s="645"/>
      <c r="O39043" s="645"/>
      <c r="P39043" s="645"/>
      <c r="Q39043" s="645"/>
      <c r="R39043" s="645"/>
      <c r="S39043" s="645"/>
      <c r="T39043" s="645"/>
    </row>
    <row r="39044" spans="10:20" ht="15.6">
      <c r="J39044" s="644"/>
      <c r="K39044" s="644"/>
      <c r="L39044" s="644"/>
      <c r="M39044" s="645"/>
      <c r="N39044" s="645"/>
      <c r="O39044" s="645"/>
      <c r="P39044" s="645"/>
      <c r="Q39044" s="645"/>
      <c r="R39044" s="645"/>
      <c r="S39044" s="645"/>
      <c r="T39044" s="645"/>
    </row>
    <row r="39045" spans="10:20" ht="15.6">
      <c r="J39045" s="644"/>
      <c r="K39045" s="644"/>
      <c r="L39045" s="644"/>
      <c r="M39045" s="645"/>
      <c r="N39045" s="645"/>
      <c r="O39045" s="645"/>
      <c r="P39045" s="645"/>
      <c r="Q39045" s="645"/>
      <c r="R39045" s="645"/>
      <c r="S39045" s="645"/>
      <c r="T39045" s="645"/>
    </row>
    <row r="39046" spans="10:20" ht="15.6">
      <c r="J39046" s="644"/>
      <c r="K39046" s="644"/>
      <c r="L39046" s="644"/>
      <c r="M39046" s="645"/>
      <c r="N39046" s="645"/>
      <c r="O39046" s="645"/>
      <c r="P39046" s="645"/>
      <c r="Q39046" s="645"/>
      <c r="R39046" s="645"/>
      <c r="S39046" s="645"/>
      <c r="T39046" s="645"/>
    </row>
    <row r="39047" spans="10:20" ht="15.6">
      <c r="J39047" s="644"/>
      <c r="K39047" s="644"/>
      <c r="L39047" s="644"/>
      <c r="M39047" s="645"/>
      <c r="N39047" s="645"/>
      <c r="O39047" s="645"/>
      <c r="P39047" s="645"/>
      <c r="Q39047" s="645"/>
      <c r="R39047" s="645"/>
      <c r="S39047" s="645"/>
      <c r="T39047" s="645"/>
    </row>
    <row r="39048" spans="10:20" ht="15.6">
      <c r="J39048" s="644"/>
      <c r="K39048" s="644"/>
      <c r="L39048" s="644"/>
      <c r="M39048" s="645"/>
      <c r="N39048" s="645"/>
      <c r="O39048" s="645"/>
      <c r="P39048" s="645"/>
      <c r="Q39048" s="645"/>
      <c r="R39048" s="645"/>
      <c r="S39048" s="645"/>
      <c r="T39048" s="645"/>
    </row>
    <row r="39049" spans="10:20" ht="15.6">
      <c r="J39049" s="644"/>
      <c r="K39049" s="644"/>
      <c r="L39049" s="644"/>
      <c r="M39049" s="645"/>
      <c r="N39049" s="645"/>
      <c r="O39049" s="645"/>
      <c r="P39049" s="645"/>
      <c r="Q39049" s="645"/>
      <c r="R39049" s="645"/>
      <c r="S39049" s="645"/>
      <c r="T39049" s="645"/>
    </row>
    <row r="39050" spans="10:20" ht="15.6">
      <c r="J39050" s="644"/>
      <c r="K39050" s="644"/>
      <c r="L39050" s="644"/>
      <c r="M39050" s="645"/>
      <c r="N39050" s="645"/>
      <c r="O39050" s="645"/>
      <c r="P39050" s="645"/>
      <c r="Q39050" s="645"/>
      <c r="R39050" s="645"/>
      <c r="S39050" s="645"/>
      <c r="T39050" s="645"/>
    </row>
    <row r="39051" spans="10:20" ht="15.6">
      <c r="J39051" s="644"/>
      <c r="K39051" s="644"/>
      <c r="L39051" s="644"/>
      <c r="M39051" s="645"/>
      <c r="N39051" s="645"/>
      <c r="O39051" s="645"/>
      <c r="P39051" s="645"/>
      <c r="Q39051" s="645"/>
      <c r="R39051" s="645"/>
      <c r="S39051" s="645"/>
      <c r="T39051" s="645"/>
    </row>
    <row r="39052" spans="10:20" ht="15.6">
      <c r="J39052" s="644"/>
      <c r="K39052" s="644"/>
      <c r="L39052" s="644"/>
      <c r="M39052" s="645"/>
      <c r="N39052" s="645"/>
      <c r="O39052" s="645"/>
      <c r="P39052" s="645"/>
      <c r="Q39052" s="645"/>
      <c r="R39052" s="645"/>
      <c r="S39052" s="645"/>
      <c r="T39052" s="645"/>
    </row>
    <row r="39053" spans="10:20" ht="15.6">
      <c r="J39053" s="644"/>
      <c r="K39053" s="644"/>
      <c r="L39053" s="644"/>
      <c r="M39053" s="645"/>
      <c r="N39053" s="645"/>
      <c r="O39053" s="645"/>
      <c r="P39053" s="645"/>
      <c r="Q39053" s="645"/>
      <c r="R39053" s="645"/>
      <c r="S39053" s="645"/>
      <c r="T39053" s="645"/>
    </row>
    <row r="39054" spans="10:20" ht="15.6">
      <c r="J39054" s="644"/>
      <c r="K39054" s="644"/>
      <c r="L39054" s="644"/>
      <c r="M39054" s="645"/>
      <c r="N39054" s="645"/>
      <c r="O39054" s="645"/>
      <c r="P39054" s="645"/>
      <c r="Q39054" s="645"/>
      <c r="R39054" s="645"/>
      <c r="S39054" s="645"/>
      <c r="T39054" s="645"/>
    </row>
    <row r="39055" spans="10:20" ht="15.6">
      <c r="J39055" s="644"/>
      <c r="K39055" s="644"/>
      <c r="L39055" s="644"/>
      <c r="M39055" s="645"/>
      <c r="N39055" s="645"/>
      <c r="O39055" s="645"/>
      <c r="P39055" s="645"/>
      <c r="Q39055" s="645"/>
      <c r="R39055" s="645"/>
      <c r="S39055" s="645"/>
      <c r="T39055" s="645"/>
    </row>
    <row r="39056" spans="10:20" ht="15.6">
      <c r="J39056" s="644"/>
      <c r="K39056" s="644"/>
      <c r="L39056" s="644"/>
      <c r="M39056" s="645"/>
      <c r="N39056" s="645"/>
      <c r="O39056" s="645"/>
      <c r="P39056" s="645"/>
      <c r="Q39056" s="645"/>
      <c r="R39056" s="645"/>
      <c r="S39056" s="645"/>
      <c r="T39056" s="645"/>
    </row>
    <row r="39057" spans="10:20" ht="15.6">
      <c r="J39057" s="644"/>
      <c r="K39057" s="644"/>
      <c r="L39057" s="644"/>
      <c r="M39057" s="645"/>
      <c r="N39057" s="645"/>
      <c r="O39057" s="645"/>
      <c r="P39057" s="645"/>
      <c r="Q39057" s="645"/>
      <c r="R39057" s="645"/>
      <c r="S39057" s="645"/>
      <c r="T39057" s="645"/>
    </row>
    <row r="39058" spans="10:20" ht="15.6">
      <c r="J39058" s="644"/>
      <c r="K39058" s="644"/>
      <c r="L39058" s="644"/>
      <c r="M39058" s="645"/>
      <c r="N39058" s="645"/>
      <c r="O39058" s="645"/>
      <c r="P39058" s="645"/>
      <c r="Q39058" s="645"/>
      <c r="R39058" s="645"/>
      <c r="S39058" s="645"/>
      <c r="T39058" s="645"/>
    </row>
    <row r="39059" spans="10:20" ht="15.6">
      <c r="J39059" s="644"/>
      <c r="K39059" s="644"/>
      <c r="L39059" s="644"/>
      <c r="M39059" s="645"/>
      <c r="N39059" s="645"/>
      <c r="O39059" s="645"/>
      <c r="P39059" s="645"/>
      <c r="Q39059" s="645"/>
      <c r="R39059" s="645"/>
      <c r="S39059" s="645"/>
      <c r="T39059" s="645"/>
    </row>
    <row r="39060" spans="10:20" ht="15.6">
      <c r="J39060" s="644"/>
      <c r="K39060" s="644"/>
      <c r="L39060" s="644"/>
      <c r="M39060" s="645"/>
      <c r="N39060" s="645"/>
      <c r="O39060" s="645"/>
      <c r="P39060" s="645"/>
      <c r="Q39060" s="645"/>
      <c r="R39060" s="645"/>
      <c r="S39060" s="645"/>
      <c r="T39060" s="645"/>
    </row>
    <row r="39061" spans="10:20" ht="15.6">
      <c r="J39061" s="644"/>
      <c r="K39061" s="644"/>
      <c r="L39061" s="644"/>
      <c r="M39061" s="645"/>
      <c r="N39061" s="645"/>
      <c r="O39061" s="645"/>
      <c r="P39061" s="645"/>
      <c r="Q39061" s="645"/>
      <c r="R39061" s="645"/>
      <c r="S39061" s="645"/>
      <c r="T39061" s="645"/>
    </row>
    <row r="39062" spans="10:20" ht="15.6">
      <c r="J39062" s="644"/>
      <c r="K39062" s="644"/>
      <c r="L39062" s="644"/>
      <c r="M39062" s="645"/>
      <c r="N39062" s="645"/>
      <c r="O39062" s="645"/>
      <c r="P39062" s="645"/>
      <c r="Q39062" s="645"/>
      <c r="R39062" s="645"/>
      <c r="S39062" s="645"/>
      <c r="T39062" s="645"/>
    </row>
    <row r="39063" spans="10:20" ht="15.6">
      <c r="J39063" s="644"/>
      <c r="K39063" s="644"/>
      <c r="L39063" s="644"/>
      <c r="M39063" s="645"/>
      <c r="N39063" s="645"/>
      <c r="O39063" s="645"/>
      <c r="P39063" s="645"/>
      <c r="Q39063" s="645"/>
      <c r="R39063" s="645"/>
      <c r="S39063" s="645"/>
      <c r="T39063" s="645"/>
    </row>
    <row r="39064" spans="10:20" ht="15.6">
      <c r="J39064" s="644"/>
      <c r="K39064" s="644"/>
      <c r="L39064" s="644"/>
      <c r="M39064" s="645"/>
      <c r="N39064" s="645"/>
      <c r="O39064" s="645"/>
      <c r="P39064" s="645"/>
      <c r="Q39064" s="645"/>
      <c r="R39064" s="645"/>
      <c r="S39064" s="645"/>
      <c r="T39064" s="645"/>
    </row>
    <row r="39065" spans="10:20" ht="15.6">
      <c r="J39065" s="644"/>
      <c r="K39065" s="644"/>
      <c r="L39065" s="644"/>
      <c r="M39065" s="645"/>
      <c r="N39065" s="645"/>
      <c r="O39065" s="645"/>
      <c r="P39065" s="645"/>
      <c r="Q39065" s="645"/>
      <c r="R39065" s="645"/>
      <c r="S39065" s="645"/>
      <c r="T39065" s="645"/>
    </row>
    <row r="39066" spans="10:20" ht="15.6">
      <c r="J39066" s="644"/>
      <c r="K39066" s="644"/>
      <c r="L39066" s="644"/>
      <c r="M39066" s="645"/>
      <c r="N39066" s="645"/>
      <c r="O39066" s="645"/>
      <c r="P39066" s="645"/>
      <c r="Q39066" s="645"/>
      <c r="R39066" s="645"/>
      <c r="S39066" s="645"/>
      <c r="T39066" s="645"/>
    </row>
    <row r="39067" spans="10:20" ht="15.6">
      <c r="J39067" s="644"/>
      <c r="K39067" s="644"/>
      <c r="L39067" s="644"/>
      <c r="M39067" s="645"/>
      <c r="N39067" s="645"/>
      <c r="O39067" s="645"/>
      <c r="P39067" s="645"/>
      <c r="Q39067" s="645"/>
      <c r="R39067" s="645"/>
      <c r="S39067" s="645"/>
      <c r="T39067" s="645"/>
    </row>
    <row r="39068" spans="10:20" ht="15.6">
      <c r="J39068" s="644"/>
      <c r="K39068" s="644"/>
      <c r="L39068" s="644"/>
      <c r="M39068" s="645"/>
      <c r="N39068" s="645"/>
      <c r="O39068" s="645"/>
      <c r="P39068" s="645"/>
      <c r="Q39068" s="645"/>
      <c r="R39068" s="645"/>
      <c r="S39068" s="645"/>
      <c r="T39068" s="645"/>
    </row>
    <row r="39069" spans="10:20" ht="15.6">
      <c r="J39069" s="644"/>
      <c r="K39069" s="644"/>
      <c r="L39069" s="644"/>
      <c r="M39069" s="645"/>
      <c r="N39069" s="645"/>
      <c r="O39069" s="645"/>
      <c r="P39069" s="645"/>
      <c r="Q39069" s="645"/>
      <c r="R39069" s="645"/>
      <c r="S39069" s="645"/>
      <c r="T39069" s="645"/>
    </row>
    <row r="39070" spans="10:20" ht="15.6">
      <c r="J39070" s="644"/>
      <c r="K39070" s="644"/>
      <c r="L39070" s="644"/>
      <c r="M39070" s="645"/>
      <c r="N39070" s="645"/>
      <c r="O39070" s="645"/>
      <c r="P39070" s="645"/>
      <c r="Q39070" s="645"/>
      <c r="R39070" s="645"/>
      <c r="S39070" s="645"/>
      <c r="T39070" s="645"/>
    </row>
    <row r="39071" spans="10:20" ht="15.6">
      <c r="J39071" s="644"/>
      <c r="K39071" s="644"/>
      <c r="L39071" s="644"/>
      <c r="M39071" s="645"/>
      <c r="N39071" s="645"/>
      <c r="O39071" s="645"/>
      <c r="P39071" s="645"/>
      <c r="Q39071" s="645"/>
      <c r="R39071" s="645"/>
      <c r="S39071" s="645"/>
      <c r="T39071" s="645"/>
    </row>
    <row r="39072" spans="10:20" ht="15.6">
      <c r="J39072" s="644"/>
      <c r="K39072" s="644"/>
      <c r="L39072" s="644"/>
      <c r="M39072" s="645"/>
      <c r="N39072" s="645"/>
      <c r="O39072" s="645"/>
      <c r="P39072" s="645"/>
      <c r="Q39072" s="645"/>
      <c r="R39072" s="645"/>
      <c r="S39072" s="645"/>
      <c r="T39072" s="645"/>
    </row>
    <row r="39073" spans="10:20" ht="15.6">
      <c r="J39073" s="644"/>
      <c r="K39073" s="644"/>
      <c r="L39073" s="644"/>
      <c r="M39073" s="645"/>
      <c r="N39073" s="645"/>
      <c r="O39073" s="645"/>
      <c r="P39073" s="645"/>
      <c r="Q39073" s="645"/>
      <c r="R39073" s="645"/>
      <c r="S39073" s="645"/>
      <c r="T39073" s="645"/>
    </row>
    <row r="39074" spans="10:20" ht="15.6">
      <c r="J39074" s="644"/>
      <c r="K39074" s="644"/>
      <c r="L39074" s="644"/>
      <c r="M39074" s="645"/>
      <c r="N39074" s="645"/>
      <c r="O39074" s="645"/>
      <c r="P39074" s="645"/>
      <c r="Q39074" s="645"/>
      <c r="R39074" s="645"/>
      <c r="S39074" s="645"/>
      <c r="T39074" s="645"/>
    </row>
    <row r="39075" spans="10:20" ht="15.6">
      <c r="J39075" s="644"/>
      <c r="K39075" s="644"/>
      <c r="L39075" s="644"/>
      <c r="M39075" s="645"/>
      <c r="N39075" s="645"/>
      <c r="O39075" s="645"/>
      <c r="P39075" s="645"/>
      <c r="Q39075" s="645"/>
      <c r="R39075" s="645"/>
      <c r="S39075" s="645"/>
      <c r="T39075" s="645"/>
    </row>
    <row r="39076" spans="10:20" ht="15.6">
      <c r="J39076" s="644"/>
      <c r="K39076" s="644"/>
      <c r="L39076" s="644"/>
      <c r="M39076" s="645"/>
      <c r="N39076" s="645"/>
      <c r="O39076" s="645"/>
      <c r="P39076" s="645"/>
      <c r="Q39076" s="645"/>
      <c r="R39076" s="645"/>
      <c r="S39076" s="645"/>
      <c r="T39076" s="645"/>
    </row>
    <row r="39077" spans="10:20" ht="15.6">
      <c r="J39077" s="644"/>
      <c r="K39077" s="644"/>
      <c r="L39077" s="644"/>
      <c r="M39077" s="645"/>
      <c r="N39077" s="645"/>
      <c r="O39077" s="645"/>
      <c r="P39077" s="645"/>
      <c r="Q39077" s="645"/>
      <c r="R39077" s="645"/>
      <c r="S39077" s="645"/>
      <c r="T39077" s="645"/>
    </row>
    <row r="39078" spans="10:20" ht="15.6">
      <c r="J39078" s="644"/>
      <c r="K39078" s="644"/>
      <c r="L39078" s="644"/>
      <c r="M39078" s="645"/>
      <c r="N39078" s="645"/>
      <c r="O39078" s="645"/>
      <c r="P39078" s="645"/>
      <c r="Q39078" s="645"/>
      <c r="R39078" s="645"/>
      <c r="S39078" s="645"/>
      <c r="T39078" s="645"/>
    </row>
    <row r="39079" spans="10:20" ht="15.6">
      <c r="J39079" s="644"/>
      <c r="K39079" s="644"/>
      <c r="L39079" s="644"/>
      <c r="M39079" s="645"/>
      <c r="N39079" s="645"/>
      <c r="O39079" s="645"/>
      <c r="P39079" s="645"/>
      <c r="Q39079" s="645"/>
      <c r="R39079" s="645"/>
      <c r="S39079" s="645"/>
      <c r="T39079" s="645"/>
    </row>
    <row r="39080" spans="10:20" ht="15.6">
      <c r="J39080" s="644"/>
      <c r="K39080" s="644"/>
      <c r="L39080" s="644"/>
      <c r="M39080" s="645"/>
      <c r="N39080" s="645"/>
      <c r="O39080" s="645"/>
      <c r="P39080" s="645"/>
      <c r="Q39080" s="645"/>
      <c r="R39080" s="645"/>
      <c r="S39080" s="645"/>
      <c r="T39080" s="645"/>
    </row>
    <row r="39081" spans="10:20" ht="15.6">
      <c r="J39081" s="644"/>
      <c r="K39081" s="644"/>
      <c r="L39081" s="644"/>
      <c r="M39081" s="645"/>
      <c r="N39081" s="645"/>
      <c r="O39081" s="645"/>
      <c r="P39081" s="645"/>
      <c r="Q39081" s="645"/>
      <c r="R39081" s="645"/>
      <c r="S39081" s="645"/>
      <c r="T39081" s="645"/>
    </row>
    <row r="39082" spans="10:20" ht="15.6">
      <c r="J39082" s="644"/>
      <c r="K39082" s="644"/>
      <c r="L39082" s="644"/>
      <c r="M39082" s="645"/>
      <c r="N39082" s="645"/>
      <c r="O39082" s="645"/>
      <c r="P39082" s="645"/>
      <c r="Q39082" s="645"/>
      <c r="R39082" s="645"/>
      <c r="S39082" s="645"/>
      <c r="T39082" s="645"/>
    </row>
    <row r="39083" spans="10:20" ht="15.6">
      <c r="J39083" s="644"/>
      <c r="K39083" s="644"/>
      <c r="L39083" s="644"/>
      <c r="M39083" s="645"/>
      <c r="N39083" s="645"/>
      <c r="O39083" s="645"/>
      <c r="P39083" s="645"/>
      <c r="Q39083" s="645"/>
      <c r="R39083" s="645"/>
      <c r="S39083" s="645"/>
      <c r="T39083" s="645"/>
    </row>
    <row r="39084" spans="10:20" ht="15.6">
      <c r="J39084" s="644"/>
      <c r="K39084" s="644"/>
      <c r="L39084" s="644"/>
      <c r="M39084" s="645"/>
      <c r="N39084" s="645"/>
      <c r="O39084" s="645"/>
      <c r="P39084" s="645"/>
      <c r="Q39084" s="645"/>
      <c r="R39084" s="645"/>
      <c r="S39084" s="645"/>
      <c r="T39084" s="645"/>
    </row>
    <row r="39085" spans="10:20" ht="15.6">
      <c r="J39085" s="644"/>
      <c r="K39085" s="644"/>
      <c r="L39085" s="644"/>
      <c r="M39085" s="645"/>
      <c r="N39085" s="645"/>
      <c r="O39085" s="645"/>
      <c r="P39085" s="645"/>
      <c r="Q39085" s="645"/>
      <c r="R39085" s="645"/>
      <c r="S39085" s="645"/>
      <c r="T39085" s="645"/>
    </row>
    <row r="39086" spans="10:20" ht="15.6">
      <c r="J39086" s="644"/>
      <c r="K39086" s="644"/>
      <c r="L39086" s="644"/>
      <c r="M39086" s="645"/>
      <c r="N39086" s="645"/>
      <c r="O39086" s="645"/>
      <c r="P39086" s="645"/>
      <c r="Q39086" s="645"/>
      <c r="R39086" s="645"/>
      <c r="S39086" s="645"/>
      <c r="T39086" s="645"/>
    </row>
    <row r="39087" spans="10:20" ht="15.6">
      <c r="J39087" s="644"/>
      <c r="K39087" s="644"/>
      <c r="L39087" s="644"/>
      <c r="M39087" s="645"/>
      <c r="N39087" s="645"/>
      <c r="O39087" s="645"/>
      <c r="P39087" s="645"/>
      <c r="Q39087" s="645"/>
      <c r="R39087" s="645"/>
      <c r="S39087" s="645"/>
      <c r="T39087" s="645"/>
    </row>
    <row r="39088" spans="10:20" ht="15.6">
      <c r="J39088" s="644"/>
      <c r="K39088" s="644"/>
      <c r="L39088" s="644"/>
      <c r="M39088" s="645"/>
      <c r="N39088" s="645"/>
      <c r="O39088" s="645"/>
      <c r="P39088" s="645"/>
      <c r="Q39088" s="645"/>
      <c r="R39088" s="645"/>
      <c r="S39088" s="645"/>
      <c r="T39088" s="645"/>
    </row>
    <row r="39089" spans="10:20" ht="15.6">
      <c r="J39089" s="644"/>
      <c r="K39089" s="644"/>
      <c r="L39089" s="644"/>
      <c r="M39089" s="645"/>
      <c r="N39089" s="645"/>
      <c r="O39089" s="645"/>
      <c r="P39089" s="645"/>
      <c r="Q39089" s="645"/>
      <c r="R39089" s="645"/>
      <c r="S39089" s="645"/>
      <c r="T39089" s="645"/>
    </row>
    <row r="39090" spans="10:20" ht="15.6">
      <c r="J39090" s="644"/>
      <c r="K39090" s="644"/>
      <c r="L39090" s="644"/>
      <c r="M39090" s="645"/>
      <c r="N39090" s="645"/>
      <c r="O39090" s="645"/>
      <c r="P39090" s="645"/>
      <c r="Q39090" s="645"/>
      <c r="R39090" s="645"/>
      <c r="S39090" s="645"/>
      <c r="T39090" s="645"/>
    </row>
    <row r="39091" spans="10:20" ht="15.6">
      <c r="J39091" s="644"/>
      <c r="K39091" s="644"/>
      <c r="L39091" s="644"/>
      <c r="M39091" s="645"/>
      <c r="N39091" s="645"/>
      <c r="O39091" s="645"/>
      <c r="P39091" s="645"/>
      <c r="Q39091" s="645"/>
      <c r="R39091" s="645"/>
      <c r="S39091" s="645"/>
      <c r="T39091" s="645"/>
    </row>
    <row r="39092" spans="10:20" ht="15.6">
      <c r="J39092" s="644"/>
      <c r="K39092" s="644"/>
      <c r="L39092" s="644"/>
      <c r="M39092" s="645"/>
      <c r="N39092" s="645"/>
      <c r="O39092" s="645"/>
      <c r="P39092" s="645"/>
      <c r="Q39092" s="645"/>
      <c r="R39092" s="645"/>
      <c r="S39092" s="645"/>
      <c r="T39092" s="645"/>
    </row>
    <row r="39093" spans="10:20" ht="15.6">
      <c r="J39093" s="644"/>
      <c r="K39093" s="644"/>
      <c r="L39093" s="644"/>
      <c r="M39093" s="645"/>
      <c r="N39093" s="645"/>
      <c r="O39093" s="645"/>
      <c r="P39093" s="645"/>
      <c r="Q39093" s="645"/>
      <c r="R39093" s="645"/>
      <c r="S39093" s="645"/>
      <c r="T39093" s="645"/>
    </row>
    <row r="39094" spans="10:20" ht="15.6">
      <c r="J39094" s="644"/>
      <c r="K39094" s="644"/>
      <c r="L39094" s="644"/>
      <c r="M39094" s="645"/>
      <c r="N39094" s="645"/>
      <c r="O39094" s="645"/>
      <c r="P39094" s="645"/>
      <c r="Q39094" s="645"/>
      <c r="R39094" s="645"/>
      <c r="S39094" s="645"/>
      <c r="T39094" s="645"/>
    </row>
    <row r="39095" spans="10:20" ht="15.6">
      <c r="J39095" s="644"/>
      <c r="K39095" s="644"/>
      <c r="L39095" s="644"/>
      <c r="M39095" s="645"/>
      <c r="N39095" s="645"/>
      <c r="O39095" s="645"/>
      <c r="P39095" s="645"/>
      <c r="Q39095" s="645"/>
      <c r="R39095" s="645"/>
      <c r="S39095" s="645"/>
      <c r="T39095" s="645"/>
    </row>
    <row r="39096" spans="10:20" ht="15.6">
      <c r="J39096" s="644"/>
      <c r="K39096" s="644"/>
      <c r="L39096" s="644"/>
      <c r="M39096" s="645"/>
      <c r="N39096" s="645"/>
      <c r="O39096" s="645"/>
      <c r="P39096" s="645"/>
      <c r="Q39096" s="645"/>
      <c r="R39096" s="645"/>
      <c r="S39096" s="645"/>
      <c r="T39096" s="645"/>
    </row>
    <row r="39097" spans="10:20" ht="15.6">
      <c r="J39097" s="644"/>
      <c r="K39097" s="644"/>
      <c r="L39097" s="644"/>
      <c r="M39097" s="645"/>
      <c r="N39097" s="645"/>
      <c r="O39097" s="645"/>
      <c r="P39097" s="645"/>
      <c r="Q39097" s="645"/>
      <c r="R39097" s="645"/>
      <c r="S39097" s="645"/>
      <c r="T39097" s="645"/>
    </row>
    <row r="39098" spans="10:20" ht="15.6">
      <c r="J39098" s="644"/>
      <c r="K39098" s="644"/>
      <c r="L39098" s="644"/>
      <c r="M39098" s="645"/>
      <c r="N39098" s="645"/>
      <c r="O39098" s="645"/>
      <c r="P39098" s="645"/>
      <c r="Q39098" s="645"/>
      <c r="R39098" s="645"/>
      <c r="S39098" s="645"/>
      <c r="T39098" s="645"/>
    </row>
    <row r="39099" spans="10:20" ht="15.6">
      <c r="J39099" s="644"/>
      <c r="K39099" s="644"/>
      <c r="L39099" s="644"/>
      <c r="M39099" s="645"/>
      <c r="N39099" s="645"/>
      <c r="O39099" s="645"/>
      <c r="P39099" s="645"/>
      <c r="Q39099" s="645"/>
      <c r="R39099" s="645"/>
      <c r="S39099" s="645"/>
      <c r="T39099" s="645"/>
    </row>
    <row r="39100" spans="10:20" ht="15.6">
      <c r="J39100" s="644"/>
      <c r="K39100" s="644"/>
      <c r="L39100" s="644"/>
      <c r="M39100" s="645"/>
      <c r="N39100" s="645"/>
      <c r="O39100" s="645"/>
      <c r="P39100" s="645"/>
      <c r="Q39100" s="645"/>
      <c r="R39100" s="645"/>
      <c r="S39100" s="645"/>
      <c r="T39100" s="645"/>
    </row>
    <row r="39101" spans="10:20" ht="15.6">
      <c r="J39101" s="644"/>
      <c r="K39101" s="644"/>
      <c r="L39101" s="644"/>
      <c r="M39101" s="645"/>
      <c r="N39101" s="645"/>
      <c r="O39101" s="645"/>
      <c r="P39101" s="645"/>
      <c r="Q39101" s="645"/>
      <c r="R39101" s="645"/>
      <c r="S39101" s="645"/>
      <c r="T39101" s="645"/>
    </row>
    <row r="39102" spans="10:20" ht="15.6">
      <c r="J39102" s="644"/>
      <c r="K39102" s="644"/>
      <c r="L39102" s="644"/>
      <c r="M39102" s="645"/>
      <c r="N39102" s="645"/>
      <c r="O39102" s="645"/>
      <c r="P39102" s="645"/>
      <c r="Q39102" s="645"/>
      <c r="R39102" s="645"/>
      <c r="S39102" s="645"/>
      <c r="T39102" s="645"/>
    </row>
    <row r="39103" spans="10:20" ht="15.6">
      <c r="J39103" s="644"/>
      <c r="K39103" s="644"/>
      <c r="L39103" s="644"/>
      <c r="M39103" s="645"/>
      <c r="N39103" s="645"/>
      <c r="O39103" s="645"/>
      <c r="P39103" s="645"/>
      <c r="Q39103" s="645"/>
      <c r="R39103" s="645"/>
      <c r="S39103" s="645"/>
      <c r="T39103" s="645"/>
    </row>
    <row r="39104" spans="10:20" ht="15.6">
      <c r="J39104" s="644"/>
      <c r="K39104" s="644"/>
      <c r="L39104" s="644"/>
      <c r="M39104" s="645"/>
      <c r="N39104" s="645"/>
      <c r="O39104" s="645"/>
      <c r="P39104" s="645"/>
      <c r="Q39104" s="645"/>
      <c r="R39104" s="645"/>
      <c r="S39104" s="645"/>
      <c r="T39104" s="645"/>
    </row>
    <row r="39105" spans="10:20" ht="15.6">
      <c r="J39105" s="644"/>
      <c r="K39105" s="644"/>
      <c r="L39105" s="644"/>
      <c r="M39105" s="645"/>
      <c r="N39105" s="645"/>
      <c r="O39105" s="645"/>
      <c r="P39105" s="645"/>
      <c r="Q39105" s="645"/>
      <c r="R39105" s="645"/>
      <c r="S39105" s="645"/>
      <c r="T39105" s="645"/>
    </row>
    <row r="39106" spans="10:20" ht="15.6">
      <c r="J39106" s="644"/>
      <c r="K39106" s="644"/>
      <c r="L39106" s="644"/>
      <c r="M39106" s="645"/>
      <c r="N39106" s="645"/>
      <c r="O39106" s="645"/>
      <c r="P39106" s="645"/>
      <c r="Q39106" s="645"/>
      <c r="R39106" s="645"/>
      <c r="S39106" s="645"/>
      <c r="T39106" s="645"/>
    </row>
    <row r="39107" spans="10:20" ht="15.6">
      <c r="J39107" s="644"/>
      <c r="K39107" s="644"/>
      <c r="L39107" s="644"/>
      <c r="M39107" s="645"/>
      <c r="N39107" s="645"/>
      <c r="O39107" s="645"/>
      <c r="P39107" s="645"/>
      <c r="Q39107" s="645"/>
      <c r="R39107" s="645"/>
      <c r="S39107" s="645"/>
      <c r="T39107" s="645"/>
    </row>
    <row r="39108" spans="10:20" ht="15.6">
      <c r="J39108" s="644"/>
      <c r="K39108" s="644"/>
      <c r="L39108" s="644"/>
      <c r="M39108" s="645"/>
      <c r="N39108" s="645"/>
      <c r="O39108" s="645"/>
      <c r="P39108" s="645"/>
      <c r="Q39108" s="645"/>
      <c r="R39108" s="645"/>
      <c r="S39108" s="645"/>
      <c r="T39108" s="645"/>
    </row>
    <row r="39109" spans="10:20" ht="15.6">
      <c r="J39109" s="644"/>
      <c r="K39109" s="644"/>
      <c r="L39109" s="644"/>
      <c r="M39109" s="645"/>
      <c r="N39109" s="645"/>
      <c r="O39109" s="645"/>
      <c r="P39109" s="645"/>
      <c r="Q39109" s="645"/>
      <c r="R39109" s="645"/>
      <c r="S39109" s="645"/>
      <c r="T39109" s="645"/>
    </row>
    <row r="39110" spans="10:20" ht="15.6">
      <c r="J39110" s="644"/>
      <c r="K39110" s="644"/>
      <c r="L39110" s="644"/>
      <c r="M39110" s="645"/>
      <c r="N39110" s="645"/>
      <c r="O39110" s="645"/>
      <c r="P39110" s="645"/>
      <c r="Q39110" s="645"/>
      <c r="R39110" s="645"/>
      <c r="S39110" s="645"/>
      <c r="T39110" s="645"/>
    </row>
    <row r="39111" spans="10:20" ht="15.6">
      <c r="J39111" s="644"/>
      <c r="K39111" s="644"/>
      <c r="L39111" s="644"/>
      <c r="M39111" s="645"/>
      <c r="N39111" s="645"/>
      <c r="O39111" s="645"/>
      <c r="P39111" s="645"/>
      <c r="Q39111" s="645"/>
      <c r="R39111" s="645"/>
      <c r="S39111" s="645"/>
      <c r="T39111" s="645"/>
    </row>
    <row r="39112" spans="10:20" ht="15.6">
      <c r="J39112" s="644"/>
      <c r="K39112" s="644"/>
      <c r="L39112" s="644"/>
      <c r="M39112" s="645"/>
      <c r="N39112" s="645"/>
      <c r="O39112" s="645"/>
      <c r="P39112" s="645"/>
      <c r="Q39112" s="645"/>
      <c r="R39112" s="645"/>
      <c r="S39112" s="645"/>
      <c r="T39112" s="645"/>
    </row>
    <row r="39113" spans="10:20" ht="15.6">
      <c r="J39113" s="644"/>
      <c r="K39113" s="644"/>
      <c r="L39113" s="644"/>
      <c r="M39113" s="645"/>
      <c r="N39113" s="645"/>
      <c r="O39113" s="645"/>
      <c r="P39113" s="645"/>
      <c r="Q39113" s="645"/>
      <c r="R39113" s="645"/>
      <c r="S39113" s="645"/>
      <c r="T39113" s="645"/>
    </row>
    <row r="39114" spans="10:20" ht="15.6">
      <c r="J39114" s="644"/>
      <c r="K39114" s="644"/>
      <c r="L39114" s="644"/>
      <c r="M39114" s="645"/>
      <c r="N39114" s="645"/>
      <c r="O39114" s="645"/>
      <c r="P39114" s="645"/>
      <c r="Q39114" s="645"/>
      <c r="R39114" s="645"/>
      <c r="S39114" s="645"/>
      <c r="T39114" s="645"/>
    </row>
    <row r="39115" spans="10:20" ht="15.6">
      <c r="J39115" s="644"/>
      <c r="K39115" s="644"/>
      <c r="L39115" s="644"/>
      <c r="M39115" s="645"/>
      <c r="N39115" s="645"/>
      <c r="O39115" s="645"/>
      <c r="P39115" s="645"/>
      <c r="Q39115" s="645"/>
      <c r="R39115" s="645"/>
      <c r="S39115" s="645"/>
      <c r="T39115" s="645"/>
    </row>
    <row r="39116" spans="10:20" ht="15.6">
      <c r="J39116" s="644"/>
      <c r="K39116" s="644"/>
      <c r="L39116" s="644"/>
      <c r="M39116" s="645"/>
      <c r="N39116" s="645"/>
      <c r="O39116" s="645"/>
      <c r="P39116" s="645"/>
      <c r="Q39116" s="645"/>
      <c r="R39116" s="645"/>
      <c r="S39116" s="645"/>
      <c r="T39116" s="645"/>
    </row>
    <row r="39117" spans="10:20" ht="15.6">
      <c r="J39117" s="644"/>
      <c r="K39117" s="644"/>
      <c r="L39117" s="644"/>
      <c r="M39117" s="645"/>
      <c r="N39117" s="645"/>
      <c r="O39117" s="645"/>
      <c r="P39117" s="645"/>
      <c r="Q39117" s="645"/>
      <c r="R39117" s="645"/>
      <c r="S39117" s="645"/>
      <c r="T39117" s="645"/>
    </row>
    <row r="39118" spans="10:20" ht="15.6">
      <c r="J39118" s="644"/>
      <c r="K39118" s="644"/>
      <c r="L39118" s="644"/>
      <c r="M39118" s="645"/>
      <c r="N39118" s="645"/>
      <c r="O39118" s="645"/>
      <c r="P39118" s="645"/>
      <c r="Q39118" s="645"/>
      <c r="R39118" s="645"/>
      <c r="S39118" s="645"/>
      <c r="T39118" s="645"/>
    </row>
    <row r="39119" spans="10:20" ht="15.6">
      <c r="J39119" s="644"/>
      <c r="K39119" s="644"/>
      <c r="L39119" s="644"/>
      <c r="M39119" s="645"/>
      <c r="N39119" s="645"/>
      <c r="O39119" s="645"/>
      <c r="P39119" s="645"/>
      <c r="Q39119" s="645"/>
      <c r="R39119" s="645"/>
      <c r="S39119" s="645"/>
      <c r="T39119" s="645"/>
    </row>
    <row r="39120" spans="10:20" ht="15.6">
      <c r="J39120" s="644"/>
      <c r="K39120" s="644"/>
      <c r="L39120" s="644"/>
      <c r="M39120" s="645"/>
      <c r="N39120" s="645"/>
      <c r="O39120" s="645"/>
      <c r="P39120" s="645"/>
      <c r="Q39120" s="645"/>
      <c r="R39120" s="645"/>
      <c r="S39120" s="645"/>
      <c r="T39120" s="645"/>
    </row>
    <row r="39121" spans="10:20" ht="15.6">
      <c r="J39121" s="644"/>
      <c r="K39121" s="644"/>
      <c r="L39121" s="644"/>
      <c r="M39121" s="645"/>
      <c r="N39121" s="645"/>
      <c r="O39121" s="645"/>
      <c r="P39121" s="645"/>
      <c r="Q39121" s="645"/>
      <c r="R39121" s="645"/>
      <c r="S39121" s="645"/>
      <c r="T39121" s="645"/>
    </row>
    <row r="39122" spans="10:20" ht="15.6">
      <c r="J39122" s="644"/>
      <c r="K39122" s="644"/>
      <c r="L39122" s="644"/>
      <c r="M39122" s="645"/>
      <c r="N39122" s="645"/>
      <c r="O39122" s="645"/>
      <c r="P39122" s="645"/>
      <c r="Q39122" s="645"/>
      <c r="R39122" s="645"/>
      <c r="S39122" s="645"/>
      <c r="T39122" s="645"/>
    </row>
    <row r="39123" spans="10:20" ht="15.6">
      <c r="J39123" s="644"/>
      <c r="K39123" s="644"/>
      <c r="L39123" s="644"/>
      <c r="M39123" s="645"/>
      <c r="N39123" s="645"/>
      <c r="O39123" s="645"/>
      <c r="P39123" s="645"/>
      <c r="Q39123" s="645"/>
      <c r="R39123" s="645"/>
      <c r="S39123" s="645"/>
      <c r="T39123" s="645"/>
    </row>
    <row r="39124" spans="10:20" ht="15.6">
      <c r="J39124" s="644"/>
      <c r="K39124" s="644"/>
      <c r="L39124" s="644"/>
      <c r="M39124" s="645"/>
      <c r="N39124" s="645"/>
      <c r="O39124" s="645"/>
      <c r="P39124" s="645"/>
      <c r="Q39124" s="645"/>
      <c r="R39124" s="645"/>
      <c r="S39124" s="645"/>
      <c r="T39124" s="645"/>
    </row>
    <row r="39125" spans="10:20" ht="15.6">
      <c r="J39125" s="644"/>
      <c r="K39125" s="644"/>
      <c r="L39125" s="644"/>
      <c r="M39125" s="645"/>
      <c r="N39125" s="645"/>
      <c r="O39125" s="645"/>
      <c r="P39125" s="645"/>
      <c r="Q39125" s="645"/>
      <c r="R39125" s="645"/>
      <c r="S39125" s="645"/>
      <c r="T39125" s="645"/>
    </row>
    <row r="39126" spans="10:20" ht="15.6">
      <c r="J39126" s="644"/>
      <c r="K39126" s="644"/>
      <c r="L39126" s="644"/>
      <c r="M39126" s="645"/>
      <c r="N39126" s="645"/>
      <c r="O39126" s="645"/>
      <c r="P39126" s="645"/>
      <c r="Q39126" s="645"/>
      <c r="R39126" s="645"/>
      <c r="S39126" s="645"/>
      <c r="T39126" s="645"/>
    </row>
    <row r="39127" spans="10:20" ht="15.6">
      <c r="J39127" s="644"/>
      <c r="K39127" s="644"/>
      <c r="L39127" s="644"/>
      <c r="M39127" s="645"/>
      <c r="N39127" s="645"/>
      <c r="O39127" s="645"/>
      <c r="P39127" s="645"/>
      <c r="Q39127" s="645"/>
      <c r="R39127" s="645"/>
      <c r="S39127" s="645"/>
      <c r="T39127" s="645"/>
    </row>
    <row r="39128" spans="10:20" ht="15.6">
      <c r="J39128" s="644"/>
      <c r="K39128" s="644"/>
      <c r="L39128" s="644"/>
      <c r="M39128" s="645"/>
      <c r="N39128" s="645"/>
      <c r="O39128" s="645"/>
      <c r="P39128" s="645"/>
      <c r="Q39128" s="645"/>
      <c r="R39128" s="645"/>
      <c r="S39128" s="645"/>
      <c r="T39128" s="645"/>
    </row>
    <row r="39129" spans="10:20" ht="15.6">
      <c r="J39129" s="644"/>
      <c r="K39129" s="644"/>
      <c r="L39129" s="644"/>
      <c r="M39129" s="645"/>
      <c r="N39129" s="645"/>
      <c r="O39129" s="645"/>
      <c r="P39129" s="645"/>
      <c r="Q39129" s="645"/>
      <c r="R39129" s="645"/>
      <c r="S39129" s="645"/>
      <c r="T39129" s="645"/>
    </row>
    <row r="39130" spans="10:20" ht="15.6">
      <c r="J39130" s="644"/>
      <c r="K39130" s="644"/>
      <c r="L39130" s="644"/>
      <c r="M39130" s="645"/>
      <c r="N39130" s="645"/>
      <c r="O39130" s="645"/>
      <c r="P39130" s="645"/>
      <c r="Q39130" s="645"/>
      <c r="R39130" s="645"/>
      <c r="S39130" s="645"/>
      <c r="T39130" s="645"/>
    </row>
    <row r="39131" spans="10:20" ht="15.6">
      <c r="J39131" s="644"/>
      <c r="K39131" s="644"/>
      <c r="L39131" s="644"/>
      <c r="M39131" s="645"/>
      <c r="N39131" s="645"/>
      <c r="O39131" s="645"/>
      <c r="P39131" s="645"/>
      <c r="Q39131" s="645"/>
      <c r="R39131" s="645"/>
      <c r="S39131" s="645"/>
      <c r="T39131" s="645"/>
    </row>
    <row r="39132" spans="10:20" ht="15.6">
      <c r="J39132" s="644"/>
      <c r="K39132" s="644"/>
      <c r="L39132" s="644"/>
      <c r="M39132" s="645"/>
      <c r="N39132" s="645"/>
      <c r="O39132" s="645"/>
      <c r="P39132" s="645"/>
      <c r="Q39132" s="645"/>
      <c r="R39132" s="645"/>
      <c r="S39132" s="645"/>
      <c r="T39132" s="645"/>
    </row>
    <row r="39133" spans="10:20" ht="15.6">
      <c r="J39133" s="644"/>
      <c r="K39133" s="644"/>
      <c r="L39133" s="644"/>
      <c r="M39133" s="645"/>
      <c r="N39133" s="645"/>
      <c r="O39133" s="645"/>
      <c r="P39133" s="645"/>
      <c r="Q39133" s="645"/>
      <c r="R39133" s="645"/>
      <c r="S39133" s="645"/>
      <c r="T39133" s="645"/>
    </row>
    <row r="39134" spans="10:20" ht="15.6">
      <c r="J39134" s="644"/>
      <c r="K39134" s="644"/>
      <c r="L39134" s="644"/>
      <c r="M39134" s="645"/>
      <c r="N39134" s="645"/>
      <c r="O39134" s="645"/>
      <c r="P39134" s="645"/>
      <c r="Q39134" s="645"/>
      <c r="R39134" s="645"/>
      <c r="S39134" s="645"/>
      <c r="T39134" s="645"/>
    </row>
    <row r="39135" spans="10:20" ht="15.6">
      <c r="J39135" s="644"/>
      <c r="K39135" s="644"/>
      <c r="L39135" s="644"/>
      <c r="M39135" s="645"/>
      <c r="N39135" s="645"/>
      <c r="O39135" s="645"/>
      <c r="P39135" s="645"/>
      <c r="Q39135" s="645"/>
      <c r="R39135" s="645"/>
      <c r="S39135" s="645"/>
      <c r="T39135" s="645"/>
    </row>
    <row r="39136" spans="10:20" ht="15.6">
      <c r="J39136" s="644"/>
      <c r="K39136" s="644"/>
      <c r="L39136" s="644"/>
      <c r="M39136" s="645"/>
      <c r="N39136" s="645"/>
      <c r="O39136" s="645"/>
      <c r="P39136" s="645"/>
      <c r="Q39136" s="645"/>
      <c r="R39136" s="645"/>
      <c r="S39136" s="645"/>
      <c r="T39136" s="645"/>
    </row>
    <row r="39137" spans="10:20" ht="15.6">
      <c r="J39137" s="644"/>
      <c r="K39137" s="644"/>
      <c r="L39137" s="644"/>
      <c r="M39137" s="645"/>
      <c r="N39137" s="645"/>
      <c r="O39137" s="645"/>
      <c r="P39137" s="645"/>
      <c r="Q39137" s="645"/>
      <c r="R39137" s="645"/>
      <c r="S39137" s="645"/>
      <c r="T39137" s="645"/>
    </row>
    <row r="39138" spans="10:20" ht="15.6">
      <c r="J39138" s="644"/>
      <c r="K39138" s="644"/>
      <c r="L39138" s="644"/>
      <c r="M39138" s="645"/>
      <c r="N39138" s="645"/>
      <c r="O39138" s="645"/>
      <c r="P39138" s="645"/>
      <c r="Q39138" s="645"/>
      <c r="R39138" s="645"/>
      <c r="S39138" s="645"/>
      <c r="T39138" s="645"/>
    </row>
    <row r="39139" spans="10:20" ht="15.6">
      <c r="J39139" s="644"/>
      <c r="K39139" s="644"/>
      <c r="L39139" s="644"/>
      <c r="M39139" s="645"/>
      <c r="N39139" s="645"/>
      <c r="O39139" s="645"/>
      <c r="P39139" s="645"/>
      <c r="Q39139" s="645"/>
      <c r="R39139" s="645"/>
      <c r="S39139" s="645"/>
      <c r="T39139" s="645"/>
    </row>
    <row r="39140" spans="10:20" ht="15.6">
      <c r="J39140" s="644"/>
      <c r="K39140" s="644"/>
      <c r="L39140" s="644"/>
      <c r="M39140" s="645"/>
      <c r="N39140" s="645"/>
      <c r="O39140" s="645"/>
      <c r="P39140" s="645"/>
      <c r="Q39140" s="645"/>
      <c r="R39140" s="645"/>
      <c r="S39140" s="645"/>
      <c r="T39140" s="645"/>
    </row>
    <row r="39141" spans="10:20" ht="15.6">
      <c r="J39141" s="644"/>
      <c r="K39141" s="644"/>
      <c r="L39141" s="644"/>
      <c r="M39141" s="645"/>
      <c r="N39141" s="645"/>
      <c r="O39141" s="645"/>
      <c r="P39141" s="645"/>
      <c r="Q39141" s="645"/>
      <c r="R39141" s="645"/>
      <c r="S39141" s="645"/>
      <c r="T39141" s="645"/>
    </row>
    <row r="39142" spans="10:20" ht="15.6">
      <c r="J39142" s="644"/>
      <c r="K39142" s="644"/>
      <c r="L39142" s="644"/>
      <c r="M39142" s="645"/>
      <c r="N39142" s="645"/>
      <c r="O39142" s="645"/>
      <c r="P39142" s="645"/>
      <c r="Q39142" s="645"/>
      <c r="R39142" s="645"/>
      <c r="S39142" s="645"/>
      <c r="T39142" s="645"/>
    </row>
    <row r="39143" spans="10:20" ht="15.6">
      <c r="J39143" s="644"/>
      <c r="K39143" s="644"/>
      <c r="L39143" s="644"/>
      <c r="M39143" s="645"/>
      <c r="N39143" s="645"/>
      <c r="O39143" s="645"/>
      <c r="P39143" s="645"/>
      <c r="Q39143" s="645"/>
      <c r="R39143" s="645"/>
      <c r="S39143" s="645"/>
      <c r="T39143" s="645"/>
    </row>
    <row r="39144" spans="10:20" ht="15.6">
      <c r="J39144" s="644"/>
      <c r="K39144" s="644"/>
      <c r="L39144" s="644"/>
      <c r="M39144" s="645"/>
      <c r="N39144" s="645"/>
      <c r="O39144" s="645"/>
      <c r="P39144" s="645"/>
      <c r="Q39144" s="645"/>
      <c r="R39144" s="645"/>
      <c r="S39144" s="645"/>
      <c r="T39144" s="645"/>
    </row>
    <row r="39145" spans="10:20" ht="15.6">
      <c r="J39145" s="644"/>
      <c r="K39145" s="644"/>
      <c r="L39145" s="644"/>
      <c r="M39145" s="645"/>
      <c r="N39145" s="645"/>
      <c r="O39145" s="645"/>
      <c r="P39145" s="645"/>
      <c r="Q39145" s="645"/>
      <c r="R39145" s="645"/>
      <c r="S39145" s="645"/>
      <c r="T39145" s="645"/>
    </row>
    <row r="39146" spans="10:20" ht="15.6">
      <c r="J39146" s="644"/>
      <c r="K39146" s="644"/>
      <c r="L39146" s="644"/>
      <c r="M39146" s="645"/>
      <c r="N39146" s="645"/>
      <c r="O39146" s="645"/>
      <c r="P39146" s="645"/>
      <c r="Q39146" s="645"/>
      <c r="R39146" s="645"/>
      <c r="S39146" s="645"/>
      <c r="T39146" s="645"/>
    </row>
    <row r="39147" spans="10:20" ht="15.6">
      <c r="J39147" s="644"/>
      <c r="K39147" s="644"/>
      <c r="L39147" s="644"/>
      <c r="M39147" s="645"/>
      <c r="N39147" s="645"/>
      <c r="O39147" s="645"/>
      <c r="P39147" s="645"/>
      <c r="Q39147" s="645"/>
      <c r="R39147" s="645"/>
      <c r="S39147" s="645"/>
      <c r="T39147" s="645"/>
    </row>
    <row r="39148" spans="10:20" ht="15.6">
      <c r="J39148" s="644"/>
      <c r="K39148" s="644"/>
      <c r="L39148" s="644"/>
      <c r="M39148" s="645"/>
      <c r="N39148" s="645"/>
      <c r="O39148" s="645"/>
      <c r="P39148" s="645"/>
      <c r="Q39148" s="645"/>
      <c r="R39148" s="645"/>
      <c r="S39148" s="645"/>
      <c r="T39148" s="645"/>
    </row>
    <row r="39149" spans="10:20" ht="15.6">
      <c r="J39149" s="644"/>
      <c r="K39149" s="644"/>
      <c r="L39149" s="644"/>
      <c r="M39149" s="645"/>
      <c r="N39149" s="645"/>
      <c r="O39149" s="645"/>
      <c r="P39149" s="645"/>
      <c r="Q39149" s="645"/>
      <c r="R39149" s="645"/>
      <c r="S39149" s="645"/>
      <c r="T39149" s="645"/>
    </row>
    <row r="39150" spans="10:20" ht="15.6">
      <c r="J39150" s="644"/>
      <c r="K39150" s="644"/>
      <c r="L39150" s="644"/>
      <c r="M39150" s="645"/>
      <c r="N39150" s="645"/>
      <c r="O39150" s="645"/>
      <c r="P39150" s="645"/>
      <c r="Q39150" s="645"/>
      <c r="R39150" s="645"/>
      <c r="S39150" s="645"/>
      <c r="T39150" s="645"/>
    </row>
    <row r="39151" spans="10:20" ht="15.6">
      <c r="J39151" s="644"/>
      <c r="K39151" s="644"/>
      <c r="L39151" s="644"/>
      <c r="M39151" s="645"/>
      <c r="N39151" s="645"/>
      <c r="O39151" s="645"/>
      <c r="P39151" s="645"/>
      <c r="Q39151" s="645"/>
      <c r="R39151" s="645"/>
      <c r="S39151" s="645"/>
      <c r="T39151" s="645"/>
    </row>
    <row r="39152" spans="10:20" ht="15.6">
      <c r="J39152" s="644"/>
      <c r="K39152" s="644"/>
      <c r="L39152" s="644"/>
      <c r="M39152" s="645"/>
      <c r="N39152" s="645"/>
      <c r="O39152" s="645"/>
      <c r="P39152" s="645"/>
      <c r="Q39152" s="645"/>
      <c r="R39152" s="645"/>
      <c r="S39152" s="645"/>
      <c r="T39152" s="645"/>
    </row>
    <row r="39153" spans="10:20" ht="15.6">
      <c r="J39153" s="644"/>
      <c r="K39153" s="644"/>
      <c r="L39153" s="644"/>
      <c r="M39153" s="645"/>
      <c r="N39153" s="645"/>
      <c r="O39153" s="645"/>
      <c r="P39153" s="645"/>
      <c r="Q39153" s="645"/>
      <c r="R39153" s="645"/>
      <c r="S39153" s="645"/>
      <c r="T39153" s="645"/>
    </row>
    <row r="39154" spans="10:20" ht="15.6">
      <c r="J39154" s="644"/>
      <c r="K39154" s="644"/>
      <c r="L39154" s="644"/>
      <c r="M39154" s="645"/>
      <c r="N39154" s="645"/>
      <c r="O39154" s="645"/>
      <c r="P39154" s="645"/>
      <c r="Q39154" s="645"/>
      <c r="R39154" s="645"/>
      <c r="S39154" s="645"/>
      <c r="T39154" s="645"/>
    </row>
    <row r="39155" spans="10:20" ht="15.6">
      <c r="J39155" s="644"/>
      <c r="K39155" s="644"/>
      <c r="L39155" s="644"/>
      <c r="M39155" s="645"/>
      <c r="N39155" s="645"/>
      <c r="O39155" s="645"/>
      <c r="P39155" s="645"/>
      <c r="Q39155" s="645"/>
      <c r="R39155" s="645"/>
      <c r="S39155" s="645"/>
      <c r="T39155" s="645"/>
    </row>
    <row r="39156" spans="10:20" ht="15.6">
      <c r="J39156" s="644"/>
      <c r="K39156" s="644"/>
      <c r="L39156" s="644"/>
      <c r="M39156" s="645"/>
      <c r="N39156" s="645"/>
      <c r="O39156" s="645"/>
      <c r="P39156" s="645"/>
      <c r="Q39156" s="645"/>
      <c r="R39156" s="645"/>
      <c r="S39156" s="645"/>
      <c r="T39156" s="645"/>
    </row>
    <row r="39157" spans="10:20" ht="15.6">
      <c r="J39157" s="644"/>
      <c r="K39157" s="644"/>
      <c r="L39157" s="644"/>
      <c r="M39157" s="645"/>
      <c r="N39157" s="645"/>
      <c r="O39157" s="645"/>
      <c r="P39157" s="645"/>
      <c r="Q39157" s="645"/>
      <c r="R39157" s="645"/>
      <c r="S39157" s="645"/>
      <c r="T39157" s="645"/>
    </row>
    <row r="39158" spans="10:20" ht="15.6">
      <c r="J39158" s="644"/>
      <c r="K39158" s="644"/>
      <c r="L39158" s="644"/>
      <c r="M39158" s="645"/>
      <c r="N39158" s="645"/>
      <c r="O39158" s="645"/>
      <c r="P39158" s="645"/>
      <c r="Q39158" s="645"/>
      <c r="R39158" s="645"/>
      <c r="S39158" s="645"/>
      <c r="T39158" s="645"/>
    </row>
    <row r="39159" spans="10:20" ht="15.6">
      <c r="J39159" s="644"/>
      <c r="K39159" s="644"/>
      <c r="L39159" s="644"/>
      <c r="M39159" s="645"/>
      <c r="N39159" s="645"/>
      <c r="O39159" s="645"/>
      <c r="P39159" s="645"/>
      <c r="Q39159" s="645"/>
      <c r="R39159" s="645"/>
      <c r="S39159" s="645"/>
      <c r="T39159" s="645"/>
    </row>
    <row r="39160" spans="10:20" ht="15.6">
      <c r="J39160" s="644"/>
      <c r="K39160" s="644"/>
      <c r="L39160" s="644"/>
      <c r="M39160" s="645"/>
      <c r="N39160" s="645"/>
      <c r="O39160" s="645"/>
      <c r="P39160" s="645"/>
      <c r="Q39160" s="645"/>
      <c r="R39160" s="645"/>
      <c r="S39160" s="645"/>
      <c r="T39160" s="645"/>
    </row>
    <row r="39161" spans="10:20" ht="15.6">
      <c r="J39161" s="644"/>
      <c r="K39161" s="644"/>
      <c r="L39161" s="644"/>
      <c r="M39161" s="645"/>
      <c r="N39161" s="645"/>
      <c r="O39161" s="645"/>
      <c r="P39161" s="645"/>
      <c r="Q39161" s="645"/>
      <c r="R39161" s="645"/>
      <c r="S39161" s="645"/>
      <c r="T39161" s="645"/>
    </row>
    <row r="39162" spans="10:20" ht="15.6">
      <c r="J39162" s="644"/>
      <c r="K39162" s="644"/>
      <c r="L39162" s="644"/>
      <c r="M39162" s="645"/>
      <c r="N39162" s="645"/>
      <c r="O39162" s="645"/>
      <c r="P39162" s="645"/>
      <c r="Q39162" s="645"/>
      <c r="R39162" s="645"/>
      <c r="S39162" s="645"/>
      <c r="T39162" s="645"/>
    </row>
    <row r="39163" spans="10:20" ht="15.6">
      <c r="J39163" s="644"/>
      <c r="K39163" s="644"/>
      <c r="L39163" s="644"/>
      <c r="M39163" s="645"/>
      <c r="N39163" s="645"/>
      <c r="O39163" s="645"/>
      <c r="P39163" s="645"/>
      <c r="Q39163" s="645"/>
      <c r="R39163" s="645"/>
      <c r="S39163" s="645"/>
      <c r="T39163" s="645"/>
    </row>
    <row r="39164" spans="10:20" ht="15.6">
      <c r="J39164" s="644"/>
      <c r="K39164" s="644"/>
      <c r="L39164" s="644"/>
      <c r="M39164" s="645"/>
      <c r="N39164" s="645"/>
      <c r="O39164" s="645"/>
      <c r="P39164" s="645"/>
      <c r="Q39164" s="645"/>
      <c r="R39164" s="645"/>
      <c r="S39164" s="645"/>
      <c r="T39164" s="645"/>
    </row>
    <row r="39165" spans="10:20" ht="15.6">
      <c r="J39165" s="644"/>
      <c r="K39165" s="644"/>
      <c r="L39165" s="644"/>
      <c r="M39165" s="645"/>
      <c r="N39165" s="645"/>
      <c r="O39165" s="645"/>
      <c r="P39165" s="645"/>
      <c r="Q39165" s="645"/>
      <c r="R39165" s="645"/>
      <c r="S39165" s="645"/>
      <c r="T39165" s="645"/>
    </row>
    <row r="39166" spans="10:20" ht="15.6">
      <c r="J39166" s="644"/>
      <c r="K39166" s="644"/>
      <c r="L39166" s="644"/>
      <c r="M39166" s="645"/>
      <c r="N39166" s="645"/>
      <c r="O39166" s="645"/>
      <c r="P39166" s="645"/>
      <c r="Q39166" s="645"/>
      <c r="R39166" s="645"/>
      <c r="S39166" s="645"/>
      <c r="T39166" s="645"/>
    </row>
    <row r="39167" spans="10:20" ht="15.6">
      <c r="J39167" s="644"/>
      <c r="K39167" s="644"/>
      <c r="L39167" s="644"/>
      <c r="M39167" s="645"/>
      <c r="N39167" s="645"/>
      <c r="O39167" s="645"/>
      <c r="P39167" s="645"/>
      <c r="Q39167" s="645"/>
      <c r="R39167" s="645"/>
      <c r="S39167" s="645"/>
      <c r="T39167" s="645"/>
    </row>
    <row r="39168" spans="10:20" ht="15.6">
      <c r="J39168" s="644"/>
      <c r="K39168" s="644"/>
      <c r="L39168" s="644"/>
      <c r="M39168" s="645"/>
      <c r="N39168" s="645"/>
      <c r="O39168" s="645"/>
      <c r="P39168" s="645"/>
      <c r="Q39168" s="645"/>
      <c r="R39168" s="645"/>
      <c r="S39168" s="645"/>
      <c r="T39168" s="645"/>
    </row>
    <row r="39169" spans="10:20" ht="15.6">
      <c r="J39169" s="644"/>
      <c r="K39169" s="644"/>
      <c r="L39169" s="644"/>
      <c r="M39169" s="645"/>
      <c r="N39169" s="645"/>
      <c r="O39169" s="645"/>
      <c r="P39169" s="645"/>
      <c r="Q39169" s="645"/>
      <c r="R39169" s="645"/>
      <c r="S39169" s="645"/>
      <c r="T39169" s="645"/>
    </row>
    <row r="39170" spans="10:20" ht="15.6">
      <c r="J39170" s="644"/>
      <c r="K39170" s="644"/>
      <c r="L39170" s="644"/>
      <c r="M39170" s="645"/>
      <c r="N39170" s="645"/>
      <c r="O39170" s="645"/>
      <c r="P39170" s="645"/>
      <c r="Q39170" s="645"/>
      <c r="R39170" s="645"/>
      <c r="S39170" s="645"/>
      <c r="T39170" s="645"/>
    </row>
    <row r="39171" spans="10:20" ht="15.6">
      <c r="J39171" s="644"/>
      <c r="K39171" s="644"/>
      <c r="L39171" s="644"/>
      <c r="M39171" s="645"/>
      <c r="N39171" s="645"/>
      <c r="O39171" s="645"/>
      <c r="P39171" s="645"/>
      <c r="Q39171" s="645"/>
      <c r="R39171" s="645"/>
      <c r="S39171" s="645"/>
      <c r="T39171" s="645"/>
    </row>
    <row r="39172" spans="10:20" ht="15.6">
      <c r="J39172" s="644"/>
      <c r="K39172" s="644"/>
      <c r="L39172" s="644"/>
      <c r="M39172" s="645"/>
      <c r="N39172" s="645"/>
      <c r="O39172" s="645"/>
      <c r="P39172" s="645"/>
      <c r="Q39172" s="645"/>
      <c r="R39172" s="645"/>
      <c r="S39172" s="645"/>
      <c r="T39172" s="645"/>
    </row>
    <row r="39173" spans="10:20" ht="15.6">
      <c r="J39173" s="644"/>
      <c r="K39173" s="644"/>
      <c r="L39173" s="644"/>
      <c r="M39173" s="645"/>
      <c r="N39173" s="645"/>
      <c r="O39173" s="645"/>
      <c r="P39173" s="645"/>
      <c r="Q39173" s="645"/>
      <c r="R39173" s="645"/>
      <c r="S39173" s="645"/>
      <c r="T39173" s="645"/>
    </row>
    <row r="39174" spans="10:20" ht="15.6">
      <c r="J39174" s="644"/>
      <c r="K39174" s="644"/>
      <c r="L39174" s="644"/>
      <c r="M39174" s="645"/>
      <c r="N39174" s="645"/>
      <c r="O39174" s="645"/>
      <c r="P39174" s="645"/>
      <c r="Q39174" s="645"/>
      <c r="R39174" s="645"/>
      <c r="S39174" s="645"/>
      <c r="T39174" s="645"/>
    </row>
    <row r="39175" spans="10:20" ht="15.6">
      <c r="J39175" s="644"/>
      <c r="K39175" s="644"/>
      <c r="L39175" s="644"/>
      <c r="M39175" s="645"/>
      <c r="N39175" s="645"/>
      <c r="O39175" s="645"/>
      <c r="P39175" s="645"/>
      <c r="Q39175" s="645"/>
      <c r="R39175" s="645"/>
      <c r="S39175" s="645"/>
      <c r="T39175" s="645"/>
    </row>
    <row r="39176" spans="10:20" ht="15.6">
      <c r="J39176" s="644"/>
      <c r="K39176" s="644"/>
      <c r="L39176" s="644"/>
      <c r="M39176" s="645"/>
      <c r="N39176" s="645"/>
      <c r="O39176" s="645"/>
      <c r="P39176" s="645"/>
      <c r="Q39176" s="645"/>
      <c r="R39176" s="645"/>
      <c r="S39176" s="645"/>
      <c r="T39176" s="645"/>
    </row>
    <row r="39177" spans="10:20" ht="15.6">
      <c r="J39177" s="644"/>
      <c r="K39177" s="644"/>
      <c r="L39177" s="644"/>
      <c r="M39177" s="645"/>
      <c r="N39177" s="645"/>
      <c r="O39177" s="645"/>
      <c r="P39177" s="645"/>
      <c r="Q39177" s="645"/>
      <c r="R39177" s="645"/>
      <c r="S39177" s="645"/>
      <c r="T39177" s="645"/>
    </row>
    <row r="39178" spans="10:20" ht="15.6">
      <c r="J39178" s="644"/>
      <c r="K39178" s="644"/>
      <c r="L39178" s="644"/>
      <c r="M39178" s="645"/>
      <c r="N39178" s="645"/>
      <c r="O39178" s="645"/>
      <c r="P39178" s="645"/>
      <c r="Q39178" s="645"/>
      <c r="R39178" s="645"/>
      <c r="S39178" s="645"/>
      <c r="T39178" s="645"/>
    </row>
    <row r="39179" spans="10:20" ht="15.6">
      <c r="J39179" s="644"/>
      <c r="K39179" s="644"/>
      <c r="L39179" s="644"/>
      <c r="M39179" s="645"/>
      <c r="N39179" s="645"/>
      <c r="O39179" s="645"/>
      <c r="P39179" s="645"/>
      <c r="Q39179" s="645"/>
      <c r="R39179" s="645"/>
      <c r="S39179" s="645"/>
      <c r="T39179" s="645"/>
    </row>
    <row r="39180" spans="10:20" ht="15.6">
      <c r="J39180" s="644"/>
      <c r="K39180" s="644"/>
      <c r="L39180" s="644"/>
      <c r="M39180" s="645"/>
      <c r="N39180" s="645"/>
      <c r="O39180" s="645"/>
      <c r="P39180" s="645"/>
      <c r="Q39180" s="645"/>
      <c r="R39180" s="645"/>
      <c r="S39180" s="645"/>
      <c r="T39180" s="645"/>
    </row>
    <row r="39181" spans="10:20" ht="15.6">
      <c r="J39181" s="644"/>
      <c r="K39181" s="644"/>
      <c r="L39181" s="644"/>
      <c r="M39181" s="645"/>
      <c r="N39181" s="645"/>
      <c r="O39181" s="645"/>
      <c r="P39181" s="645"/>
      <c r="Q39181" s="645"/>
      <c r="R39181" s="645"/>
      <c r="S39181" s="645"/>
      <c r="T39181" s="645"/>
    </row>
    <row r="39182" spans="10:20" ht="15.6">
      <c r="J39182" s="644"/>
      <c r="K39182" s="644"/>
      <c r="L39182" s="644"/>
      <c r="M39182" s="645"/>
      <c r="N39182" s="645"/>
      <c r="O39182" s="645"/>
      <c r="P39182" s="645"/>
      <c r="Q39182" s="645"/>
      <c r="R39182" s="645"/>
      <c r="S39182" s="645"/>
      <c r="T39182" s="645"/>
    </row>
    <row r="39183" spans="10:20" ht="15.6">
      <c r="J39183" s="644"/>
      <c r="K39183" s="644"/>
      <c r="L39183" s="644"/>
      <c r="M39183" s="645"/>
      <c r="N39183" s="645"/>
      <c r="O39183" s="645"/>
      <c r="P39183" s="645"/>
      <c r="Q39183" s="645"/>
      <c r="R39183" s="645"/>
      <c r="S39183" s="645"/>
      <c r="T39183" s="645"/>
    </row>
    <row r="39184" spans="10:20" ht="15.6">
      <c r="J39184" s="644"/>
      <c r="K39184" s="644"/>
      <c r="L39184" s="644"/>
      <c r="M39184" s="645"/>
      <c r="N39184" s="645"/>
      <c r="O39184" s="645"/>
      <c r="P39184" s="645"/>
      <c r="Q39184" s="645"/>
      <c r="R39184" s="645"/>
      <c r="S39184" s="645"/>
      <c r="T39184" s="645"/>
    </row>
    <row r="39185" spans="10:20" ht="15.6">
      <c r="J39185" s="644"/>
      <c r="K39185" s="644"/>
      <c r="L39185" s="644"/>
      <c r="M39185" s="645"/>
      <c r="N39185" s="645"/>
      <c r="O39185" s="645"/>
      <c r="P39185" s="645"/>
      <c r="Q39185" s="645"/>
      <c r="R39185" s="645"/>
      <c r="S39185" s="645"/>
      <c r="T39185" s="645"/>
    </row>
    <row r="39186" spans="10:20" ht="15.6">
      <c r="J39186" s="644"/>
      <c r="K39186" s="644"/>
      <c r="L39186" s="644"/>
      <c r="M39186" s="645"/>
      <c r="N39186" s="645"/>
      <c r="O39186" s="645"/>
      <c r="P39186" s="645"/>
      <c r="Q39186" s="645"/>
      <c r="R39186" s="645"/>
      <c r="S39186" s="645"/>
      <c r="T39186" s="645"/>
    </row>
    <row r="39187" spans="10:20" ht="15.6">
      <c r="J39187" s="644"/>
      <c r="K39187" s="644"/>
      <c r="L39187" s="644"/>
      <c r="M39187" s="645"/>
      <c r="N39187" s="645"/>
      <c r="O39187" s="645"/>
      <c r="P39187" s="645"/>
      <c r="Q39187" s="645"/>
      <c r="R39187" s="645"/>
      <c r="S39187" s="645"/>
      <c r="T39187" s="645"/>
    </row>
    <row r="39188" spans="10:20" ht="15.6">
      <c r="J39188" s="644"/>
      <c r="K39188" s="644"/>
      <c r="L39188" s="644"/>
      <c r="M39188" s="645"/>
      <c r="N39188" s="645"/>
      <c r="O39188" s="645"/>
      <c r="P39188" s="645"/>
      <c r="Q39188" s="645"/>
      <c r="R39188" s="645"/>
      <c r="S39188" s="645"/>
      <c r="T39188" s="645"/>
    </row>
    <row r="39189" spans="10:20" ht="15.6">
      <c r="J39189" s="644"/>
      <c r="K39189" s="644"/>
      <c r="L39189" s="644"/>
      <c r="M39189" s="645"/>
      <c r="N39189" s="645"/>
      <c r="O39189" s="645"/>
      <c r="P39189" s="645"/>
      <c r="Q39189" s="645"/>
      <c r="R39189" s="645"/>
      <c r="S39189" s="645"/>
      <c r="T39189" s="645"/>
    </row>
    <row r="39190" spans="10:20" ht="15.6">
      <c r="J39190" s="644"/>
      <c r="K39190" s="644"/>
      <c r="L39190" s="644"/>
      <c r="M39190" s="645"/>
      <c r="N39190" s="645"/>
      <c r="O39190" s="645"/>
      <c r="P39190" s="645"/>
      <c r="Q39190" s="645"/>
      <c r="R39190" s="645"/>
      <c r="S39190" s="645"/>
      <c r="T39190" s="645"/>
    </row>
    <row r="39191" spans="10:20" ht="15.6">
      <c r="J39191" s="644"/>
      <c r="K39191" s="644"/>
      <c r="L39191" s="644"/>
      <c r="M39191" s="645"/>
      <c r="N39191" s="645"/>
      <c r="O39191" s="645"/>
      <c r="P39191" s="645"/>
      <c r="Q39191" s="645"/>
      <c r="R39191" s="645"/>
      <c r="S39191" s="645"/>
      <c r="T39191" s="645"/>
    </row>
    <row r="39192" spans="10:20" ht="15.6">
      <c r="J39192" s="644"/>
      <c r="K39192" s="644"/>
      <c r="L39192" s="644"/>
      <c r="M39192" s="645"/>
      <c r="N39192" s="645"/>
      <c r="O39192" s="645"/>
      <c r="P39192" s="645"/>
      <c r="Q39192" s="645"/>
      <c r="R39192" s="645"/>
      <c r="S39192" s="645"/>
      <c r="T39192" s="645"/>
    </row>
    <row r="39193" spans="10:20" ht="15.6">
      <c r="J39193" s="644"/>
      <c r="K39193" s="644"/>
      <c r="L39193" s="644"/>
      <c r="M39193" s="645"/>
      <c r="N39193" s="645"/>
      <c r="O39193" s="645"/>
      <c r="P39193" s="645"/>
      <c r="Q39193" s="645"/>
      <c r="R39193" s="645"/>
      <c r="S39193" s="645"/>
      <c r="T39193" s="645"/>
    </row>
    <row r="39194" spans="10:20" ht="15.6">
      <c r="J39194" s="644"/>
      <c r="K39194" s="644"/>
      <c r="L39194" s="644"/>
      <c r="M39194" s="645"/>
      <c r="N39194" s="645"/>
      <c r="O39194" s="645"/>
      <c r="P39194" s="645"/>
      <c r="Q39194" s="645"/>
      <c r="R39194" s="645"/>
      <c r="S39194" s="645"/>
      <c r="T39194" s="645"/>
    </row>
    <row r="39195" spans="10:20" ht="15.6">
      <c r="J39195" s="644"/>
      <c r="K39195" s="644"/>
      <c r="L39195" s="644"/>
      <c r="M39195" s="645"/>
      <c r="N39195" s="645"/>
      <c r="O39195" s="645"/>
      <c r="P39195" s="645"/>
      <c r="Q39195" s="645"/>
      <c r="R39195" s="645"/>
      <c r="S39195" s="645"/>
      <c r="T39195" s="645"/>
    </row>
    <row r="39196" spans="10:20" ht="15.6">
      <c r="J39196" s="644"/>
      <c r="K39196" s="644"/>
      <c r="L39196" s="644"/>
      <c r="M39196" s="645"/>
      <c r="N39196" s="645"/>
      <c r="O39196" s="645"/>
      <c r="P39196" s="645"/>
      <c r="Q39196" s="645"/>
      <c r="R39196" s="645"/>
      <c r="S39196" s="645"/>
      <c r="T39196" s="645"/>
    </row>
    <row r="39197" spans="10:20" ht="15.6">
      <c r="J39197" s="644"/>
      <c r="K39197" s="644"/>
      <c r="L39197" s="644"/>
      <c r="M39197" s="645"/>
      <c r="N39197" s="645"/>
      <c r="O39197" s="645"/>
      <c r="P39197" s="645"/>
      <c r="Q39197" s="645"/>
      <c r="R39197" s="645"/>
      <c r="S39197" s="645"/>
      <c r="T39197" s="645"/>
    </row>
    <row r="39198" spans="10:20" ht="15.6">
      <c r="J39198" s="644"/>
      <c r="K39198" s="644"/>
      <c r="L39198" s="644"/>
      <c r="M39198" s="645"/>
      <c r="N39198" s="645"/>
      <c r="O39198" s="645"/>
      <c r="P39198" s="645"/>
      <c r="Q39198" s="645"/>
      <c r="R39198" s="645"/>
      <c r="S39198" s="645"/>
      <c r="T39198" s="645"/>
    </row>
    <row r="39199" spans="10:20" ht="15.6">
      <c r="J39199" s="644"/>
      <c r="K39199" s="644"/>
      <c r="L39199" s="644"/>
      <c r="M39199" s="645"/>
      <c r="N39199" s="645"/>
      <c r="O39199" s="645"/>
      <c r="P39199" s="645"/>
      <c r="Q39199" s="645"/>
      <c r="R39199" s="645"/>
      <c r="S39199" s="645"/>
      <c r="T39199" s="645"/>
    </row>
    <row r="39200" spans="10:20" ht="15.6">
      <c r="J39200" s="644"/>
      <c r="K39200" s="644"/>
      <c r="L39200" s="644"/>
      <c r="M39200" s="645"/>
      <c r="N39200" s="645"/>
      <c r="O39200" s="645"/>
      <c r="P39200" s="645"/>
      <c r="Q39200" s="645"/>
      <c r="R39200" s="645"/>
      <c r="S39200" s="645"/>
      <c r="T39200" s="645"/>
    </row>
    <row r="39201" spans="10:20" ht="15.6">
      <c r="J39201" s="644"/>
      <c r="K39201" s="644"/>
      <c r="L39201" s="644"/>
      <c r="M39201" s="645"/>
      <c r="N39201" s="645"/>
      <c r="O39201" s="645"/>
      <c r="P39201" s="645"/>
      <c r="Q39201" s="645"/>
      <c r="R39201" s="645"/>
      <c r="S39201" s="645"/>
      <c r="T39201" s="645"/>
    </row>
    <row r="39202" spans="10:20" ht="15.6">
      <c r="J39202" s="644"/>
      <c r="K39202" s="644"/>
      <c r="L39202" s="644"/>
      <c r="M39202" s="645"/>
      <c r="N39202" s="645"/>
      <c r="O39202" s="645"/>
      <c r="P39202" s="645"/>
      <c r="Q39202" s="645"/>
      <c r="R39202" s="645"/>
      <c r="S39202" s="645"/>
      <c r="T39202" s="645"/>
    </row>
    <row r="39203" spans="10:20" ht="15.6">
      <c r="J39203" s="644"/>
      <c r="K39203" s="644"/>
      <c r="L39203" s="644"/>
      <c r="M39203" s="645"/>
      <c r="N39203" s="645"/>
      <c r="O39203" s="645"/>
      <c r="P39203" s="645"/>
      <c r="Q39203" s="645"/>
      <c r="R39203" s="645"/>
      <c r="S39203" s="645"/>
      <c r="T39203" s="645"/>
    </row>
    <row r="39204" spans="10:20" ht="15.6">
      <c r="J39204" s="644"/>
      <c r="K39204" s="644"/>
      <c r="L39204" s="644"/>
      <c r="M39204" s="645"/>
      <c r="N39204" s="645"/>
      <c r="O39204" s="645"/>
      <c r="P39204" s="645"/>
      <c r="Q39204" s="645"/>
      <c r="R39204" s="645"/>
      <c r="S39204" s="645"/>
      <c r="T39204" s="645"/>
    </row>
    <row r="39205" spans="10:20" ht="15.6">
      <c r="J39205" s="644"/>
      <c r="K39205" s="644"/>
      <c r="L39205" s="644"/>
      <c r="M39205" s="645"/>
      <c r="N39205" s="645"/>
      <c r="O39205" s="645"/>
      <c r="P39205" s="645"/>
      <c r="Q39205" s="645"/>
      <c r="R39205" s="645"/>
      <c r="S39205" s="645"/>
      <c r="T39205" s="645"/>
    </row>
    <row r="39206" spans="10:20" ht="15.6">
      <c r="J39206" s="644"/>
      <c r="K39206" s="644"/>
      <c r="L39206" s="644"/>
      <c r="M39206" s="645"/>
      <c r="N39206" s="645"/>
      <c r="O39206" s="645"/>
      <c r="P39206" s="645"/>
      <c r="Q39206" s="645"/>
      <c r="R39206" s="645"/>
      <c r="S39206" s="645"/>
      <c r="T39206" s="645"/>
    </row>
    <row r="39207" spans="10:20" ht="15.6">
      <c r="J39207" s="644"/>
      <c r="K39207" s="644"/>
      <c r="L39207" s="644"/>
      <c r="M39207" s="645"/>
      <c r="N39207" s="645"/>
      <c r="O39207" s="645"/>
      <c r="P39207" s="645"/>
      <c r="Q39207" s="645"/>
      <c r="R39207" s="645"/>
      <c r="S39207" s="645"/>
      <c r="T39207" s="645"/>
    </row>
    <row r="39208" spans="10:20" ht="15.6">
      <c r="J39208" s="644"/>
      <c r="K39208" s="644"/>
      <c r="L39208" s="644"/>
      <c r="M39208" s="645"/>
      <c r="N39208" s="645"/>
      <c r="O39208" s="645"/>
      <c r="P39208" s="645"/>
      <c r="Q39208" s="645"/>
      <c r="R39208" s="645"/>
      <c r="S39208" s="645"/>
      <c r="T39208" s="645"/>
    </row>
    <row r="39209" spans="10:20" ht="15.6">
      <c r="J39209" s="644"/>
      <c r="K39209" s="644"/>
      <c r="L39209" s="644"/>
      <c r="M39209" s="645"/>
      <c r="N39209" s="645"/>
      <c r="O39209" s="645"/>
      <c r="P39209" s="645"/>
      <c r="Q39209" s="645"/>
      <c r="R39209" s="645"/>
      <c r="S39209" s="645"/>
      <c r="T39209" s="645"/>
    </row>
    <row r="39210" spans="10:20" ht="15.6">
      <c r="J39210" s="644"/>
      <c r="K39210" s="644"/>
      <c r="L39210" s="644"/>
      <c r="M39210" s="645"/>
      <c r="N39210" s="645"/>
      <c r="O39210" s="645"/>
      <c r="P39210" s="645"/>
      <c r="Q39210" s="645"/>
      <c r="R39210" s="645"/>
      <c r="S39210" s="645"/>
      <c r="T39210" s="645"/>
    </row>
    <row r="39211" spans="10:20" ht="15.6">
      <c r="J39211" s="644"/>
      <c r="K39211" s="644"/>
      <c r="L39211" s="644"/>
      <c r="M39211" s="645"/>
      <c r="N39211" s="645"/>
      <c r="O39211" s="645"/>
      <c r="P39211" s="645"/>
      <c r="Q39211" s="645"/>
      <c r="R39211" s="645"/>
      <c r="S39211" s="645"/>
      <c r="T39211" s="645"/>
    </row>
    <row r="39212" spans="10:20" ht="15.6">
      <c r="J39212" s="644"/>
      <c r="K39212" s="644"/>
      <c r="L39212" s="644"/>
      <c r="M39212" s="645"/>
      <c r="N39212" s="645"/>
      <c r="O39212" s="645"/>
      <c r="P39212" s="645"/>
      <c r="Q39212" s="645"/>
      <c r="R39212" s="645"/>
      <c r="S39212" s="645"/>
      <c r="T39212" s="645"/>
    </row>
    <row r="39213" spans="10:20" ht="15.6">
      <c r="J39213" s="644"/>
      <c r="K39213" s="644"/>
      <c r="L39213" s="644"/>
      <c r="M39213" s="645"/>
      <c r="N39213" s="645"/>
      <c r="O39213" s="645"/>
      <c r="P39213" s="645"/>
      <c r="Q39213" s="645"/>
      <c r="R39213" s="645"/>
      <c r="S39213" s="645"/>
      <c r="T39213" s="645"/>
    </row>
    <row r="39214" spans="10:20" ht="15.6">
      <c r="J39214" s="644"/>
      <c r="K39214" s="644"/>
      <c r="L39214" s="644"/>
      <c r="M39214" s="645"/>
      <c r="N39214" s="645"/>
      <c r="O39214" s="645"/>
      <c r="P39214" s="645"/>
      <c r="Q39214" s="645"/>
      <c r="R39214" s="645"/>
      <c r="S39214" s="645"/>
      <c r="T39214" s="645"/>
    </row>
    <row r="39215" spans="10:20" ht="15.6">
      <c r="J39215" s="644"/>
      <c r="K39215" s="644"/>
      <c r="L39215" s="644"/>
      <c r="M39215" s="645"/>
      <c r="N39215" s="645"/>
      <c r="O39215" s="645"/>
      <c r="P39215" s="645"/>
      <c r="Q39215" s="645"/>
      <c r="R39215" s="645"/>
      <c r="S39215" s="645"/>
      <c r="T39215" s="645"/>
    </row>
    <row r="39216" spans="10:20" ht="15.6">
      <c r="J39216" s="644"/>
      <c r="K39216" s="644"/>
      <c r="L39216" s="644"/>
      <c r="M39216" s="645"/>
      <c r="N39216" s="645"/>
      <c r="O39216" s="645"/>
      <c r="P39216" s="645"/>
      <c r="Q39216" s="645"/>
      <c r="R39216" s="645"/>
      <c r="S39216" s="645"/>
      <c r="T39216" s="645"/>
    </row>
    <row r="39217" spans="10:20" ht="15.6">
      <c r="J39217" s="644"/>
      <c r="K39217" s="644"/>
      <c r="L39217" s="644"/>
      <c r="M39217" s="645"/>
      <c r="N39217" s="645"/>
      <c r="O39217" s="645"/>
      <c r="P39217" s="645"/>
      <c r="Q39217" s="645"/>
      <c r="R39217" s="645"/>
      <c r="S39217" s="645"/>
      <c r="T39217" s="645"/>
    </row>
    <row r="39218" spans="10:20" ht="15.6">
      <c r="J39218" s="644"/>
      <c r="K39218" s="644"/>
      <c r="L39218" s="644"/>
      <c r="M39218" s="645"/>
      <c r="N39218" s="645"/>
      <c r="O39218" s="645"/>
      <c r="P39218" s="645"/>
      <c r="Q39218" s="645"/>
      <c r="R39218" s="645"/>
      <c r="S39218" s="645"/>
      <c r="T39218" s="645"/>
    </row>
    <row r="39219" spans="10:20" ht="15.6">
      <c r="J39219" s="644"/>
      <c r="K39219" s="644"/>
      <c r="L39219" s="644"/>
      <c r="M39219" s="645"/>
      <c r="N39219" s="645"/>
      <c r="O39219" s="645"/>
      <c r="P39219" s="645"/>
      <c r="Q39219" s="645"/>
      <c r="R39219" s="645"/>
      <c r="S39219" s="645"/>
      <c r="T39219" s="645"/>
    </row>
    <row r="39220" spans="10:20" ht="15.6">
      <c r="J39220" s="644"/>
      <c r="K39220" s="644"/>
      <c r="L39220" s="644"/>
      <c r="M39220" s="645"/>
      <c r="N39220" s="645"/>
      <c r="O39220" s="645"/>
      <c r="P39220" s="645"/>
      <c r="Q39220" s="645"/>
      <c r="R39220" s="645"/>
      <c r="S39220" s="645"/>
      <c r="T39220" s="645"/>
    </row>
    <row r="39221" spans="10:20" ht="15.6">
      <c r="J39221" s="644"/>
      <c r="K39221" s="644"/>
      <c r="L39221" s="644"/>
      <c r="M39221" s="645"/>
      <c r="N39221" s="645"/>
      <c r="O39221" s="645"/>
      <c r="P39221" s="645"/>
      <c r="Q39221" s="645"/>
      <c r="R39221" s="645"/>
      <c r="S39221" s="645"/>
      <c r="T39221" s="645"/>
    </row>
    <row r="39222" spans="10:20" ht="15.6">
      <c r="J39222" s="644"/>
      <c r="K39222" s="644"/>
      <c r="L39222" s="644"/>
      <c r="M39222" s="645"/>
      <c r="N39222" s="645"/>
      <c r="O39222" s="645"/>
      <c r="P39222" s="645"/>
      <c r="Q39222" s="645"/>
      <c r="R39222" s="645"/>
      <c r="S39222" s="645"/>
      <c r="T39222" s="645"/>
    </row>
    <row r="39223" spans="10:20" ht="15.6">
      <c r="J39223" s="644"/>
      <c r="K39223" s="644"/>
      <c r="L39223" s="644"/>
      <c r="M39223" s="645"/>
      <c r="N39223" s="645"/>
      <c r="O39223" s="645"/>
      <c r="P39223" s="645"/>
      <c r="Q39223" s="645"/>
      <c r="R39223" s="645"/>
      <c r="S39223" s="645"/>
      <c r="T39223" s="645"/>
    </row>
    <row r="39224" spans="10:20" ht="15.6">
      <c r="J39224" s="644"/>
      <c r="K39224" s="644"/>
      <c r="L39224" s="644"/>
      <c r="M39224" s="645"/>
      <c r="N39224" s="645"/>
      <c r="O39224" s="645"/>
      <c r="P39224" s="645"/>
      <c r="Q39224" s="645"/>
      <c r="R39224" s="645"/>
      <c r="S39224" s="645"/>
      <c r="T39224" s="645"/>
    </row>
    <row r="39225" spans="10:20" ht="15.6">
      <c r="J39225" s="644"/>
      <c r="K39225" s="644"/>
      <c r="L39225" s="644"/>
      <c r="M39225" s="645"/>
      <c r="N39225" s="645"/>
      <c r="O39225" s="645"/>
      <c r="P39225" s="645"/>
      <c r="Q39225" s="645"/>
      <c r="R39225" s="645"/>
      <c r="S39225" s="645"/>
      <c r="T39225" s="645"/>
    </row>
    <row r="39226" spans="10:20" ht="15.6">
      <c r="J39226" s="644"/>
      <c r="K39226" s="644"/>
      <c r="L39226" s="644"/>
      <c r="M39226" s="645"/>
      <c r="N39226" s="645"/>
      <c r="O39226" s="645"/>
      <c r="P39226" s="645"/>
      <c r="Q39226" s="645"/>
      <c r="R39226" s="645"/>
      <c r="S39226" s="645"/>
      <c r="T39226" s="645"/>
    </row>
    <row r="39227" spans="10:20" ht="15.6">
      <c r="J39227" s="644"/>
      <c r="K39227" s="644"/>
      <c r="L39227" s="644"/>
      <c r="M39227" s="645"/>
      <c r="N39227" s="645"/>
      <c r="O39227" s="645"/>
      <c r="P39227" s="645"/>
      <c r="Q39227" s="645"/>
      <c r="R39227" s="645"/>
      <c r="S39227" s="645"/>
      <c r="T39227" s="645"/>
    </row>
    <row r="39228" spans="10:20" ht="15.6">
      <c r="J39228" s="644"/>
      <c r="K39228" s="644"/>
      <c r="L39228" s="644"/>
      <c r="M39228" s="645"/>
      <c r="N39228" s="645"/>
      <c r="O39228" s="645"/>
      <c r="P39228" s="645"/>
      <c r="Q39228" s="645"/>
      <c r="R39228" s="645"/>
      <c r="S39228" s="645"/>
      <c r="T39228" s="645"/>
    </row>
    <row r="39229" spans="10:20" ht="15.6">
      <c r="J39229" s="644"/>
      <c r="K39229" s="644"/>
      <c r="L39229" s="644"/>
      <c r="M39229" s="645"/>
      <c r="N39229" s="645"/>
      <c r="O39229" s="645"/>
      <c r="P39229" s="645"/>
      <c r="Q39229" s="645"/>
      <c r="R39229" s="645"/>
      <c r="S39229" s="645"/>
      <c r="T39229" s="645"/>
    </row>
    <row r="39230" spans="10:20" ht="15.6">
      <c r="J39230" s="644"/>
      <c r="K39230" s="644"/>
      <c r="L39230" s="644"/>
      <c r="M39230" s="645"/>
      <c r="N39230" s="645"/>
      <c r="O39230" s="645"/>
      <c r="P39230" s="645"/>
      <c r="Q39230" s="645"/>
      <c r="R39230" s="645"/>
      <c r="S39230" s="645"/>
      <c r="T39230" s="645"/>
    </row>
    <row r="39231" spans="10:20" ht="15.6">
      <c r="J39231" s="644"/>
      <c r="K39231" s="644"/>
      <c r="L39231" s="644"/>
      <c r="M39231" s="645"/>
      <c r="N39231" s="645"/>
      <c r="O39231" s="645"/>
      <c r="P39231" s="645"/>
      <c r="Q39231" s="645"/>
      <c r="R39231" s="645"/>
      <c r="S39231" s="645"/>
      <c r="T39231" s="645"/>
    </row>
    <row r="39232" spans="10:20" ht="15.6">
      <c r="J39232" s="644"/>
      <c r="K39232" s="644"/>
      <c r="L39232" s="644"/>
      <c r="M39232" s="645"/>
      <c r="N39232" s="645"/>
      <c r="O39232" s="645"/>
      <c r="P39232" s="645"/>
      <c r="Q39232" s="645"/>
      <c r="R39232" s="645"/>
      <c r="S39232" s="645"/>
      <c r="T39232" s="645"/>
    </row>
    <row r="39233" spans="10:20" ht="15.6">
      <c r="J39233" s="644"/>
      <c r="K39233" s="644"/>
      <c r="L39233" s="644"/>
      <c r="M39233" s="645"/>
      <c r="N39233" s="645"/>
      <c r="O39233" s="645"/>
      <c r="P39233" s="645"/>
      <c r="Q39233" s="645"/>
      <c r="R39233" s="645"/>
      <c r="S39233" s="645"/>
      <c r="T39233" s="645"/>
    </row>
    <row r="39234" spans="10:20" ht="15.6">
      <c r="J39234" s="644"/>
      <c r="K39234" s="644"/>
      <c r="L39234" s="644"/>
      <c r="M39234" s="645"/>
      <c r="N39234" s="645"/>
      <c r="O39234" s="645"/>
      <c r="P39234" s="645"/>
      <c r="Q39234" s="645"/>
      <c r="R39234" s="645"/>
      <c r="S39234" s="645"/>
      <c r="T39234" s="645"/>
    </row>
    <row r="39235" spans="10:20" ht="15.6">
      <c r="J39235" s="644"/>
      <c r="K39235" s="644"/>
      <c r="L39235" s="644"/>
      <c r="M39235" s="645"/>
      <c r="N39235" s="645"/>
      <c r="O39235" s="645"/>
      <c r="P39235" s="645"/>
      <c r="Q39235" s="645"/>
      <c r="R39235" s="645"/>
      <c r="S39235" s="645"/>
      <c r="T39235" s="645"/>
    </row>
    <row r="39236" spans="10:20" ht="15.6">
      <c r="J39236" s="644"/>
      <c r="K39236" s="644"/>
      <c r="L39236" s="644"/>
      <c r="M39236" s="645"/>
      <c r="N39236" s="645"/>
      <c r="O39236" s="645"/>
      <c r="P39236" s="645"/>
      <c r="Q39236" s="645"/>
      <c r="R39236" s="645"/>
      <c r="S39236" s="645"/>
      <c r="T39236" s="645"/>
    </row>
    <row r="39237" spans="10:20" ht="15.6">
      <c r="J39237" s="644"/>
      <c r="K39237" s="644"/>
      <c r="L39237" s="644"/>
      <c r="M39237" s="645"/>
      <c r="N39237" s="645"/>
      <c r="O39237" s="645"/>
      <c r="P39237" s="645"/>
      <c r="Q39237" s="645"/>
      <c r="R39237" s="645"/>
      <c r="S39237" s="645"/>
      <c r="T39237" s="645"/>
    </row>
    <row r="39238" spans="10:20" ht="15.6">
      <c r="J39238" s="644"/>
      <c r="K39238" s="644"/>
      <c r="L39238" s="644"/>
      <c r="M39238" s="645"/>
      <c r="N39238" s="645"/>
      <c r="O39238" s="645"/>
      <c r="P39238" s="645"/>
      <c r="Q39238" s="645"/>
      <c r="R39238" s="645"/>
      <c r="S39238" s="645"/>
      <c r="T39238" s="645"/>
    </row>
    <row r="39239" spans="10:20" ht="15.6">
      <c r="J39239" s="644"/>
      <c r="K39239" s="644"/>
      <c r="L39239" s="644"/>
      <c r="M39239" s="645"/>
      <c r="N39239" s="645"/>
      <c r="O39239" s="645"/>
      <c r="P39239" s="645"/>
      <c r="Q39239" s="645"/>
      <c r="R39239" s="645"/>
      <c r="S39239" s="645"/>
      <c r="T39239" s="645"/>
    </row>
    <row r="39240" spans="10:20" ht="15.6">
      <c r="J39240" s="644"/>
      <c r="K39240" s="644"/>
      <c r="L39240" s="644"/>
      <c r="M39240" s="645"/>
      <c r="N39240" s="645"/>
      <c r="O39240" s="645"/>
      <c r="P39240" s="645"/>
      <c r="Q39240" s="645"/>
      <c r="R39240" s="645"/>
      <c r="S39240" s="645"/>
      <c r="T39240" s="645"/>
    </row>
    <row r="39241" spans="10:20" ht="15.6">
      <c r="J39241" s="644"/>
      <c r="K39241" s="644"/>
      <c r="L39241" s="644"/>
      <c r="M39241" s="645"/>
      <c r="N39241" s="645"/>
      <c r="O39241" s="645"/>
      <c r="P39241" s="645"/>
      <c r="Q39241" s="645"/>
      <c r="R39241" s="645"/>
      <c r="S39241" s="645"/>
      <c r="T39241" s="645"/>
    </row>
    <row r="39242" spans="10:20" ht="15.6">
      <c r="J39242" s="644"/>
      <c r="K39242" s="644"/>
      <c r="L39242" s="644"/>
      <c r="M39242" s="645"/>
      <c r="N39242" s="645"/>
      <c r="O39242" s="645"/>
      <c r="P39242" s="645"/>
      <c r="Q39242" s="645"/>
      <c r="R39242" s="645"/>
      <c r="S39242" s="645"/>
      <c r="T39242" s="645"/>
    </row>
    <row r="39243" spans="10:20" ht="15.6">
      <c r="J39243" s="644"/>
      <c r="K39243" s="644"/>
      <c r="L39243" s="644"/>
      <c r="M39243" s="645"/>
      <c r="N39243" s="645"/>
      <c r="O39243" s="645"/>
      <c r="P39243" s="645"/>
      <c r="Q39243" s="645"/>
      <c r="R39243" s="645"/>
      <c r="S39243" s="645"/>
      <c r="T39243" s="645"/>
    </row>
    <row r="39244" spans="10:20" ht="15.6">
      <c r="J39244" s="644"/>
      <c r="K39244" s="644"/>
      <c r="L39244" s="644"/>
      <c r="M39244" s="645"/>
      <c r="N39244" s="645"/>
      <c r="O39244" s="645"/>
      <c r="P39244" s="645"/>
      <c r="Q39244" s="645"/>
      <c r="R39244" s="645"/>
      <c r="S39244" s="645"/>
      <c r="T39244" s="645"/>
    </row>
    <row r="39245" spans="10:20" ht="15.6">
      <c r="J39245" s="644"/>
      <c r="K39245" s="644"/>
      <c r="L39245" s="644"/>
      <c r="M39245" s="645"/>
      <c r="N39245" s="645"/>
      <c r="O39245" s="645"/>
      <c r="P39245" s="645"/>
      <c r="Q39245" s="645"/>
      <c r="R39245" s="645"/>
      <c r="S39245" s="645"/>
      <c r="T39245" s="645"/>
    </row>
    <row r="39246" spans="10:20" ht="15.6">
      <c r="J39246" s="644"/>
      <c r="K39246" s="644"/>
      <c r="L39246" s="644"/>
      <c r="M39246" s="645"/>
      <c r="N39246" s="645"/>
      <c r="O39246" s="645"/>
      <c r="P39246" s="645"/>
      <c r="Q39246" s="645"/>
      <c r="R39246" s="645"/>
      <c r="S39246" s="645"/>
      <c r="T39246" s="645"/>
    </row>
    <row r="39247" spans="10:20" ht="15.6">
      <c r="J39247" s="644"/>
      <c r="K39247" s="644"/>
      <c r="L39247" s="644"/>
      <c r="M39247" s="645"/>
      <c r="N39247" s="645"/>
      <c r="O39247" s="645"/>
      <c r="P39247" s="645"/>
      <c r="Q39247" s="645"/>
      <c r="R39247" s="645"/>
      <c r="S39247" s="645"/>
      <c r="T39247" s="645"/>
    </row>
    <row r="39248" spans="10:20" ht="15.6">
      <c r="J39248" s="644"/>
      <c r="K39248" s="644"/>
      <c r="L39248" s="644"/>
      <c r="M39248" s="645"/>
      <c r="N39248" s="645"/>
      <c r="O39248" s="645"/>
      <c r="P39248" s="645"/>
      <c r="Q39248" s="645"/>
      <c r="R39248" s="645"/>
      <c r="S39248" s="645"/>
      <c r="T39248" s="645"/>
    </row>
    <row r="39249" spans="10:20" ht="15.6">
      <c r="J39249" s="644"/>
      <c r="K39249" s="644"/>
      <c r="L39249" s="644"/>
      <c r="M39249" s="645"/>
      <c r="N39249" s="645"/>
      <c r="O39249" s="645"/>
      <c r="P39249" s="645"/>
      <c r="Q39249" s="645"/>
      <c r="R39249" s="645"/>
      <c r="S39249" s="645"/>
      <c r="T39249" s="645"/>
    </row>
    <row r="39250" spans="10:20" ht="15.6">
      <c r="J39250" s="644"/>
      <c r="K39250" s="644"/>
      <c r="L39250" s="644"/>
      <c r="M39250" s="645"/>
      <c r="N39250" s="645"/>
      <c r="O39250" s="645"/>
      <c r="P39250" s="645"/>
      <c r="Q39250" s="645"/>
      <c r="R39250" s="645"/>
      <c r="S39250" s="645"/>
      <c r="T39250" s="645"/>
    </row>
    <row r="39251" spans="10:20" ht="15.6">
      <c r="J39251" s="644"/>
      <c r="K39251" s="644"/>
      <c r="L39251" s="644"/>
      <c r="M39251" s="645"/>
      <c r="N39251" s="645"/>
      <c r="O39251" s="645"/>
      <c r="P39251" s="645"/>
      <c r="Q39251" s="645"/>
      <c r="R39251" s="645"/>
      <c r="S39251" s="645"/>
      <c r="T39251" s="645"/>
    </row>
    <row r="39252" spans="10:20" ht="15.6">
      <c r="J39252" s="644"/>
      <c r="K39252" s="644"/>
      <c r="L39252" s="644"/>
      <c r="M39252" s="645"/>
      <c r="N39252" s="645"/>
      <c r="O39252" s="645"/>
      <c r="P39252" s="645"/>
      <c r="Q39252" s="645"/>
      <c r="R39252" s="645"/>
      <c r="S39252" s="645"/>
      <c r="T39252" s="645"/>
    </row>
    <row r="39253" spans="10:20" ht="15.6">
      <c r="J39253" s="644"/>
      <c r="K39253" s="644"/>
      <c r="L39253" s="644"/>
      <c r="M39253" s="645"/>
      <c r="N39253" s="645"/>
      <c r="O39253" s="645"/>
      <c r="P39253" s="645"/>
      <c r="Q39253" s="645"/>
      <c r="R39253" s="645"/>
      <c r="S39253" s="645"/>
      <c r="T39253" s="645"/>
    </row>
    <row r="39254" spans="10:20" ht="15.6">
      <c r="J39254" s="644"/>
      <c r="K39254" s="644"/>
      <c r="L39254" s="644"/>
      <c r="M39254" s="645"/>
      <c r="N39254" s="645"/>
      <c r="O39254" s="645"/>
      <c r="P39254" s="645"/>
      <c r="Q39254" s="645"/>
      <c r="R39254" s="645"/>
      <c r="S39254" s="645"/>
      <c r="T39254" s="645"/>
    </row>
    <row r="39255" spans="10:20" ht="15.6">
      <c r="J39255" s="644"/>
      <c r="K39255" s="644"/>
      <c r="L39255" s="644"/>
      <c r="M39255" s="645"/>
      <c r="N39255" s="645"/>
      <c r="O39255" s="645"/>
      <c r="P39255" s="645"/>
      <c r="Q39255" s="645"/>
      <c r="R39255" s="645"/>
      <c r="S39255" s="645"/>
      <c r="T39255" s="645"/>
    </row>
    <row r="39256" spans="10:20" ht="15.6">
      <c r="J39256" s="644"/>
      <c r="K39256" s="644"/>
      <c r="L39256" s="644"/>
      <c r="M39256" s="645"/>
      <c r="N39256" s="645"/>
      <c r="O39256" s="645"/>
      <c r="P39256" s="645"/>
      <c r="Q39256" s="645"/>
      <c r="R39256" s="645"/>
      <c r="S39256" s="645"/>
      <c r="T39256" s="645"/>
    </row>
    <row r="39257" spans="10:20" ht="15.6">
      <c r="J39257" s="644"/>
      <c r="K39257" s="644"/>
      <c r="L39257" s="644"/>
      <c r="M39257" s="645"/>
      <c r="N39257" s="645"/>
      <c r="O39257" s="645"/>
      <c r="P39257" s="645"/>
      <c r="Q39257" s="645"/>
      <c r="R39257" s="645"/>
      <c r="S39257" s="645"/>
      <c r="T39257" s="645"/>
    </row>
    <row r="39258" spans="10:20" ht="15.6">
      <c r="J39258" s="644"/>
      <c r="K39258" s="644"/>
      <c r="L39258" s="644"/>
      <c r="M39258" s="645"/>
      <c r="N39258" s="645"/>
      <c r="O39258" s="645"/>
      <c r="P39258" s="645"/>
      <c r="Q39258" s="645"/>
      <c r="R39258" s="645"/>
      <c r="S39258" s="645"/>
      <c r="T39258" s="645"/>
    </row>
    <row r="39259" spans="10:20" ht="15.6">
      <c r="J39259" s="644"/>
      <c r="K39259" s="644"/>
      <c r="L39259" s="644"/>
      <c r="M39259" s="645"/>
      <c r="N39259" s="645"/>
      <c r="O39259" s="645"/>
      <c r="P39259" s="645"/>
      <c r="Q39259" s="645"/>
      <c r="R39259" s="645"/>
      <c r="S39259" s="645"/>
      <c r="T39259" s="645"/>
    </row>
    <row r="39260" spans="10:20" ht="15.6">
      <c r="J39260" s="644"/>
      <c r="K39260" s="644"/>
      <c r="L39260" s="644"/>
      <c r="M39260" s="645"/>
      <c r="N39260" s="645"/>
      <c r="O39260" s="645"/>
      <c r="P39260" s="645"/>
      <c r="Q39260" s="645"/>
      <c r="R39260" s="645"/>
      <c r="S39260" s="645"/>
      <c r="T39260" s="645"/>
    </row>
    <row r="39261" spans="10:20" ht="15.6">
      <c r="J39261" s="644"/>
      <c r="K39261" s="644"/>
      <c r="L39261" s="644"/>
      <c r="M39261" s="645"/>
      <c r="N39261" s="645"/>
      <c r="O39261" s="645"/>
      <c r="P39261" s="645"/>
      <c r="Q39261" s="645"/>
      <c r="R39261" s="645"/>
      <c r="S39261" s="645"/>
      <c r="T39261" s="645"/>
    </row>
    <row r="39262" spans="10:20" ht="15.6">
      <c r="J39262" s="644"/>
      <c r="K39262" s="644"/>
      <c r="L39262" s="644"/>
      <c r="M39262" s="645"/>
      <c r="N39262" s="645"/>
      <c r="O39262" s="645"/>
      <c r="P39262" s="645"/>
      <c r="Q39262" s="645"/>
      <c r="R39262" s="645"/>
      <c r="S39262" s="645"/>
      <c r="T39262" s="645"/>
    </row>
    <row r="39263" spans="10:20" ht="15.6">
      <c r="J39263" s="644"/>
      <c r="K39263" s="644"/>
      <c r="L39263" s="644"/>
      <c r="M39263" s="645"/>
      <c r="N39263" s="645"/>
      <c r="O39263" s="645"/>
      <c r="P39263" s="645"/>
      <c r="Q39263" s="645"/>
      <c r="R39263" s="645"/>
      <c r="S39263" s="645"/>
      <c r="T39263" s="645"/>
    </row>
    <row r="39264" spans="10:20" ht="15.6">
      <c r="J39264" s="644"/>
      <c r="K39264" s="644"/>
      <c r="L39264" s="644"/>
      <c r="M39264" s="645"/>
      <c r="N39264" s="645"/>
      <c r="O39264" s="645"/>
      <c r="P39264" s="645"/>
      <c r="Q39264" s="645"/>
      <c r="R39264" s="645"/>
      <c r="S39264" s="645"/>
      <c r="T39264" s="645"/>
    </row>
    <row r="39265" spans="10:20" ht="15.6">
      <c r="J39265" s="644"/>
      <c r="K39265" s="644"/>
      <c r="L39265" s="644"/>
      <c r="M39265" s="645"/>
      <c r="N39265" s="645"/>
      <c r="O39265" s="645"/>
      <c r="P39265" s="645"/>
      <c r="Q39265" s="645"/>
      <c r="R39265" s="645"/>
      <c r="S39265" s="645"/>
      <c r="T39265" s="645"/>
    </row>
    <row r="39266" spans="10:20" ht="15.6">
      <c r="J39266" s="644"/>
      <c r="K39266" s="644"/>
      <c r="L39266" s="644"/>
      <c r="M39266" s="645"/>
      <c r="N39266" s="645"/>
      <c r="O39266" s="645"/>
      <c r="P39266" s="645"/>
      <c r="Q39266" s="645"/>
      <c r="R39266" s="645"/>
      <c r="S39266" s="645"/>
      <c r="T39266" s="645"/>
    </row>
    <row r="39267" spans="10:20" ht="15.6">
      <c r="J39267" s="644"/>
      <c r="K39267" s="644"/>
      <c r="L39267" s="644"/>
      <c r="M39267" s="645"/>
      <c r="N39267" s="645"/>
      <c r="O39267" s="645"/>
      <c r="P39267" s="645"/>
      <c r="Q39267" s="645"/>
      <c r="R39267" s="645"/>
      <c r="S39267" s="645"/>
      <c r="T39267" s="645"/>
    </row>
    <row r="39268" spans="10:20" ht="15.6">
      <c r="J39268" s="644"/>
      <c r="K39268" s="644"/>
      <c r="L39268" s="644"/>
      <c r="M39268" s="645"/>
      <c r="N39268" s="645"/>
      <c r="O39268" s="645"/>
      <c r="P39268" s="645"/>
      <c r="Q39268" s="645"/>
      <c r="R39268" s="645"/>
      <c r="S39268" s="645"/>
      <c r="T39268" s="645"/>
    </row>
    <row r="39269" spans="10:20" ht="15.6">
      <c r="J39269" s="644"/>
      <c r="K39269" s="644"/>
      <c r="L39269" s="644"/>
      <c r="M39269" s="645"/>
      <c r="N39269" s="645"/>
      <c r="O39269" s="645"/>
      <c r="P39269" s="645"/>
      <c r="Q39269" s="645"/>
      <c r="R39269" s="645"/>
      <c r="S39269" s="645"/>
      <c r="T39269" s="645"/>
    </row>
    <row r="39270" spans="10:20" ht="15.6">
      <c r="J39270" s="644"/>
      <c r="K39270" s="644"/>
      <c r="L39270" s="644"/>
      <c r="M39270" s="645"/>
      <c r="N39270" s="645"/>
      <c r="O39270" s="645"/>
      <c r="P39270" s="645"/>
      <c r="Q39270" s="645"/>
      <c r="R39270" s="645"/>
      <c r="S39270" s="645"/>
      <c r="T39270" s="645"/>
    </row>
    <row r="39271" spans="10:20" ht="15.6">
      <c r="J39271" s="644"/>
      <c r="K39271" s="644"/>
      <c r="L39271" s="644"/>
      <c r="M39271" s="645"/>
      <c r="N39271" s="645"/>
      <c r="O39271" s="645"/>
      <c r="P39271" s="645"/>
      <c r="Q39271" s="645"/>
      <c r="R39271" s="645"/>
      <c r="S39271" s="645"/>
      <c r="T39271" s="645"/>
    </row>
    <row r="39272" spans="10:20" ht="15.6">
      <c r="J39272" s="644"/>
      <c r="K39272" s="644"/>
      <c r="L39272" s="644"/>
      <c r="M39272" s="645"/>
      <c r="N39272" s="645"/>
      <c r="O39272" s="645"/>
      <c r="P39272" s="645"/>
      <c r="Q39272" s="645"/>
      <c r="R39272" s="645"/>
      <c r="S39272" s="645"/>
      <c r="T39272" s="645"/>
    </row>
    <row r="39273" spans="10:20" ht="15.6">
      <c r="J39273" s="644"/>
      <c r="K39273" s="644"/>
      <c r="L39273" s="644"/>
      <c r="M39273" s="645"/>
      <c r="N39273" s="645"/>
      <c r="O39273" s="645"/>
      <c r="P39273" s="645"/>
      <c r="Q39273" s="645"/>
      <c r="R39273" s="645"/>
      <c r="S39273" s="645"/>
      <c r="T39273" s="645"/>
    </row>
    <row r="39274" spans="10:20" ht="15.6">
      <c r="J39274" s="644"/>
      <c r="K39274" s="644"/>
      <c r="L39274" s="644"/>
      <c r="M39274" s="645"/>
      <c r="N39274" s="645"/>
      <c r="O39274" s="645"/>
      <c r="P39274" s="645"/>
      <c r="Q39274" s="645"/>
      <c r="R39274" s="645"/>
      <c r="S39274" s="645"/>
      <c r="T39274" s="645"/>
    </row>
    <row r="39275" spans="10:20" ht="15.6">
      <c r="J39275" s="644"/>
      <c r="K39275" s="644"/>
      <c r="L39275" s="644"/>
      <c r="M39275" s="645"/>
      <c r="N39275" s="645"/>
      <c r="O39275" s="645"/>
      <c r="P39275" s="645"/>
      <c r="Q39275" s="645"/>
      <c r="R39275" s="645"/>
      <c r="S39275" s="645"/>
      <c r="T39275" s="645"/>
    </row>
    <row r="39276" spans="10:20" ht="15.6">
      <c r="J39276" s="644"/>
      <c r="K39276" s="644"/>
      <c r="L39276" s="644"/>
      <c r="M39276" s="645"/>
      <c r="N39276" s="645"/>
      <c r="O39276" s="645"/>
      <c r="P39276" s="645"/>
      <c r="Q39276" s="645"/>
      <c r="R39276" s="645"/>
      <c r="S39276" s="645"/>
      <c r="T39276" s="645"/>
    </row>
    <row r="39277" spans="10:20" ht="15.6">
      <c r="J39277" s="644"/>
      <c r="K39277" s="644"/>
      <c r="L39277" s="644"/>
      <c r="M39277" s="645"/>
      <c r="N39277" s="645"/>
      <c r="O39277" s="645"/>
      <c r="P39277" s="645"/>
      <c r="Q39277" s="645"/>
      <c r="R39277" s="645"/>
      <c r="S39277" s="645"/>
      <c r="T39277" s="645"/>
    </row>
    <row r="39278" spans="10:20" ht="15.6">
      <c r="J39278" s="644"/>
      <c r="K39278" s="644"/>
      <c r="L39278" s="644"/>
      <c r="M39278" s="645"/>
      <c r="N39278" s="645"/>
      <c r="O39278" s="645"/>
      <c r="P39278" s="645"/>
      <c r="Q39278" s="645"/>
      <c r="R39278" s="645"/>
      <c r="S39278" s="645"/>
      <c r="T39278" s="645"/>
    </row>
    <row r="39279" spans="10:20" ht="15.6">
      <c r="J39279" s="644"/>
      <c r="K39279" s="644"/>
      <c r="L39279" s="644"/>
      <c r="M39279" s="645"/>
      <c r="N39279" s="645"/>
      <c r="O39279" s="645"/>
      <c r="P39279" s="645"/>
      <c r="Q39279" s="645"/>
      <c r="R39279" s="645"/>
      <c r="S39279" s="645"/>
      <c r="T39279" s="645"/>
    </row>
    <row r="39280" spans="10:20" ht="15.6">
      <c r="J39280" s="644"/>
      <c r="K39280" s="644"/>
      <c r="L39280" s="644"/>
      <c r="M39280" s="645"/>
      <c r="N39280" s="645"/>
      <c r="O39280" s="645"/>
      <c r="P39280" s="645"/>
      <c r="Q39280" s="645"/>
      <c r="R39280" s="645"/>
      <c r="S39280" s="645"/>
      <c r="T39280" s="645"/>
    </row>
    <row r="39281" spans="10:20" ht="15.6">
      <c r="J39281" s="644"/>
      <c r="K39281" s="644"/>
      <c r="L39281" s="644"/>
      <c r="M39281" s="645"/>
      <c r="N39281" s="645"/>
      <c r="O39281" s="645"/>
      <c r="P39281" s="645"/>
      <c r="Q39281" s="645"/>
      <c r="R39281" s="645"/>
      <c r="S39281" s="645"/>
      <c r="T39281" s="645"/>
    </row>
    <row r="39282" spans="10:20" ht="15.6">
      <c r="J39282" s="644"/>
      <c r="K39282" s="644"/>
      <c r="L39282" s="644"/>
      <c r="M39282" s="645"/>
      <c r="N39282" s="645"/>
      <c r="O39282" s="645"/>
      <c r="P39282" s="645"/>
      <c r="Q39282" s="645"/>
      <c r="R39282" s="645"/>
      <c r="S39282" s="645"/>
      <c r="T39282" s="645"/>
    </row>
    <row r="39283" spans="10:20" ht="15.6">
      <c r="J39283" s="644"/>
      <c r="K39283" s="644"/>
      <c r="L39283" s="644"/>
      <c r="M39283" s="645"/>
      <c r="N39283" s="645"/>
      <c r="O39283" s="645"/>
      <c r="P39283" s="645"/>
      <c r="Q39283" s="645"/>
      <c r="R39283" s="645"/>
      <c r="S39283" s="645"/>
      <c r="T39283" s="645"/>
    </row>
    <row r="39284" spans="10:20" ht="15.6">
      <c r="J39284" s="644"/>
      <c r="K39284" s="644"/>
      <c r="L39284" s="644"/>
      <c r="M39284" s="645"/>
      <c r="N39284" s="645"/>
      <c r="O39284" s="645"/>
      <c r="P39284" s="645"/>
      <c r="Q39284" s="645"/>
      <c r="R39284" s="645"/>
      <c r="S39284" s="645"/>
      <c r="T39284" s="645"/>
    </row>
    <row r="39285" spans="10:20" ht="15.6">
      <c r="J39285" s="644"/>
      <c r="K39285" s="644"/>
      <c r="L39285" s="644"/>
      <c r="M39285" s="645"/>
      <c r="N39285" s="645"/>
      <c r="O39285" s="645"/>
      <c r="P39285" s="645"/>
      <c r="Q39285" s="645"/>
      <c r="R39285" s="645"/>
      <c r="S39285" s="645"/>
      <c r="T39285" s="645"/>
    </row>
    <row r="39286" spans="10:20" ht="15.6">
      <c r="J39286" s="644"/>
      <c r="K39286" s="644"/>
      <c r="L39286" s="644"/>
      <c r="M39286" s="645"/>
      <c r="N39286" s="645"/>
      <c r="O39286" s="645"/>
      <c r="P39286" s="645"/>
      <c r="Q39286" s="645"/>
      <c r="R39286" s="645"/>
      <c r="S39286" s="645"/>
      <c r="T39286" s="645"/>
    </row>
    <row r="39287" spans="10:20" ht="15.6">
      <c r="J39287" s="644"/>
      <c r="K39287" s="644"/>
      <c r="L39287" s="644"/>
      <c r="M39287" s="645"/>
      <c r="N39287" s="645"/>
      <c r="O39287" s="645"/>
      <c r="P39287" s="645"/>
      <c r="Q39287" s="645"/>
      <c r="R39287" s="645"/>
      <c r="S39287" s="645"/>
      <c r="T39287" s="645"/>
    </row>
    <row r="39288" spans="10:20" ht="15.6">
      <c r="J39288" s="644"/>
      <c r="K39288" s="644"/>
      <c r="L39288" s="644"/>
      <c r="M39288" s="645"/>
      <c r="N39288" s="645"/>
      <c r="O39288" s="645"/>
      <c r="P39288" s="645"/>
      <c r="Q39288" s="645"/>
      <c r="R39288" s="645"/>
      <c r="S39288" s="645"/>
      <c r="T39288" s="645"/>
    </row>
    <row r="39289" spans="10:20" ht="15.6">
      <c r="J39289" s="644"/>
      <c r="K39289" s="644"/>
      <c r="L39289" s="644"/>
      <c r="M39289" s="645"/>
      <c r="N39289" s="645"/>
      <c r="O39289" s="645"/>
      <c r="P39289" s="645"/>
      <c r="Q39289" s="645"/>
      <c r="R39289" s="645"/>
      <c r="S39289" s="645"/>
      <c r="T39289" s="645"/>
    </row>
    <row r="39290" spans="10:20" ht="15.6">
      <c r="J39290" s="644"/>
      <c r="K39290" s="644"/>
      <c r="L39290" s="644"/>
      <c r="M39290" s="645"/>
      <c r="N39290" s="645"/>
      <c r="O39290" s="645"/>
      <c r="P39290" s="645"/>
      <c r="Q39290" s="645"/>
      <c r="R39290" s="645"/>
      <c r="S39290" s="645"/>
      <c r="T39290" s="645"/>
    </row>
    <row r="39291" spans="10:20" ht="15.6">
      <c r="J39291" s="644"/>
      <c r="K39291" s="644"/>
      <c r="L39291" s="644"/>
      <c r="M39291" s="645"/>
      <c r="N39291" s="645"/>
      <c r="O39291" s="645"/>
      <c r="P39291" s="645"/>
      <c r="Q39291" s="645"/>
      <c r="R39291" s="645"/>
      <c r="S39291" s="645"/>
      <c r="T39291" s="645"/>
    </row>
    <row r="39292" spans="10:20" ht="15.6">
      <c r="J39292" s="644"/>
      <c r="K39292" s="644"/>
      <c r="L39292" s="644"/>
      <c r="M39292" s="645"/>
      <c r="N39292" s="645"/>
      <c r="O39292" s="645"/>
      <c r="P39292" s="645"/>
      <c r="Q39292" s="645"/>
      <c r="R39292" s="645"/>
      <c r="S39292" s="645"/>
      <c r="T39292" s="645"/>
    </row>
    <row r="39293" spans="10:20" ht="15.6">
      <c r="J39293" s="644"/>
      <c r="K39293" s="644"/>
      <c r="L39293" s="644"/>
      <c r="M39293" s="645"/>
      <c r="N39293" s="645"/>
      <c r="O39293" s="645"/>
      <c r="P39293" s="645"/>
      <c r="Q39293" s="645"/>
      <c r="R39293" s="645"/>
      <c r="S39293" s="645"/>
      <c r="T39293" s="645"/>
    </row>
    <row r="39294" spans="10:20" ht="15.6">
      <c r="J39294" s="644"/>
      <c r="K39294" s="644"/>
      <c r="L39294" s="644"/>
      <c r="M39294" s="645"/>
      <c r="N39294" s="645"/>
      <c r="O39294" s="645"/>
      <c r="P39294" s="645"/>
      <c r="Q39294" s="645"/>
      <c r="R39294" s="645"/>
      <c r="S39294" s="645"/>
      <c r="T39294" s="645"/>
    </row>
    <row r="39295" spans="10:20" ht="15.6">
      <c r="J39295" s="644"/>
      <c r="K39295" s="644"/>
      <c r="L39295" s="644"/>
      <c r="M39295" s="645"/>
      <c r="N39295" s="645"/>
      <c r="O39295" s="645"/>
      <c r="P39295" s="645"/>
      <c r="Q39295" s="645"/>
      <c r="R39295" s="645"/>
      <c r="S39295" s="645"/>
      <c r="T39295" s="645"/>
    </row>
    <row r="39296" spans="10:20" ht="15.6">
      <c r="J39296" s="644"/>
      <c r="K39296" s="644"/>
      <c r="L39296" s="644"/>
      <c r="M39296" s="645"/>
      <c r="N39296" s="645"/>
      <c r="O39296" s="645"/>
      <c r="P39296" s="645"/>
      <c r="Q39296" s="645"/>
      <c r="R39296" s="645"/>
      <c r="S39296" s="645"/>
      <c r="T39296" s="645"/>
    </row>
    <row r="39297" spans="10:20" ht="15.6">
      <c r="J39297" s="644"/>
      <c r="K39297" s="644"/>
      <c r="L39297" s="644"/>
      <c r="M39297" s="645"/>
      <c r="N39297" s="645"/>
      <c r="O39297" s="645"/>
      <c r="P39297" s="645"/>
      <c r="Q39297" s="645"/>
      <c r="R39297" s="645"/>
      <c r="S39297" s="645"/>
      <c r="T39297" s="645"/>
    </row>
    <row r="39298" spans="10:20" ht="15.6">
      <c r="J39298" s="644"/>
      <c r="K39298" s="644"/>
      <c r="L39298" s="644"/>
      <c r="M39298" s="645"/>
      <c r="N39298" s="645"/>
      <c r="O39298" s="645"/>
      <c r="P39298" s="645"/>
      <c r="Q39298" s="645"/>
      <c r="R39298" s="645"/>
      <c r="S39298" s="645"/>
      <c r="T39298" s="645"/>
    </row>
    <row r="39299" spans="10:20" ht="15.6">
      <c r="J39299" s="644"/>
      <c r="K39299" s="644"/>
      <c r="L39299" s="644"/>
      <c r="M39299" s="645"/>
      <c r="N39299" s="645"/>
      <c r="O39299" s="645"/>
      <c r="P39299" s="645"/>
      <c r="Q39299" s="645"/>
      <c r="R39299" s="645"/>
      <c r="S39299" s="645"/>
      <c r="T39299" s="645"/>
    </row>
    <row r="39300" spans="10:20" ht="15.6">
      <c r="J39300" s="644"/>
      <c r="K39300" s="644"/>
      <c r="L39300" s="644"/>
      <c r="M39300" s="645"/>
      <c r="N39300" s="645"/>
      <c r="O39300" s="645"/>
      <c r="P39300" s="645"/>
      <c r="Q39300" s="645"/>
      <c r="R39300" s="645"/>
      <c r="S39300" s="645"/>
      <c r="T39300" s="645"/>
    </row>
    <row r="39301" spans="10:20" ht="15.6">
      <c r="J39301" s="644"/>
      <c r="K39301" s="644"/>
      <c r="L39301" s="644"/>
      <c r="M39301" s="645"/>
      <c r="N39301" s="645"/>
      <c r="O39301" s="645"/>
      <c r="P39301" s="645"/>
      <c r="Q39301" s="645"/>
      <c r="R39301" s="645"/>
      <c r="S39301" s="645"/>
      <c r="T39301" s="645"/>
    </row>
    <row r="39302" spans="10:20" ht="15.6">
      <c r="J39302" s="644"/>
      <c r="K39302" s="644"/>
      <c r="L39302" s="644"/>
      <c r="M39302" s="645"/>
      <c r="N39302" s="645"/>
      <c r="O39302" s="645"/>
      <c r="P39302" s="645"/>
      <c r="Q39302" s="645"/>
      <c r="R39302" s="645"/>
      <c r="S39302" s="645"/>
      <c r="T39302" s="645"/>
    </row>
    <row r="39303" spans="10:20" ht="15.6">
      <c r="J39303" s="644"/>
      <c r="K39303" s="644"/>
      <c r="L39303" s="644"/>
      <c r="M39303" s="645"/>
      <c r="N39303" s="645"/>
      <c r="O39303" s="645"/>
      <c r="P39303" s="645"/>
      <c r="Q39303" s="645"/>
      <c r="R39303" s="645"/>
      <c r="S39303" s="645"/>
      <c r="T39303" s="645"/>
    </row>
    <row r="39304" spans="10:20" ht="15.6">
      <c r="J39304" s="644"/>
      <c r="K39304" s="644"/>
      <c r="L39304" s="644"/>
      <c r="M39304" s="645"/>
      <c r="N39304" s="645"/>
      <c r="O39304" s="645"/>
      <c r="P39304" s="645"/>
      <c r="Q39304" s="645"/>
      <c r="R39304" s="645"/>
      <c r="S39304" s="645"/>
      <c r="T39304" s="645"/>
    </row>
    <row r="39305" spans="10:20" ht="15.6">
      <c r="J39305" s="644"/>
      <c r="K39305" s="644"/>
      <c r="L39305" s="644"/>
      <c r="M39305" s="645"/>
      <c r="N39305" s="645"/>
      <c r="O39305" s="645"/>
      <c r="P39305" s="645"/>
      <c r="Q39305" s="645"/>
      <c r="R39305" s="645"/>
      <c r="S39305" s="645"/>
      <c r="T39305" s="645"/>
    </row>
    <row r="39306" spans="10:20" ht="15.6">
      <c r="J39306" s="644"/>
      <c r="K39306" s="644"/>
      <c r="L39306" s="644"/>
      <c r="M39306" s="645"/>
      <c r="N39306" s="645"/>
      <c r="O39306" s="645"/>
      <c r="P39306" s="645"/>
      <c r="Q39306" s="645"/>
      <c r="R39306" s="645"/>
      <c r="S39306" s="645"/>
      <c r="T39306" s="645"/>
    </row>
    <row r="39307" spans="10:20" ht="15.6">
      <c r="J39307" s="644"/>
      <c r="K39307" s="644"/>
      <c r="L39307" s="644"/>
      <c r="M39307" s="645"/>
      <c r="N39307" s="645"/>
      <c r="O39307" s="645"/>
      <c r="P39307" s="645"/>
      <c r="Q39307" s="645"/>
      <c r="R39307" s="645"/>
      <c r="S39307" s="645"/>
      <c r="T39307" s="645"/>
    </row>
    <row r="39308" spans="10:20" ht="15.6">
      <c r="J39308" s="644"/>
      <c r="K39308" s="644"/>
      <c r="L39308" s="644"/>
      <c r="M39308" s="645"/>
      <c r="N39308" s="645"/>
      <c r="O39308" s="645"/>
      <c r="P39308" s="645"/>
      <c r="Q39308" s="645"/>
      <c r="R39308" s="645"/>
      <c r="S39308" s="645"/>
      <c r="T39308" s="645"/>
    </row>
    <row r="39309" spans="10:20" ht="15.6">
      <c r="J39309" s="644"/>
      <c r="K39309" s="644"/>
      <c r="L39309" s="644"/>
      <c r="M39309" s="645"/>
      <c r="N39309" s="645"/>
      <c r="O39309" s="645"/>
      <c r="P39309" s="645"/>
      <c r="Q39309" s="645"/>
      <c r="R39309" s="645"/>
      <c r="S39309" s="645"/>
      <c r="T39309" s="645"/>
    </row>
    <row r="39310" spans="10:20" ht="15.6">
      <c r="J39310" s="644"/>
      <c r="K39310" s="644"/>
      <c r="L39310" s="644"/>
      <c r="M39310" s="645"/>
      <c r="N39310" s="645"/>
      <c r="O39310" s="645"/>
      <c r="P39310" s="645"/>
      <c r="Q39310" s="645"/>
      <c r="R39310" s="645"/>
      <c r="S39310" s="645"/>
      <c r="T39310" s="645"/>
    </row>
    <row r="39311" spans="10:20" ht="15.6">
      <c r="J39311" s="644"/>
      <c r="K39311" s="644"/>
      <c r="L39311" s="644"/>
      <c r="M39311" s="645"/>
      <c r="N39311" s="645"/>
      <c r="O39311" s="645"/>
      <c r="P39311" s="645"/>
      <c r="Q39311" s="645"/>
      <c r="R39311" s="645"/>
      <c r="S39311" s="645"/>
      <c r="T39311" s="645"/>
    </row>
    <row r="39312" spans="10:20" ht="15.6">
      <c r="J39312" s="644"/>
      <c r="K39312" s="644"/>
      <c r="L39312" s="644"/>
      <c r="M39312" s="645"/>
      <c r="N39312" s="645"/>
      <c r="O39312" s="645"/>
      <c r="P39312" s="645"/>
      <c r="Q39312" s="645"/>
      <c r="R39312" s="645"/>
      <c r="S39312" s="645"/>
      <c r="T39312" s="645"/>
    </row>
    <row r="39313" spans="10:20" ht="15.6">
      <c r="J39313" s="644"/>
      <c r="K39313" s="644"/>
      <c r="L39313" s="644"/>
      <c r="M39313" s="645"/>
      <c r="N39313" s="645"/>
      <c r="O39313" s="645"/>
      <c r="P39313" s="645"/>
      <c r="Q39313" s="645"/>
      <c r="R39313" s="645"/>
      <c r="S39313" s="645"/>
      <c r="T39313" s="645"/>
    </row>
    <row r="39314" spans="10:20" ht="15.6">
      <c r="J39314" s="644"/>
      <c r="K39314" s="644"/>
      <c r="L39314" s="644"/>
      <c r="M39314" s="645"/>
      <c r="N39314" s="645"/>
      <c r="O39314" s="645"/>
      <c r="P39314" s="645"/>
      <c r="Q39314" s="645"/>
      <c r="R39314" s="645"/>
      <c r="S39314" s="645"/>
      <c r="T39314" s="645"/>
    </row>
    <row r="39315" spans="10:20" ht="15.6">
      <c r="J39315" s="644"/>
      <c r="K39315" s="644"/>
      <c r="L39315" s="644"/>
      <c r="M39315" s="645"/>
      <c r="N39315" s="645"/>
      <c r="O39315" s="645"/>
      <c r="P39315" s="645"/>
      <c r="Q39315" s="645"/>
      <c r="R39315" s="645"/>
      <c r="S39315" s="645"/>
      <c r="T39315" s="645"/>
    </row>
    <row r="39316" spans="10:20" ht="15.6">
      <c r="J39316" s="644"/>
      <c r="K39316" s="644"/>
      <c r="L39316" s="644"/>
      <c r="M39316" s="645"/>
      <c r="N39316" s="645"/>
      <c r="O39316" s="645"/>
      <c r="P39316" s="645"/>
      <c r="Q39316" s="645"/>
      <c r="R39316" s="645"/>
      <c r="S39316" s="645"/>
      <c r="T39316" s="645"/>
    </row>
    <row r="39317" spans="10:20" ht="15.6">
      <c r="J39317" s="644"/>
      <c r="K39317" s="644"/>
      <c r="L39317" s="644"/>
      <c r="M39317" s="645"/>
      <c r="N39317" s="645"/>
      <c r="O39317" s="645"/>
      <c r="P39317" s="645"/>
      <c r="Q39317" s="645"/>
      <c r="R39317" s="645"/>
      <c r="S39317" s="645"/>
      <c r="T39317" s="645"/>
    </row>
    <row r="39318" spans="10:20" ht="15.6">
      <c r="J39318" s="644"/>
      <c r="K39318" s="644"/>
      <c r="L39318" s="644"/>
      <c r="M39318" s="645"/>
      <c r="N39318" s="645"/>
      <c r="O39318" s="645"/>
      <c r="P39318" s="645"/>
      <c r="Q39318" s="645"/>
      <c r="R39318" s="645"/>
      <c r="S39318" s="645"/>
      <c r="T39318" s="645"/>
    </row>
    <row r="39319" spans="10:20" ht="15.6">
      <c r="J39319" s="644"/>
      <c r="K39319" s="644"/>
      <c r="L39319" s="644"/>
      <c r="M39319" s="645"/>
      <c r="N39319" s="645"/>
      <c r="O39319" s="645"/>
      <c r="P39319" s="645"/>
      <c r="Q39319" s="645"/>
      <c r="R39319" s="645"/>
      <c r="S39319" s="645"/>
      <c r="T39319" s="645"/>
    </row>
    <row r="39320" spans="10:20" ht="15.6">
      <c r="J39320" s="644"/>
      <c r="K39320" s="644"/>
      <c r="L39320" s="644"/>
      <c r="M39320" s="645"/>
      <c r="N39320" s="645"/>
      <c r="O39320" s="645"/>
      <c r="P39320" s="645"/>
      <c r="Q39320" s="645"/>
      <c r="R39320" s="645"/>
      <c r="S39320" s="645"/>
      <c r="T39320" s="645"/>
    </row>
    <row r="39321" spans="10:20" ht="15.6">
      <c r="J39321" s="644"/>
      <c r="K39321" s="644"/>
      <c r="L39321" s="644"/>
      <c r="M39321" s="645"/>
      <c r="N39321" s="645"/>
      <c r="O39321" s="645"/>
      <c r="P39321" s="645"/>
      <c r="Q39321" s="645"/>
      <c r="R39321" s="645"/>
      <c r="S39321" s="645"/>
      <c r="T39321" s="645"/>
    </row>
    <row r="39322" spans="10:20" ht="15.6">
      <c r="J39322" s="644"/>
      <c r="K39322" s="644"/>
      <c r="L39322" s="644"/>
      <c r="M39322" s="645"/>
      <c r="N39322" s="645"/>
      <c r="O39322" s="645"/>
      <c r="P39322" s="645"/>
      <c r="Q39322" s="645"/>
      <c r="R39322" s="645"/>
      <c r="S39322" s="645"/>
      <c r="T39322" s="645"/>
    </row>
    <row r="39323" spans="10:20" ht="15.6">
      <c r="J39323" s="644"/>
      <c r="K39323" s="644"/>
      <c r="L39323" s="644"/>
      <c r="M39323" s="645"/>
      <c r="N39323" s="645"/>
      <c r="O39323" s="645"/>
      <c r="P39323" s="645"/>
      <c r="Q39323" s="645"/>
      <c r="R39323" s="645"/>
      <c r="S39323" s="645"/>
      <c r="T39323" s="645"/>
    </row>
    <row r="39324" spans="10:20" ht="15.6">
      <c r="J39324" s="644"/>
      <c r="K39324" s="644"/>
      <c r="L39324" s="644"/>
      <c r="M39324" s="645"/>
      <c r="N39324" s="645"/>
      <c r="O39324" s="645"/>
      <c r="P39324" s="645"/>
      <c r="Q39324" s="645"/>
      <c r="R39324" s="645"/>
      <c r="S39324" s="645"/>
      <c r="T39324" s="645"/>
    </row>
    <row r="39325" spans="10:20" ht="15.6">
      <c r="J39325" s="644"/>
      <c r="K39325" s="644"/>
      <c r="L39325" s="644"/>
      <c r="M39325" s="645"/>
      <c r="N39325" s="645"/>
      <c r="O39325" s="645"/>
      <c r="P39325" s="645"/>
      <c r="Q39325" s="645"/>
      <c r="R39325" s="645"/>
      <c r="S39325" s="645"/>
      <c r="T39325" s="645"/>
    </row>
    <row r="39326" spans="10:20" ht="15.6">
      <c r="J39326" s="644"/>
      <c r="K39326" s="644"/>
      <c r="L39326" s="644"/>
      <c r="M39326" s="645"/>
      <c r="N39326" s="645"/>
      <c r="O39326" s="645"/>
      <c r="P39326" s="645"/>
      <c r="Q39326" s="645"/>
      <c r="R39326" s="645"/>
      <c r="S39326" s="645"/>
      <c r="T39326" s="645"/>
    </row>
    <row r="39327" spans="10:20" ht="15.6">
      <c r="J39327" s="644"/>
      <c r="K39327" s="644"/>
      <c r="L39327" s="644"/>
      <c r="M39327" s="645"/>
      <c r="N39327" s="645"/>
      <c r="O39327" s="645"/>
      <c r="P39327" s="645"/>
      <c r="Q39327" s="645"/>
      <c r="R39327" s="645"/>
      <c r="S39327" s="645"/>
      <c r="T39327" s="645"/>
    </row>
    <row r="39328" spans="10:20" ht="15.6">
      <c r="J39328" s="644"/>
      <c r="K39328" s="644"/>
      <c r="L39328" s="644"/>
      <c r="M39328" s="645"/>
      <c r="N39328" s="645"/>
      <c r="O39328" s="645"/>
      <c r="P39328" s="645"/>
      <c r="Q39328" s="645"/>
      <c r="R39328" s="645"/>
      <c r="S39328" s="645"/>
      <c r="T39328" s="645"/>
    </row>
    <row r="39329" spans="10:20" ht="15.6">
      <c r="J39329" s="644"/>
      <c r="K39329" s="644"/>
      <c r="L39329" s="644"/>
      <c r="M39329" s="645"/>
      <c r="N39329" s="645"/>
      <c r="O39329" s="645"/>
      <c r="P39329" s="645"/>
      <c r="Q39329" s="645"/>
      <c r="R39329" s="645"/>
      <c r="S39329" s="645"/>
      <c r="T39329" s="645"/>
    </row>
    <row r="39330" spans="10:20" ht="15.6">
      <c r="J39330" s="644"/>
      <c r="K39330" s="644"/>
      <c r="L39330" s="644"/>
      <c r="M39330" s="645"/>
      <c r="N39330" s="645"/>
      <c r="O39330" s="645"/>
      <c r="P39330" s="645"/>
      <c r="Q39330" s="645"/>
      <c r="R39330" s="645"/>
      <c r="S39330" s="645"/>
      <c r="T39330" s="645"/>
    </row>
    <row r="39331" spans="10:20" ht="15.6">
      <c r="J39331" s="644"/>
      <c r="K39331" s="644"/>
      <c r="L39331" s="644"/>
      <c r="M39331" s="645"/>
      <c r="N39331" s="645"/>
      <c r="O39331" s="645"/>
      <c r="P39331" s="645"/>
      <c r="Q39331" s="645"/>
      <c r="R39331" s="645"/>
      <c r="S39331" s="645"/>
      <c r="T39331" s="645"/>
    </row>
    <row r="39332" spans="10:20" ht="15.6">
      <c r="J39332" s="644"/>
      <c r="K39332" s="644"/>
      <c r="L39332" s="644"/>
      <c r="M39332" s="645"/>
      <c r="N39332" s="645"/>
      <c r="O39332" s="645"/>
      <c r="P39332" s="645"/>
      <c r="Q39332" s="645"/>
      <c r="R39332" s="645"/>
      <c r="S39332" s="645"/>
      <c r="T39332" s="645"/>
    </row>
    <row r="39333" spans="10:20" ht="15.6">
      <c r="J39333" s="644"/>
      <c r="K39333" s="644"/>
      <c r="L39333" s="644"/>
      <c r="M39333" s="645"/>
      <c r="N39333" s="645"/>
      <c r="O39333" s="645"/>
      <c r="P39333" s="645"/>
      <c r="Q39333" s="645"/>
      <c r="R39333" s="645"/>
      <c r="S39333" s="645"/>
      <c r="T39333" s="645"/>
    </row>
    <row r="39334" spans="10:20" ht="15.6">
      <c r="J39334" s="644"/>
      <c r="K39334" s="644"/>
      <c r="L39334" s="644"/>
      <c r="M39334" s="645"/>
      <c r="N39334" s="645"/>
      <c r="O39334" s="645"/>
      <c r="P39334" s="645"/>
      <c r="Q39334" s="645"/>
      <c r="R39334" s="645"/>
      <c r="S39334" s="645"/>
      <c r="T39334" s="645"/>
    </row>
    <row r="39335" spans="10:20" ht="15.6">
      <c r="J39335" s="644"/>
      <c r="K39335" s="644"/>
      <c r="L39335" s="644"/>
      <c r="M39335" s="645"/>
      <c r="N39335" s="645"/>
      <c r="O39335" s="645"/>
      <c r="P39335" s="645"/>
      <c r="Q39335" s="645"/>
      <c r="R39335" s="645"/>
      <c r="S39335" s="645"/>
      <c r="T39335" s="645"/>
    </row>
    <row r="39336" spans="10:20" ht="15.6">
      <c r="J39336" s="644"/>
      <c r="K39336" s="644"/>
      <c r="L39336" s="644"/>
      <c r="M39336" s="645"/>
      <c r="N39336" s="645"/>
      <c r="O39336" s="645"/>
      <c r="P39336" s="645"/>
      <c r="Q39336" s="645"/>
      <c r="R39336" s="645"/>
      <c r="S39336" s="645"/>
      <c r="T39336" s="645"/>
    </row>
    <row r="39337" spans="10:20" ht="15.6">
      <c r="J39337" s="644"/>
      <c r="K39337" s="644"/>
      <c r="L39337" s="644"/>
      <c r="M39337" s="645"/>
      <c r="N39337" s="645"/>
      <c r="O39337" s="645"/>
      <c r="P39337" s="645"/>
      <c r="Q39337" s="645"/>
      <c r="R39337" s="645"/>
      <c r="S39337" s="645"/>
      <c r="T39337" s="645"/>
    </row>
    <row r="39338" spans="10:20" ht="15.6">
      <c r="J39338" s="644"/>
      <c r="K39338" s="644"/>
      <c r="L39338" s="644"/>
      <c r="M39338" s="645"/>
      <c r="N39338" s="645"/>
      <c r="O39338" s="645"/>
      <c r="P39338" s="645"/>
      <c r="Q39338" s="645"/>
      <c r="R39338" s="645"/>
      <c r="S39338" s="645"/>
      <c r="T39338" s="645"/>
    </row>
    <row r="39339" spans="10:20" ht="15.6">
      <c r="J39339" s="644"/>
      <c r="K39339" s="644"/>
      <c r="L39339" s="644"/>
      <c r="M39339" s="645"/>
      <c r="N39339" s="645"/>
      <c r="O39339" s="645"/>
      <c r="P39339" s="645"/>
      <c r="Q39339" s="645"/>
      <c r="R39339" s="645"/>
      <c r="S39339" s="645"/>
      <c r="T39339" s="645"/>
    </row>
    <row r="39340" spans="10:20" ht="15.6">
      <c r="J39340" s="644"/>
      <c r="K39340" s="644"/>
      <c r="L39340" s="644"/>
      <c r="M39340" s="645"/>
      <c r="N39340" s="645"/>
      <c r="O39340" s="645"/>
      <c r="P39340" s="645"/>
      <c r="Q39340" s="645"/>
      <c r="R39340" s="645"/>
      <c r="S39340" s="645"/>
      <c r="T39340" s="645"/>
    </row>
    <row r="39341" spans="10:20" ht="15.6">
      <c r="J39341" s="644"/>
      <c r="K39341" s="644"/>
      <c r="L39341" s="644"/>
      <c r="M39341" s="645"/>
      <c r="N39341" s="645"/>
      <c r="O39341" s="645"/>
      <c r="P39341" s="645"/>
      <c r="Q39341" s="645"/>
      <c r="R39341" s="645"/>
      <c r="S39341" s="645"/>
      <c r="T39341" s="645"/>
    </row>
    <row r="39342" spans="10:20" ht="15.6">
      <c r="J39342" s="644"/>
      <c r="K39342" s="644"/>
      <c r="L39342" s="644"/>
      <c r="M39342" s="645"/>
      <c r="N39342" s="645"/>
      <c r="O39342" s="645"/>
      <c r="P39342" s="645"/>
      <c r="Q39342" s="645"/>
      <c r="R39342" s="645"/>
      <c r="S39342" s="645"/>
      <c r="T39342" s="645"/>
    </row>
    <row r="39343" spans="10:20" ht="15.6">
      <c r="J39343" s="644"/>
      <c r="K39343" s="644"/>
      <c r="L39343" s="644"/>
      <c r="M39343" s="645"/>
      <c r="N39343" s="645"/>
      <c r="O39343" s="645"/>
      <c r="P39343" s="645"/>
      <c r="Q39343" s="645"/>
      <c r="R39343" s="645"/>
      <c r="S39343" s="645"/>
      <c r="T39343" s="645"/>
    </row>
    <row r="39344" spans="10:20" ht="15.6">
      <c r="J39344" s="644"/>
      <c r="K39344" s="644"/>
      <c r="L39344" s="644"/>
      <c r="M39344" s="645"/>
      <c r="N39344" s="645"/>
      <c r="O39344" s="645"/>
      <c r="P39344" s="645"/>
      <c r="Q39344" s="645"/>
      <c r="R39344" s="645"/>
      <c r="S39344" s="645"/>
      <c r="T39344" s="645"/>
    </row>
    <row r="39345" spans="10:20" ht="15.6">
      <c r="J39345" s="644"/>
      <c r="K39345" s="644"/>
      <c r="L39345" s="644"/>
      <c r="M39345" s="645"/>
      <c r="N39345" s="645"/>
      <c r="O39345" s="645"/>
      <c r="P39345" s="645"/>
      <c r="Q39345" s="645"/>
      <c r="R39345" s="645"/>
      <c r="S39345" s="645"/>
      <c r="T39345" s="645"/>
    </row>
    <row r="39346" spans="10:20" ht="15.6">
      <c r="J39346" s="644"/>
      <c r="K39346" s="644"/>
      <c r="L39346" s="644"/>
      <c r="M39346" s="645"/>
      <c r="N39346" s="645"/>
      <c r="O39346" s="645"/>
      <c r="P39346" s="645"/>
      <c r="Q39346" s="645"/>
      <c r="R39346" s="645"/>
      <c r="S39346" s="645"/>
      <c r="T39346" s="645"/>
    </row>
    <row r="39347" spans="10:20" ht="15.6">
      <c r="J39347" s="644"/>
      <c r="K39347" s="644"/>
      <c r="L39347" s="644"/>
      <c r="M39347" s="645"/>
      <c r="N39347" s="645"/>
      <c r="O39347" s="645"/>
      <c r="P39347" s="645"/>
      <c r="Q39347" s="645"/>
      <c r="R39347" s="645"/>
      <c r="S39347" s="645"/>
      <c r="T39347" s="645"/>
    </row>
    <row r="39348" spans="10:20" ht="15.6">
      <c r="J39348" s="644"/>
      <c r="K39348" s="644"/>
      <c r="L39348" s="644"/>
      <c r="M39348" s="645"/>
      <c r="N39348" s="645"/>
      <c r="O39348" s="645"/>
      <c r="P39348" s="645"/>
      <c r="Q39348" s="645"/>
      <c r="R39348" s="645"/>
      <c r="S39348" s="645"/>
      <c r="T39348" s="645"/>
    </row>
    <row r="39349" spans="10:20" ht="15.6">
      <c r="J39349" s="644"/>
      <c r="K39349" s="644"/>
      <c r="L39349" s="644"/>
      <c r="M39349" s="645"/>
      <c r="N39349" s="645"/>
      <c r="O39349" s="645"/>
      <c r="P39349" s="645"/>
      <c r="Q39349" s="645"/>
      <c r="R39349" s="645"/>
      <c r="S39349" s="645"/>
      <c r="T39349" s="645"/>
    </row>
    <row r="39350" spans="10:20" ht="15.6">
      <c r="J39350" s="644"/>
      <c r="K39350" s="644"/>
      <c r="L39350" s="644"/>
      <c r="M39350" s="645"/>
      <c r="N39350" s="645"/>
      <c r="O39350" s="645"/>
      <c r="P39350" s="645"/>
      <c r="Q39350" s="645"/>
      <c r="R39350" s="645"/>
      <c r="S39350" s="645"/>
      <c r="T39350" s="645"/>
    </row>
    <row r="39351" spans="10:20" ht="15.6">
      <c r="J39351" s="644"/>
      <c r="K39351" s="644"/>
      <c r="L39351" s="644"/>
      <c r="M39351" s="645"/>
      <c r="N39351" s="645"/>
      <c r="O39351" s="645"/>
      <c r="P39351" s="645"/>
      <c r="Q39351" s="645"/>
      <c r="R39351" s="645"/>
      <c r="S39351" s="645"/>
      <c r="T39351" s="645"/>
    </row>
    <row r="39352" spans="10:20" ht="15.6">
      <c r="J39352" s="644"/>
      <c r="K39352" s="644"/>
      <c r="L39352" s="644"/>
      <c r="M39352" s="645"/>
      <c r="N39352" s="645"/>
      <c r="O39352" s="645"/>
      <c r="P39352" s="645"/>
      <c r="Q39352" s="645"/>
      <c r="R39352" s="645"/>
      <c r="S39352" s="645"/>
      <c r="T39352" s="645"/>
    </row>
    <row r="39353" spans="10:20" ht="15.6">
      <c r="J39353" s="644"/>
      <c r="K39353" s="644"/>
      <c r="L39353" s="644"/>
      <c r="M39353" s="645"/>
      <c r="N39353" s="645"/>
      <c r="O39353" s="645"/>
      <c r="P39353" s="645"/>
      <c r="Q39353" s="645"/>
      <c r="R39353" s="645"/>
      <c r="S39353" s="645"/>
      <c r="T39353" s="645"/>
    </row>
    <row r="39354" spans="10:20" ht="15.6">
      <c r="J39354" s="644"/>
      <c r="K39354" s="644"/>
      <c r="L39354" s="644"/>
      <c r="M39354" s="645"/>
      <c r="N39354" s="645"/>
      <c r="O39354" s="645"/>
      <c r="P39354" s="645"/>
      <c r="Q39354" s="645"/>
      <c r="R39354" s="645"/>
      <c r="S39354" s="645"/>
      <c r="T39354" s="645"/>
    </row>
    <row r="39355" spans="10:20" ht="15.6">
      <c r="J39355" s="644"/>
      <c r="K39355" s="644"/>
      <c r="L39355" s="644"/>
      <c r="M39355" s="645"/>
      <c r="N39355" s="645"/>
      <c r="O39355" s="645"/>
      <c r="P39355" s="645"/>
      <c r="Q39355" s="645"/>
      <c r="R39355" s="645"/>
      <c r="S39355" s="645"/>
      <c r="T39355" s="645"/>
    </row>
    <row r="39356" spans="10:20" ht="15.6">
      <c r="J39356" s="644"/>
      <c r="K39356" s="644"/>
      <c r="L39356" s="644"/>
      <c r="M39356" s="645"/>
      <c r="N39356" s="645"/>
      <c r="O39356" s="645"/>
      <c r="P39356" s="645"/>
      <c r="Q39356" s="645"/>
      <c r="R39356" s="645"/>
      <c r="S39356" s="645"/>
      <c r="T39356" s="645"/>
    </row>
    <row r="39357" spans="10:20" ht="15.6">
      <c r="J39357" s="644"/>
      <c r="K39357" s="644"/>
      <c r="L39357" s="644"/>
      <c r="M39357" s="645"/>
      <c r="N39357" s="645"/>
      <c r="O39357" s="645"/>
      <c r="P39357" s="645"/>
      <c r="Q39357" s="645"/>
      <c r="R39357" s="645"/>
      <c r="S39357" s="645"/>
      <c r="T39357" s="645"/>
    </row>
    <row r="39358" spans="10:20" ht="15.6">
      <c r="J39358" s="644"/>
      <c r="K39358" s="644"/>
      <c r="L39358" s="644"/>
      <c r="M39358" s="645"/>
      <c r="N39358" s="645"/>
      <c r="O39358" s="645"/>
      <c r="P39358" s="645"/>
      <c r="Q39358" s="645"/>
      <c r="R39358" s="645"/>
      <c r="S39358" s="645"/>
      <c r="T39358" s="645"/>
    </row>
    <row r="39359" spans="10:20" ht="15.6">
      <c r="J39359" s="644"/>
      <c r="K39359" s="644"/>
      <c r="L39359" s="644"/>
      <c r="M39359" s="645"/>
      <c r="N39359" s="645"/>
      <c r="O39359" s="645"/>
      <c r="P39359" s="645"/>
      <c r="Q39359" s="645"/>
      <c r="R39359" s="645"/>
      <c r="S39359" s="645"/>
      <c r="T39359" s="645"/>
    </row>
    <row r="39360" spans="10:20" ht="15.6">
      <c r="J39360" s="644"/>
      <c r="K39360" s="644"/>
      <c r="L39360" s="644"/>
      <c r="M39360" s="645"/>
      <c r="N39360" s="645"/>
      <c r="O39360" s="645"/>
      <c r="P39360" s="645"/>
      <c r="Q39360" s="645"/>
      <c r="R39360" s="645"/>
      <c r="S39360" s="645"/>
      <c r="T39360" s="645"/>
    </row>
    <row r="39361" spans="10:20" ht="15.6">
      <c r="J39361" s="644"/>
      <c r="K39361" s="644"/>
      <c r="L39361" s="644"/>
      <c r="M39361" s="645"/>
      <c r="N39361" s="645"/>
      <c r="O39361" s="645"/>
      <c r="P39361" s="645"/>
      <c r="Q39361" s="645"/>
      <c r="R39361" s="645"/>
      <c r="S39361" s="645"/>
      <c r="T39361" s="645"/>
    </row>
    <row r="39362" spans="10:20" ht="15.6">
      <c r="J39362" s="644"/>
      <c r="K39362" s="644"/>
      <c r="L39362" s="644"/>
      <c r="M39362" s="645"/>
      <c r="N39362" s="645"/>
      <c r="O39362" s="645"/>
      <c r="P39362" s="645"/>
      <c r="Q39362" s="645"/>
      <c r="R39362" s="645"/>
      <c r="S39362" s="645"/>
      <c r="T39362" s="645"/>
    </row>
    <row r="39363" spans="10:20" ht="15.6">
      <c r="J39363" s="644"/>
      <c r="K39363" s="644"/>
      <c r="L39363" s="644"/>
      <c r="M39363" s="645"/>
      <c r="N39363" s="645"/>
      <c r="O39363" s="645"/>
      <c r="P39363" s="645"/>
      <c r="Q39363" s="645"/>
      <c r="R39363" s="645"/>
      <c r="S39363" s="645"/>
      <c r="T39363" s="645"/>
    </row>
    <row r="39364" spans="10:20" ht="15.6">
      <c r="J39364" s="644"/>
      <c r="K39364" s="644"/>
      <c r="L39364" s="644"/>
      <c r="M39364" s="645"/>
      <c r="N39364" s="645"/>
      <c r="O39364" s="645"/>
      <c r="P39364" s="645"/>
      <c r="Q39364" s="645"/>
      <c r="R39364" s="645"/>
      <c r="S39364" s="645"/>
      <c r="T39364" s="645"/>
    </row>
    <row r="39365" spans="10:20" ht="15.6">
      <c r="J39365" s="644"/>
      <c r="K39365" s="644"/>
      <c r="L39365" s="644"/>
      <c r="M39365" s="645"/>
      <c r="N39365" s="645"/>
      <c r="O39365" s="645"/>
      <c r="P39365" s="645"/>
      <c r="Q39365" s="645"/>
      <c r="R39365" s="645"/>
      <c r="S39365" s="645"/>
      <c r="T39365" s="645"/>
    </row>
    <row r="39366" spans="10:20" ht="15.6">
      <c r="J39366" s="644"/>
      <c r="K39366" s="644"/>
      <c r="L39366" s="644"/>
      <c r="M39366" s="645"/>
      <c r="N39366" s="645"/>
      <c r="O39366" s="645"/>
      <c r="P39366" s="645"/>
      <c r="Q39366" s="645"/>
      <c r="R39366" s="645"/>
      <c r="S39366" s="645"/>
      <c r="T39366" s="645"/>
    </row>
    <row r="39367" spans="10:20" ht="15.6">
      <c r="J39367" s="644"/>
      <c r="K39367" s="644"/>
      <c r="L39367" s="644"/>
      <c r="M39367" s="645"/>
      <c r="N39367" s="645"/>
      <c r="O39367" s="645"/>
      <c r="P39367" s="645"/>
      <c r="Q39367" s="645"/>
      <c r="R39367" s="645"/>
      <c r="S39367" s="645"/>
      <c r="T39367" s="645"/>
    </row>
    <row r="39368" spans="10:20" ht="15.6">
      <c r="J39368" s="644"/>
      <c r="K39368" s="644"/>
      <c r="L39368" s="644"/>
      <c r="M39368" s="645"/>
      <c r="N39368" s="645"/>
      <c r="O39368" s="645"/>
      <c r="P39368" s="645"/>
      <c r="Q39368" s="645"/>
      <c r="R39368" s="645"/>
      <c r="S39368" s="645"/>
      <c r="T39368" s="645"/>
    </row>
    <row r="39369" spans="10:20" ht="15.6">
      <c r="J39369" s="644"/>
      <c r="K39369" s="644"/>
      <c r="L39369" s="644"/>
      <c r="M39369" s="645"/>
      <c r="N39369" s="645"/>
      <c r="O39369" s="645"/>
      <c r="P39369" s="645"/>
      <c r="Q39369" s="645"/>
      <c r="R39369" s="645"/>
      <c r="S39369" s="645"/>
      <c r="T39369" s="645"/>
    </row>
    <row r="39370" spans="10:20" ht="15.6">
      <c r="J39370" s="644"/>
      <c r="K39370" s="644"/>
      <c r="L39370" s="644"/>
      <c r="M39370" s="645"/>
      <c r="N39370" s="645"/>
      <c r="O39370" s="645"/>
      <c r="P39370" s="645"/>
      <c r="Q39370" s="645"/>
      <c r="R39370" s="645"/>
      <c r="S39370" s="645"/>
      <c r="T39370" s="645"/>
    </row>
    <row r="39371" spans="10:20" ht="15.6">
      <c r="J39371" s="644"/>
      <c r="K39371" s="644"/>
      <c r="L39371" s="644"/>
      <c r="M39371" s="645"/>
      <c r="N39371" s="645"/>
      <c r="O39371" s="645"/>
      <c r="P39371" s="645"/>
      <c r="Q39371" s="645"/>
      <c r="R39371" s="645"/>
      <c r="S39371" s="645"/>
      <c r="T39371" s="645"/>
    </row>
    <row r="39372" spans="10:20" ht="15.6">
      <c r="J39372" s="644"/>
      <c r="K39372" s="644"/>
      <c r="L39372" s="644"/>
      <c r="M39372" s="645"/>
      <c r="N39372" s="645"/>
      <c r="O39372" s="645"/>
      <c r="P39372" s="645"/>
      <c r="Q39372" s="645"/>
      <c r="R39372" s="645"/>
      <c r="S39372" s="645"/>
      <c r="T39372" s="645"/>
    </row>
    <row r="39373" spans="10:20" ht="15.6">
      <c r="J39373" s="644"/>
      <c r="K39373" s="644"/>
      <c r="L39373" s="644"/>
      <c r="M39373" s="645"/>
      <c r="N39373" s="645"/>
      <c r="O39373" s="645"/>
      <c r="P39373" s="645"/>
      <c r="Q39373" s="645"/>
      <c r="R39373" s="645"/>
      <c r="S39373" s="645"/>
      <c r="T39373" s="645"/>
    </row>
    <row r="39374" spans="10:20" ht="15.6">
      <c r="J39374" s="644"/>
      <c r="K39374" s="644"/>
      <c r="L39374" s="644"/>
      <c r="M39374" s="645"/>
      <c r="N39374" s="645"/>
      <c r="O39374" s="645"/>
      <c r="P39374" s="645"/>
      <c r="Q39374" s="645"/>
      <c r="R39374" s="645"/>
      <c r="S39374" s="645"/>
      <c r="T39374" s="645"/>
    </row>
    <row r="39375" spans="10:20" ht="15.6">
      <c r="J39375" s="644"/>
      <c r="K39375" s="644"/>
      <c r="L39375" s="644"/>
      <c r="M39375" s="645"/>
      <c r="N39375" s="645"/>
      <c r="O39375" s="645"/>
      <c r="P39375" s="645"/>
      <c r="Q39375" s="645"/>
      <c r="R39375" s="645"/>
      <c r="S39375" s="645"/>
      <c r="T39375" s="645"/>
    </row>
    <row r="39376" spans="10:20" ht="15.6">
      <c r="J39376" s="644"/>
      <c r="K39376" s="644"/>
      <c r="L39376" s="644"/>
      <c r="M39376" s="645"/>
      <c r="N39376" s="645"/>
      <c r="O39376" s="645"/>
      <c r="P39376" s="645"/>
      <c r="Q39376" s="645"/>
      <c r="R39376" s="645"/>
      <c r="S39376" s="645"/>
      <c r="T39376" s="645"/>
    </row>
    <row r="39377" spans="10:20" ht="15.6">
      <c r="J39377" s="644"/>
      <c r="K39377" s="644"/>
      <c r="L39377" s="644"/>
      <c r="M39377" s="645"/>
      <c r="N39377" s="645"/>
      <c r="O39377" s="645"/>
      <c r="P39377" s="645"/>
      <c r="Q39377" s="645"/>
      <c r="R39377" s="645"/>
      <c r="S39377" s="645"/>
      <c r="T39377" s="645"/>
    </row>
    <row r="39378" spans="10:20" ht="15.6">
      <c r="J39378" s="644"/>
      <c r="K39378" s="644"/>
      <c r="L39378" s="644"/>
      <c r="M39378" s="645"/>
      <c r="N39378" s="645"/>
      <c r="O39378" s="645"/>
      <c r="P39378" s="645"/>
      <c r="Q39378" s="645"/>
      <c r="R39378" s="645"/>
      <c r="S39378" s="645"/>
      <c r="T39378" s="645"/>
    </row>
    <row r="39379" spans="10:20" ht="15.6">
      <c r="J39379" s="644"/>
      <c r="K39379" s="644"/>
      <c r="L39379" s="644"/>
      <c r="M39379" s="645"/>
      <c r="N39379" s="645"/>
      <c r="O39379" s="645"/>
      <c r="P39379" s="645"/>
      <c r="Q39379" s="645"/>
      <c r="R39379" s="645"/>
      <c r="S39379" s="645"/>
      <c r="T39379" s="645"/>
    </row>
    <row r="39380" spans="10:20" ht="15.6">
      <c r="J39380" s="644"/>
      <c r="K39380" s="644"/>
      <c r="L39380" s="644"/>
      <c r="M39380" s="645"/>
      <c r="N39380" s="645"/>
      <c r="O39380" s="645"/>
      <c r="P39380" s="645"/>
      <c r="Q39380" s="645"/>
      <c r="R39380" s="645"/>
      <c r="S39380" s="645"/>
      <c r="T39380" s="645"/>
    </row>
    <row r="39381" spans="10:20" ht="15.6">
      <c r="J39381" s="644"/>
      <c r="K39381" s="644"/>
      <c r="L39381" s="644"/>
      <c r="M39381" s="645"/>
      <c r="N39381" s="645"/>
      <c r="O39381" s="645"/>
      <c r="P39381" s="645"/>
      <c r="Q39381" s="645"/>
      <c r="R39381" s="645"/>
      <c r="S39381" s="645"/>
      <c r="T39381" s="645"/>
    </row>
    <row r="39382" spans="10:20" ht="15.6">
      <c r="J39382" s="644"/>
      <c r="K39382" s="644"/>
      <c r="L39382" s="644"/>
      <c r="M39382" s="645"/>
      <c r="N39382" s="645"/>
      <c r="O39382" s="645"/>
      <c r="P39382" s="645"/>
      <c r="Q39382" s="645"/>
      <c r="R39382" s="645"/>
      <c r="S39382" s="645"/>
      <c r="T39382" s="645"/>
    </row>
    <row r="39383" spans="10:20" ht="15.6">
      <c r="J39383" s="644"/>
      <c r="K39383" s="644"/>
      <c r="L39383" s="644"/>
      <c r="M39383" s="645"/>
      <c r="N39383" s="645"/>
      <c r="O39383" s="645"/>
      <c r="P39383" s="645"/>
      <c r="Q39383" s="645"/>
      <c r="R39383" s="645"/>
      <c r="S39383" s="645"/>
      <c r="T39383" s="645"/>
    </row>
    <row r="39384" spans="10:20" ht="15.6">
      <c r="J39384" s="644"/>
      <c r="K39384" s="644"/>
      <c r="L39384" s="644"/>
      <c r="M39384" s="645"/>
      <c r="N39384" s="645"/>
      <c r="O39384" s="645"/>
      <c r="P39384" s="645"/>
      <c r="Q39384" s="645"/>
      <c r="R39384" s="645"/>
      <c r="S39384" s="645"/>
      <c r="T39384" s="645"/>
    </row>
    <row r="39385" spans="10:20" ht="15.6">
      <c r="J39385" s="644"/>
      <c r="K39385" s="644"/>
      <c r="L39385" s="644"/>
      <c r="M39385" s="645"/>
      <c r="N39385" s="645"/>
      <c r="O39385" s="645"/>
      <c r="P39385" s="645"/>
      <c r="Q39385" s="645"/>
      <c r="R39385" s="645"/>
      <c r="S39385" s="645"/>
      <c r="T39385" s="645"/>
    </row>
    <row r="39386" spans="10:20" ht="15.6">
      <c r="J39386" s="644"/>
      <c r="K39386" s="644"/>
      <c r="L39386" s="644"/>
      <c r="M39386" s="645"/>
      <c r="N39386" s="645"/>
      <c r="O39386" s="645"/>
      <c r="P39386" s="645"/>
      <c r="Q39386" s="645"/>
      <c r="R39386" s="645"/>
      <c r="S39386" s="645"/>
      <c r="T39386" s="645"/>
    </row>
    <row r="39387" spans="10:20" ht="15.6">
      <c r="J39387" s="644"/>
      <c r="K39387" s="644"/>
      <c r="L39387" s="644"/>
      <c r="M39387" s="645"/>
      <c r="N39387" s="645"/>
      <c r="O39387" s="645"/>
      <c r="P39387" s="645"/>
      <c r="Q39387" s="645"/>
      <c r="R39387" s="645"/>
      <c r="S39387" s="645"/>
      <c r="T39387" s="645"/>
    </row>
    <row r="39388" spans="10:20" ht="15.6">
      <c r="J39388" s="644"/>
      <c r="K39388" s="644"/>
      <c r="L39388" s="644"/>
      <c r="M39388" s="645"/>
      <c r="N39388" s="645"/>
      <c r="O39388" s="645"/>
      <c r="P39388" s="645"/>
      <c r="Q39388" s="645"/>
      <c r="R39388" s="645"/>
      <c r="S39388" s="645"/>
      <c r="T39388" s="645"/>
    </row>
    <row r="39389" spans="10:20" ht="15.6">
      <c r="J39389" s="644"/>
      <c r="K39389" s="644"/>
      <c r="L39389" s="644"/>
      <c r="M39389" s="645"/>
      <c r="N39389" s="645"/>
      <c r="O39389" s="645"/>
      <c r="P39389" s="645"/>
      <c r="Q39389" s="645"/>
      <c r="R39389" s="645"/>
      <c r="S39389" s="645"/>
      <c r="T39389" s="645"/>
    </row>
    <row r="39390" spans="10:20" ht="15.6">
      <c r="J39390" s="644"/>
      <c r="K39390" s="644"/>
      <c r="L39390" s="644"/>
      <c r="M39390" s="645"/>
      <c r="N39390" s="645"/>
      <c r="O39390" s="645"/>
      <c r="P39390" s="645"/>
      <c r="Q39390" s="645"/>
      <c r="R39390" s="645"/>
      <c r="S39390" s="645"/>
      <c r="T39390" s="645"/>
    </row>
    <row r="39391" spans="10:20" ht="15.6">
      <c r="J39391" s="644"/>
      <c r="K39391" s="644"/>
      <c r="L39391" s="644"/>
      <c r="M39391" s="645"/>
      <c r="N39391" s="645"/>
      <c r="O39391" s="645"/>
      <c r="P39391" s="645"/>
      <c r="Q39391" s="645"/>
      <c r="R39391" s="645"/>
      <c r="S39391" s="645"/>
      <c r="T39391" s="645"/>
    </row>
    <row r="39392" spans="10:20" ht="15.6">
      <c r="J39392" s="644"/>
      <c r="K39392" s="644"/>
      <c r="L39392" s="644"/>
      <c r="M39392" s="645"/>
      <c r="N39392" s="645"/>
      <c r="O39392" s="645"/>
      <c r="P39392" s="645"/>
      <c r="Q39392" s="645"/>
      <c r="R39392" s="645"/>
      <c r="S39392" s="645"/>
      <c r="T39392" s="645"/>
    </row>
    <row r="39393" spans="10:20" ht="15.6">
      <c r="J39393" s="644"/>
      <c r="K39393" s="644"/>
      <c r="L39393" s="644"/>
      <c r="M39393" s="645"/>
      <c r="N39393" s="645"/>
      <c r="O39393" s="645"/>
      <c r="P39393" s="645"/>
      <c r="Q39393" s="645"/>
      <c r="R39393" s="645"/>
      <c r="S39393" s="645"/>
      <c r="T39393" s="645"/>
    </row>
    <row r="39394" spans="10:20" ht="15.6">
      <c r="J39394" s="644"/>
      <c r="K39394" s="644"/>
      <c r="L39394" s="644"/>
      <c r="M39394" s="645"/>
      <c r="N39394" s="645"/>
      <c r="O39394" s="645"/>
      <c r="P39394" s="645"/>
      <c r="Q39394" s="645"/>
      <c r="R39394" s="645"/>
      <c r="S39394" s="645"/>
      <c r="T39394" s="645"/>
    </row>
    <row r="39395" spans="10:20" ht="15.6">
      <c r="J39395" s="644"/>
      <c r="K39395" s="644"/>
      <c r="L39395" s="644"/>
      <c r="M39395" s="645"/>
      <c r="N39395" s="645"/>
      <c r="O39395" s="645"/>
      <c r="P39395" s="645"/>
      <c r="Q39395" s="645"/>
      <c r="R39395" s="645"/>
      <c r="S39395" s="645"/>
      <c r="T39395" s="645"/>
    </row>
    <row r="39396" spans="10:20" ht="15.6">
      <c r="J39396" s="644"/>
      <c r="K39396" s="644"/>
      <c r="L39396" s="644"/>
      <c r="M39396" s="645"/>
      <c r="N39396" s="645"/>
      <c r="O39396" s="645"/>
      <c r="P39396" s="645"/>
      <c r="Q39396" s="645"/>
      <c r="R39396" s="645"/>
      <c r="S39396" s="645"/>
      <c r="T39396" s="645"/>
    </row>
    <row r="39397" spans="10:20" ht="15.6">
      <c r="J39397" s="644"/>
      <c r="K39397" s="644"/>
      <c r="L39397" s="644"/>
      <c r="M39397" s="645"/>
      <c r="N39397" s="645"/>
      <c r="O39397" s="645"/>
      <c r="P39397" s="645"/>
      <c r="Q39397" s="645"/>
      <c r="R39397" s="645"/>
      <c r="S39397" s="645"/>
      <c r="T39397" s="645"/>
    </row>
    <row r="39398" spans="10:20" ht="15.6">
      <c r="J39398" s="644"/>
      <c r="K39398" s="644"/>
      <c r="L39398" s="644"/>
      <c r="M39398" s="645"/>
      <c r="N39398" s="645"/>
      <c r="O39398" s="645"/>
      <c r="P39398" s="645"/>
      <c r="Q39398" s="645"/>
      <c r="R39398" s="645"/>
      <c r="S39398" s="645"/>
      <c r="T39398" s="645"/>
    </row>
    <row r="39399" spans="10:20" ht="15.6">
      <c r="J39399" s="644"/>
      <c r="K39399" s="644"/>
      <c r="L39399" s="644"/>
      <c r="M39399" s="645"/>
      <c r="N39399" s="645"/>
      <c r="O39399" s="645"/>
      <c r="P39399" s="645"/>
      <c r="Q39399" s="645"/>
      <c r="R39399" s="645"/>
      <c r="S39399" s="645"/>
      <c r="T39399" s="645"/>
    </row>
    <row r="39400" spans="10:20" ht="15.6">
      <c r="J39400" s="644"/>
      <c r="K39400" s="644"/>
      <c r="L39400" s="644"/>
      <c r="M39400" s="645"/>
      <c r="N39400" s="645"/>
      <c r="O39400" s="645"/>
      <c r="P39400" s="645"/>
      <c r="Q39400" s="645"/>
      <c r="R39400" s="645"/>
      <c r="S39400" s="645"/>
      <c r="T39400" s="645"/>
    </row>
    <row r="39401" spans="10:20" ht="15.6">
      <c r="J39401" s="644"/>
      <c r="K39401" s="644"/>
      <c r="L39401" s="644"/>
      <c r="M39401" s="645"/>
      <c r="N39401" s="645"/>
      <c r="O39401" s="645"/>
      <c r="P39401" s="645"/>
      <c r="Q39401" s="645"/>
      <c r="R39401" s="645"/>
      <c r="S39401" s="645"/>
      <c r="T39401" s="645"/>
    </row>
    <row r="39402" spans="10:20" ht="15.6">
      <c r="J39402" s="644"/>
      <c r="K39402" s="644"/>
      <c r="L39402" s="644"/>
      <c r="M39402" s="645"/>
      <c r="N39402" s="645"/>
      <c r="O39402" s="645"/>
      <c r="P39402" s="645"/>
      <c r="Q39402" s="645"/>
      <c r="R39402" s="645"/>
      <c r="S39402" s="645"/>
      <c r="T39402" s="645"/>
    </row>
    <row r="39403" spans="10:20" ht="15.6">
      <c r="J39403" s="644"/>
      <c r="K39403" s="644"/>
      <c r="L39403" s="644"/>
      <c r="M39403" s="645"/>
      <c r="N39403" s="645"/>
      <c r="O39403" s="645"/>
      <c r="P39403" s="645"/>
      <c r="Q39403" s="645"/>
      <c r="R39403" s="645"/>
      <c r="S39403" s="645"/>
      <c r="T39403" s="645"/>
    </row>
    <row r="39404" spans="10:20" ht="15.6">
      <c r="J39404" s="644"/>
      <c r="K39404" s="644"/>
      <c r="L39404" s="644"/>
      <c r="M39404" s="645"/>
      <c r="N39404" s="645"/>
      <c r="O39404" s="645"/>
      <c r="P39404" s="645"/>
      <c r="Q39404" s="645"/>
      <c r="R39404" s="645"/>
      <c r="S39404" s="645"/>
      <c r="T39404" s="645"/>
    </row>
    <row r="39405" spans="10:20" ht="15.6">
      <c r="J39405" s="644"/>
      <c r="K39405" s="644"/>
      <c r="L39405" s="644"/>
      <c r="M39405" s="645"/>
      <c r="N39405" s="645"/>
      <c r="O39405" s="645"/>
      <c r="P39405" s="645"/>
      <c r="Q39405" s="645"/>
      <c r="R39405" s="645"/>
      <c r="S39405" s="645"/>
      <c r="T39405" s="645"/>
    </row>
    <row r="39406" spans="10:20" ht="15.6">
      <c r="J39406" s="644"/>
      <c r="K39406" s="644"/>
      <c r="L39406" s="644"/>
      <c r="M39406" s="645"/>
      <c r="N39406" s="645"/>
      <c r="O39406" s="645"/>
      <c r="P39406" s="645"/>
      <c r="Q39406" s="645"/>
      <c r="R39406" s="645"/>
      <c r="S39406" s="645"/>
      <c r="T39406" s="645"/>
    </row>
    <row r="39407" spans="10:20" ht="15.6">
      <c r="J39407" s="644"/>
      <c r="K39407" s="644"/>
      <c r="L39407" s="644"/>
      <c r="M39407" s="645"/>
      <c r="N39407" s="645"/>
      <c r="O39407" s="645"/>
      <c r="P39407" s="645"/>
      <c r="Q39407" s="645"/>
      <c r="R39407" s="645"/>
      <c r="S39407" s="645"/>
      <c r="T39407" s="645"/>
    </row>
    <row r="39408" spans="10:20" ht="15.6">
      <c r="J39408" s="644"/>
      <c r="K39408" s="644"/>
      <c r="L39408" s="644"/>
      <c r="M39408" s="645"/>
      <c r="N39408" s="645"/>
      <c r="O39408" s="645"/>
      <c r="P39408" s="645"/>
      <c r="Q39408" s="645"/>
      <c r="R39408" s="645"/>
      <c r="S39408" s="645"/>
      <c r="T39408" s="645"/>
    </row>
    <row r="39409" spans="10:20" ht="15.6">
      <c r="J39409" s="644"/>
      <c r="K39409" s="644"/>
      <c r="L39409" s="644"/>
      <c r="M39409" s="645"/>
      <c r="N39409" s="645"/>
      <c r="O39409" s="645"/>
      <c r="P39409" s="645"/>
      <c r="Q39409" s="645"/>
      <c r="R39409" s="645"/>
      <c r="S39409" s="645"/>
      <c r="T39409" s="645"/>
    </row>
    <row r="39410" spans="10:20" ht="15.6">
      <c r="J39410" s="644"/>
      <c r="K39410" s="644"/>
      <c r="L39410" s="644"/>
      <c r="M39410" s="645"/>
      <c r="N39410" s="645"/>
      <c r="O39410" s="645"/>
      <c r="P39410" s="645"/>
      <c r="Q39410" s="645"/>
      <c r="R39410" s="645"/>
      <c r="S39410" s="645"/>
      <c r="T39410" s="645"/>
    </row>
    <row r="39411" spans="10:20" ht="15.6">
      <c r="J39411" s="644"/>
      <c r="K39411" s="644"/>
      <c r="L39411" s="644"/>
      <c r="M39411" s="645"/>
      <c r="N39411" s="645"/>
      <c r="O39411" s="645"/>
      <c r="P39411" s="645"/>
      <c r="Q39411" s="645"/>
      <c r="R39411" s="645"/>
      <c r="S39411" s="645"/>
      <c r="T39411" s="645"/>
    </row>
    <row r="39412" spans="10:20" ht="15.6">
      <c r="J39412" s="644"/>
      <c r="K39412" s="644"/>
      <c r="L39412" s="644"/>
      <c r="M39412" s="645"/>
      <c r="N39412" s="645"/>
      <c r="O39412" s="645"/>
      <c r="P39412" s="645"/>
      <c r="Q39412" s="645"/>
      <c r="R39412" s="645"/>
      <c r="S39412" s="645"/>
      <c r="T39412" s="645"/>
    </row>
    <row r="39413" spans="10:20" ht="15.6">
      <c r="J39413" s="644"/>
      <c r="K39413" s="644"/>
      <c r="L39413" s="644"/>
      <c r="M39413" s="645"/>
      <c r="N39413" s="645"/>
      <c r="O39413" s="645"/>
      <c r="P39413" s="645"/>
      <c r="Q39413" s="645"/>
      <c r="R39413" s="645"/>
      <c r="S39413" s="645"/>
      <c r="T39413" s="645"/>
    </row>
    <row r="39414" spans="10:20" ht="15.6">
      <c r="J39414" s="644"/>
      <c r="K39414" s="644"/>
      <c r="L39414" s="644"/>
      <c r="M39414" s="645"/>
      <c r="N39414" s="645"/>
      <c r="O39414" s="645"/>
      <c r="P39414" s="645"/>
      <c r="Q39414" s="645"/>
      <c r="R39414" s="645"/>
      <c r="S39414" s="645"/>
      <c r="T39414" s="645"/>
    </row>
    <row r="39415" spans="10:20" ht="15.6">
      <c r="J39415" s="644"/>
      <c r="K39415" s="644"/>
      <c r="L39415" s="644"/>
      <c r="M39415" s="645"/>
      <c r="N39415" s="645"/>
      <c r="O39415" s="645"/>
      <c r="P39415" s="645"/>
      <c r="Q39415" s="645"/>
      <c r="R39415" s="645"/>
      <c r="S39415" s="645"/>
      <c r="T39415" s="645"/>
    </row>
    <row r="39416" spans="10:20" ht="15.6">
      <c r="J39416" s="644"/>
      <c r="K39416" s="644"/>
      <c r="L39416" s="644"/>
      <c r="M39416" s="645"/>
      <c r="N39416" s="645"/>
      <c r="O39416" s="645"/>
      <c r="P39416" s="645"/>
      <c r="Q39416" s="645"/>
      <c r="R39416" s="645"/>
      <c r="S39416" s="645"/>
      <c r="T39416" s="645"/>
    </row>
    <row r="39417" spans="10:20" ht="15.6">
      <c r="J39417" s="644"/>
      <c r="K39417" s="644"/>
      <c r="L39417" s="644"/>
      <c r="M39417" s="645"/>
      <c r="N39417" s="645"/>
      <c r="O39417" s="645"/>
      <c r="P39417" s="645"/>
      <c r="Q39417" s="645"/>
      <c r="R39417" s="645"/>
      <c r="S39417" s="645"/>
      <c r="T39417" s="645"/>
    </row>
    <row r="39418" spans="10:20" ht="15.6">
      <c r="J39418" s="644"/>
      <c r="K39418" s="644"/>
      <c r="L39418" s="644"/>
      <c r="M39418" s="645"/>
      <c r="N39418" s="645"/>
      <c r="O39418" s="645"/>
      <c r="P39418" s="645"/>
      <c r="Q39418" s="645"/>
      <c r="R39418" s="645"/>
      <c r="S39418" s="645"/>
      <c r="T39418" s="645"/>
    </row>
    <row r="39419" spans="10:20" ht="15.6">
      <c r="J39419" s="644"/>
      <c r="K39419" s="644"/>
      <c r="L39419" s="644"/>
      <c r="M39419" s="645"/>
      <c r="N39419" s="645"/>
      <c r="O39419" s="645"/>
      <c r="P39419" s="645"/>
      <c r="Q39419" s="645"/>
      <c r="R39419" s="645"/>
      <c r="S39419" s="645"/>
      <c r="T39419" s="645"/>
    </row>
    <row r="39420" spans="10:20" ht="15.6">
      <c r="J39420" s="644"/>
      <c r="K39420" s="644"/>
      <c r="L39420" s="644"/>
      <c r="M39420" s="645"/>
      <c r="N39420" s="645"/>
      <c r="O39420" s="645"/>
      <c r="P39420" s="645"/>
      <c r="Q39420" s="645"/>
      <c r="R39420" s="645"/>
      <c r="S39420" s="645"/>
      <c r="T39420" s="645"/>
    </row>
    <row r="39421" spans="10:20" ht="15.6">
      <c r="J39421" s="644"/>
      <c r="K39421" s="644"/>
      <c r="L39421" s="644"/>
      <c r="M39421" s="645"/>
      <c r="N39421" s="645"/>
      <c r="O39421" s="645"/>
      <c r="P39421" s="645"/>
      <c r="Q39421" s="645"/>
      <c r="R39421" s="645"/>
      <c r="S39421" s="645"/>
      <c r="T39421" s="645"/>
    </row>
    <row r="39422" spans="10:20" ht="15.6">
      <c r="J39422" s="644"/>
      <c r="K39422" s="644"/>
      <c r="L39422" s="644"/>
      <c r="M39422" s="645"/>
      <c r="N39422" s="645"/>
      <c r="O39422" s="645"/>
      <c r="P39422" s="645"/>
      <c r="Q39422" s="645"/>
      <c r="R39422" s="645"/>
      <c r="S39422" s="645"/>
      <c r="T39422" s="645"/>
    </row>
    <row r="39423" spans="10:20" ht="15.6">
      <c r="J39423" s="644"/>
      <c r="K39423" s="644"/>
      <c r="L39423" s="644"/>
      <c r="M39423" s="645"/>
      <c r="N39423" s="645"/>
      <c r="O39423" s="645"/>
      <c r="P39423" s="645"/>
      <c r="Q39423" s="645"/>
      <c r="R39423" s="645"/>
      <c r="S39423" s="645"/>
      <c r="T39423" s="645"/>
    </row>
    <row r="39424" spans="10:20" ht="15.6">
      <c r="J39424" s="644"/>
      <c r="K39424" s="644"/>
      <c r="L39424" s="644"/>
      <c r="M39424" s="645"/>
      <c r="N39424" s="645"/>
      <c r="O39424" s="645"/>
      <c r="P39424" s="645"/>
      <c r="Q39424" s="645"/>
      <c r="R39424" s="645"/>
      <c r="S39424" s="645"/>
      <c r="T39424" s="645"/>
    </row>
    <row r="39425" spans="10:20" ht="15.6">
      <c r="J39425" s="644"/>
      <c r="K39425" s="644"/>
      <c r="L39425" s="644"/>
      <c r="M39425" s="645"/>
      <c r="N39425" s="645"/>
      <c r="O39425" s="645"/>
      <c r="P39425" s="645"/>
      <c r="Q39425" s="645"/>
      <c r="R39425" s="645"/>
      <c r="S39425" s="645"/>
      <c r="T39425" s="645"/>
    </row>
    <row r="39426" spans="10:20" ht="15.6">
      <c r="J39426" s="644"/>
      <c r="K39426" s="644"/>
      <c r="L39426" s="644"/>
      <c r="M39426" s="645"/>
      <c r="N39426" s="645"/>
      <c r="O39426" s="645"/>
      <c r="P39426" s="645"/>
      <c r="Q39426" s="645"/>
      <c r="R39426" s="645"/>
      <c r="S39426" s="645"/>
      <c r="T39426" s="645"/>
    </row>
    <row r="39427" spans="10:20" ht="15.6">
      <c r="J39427" s="644"/>
      <c r="K39427" s="644"/>
      <c r="L39427" s="644"/>
      <c r="M39427" s="645"/>
      <c r="N39427" s="645"/>
      <c r="O39427" s="645"/>
      <c r="P39427" s="645"/>
      <c r="Q39427" s="645"/>
      <c r="R39427" s="645"/>
      <c r="S39427" s="645"/>
      <c r="T39427" s="645"/>
    </row>
    <row r="39428" spans="10:20" ht="15.6">
      <c r="J39428" s="644"/>
      <c r="K39428" s="644"/>
      <c r="L39428" s="644"/>
      <c r="M39428" s="645"/>
      <c r="N39428" s="645"/>
      <c r="O39428" s="645"/>
      <c r="P39428" s="645"/>
      <c r="Q39428" s="645"/>
      <c r="R39428" s="645"/>
      <c r="S39428" s="645"/>
      <c r="T39428" s="645"/>
    </row>
    <row r="39429" spans="10:20" ht="15.6">
      <c r="J39429" s="644"/>
      <c r="K39429" s="644"/>
      <c r="L39429" s="644"/>
      <c r="M39429" s="645"/>
      <c r="N39429" s="645"/>
      <c r="O39429" s="645"/>
      <c r="P39429" s="645"/>
      <c r="Q39429" s="645"/>
      <c r="R39429" s="645"/>
      <c r="S39429" s="645"/>
      <c r="T39429" s="645"/>
    </row>
    <row r="39430" spans="10:20" ht="15.6">
      <c r="J39430" s="644"/>
      <c r="K39430" s="644"/>
      <c r="L39430" s="644"/>
      <c r="M39430" s="645"/>
      <c r="N39430" s="645"/>
      <c r="O39430" s="645"/>
      <c r="P39430" s="645"/>
      <c r="Q39430" s="645"/>
      <c r="R39430" s="645"/>
      <c r="S39430" s="645"/>
      <c r="T39430" s="645"/>
    </row>
    <row r="39431" spans="10:20" ht="15.6">
      <c r="J39431" s="644"/>
      <c r="K39431" s="644"/>
      <c r="L39431" s="644"/>
      <c r="M39431" s="645"/>
      <c r="N39431" s="645"/>
      <c r="O39431" s="645"/>
      <c r="P39431" s="645"/>
      <c r="Q39431" s="645"/>
      <c r="R39431" s="645"/>
      <c r="S39431" s="645"/>
      <c r="T39431" s="645"/>
    </row>
    <row r="39432" spans="10:20" ht="15.6">
      <c r="J39432" s="644"/>
      <c r="K39432" s="644"/>
      <c r="L39432" s="644"/>
      <c r="M39432" s="645"/>
      <c r="N39432" s="645"/>
      <c r="O39432" s="645"/>
      <c r="P39432" s="645"/>
      <c r="Q39432" s="645"/>
      <c r="R39432" s="645"/>
      <c r="S39432" s="645"/>
      <c r="T39432" s="645"/>
    </row>
    <row r="39433" spans="10:20" ht="15.6">
      <c r="J39433" s="644"/>
      <c r="K39433" s="644"/>
      <c r="L39433" s="644"/>
      <c r="M39433" s="645"/>
      <c r="N39433" s="645"/>
      <c r="O39433" s="645"/>
      <c r="P39433" s="645"/>
      <c r="Q39433" s="645"/>
      <c r="R39433" s="645"/>
      <c r="S39433" s="645"/>
      <c r="T39433" s="645"/>
    </row>
    <row r="39434" spans="10:20" ht="15.6">
      <c r="J39434" s="644"/>
      <c r="K39434" s="644"/>
      <c r="L39434" s="644"/>
      <c r="M39434" s="645"/>
      <c r="N39434" s="645"/>
      <c r="O39434" s="645"/>
      <c r="P39434" s="645"/>
      <c r="Q39434" s="645"/>
      <c r="R39434" s="645"/>
      <c r="S39434" s="645"/>
      <c r="T39434" s="645"/>
    </row>
    <row r="39435" spans="10:20" ht="15.6">
      <c r="J39435" s="644"/>
      <c r="K39435" s="644"/>
      <c r="L39435" s="644"/>
      <c r="M39435" s="645"/>
      <c r="N39435" s="645"/>
      <c r="O39435" s="645"/>
      <c r="P39435" s="645"/>
      <c r="Q39435" s="645"/>
      <c r="R39435" s="645"/>
      <c r="S39435" s="645"/>
      <c r="T39435" s="645"/>
    </row>
    <row r="39436" spans="10:20" ht="15.6">
      <c r="J39436" s="644"/>
      <c r="K39436" s="644"/>
      <c r="L39436" s="644"/>
      <c r="M39436" s="645"/>
      <c r="N39436" s="645"/>
      <c r="O39436" s="645"/>
      <c r="P39436" s="645"/>
      <c r="Q39436" s="645"/>
      <c r="R39436" s="645"/>
      <c r="S39436" s="645"/>
      <c r="T39436" s="645"/>
    </row>
    <row r="39437" spans="10:20" ht="15.6">
      <c r="J39437" s="644"/>
      <c r="K39437" s="644"/>
      <c r="L39437" s="644"/>
      <c r="M39437" s="645"/>
      <c r="N39437" s="645"/>
      <c r="O39437" s="645"/>
      <c r="P39437" s="645"/>
      <c r="Q39437" s="645"/>
      <c r="R39437" s="645"/>
      <c r="S39437" s="645"/>
      <c r="T39437" s="645"/>
    </row>
    <row r="39438" spans="10:20" ht="15.6">
      <c r="J39438" s="644"/>
      <c r="K39438" s="644"/>
      <c r="L39438" s="644"/>
      <c r="M39438" s="645"/>
      <c r="N39438" s="645"/>
      <c r="O39438" s="645"/>
      <c r="P39438" s="645"/>
      <c r="Q39438" s="645"/>
      <c r="R39438" s="645"/>
      <c r="S39438" s="645"/>
      <c r="T39438" s="645"/>
    </row>
    <row r="39439" spans="10:20" ht="15.6">
      <c r="J39439" s="644"/>
      <c r="K39439" s="644"/>
      <c r="L39439" s="644"/>
      <c r="M39439" s="645"/>
      <c r="N39439" s="645"/>
      <c r="O39439" s="645"/>
      <c r="P39439" s="645"/>
      <c r="Q39439" s="645"/>
      <c r="R39439" s="645"/>
      <c r="S39439" s="645"/>
      <c r="T39439" s="645"/>
    </row>
    <row r="39440" spans="10:20" ht="15.6">
      <c r="J39440" s="644"/>
      <c r="K39440" s="644"/>
      <c r="L39440" s="644"/>
      <c r="M39440" s="645"/>
      <c r="N39440" s="645"/>
      <c r="O39440" s="645"/>
      <c r="P39440" s="645"/>
      <c r="Q39440" s="645"/>
      <c r="R39440" s="645"/>
      <c r="S39440" s="645"/>
      <c r="T39440" s="645"/>
    </row>
    <row r="39441" spans="10:20" ht="15.6">
      <c r="J39441" s="644"/>
      <c r="K39441" s="644"/>
      <c r="L39441" s="644"/>
      <c r="M39441" s="645"/>
      <c r="N39441" s="645"/>
      <c r="O39441" s="645"/>
      <c r="P39441" s="645"/>
      <c r="Q39441" s="645"/>
      <c r="R39441" s="645"/>
      <c r="S39441" s="645"/>
      <c r="T39441" s="645"/>
    </row>
    <row r="39442" spans="10:20" ht="15.6">
      <c r="J39442" s="644"/>
      <c r="K39442" s="644"/>
      <c r="L39442" s="644"/>
      <c r="M39442" s="645"/>
      <c r="N39442" s="645"/>
      <c r="O39442" s="645"/>
      <c r="P39442" s="645"/>
      <c r="Q39442" s="645"/>
      <c r="R39442" s="645"/>
      <c r="S39442" s="645"/>
      <c r="T39442" s="645"/>
    </row>
    <row r="39443" spans="10:20" ht="15.6">
      <c r="J39443" s="644"/>
      <c r="K39443" s="644"/>
      <c r="L39443" s="644"/>
      <c r="M39443" s="645"/>
      <c r="N39443" s="645"/>
      <c r="O39443" s="645"/>
      <c r="P39443" s="645"/>
      <c r="Q39443" s="645"/>
      <c r="R39443" s="645"/>
      <c r="S39443" s="645"/>
      <c r="T39443" s="645"/>
    </row>
    <row r="39444" spans="10:20" ht="15.6">
      <c r="J39444" s="644"/>
      <c r="K39444" s="644"/>
      <c r="L39444" s="644"/>
      <c r="M39444" s="645"/>
      <c r="N39444" s="645"/>
      <c r="O39444" s="645"/>
      <c r="P39444" s="645"/>
      <c r="Q39444" s="645"/>
      <c r="R39444" s="645"/>
      <c r="S39444" s="645"/>
      <c r="T39444" s="645"/>
    </row>
    <row r="39445" spans="10:20" ht="15.6">
      <c r="J39445" s="644"/>
      <c r="K39445" s="644"/>
      <c r="L39445" s="644"/>
      <c r="M39445" s="645"/>
      <c r="N39445" s="645"/>
      <c r="O39445" s="645"/>
      <c r="P39445" s="645"/>
      <c r="Q39445" s="645"/>
      <c r="R39445" s="645"/>
      <c r="S39445" s="645"/>
      <c r="T39445" s="645"/>
    </row>
    <row r="39446" spans="10:20" ht="15.6">
      <c r="J39446" s="644"/>
      <c r="K39446" s="644"/>
      <c r="L39446" s="644"/>
      <c r="M39446" s="645"/>
      <c r="N39446" s="645"/>
      <c r="O39446" s="645"/>
      <c r="P39446" s="645"/>
      <c r="Q39446" s="645"/>
      <c r="R39446" s="645"/>
      <c r="S39446" s="645"/>
      <c r="T39446" s="645"/>
    </row>
    <row r="39447" spans="10:20" ht="15.6">
      <c r="J39447" s="644"/>
      <c r="K39447" s="644"/>
      <c r="L39447" s="644"/>
      <c r="M39447" s="645"/>
      <c r="N39447" s="645"/>
      <c r="O39447" s="645"/>
      <c r="P39447" s="645"/>
      <c r="Q39447" s="645"/>
      <c r="R39447" s="645"/>
      <c r="S39447" s="645"/>
      <c r="T39447" s="645"/>
    </row>
    <row r="39448" spans="10:20" ht="15.6">
      <c r="J39448" s="644"/>
      <c r="K39448" s="644"/>
      <c r="L39448" s="644"/>
      <c r="M39448" s="645"/>
      <c r="N39448" s="645"/>
      <c r="O39448" s="645"/>
      <c r="P39448" s="645"/>
      <c r="Q39448" s="645"/>
      <c r="R39448" s="645"/>
      <c r="S39448" s="645"/>
      <c r="T39448" s="645"/>
    </row>
    <row r="39449" spans="10:20" ht="15.6">
      <c r="J39449" s="644"/>
      <c r="K39449" s="644"/>
      <c r="L39449" s="644"/>
      <c r="M39449" s="645"/>
      <c r="N39449" s="645"/>
      <c r="O39449" s="645"/>
      <c r="P39449" s="645"/>
      <c r="Q39449" s="645"/>
      <c r="R39449" s="645"/>
      <c r="S39449" s="645"/>
      <c r="T39449" s="645"/>
    </row>
    <row r="39450" spans="10:20" ht="15.6">
      <c r="J39450" s="644"/>
      <c r="K39450" s="644"/>
      <c r="L39450" s="644"/>
      <c r="M39450" s="645"/>
      <c r="N39450" s="645"/>
      <c r="O39450" s="645"/>
      <c r="P39450" s="645"/>
      <c r="Q39450" s="645"/>
      <c r="R39450" s="645"/>
      <c r="S39450" s="645"/>
      <c r="T39450" s="645"/>
    </row>
    <row r="39451" spans="10:20" ht="15.6">
      <c r="J39451" s="644"/>
      <c r="K39451" s="644"/>
      <c r="L39451" s="644"/>
      <c r="M39451" s="645"/>
      <c r="N39451" s="645"/>
      <c r="O39451" s="645"/>
      <c r="P39451" s="645"/>
      <c r="Q39451" s="645"/>
      <c r="R39451" s="645"/>
      <c r="S39451" s="645"/>
      <c r="T39451" s="645"/>
    </row>
    <row r="39452" spans="10:20" ht="15.6">
      <c r="J39452" s="644"/>
      <c r="K39452" s="644"/>
      <c r="L39452" s="644"/>
      <c r="M39452" s="645"/>
      <c r="N39452" s="645"/>
      <c r="O39452" s="645"/>
      <c r="P39452" s="645"/>
      <c r="Q39452" s="645"/>
      <c r="R39452" s="645"/>
      <c r="S39452" s="645"/>
      <c r="T39452" s="645"/>
    </row>
    <row r="39453" spans="10:20" ht="15.6">
      <c r="J39453" s="644"/>
      <c r="K39453" s="644"/>
      <c r="L39453" s="644"/>
      <c r="M39453" s="645"/>
      <c r="N39453" s="645"/>
      <c r="O39453" s="645"/>
      <c r="P39453" s="645"/>
      <c r="Q39453" s="645"/>
      <c r="R39453" s="645"/>
      <c r="S39453" s="645"/>
      <c r="T39453" s="645"/>
    </row>
    <row r="39454" spans="10:20" ht="15.6">
      <c r="J39454" s="644"/>
      <c r="K39454" s="644"/>
      <c r="L39454" s="644"/>
      <c r="M39454" s="645"/>
      <c r="N39454" s="645"/>
      <c r="O39454" s="645"/>
      <c r="P39454" s="645"/>
      <c r="Q39454" s="645"/>
      <c r="R39454" s="645"/>
      <c r="S39454" s="645"/>
      <c r="T39454" s="645"/>
    </row>
    <row r="39455" spans="10:20" ht="15.6">
      <c r="J39455" s="644"/>
      <c r="K39455" s="644"/>
      <c r="L39455" s="644"/>
      <c r="M39455" s="645"/>
      <c r="N39455" s="645"/>
      <c r="O39455" s="645"/>
      <c r="P39455" s="645"/>
      <c r="Q39455" s="645"/>
      <c r="R39455" s="645"/>
      <c r="S39455" s="645"/>
      <c r="T39455" s="645"/>
    </row>
    <row r="39456" spans="10:20" ht="15.6">
      <c r="J39456" s="644"/>
      <c r="K39456" s="644"/>
      <c r="L39456" s="644"/>
      <c r="M39456" s="645"/>
      <c r="N39456" s="645"/>
      <c r="O39456" s="645"/>
      <c r="P39456" s="645"/>
      <c r="Q39456" s="645"/>
      <c r="R39456" s="645"/>
      <c r="S39456" s="645"/>
      <c r="T39456" s="645"/>
    </row>
    <row r="39457" spans="10:20" ht="15.6">
      <c r="J39457" s="644"/>
      <c r="K39457" s="644"/>
      <c r="L39457" s="644"/>
      <c r="M39457" s="645"/>
      <c r="N39457" s="645"/>
      <c r="O39457" s="645"/>
      <c r="P39457" s="645"/>
      <c r="Q39457" s="645"/>
      <c r="R39457" s="645"/>
      <c r="S39457" s="645"/>
      <c r="T39457" s="645"/>
    </row>
    <row r="39458" spans="10:20" ht="15.6">
      <c r="J39458" s="644"/>
      <c r="K39458" s="644"/>
      <c r="L39458" s="644"/>
      <c r="M39458" s="645"/>
      <c r="N39458" s="645"/>
      <c r="O39458" s="645"/>
      <c r="P39458" s="645"/>
      <c r="Q39458" s="645"/>
      <c r="R39458" s="645"/>
      <c r="S39458" s="645"/>
      <c r="T39458" s="645"/>
    </row>
    <row r="39459" spans="10:20" ht="15.6">
      <c r="J39459" s="644"/>
      <c r="K39459" s="644"/>
      <c r="L39459" s="644"/>
      <c r="M39459" s="645"/>
      <c r="N39459" s="645"/>
      <c r="O39459" s="645"/>
      <c r="P39459" s="645"/>
      <c r="Q39459" s="645"/>
      <c r="R39459" s="645"/>
      <c r="S39459" s="645"/>
      <c r="T39459" s="645"/>
    </row>
    <row r="39460" spans="10:20" ht="15.6">
      <c r="J39460" s="644"/>
      <c r="K39460" s="644"/>
      <c r="L39460" s="644"/>
      <c r="M39460" s="645"/>
      <c r="N39460" s="645"/>
      <c r="O39460" s="645"/>
      <c r="P39460" s="645"/>
      <c r="Q39460" s="645"/>
      <c r="R39460" s="645"/>
      <c r="S39460" s="645"/>
      <c r="T39460" s="645"/>
    </row>
    <row r="39461" spans="10:20" ht="15.6">
      <c r="J39461" s="644"/>
      <c r="K39461" s="644"/>
      <c r="L39461" s="644"/>
      <c r="M39461" s="645"/>
      <c r="N39461" s="645"/>
      <c r="O39461" s="645"/>
      <c r="P39461" s="645"/>
      <c r="Q39461" s="645"/>
      <c r="R39461" s="645"/>
      <c r="S39461" s="645"/>
      <c r="T39461" s="645"/>
    </row>
    <row r="39462" spans="10:20" ht="15.6">
      <c r="J39462" s="644"/>
      <c r="K39462" s="644"/>
      <c r="L39462" s="644"/>
      <c r="M39462" s="645"/>
      <c r="N39462" s="645"/>
      <c r="O39462" s="645"/>
      <c r="P39462" s="645"/>
      <c r="Q39462" s="645"/>
      <c r="R39462" s="645"/>
      <c r="S39462" s="645"/>
      <c r="T39462" s="645"/>
    </row>
    <row r="39463" spans="10:20" ht="15.6">
      <c r="J39463" s="644"/>
      <c r="K39463" s="644"/>
      <c r="L39463" s="644"/>
      <c r="M39463" s="645"/>
      <c r="N39463" s="645"/>
      <c r="O39463" s="645"/>
      <c r="P39463" s="645"/>
      <c r="Q39463" s="645"/>
      <c r="R39463" s="645"/>
      <c r="S39463" s="645"/>
      <c r="T39463" s="645"/>
    </row>
    <row r="39464" spans="10:20" ht="15.6">
      <c r="J39464" s="644"/>
      <c r="K39464" s="644"/>
      <c r="L39464" s="644"/>
      <c r="M39464" s="645"/>
      <c r="N39464" s="645"/>
      <c r="O39464" s="645"/>
      <c r="P39464" s="645"/>
      <c r="Q39464" s="645"/>
      <c r="R39464" s="645"/>
      <c r="S39464" s="645"/>
      <c r="T39464" s="645"/>
    </row>
    <row r="39465" spans="10:20" ht="15.6">
      <c r="J39465" s="644"/>
      <c r="K39465" s="644"/>
      <c r="L39465" s="644"/>
      <c r="M39465" s="645"/>
      <c r="N39465" s="645"/>
      <c r="O39465" s="645"/>
      <c r="P39465" s="645"/>
      <c r="Q39465" s="645"/>
      <c r="R39465" s="645"/>
      <c r="S39465" s="645"/>
      <c r="T39465" s="645"/>
    </row>
    <row r="39466" spans="10:20" ht="15.6">
      <c r="J39466" s="644"/>
      <c r="K39466" s="644"/>
      <c r="L39466" s="644"/>
      <c r="M39466" s="645"/>
      <c r="N39466" s="645"/>
      <c r="O39466" s="645"/>
      <c r="P39466" s="645"/>
      <c r="Q39466" s="645"/>
      <c r="R39466" s="645"/>
      <c r="S39466" s="645"/>
      <c r="T39466" s="645"/>
    </row>
    <row r="39467" spans="10:20" ht="15.6">
      <c r="J39467" s="644"/>
      <c r="K39467" s="644"/>
      <c r="L39467" s="644"/>
      <c r="M39467" s="645"/>
      <c r="N39467" s="645"/>
      <c r="O39467" s="645"/>
      <c r="P39467" s="645"/>
      <c r="Q39467" s="645"/>
      <c r="R39467" s="645"/>
      <c r="S39467" s="645"/>
      <c r="T39467" s="645"/>
    </row>
    <row r="39468" spans="10:20" ht="15.6">
      <c r="J39468" s="644"/>
      <c r="K39468" s="644"/>
      <c r="L39468" s="644"/>
      <c r="M39468" s="645"/>
      <c r="N39468" s="645"/>
      <c r="O39468" s="645"/>
      <c r="P39468" s="645"/>
      <c r="Q39468" s="645"/>
      <c r="R39468" s="645"/>
      <c r="S39468" s="645"/>
      <c r="T39468" s="645"/>
    </row>
    <row r="39469" spans="10:20" ht="15.6">
      <c r="J39469" s="644"/>
      <c r="K39469" s="644"/>
      <c r="L39469" s="644"/>
      <c r="M39469" s="645"/>
      <c r="N39469" s="645"/>
      <c r="O39469" s="645"/>
      <c r="P39469" s="645"/>
      <c r="Q39469" s="645"/>
      <c r="R39469" s="645"/>
      <c r="S39469" s="645"/>
      <c r="T39469" s="645"/>
    </row>
    <row r="39470" spans="10:20" ht="15.6">
      <c r="J39470" s="644"/>
      <c r="K39470" s="644"/>
      <c r="L39470" s="644"/>
      <c r="M39470" s="645"/>
      <c r="N39470" s="645"/>
      <c r="O39470" s="645"/>
      <c r="P39470" s="645"/>
      <c r="Q39470" s="645"/>
      <c r="R39470" s="645"/>
      <c r="S39470" s="645"/>
      <c r="T39470" s="645"/>
    </row>
    <row r="39471" spans="10:20" ht="15.6">
      <c r="J39471" s="644"/>
      <c r="K39471" s="644"/>
      <c r="L39471" s="644"/>
      <c r="M39471" s="645"/>
      <c r="N39471" s="645"/>
      <c r="O39471" s="645"/>
      <c r="P39471" s="645"/>
      <c r="Q39471" s="645"/>
      <c r="R39471" s="645"/>
      <c r="S39471" s="645"/>
      <c r="T39471" s="645"/>
    </row>
    <row r="39472" spans="10:20" ht="15.6">
      <c r="J39472" s="644"/>
      <c r="K39472" s="644"/>
      <c r="L39472" s="644"/>
      <c r="M39472" s="645"/>
      <c r="N39472" s="645"/>
      <c r="O39472" s="645"/>
      <c r="P39472" s="645"/>
      <c r="Q39472" s="645"/>
      <c r="R39472" s="645"/>
      <c r="S39472" s="645"/>
      <c r="T39472" s="645"/>
    </row>
    <row r="39473" spans="10:20" ht="15.6">
      <c r="J39473" s="644"/>
      <c r="K39473" s="644"/>
      <c r="L39473" s="644"/>
      <c r="M39473" s="645"/>
      <c r="N39473" s="645"/>
      <c r="O39473" s="645"/>
      <c r="P39473" s="645"/>
      <c r="Q39473" s="645"/>
      <c r="R39473" s="645"/>
      <c r="S39473" s="645"/>
      <c r="T39473" s="645"/>
    </row>
    <row r="39474" spans="10:20" ht="15.6">
      <c r="J39474" s="644"/>
      <c r="K39474" s="644"/>
      <c r="L39474" s="644"/>
      <c r="M39474" s="645"/>
      <c r="N39474" s="645"/>
      <c r="O39474" s="645"/>
      <c r="P39474" s="645"/>
      <c r="Q39474" s="645"/>
      <c r="R39474" s="645"/>
      <c r="S39474" s="645"/>
      <c r="T39474" s="645"/>
    </row>
    <row r="39475" spans="10:20" ht="15.6">
      <c r="J39475" s="644"/>
      <c r="K39475" s="644"/>
      <c r="L39475" s="644"/>
      <c r="M39475" s="645"/>
      <c r="N39475" s="645"/>
      <c r="O39475" s="645"/>
      <c r="P39475" s="645"/>
      <c r="Q39475" s="645"/>
      <c r="R39475" s="645"/>
      <c r="S39475" s="645"/>
      <c r="T39475" s="645"/>
    </row>
    <row r="39476" spans="10:20" ht="15.6">
      <c r="J39476" s="644"/>
      <c r="K39476" s="644"/>
      <c r="L39476" s="644"/>
      <c r="M39476" s="645"/>
      <c r="N39476" s="645"/>
      <c r="O39476" s="645"/>
      <c r="P39476" s="645"/>
      <c r="Q39476" s="645"/>
      <c r="R39476" s="645"/>
      <c r="S39476" s="645"/>
      <c r="T39476" s="645"/>
    </row>
    <row r="39477" spans="10:20" ht="15.6">
      <c r="J39477" s="644"/>
      <c r="K39477" s="644"/>
      <c r="L39477" s="644"/>
      <c r="M39477" s="645"/>
      <c r="N39477" s="645"/>
      <c r="O39477" s="645"/>
      <c r="P39477" s="645"/>
      <c r="Q39477" s="645"/>
      <c r="R39477" s="645"/>
      <c r="S39477" s="645"/>
      <c r="T39477" s="645"/>
    </row>
    <row r="39478" spans="10:20" ht="15.6">
      <c r="J39478" s="644"/>
      <c r="K39478" s="644"/>
      <c r="L39478" s="644"/>
      <c r="M39478" s="645"/>
      <c r="N39478" s="645"/>
      <c r="O39478" s="645"/>
      <c r="P39478" s="645"/>
      <c r="Q39478" s="645"/>
      <c r="R39478" s="645"/>
      <c r="S39478" s="645"/>
      <c r="T39478" s="645"/>
    </row>
    <row r="39479" spans="10:20" ht="15.6">
      <c r="J39479" s="644"/>
      <c r="K39479" s="644"/>
      <c r="L39479" s="644"/>
      <c r="M39479" s="645"/>
      <c r="N39479" s="645"/>
      <c r="O39479" s="645"/>
      <c r="P39479" s="645"/>
      <c r="Q39479" s="645"/>
      <c r="R39479" s="645"/>
      <c r="S39479" s="645"/>
      <c r="T39479" s="645"/>
    </row>
    <row r="39480" spans="10:20" ht="15.6">
      <c r="J39480" s="644"/>
      <c r="K39480" s="644"/>
      <c r="L39480" s="644"/>
      <c r="M39480" s="645"/>
      <c r="N39480" s="645"/>
      <c r="O39480" s="645"/>
      <c r="P39480" s="645"/>
      <c r="Q39480" s="645"/>
      <c r="R39480" s="645"/>
      <c r="S39480" s="645"/>
      <c r="T39480" s="645"/>
    </row>
    <row r="39481" spans="10:20" ht="15.6">
      <c r="J39481" s="644"/>
      <c r="K39481" s="644"/>
      <c r="L39481" s="644"/>
      <c r="M39481" s="645"/>
      <c r="N39481" s="645"/>
      <c r="O39481" s="645"/>
      <c r="P39481" s="645"/>
      <c r="Q39481" s="645"/>
      <c r="R39481" s="645"/>
      <c r="S39481" s="645"/>
      <c r="T39481" s="645"/>
    </row>
    <row r="39482" spans="10:20" ht="15.6">
      <c r="J39482" s="644"/>
      <c r="K39482" s="644"/>
      <c r="L39482" s="644"/>
      <c r="M39482" s="645"/>
      <c r="N39482" s="645"/>
      <c r="O39482" s="645"/>
      <c r="P39482" s="645"/>
      <c r="Q39482" s="645"/>
      <c r="R39482" s="645"/>
      <c r="S39482" s="645"/>
      <c r="T39482" s="645"/>
    </row>
    <row r="39483" spans="10:20" ht="15.6">
      <c r="J39483" s="644"/>
      <c r="K39483" s="644"/>
      <c r="L39483" s="644"/>
      <c r="M39483" s="645"/>
      <c r="N39483" s="645"/>
      <c r="O39483" s="645"/>
      <c r="P39483" s="645"/>
      <c r="Q39483" s="645"/>
      <c r="R39483" s="645"/>
      <c r="S39483" s="645"/>
      <c r="T39483" s="645"/>
    </row>
    <row r="39484" spans="10:20" ht="15.6">
      <c r="J39484" s="644"/>
      <c r="K39484" s="644"/>
      <c r="L39484" s="644"/>
      <c r="M39484" s="645"/>
      <c r="N39484" s="645"/>
      <c r="O39484" s="645"/>
      <c r="P39484" s="645"/>
      <c r="Q39484" s="645"/>
      <c r="R39484" s="645"/>
      <c r="S39484" s="645"/>
      <c r="T39484" s="645"/>
    </row>
    <row r="39485" spans="10:20" ht="15.6">
      <c r="J39485" s="644"/>
      <c r="K39485" s="644"/>
      <c r="L39485" s="644"/>
      <c r="M39485" s="645"/>
      <c r="N39485" s="645"/>
      <c r="O39485" s="645"/>
      <c r="P39485" s="645"/>
      <c r="Q39485" s="645"/>
      <c r="R39485" s="645"/>
      <c r="S39485" s="645"/>
      <c r="T39485" s="645"/>
    </row>
    <row r="39486" spans="10:20" ht="15.6">
      <c r="J39486" s="644"/>
      <c r="K39486" s="644"/>
      <c r="L39486" s="644"/>
      <c r="M39486" s="645"/>
      <c r="N39486" s="645"/>
      <c r="O39486" s="645"/>
      <c r="P39486" s="645"/>
      <c r="Q39486" s="645"/>
      <c r="R39486" s="645"/>
      <c r="S39486" s="645"/>
      <c r="T39486" s="645"/>
    </row>
    <row r="39487" spans="10:20" ht="15.6">
      <c r="J39487" s="644"/>
      <c r="K39487" s="644"/>
      <c r="L39487" s="644"/>
      <c r="M39487" s="645"/>
      <c r="N39487" s="645"/>
      <c r="O39487" s="645"/>
      <c r="P39487" s="645"/>
      <c r="Q39487" s="645"/>
      <c r="R39487" s="645"/>
      <c r="S39487" s="645"/>
      <c r="T39487" s="645"/>
    </row>
    <row r="39488" spans="10:20" ht="15.6">
      <c r="J39488" s="644"/>
      <c r="K39488" s="644"/>
      <c r="L39488" s="644"/>
      <c r="M39488" s="645"/>
      <c r="N39488" s="645"/>
      <c r="O39488" s="645"/>
      <c r="P39488" s="645"/>
      <c r="Q39488" s="645"/>
      <c r="R39488" s="645"/>
      <c r="S39488" s="645"/>
      <c r="T39488" s="645"/>
    </row>
    <row r="39489" spans="10:20" ht="15.6">
      <c r="J39489" s="644"/>
      <c r="K39489" s="644"/>
      <c r="L39489" s="644"/>
      <c r="M39489" s="645"/>
      <c r="N39489" s="645"/>
      <c r="O39489" s="645"/>
      <c r="P39489" s="645"/>
      <c r="Q39489" s="645"/>
      <c r="R39489" s="645"/>
      <c r="S39489" s="645"/>
      <c r="T39489" s="645"/>
    </row>
    <row r="39490" spans="10:20" ht="15.6">
      <c r="J39490" s="644"/>
      <c r="K39490" s="644"/>
      <c r="L39490" s="644"/>
      <c r="M39490" s="645"/>
      <c r="N39490" s="645"/>
      <c r="O39490" s="645"/>
      <c r="P39490" s="645"/>
      <c r="Q39490" s="645"/>
      <c r="R39490" s="645"/>
      <c r="S39490" s="645"/>
      <c r="T39490" s="645"/>
    </row>
    <row r="39491" spans="10:20" ht="15.6">
      <c r="J39491" s="644"/>
      <c r="K39491" s="644"/>
      <c r="L39491" s="644"/>
      <c r="M39491" s="645"/>
      <c r="N39491" s="645"/>
      <c r="O39491" s="645"/>
      <c r="P39491" s="645"/>
      <c r="Q39491" s="645"/>
      <c r="R39491" s="645"/>
      <c r="S39491" s="645"/>
      <c r="T39491" s="645"/>
    </row>
    <row r="39492" spans="10:20" ht="15.6">
      <c r="J39492" s="644"/>
      <c r="K39492" s="644"/>
      <c r="L39492" s="644"/>
      <c r="M39492" s="645"/>
      <c r="N39492" s="645"/>
      <c r="O39492" s="645"/>
      <c r="P39492" s="645"/>
      <c r="Q39492" s="645"/>
      <c r="R39492" s="645"/>
      <c r="S39492" s="645"/>
      <c r="T39492" s="645"/>
    </row>
    <row r="39493" spans="10:20" ht="15.6">
      <c r="J39493" s="644"/>
      <c r="K39493" s="644"/>
      <c r="L39493" s="644"/>
      <c r="M39493" s="645"/>
      <c r="N39493" s="645"/>
      <c r="O39493" s="645"/>
      <c r="P39493" s="645"/>
      <c r="Q39493" s="645"/>
      <c r="R39493" s="645"/>
      <c r="S39493" s="645"/>
      <c r="T39493" s="645"/>
    </row>
    <row r="39494" spans="10:20" ht="15.6">
      <c r="J39494" s="644"/>
      <c r="K39494" s="644"/>
      <c r="L39494" s="644"/>
      <c r="M39494" s="645"/>
      <c r="N39494" s="645"/>
      <c r="O39494" s="645"/>
      <c r="P39494" s="645"/>
      <c r="Q39494" s="645"/>
      <c r="R39494" s="645"/>
      <c r="S39494" s="645"/>
      <c r="T39494" s="645"/>
    </row>
    <row r="39495" spans="10:20" ht="15.6">
      <c r="J39495" s="644"/>
      <c r="K39495" s="644"/>
      <c r="L39495" s="644"/>
      <c r="M39495" s="645"/>
      <c r="N39495" s="645"/>
      <c r="O39495" s="645"/>
      <c r="P39495" s="645"/>
      <c r="Q39495" s="645"/>
      <c r="R39495" s="645"/>
      <c r="S39495" s="645"/>
      <c r="T39495" s="645"/>
    </row>
    <row r="39496" spans="10:20" ht="15.6">
      <c r="J39496" s="644"/>
      <c r="K39496" s="644"/>
      <c r="L39496" s="644"/>
      <c r="M39496" s="645"/>
      <c r="N39496" s="645"/>
      <c r="O39496" s="645"/>
      <c r="P39496" s="645"/>
      <c r="Q39496" s="645"/>
      <c r="R39496" s="645"/>
      <c r="S39496" s="645"/>
      <c r="T39496" s="645"/>
    </row>
    <row r="39497" spans="10:20" ht="15.6">
      <c r="J39497" s="644"/>
      <c r="K39497" s="644"/>
      <c r="L39497" s="644"/>
      <c r="M39497" s="645"/>
      <c r="N39497" s="645"/>
      <c r="O39497" s="645"/>
      <c r="P39497" s="645"/>
      <c r="Q39497" s="645"/>
      <c r="R39497" s="645"/>
      <c r="S39497" s="645"/>
      <c r="T39497" s="645"/>
    </row>
    <row r="39498" spans="10:20" ht="15.6">
      <c r="J39498" s="644"/>
      <c r="K39498" s="644"/>
      <c r="L39498" s="644"/>
      <c r="M39498" s="645"/>
      <c r="N39498" s="645"/>
      <c r="O39498" s="645"/>
      <c r="P39498" s="645"/>
      <c r="Q39498" s="645"/>
      <c r="R39498" s="645"/>
      <c r="S39498" s="645"/>
      <c r="T39498" s="645"/>
    </row>
    <row r="39499" spans="10:20" ht="15.6">
      <c r="J39499" s="644"/>
      <c r="K39499" s="644"/>
      <c r="L39499" s="644"/>
      <c r="M39499" s="645"/>
      <c r="N39499" s="645"/>
      <c r="O39499" s="645"/>
      <c r="P39499" s="645"/>
      <c r="Q39499" s="645"/>
      <c r="R39499" s="645"/>
      <c r="S39499" s="645"/>
      <c r="T39499" s="645"/>
    </row>
    <row r="39500" spans="10:20" ht="15.6">
      <c r="J39500" s="644"/>
      <c r="K39500" s="644"/>
      <c r="L39500" s="644"/>
      <c r="M39500" s="645"/>
      <c r="N39500" s="645"/>
      <c r="O39500" s="645"/>
      <c r="P39500" s="645"/>
      <c r="Q39500" s="645"/>
      <c r="R39500" s="645"/>
      <c r="S39500" s="645"/>
      <c r="T39500" s="645"/>
    </row>
    <row r="39501" spans="10:20" ht="15.6">
      <c r="J39501" s="644"/>
      <c r="K39501" s="644"/>
      <c r="L39501" s="644"/>
      <c r="M39501" s="645"/>
      <c r="N39501" s="645"/>
      <c r="O39501" s="645"/>
      <c r="P39501" s="645"/>
      <c r="Q39501" s="645"/>
      <c r="R39501" s="645"/>
      <c r="S39501" s="645"/>
      <c r="T39501" s="645"/>
    </row>
    <row r="39502" spans="10:20" ht="15.6">
      <c r="J39502" s="644"/>
      <c r="K39502" s="644"/>
      <c r="L39502" s="644"/>
      <c r="M39502" s="645"/>
      <c r="N39502" s="645"/>
      <c r="O39502" s="645"/>
      <c r="P39502" s="645"/>
      <c r="Q39502" s="645"/>
      <c r="R39502" s="645"/>
      <c r="S39502" s="645"/>
      <c r="T39502" s="645"/>
    </row>
    <row r="39503" spans="10:20" ht="15.6">
      <c r="J39503" s="644"/>
      <c r="K39503" s="644"/>
      <c r="L39503" s="644"/>
      <c r="M39503" s="645"/>
      <c r="N39503" s="645"/>
      <c r="O39503" s="645"/>
      <c r="P39503" s="645"/>
      <c r="Q39503" s="645"/>
      <c r="R39503" s="645"/>
      <c r="S39503" s="645"/>
      <c r="T39503" s="645"/>
    </row>
    <row r="39504" spans="10:20" ht="15.6">
      <c r="J39504" s="644"/>
      <c r="K39504" s="644"/>
      <c r="L39504" s="644"/>
      <c r="M39504" s="645"/>
      <c r="N39504" s="645"/>
      <c r="O39504" s="645"/>
      <c r="P39504" s="645"/>
      <c r="Q39504" s="645"/>
      <c r="R39504" s="645"/>
      <c r="S39504" s="645"/>
      <c r="T39504" s="645"/>
    </row>
    <row r="39505" spans="10:20" ht="15.6">
      <c r="J39505" s="644"/>
      <c r="K39505" s="644"/>
      <c r="L39505" s="644"/>
      <c r="M39505" s="645"/>
      <c r="N39505" s="645"/>
      <c r="O39505" s="645"/>
      <c r="P39505" s="645"/>
      <c r="Q39505" s="645"/>
      <c r="R39505" s="645"/>
      <c r="S39505" s="645"/>
      <c r="T39505" s="645"/>
    </row>
    <row r="39506" spans="10:20" ht="15.6">
      <c r="J39506" s="644"/>
      <c r="K39506" s="644"/>
      <c r="L39506" s="644"/>
      <c r="M39506" s="645"/>
      <c r="N39506" s="645"/>
      <c r="O39506" s="645"/>
      <c r="P39506" s="645"/>
      <c r="Q39506" s="645"/>
      <c r="R39506" s="645"/>
      <c r="S39506" s="645"/>
      <c r="T39506" s="645"/>
    </row>
    <row r="39507" spans="10:20" ht="15.6">
      <c r="J39507" s="644"/>
      <c r="K39507" s="644"/>
      <c r="L39507" s="644"/>
      <c r="M39507" s="645"/>
      <c r="N39507" s="645"/>
      <c r="O39507" s="645"/>
      <c r="P39507" s="645"/>
      <c r="Q39507" s="645"/>
      <c r="R39507" s="645"/>
      <c r="S39507" s="645"/>
      <c r="T39507" s="645"/>
    </row>
    <row r="39508" spans="10:20" ht="15.6">
      <c r="J39508" s="644"/>
      <c r="K39508" s="644"/>
      <c r="L39508" s="644"/>
      <c r="M39508" s="645"/>
      <c r="N39508" s="645"/>
      <c r="O39508" s="645"/>
      <c r="P39508" s="645"/>
      <c r="Q39508" s="645"/>
      <c r="R39508" s="645"/>
      <c r="S39508" s="645"/>
      <c r="T39508" s="645"/>
    </row>
    <row r="39509" spans="10:20" ht="15.6">
      <c r="J39509" s="644"/>
      <c r="K39509" s="644"/>
      <c r="L39509" s="644"/>
      <c r="M39509" s="645"/>
      <c r="N39509" s="645"/>
      <c r="O39509" s="645"/>
      <c r="P39509" s="645"/>
      <c r="Q39509" s="645"/>
      <c r="R39509" s="645"/>
      <c r="S39509" s="645"/>
      <c r="T39509" s="645"/>
    </row>
    <row r="39510" spans="10:20" ht="15.6">
      <c r="J39510" s="644"/>
      <c r="K39510" s="644"/>
      <c r="L39510" s="644"/>
      <c r="M39510" s="645"/>
      <c r="N39510" s="645"/>
      <c r="O39510" s="645"/>
      <c r="P39510" s="645"/>
      <c r="Q39510" s="645"/>
      <c r="R39510" s="645"/>
      <c r="S39510" s="645"/>
      <c r="T39510" s="645"/>
    </row>
    <row r="39511" spans="10:20" ht="15.6">
      <c r="J39511" s="644"/>
      <c r="K39511" s="644"/>
      <c r="L39511" s="644"/>
      <c r="M39511" s="645"/>
      <c r="N39511" s="645"/>
      <c r="O39511" s="645"/>
      <c r="P39511" s="645"/>
      <c r="Q39511" s="645"/>
      <c r="R39511" s="645"/>
      <c r="S39511" s="645"/>
      <c r="T39511" s="645"/>
    </row>
    <row r="39512" spans="10:20" ht="15.6">
      <c r="J39512" s="644"/>
      <c r="K39512" s="644"/>
      <c r="L39512" s="644"/>
      <c r="M39512" s="645"/>
      <c r="N39512" s="645"/>
      <c r="O39512" s="645"/>
      <c r="P39512" s="645"/>
      <c r="Q39512" s="645"/>
      <c r="R39512" s="645"/>
      <c r="S39512" s="645"/>
      <c r="T39512" s="645"/>
    </row>
    <row r="39513" spans="10:20" ht="15.6">
      <c r="J39513" s="644"/>
      <c r="K39513" s="644"/>
      <c r="L39513" s="644"/>
      <c r="M39513" s="645"/>
      <c r="N39513" s="645"/>
      <c r="O39513" s="645"/>
      <c r="P39513" s="645"/>
      <c r="Q39513" s="645"/>
      <c r="R39513" s="645"/>
      <c r="S39513" s="645"/>
      <c r="T39513" s="645"/>
    </row>
    <row r="39514" spans="10:20" ht="15.6">
      <c r="J39514" s="644"/>
      <c r="K39514" s="644"/>
      <c r="L39514" s="644"/>
      <c r="M39514" s="645"/>
      <c r="N39514" s="645"/>
      <c r="O39514" s="645"/>
      <c r="P39514" s="645"/>
      <c r="Q39514" s="645"/>
      <c r="R39514" s="645"/>
      <c r="S39514" s="645"/>
      <c r="T39514" s="645"/>
    </row>
    <row r="39515" spans="10:20" ht="15.6">
      <c r="J39515" s="644"/>
      <c r="K39515" s="644"/>
      <c r="L39515" s="644"/>
      <c r="M39515" s="645"/>
      <c r="N39515" s="645"/>
      <c r="O39515" s="645"/>
      <c r="P39515" s="645"/>
      <c r="Q39515" s="645"/>
      <c r="R39515" s="645"/>
      <c r="S39515" s="645"/>
      <c r="T39515" s="645"/>
    </row>
    <row r="39516" spans="10:20" ht="15.6">
      <c r="J39516" s="644"/>
      <c r="K39516" s="644"/>
      <c r="L39516" s="644"/>
      <c r="M39516" s="645"/>
      <c r="N39516" s="645"/>
      <c r="O39516" s="645"/>
      <c r="P39516" s="645"/>
      <c r="Q39516" s="645"/>
      <c r="R39516" s="645"/>
      <c r="S39516" s="645"/>
      <c r="T39516" s="645"/>
    </row>
    <row r="39517" spans="10:20" ht="15.6">
      <c r="J39517" s="644"/>
      <c r="K39517" s="644"/>
      <c r="L39517" s="644"/>
      <c r="M39517" s="645"/>
      <c r="N39517" s="645"/>
      <c r="O39517" s="645"/>
      <c r="P39517" s="645"/>
      <c r="Q39517" s="645"/>
      <c r="R39517" s="645"/>
      <c r="S39517" s="645"/>
      <c r="T39517" s="645"/>
    </row>
    <row r="39518" spans="10:20" ht="15.6">
      <c r="J39518" s="644"/>
      <c r="K39518" s="644"/>
      <c r="L39518" s="644"/>
      <c r="M39518" s="645"/>
      <c r="N39518" s="645"/>
      <c r="O39518" s="645"/>
      <c r="P39518" s="645"/>
      <c r="Q39518" s="645"/>
      <c r="R39518" s="645"/>
      <c r="S39518" s="645"/>
      <c r="T39518" s="645"/>
    </row>
    <row r="39519" spans="10:20" ht="15.6">
      <c r="J39519" s="644"/>
      <c r="K39519" s="644"/>
      <c r="L39519" s="644"/>
      <c r="M39519" s="645"/>
      <c r="N39519" s="645"/>
      <c r="O39519" s="645"/>
      <c r="P39519" s="645"/>
      <c r="Q39519" s="645"/>
      <c r="R39519" s="645"/>
      <c r="S39519" s="645"/>
      <c r="T39519" s="645"/>
    </row>
    <row r="39520" spans="10:20" ht="15.6">
      <c r="J39520" s="644"/>
      <c r="K39520" s="644"/>
      <c r="L39520" s="644"/>
      <c r="M39520" s="645"/>
      <c r="N39520" s="645"/>
      <c r="O39520" s="645"/>
      <c r="P39520" s="645"/>
      <c r="Q39520" s="645"/>
      <c r="R39520" s="645"/>
      <c r="S39520" s="645"/>
      <c r="T39520" s="645"/>
    </row>
    <row r="39521" spans="10:20" ht="15.6">
      <c r="J39521" s="644"/>
      <c r="K39521" s="644"/>
      <c r="L39521" s="644"/>
      <c r="M39521" s="645"/>
      <c r="N39521" s="645"/>
      <c r="O39521" s="645"/>
      <c r="P39521" s="645"/>
      <c r="Q39521" s="645"/>
      <c r="R39521" s="645"/>
      <c r="S39521" s="645"/>
      <c r="T39521" s="645"/>
    </row>
    <row r="39522" spans="10:20" ht="15.6">
      <c r="J39522" s="644"/>
      <c r="K39522" s="644"/>
      <c r="L39522" s="644"/>
      <c r="M39522" s="645"/>
      <c r="N39522" s="645"/>
      <c r="O39522" s="645"/>
      <c r="P39522" s="645"/>
      <c r="Q39522" s="645"/>
      <c r="R39522" s="645"/>
      <c r="S39522" s="645"/>
      <c r="T39522" s="645"/>
    </row>
    <row r="39523" spans="10:20" ht="15.6">
      <c r="J39523" s="644"/>
      <c r="K39523" s="644"/>
      <c r="L39523" s="644"/>
      <c r="M39523" s="645"/>
      <c r="N39523" s="645"/>
      <c r="O39523" s="645"/>
      <c r="P39523" s="645"/>
      <c r="Q39523" s="645"/>
      <c r="R39523" s="645"/>
      <c r="S39523" s="645"/>
      <c r="T39523" s="645"/>
    </row>
    <row r="39524" spans="10:20" ht="15.6">
      <c r="J39524" s="644"/>
      <c r="K39524" s="644"/>
      <c r="L39524" s="644"/>
      <c r="M39524" s="645"/>
      <c r="N39524" s="645"/>
      <c r="O39524" s="645"/>
      <c r="P39524" s="645"/>
      <c r="Q39524" s="645"/>
      <c r="R39524" s="645"/>
      <c r="S39524" s="645"/>
      <c r="T39524" s="645"/>
    </row>
    <row r="39525" spans="10:20" ht="15.6">
      <c r="J39525" s="644"/>
      <c r="K39525" s="644"/>
      <c r="L39525" s="644"/>
      <c r="M39525" s="645"/>
      <c r="N39525" s="645"/>
      <c r="O39525" s="645"/>
      <c r="P39525" s="645"/>
      <c r="Q39525" s="645"/>
      <c r="R39525" s="645"/>
      <c r="S39525" s="645"/>
      <c r="T39525" s="645"/>
    </row>
    <row r="39526" spans="10:20" ht="15.6">
      <c r="J39526" s="644"/>
      <c r="K39526" s="644"/>
      <c r="L39526" s="644"/>
      <c r="M39526" s="645"/>
      <c r="N39526" s="645"/>
      <c r="O39526" s="645"/>
      <c r="P39526" s="645"/>
      <c r="Q39526" s="645"/>
      <c r="R39526" s="645"/>
      <c r="S39526" s="645"/>
      <c r="T39526" s="645"/>
    </row>
    <row r="39527" spans="10:20" ht="15.6">
      <c r="J39527" s="644"/>
      <c r="K39527" s="644"/>
      <c r="L39527" s="644"/>
      <c r="M39527" s="645"/>
      <c r="N39527" s="645"/>
      <c r="O39527" s="645"/>
      <c r="P39527" s="645"/>
      <c r="Q39527" s="645"/>
      <c r="R39527" s="645"/>
      <c r="S39527" s="645"/>
      <c r="T39527" s="645"/>
    </row>
    <row r="39528" spans="10:20" ht="15.6">
      <c r="J39528" s="644"/>
      <c r="K39528" s="644"/>
      <c r="L39528" s="644"/>
      <c r="M39528" s="645"/>
      <c r="N39528" s="645"/>
      <c r="O39528" s="645"/>
      <c r="P39528" s="645"/>
      <c r="Q39528" s="645"/>
      <c r="R39528" s="645"/>
      <c r="S39528" s="645"/>
      <c r="T39528" s="645"/>
    </row>
    <row r="39529" spans="10:20" ht="15.6">
      <c r="J39529" s="644"/>
      <c r="K39529" s="644"/>
      <c r="L39529" s="644"/>
      <c r="M39529" s="645"/>
      <c r="N39529" s="645"/>
      <c r="O39529" s="645"/>
      <c r="P39529" s="645"/>
      <c r="Q39529" s="645"/>
      <c r="R39529" s="645"/>
      <c r="S39529" s="645"/>
      <c r="T39529" s="645"/>
    </row>
    <row r="39530" spans="10:20" ht="15.6">
      <c r="J39530" s="644"/>
      <c r="K39530" s="644"/>
      <c r="L39530" s="644"/>
      <c r="M39530" s="645"/>
      <c r="N39530" s="645"/>
      <c r="O39530" s="645"/>
      <c r="P39530" s="645"/>
      <c r="Q39530" s="645"/>
      <c r="R39530" s="645"/>
      <c r="S39530" s="645"/>
      <c r="T39530" s="645"/>
    </row>
    <row r="39531" spans="10:20" ht="15.6">
      <c r="J39531" s="644"/>
      <c r="K39531" s="644"/>
      <c r="L39531" s="644"/>
      <c r="M39531" s="645"/>
      <c r="N39531" s="645"/>
      <c r="O39531" s="645"/>
      <c r="P39531" s="645"/>
      <c r="Q39531" s="645"/>
      <c r="R39531" s="645"/>
      <c r="S39531" s="645"/>
      <c r="T39531" s="645"/>
    </row>
    <row r="39532" spans="10:20" ht="15.6">
      <c r="J39532" s="644"/>
      <c r="K39532" s="644"/>
      <c r="L39532" s="644"/>
      <c r="M39532" s="645"/>
      <c r="N39532" s="645"/>
      <c r="O39532" s="645"/>
      <c r="P39532" s="645"/>
      <c r="Q39532" s="645"/>
      <c r="R39532" s="645"/>
      <c r="S39532" s="645"/>
      <c r="T39532" s="645"/>
    </row>
    <row r="39533" spans="10:20" ht="15.6">
      <c r="J39533" s="644"/>
      <c r="K39533" s="644"/>
      <c r="L39533" s="644"/>
      <c r="M39533" s="645"/>
      <c r="N39533" s="645"/>
      <c r="O39533" s="645"/>
      <c r="P39533" s="645"/>
      <c r="Q39533" s="645"/>
      <c r="R39533" s="645"/>
      <c r="S39533" s="645"/>
      <c r="T39533" s="645"/>
    </row>
    <row r="39534" spans="10:20" ht="15.6">
      <c r="J39534" s="644"/>
      <c r="K39534" s="644"/>
      <c r="L39534" s="644"/>
      <c r="M39534" s="645"/>
      <c r="N39534" s="645"/>
      <c r="O39534" s="645"/>
      <c r="P39534" s="645"/>
      <c r="Q39534" s="645"/>
      <c r="R39534" s="645"/>
      <c r="S39534" s="645"/>
      <c r="T39534" s="645"/>
    </row>
    <row r="39535" spans="10:20" ht="15.6">
      <c r="J39535" s="644"/>
      <c r="K39535" s="644"/>
      <c r="L39535" s="644"/>
      <c r="M39535" s="645"/>
      <c r="N39535" s="645"/>
      <c r="O39535" s="645"/>
      <c r="P39535" s="645"/>
      <c r="Q39535" s="645"/>
      <c r="R39535" s="645"/>
      <c r="S39535" s="645"/>
      <c r="T39535" s="645"/>
    </row>
    <row r="39536" spans="10:20" ht="15.6">
      <c r="J39536" s="644"/>
      <c r="K39536" s="644"/>
      <c r="L39536" s="644"/>
      <c r="M39536" s="645"/>
      <c r="N39536" s="645"/>
      <c r="O39536" s="645"/>
      <c r="P39536" s="645"/>
      <c r="Q39536" s="645"/>
      <c r="R39536" s="645"/>
      <c r="S39536" s="645"/>
      <c r="T39536" s="645"/>
    </row>
    <row r="39537" spans="10:20" ht="15.6">
      <c r="J39537" s="644"/>
      <c r="K39537" s="644"/>
      <c r="L39537" s="644"/>
      <c r="M39537" s="645"/>
      <c r="N39537" s="645"/>
      <c r="O39537" s="645"/>
      <c r="P39537" s="645"/>
      <c r="Q39537" s="645"/>
      <c r="R39537" s="645"/>
      <c r="S39537" s="645"/>
      <c r="T39537" s="645"/>
    </row>
    <row r="39538" spans="10:20" ht="15.6">
      <c r="J39538" s="644"/>
      <c r="K39538" s="644"/>
      <c r="L39538" s="644"/>
      <c r="M39538" s="645"/>
      <c r="N39538" s="645"/>
      <c r="O39538" s="645"/>
      <c r="P39538" s="645"/>
      <c r="Q39538" s="645"/>
      <c r="R39538" s="645"/>
      <c r="S39538" s="645"/>
      <c r="T39538" s="645"/>
    </row>
    <row r="39539" spans="10:20" ht="15.6">
      <c r="J39539" s="644"/>
      <c r="K39539" s="644"/>
      <c r="L39539" s="644"/>
      <c r="M39539" s="645"/>
      <c r="N39539" s="645"/>
      <c r="O39539" s="645"/>
      <c r="P39539" s="645"/>
      <c r="Q39539" s="645"/>
      <c r="R39539" s="645"/>
      <c r="S39539" s="645"/>
      <c r="T39539" s="645"/>
    </row>
    <row r="39540" spans="10:20" ht="15.6">
      <c r="J39540" s="644"/>
      <c r="K39540" s="644"/>
      <c r="L39540" s="644"/>
      <c r="M39540" s="645"/>
      <c r="N39540" s="645"/>
      <c r="O39540" s="645"/>
      <c r="P39540" s="645"/>
      <c r="Q39540" s="645"/>
      <c r="R39540" s="645"/>
      <c r="S39540" s="645"/>
      <c r="T39540" s="645"/>
    </row>
    <row r="39541" spans="10:20" ht="15.6">
      <c r="J39541" s="644"/>
      <c r="K39541" s="644"/>
      <c r="L39541" s="644"/>
      <c r="M39541" s="645"/>
      <c r="N39541" s="645"/>
      <c r="O39541" s="645"/>
      <c r="P39541" s="645"/>
      <c r="Q39541" s="645"/>
      <c r="R39541" s="645"/>
      <c r="S39541" s="645"/>
      <c r="T39541" s="645"/>
    </row>
    <row r="39542" spans="10:20" ht="15.6">
      <c r="J39542" s="644"/>
      <c r="K39542" s="644"/>
      <c r="L39542" s="644"/>
      <c r="M39542" s="645"/>
      <c r="N39542" s="645"/>
      <c r="O39542" s="645"/>
      <c r="P39542" s="645"/>
      <c r="Q39542" s="645"/>
      <c r="R39542" s="645"/>
      <c r="S39542" s="645"/>
      <c r="T39542" s="645"/>
    </row>
    <row r="39543" spans="10:20" ht="15.6">
      <c r="J39543" s="644"/>
      <c r="K39543" s="644"/>
      <c r="L39543" s="644"/>
      <c r="M39543" s="645"/>
      <c r="N39543" s="645"/>
      <c r="O39543" s="645"/>
      <c r="P39543" s="645"/>
      <c r="Q39543" s="645"/>
      <c r="R39543" s="645"/>
      <c r="S39543" s="645"/>
      <c r="T39543" s="645"/>
    </row>
    <row r="39544" spans="10:20" ht="15.6">
      <c r="J39544" s="644"/>
      <c r="K39544" s="644"/>
      <c r="L39544" s="644"/>
      <c r="M39544" s="645"/>
      <c r="N39544" s="645"/>
      <c r="O39544" s="645"/>
      <c r="P39544" s="645"/>
      <c r="Q39544" s="645"/>
      <c r="R39544" s="645"/>
      <c r="S39544" s="645"/>
      <c r="T39544" s="645"/>
    </row>
    <row r="39545" spans="10:20" ht="15.6">
      <c r="J39545" s="644"/>
      <c r="K39545" s="644"/>
      <c r="L39545" s="644"/>
      <c r="M39545" s="645"/>
      <c r="N39545" s="645"/>
      <c r="O39545" s="645"/>
      <c r="P39545" s="645"/>
      <c r="Q39545" s="645"/>
      <c r="R39545" s="645"/>
      <c r="S39545" s="645"/>
      <c r="T39545" s="645"/>
    </row>
    <row r="39546" spans="10:20" ht="15.6">
      <c r="J39546" s="644"/>
      <c r="K39546" s="644"/>
      <c r="L39546" s="644"/>
      <c r="M39546" s="645"/>
      <c r="N39546" s="645"/>
      <c r="O39546" s="645"/>
      <c r="P39546" s="645"/>
      <c r="Q39546" s="645"/>
      <c r="R39546" s="645"/>
      <c r="S39546" s="645"/>
      <c r="T39546" s="645"/>
    </row>
    <row r="39547" spans="10:20" ht="15.6">
      <c r="J39547" s="644"/>
      <c r="K39547" s="644"/>
      <c r="L39547" s="644"/>
      <c r="M39547" s="645"/>
      <c r="N39547" s="645"/>
      <c r="O39547" s="645"/>
      <c r="P39547" s="645"/>
      <c r="Q39547" s="645"/>
      <c r="R39547" s="645"/>
      <c r="S39547" s="645"/>
      <c r="T39547" s="645"/>
    </row>
    <row r="39548" spans="10:20" ht="15.6">
      <c r="J39548" s="644"/>
      <c r="K39548" s="644"/>
      <c r="L39548" s="644"/>
      <c r="M39548" s="645"/>
      <c r="N39548" s="645"/>
      <c r="O39548" s="645"/>
      <c r="P39548" s="645"/>
      <c r="Q39548" s="645"/>
      <c r="R39548" s="645"/>
      <c r="S39548" s="645"/>
      <c r="T39548" s="645"/>
    </row>
    <row r="39549" spans="10:20" ht="15.6">
      <c r="J39549" s="644"/>
      <c r="K39549" s="644"/>
      <c r="L39549" s="644"/>
      <c r="M39549" s="645"/>
      <c r="N39549" s="645"/>
      <c r="O39549" s="645"/>
      <c r="P39549" s="645"/>
      <c r="Q39549" s="645"/>
      <c r="R39549" s="645"/>
      <c r="S39549" s="645"/>
      <c r="T39549" s="645"/>
    </row>
    <row r="39550" spans="10:20" ht="15.6">
      <c r="J39550" s="644"/>
      <c r="K39550" s="644"/>
      <c r="L39550" s="644"/>
      <c r="M39550" s="645"/>
      <c r="N39550" s="645"/>
      <c r="O39550" s="645"/>
      <c r="P39550" s="645"/>
      <c r="Q39550" s="645"/>
      <c r="R39550" s="645"/>
      <c r="S39550" s="645"/>
      <c r="T39550" s="645"/>
    </row>
    <row r="39551" spans="10:20" ht="15.6">
      <c r="J39551" s="644"/>
      <c r="K39551" s="644"/>
      <c r="L39551" s="644"/>
      <c r="M39551" s="645"/>
      <c r="N39551" s="645"/>
      <c r="O39551" s="645"/>
      <c r="P39551" s="645"/>
      <c r="Q39551" s="645"/>
      <c r="R39551" s="645"/>
      <c r="S39551" s="645"/>
      <c r="T39551" s="645"/>
    </row>
    <row r="39552" spans="10:20" ht="15.6">
      <c r="J39552" s="644"/>
      <c r="K39552" s="644"/>
      <c r="L39552" s="644"/>
      <c r="M39552" s="645"/>
      <c r="N39552" s="645"/>
      <c r="O39552" s="645"/>
      <c r="P39552" s="645"/>
      <c r="Q39552" s="645"/>
      <c r="R39552" s="645"/>
      <c r="S39552" s="645"/>
      <c r="T39552" s="645"/>
    </row>
    <row r="39553" spans="10:20" ht="15.6">
      <c r="J39553" s="644"/>
      <c r="K39553" s="644"/>
      <c r="L39553" s="644"/>
      <c r="M39553" s="645"/>
      <c r="N39553" s="645"/>
      <c r="O39553" s="645"/>
      <c r="P39553" s="645"/>
      <c r="Q39553" s="645"/>
      <c r="R39553" s="645"/>
      <c r="S39553" s="645"/>
      <c r="T39553" s="645"/>
    </row>
    <row r="39554" spans="10:20" ht="15.6">
      <c r="J39554" s="644"/>
      <c r="K39554" s="644"/>
      <c r="L39554" s="644"/>
      <c r="M39554" s="645"/>
      <c r="N39554" s="645"/>
      <c r="O39554" s="645"/>
      <c r="P39554" s="645"/>
      <c r="Q39554" s="645"/>
      <c r="R39554" s="645"/>
      <c r="S39554" s="645"/>
      <c r="T39554" s="645"/>
    </row>
    <row r="39555" spans="10:20" ht="15.6">
      <c r="J39555" s="644"/>
      <c r="K39555" s="644"/>
      <c r="L39555" s="644"/>
      <c r="M39555" s="645"/>
      <c r="N39555" s="645"/>
      <c r="O39555" s="645"/>
      <c r="P39555" s="645"/>
      <c r="Q39555" s="645"/>
      <c r="R39555" s="645"/>
      <c r="S39555" s="645"/>
      <c r="T39555" s="645"/>
    </row>
    <row r="39556" spans="10:20" ht="15.6">
      <c r="J39556" s="644"/>
      <c r="K39556" s="644"/>
      <c r="L39556" s="644"/>
      <c r="M39556" s="645"/>
      <c r="N39556" s="645"/>
      <c r="O39556" s="645"/>
      <c r="P39556" s="645"/>
      <c r="Q39556" s="645"/>
      <c r="R39556" s="645"/>
      <c r="S39556" s="645"/>
      <c r="T39556" s="645"/>
    </row>
    <row r="39557" spans="10:20" ht="15.6">
      <c r="J39557" s="644"/>
      <c r="K39557" s="644"/>
      <c r="L39557" s="644"/>
      <c r="M39557" s="645"/>
      <c r="N39557" s="645"/>
      <c r="O39557" s="645"/>
      <c r="P39557" s="645"/>
      <c r="Q39557" s="645"/>
      <c r="R39557" s="645"/>
      <c r="S39557" s="645"/>
      <c r="T39557" s="645"/>
    </row>
    <row r="39558" spans="10:20" ht="15.6">
      <c r="J39558" s="644"/>
      <c r="K39558" s="644"/>
      <c r="L39558" s="644"/>
      <c r="M39558" s="645"/>
      <c r="N39558" s="645"/>
      <c r="O39558" s="645"/>
      <c r="P39558" s="645"/>
      <c r="Q39558" s="645"/>
      <c r="R39558" s="645"/>
      <c r="S39558" s="645"/>
      <c r="T39558" s="645"/>
    </row>
    <row r="39559" spans="10:20" ht="15.6">
      <c r="J39559" s="644"/>
      <c r="K39559" s="644"/>
      <c r="L39559" s="644"/>
      <c r="M39559" s="645"/>
      <c r="N39559" s="645"/>
      <c r="O39559" s="645"/>
      <c r="P39559" s="645"/>
      <c r="Q39559" s="645"/>
      <c r="R39559" s="645"/>
      <c r="S39559" s="645"/>
      <c r="T39559" s="645"/>
    </row>
    <row r="39560" spans="10:20" ht="15.6">
      <c r="J39560" s="644"/>
      <c r="K39560" s="644"/>
      <c r="L39560" s="644"/>
      <c r="M39560" s="645"/>
      <c r="N39560" s="645"/>
      <c r="O39560" s="645"/>
      <c r="P39560" s="645"/>
      <c r="Q39560" s="645"/>
      <c r="R39560" s="645"/>
      <c r="S39560" s="645"/>
      <c r="T39560" s="645"/>
    </row>
    <row r="39561" spans="10:20" ht="15.6">
      <c r="J39561" s="644"/>
      <c r="K39561" s="644"/>
      <c r="L39561" s="644"/>
      <c r="M39561" s="645"/>
      <c r="N39561" s="645"/>
      <c r="O39561" s="645"/>
      <c r="P39561" s="645"/>
      <c r="Q39561" s="645"/>
      <c r="R39561" s="645"/>
      <c r="S39561" s="645"/>
      <c r="T39561" s="645"/>
    </row>
    <row r="39562" spans="10:20" ht="15.6">
      <c r="J39562" s="644"/>
      <c r="K39562" s="644"/>
      <c r="L39562" s="644"/>
      <c r="M39562" s="645"/>
      <c r="N39562" s="645"/>
      <c r="O39562" s="645"/>
      <c r="P39562" s="645"/>
      <c r="Q39562" s="645"/>
      <c r="R39562" s="645"/>
      <c r="S39562" s="645"/>
      <c r="T39562" s="645"/>
    </row>
    <row r="39563" spans="10:20" ht="15.6">
      <c r="J39563" s="644"/>
      <c r="K39563" s="644"/>
      <c r="L39563" s="644"/>
      <c r="M39563" s="645"/>
      <c r="N39563" s="645"/>
      <c r="O39563" s="645"/>
      <c r="P39563" s="645"/>
      <c r="Q39563" s="645"/>
      <c r="R39563" s="645"/>
      <c r="S39563" s="645"/>
      <c r="T39563" s="645"/>
    </row>
    <row r="39564" spans="10:20" ht="15.6">
      <c r="J39564" s="644"/>
      <c r="K39564" s="644"/>
      <c r="L39564" s="644"/>
      <c r="M39564" s="645"/>
      <c r="N39564" s="645"/>
      <c r="O39564" s="645"/>
      <c r="P39564" s="645"/>
      <c r="Q39564" s="645"/>
      <c r="R39564" s="645"/>
      <c r="S39564" s="645"/>
      <c r="T39564" s="645"/>
    </row>
    <row r="39565" spans="10:20" ht="15.6">
      <c r="J39565" s="644"/>
      <c r="K39565" s="644"/>
      <c r="L39565" s="644"/>
      <c r="M39565" s="645"/>
      <c r="N39565" s="645"/>
      <c r="O39565" s="645"/>
      <c r="P39565" s="645"/>
      <c r="Q39565" s="645"/>
      <c r="R39565" s="645"/>
      <c r="S39565" s="645"/>
      <c r="T39565" s="645"/>
    </row>
    <row r="39566" spans="10:20" ht="15.6">
      <c r="J39566" s="644"/>
      <c r="K39566" s="644"/>
      <c r="L39566" s="644"/>
      <c r="M39566" s="645"/>
      <c r="N39566" s="645"/>
      <c r="O39566" s="645"/>
      <c r="P39566" s="645"/>
      <c r="Q39566" s="645"/>
      <c r="R39566" s="645"/>
      <c r="S39566" s="645"/>
      <c r="T39566" s="645"/>
    </row>
    <row r="39567" spans="10:20" ht="15.6">
      <c r="J39567" s="644"/>
      <c r="K39567" s="644"/>
      <c r="L39567" s="644"/>
      <c r="M39567" s="645"/>
      <c r="N39567" s="645"/>
      <c r="O39567" s="645"/>
      <c r="P39567" s="645"/>
      <c r="Q39567" s="645"/>
      <c r="R39567" s="645"/>
      <c r="S39567" s="645"/>
      <c r="T39567" s="645"/>
    </row>
    <row r="39568" spans="10:20" ht="15.6">
      <c r="J39568" s="644"/>
      <c r="K39568" s="644"/>
      <c r="L39568" s="644"/>
      <c r="M39568" s="645"/>
      <c r="N39568" s="645"/>
      <c r="O39568" s="645"/>
      <c r="P39568" s="645"/>
      <c r="Q39568" s="645"/>
      <c r="R39568" s="645"/>
      <c r="S39568" s="645"/>
      <c r="T39568" s="645"/>
    </row>
    <row r="39569" spans="10:20" ht="15.6">
      <c r="J39569" s="644"/>
      <c r="K39569" s="644"/>
      <c r="L39569" s="644"/>
      <c r="M39569" s="645"/>
      <c r="N39569" s="645"/>
      <c r="O39569" s="645"/>
      <c r="P39569" s="645"/>
      <c r="Q39569" s="645"/>
      <c r="R39569" s="645"/>
      <c r="S39569" s="645"/>
      <c r="T39569" s="645"/>
    </row>
    <row r="39570" spans="10:20" ht="15.6">
      <c r="J39570" s="644"/>
      <c r="K39570" s="644"/>
      <c r="L39570" s="644"/>
      <c r="M39570" s="645"/>
      <c r="N39570" s="645"/>
      <c r="O39570" s="645"/>
      <c r="P39570" s="645"/>
      <c r="Q39570" s="645"/>
      <c r="R39570" s="645"/>
      <c r="S39570" s="645"/>
      <c r="T39570" s="645"/>
    </row>
    <row r="39571" spans="10:20" ht="15.6">
      <c r="J39571" s="644"/>
      <c r="K39571" s="644"/>
      <c r="L39571" s="644"/>
      <c r="M39571" s="645"/>
      <c r="N39571" s="645"/>
      <c r="O39571" s="645"/>
      <c r="P39571" s="645"/>
      <c r="Q39571" s="645"/>
      <c r="R39571" s="645"/>
      <c r="S39571" s="645"/>
      <c r="T39571" s="645"/>
    </row>
    <row r="39572" spans="10:20" ht="15.6">
      <c r="J39572" s="644"/>
      <c r="K39572" s="644"/>
      <c r="L39572" s="644"/>
      <c r="M39572" s="645"/>
      <c r="N39572" s="645"/>
      <c r="O39572" s="645"/>
      <c r="P39572" s="645"/>
      <c r="Q39572" s="645"/>
      <c r="R39572" s="645"/>
      <c r="S39572" s="645"/>
      <c r="T39572" s="645"/>
    </row>
    <row r="39573" spans="10:20" ht="15.6">
      <c r="J39573" s="644"/>
      <c r="K39573" s="644"/>
      <c r="L39573" s="644"/>
      <c r="M39573" s="645"/>
      <c r="N39573" s="645"/>
      <c r="O39573" s="645"/>
      <c r="P39573" s="645"/>
      <c r="Q39573" s="645"/>
      <c r="R39573" s="645"/>
      <c r="S39573" s="645"/>
      <c r="T39573" s="645"/>
    </row>
    <row r="39574" spans="10:20" ht="15.6">
      <c r="J39574" s="644"/>
      <c r="K39574" s="644"/>
      <c r="L39574" s="644"/>
      <c r="M39574" s="645"/>
      <c r="N39574" s="645"/>
      <c r="O39574" s="645"/>
      <c r="P39574" s="645"/>
      <c r="Q39574" s="645"/>
      <c r="R39574" s="645"/>
      <c r="S39574" s="645"/>
      <c r="T39574" s="645"/>
    </row>
    <row r="39575" spans="10:20" ht="15.6">
      <c r="J39575" s="644"/>
      <c r="K39575" s="644"/>
      <c r="L39575" s="644"/>
      <c r="M39575" s="645"/>
      <c r="N39575" s="645"/>
      <c r="O39575" s="645"/>
      <c r="P39575" s="645"/>
      <c r="Q39575" s="645"/>
      <c r="R39575" s="645"/>
      <c r="S39575" s="645"/>
      <c r="T39575" s="645"/>
    </row>
    <row r="39576" spans="10:20" ht="15.6">
      <c r="J39576" s="644"/>
      <c r="K39576" s="644"/>
      <c r="L39576" s="644"/>
      <c r="M39576" s="645"/>
      <c r="N39576" s="645"/>
      <c r="O39576" s="645"/>
      <c r="P39576" s="645"/>
      <c r="Q39576" s="645"/>
      <c r="R39576" s="645"/>
      <c r="S39576" s="645"/>
      <c r="T39576" s="645"/>
    </row>
    <row r="39577" spans="10:20" ht="15.6">
      <c r="J39577" s="644"/>
      <c r="K39577" s="644"/>
      <c r="L39577" s="644"/>
      <c r="M39577" s="645"/>
      <c r="N39577" s="645"/>
      <c r="O39577" s="645"/>
      <c r="P39577" s="645"/>
      <c r="Q39577" s="645"/>
      <c r="R39577" s="645"/>
      <c r="S39577" s="645"/>
      <c r="T39577" s="645"/>
    </row>
    <row r="39578" spans="10:20" ht="15.6">
      <c r="J39578" s="644"/>
      <c r="K39578" s="644"/>
      <c r="L39578" s="644"/>
      <c r="M39578" s="645"/>
      <c r="N39578" s="645"/>
      <c r="O39578" s="645"/>
      <c r="P39578" s="645"/>
      <c r="Q39578" s="645"/>
      <c r="R39578" s="645"/>
      <c r="S39578" s="645"/>
      <c r="T39578" s="645"/>
    </row>
    <row r="39579" spans="10:20" ht="15.6">
      <c r="J39579" s="644"/>
      <c r="K39579" s="644"/>
      <c r="L39579" s="644"/>
      <c r="M39579" s="645"/>
      <c r="N39579" s="645"/>
      <c r="O39579" s="645"/>
      <c r="P39579" s="645"/>
      <c r="Q39579" s="645"/>
      <c r="R39579" s="645"/>
      <c r="S39579" s="645"/>
      <c r="T39579" s="645"/>
    </row>
    <row r="39580" spans="10:20" ht="15.6">
      <c r="J39580" s="644"/>
      <c r="K39580" s="644"/>
      <c r="L39580" s="644"/>
      <c r="M39580" s="645"/>
      <c r="N39580" s="645"/>
      <c r="O39580" s="645"/>
      <c r="P39580" s="645"/>
      <c r="Q39580" s="645"/>
      <c r="R39580" s="645"/>
      <c r="S39580" s="645"/>
      <c r="T39580" s="645"/>
    </row>
    <row r="39581" spans="10:20" ht="15.6">
      <c r="J39581" s="644"/>
      <c r="K39581" s="644"/>
      <c r="L39581" s="644"/>
      <c r="M39581" s="645"/>
      <c r="N39581" s="645"/>
      <c r="O39581" s="645"/>
      <c r="P39581" s="645"/>
      <c r="Q39581" s="645"/>
      <c r="R39581" s="645"/>
      <c r="S39581" s="645"/>
      <c r="T39581" s="645"/>
    </row>
    <row r="39582" spans="10:20" ht="15.6">
      <c r="J39582" s="644"/>
      <c r="K39582" s="644"/>
      <c r="L39582" s="644"/>
      <c r="M39582" s="645"/>
      <c r="N39582" s="645"/>
      <c r="O39582" s="645"/>
      <c r="P39582" s="645"/>
      <c r="Q39582" s="645"/>
      <c r="R39582" s="645"/>
      <c r="S39582" s="645"/>
      <c r="T39582" s="645"/>
    </row>
    <row r="39583" spans="10:20" ht="15.6">
      <c r="J39583" s="644"/>
      <c r="K39583" s="644"/>
      <c r="L39583" s="644"/>
      <c r="M39583" s="645"/>
      <c r="N39583" s="645"/>
      <c r="O39583" s="645"/>
      <c r="P39583" s="645"/>
      <c r="Q39583" s="645"/>
      <c r="R39583" s="645"/>
      <c r="S39583" s="645"/>
      <c r="T39583" s="645"/>
    </row>
    <row r="39584" spans="10:20" ht="15.6">
      <c r="J39584" s="644"/>
      <c r="K39584" s="644"/>
      <c r="L39584" s="644"/>
      <c r="M39584" s="645"/>
      <c r="N39584" s="645"/>
      <c r="O39584" s="645"/>
      <c r="P39584" s="645"/>
      <c r="Q39584" s="645"/>
      <c r="R39584" s="645"/>
      <c r="S39584" s="645"/>
      <c r="T39584" s="645"/>
    </row>
    <row r="39585" spans="10:20" ht="15.6">
      <c r="J39585" s="644"/>
      <c r="K39585" s="644"/>
      <c r="L39585" s="644"/>
      <c r="M39585" s="645"/>
      <c r="N39585" s="645"/>
      <c r="O39585" s="645"/>
      <c r="P39585" s="645"/>
      <c r="Q39585" s="645"/>
      <c r="R39585" s="645"/>
      <c r="S39585" s="645"/>
      <c r="T39585" s="645"/>
    </row>
    <row r="39586" spans="10:20" ht="15.6">
      <c r="J39586" s="644"/>
      <c r="K39586" s="644"/>
      <c r="L39586" s="644"/>
      <c r="M39586" s="645"/>
      <c r="N39586" s="645"/>
      <c r="O39586" s="645"/>
      <c r="P39586" s="645"/>
      <c r="Q39586" s="645"/>
      <c r="R39586" s="645"/>
      <c r="S39586" s="645"/>
      <c r="T39586" s="645"/>
    </row>
    <row r="39587" spans="10:20" ht="15.6">
      <c r="J39587" s="644"/>
      <c r="K39587" s="644"/>
      <c r="L39587" s="644"/>
      <c r="M39587" s="645"/>
      <c r="N39587" s="645"/>
      <c r="O39587" s="645"/>
      <c r="P39587" s="645"/>
      <c r="Q39587" s="645"/>
      <c r="R39587" s="645"/>
      <c r="S39587" s="645"/>
      <c r="T39587" s="645"/>
    </row>
    <row r="39588" spans="10:20" ht="15.6">
      <c r="J39588" s="644"/>
      <c r="K39588" s="644"/>
      <c r="L39588" s="644"/>
      <c r="M39588" s="645"/>
      <c r="N39588" s="645"/>
      <c r="O39588" s="645"/>
      <c r="P39588" s="645"/>
      <c r="Q39588" s="645"/>
      <c r="R39588" s="645"/>
      <c r="S39588" s="645"/>
      <c r="T39588" s="645"/>
    </row>
    <row r="39589" spans="10:20" ht="15.6">
      <c r="J39589" s="644"/>
      <c r="K39589" s="644"/>
      <c r="L39589" s="644"/>
      <c r="M39589" s="645"/>
      <c r="N39589" s="645"/>
      <c r="O39589" s="645"/>
      <c r="P39589" s="645"/>
      <c r="Q39589" s="645"/>
      <c r="R39589" s="645"/>
      <c r="S39589" s="645"/>
      <c r="T39589" s="645"/>
    </row>
    <row r="39590" spans="10:20" ht="15.6">
      <c r="J39590" s="644"/>
      <c r="K39590" s="644"/>
      <c r="L39590" s="644"/>
      <c r="M39590" s="645"/>
      <c r="N39590" s="645"/>
      <c r="O39590" s="645"/>
      <c r="P39590" s="645"/>
      <c r="Q39590" s="645"/>
      <c r="R39590" s="645"/>
      <c r="S39590" s="645"/>
      <c r="T39590" s="645"/>
    </row>
    <row r="39591" spans="10:20" ht="15.6">
      <c r="J39591" s="644"/>
      <c r="K39591" s="644"/>
      <c r="L39591" s="644"/>
      <c r="M39591" s="645"/>
      <c r="N39591" s="645"/>
      <c r="O39591" s="645"/>
      <c r="P39591" s="645"/>
      <c r="Q39591" s="645"/>
      <c r="R39591" s="645"/>
      <c r="S39591" s="645"/>
      <c r="T39591" s="645"/>
    </row>
    <row r="39592" spans="10:20" ht="15.6">
      <c r="J39592" s="644"/>
      <c r="K39592" s="644"/>
      <c r="L39592" s="644"/>
      <c r="M39592" s="645"/>
      <c r="N39592" s="645"/>
      <c r="O39592" s="645"/>
      <c r="P39592" s="645"/>
      <c r="Q39592" s="645"/>
      <c r="R39592" s="645"/>
      <c r="S39592" s="645"/>
      <c r="T39592" s="645"/>
    </row>
    <row r="39593" spans="10:20" ht="15.6">
      <c r="J39593" s="644"/>
      <c r="K39593" s="644"/>
      <c r="L39593" s="644"/>
      <c r="M39593" s="645"/>
      <c r="N39593" s="645"/>
      <c r="O39593" s="645"/>
      <c r="P39593" s="645"/>
      <c r="Q39593" s="645"/>
      <c r="R39593" s="645"/>
      <c r="S39593" s="645"/>
      <c r="T39593" s="645"/>
    </row>
    <row r="39594" spans="10:20" ht="15.6">
      <c r="J39594" s="644"/>
      <c r="K39594" s="644"/>
      <c r="L39594" s="644"/>
      <c r="M39594" s="645"/>
      <c r="N39594" s="645"/>
      <c r="O39594" s="645"/>
      <c r="P39594" s="645"/>
      <c r="Q39594" s="645"/>
      <c r="R39594" s="645"/>
      <c r="S39594" s="645"/>
      <c r="T39594" s="645"/>
    </row>
    <row r="39595" spans="10:20" ht="15.6">
      <c r="J39595" s="644"/>
      <c r="K39595" s="644"/>
      <c r="L39595" s="644"/>
      <c r="M39595" s="645"/>
      <c r="N39595" s="645"/>
      <c r="O39595" s="645"/>
      <c r="P39595" s="645"/>
      <c r="Q39595" s="645"/>
      <c r="R39595" s="645"/>
      <c r="S39595" s="645"/>
      <c r="T39595" s="645"/>
    </row>
    <row r="39596" spans="10:20" ht="15.6">
      <c r="J39596" s="644"/>
      <c r="K39596" s="644"/>
      <c r="L39596" s="644"/>
      <c r="M39596" s="645"/>
      <c r="N39596" s="645"/>
      <c r="O39596" s="645"/>
      <c r="P39596" s="645"/>
      <c r="Q39596" s="645"/>
      <c r="R39596" s="645"/>
      <c r="S39596" s="645"/>
      <c r="T39596" s="645"/>
    </row>
    <row r="39597" spans="10:20" ht="15.6">
      <c r="J39597" s="644"/>
      <c r="K39597" s="644"/>
      <c r="L39597" s="644"/>
      <c r="M39597" s="645"/>
      <c r="N39597" s="645"/>
      <c r="O39597" s="645"/>
      <c r="P39597" s="645"/>
      <c r="Q39597" s="645"/>
      <c r="R39597" s="645"/>
      <c r="S39597" s="645"/>
      <c r="T39597" s="645"/>
    </row>
    <row r="39598" spans="10:20" ht="15.6">
      <c r="J39598" s="644"/>
      <c r="K39598" s="644"/>
      <c r="L39598" s="644"/>
      <c r="M39598" s="645"/>
      <c r="N39598" s="645"/>
      <c r="O39598" s="645"/>
      <c r="P39598" s="645"/>
      <c r="Q39598" s="645"/>
      <c r="R39598" s="645"/>
      <c r="S39598" s="645"/>
      <c r="T39598" s="645"/>
    </row>
    <row r="39599" spans="10:20" ht="15.6">
      <c r="J39599" s="644"/>
      <c r="K39599" s="644"/>
      <c r="L39599" s="644"/>
      <c r="M39599" s="645"/>
      <c r="N39599" s="645"/>
      <c r="O39599" s="645"/>
      <c r="P39599" s="645"/>
      <c r="Q39599" s="645"/>
      <c r="R39599" s="645"/>
      <c r="S39599" s="645"/>
      <c r="T39599" s="645"/>
    </row>
    <row r="39600" spans="10:20" ht="15.6">
      <c r="J39600" s="644"/>
      <c r="K39600" s="644"/>
      <c r="L39600" s="644"/>
      <c r="M39600" s="645"/>
      <c r="N39600" s="645"/>
      <c r="O39600" s="645"/>
      <c r="P39600" s="645"/>
      <c r="Q39600" s="645"/>
      <c r="R39600" s="645"/>
      <c r="S39600" s="645"/>
      <c r="T39600" s="645"/>
    </row>
    <row r="39601" spans="10:20" ht="15.6">
      <c r="J39601" s="644"/>
      <c r="K39601" s="644"/>
      <c r="L39601" s="644"/>
      <c r="M39601" s="645"/>
      <c r="N39601" s="645"/>
      <c r="O39601" s="645"/>
      <c r="P39601" s="645"/>
      <c r="Q39601" s="645"/>
      <c r="R39601" s="645"/>
      <c r="S39601" s="645"/>
      <c r="T39601" s="645"/>
    </row>
    <row r="39602" spans="10:20" ht="15.6">
      <c r="J39602" s="644"/>
      <c r="K39602" s="644"/>
      <c r="L39602" s="644"/>
      <c r="M39602" s="645"/>
      <c r="N39602" s="645"/>
      <c r="O39602" s="645"/>
      <c r="P39602" s="645"/>
      <c r="Q39602" s="645"/>
      <c r="R39602" s="645"/>
      <c r="S39602" s="645"/>
      <c r="T39602" s="645"/>
    </row>
    <row r="39603" spans="10:20" ht="15.6">
      <c r="J39603" s="644"/>
      <c r="K39603" s="644"/>
      <c r="L39603" s="644"/>
      <c r="M39603" s="645"/>
      <c r="N39603" s="645"/>
      <c r="O39603" s="645"/>
      <c r="P39603" s="645"/>
      <c r="Q39603" s="645"/>
      <c r="R39603" s="645"/>
      <c r="S39603" s="645"/>
      <c r="T39603" s="645"/>
    </row>
    <row r="39604" spans="10:20" ht="15.6">
      <c r="J39604" s="644"/>
      <c r="K39604" s="644"/>
      <c r="L39604" s="644"/>
      <c r="M39604" s="645"/>
      <c r="N39604" s="645"/>
      <c r="O39604" s="645"/>
      <c r="P39604" s="645"/>
      <c r="Q39604" s="645"/>
      <c r="R39604" s="645"/>
      <c r="S39604" s="645"/>
      <c r="T39604" s="645"/>
    </row>
    <row r="39605" spans="10:20" ht="15.6">
      <c r="J39605" s="644"/>
      <c r="K39605" s="644"/>
      <c r="L39605" s="644"/>
      <c r="M39605" s="645"/>
      <c r="N39605" s="645"/>
      <c r="O39605" s="645"/>
      <c r="P39605" s="645"/>
      <c r="Q39605" s="645"/>
      <c r="R39605" s="645"/>
      <c r="S39605" s="645"/>
      <c r="T39605" s="645"/>
    </row>
    <row r="39606" spans="10:20" ht="15.6">
      <c r="J39606" s="644"/>
      <c r="K39606" s="644"/>
      <c r="L39606" s="644"/>
      <c r="M39606" s="645"/>
      <c r="N39606" s="645"/>
      <c r="O39606" s="645"/>
      <c r="P39606" s="645"/>
      <c r="Q39606" s="645"/>
      <c r="R39606" s="645"/>
      <c r="S39606" s="645"/>
      <c r="T39606" s="645"/>
    </row>
    <row r="39607" spans="10:20" ht="15.6">
      <c r="J39607" s="644"/>
      <c r="K39607" s="644"/>
      <c r="L39607" s="644"/>
      <c r="M39607" s="645"/>
      <c r="N39607" s="645"/>
      <c r="O39607" s="645"/>
      <c r="P39607" s="645"/>
      <c r="Q39607" s="645"/>
      <c r="R39607" s="645"/>
      <c r="S39607" s="645"/>
      <c r="T39607" s="645"/>
    </row>
    <row r="39608" spans="10:20" ht="15.6">
      <c r="J39608" s="644"/>
      <c r="K39608" s="644"/>
      <c r="L39608" s="644"/>
      <c r="M39608" s="645"/>
      <c r="N39608" s="645"/>
      <c r="O39608" s="645"/>
      <c r="P39608" s="645"/>
      <c r="Q39608" s="645"/>
      <c r="R39608" s="645"/>
      <c r="S39608" s="645"/>
      <c r="T39608" s="645"/>
    </row>
    <row r="39609" spans="10:20" ht="15.6">
      <c r="J39609" s="644"/>
      <c r="K39609" s="644"/>
      <c r="L39609" s="644"/>
      <c r="M39609" s="645"/>
      <c r="N39609" s="645"/>
      <c r="O39609" s="645"/>
      <c r="P39609" s="645"/>
      <c r="Q39609" s="645"/>
      <c r="R39609" s="645"/>
      <c r="S39609" s="645"/>
      <c r="T39609" s="645"/>
    </row>
    <row r="39610" spans="10:20" ht="15.6">
      <c r="J39610" s="644"/>
      <c r="K39610" s="644"/>
      <c r="L39610" s="644"/>
      <c r="M39610" s="645"/>
      <c r="N39610" s="645"/>
      <c r="O39610" s="645"/>
      <c r="P39610" s="645"/>
      <c r="Q39610" s="645"/>
      <c r="R39610" s="645"/>
      <c r="S39610" s="645"/>
      <c r="T39610" s="645"/>
    </row>
    <row r="39611" spans="10:20" ht="15.6">
      <c r="J39611" s="644"/>
      <c r="K39611" s="644"/>
      <c r="L39611" s="644"/>
      <c r="M39611" s="645"/>
      <c r="N39611" s="645"/>
      <c r="O39611" s="645"/>
      <c r="P39611" s="645"/>
      <c r="Q39611" s="645"/>
      <c r="R39611" s="645"/>
      <c r="S39611" s="645"/>
      <c r="T39611" s="645"/>
    </row>
    <row r="39612" spans="10:20" ht="15.6">
      <c r="J39612" s="644"/>
      <c r="K39612" s="644"/>
      <c r="L39612" s="644"/>
      <c r="M39612" s="645"/>
      <c r="N39612" s="645"/>
      <c r="O39612" s="645"/>
      <c r="P39612" s="645"/>
      <c r="Q39612" s="645"/>
      <c r="R39612" s="645"/>
      <c r="S39612" s="645"/>
      <c r="T39612" s="645"/>
    </row>
    <row r="39613" spans="10:20" ht="15.6">
      <c r="J39613" s="644"/>
      <c r="K39613" s="644"/>
      <c r="L39613" s="644"/>
      <c r="M39613" s="645"/>
      <c r="N39613" s="645"/>
      <c r="O39613" s="645"/>
      <c r="P39613" s="645"/>
      <c r="Q39613" s="645"/>
      <c r="R39613" s="645"/>
      <c r="S39613" s="645"/>
      <c r="T39613" s="645"/>
    </row>
    <row r="39614" spans="10:20" ht="15.6">
      <c r="J39614" s="644"/>
      <c r="K39614" s="644"/>
      <c r="L39614" s="644"/>
      <c r="M39614" s="645"/>
      <c r="N39614" s="645"/>
      <c r="O39614" s="645"/>
      <c r="P39614" s="645"/>
      <c r="Q39614" s="645"/>
      <c r="R39614" s="645"/>
      <c r="S39614" s="645"/>
      <c r="T39614" s="645"/>
    </row>
    <row r="39615" spans="10:20" ht="15.6">
      <c r="J39615" s="644"/>
      <c r="K39615" s="644"/>
      <c r="L39615" s="644"/>
      <c r="M39615" s="645"/>
      <c r="N39615" s="645"/>
      <c r="O39615" s="645"/>
      <c r="P39615" s="645"/>
      <c r="Q39615" s="645"/>
      <c r="R39615" s="645"/>
      <c r="S39615" s="645"/>
      <c r="T39615" s="645"/>
    </row>
    <row r="39616" spans="10:20" ht="15.6">
      <c r="J39616" s="644"/>
      <c r="K39616" s="644"/>
      <c r="L39616" s="644"/>
      <c r="M39616" s="645"/>
      <c r="N39616" s="645"/>
      <c r="O39616" s="645"/>
      <c r="P39616" s="645"/>
      <c r="Q39616" s="645"/>
      <c r="R39616" s="645"/>
      <c r="S39616" s="645"/>
      <c r="T39616" s="645"/>
    </row>
    <row r="39617" spans="10:20" ht="15.6">
      <c r="J39617" s="644"/>
      <c r="K39617" s="644"/>
      <c r="L39617" s="644"/>
      <c r="M39617" s="645"/>
      <c r="N39617" s="645"/>
      <c r="O39617" s="645"/>
      <c r="P39617" s="645"/>
      <c r="Q39617" s="645"/>
      <c r="R39617" s="645"/>
      <c r="S39617" s="645"/>
      <c r="T39617" s="645"/>
    </row>
    <row r="39618" spans="10:20" ht="15.6">
      <c r="J39618" s="644"/>
      <c r="K39618" s="644"/>
      <c r="L39618" s="644"/>
      <c r="M39618" s="645"/>
      <c r="N39618" s="645"/>
      <c r="O39618" s="645"/>
      <c r="P39618" s="645"/>
      <c r="Q39618" s="645"/>
      <c r="R39618" s="645"/>
      <c r="S39618" s="645"/>
      <c r="T39618" s="645"/>
    </row>
    <row r="39619" spans="10:20" ht="15.6">
      <c r="J39619" s="644"/>
      <c r="K39619" s="644"/>
      <c r="L39619" s="644"/>
      <c r="M39619" s="645"/>
      <c r="N39619" s="645"/>
      <c r="O39619" s="645"/>
      <c r="P39619" s="645"/>
      <c r="Q39619" s="645"/>
      <c r="R39619" s="645"/>
      <c r="S39619" s="645"/>
      <c r="T39619" s="645"/>
    </row>
    <row r="39620" spans="10:20" ht="15.6">
      <c r="J39620" s="644"/>
      <c r="K39620" s="644"/>
      <c r="L39620" s="644"/>
      <c r="M39620" s="645"/>
      <c r="N39620" s="645"/>
      <c r="O39620" s="645"/>
      <c r="P39620" s="645"/>
      <c r="Q39620" s="645"/>
      <c r="R39620" s="645"/>
      <c r="S39620" s="645"/>
      <c r="T39620" s="645"/>
    </row>
    <row r="39621" spans="10:20" ht="15.6">
      <c r="J39621" s="644"/>
      <c r="K39621" s="644"/>
      <c r="L39621" s="644"/>
      <c r="M39621" s="645"/>
      <c r="N39621" s="645"/>
      <c r="O39621" s="645"/>
      <c r="P39621" s="645"/>
      <c r="Q39621" s="645"/>
      <c r="R39621" s="645"/>
      <c r="S39621" s="645"/>
      <c r="T39621" s="645"/>
    </row>
    <row r="39622" spans="10:20" ht="15.6">
      <c r="J39622" s="644"/>
      <c r="K39622" s="644"/>
      <c r="L39622" s="644"/>
      <c r="M39622" s="645"/>
      <c r="N39622" s="645"/>
      <c r="O39622" s="645"/>
      <c r="P39622" s="645"/>
      <c r="Q39622" s="645"/>
      <c r="R39622" s="645"/>
      <c r="S39622" s="645"/>
      <c r="T39622" s="645"/>
    </row>
    <row r="39623" spans="10:20" ht="15.6">
      <c r="J39623" s="644"/>
      <c r="K39623" s="644"/>
      <c r="L39623" s="644"/>
      <c r="M39623" s="645"/>
      <c r="N39623" s="645"/>
      <c r="O39623" s="645"/>
      <c r="P39623" s="645"/>
      <c r="Q39623" s="645"/>
      <c r="R39623" s="645"/>
      <c r="S39623" s="645"/>
      <c r="T39623" s="645"/>
    </row>
    <row r="39624" spans="10:20" ht="15.6">
      <c r="J39624" s="644"/>
      <c r="K39624" s="644"/>
      <c r="L39624" s="644"/>
      <c r="M39624" s="645"/>
      <c r="N39624" s="645"/>
      <c r="O39624" s="645"/>
      <c r="P39624" s="645"/>
      <c r="Q39624" s="645"/>
      <c r="R39624" s="645"/>
      <c r="S39624" s="645"/>
      <c r="T39624" s="645"/>
    </row>
    <row r="39625" spans="10:20" ht="15.6">
      <c r="J39625" s="644"/>
      <c r="K39625" s="644"/>
      <c r="L39625" s="644"/>
      <c r="M39625" s="645"/>
      <c r="N39625" s="645"/>
      <c r="O39625" s="645"/>
      <c r="P39625" s="645"/>
      <c r="Q39625" s="645"/>
      <c r="R39625" s="645"/>
      <c r="S39625" s="645"/>
      <c r="T39625" s="645"/>
    </row>
    <row r="39626" spans="10:20" ht="15.6">
      <c r="J39626" s="644"/>
      <c r="K39626" s="644"/>
      <c r="L39626" s="644"/>
      <c r="M39626" s="645"/>
      <c r="N39626" s="645"/>
      <c r="O39626" s="645"/>
      <c r="P39626" s="645"/>
      <c r="Q39626" s="645"/>
      <c r="R39626" s="645"/>
      <c r="S39626" s="645"/>
      <c r="T39626" s="645"/>
    </row>
    <row r="39627" spans="10:20" ht="15.6">
      <c r="J39627" s="644"/>
      <c r="K39627" s="644"/>
      <c r="L39627" s="644"/>
      <c r="M39627" s="645"/>
      <c r="N39627" s="645"/>
      <c r="O39627" s="645"/>
      <c r="P39627" s="645"/>
      <c r="Q39627" s="645"/>
      <c r="R39627" s="645"/>
      <c r="S39627" s="645"/>
      <c r="T39627" s="645"/>
    </row>
    <row r="39628" spans="10:20" ht="15.6">
      <c r="J39628" s="644"/>
      <c r="K39628" s="644"/>
      <c r="L39628" s="644"/>
      <c r="M39628" s="645"/>
      <c r="N39628" s="645"/>
      <c r="O39628" s="645"/>
      <c r="P39628" s="645"/>
      <c r="Q39628" s="645"/>
      <c r="R39628" s="645"/>
      <c r="S39628" s="645"/>
      <c r="T39628" s="645"/>
    </row>
    <row r="39629" spans="10:20" ht="15.6">
      <c r="J39629" s="644"/>
      <c r="K39629" s="644"/>
      <c r="L39629" s="644"/>
      <c r="M39629" s="645"/>
      <c r="N39629" s="645"/>
      <c r="O39629" s="645"/>
      <c r="P39629" s="645"/>
      <c r="Q39629" s="645"/>
      <c r="R39629" s="645"/>
      <c r="S39629" s="645"/>
      <c r="T39629" s="645"/>
    </row>
    <row r="39630" spans="10:20" ht="15.6">
      <c r="J39630" s="644"/>
      <c r="K39630" s="644"/>
      <c r="L39630" s="644"/>
      <c r="M39630" s="645"/>
      <c r="N39630" s="645"/>
      <c r="O39630" s="645"/>
      <c r="P39630" s="645"/>
      <c r="Q39630" s="645"/>
      <c r="R39630" s="645"/>
      <c r="S39630" s="645"/>
      <c r="T39630" s="645"/>
    </row>
    <row r="39631" spans="10:20" ht="15.6">
      <c r="J39631" s="644"/>
      <c r="K39631" s="644"/>
      <c r="L39631" s="644"/>
      <c r="M39631" s="645"/>
      <c r="N39631" s="645"/>
      <c r="O39631" s="645"/>
      <c r="P39631" s="645"/>
      <c r="Q39631" s="645"/>
      <c r="R39631" s="645"/>
      <c r="S39631" s="645"/>
      <c r="T39631" s="645"/>
    </row>
    <row r="39632" spans="10:20" ht="15.6">
      <c r="J39632" s="644"/>
      <c r="K39632" s="644"/>
      <c r="L39632" s="644"/>
      <c r="M39632" s="645"/>
      <c r="N39632" s="645"/>
      <c r="O39632" s="645"/>
      <c r="P39632" s="645"/>
      <c r="Q39632" s="645"/>
      <c r="R39632" s="645"/>
      <c r="S39632" s="645"/>
      <c r="T39632" s="645"/>
    </row>
    <row r="39633" spans="10:20" ht="15.6">
      <c r="J39633" s="644"/>
      <c r="K39633" s="644"/>
      <c r="L39633" s="644"/>
      <c r="M39633" s="645"/>
      <c r="N39633" s="645"/>
      <c r="O39633" s="645"/>
      <c r="P39633" s="645"/>
      <c r="Q39633" s="645"/>
      <c r="R39633" s="645"/>
      <c r="S39633" s="645"/>
      <c r="T39633" s="645"/>
    </row>
    <row r="39634" spans="10:20" ht="15.6">
      <c r="J39634" s="644"/>
      <c r="K39634" s="644"/>
      <c r="L39634" s="644"/>
      <c r="M39634" s="645"/>
      <c r="N39634" s="645"/>
      <c r="O39634" s="645"/>
      <c r="P39634" s="645"/>
      <c r="Q39634" s="645"/>
      <c r="R39634" s="645"/>
      <c r="S39634" s="645"/>
      <c r="T39634" s="645"/>
    </row>
    <row r="39635" spans="10:20" ht="15.6">
      <c r="J39635" s="644"/>
      <c r="K39635" s="644"/>
      <c r="L39635" s="644"/>
      <c r="M39635" s="645"/>
      <c r="N39635" s="645"/>
      <c r="O39635" s="645"/>
      <c r="P39635" s="645"/>
      <c r="Q39635" s="645"/>
      <c r="R39635" s="645"/>
      <c r="S39635" s="645"/>
      <c r="T39635" s="645"/>
    </row>
    <row r="39636" spans="10:20" ht="15.6">
      <c r="J39636" s="644"/>
      <c r="K39636" s="644"/>
      <c r="L39636" s="644"/>
      <c r="M39636" s="645"/>
      <c r="N39636" s="645"/>
      <c r="O39636" s="645"/>
      <c r="P39636" s="645"/>
      <c r="Q39636" s="645"/>
      <c r="R39636" s="645"/>
      <c r="S39636" s="645"/>
      <c r="T39636" s="645"/>
    </row>
    <row r="39637" spans="10:20" ht="15.6">
      <c r="J39637" s="644"/>
      <c r="K39637" s="644"/>
      <c r="L39637" s="644"/>
      <c r="M39637" s="645"/>
      <c r="N39637" s="645"/>
      <c r="O39637" s="645"/>
      <c r="P39637" s="645"/>
      <c r="Q39637" s="645"/>
      <c r="R39637" s="645"/>
      <c r="S39637" s="645"/>
      <c r="T39637" s="645"/>
    </row>
    <row r="39638" spans="10:20" ht="15.6">
      <c r="J39638" s="644"/>
      <c r="K39638" s="644"/>
      <c r="L39638" s="644"/>
      <c r="M39638" s="645"/>
      <c r="N39638" s="645"/>
      <c r="O39638" s="645"/>
      <c r="P39638" s="645"/>
      <c r="Q39638" s="645"/>
      <c r="R39638" s="645"/>
      <c r="S39638" s="645"/>
      <c r="T39638" s="645"/>
    </row>
    <row r="39639" spans="10:20" ht="15.6">
      <c r="J39639" s="644"/>
      <c r="K39639" s="644"/>
      <c r="L39639" s="644"/>
      <c r="M39639" s="645"/>
      <c r="N39639" s="645"/>
      <c r="O39639" s="645"/>
      <c r="P39639" s="645"/>
      <c r="Q39639" s="645"/>
      <c r="R39639" s="645"/>
      <c r="S39639" s="645"/>
      <c r="T39639" s="645"/>
    </row>
    <row r="39640" spans="10:20" ht="15.6">
      <c r="J39640" s="644"/>
      <c r="K39640" s="644"/>
      <c r="L39640" s="644"/>
      <c r="M39640" s="645"/>
      <c r="N39640" s="645"/>
      <c r="O39640" s="645"/>
      <c r="P39640" s="645"/>
      <c r="Q39640" s="645"/>
      <c r="R39640" s="645"/>
      <c r="S39640" s="645"/>
      <c r="T39640" s="645"/>
    </row>
    <row r="39641" spans="10:20" ht="15.6">
      <c r="J39641" s="644"/>
      <c r="K39641" s="644"/>
      <c r="L39641" s="644"/>
      <c r="M39641" s="645"/>
      <c r="N39641" s="645"/>
      <c r="O39641" s="645"/>
      <c r="P39641" s="645"/>
      <c r="Q39641" s="645"/>
      <c r="R39641" s="645"/>
      <c r="S39641" s="645"/>
      <c r="T39641" s="645"/>
    </row>
    <row r="39642" spans="10:20" ht="15.6">
      <c r="J39642" s="644"/>
      <c r="K39642" s="644"/>
      <c r="L39642" s="644"/>
      <c r="M39642" s="645"/>
      <c r="N39642" s="645"/>
      <c r="O39642" s="645"/>
      <c r="P39642" s="645"/>
      <c r="Q39642" s="645"/>
      <c r="R39642" s="645"/>
      <c r="S39642" s="645"/>
      <c r="T39642" s="645"/>
    </row>
    <row r="39643" spans="10:20" ht="15.6">
      <c r="J39643" s="644"/>
      <c r="K39643" s="644"/>
      <c r="L39643" s="644"/>
      <c r="M39643" s="645"/>
      <c r="N39643" s="645"/>
      <c r="O39643" s="645"/>
      <c r="P39643" s="645"/>
      <c r="Q39643" s="645"/>
      <c r="R39643" s="645"/>
      <c r="S39643" s="645"/>
      <c r="T39643" s="645"/>
    </row>
    <row r="39644" spans="10:20" ht="15.6">
      <c r="J39644" s="644"/>
      <c r="K39644" s="644"/>
      <c r="L39644" s="644"/>
      <c r="M39644" s="645"/>
      <c r="N39644" s="645"/>
      <c r="O39644" s="645"/>
      <c r="P39644" s="645"/>
      <c r="Q39644" s="645"/>
      <c r="R39644" s="645"/>
      <c r="S39644" s="645"/>
      <c r="T39644" s="645"/>
    </row>
    <row r="39645" spans="10:20" ht="15.6">
      <c r="J39645" s="644"/>
      <c r="K39645" s="644"/>
      <c r="L39645" s="644"/>
      <c r="M39645" s="645"/>
      <c r="N39645" s="645"/>
      <c r="O39645" s="645"/>
      <c r="P39645" s="645"/>
      <c r="Q39645" s="645"/>
      <c r="R39645" s="645"/>
      <c r="S39645" s="645"/>
      <c r="T39645" s="645"/>
    </row>
    <row r="39646" spans="10:20" ht="15.6">
      <c r="J39646" s="644"/>
      <c r="K39646" s="644"/>
      <c r="L39646" s="644"/>
      <c r="M39646" s="645"/>
      <c r="N39646" s="645"/>
      <c r="O39646" s="645"/>
      <c r="P39646" s="645"/>
      <c r="Q39646" s="645"/>
      <c r="R39646" s="645"/>
      <c r="S39646" s="645"/>
      <c r="T39646" s="645"/>
    </row>
    <row r="39647" spans="10:20" ht="15.6">
      <c r="J39647" s="644"/>
      <c r="K39647" s="644"/>
      <c r="L39647" s="644"/>
      <c r="M39647" s="645"/>
      <c r="N39647" s="645"/>
      <c r="O39647" s="645"/>
      <c r="P39647" s="645"/>
      <c r="Q39647" s="645"/>
      <c r="R39647" s="645"/>
      <c r="S39647" s="645"/>
      <c r="T39647" s="645"/>
    </row>
    <row r="39648" spans="10:20" ht="15.6">
      <c r="J39648" s="644"/>
      <c r="K39648" s="644"/>
      <c r="L39648" s="644"/>
      <c r="M39648" s="645"/>
      <c r="N39648" s="645"/>
      <c r="O39648" s="645"/>
      <c r="P39648" s="645"/>
      <c r="Q39648" s="645"/>
      <c r="R39648" s="645"/>
      <c r="S39648" s="645"/>
      <c r="T39648" s="645"/>
    </row>
    <row r="39649" spans="10:20" ht="15.6">
      <c r="J39649" s="644"/>
      <c r="K39649" s="644"/>
      <c r="L39649" s="644"/>
      <c r="M39649" s="645"/>
      <c r="N39649" s="645"/>
      <c r="O39649" s="645"/>
      <c r="P39649" s="645"/>
      <c r="Q39649" s="645"/>
      <c r="R39649" s="645"/>
      <c r="S39649" s="645"/>
      <c r="T39649" s="645"/>
    </row>
    <row r="39650" spans="10:20" ht="15.6">
      <c r="J39650" s="644"/>
      <c r="K39650" s="644"/>
      <c r="L39650" s="644"/>
      <c r="M39650" s="645"/>
      <c r="N39650" s="645"/>
      <c r="O39650" s="645"/>
      <c r="P39650" s="645"/>
      <c r="Q39650" s="645"/>
      <c r="R39650" s="645"/>
      <c r="S39650" s="645"/>
      <c r="T39650" s="645"/>
    </row>
    <row r="39651" spans="10:20" ht="15.6">
      <c r="J39651" s="644"/>
      <c r="K39651" s="644"/>
      <c r="L39651" s="644"/>
      <c r="M39651" s="645"/>
      <c r="N39651" s="645"/>
      <c r="O39651" s="645"/>
      <c r="P39651" s="645"/>
      <c r="Q39651" s="645"/>
      <c r="R39651" s="645"/>
      <c r="S39651" s="645"/>
      <c r="T39651" s="645"/>
    </row>
    <row r="39652" spans="10:20" ht="15.6">
      <c r="J39652" s="644"/>
      <c r="K39652" s="644"/>
      <c r="L39652" s="644"/>
      <c r="M39652" s="645"/>
      <c r="N39652" s="645"/>
      <c r="O39652" s="645"/>
      <c r="P39652" s="645"/>
      <c r="Q39652" s="645"/>
      <c r="R39652" s="645"/>
      <c r="S39652" s="645"/>
      <c r="T39652" s="645"/>
    </row>
    <row r="39653" spans="10:20" ht="15.6">
      <c r="J39653" s="644"/>
      <c r="K39653" s="644"/>
      <c r="L39653" s="644"/>
      <c r="M39653" s="645"/>
      <c r="N39653" s="645"/>
      <c r="O39653" s="645"/>
      <c r="P39653" s="645"/>
      <c r="Q39653" s="645"/>
      <c r="R39653" s="645"/>
      <c r="S39653" s="645"/>
      <c r="T39653" s="645"/>
    </row>
    <row r="39654" spans="10:20" ht="15.6">
      <c r="J39654" s="644"/>
      <c r="K39654" s="644"/>
      <c r="L39654" s="644"/>
      <c r="M39654" s="645"/>
      <c r="N39654" s="645"/>
      <c r="O39654" s="645"/>
      <c r="P39654" s="645"/>
      <c r="Q39654" s="645"/>
      <c r="R39654" s="645"/>
      <c r="S39654" s="645"/>
      <c r="T39654" s="645"/>
    </row>
    <row r="39655" spans="10:20" ht="15.6">
      <c r="J39655" s="644"/>
      <c r="K39655" s="644"/>
      <c r="L39655" s="644"/>
      <c r="M39655" s="645"/>
      <c r="N39655" s="645"/>
      <c r="O39655" s="645"/>
      <c r="P39655" s="645"/>
      <c r="Q39655" s="645"/>
      <c r="R39655" s="645"/>
      <c r="S39655" s="645"/>
      <c r="T39655" s="645"/>
    </row>
    <row r="39656" spans="10:20" ht="15.6">
      <c r="J39656" s="644"/>
      <c r="K39656" s="644"/>
      <c r="L39656" s="644"/>
      <c r="M39656" s="645"/>
      <c r="N39656" s="645"/>
      <c r="O39656" s="645"/>
      <c r="P39656" s="645"/>
      <c r="Q39656" s="645"/>
      <c r="R39656" s="645"/>
      <c r="S39656" s="645"/>
      <c r="T39656" s="645"/>
    </row>
    <row r="39657" spans="10:20" ht="15.6">
      <c r="J39657" s="644"/>
      <c r="K39657" s="644"/>
      <c r="L39657" s="644"/>
      <c r="M39657" s="645"/>
      <c r="N39657" s="645"/>
      <c r="O39657" s="645"/>
      <c r="P39657" s="645"/>
      <c r="Q39657" s="645"/>
      <c r="R39657" s="645"/>
      <c r="S39657" s="645"/>
      <c r="T39657" s="645"/>
    </row>
    <row r="39658" spans="10:20" ht="15.6">
      <c r="J39658" s="644"/>
      <c r="K39658" s="644"/>
      <c r="L39658" s="644"/>
      <c r="M39658" s="645"/>
      <c r="N39658" s="645"/>
      <c r="O39658" s="645"/>
      <c r="P39658" s="645"/>
      <c r="Q39658" s="645"/>
      <c r="R39658" s="645"/>
      <c r="S39658" s="645"/>
      <c r="T39658" s="645"/>
    </row>
    <row r="39659" spans="10:20" ht="15.6">
      <c r="J39659" s="644"/>
      <c r="K39659" s="644"/>
      <c r="L39659" s="644"/>
      <c r="M39659" s="645"/>
      <c r="N39659" s="645"/>
      <c r="O39659" s="645"/>
      <c r="P39659" s="645"/>
      <c r="Q39659" s="645"/>
      <c r="R39659" s="645"/>
      <c r="S39659" s="645"/>
      <c r="T39659" s="645"/>
    </row>
    <row r="39660" spans="10:20" ht="15.6">
      <c r="J39660" s="644"/>
      <c r="K39660" s="644"/>
      <c r="L39660" s="644"/>
      <c r="M39660" s="645"/>
      <c r="N39660" s="645"/>
      <c r="O39660" s="645"/>
      <c r="P39660" s="645"/>
      <c r="Q39660" s="645"/>
      <c r="R39660" s="645"/>
      <c r="S39660" s="645"/>
      <c r="T39660" s="645"/>
    </row>
    <row r="39661" spans="10:20" ht="15.6">
      <c r="J39661" s="644"/>
      <c r="K39661" s="644"/>
      <c r="L39661" s="644"/>
      <c r="M39661" s="645"/>
      <c r="N39661" s="645"/>
      <c r="O39661" s="645"/>
      <c r="P39661" s="645"/>
      <c r="Q39661" s="645"/>
      <c r="R39661" s="645"/>
      <c r="S39661" s="645"/>
      <c r="T39661" s="645"/>
    </row>
    <row r="39662" spans="10:20" ht="15.6">
      <c r="J39662" s="644"/>
      <c r="K39662" s="644"/>
      <c r="L39662" s="644"/>
      <c r="M39662" s="645"/>
      <c r="N39662" s="645"/>
      <c r="O39662" s="645"/>
      <c r="P39662" s="645"/>
      <c r="Q39662" s="645"/>
      <c r="R39662" s="645"/>
      <c r="S39662" s="645"/>
      <c r="T39662" s="645"/>
    </row>
    <row r="39663" spans="10:20" ht="15.6">
      <c r="J39663" s="644"/>
      <c r="K39663" s="644"/>
      <c r="L39663" s="644"/>
      <c r="M39663" s="645"/>
      <c r="N39663" s="645"/>
      <c r="O39663" s="645"/>
      <c r="P39663" s="645"/>
      <c r="Q39663" s="645"/>
      <c r="R39663" s="645"/>
      <c r="S39663" s="645"/>
      <c r="T39663" s="645"/>
    </row>
    <row r="39664" spans="10:20" ht="15.6">
      <c r="J39664" s="644"/>
      <c r="K39664" s="644"/>
      <c r="L39664" s="644"/>
      <c r="M39664" s="645"/>
      <c r="N39664" s="645"/>
      <c r="O39664" s="645"/>
      <c r="P39664" s="645"/>
      <c r="Q39664" s="645"/>
      <c r="R39664" s="645"/>
      <c r="S39664" s="645"/>
      <c r="T39664" s="645"/>
    </row>
    <row r="39665" spans="10:20" ht="15.6">
      <c r="J39665" s="644"/>
      <c r="K39665" s="644"/>
      <c r="L39665" s="644"/>
      <c r="M39665" s="645"/>
      <c r="N39665" s="645"/>
      <c r="O39665" s="645"/>
      <c r="P39665" s="645"/>
      <c r="Q39665" s="645"/>
      <c r="R39665" s="645"/>
      <c r="S39665" s="645"/>
      <c r="T39665" s="645"/>
    </row>
    <row r="39666" spans="10:20" ht="15.6">
      <c r="J39666" s="644"/>
      <c r="K39666" s="644"/>
      <c r="L39666" s="644"/>
      <c r="M39666" s="645"/>
      <c r="N39666" s="645"/>
      <c r="O39666" s="645"/>
      <c r="P39666" s="645"/>
      <c r="Q39666" s="645"/>
      <c r="R39666" s="645"/>
      <c r="S39666" s="645"/>
      <c r="T39666" s="645"/>
    </row>
    <row r="39667" spans="10:20" ht="15.6">
      <c r="J39667" s="644"/>
      <c r="K39667" s="644"/>
      <c r="L39667" s="644"/>
      <c r="M39667" s="645"/>
      <c r="N39667" s="645"/>
      <c r="O39667" s="645"/>
      <c r="P39667" s="645"/>
      <c r="Q39667" s="645"/>
      <c r="R39667" s="645"/>
      <c r="S39667" s="645"/>
      <c r="T39667" s="645"/>
    </row>
    <row r="39668" spans="10:20" ht="15.6">
      <c r="J39668" s="644"/>
      <c r="K39668" s="644"/>
      <c r="L39668" s="644"/>
      <c r="M39668" s="645"/>
      <c r="N39668" s="645"/>
      <c r="O39668" s="645"/>
      <c r="P39668" s="645"/>
      <c r="Q39668" s="645"/>
      <c r="R39668" s="645"/>
      <c r="S39668" s="645"/>
      <c r="T39668" s="645"/>
    </row>
    <row r="39669" spans="10:20" ht="15.6">
      <c r="J39669" s="644"/>
      <c r="K39669" s="644"/>
      <c r="L39669" s="644"/>
      <c r="M39669" s="645"/>
      <c r="N39669" s="645"/>
      <c r="O39669" s="645"/>
      <c r="P39669" s="645"/>
      <c r="Q39669" s="645"/>
      <c r="R39669" s="645"/>
      <c r="S39669" s="645"/>
      <c r="T39669" s="645"/>
    </row>
    <row r="39670" spans="10:20" ht="15.6">
      <c r="J39670" s="644"/>
      <c r="K39670" s="644"/>
      <c r="L39670" s="644"/>
      <c r="M39670" s="645"/>
      <c r="N39670" s="645"/>
      <c r="O39670" s="645"/>
      <c r="P39670" s="645"/>
      <c r="Q39670" s="645"/>
      <c r="R39670" s="645"/>
      <c r="S39670" s="645"/>
      <c r="T39670" s="645"/>
    </row>
    <row r="39671" spans="10:20" ht="15.6">
      <c r="J39671" s="644"/>
      <c r="K39671" s="644"/>
      <c r="L39671" s="644"/>
      <c r="M39671" s="645"/>
      <c r="N39671" s="645"/>
      <c r="O39671" s="645"/>
      <c r="P39671" s="645"/>
      <c r="Q39671" s="645"/>
      <c r="R39671" s="645"/>
      <c r="S39671" s="645"/>
      <c r="T39671" s="645"/>
    </row>
    <row r="39672" spans="10:20" ht="15.6">
      <c r="J39672" s="644"/>
      <c r="K39672" s="644"/>
      <c r="L39672" s="644"/>
      <c r="M39672" s="645"/>
      <c r="N39672" s="645"/>
      <c r="O39672" s="645"/>
      <c r="P39672" s="645"/>
      <c r="Q39672" s="645"/>
      <c r="R39672" s="645"/>
      <c r="S39672" s="645"/>
      <c r="T39672" s="645"/>
    </row>
    <row r="39673" spans="10:20" ht="15.6">
      <c r="J39673" s="644"/>
      <c r="K39673" s="644"/>
      <c r="L39673" s="644"/>
      <c r="M39673" s="645"/>
      <c r="N39673" s="645"/>
      <c r="O39673" s="645"/>
      <c r="P39673" s="645"/>
      <c r="Q39673" s="645"/>
      <c r="R39673" s="645"/>
      <c r="S39673" s="645"/>
      <c r="T39673" s="645"/>
    </row>
    <row r="39674" spans="10:20" ht="15.6">
      <c r="J39674" s="644"/>
      <c r="K39674" s="644"/>
      <c r="L39674" s="644"/>
      <c r="M39674" s="645"/>
      <c r="N39674" s="645"/>
      <c r="O39674" s="645"/>
      <c r="P39674" s="645"/>
      <c r="Q39674" s="645"/>
      <c r="R39674" s="645"/>
      <c r="S39674" s="645"/>
      <c r="T39674" s="645"/>
    </row>
    <row r="39675" spans="10:20" ht="15.6">
      <c r="J39675" s="644"/>
      <c r="K39675" s="644"/>
      <c r="L39675" s="644"/>
      <c r="M39675" s="645"/>
      <c r="N39675" s="645"/>
      <c r="O39675" s="645"/>
      <c r="P39675" s="645"/>
      <c r="Q39675" s="645"/>
      <c r="R39675" s="645"/>
      <c r="S39675" s="645"/>
      <c r="T39675" s="645"/>
    </row>
    <row r="39676" spans="10:20" ht="15.6">
      <c r="J39676" s="644"/>
      <c r="K39676" s="644"/>
      <c r="L39676" s="644"/>
      <c r="M39676" s="645"/>
      <c r="N39676" s="645"/>
      <c r="O39676" s="645"/>
      <c r="P39676" s="645"/>
      <c r="Q39676" s="645"/>
      <c r="R39676" s="645"/>
      <c r="S39676" s="645"/>
      <c r="T39676" s="645"/>
    </row>
    <row r="39677" spans="10:20" ht="15.6">
      <c r="J39677" s="644"/>
      <c r="K39677" s="644"/>
      <c r="L39677" s="644"/>
      <c r="M39677" s="645"/>
      <c r="N39677" s="645"/>
      <c r="O39677" s="645"/>
      <c r="P39677" s="645"/>
      <c r="Q39677" s="645"/>
      <c r="R39677" s="645"/>
      <c r="S39677" s="645"/>
      <c r="T39677" s="645"/>
    </row>
    <row r="39678" spans="10:20" ht="15.6">
      <c r="J39678" s="644"/>
      <c r="K39678" s="644"/>
      <c r="L39678" s="644"/>
      <c r="M39678" s="645"/>
      <c r="N39678" s="645"/>
      <c r="O39678" s="645"/>
      <c r="P39678" s="645"/>
      <c r="Q39678" s="645"/>
      <c r="R39678" s="645"/>
      <c r="S39678" s="645"/>
      <c r="T39678" s="645"/>
    </row>
    <row r="39679" spans="10:20" ht="15.6">
      <c r="J39679" s="644"/>
      <c r="K39679" s="644"/>
      <c r="L39679" s="644"/>
      <c r="M39679" s="645"/>
      <c r="N39679" s="645"/>
      <c r="O39679" s="645"/>
      <c r="P39679" s="645"/>
      <c r="Q39679" s="645"/>
      <c r="R39679" s="645"/>
      <c r="S39679" s="645"/>
      <c r="T39679" s="645"/>
    </row>
    <row r="39680" spans="10:20" ht="15.6">
      <c r="J39680" s="644"/>
      <c r="K39680" s="644"/>
      <c r="L39680" s="644"/>
      <c r="M39680" s="645"/>
      <c r="N39680" s="645"/>
      <c r="O39680" s="645"/>
      <c r="P39680" s="645"/>
      <c r="Q39680" s="645"/>
      <c r="R39680" s="645"/>
      <c r="S39680" s="645"/>
      <c r="T39680" s="645"/>
    </row>
    <row r="39681" spans="10:20" ht="15.6">
      <c r="J39681" s="644"/>
      <c r="K39681" s="644"/>
      <c r="L39681" s="644"/>
      <c r="M39681" s="645"/>
      <c r="N39681" s="645"/>
      <c r="O39681" s="645"/>
      <c r="P39681" s="645"/>
      <c r="Q39681" s="645"/>
      <c r="R39681" s="645"/>
      <c r="S39681" s="645"/>
      <c r="T39681" s="645"/>
    </row>
    <row r="39682" spans="10:20" ht="15.6">
      <c r="J39682" s="644"/>
      <c r="K39682" s="644"/>
      <c r="L39682" s="644"/>
      <c r="M39682" s="645"/>
      <c r="N39682" s="645"/>
      <c r="O39682" s="645"/>
      <c r="P39682" s="645"/>
      <c r="Q39682" s="645"/>
      <c r="R39682" s="645"/>
      <c r="S39682" s="645"/>
      <c r="T39682" s="645"/>
    </row>
    <row r="39683" spans="10:20" ht="15.6">
      <c r="J39683" s="644"/>
      <c r="K39683" s="644"/>
      <c r="L39683" s="644"/>
      <c r="M39683" s="645"/>
      <c r="N39683" s="645"/>
      <c r="O39683" s="645"/>
      <c r="P39683" s="645"/>
      <c r="Q39683" s="645"/>
      <c r="R39683" s="645"/>
      <c r="S39683" s="645"/>
      <c r="T39683" s="645"/>
    </row>
    <row r="39684" spans="10:20" ht="15.6">
      <c r="J39684" s="644"/>
      <c r="K39684" s="644"/>
      <c r="L39684" s="644"/>
      <c r="M39684" s="645"/>
      <c r="N39684" s="645"/>
      <c r="O39684" s="645"/>
      <c r="P39684" s="645"/>
      <c r="Q39684" s="645"/>
      <c r="R39684" s="645"/>
      <c r="S39684" s="645"/>
      <c r="T39684" s="645"/>
    </row>
    <row r="39685" spans="10:20" ht="15.6">
      <c r="J39685" s="644"/>
      <c r="K39685" s="644"/>
      <c r="L39685" s="644"/>
      <c r="M39685" s="645"/>
      <c r="N39685" s="645"/>
      <c r="O39685" s="645"/>
      <c r="P39685" s="645"/>
      <c r="Q39685" s="645"/>
      <c r="R39685" s="645"/>
      <c r="S39685" s="645"/>
      <c r="T39685" s="645"/>
    </row>
    <row r="39686" spans="10:20" ht="15.6">
      <c r="J39686" s="644"/>
      <c r="K39686" s="644"/>
      <c r="L39686" s="644"/>
      <c r="M39686" s="645"/>
      <c r="N39686" s="645"/>
      <c r="O39686" s="645"/>
      <c r="P39686" s="645"/>
      <c r="Q39686" s="645"/>
      <c r="R39686" s="645"/>
      <c r="S39686" s="645"/>
      <c r="T39686" s="645"/>
    </row>
    <row r="39687" spans="10:20" ht="15.6">
      <c r="J39687" s="644"/>
      <c r="K39687" s="644"/>
      <c r="L39687" s="644"/>
      <c r="M39687" s="645"/>
      <c r="N39687" s="645"/>
      <c r="O39687" s="645"/>
      <c r="P39687" s="645"/>
      <c r="Q39687" s="645"/>
      <c r="R39687" s="645"/>
      <c r="S39687" s="645"/>
      <c r="T39687" s="645"/>
    </row>
    <row r="39688" spans="10:20" ht="15.6">
      <c r="J39688" s="644"/>
      <c r="K39688" s="644"/>
      <c r="L39688" s="644"/>
      <c r="M39688" s="645"/>
      <c r="N39688" s="645"/>
      <c r="O39688" s="645"/>
      <c r="P39688" s="645"/>
      <c r="Q39688" s="645"/>
      <c r="R39688" s="645"/>
      <c r="S39688" s="645"/>
      <c r="T39688" s="645"/>
    </row>
    <row r="39689" spans="10:20" ht="15.6">
      <c r="J39689" s="644"/>
      <c r="K39689" s="644"/>
      <c r="L39689" s="644"/>
      <c r="M39689" s="645"/>
      <c r="N39689" s="645"/>
      <c r="O39689" s="645"/>
      <c r="P39689" s="645"/>
      <c r="Q39689" s="645"/>
      <c r="R39689" s="645"/>
      <c r="S39689" s="645"/>
      <c r="T39689" s="645"/>
    </row>
    <row r="39690" spans="10:20" ht="15.6">
      <c r="J39690" s="644"/>
      <c r="K39690" s="644"/>
      <c r="L39690" s="644"/>
      <c r="M39690" s="645"/>
      <c r="N39690" s="645"/>
      <c r="O39690" s="645"/>
      <c r="P39690" s="645"/>
      <c r="Q39690" s="645"/>
      <c r="R39690" s="645"/>
      <c r="S39690" s="645"/>
      <c r="T39690" s="645"/>
    </row>
    <row r="39691" spans="10:20" ht="15.6">
      <c r="J39691" s="644"/>
      <c r="K39691" s="644"/>
      <c r="L39691" s="644"/>
      <c r="M39691" s="645"/>
      <c r="N39691" s="645"/>
      <c r="O39691" s="645"/>
      <c r="P39691" s="645"/>
      <c r="Q39691" s="645"/>
      <c r="R39691" s="645"/>
      <c r="S39691" s="645"/>
      <c r="T39691" s="645"/>
    </row>
    <row r="39692" spans="10:20" ht="15.6">
      <c r="J39692" s="644"/>
      <c r="K39692" s="644"/>
      <c r="L39692" s="644"/>
      <c r="M39692" s="645"/>
      <c r="N39692" s="645"/>
      <c r="O39692" s="645"/>
      <c r="P39692" s="645"/>
      <c r="Q39692" s="645"/>
      <c r="R39692" s="645"/>
      <c r="S39692" s="645"/>
      <c r="T39692" s="645"/>
    </row>
    <row r="39693" spans="10:20" ht="15.6">
      <c r="J39693" s="644"/>
      <c r="K39693" s="644"/>
      <c r="L39693" s="644"/>
      <c r="M39693" s="645"/>
      <c r="N39693" s="645"/>
      <c r="O39693" s="645"/>
      <c r="P39693" s="645"/>
      <c r="Q39693" s="645"/>
      <c r="R39693" s="645"/>
      <c r="S39693" s="645"/>
      <c r="T39693" s="645"/>
    </row>
    <row r="39694" spans="10:20" ht="15.6">
      <c r="J39694" s="644"/>
      <c r="K39694" s="644"/>
      <c r="L39694" s="644"/>
      <c r="M39694" s="645"/>
      <c r="N39694" s="645"/>
      <c r="O39694" s="645"/>
      <c r="P39694" s="645"/>
      <c r="Q39694" s="645"/>
      <c r="R39694" s="645"/>
      <c r="S39694" s="645"/>
      <c r="T39694" s="645"/>
    </row>
    <row r="39695" spans="10:20" ht="15.6">
      <c r="J39695" s="644"/>
      <c r="K39695" s="644"/>
      <c r="L39695" s="644"/>
      <c r="M39695" s="645"/>
      <c r="N39695" s="645"/>
      <c r="O39695" s="645"/>
      <c r="P39695" s="645"/>
      <c r="Q39695" s="645"/>
      <c r="R39695" s="645"/>
      <c r="S39695" s="645"/>
      <c r="T39695" s="645"/>
    </row>
    <row r="39696" spans="10:20" ht="15.6">
      <c r="J39696" s="644"/>
      <c r="K39696" s="644"/>
      <c r="L39696" s="644"/>
      <c r="M39696" s="645"/>
      <c r="N39696" s="645"/>
      <c r="O39696" s="645"/>
      <c r="P39696" s="645"/>
      <c r="Q39696" s="645"/>
      <c r="R39696" s="645"/>
      <c r="S39696" s="645"/>
      <c r="T39696" s="645"/>
    </row>
    <row r="39697" spans="10:20" ht="15.6">
      <c r="J39697" s="644"/>
      <c r="K39697" s="644"/>
      <c r="L39697" s="644"/>
      <c r="M39697" s="645"/>
      <c r="N39697" s="645"/>
      <c r="O39697" s="645"/>
      <c r="P39697" s="645"/>
      <c r="Q39697" s="645"/>
      <c r="R39697" s="645"/>
      <c r="S39697" s="645"/>
      <c r="T39697" s="645"/>
    </row>
    <row r="39698" spans="10:20" ht="15.6">
      <c r="J39698" s="644"/>
      <c r="K39698" s="644"/>
      <c r="L39698" s="644"/>
      <c r="M39698" s="645"/>
      <c r="N39698" s="645"/>
      <c r="O39698" s="645"/>
      <c r="P39698" s="645"/>
      <c r="Q39698" s="645"/>
      <c r="R39698" s="645"/>
      <c r="S39698" s="645"/>
      <c r="T39698" s="645"/>
    </row>
    <row r="39699" spans="10:20" ht="15.6">
      <c r="J39699" s="644"/>
      <c r="K39699" s="644"/>
      <c r="L39699" s="644"/>
      <c r="M39699" s="645"/>
      <c r="N39699" s="645"/>
      <c r="O39699" s="645"/>
      <c r="P39699" s="645"/>
      <c r="Q39699" s="645"/>
      <c r="R39699" s="645"/>
      <c r="S39699" s="645"/>
      <c r="T39699" s="645"/>
    </row>
    <row r="39700" spans="10:20" ht="15.6">
      <c r="J39700" s="644"/>
      <c r="K39700" s="644"/>
      <c r="L39700" s="644"/>
      <c r="M39700" s="645"/>
      <c r="N39700" s="645"/>
      <c r="O39700" s="645"/>
      <c r="P39700" s="645"/>
      <c r="Q39700" s="645"/>
      <c r="R39700" s="645"/>
      <c r="S39700" s="645"/>
      <c r="T39700" s="645"/>
    </row>
    <row r="39701" spans="10:20" ht="15.6">
      <c r="J39701" s="644"/>
      <c r="K39701" s="644"/>
      <c r="L39701" s="644"/>
      <c r="M39701" s="645"/>
      <c r="N39701" s="645"/>
      <c r="O39701" s="645"/>
      <c r="P39701" s="645"/>
      <c r="Q39701" s="645"/>
      <c r="R39701" s="645"/>
      <c r="S39701" s="645"/>
      <c r="T39701" s="645"/>
    </row>
    <row r="39702" spans="10:20" ht="15.6">
      <c r="J39702" s="644"/>
      <c r="K39702" s="644"/>
      <c r="L39702" s="644"/>
      <c r="M39702" s="645"/>
      <c r="N39702" s="645"/>
      <c r="O39702" s="645"/>
      <c r="P39702" s="645"/>
      <c r="Q39702" s="645"/>
      <c r="R39702" s="645"/>
      <c r="S39702" s="645"/>
      <c r="T39702" s="645"/>
    </row>
    <row r="39703" spans="10:20" ht="15.6">
      <c r="J39703" s="644"/>
      <c r="K39703" s="644"/>
      <c r="L39703" s="644"/>
      <c r="M39703" s="645"/>
      <c r="N39703" s="645"/>
      <c r="O39703" s="645"/>
      <c r="P39703" s="645"/>
      <c r="Q39703" s="645"/>
      <c r="R39703" s="645"/>
      <c r="S39703" s="645"/>
      <c r="T39703" s="645"/>
    </row>
    <row r="39704" spans="10:20" ht="15.6">
      <c r="J39704" s="644"/>
      <c r="K39704" s="644"/>
      <c r="L39704" s="644"/>
      <c r="M39704" s="645"/>
      <c r="N39704" s="645"/>
      <c r="O39704" s="645"/>
      <c r="P39704" s="645"/>
      <c r="Q39704" s="645"/>
      <c r="R39704" s="645"/>
      <c r="S39704" s="645"/>
      <c r="T39704" s="645"/>
    </row>
    <row r="39705" spans="10:20" ht="15.6">
      <c r="J39705" s="644"/>
      <c r="K39705" s="644"/>
      <c r="L39705" s="644"/>
      <c r="M39705" s="645"/>
      <c r="N39705" s="645"/>
      <c r="O39705" s="645"/>
      <c r="P39705" s="645"/>
      <c r="Q39705" s="645"/>
      <c r="R39705" s="645"/>
      <c r="S39705" s="645"/>
      <c r="T39705" s="645"/>
    </row>
    <row r="39706" spans="10:20" ht="15.6">
      <c r="J39706" s="644"/>
      <c r="K39706" s="644"/>
      <c r="L39706" s="644"/>
      <c r="M39706" s="645"/>
      <c r="N39706" s="645"/>
      <c r="O39706" s="645"/>
      <c r="P39706" s="645"/>
      <c r="Q39706" s="645"/>
      <c r="R39706" s="645"/>
      <c r="S39706" s="645"/>
      <c r="T39706" s="645"/>
    </row>
    <row r="39707" spans="10:20" ht="15.6">
      <c r="J39707" s="644"/>
      <c r="K39707" s="644"/>
      <c r="L39707" s="644"/>
      <c r="M39707" s="645"/>
      <c r="N39707" s="645"/>
      <c r="O39707" s="645"/>
      <c r="P39707" s="645"/>
      <c r="Q39707" s="645"/>
      <c r="R39707" s="645"/>
      <c r="S39707" s="645"/>
      <c r="T39707" s="645"/>
    </row>
    <row r="39708" spans="10:20" ht="15.6">
      <c r="J39708" s="644"/>
      <c r="K39708" s="644"/>
      <c r="L39708" s="644"/>
      <c r="M39708" s="645"/>
      <c r="N39708" s="645"/>
      <c r="O39708" s="645"/>
      <c r="P39708" s="645"/>
      <c r="Q39708" s="645"/>
      <c r="R39708" s="645"/>
      <c r="S39708" s="645"/>
      <c r="T39708" s="645"/>
    </row>
    <row r="39709" spans="10:20" ht="15.6">
      <c r="J39709" s="644"/>
      <c r="K39709" s="644"/>
      <c r="L39709" s="644"/>
      <c r="M39709" s="645"/>
      <c r="N39709" s="645"/>
      <c r="O39709" s="645"/>
      <c r="P39709" s="645"/>
      <c r="Q39709" s="645"/>
      <c r="R39709" s="645"/>
      <c r="S39709" s="645"/>
      <c r="T39709" s="645"/>
    </row>
    <row r="39710" spans="10:20" ht="15.6">
      <c r="J39710" s="644"/>
      <c r="K39710" s="644"/>
      <c r="L39710" s="644"/>
      <c r="M39710" s="645"/>
      <c r="N39710" s="645"/>
      <c r="O39710" s="645"/>
      <c r="P39710" s="645"/>
      <c r="Q39710" s="645"/>
      <c r="R39710" s="645"/>
      <c r="S39710" s="645"/>
      <c r="T39710" s="645"/>
    </row>
    <row r="39711" spans="10:20" ht="15.6">
      <c r="J39711" s="644"/>
      <c r="K39711" s="644"/>
      <c r="L39711" s="644"/>
      <c r="M39711" s="645"/>
      <c r="N39711" s="645"/>
      <c r="O39711" s="645"/>
      <c r="P39711" s="645"/>
      <c r="Q39711" s="645"/>
      <c r="R39711" s="645"/>
      <c r="S39711" s="645"/>
      <c r="T39711" s="645"/>
    </row>
    <row r="39712" spans="10:20" ht="15.6">
      <c r="J39712" s="644"/>
      <c r="K39712" s="644"/>
      <c r="L39712" s="644"/>
      <c r="M39712" s="645"/>
      <c r="N39712" s="645"/>
      <c r="O39712" s="645"/>
      <c r="P39712" s="645"/>
      <c r="Q39712" s="645"/>
      <c r="R39712" s="645"/>
      <c r="S39712" s="645"/>
      <c r="T39712" s="645"/>
    </row>
    <row r="39713" spans="10:20" ht="15.6">
      <c r="J39713" s="644"/>
      <c r="K39713" s="644"/>
      <c r="L39713" s="644"/>
      <c r="M39713" s="645"/>
      <c r="N39713" s="645"/>
      <c r="O39713" s="645"/>
      <c r="P39713" s="645"/>
      <c r="Q39713" s="645"/>
      <c r="R39713" s="645"/>
      <c r="S39713" s="645"/>
      <c r="T39713" s="645"/>
    </row>
    <row r="39714" spans="10:20" ht="15.6">
      <c r="J39714" s="644"/>
      <c r="K39714" s="644"/>
      <c r="L39714" s="644"/>
      <c r="M39714" s="645"/>
      <c r="N39714" s="645"/>
      <c r="O39714" s="645"/>
      <c r="P39714" s="645"/>
      <c r="Q39714" s="645"/>
      <c r="R39714" s="645"/>
      <c r="S39714" s="645"/>
      <c r="T39714" s="645"/>
    </row>
    <row r="39715" spans="10:20" ht="15.6">
      <c r="J39715" s="644"/>
      <c r="K39715" s="644"/>
      <c r="L39715" s="644"/>
      <c r="M39715" s="645"/>
      <c r="N39715" s="645"/>
      <c r="O39715" s="645"/>
      <c r="P39715" s="645"/>
      <c r="Q39715" s="645"/>
      <c r="R39715" s="645"/>
      <c r="S39715" s="645"/>
      <c r="T39715" s="645"/>
    </row>
    <row r="39716" spans="10:20" ht="15.6">
      <c r="J39716" s="644"/>
      <c r="K39716" s="644"/>
      <c r="L39716" s="644"/>
      <c r="M39716" s="645"/>
      <c r="N39716" s="645"/>
      <c r="O39716" s="645"/>
      <c r="P39716" s="645"/>
      <c r="Q39716" s="645"/>
      <c r="R39716" s="645"/>
      <c r="S39716" s="645"/>
      <c r="T39716" s="645"/>
    </row>
    <row r="39717" spans="10:20" ht="15.6">
      <c r="J39717" s="644"/>
      <c r="K39717" s="644"/>
      <c r="L39717" s="644"/>
      <c r="M39717" s="645"/>
      <c r="N39717" s="645"/>
      <c r="O39717" s="645"/>
      <c r="P39717" s="645"/>
      <c r="Q39717" s="645"/>
      <c r="R39717" s="645"/>
      <c r="S39717" s="645"/>
      <c r="T39717" s="645"/>
    </row>
    <row r="39718" spans="10:20" ht="15.6">
      <c r="J39718" s="644"/>
      <c r="K39718" s="644"/>
      <c r="L39718" s="644"/>
      <c r="M39718" s="645"/>
      <c r="N39718" s="645"/>
      <c r="O39718" s="645"/>
      <c r="P39718" s="645"/>
      <c r="Q39718" s="645"/>
      <c r="R39718" s="645"/>
      <c r="S39718" s="645"/>
      <c r="T39718" s="645"/>
    </row>
    <row r="39719" spans="10:20" ht="15.6">
      <c r="J39719" s="644"/>
      <c r="K39719" s="644"/>
      <c r="L39719" s="644"/>
      <c r="M39719" s="645"/>
      <c r="N39719" s="645"/>
      <c r="O39719" s="645"/>
      <c r="P39719" s="645"/>
      <c r="Q39719" s="645"/>
      <c r="R39719" s="645"/>
      <c r="S39719" s="645"/>
      <c r="T39719" s="645"/>
    </row>
    <row r="39720" spans="10:20" ht="15.6">
      <c r="J39720" s="644"/>
      <c r="K39720" s="644"/>
      <c r="L39720" s="644"/>
      <c r="M39720" s="645"/>
      <c r="N39720" s="645"/>
      <c r="O39720" s="645"/>
      <c r="P39720" s="645"/>
      <c r="Q39720" s="645"/>
      <c r="R39720" s="645"/>
      <c r="S39720" s="645"/>
      <c r="T39720" s="645"/>
    </row>
    <row r="39721" spans="10:20" ht="15.6">
      <c r="J39721" s="644"/>
      <c r="K39721" s="644"/>
      <c r="L39721" s="644"/>
      <c r="M39721" s="645"/>
      <c r="N39721" s="645"/>
      <c r="O39721" s="645"/>
      <c r="P39721" s="645"/>
      <c r="Q39721" s="645"/>
      <c r="R39721" s="645"/>
      <c r="S39721" s="645"/>
      <c r="T39721" s="645"/>
    </row>
    <row r="39722" spans="10:20" ht="15.6">
      <c r="J39722" s="644"/>
      <c r="K39722" s="644"/>
      <c r="L39722" s="644"/>
      <c r="M39722" s="645"/>
      <c r="N39722" s="645"/>
      <c r="O39722" s="645"/>
      <c r="P39722" s="645"/>
      <c r="Q39722" s="645"/>
      <c r="R39722" s="645"/>
      <c r="S39722" s="645"/>
      <c r="T39722" s="645"/>
    </row>
    <row r="39723" spans="10:20" ht="15.6">
      <c r="J39723" s="644"/>
      <c r="K39723" s="644"/>
      <c r="L39723" s="644"/>
      <c r="M39723" s="645"/>
      <c r="N39723" s="645"/>
      <c r="O39723" s="645"/>
      <c r="P39723" s="645"/>
      <c r="Q39723" s="645"/>
      <c r="R39723" s="645"/>
      <c r="S39723" s="645"/>
      <c r="T39723" s="645"/>
    </row>
    <row r="39724" spans="10:20" ht="15.6">
      <c r="J39724" s="644"/>
      <c r="K39724" s="644"/>
      <c r="L39724" s="644"/>
      <c r="M39724" s="645"/>
      <c r="N39724" s="645"/>
      <c r="O39724" s="645"/>
      <c r="P39724" s="645"/>
      <c r="Q39724" s="645"/>
      <c r="R39724" s="645"/>
      <c r="S39724" s="645"/>
      <c r="T39724" s="645"/>
    </row>
    <row r="39725" spans="10:20" ht="15.6">
      <c r="J39725" s="644"/>
      <c r="K39725" s="644"/>
      <c r="L39725" s="644"/>
      <c r="M39725" s="645"/>
      <c r="N39725" s="645"/>
      <c r="O39725" s="645"/>
      <c r="P39725" s="645"/>
      <c r="Q39725" s="645"/>
      <c r="R39725" s="645"/>
      <c r="S39725" s="645"/>
      <c r="T39725" s="645"/>
    </row>
    <row r="39726" spans="10:20" ht="15.6">
      <c r="J39726" s="644"/>
      <c r="K39726" s="644"/>
      <c r="L39726" s="644"/>
      <c r="M39726" s="645"/>
      <c r="N39726" s="645"/>
      <c r="O39726" s="645"/>
      <c r="P39726" s="645"/>
      <c r="Q39726" s="645"/>
      <c r="R39726" s="645"/>
      <c r="S39726" s="645"/>
      <c r="T39726" s="645"/>
    </row>
    <row r="39727" spans="10:20" ht="15.6">
      <c r="J39727" s="644"/>
      <c r="K39727" s="644"/>
      <c r="L39727" s="644"/>
      <c r="M39727" s="645"/>
      <c r="N39727" s="645"/>
      <c r="O39727" s="645"/>
      <c r="P39727" s="645"/>
      <c r="Q39727" s="645"/>
      <c r="R39727" s="645"/>
      <c r="S39727" s="645"/>
      <c r="T39727" s="645"/>
    </row>
    <row r="39728" spans="10:20" ht="15.6">
      <c r="J39728" s="644"/>
      <c r="K39728" s="644"/>
      <c r="L39728" s="644"/>
      <c r="M39728" s="645"/>
      <c r="N39728" s="645"/>
      <c r="O39728" s="645"/>
      <c r="P39728" s="645"/>
      <c r="Q39728" s="645"/>
      <c r="R39728" s="645"/>
      <c r="S39728" s="645"/>
      <c r="T39728" s="645"/>
    </row>
    <row r="39729" spans="10:20" ht="15.6">
      <c r="J39729" s="644"/>
      <c r="K39729" s="644"/>
      <c r="L39729" s="644"/>
      <c r="M39729" s="645"/>
      <c r="N39729" s="645"/>
      <c r="O39729" s="645"/>
      <c r="P39729" s="645"/>
      <c r="Q39729" s="645"/>
      <c r="R39729" s="645"/>
      <c r="S39729" s="645"/>
      <c r="T39729" s="645"/>
    </row>
    <row r="39730" spans="10:20" ht="15.6">
      <c r="J39730" s="644"/>
      <c r="K39730" s="644"/>
      <c r="L39730" s="644"/>
      <c r="M39730" s="645"/>
      <c r="N39730" s="645"/>
      <c r="O39730" s="645"/>
      <c r="P39730" s="645"/>
      <c r="Q39730" s="645"/>
      <c r="R39730" s="645"/>
      <c r="S39730" s="645"/>
      <c r="T39730" s="645"/>
    </row>
    <row r="39731" spans="10:20" ht="15.6">
      <c r="J39731" s="644"/>
      <c r="K39731" s="644"/>
      <c r="L39731" s="644"/>
      <c r="M39731" s="645"/>
      <c r="N39731" s="645"/>
      <c r="O39731" s="645"/>
      <c r="P39731" s="645"/>
      <c r="Q39731" s="645"/>
      <c r="R39731" s="645"/>
      <c r="S39731" s="645"/>
      <c r="T39731" s="645"/>
    </row>
    <row r="39732" spans="10:20" ht="15.6">
      <c r="J39732" s="644"/>
      <c r="K39732" s="644"/>
      <c r="L39732" s="644"/>
      <c r="M39732" s="645"/>
      <c r="N39732" s="645"/>
      <c r="O39732" s="645"/>
      <c r="P39732" s="645"/>
      <c r="Q39732" s="645"/>
      <c r="R39732" s="645"/>
      <c r="S39732" s="645"/>
      <c r="T39732" s="645"/>
    </row>
    <row r="39733" spans="10:20" ht="15.6">
      <c r="J39733" s="644"/>
      <c r="K39733" s="644"/>
      <c r="L39733" s="644"/>
      <c r="M39733" s="645"/>
      <c r="N39733" s="645"/>
      <c r="O39733" s="645"/>
      <c r="P39733" s="645"/>
      <c r="Q39733" s="645"/>
      <c r="R39733" s="645"/>
      <c r="S39733" s="645"/>
      <c r="T39733" s="645"/>
    </row>
    <row r="39734" spans="10:20" ht="15.6">
      <c r="J39734" s="644"/>
      <c r="K39734" s="644"/>
      <c r="L39734" s="644"/>
      <c r="M39734" s="645"/>
      <c r="N39734" s="645"/>
      <c r="O39734" s="645"/>
      <c r="P39734" s="645"/>
      <c r="Q39734" s="645"/>
      <c r="R39734" s="645"/>
      <c r="S39734" s="645"/>
      <c r="T39734" s="645"/>
    </row>
    <row r="39735" spans="10:20" ht="15.6">
      <c r="J39735" s="644"/>
      <c r="K39735" s="644"/>
      <c r="L39735" s="644"/>
      <c r="M39735" s="645"/>
      <c r="N39735" s="645"/>
      <c r="O39735" s="645"/>
      <c r="P39735" s="645"/>
      <c r="Q39735" s="645"/>
      <c r="R39735" s="645"/>
      <c r="S39735" s="645"/>
      <c r="T39735" s="645"/>
    </row>
    <row r="39736" spans="10:20" ht="15.6">
      <c r="J39736" s="644"/>
      <c r="K39736" s="644"/>
      <c r="L39736" s="644"/>
      <c r="M39736" s="645"/>
      <c r="N39736" s="645"/>
      <c r="O39736" s="645"/>
      <c r="P39736" s="645"/>
      <c r="Q39736" s="645"/>
      <c r="R39736" s="645"/>
      <c r="S39736" s="645"/>
      <c r="T39736" s="645"/>
    </row>
    <row r="39737" spans="10:20" ht="15.6">
      <c r="J39737" s="644"/>
      <c r="K39737" s="644"/>
      <c r="L39737" s="644"/>
      <c r="M39737" s="645"/>
      <c r="N39737" s="645"/>
      <c r="O39737" s="645"/>
      <c r="P39737" s="645"/>
      <c r="Q39737" s="645"/>
      <c r="R39737" s="645"/>
      <c r="S39737" s="645"/>
      <c r="T39737" s="645"/>
    </row>
    <row r="39738" spans="10:20" ht="15.6">
      <c r="J39738" s="644"/>
      <c r="K39738" s="644"/>
      <c r="L39738" s="644"/>
      <c r="M39738" s="645"/>
      <c r="N39738" s="645"/>
      <c r="O39738" s="645"/>
      <c r="P39738" s="645"/>
      <c r="Q39738" s="645"/>
      <c r="R39738" s="645"/>
      <c r="S39738" s="645"/>
      <c r="T39738" s="645"/>
    </row>
    <row r="39739" spans="10:20" ht="15.6">
      <c r="J39739" s="644"/>
      <c r="K39739" s="644"/>
      <c r="L39739" s="644"/>
      <c r="M39739" s="645"/>
      <c r="N39739" s="645"/>
      <c r="O39739" s="645"/>
      <c r="P39739" s="645"/>
      <c r="Q39739" s="645"/>
      <c r="R39739" s="645"/>
      <c r="S39739" s="645"/>
      <c r="T39739" s="645"/>
    </row>
    <row r="39740" spans="10:20" ht="15.6">
      <c r="J39740" s="644"/>
      <c r="K39740" s="644"/>
      <c r="L39740" s="644"/>
      <c r="M39740" s="645"/>
      <c r="N39740" s="645"/>
      <c r="O39740" s="645"/>
      <c r="P39740" s="645"/>
      <c r="Q39740" s="645"/>
      <c r="R39740" s="645"/>
      <c r="S39740" s="645"/>
      <c r="T39740" s="645"/>
    </row>
    <row r="39741" spans="10:20" ht="15.6">
      <c r="J39741" s="644"/>
      <c r="K39741" s="644"/>
      <c r="L39741" s="644"/>
      <c r="M39741" s="645"/>
      <c r="N39741" s="645"/>
      <c r="O39741" s="645"/>
      <c r="P39741" s="645"/>
      <c r="Q39741" s="645"/>
      <c r="R39741" s="645"/>
      <c r="S39741" s="645"/>
      <c r="T39741" s="645"/>
    </row>
    <row r="39742" spans="10:20" ht="15.6">
      <c r="J39742" s="644"/>
      <c r="K39742" s="644"/>
      <c r="L39742" s="644"/>
      <c r="M39742" s="645"/>
      <c r="N39742" s="645"/>
      <c r="O39742" s="645"/>
      <c r="P39742" s="645"/>
      <c r="Q39742" s="645"/>
      <c r="R39742" s="645"/>
      <c r="S39742" s="645"/>
      <c r="T39742" s="645"/>
    </row>
    <row r="39743" spans="10:20" ht="15.6">
      <c r="J39743" s="644"/>
      <c r="K39743" s="644"/>
      <c r="L39743" s="644"/>
      <c r="M39743" s="645"/>
      <c r="N39743" s="645"/>
      <c r="O39743" s="645"/>
      <c r="P39743" s="645"/>
      <c r="Q39743" s="645"/>
      <c r="R39743" s="645"/>
      <c r="S39743" s="645"/>
      <c r="T39743" s="645"/>
    </row>
    <row r="39744" spans="10:20" ht="15.6">
      <c r="J39744" s="644"/>
      <c r="K39744" s="644"/>
      <c r="L39744" s="644"/>
      <c r="M39744" s="645"/>
      <c r="N39744" s="645"/>
      <c r="O39744" s="645"/>
      <c r="P39744" s="645"/>
      <c r="Q39744" s="645"/>
      <c r="R39744" s="645"/>
      <c r="S39744" s="645"/>
      <c r="T39744" s="645"/>
    </row>
    <row r="39745" spans="10:20" ht="15.6">
      <c r="J39745" s="644"/>
      <c r="K39745" s="644"/>
      <c r="L39745" s="644"/>
      <c r="M39745" s="645"/>
      <c r="N39745" s="645"/>
      <c r="O39745" s="645"/>
      <c r="P39745" s="645"/>
      <c r="Q39745" s="645"/>
      <c r="R39745" s="645"/>
      <c r="S39745" s="645"/>
      <c r="T39745" s="645"/>
    </row>
    <row r="39746" spans="10:20" ht="15.6">
      <c r="J39746" s="644"/>
      <c r="K39746" s="644"/>
      <c r="L39746" s="644"/>
      <c r="M39746" s="645"/>
      <c r="N39746" s="645"/>
      <c r="O39746" s="645"/>
      <c r="P39746" s="645"/>
      <c r="Q39746" s="645"/>
      <c r="R39746" s="645"/>
      <c r="S39746" s="645"/>
      <c r="T39746" s="645"/>
    </row>
    <row r="39747" spans="10:20" ht="15.6">
      <c r="J39747" s="644"/>
      <c r="K39747" s="644"/>
      <c r="L39747" s="644"/>
      <c r="M39747" s="645"/>
      <c r="N39747" s="645"/>
      <c r="O39747" s="645"/>
      <c r="P39747" s="645"/>
      <c r="Q39747" s="645"/>
      <c r="R39747" s="645"/>
      <c r="S39747" s="645"/>
      <c r="T39747" s="645"/>
    </row>
    <row r="39748" spans="10:20" ht="15.6">
      <c r="J39748" s="644"/>
      <c r="K39748" s="644"/>
      <c r="L39748" s="644"/>
      <c r="M39748" s="645"/>
      <c r="N39748" s="645"/>
      <c r="O39748" s="645"/>
      <c r="P39748" s="645"/>
      <c r="Q39748" s="645"/>
      <c r="R39748" s="645"/>
      <c r="S39748" s="645"/>
      <c r="T39748" s="645"/>
    </row>
    <row r="39749" spans="10:20" ht="15.6">
      <c r="J39749" s="644"/>
      <c r="K39749" s="644"/>
      <c r="L39749" s="644"/>
      <c r="M39749" s="645"/>
      <c r="N39749" s="645"/>
      <c r="O39749" s="645"/>
      <c r="P39749" s="645"/>
      <c r="Q39749" s="645"/>
      <c r="R39749" s="645"/>
      <c r="S39749" s="645"/>
      <c r="T39749" s="645"/>
    </row>
    <row r="39750" spans="10:20" ht="15.6">
      <c r="J39750" s="644"/>
      <c r="K39750" s="644"/>
      <c r="L39750" s="644"/>
      <c r="M39750" s="645"/>
      <c r="N39750" s="645"/>
      <c r="O39750" s="645"/>
      <c r="P39750" s="645"/>
      <c r="Q39750" s="645"/>
      <c r="R39750" s="645"/>
      <c r="S39750" s="645"/>
      <c r="T39750" s="645"/>
    </row>
    <row r="39751" spans="10:20" ht="15.6">
      <c r="J39751" s="644"/>
      <c r="K39751" s="644"/>
      <c r="L39751" s="644"/>
      <c r="M39751" s="645"/>
      <c r="N39751" s="645"/>
      <c r="O39751" s="645"/>
      <c r="P39751" s="645"/>
      <c r="Q39751" s="645"/>
      <c r="R39751" s="645"/>
      <c r="S39751" s="645"/>
      <c r="T39751" s="645"/>
    </row>
    <row r="39752" spans="10:20" ht="15.6">
      <c r="J39752" s="644"/>
      <c r="K39752" s="644"/>
      <c r="L39752" s="644"/>
      <c r="M39752" s="645"/>
      <c r="N39752" s="645"/>
      <c r="O39752" s="645"/>
      <c r="P39752" s="645"/>
      <c r="Q39752" s="645"/>
      <c r="R39752" s="645"/>
      <c r="S39752" s="645"/>
      <c r="T39752" s="645"/>
    </row>
    <row r="39753" spans="10:20" ht="15.6">
      <c r="J39753" s="644"/>
      <c r="K39753" s="644"/>
      <c r="L39753" s="644"/>
      <c r="M39753" s="645"/>
      <c r="N39753" s="645"/>
      <c r="O39753" s="645"/>
      <c r="P39753" s="645"/>
      <c r="Q39753" s="645"/>
      <c r="R39753" s="645"/>
      <c r="S39753" s="645"/>
      <c r="T39753" s="645"/>
    </row>
    <row r="39754" spans="10:20" ht="15.6">
      <c r="J39754" s="644"/>
      <c r="K39754" s="644"/>
      <c r="L39754" s="644"/>
      <c r="M39754" s="645"/>
      <c r="N39754" s="645"/>
      <c r="O39754" s="645"/>
      <c r="P39754" s="645"/>
      <c r="Q39754" s="645"/>
      <c r="R39754" s="645"/>
      <c r="S39754" s="645"/>
      <c r="T39754" s="645"/>
    </row>
    <row r="39755" spans="10:20" ht="15.6">
      <c r="J39755" s="644"/>
      <c r="K39755" s="644"/>
      <c r="L39755" s="644"/>
      <c r="M39755" s="645"/>
      <c r="N39755" s="645"/>
      <c r="O39755" s="645"/>
      <c r="P39755" s="645"/>
      <c r="Q39755" s="645"/>
      <c r="R39755" s="645"/>
      <c r="S39755" s="645"/>
      <c r="T39755" s="645"/>
    </row>
    <row r="39756" spans="10:20" ht="15.6">
      <c r="J39756" s="644"/>
      <c r="K39756" s="644"/>
      <c r="L39756" s="644"/>
      <c r="M39756" s="645"/>
      <c r="N39756" s="645"/>
      <c r="O39756" s="645"/>
      <c r="P39756" s="645"/>
      <c r="Q39756" s="645"/>
      <c r="R39756" s="645"/>
      <c r="S39756" s="645"/>
      <c r="T39756" s="645"/>
    </row>
    <row r="39757" spans="10:20" ht="15.6">
      <c r="J39757" s="644"/>
      <c r="K39757" s="644"/>
      <c r="L39757" s="644"/>
      <c r="M39757" s="645"/>
      <c r="N39757" s="645"/>
      <c r="O39757" s="645"/>
      <c r="P39757" s="645"/>
      <c r="Q39757" s="645"/>
      <c r="R39757" s="645"/>
      <c r="S39757" s="645"/>
      <c r="T39757" s="645"/>
    </row>
    <row r="39758" spans="10:20" ht="15.6">
      <c r="J39758" s="644"/>
      <c r="K39758" s="644"/>
      <c r="L39758" s="644"/>
      <c r="M39758" s="645"/>
      <c r="N39758" s="645"/>
      <c r="O39758" s="645"/>
      <c r="P39758" s="645"/>
      <c r="Q39758" s="645"/>
      <c r="R39758" s="645"/>
      <c r="S39758" s="645"/>
      <c r="T39758" s="645"/>
    </row>
    <row r="39759" spans="10:20" ht="15.6">
      <c r="J39759" s="644"/>
      <c r="K39759" s="644"/>
      <c r="L39759" s="644"/>
      <c r="M39759" s="645"/>
      <c r="N39759" s="645"/>
      <c r="O39759" s="645"/>
      <c r="P39759" s="645"/>
      <c r="Q39759" s="645"/>
      <c r="R39759" s="645"/>
      <c r="S39759" s="645"/>
      <c r="T39759" s="645"/>
    </row>
    <row r="39760" spans="10:20" ht="15.6">
      <c r="J39760" s="644"/>
      <c r="K39760" s="644"/>
      <c r="L39760" s="644"/>
      <c r="M39760" s="645"/>
      <c r="N39760" s="645"/>
      <c r="O39760" s="645"/>
      <c r="P39760" s="645"/>
      <c r="Q39760" s="645"/>
      <c r="R39760" s="645"/>
      <c r="S39760" s="645"/>
      <c r="T39760" s="645"/>
    </row>
    <row r="39761" spans="10:20" ht="15.6">
      <c r="J39761" s="644"/>
      <c r="K39761" s="644"/>
      <c r="L39761" s="644"/>
      <c r="M39761" s="645"/>
      <c r="N39761" s="645"/>
      <c r="O39761" s="645"/>
      <c r="P39761" s="645"/>
      <c r="Q39761" s="645"/>
      <c r="R39761" s="645"/>
      <c r="S39761" s="645"/>
      <c r="T39761" s="645"/>
    </row>
    <row r="39762" spans="10:20" ht="15.6">
      <c r="J39762" s="644"/>
      <c r="K39762" s="644"/>
      <c r="L39762" s="644"/>
      <c r="M39762" s="645"/>
      <c r="N39762" s="645"/>
      <c r="O39762" s="645"/>
      <c r="P39762" s="645"/>
      <c r="Q39762" s="645"/>
      <c r="R39762" s="645"/>
      <c r="S39762" s="645"/>
      <c r="T39762" s="645"/>
    </row>
    <row r="39763" spans="10:20" ht="15.6">
      <c r="J39763" s="644"/>
      <c r="K39763" s="644"/>
      <c r="L39763" s="644"/>
      <c r="M39763" s="645"/>
      <c r="N39763" s="645"/>
      <c r="O39763" s="645"/>
      <c r="P39763" s="645"/>
      <c r="Q39763" s="645"/>
      <c r="R39763" s="645"/>
      <c r="S39763" s="645"/>
      <c r="T39763" s="645"/>
    </row>
    <row r="39764" spans="10:20" ht="15.6">
      <c r="J39764" s="644"/>
      <c r="K39764" s="644"/>
      <c r="L39764" s="644"/>
      <c r="M39764" s="645"/>
      <c r="N39764" s="645"/>
      <c r="O39764" s="645"/>
      <c r="P39764" s="645"/>
      <c r="Q39764" s="645"/>
      <c r="R39764" s="645"/>
      <c r="S39764" s="645"/>
      <c r="T39764" s="645"/>
    </row>
    <row r="39765" spans="10:20" ht="15.6">
      <c r="J39765" s="644"/>
      <c r="K39765" s="644"/>
      <c r="L39765" s="644"/>
      <c r="M39765" s="645"/>
      <c r="N39765" s="645"/>
      <c r="O39765" s="645"/>
      <c r="P39765" s="645"/>
      <c r="Q39765" s="645"/>
      <c r="R39765" s="645"/>
      <c r="S39765" s="645"/>
      <c r="T39765" s="645"/>
    </row>
    <row r="39766" spans="10:20" ht="15.6">
      <c r="J39766" s="644"/>
      <c r="K39766" s="644"/>
      <c r="L39766" s="644"/>
      <c r="M39766" s="645"/>
      <c r="N39766" s="645"/>
      <c r="O39766" s="645"/>
      <c r="P39766" s="645"/>
      <c r="Q39766" s="645"/>
      <c r="R39766" s="645"/>
      <c r="S39766" s="645"/>
      <c r="T39766" s="645"/>
    </row>
    <row r="39767" spans="10:20" ht="15.6">
      <c r="J39767" s="644"/>
      <c r="K39767" s="644"/>
      <c r="L39767" s="644"/>
      <c r="M39767" s="645"/>
      <c r="N39767" s="645"/>
      <c r="O39767" s="645"/>
      <c r="P39767" s="645"/>
      <c r="Q39767" s="645"/>
      <c r="R39767" s="645"/>
      <c r="S39767" s="645"/>
      <c r="T39767" s="645"/>
    </row>
    <row r="39768" spans="10:20" ht="15.6">
      <c r="J39768" s="644"/>
      <c r="K39768" s="644"/>
      <c r="L39768" s="644"/>
      <c r="M39768" s="645"/>
      <c r="N39768" s="645"/>
      <c r="O39768" s="645"/>
      <c r="P39768" s="645"/>
      <c r="Q39768" s="645"/>
      <c r="R39768" s="645"/>
      <c r="S39768" s="645"/>
      <c r="T39768" s="645"/>
    </row>
    <row r="39769" spans="10:20" ht="15.6">
      <c r="J39769" s="644"/>
      <c r="K39769" s="644"/>
      <c r="L39769" s="644"/>
      <c r="M39769" s="645"/>
      <c r="N39769" s="645"/>
      <c r="O39769" s="645"/>
      <c r="P39769" s="645"/>
      <c r="Q39769" s="645"/>
      <c r="R39769" s="645"/>
      <c r="S39769" s="645"/>
      <c r="T39769" s="645"/>
    </row>
    <row r="39770" spans="10:20" ht="15.6">
      <c r="J39770" s="644"/>
      <c r="K39770" s="644"/>
      <c r="L39770" s="644"/>
      <c r="M39770" s="645"/>
      <c r="N39770" s="645"/>
      <c r="O39770" s="645"/>
      <c r="P39770" s="645"/>
      <c r="Q39770" s="645"/>
      <c r="R39770" s="645"/>
      <c r="S39770" s="645"/>
      <c r="T39770" s="645"/>
    </row>
    <row r="39771" spans="10:20" ht="15.6">
      <c r="J39771" s="644"/>
      <c r="K39771" s="644"/>
      <c r="L39771" s="644"/>
      <c r="M39771" s="645"/>
      <c r="N39771" s="645"/>
      <c r="O39771" s="645"/>
      <c r="P39771" s="645"/>
      <c r="Q39771" s="645"/>
      <c r="R39771" s="645"/>
      <c r="S39771" s="645"/>
      <c r="T39771" s="645"/>
    </row>
    <row r="39772" spans="10:20" ht="15.6">
      <c r="J39772" s="644"/>
      <c r="K39772" s="644"/>
      <c r="L39772" s="644"/>
      <c r="M39772" s="645"/>
      <c r="N39772" s="645"/>
      <c r="O39772" s="645"/>
      <c r="P39772" s="645"/>
      <c r="Q39772" s="645"/>
      <c r="R39772" s="645"/>
      <c r="S39772" s="645"/>
      <c r="T39772" s="645"/>
    </row>
    <row r="39773" spans="10:20" ht="15.6">
      <c r="J39773" s="644"/>
      <c r="K39773" s="644"/>
      <c r="L39773" s="644"/>
      <c r="M39773" s="645"/>
      <c r="N39773" s="645"/>
      <c r="O39773" s="645"/>
      <c r="P39773" s="645"/>
      <c r="Q39773" s="645"/>
      <c r="R39773" s="645"/>
      <c r="S39773" s="645"/>
      <c r="T39773" s="645"/>
    </row>
    <row r="39774" spans="10:20" ht="15.6">
      <c r="J39774" s="644"/>
      <c r="K39774" s="644"/>
      <c r="L39774" s="644"/>
      <c r="M39774" s="645"/>
      <c r="N39774" s="645"/>
      <c r="O39774" s="645"/>
      <c r="P39774" s="645"/>
      <c r="Q39774" s="645"/>
      <c r="R39774" s="645"/>
      <c r="S39774" s="645"/>
      <c r="T39774" s="645"/>
    </row>
    <row r="39775" spans="10:20" ht="15.6">
      <c r="J39775" s="644"/>
      <c r="K39775" s="644"/>
      <c r="L39775" s="644"/>
      <c r="M39775" s="645"/>
      <c r="N39775" s="645"/>
      <c r="O39775" s="645"/>
      <c r="P39775" s="645"/>
      <c r="Q39775" s="645"/>
      <c r="R39775" s="645"/>
      <c r="S39775" s="645"/>
      <c r="T39775" s="645"/>
    </row>
    <row r="39776" spans="10:20" ht="15.6">
      <c r="J39776" s="644"/>
      <c r="K39776" s="644"/>
      <c r="L39776" s="644"/>
      <c r="M39776" s="645"/>
      <c r="N39776" s="645"/>
      <c r="O39776" s="645"/>
      <c r="P39776" s="645"/>
      <c r="Q39776" s="645"/>
      <c r="R39776" s="645"/>
      <c r="S39776" s="645"/>
      <c r="T39776" s="645"/>
    </row>
    <row r="39777" spans="10:20" ht="15.6">
      <c r="J39777" s="644"/>
      <c r="K39777" s="644"/>
      <c r="L39777" s="644"/>
      <c r="M39777" s="645"/>
      <c r="N39777" s="645"/>
      <c r="O39777" s="645"/>
      <c r="P39777" s="645"/>
      <c r="Q39777" s="645"/>
      <c r="R39777" s="645"/>
      <c r="S39777" s="645"/>
      <c r="T39777" s="645"/>
    </row>
    <row r="39778" spans="10:20" ht="15.6">
      <c r="J39778" s="644"/>
      <c r="K39778" s="644"/>
      <c r="L39778" s="644"/>
      <c r="M39778" s="645"/>
      <c r="N39778" s="645"/>
      <c r="O39778" s="645"/>
      <c r="P39778" s="645"/>
      <c r="Q39778" s="645"/>
      <c r="R39778" s="645"/>
      <c r="S39778" s="645"/>
      <c r="T39778" s="645"/>
    </row>
    <row r="39779" spans="10:20" ht="15.6">
      <c r="J39779" s="644"/>
      <c r="K39779" s="644"/>
      <c r="L39779" s="644"/>
      <c r="M39779" s="645"/>
      <c r="N39779" s="645"/>
      <c r="O39779" s="645"/>
      <c r="P39779" s="645"/>
      <c r="Q39779" s="645"/>
      <c r="R39779" s="645"/>
      <c r="S39779" s="645"/>
      <c r="T39779" s="645"/>
    </row>
    <row r="39780" spans="10:20" ht="15.6">
      <c r="J39780" s="644"/>
      <c r="K39780" s="644"/>
      <c r="L39780" s="644"/>
      <c r="M39780" s="645"/>
      <c r="N39780" s="645"/>
      <c r="O39780" s="645"/>
      <c r="P39780" s="645"/>
      <c r="Q39780" s="645"/>
      <c r="R39780" s="645"/>
      <c r="S39780" s="645"/>
      <c r="T39780" s="645"/>
    </row>
    <row r="39781" spans="10:20" ht="15.6">
      <c r="J39781" s="644"/>
      <c r="K39781" s="644"/>
      <c r="L39781" s="644"/>
      <c r="M39781" s="645"/>
      <c r="N39781" s="645"/>
      <c r="O39781" s="645"/>
      <c r="P39781" s="645"/>
      <c r="Q39781" s="645"/>
      <c r="R39781" s="645"/>
      <c r="S39781" s="645"/>
      <c r="T39781" s="645"/>
    </row>
    <row r="39782" spans="10:20" ht="15.6">
      <c r="J39782" s="644"/>
      <c r="K39782" s="644"/>
      <c r="L39782" s="644"/>
      <c r="M39782" s="645"/>
      <c r="N39782" s="645"/>
      <c r="O39782" s="645"/>
      <c r="P39782" s="645"/>
      <c r="Q39782" s="645"/>
      <c r="R39782" s="645"/>
      <c r="S39782" s="645"/>
      <c r="T39782" s="645"/>
    </row>
    <row r="39783" spans="10:20" ht="15.6">
      <c r="J39783" s="644"/>
      <c r="K39783" s="644"/>
      <c r="L39783" s="644"/>
      <c r="M39783" s="645"/>
      <c r="N39783" s="645"/>
      <c r="O39783" s="645"/>
      <c r="P39783" s="645"/>
      <c r="Q39783" s="645"/>
      <c r="R39783" s="645"/>
      <c r="S39783" s="645"/>
      <c r="T39783" s="645"/>
    </row>
    <row r="39784" spans="10:20" ht="15.6">
      <c r="J39784" s="644"/>
      <c r="K39784" s="644"/>
      <c r="L39784" s="644"/>
      <c r="M39784" s="645"/>
      <c r="N39784" s="645"/>
      <c r="O39784" s="645"/>
      <c r="P39784" s="645"/>
      <c r="Q39784" s="645"/>
      <c r="R39784" s="645"/>
      <c r="S39784" s="645"/>
      <c r="T39784" s="645"/>
    </row>
    <row r="39785" spans="10:20" ht="15.6">
      <c r="J39785" s="644"/>
      <c r="K39785" s="644"/>
      <c r="L39785" s="644"/>
      <c r="M39785" s="645"/>
      <c r="N39785" s="645"/>
      <c r="O39785" s="645"/>
      <c r="P39785" s="645"/>
      <c r="Q39785" s="645"/>
      <c r="R39785" s="645"/>
      <c r="S39785" s="645"/>
      <c r="T39785" s="645"/>
    </row>
    <row r="39786" spans="10:20" ht="15.6">
      <c r="J39786" s="644"/>
      <c r="K39786" s="644"/>
      <c r="L39786" s="644"/>
      <c r="M39786" s="645"/>
      <c r="N39786" s="645"/>
      <c r="O39786" s="645"/>
      <c r="P39786" s="645"/>
      <c r="Q39786" s="645"/>
      <c r="R39786" s="645"/>
      <c r="S39786" s="645"/>
      <c r="T39786" s="645"/>
    </row>
    <row r="39787" spans="10:20" ht="15.6">
      <c r="J39787" s="644"/>
      <c r="K39787" s="644"/>
      <c r="L39787" s="644"/>
      <c r="M39787" s="645"/>
      <c r="N39787" s="645"/>
      <c r="O39787" s="645"/>
      <c r="P39787" s="645"/>
      <c r="Q39787" s="645"/>
      <c r="R39787" s="645"/>
      <c r="S39787" s="645"/>
      <c r="T39787" s="645"/>
    </row>
    <row r="39788" spans="10:20" ht="15.6">
      <c r="J39788" s="644"/>
      <c r="K39788" s="644"/>
      <c r="L39788" s="644"/>
      <c r="M39788" s="645"/>
      <c r="N39788" s="645"/>
      <c r="O39788" s="645"/>
      <c r="P39788" s="645"/>
      <c r="Q39788" s="645"/>
      <c r="R39788" s="645"/>
      <c r="S39788" s="645"/>
      <c r="T39788" s="645"/>
    </row>
    <row r="39789" spans="10:20" ht="15.6">
      <c r="J39789" s="644"/>
      <c r="K39789" s="644"/>
      <c r="L39789" s="644"/>
      <c r="M39789" s="645"/>
      <c r="N39789" s="645"/>
      <c r="O39789" s="645"/>
      <c r="P39789" s="645"/>
      <c r="Q39789" s="645"/>
      <c r="R39789" s="645"/>
      <c r="S39789" s="645"/>
      <c r="T39789" s="645"/>
    </row>
    <row r="39790" spans="10:20" ht="15.6">
      <c r="J39790" s="644"/>
      <c r="K39790" s="644"/>
      <c r="L39790" s="644"/>
      <c r="M39790" s="645"/>
      <c r="N39790" s="645"/>
      <c r="O39790" s="645"/>
      <c r="P39790" s="645"/>
      <c r="Q39790" s="645"/>
      <c r="R39790" s="645"/>
      <c r="S39790" s="645"/>
      <c r="T39790" s="645"/>
    </row>
    <row r="39791" spans="10:20" ht="15.6">
      <c r="J39791" s="644"/>
      <c r="K39791" s="644"/>
      <c r="L39791" s="644"/>
      <c r="M39791" s="645"/>
      <c r="N39791" s="645"/>
      <c r="O39791" s="645"/>
      <c r="P39791" s="645"/>
      <c r="Q39791" s="645"/>
      <c r="R39791" s="645"/>
      <c r="S39791" s="645"/>
      <c r="T39791" s="645"/>
    </row>
    <row r="39792" spans="10:20" ht="15.6">
      <c r="J39792" s="644"/>
      <c r="K39792" s="644"/>
      <c r="L39792" s="644"/>
      <c r="M39792" s="645"/>
      <c r="N39792" s="645"/>
      <c r="O39792" s="645"/>
      <c r="P39792" s="645"/>
      <c r="Q39792" s="645"/>
      <c r="R39792" s="645"/>
      <c r="S39792" s="645"/>
      <c r="T39792" s="645"/>
    </row>
    <row r="39793" spans="10:20" ht="15.6">
      <c r="J39793" s="644"/>
      <c r="K39793" s="644"/>
      <c r="L39793" s="644"/>
      <c r="M39793" s="645"/>
      <c r="N39793" s="645"/>
      <c r="O39793" s="645"/>
      <c r="P39793" s="645"/>
      <c r="Q39793" s="645"/>
      <c r="R39793" s="645"/>
      <c r="S39793" s="645"/>
      <c r="T39793" s="645"/>
    </row>
    <row r="39794" spans="10:20" ht="15.6">
      <c r="J39794" s="644"/>
      <c r="K39794" s="644"/>
      <c r="L39794" s="644"/>
      <c r="M39794" s="645"/>
      <c r="N39794" s="645"/>
      <c r="O39794" s="645"/>
      <c r="P39794" s="645"/>
      <c r="Q39794" s="645"/>
      <c r="R39794" s="645"/>
      <c r="S39794" s="645"/>
      <c r="T39794" s="645"/>
    </row>
    <row r="39795" spans="10:20" ht="15.6">
      <c r="J39795" s="644"/>
      <c r="K39795" s="644"/>
      <c r="L39795" s="644"/>
      <c r="M39795" s="645"/>
      <c r="N39795" s="645"/>
      <c r="O39795" s="645"/>
      <c r="P39795" s="645"/>
      <c r="Q39795" s="645"/>
      <c r="R39795" s="645"/>
      <c r="S39795" s="645"/>
      <c r="T39795" s="645"/>
    </row>
    <row r="39796" spans="10:20" ht="15.6">
      <c r="J39796" s="644"/>
      <c r="K39796" s="644"/>
      <c r="L39796" s="644"/>
      <c r="M39796" s="645"/>
      <c r="N39796" s="645"/>
      <c r="O39796" s="645"/>
      <c r="P39796" s="645"/>
      <c r="Q39796" s="645"/>
      <c r="R39796" s="645"/>
      <c r="S39796" s="645"/>
      <c r="T39796" s="645"/>
    </row>
    <row r="39797" spans="10:20" ht="15.6">
      <c r="J39797" s="644"/>
      <c r="K39797" s="644"/>
      <c r="L39797" s="644"/>
      <c r="M39797" s="645"/>
      <c r="N39797" s="645"/>
      <c r="O39797" s="645"/>
      <c r="P39797" s="645"/>
      <c r="Q39797" s="645"/>
      <c r="R39797" s="645"/>
      <c r="S39797" s="645"/>
      <c r="T39797" s="645"/>
    </row>
    <row r="39798" spans="10:20" ht="15.6">
      <c r="J39798" s="644"/>
      <c r="K39798" s="644"/>
      <c r="L39798" s="644"/>
      <c r="M39798" s="645"/>
      <c r="N39798" s="645"/>
      <c r="O39798" s="645"/>
      <c r="P39798" s="645"/>
      <c r="Q39798" s="645"/>
      <c r="R39798" s="645"/>
      <c r="S39798" s="645"/>
      <c r="T39798" s="645"/>
    </row>
    <row r="39799" spans="10:20" ht="15.6">
      <c r="J39799" s="644"/>
      <c r="K39799" s="644"/>
      <c r="L39799" s="644"/>
      <c r="M39799" s="645"/>
      <c r="N39799" s="645"/>
      <c r="O39799" s="645"/>
      <c r="P39799" s="645"/>
      <c r="Q39799" s="645"/>
      <c r="R39799" s="645"/>
      <c r="S39799" s="645"/>
      <c r="T39799" s="645"/>
    </row>
    <row r="39800" spans="10:20" ht="15.6">
      <c r="J39800" s="644"/>
      <c r="K39800" s="644"/>
      <c r="L39800" s="644"/>
      <c r="M39800" s="645"/>
      <c r="N39800" s="645"/>
      <c r="O39800" s="645"/>
      <c r="P39800" s="645"/>
      <c r="Q39800" s="645"/>
      <c r="R39800" s="645"/>
      <c r="S39800" s="645"/>
      <c r="T39800" s="645"/>
    </row>
    <row r="39801" spans="10:20" ht="15.6">
      <c r="J39801" s="644"/>
      <c r="K39801" s="644"/>
      <c r="L39801" s="644"/>
      <c r="M39801" s="645"/>
      <c r="N39801" s="645"/>
      <c r="O39801" s="645"/>
      <c r="P39801" s="645"/>
      <c r="Q39801" s="645"/>
      <c r="R39801" s="645"/>
      <c r="S39801" s="645"/>
      <c r="T39801" s="645"/>
    </row>
    <row r="39802" spans="10:20" ht="15.6">
      <c r="J39802" s="644"/>
      <c r="K39802" s="644"/>
      <c r="L39802" s="644"/>
      <c r="M39802" s="645"/>
      <c r="N39802" s="645"/>
      <c r="O39802" s="645"/>
      <c r="P39802" s="645"/>
      <c r="Q39802" s="645"/>
      <c r="R39802" s="645"/>
      <c r="S39802" s="645"/>
      <c r="T39802" s="645"/>
    </row>
    <row r="39803" spans="10:20" ht="15.6">
      <c r="J39803" s="644"/>
      <c r="K39803" s="644"/>
      <c r="L39803" s="644"/>
      <c r="M39803" s="645"/>
      <c r="N39803" s="645"/>
      <c r="O39803" s="645"/>
      <c r="P39803" s="645"/>
      <c r="Q39803" s="645"/>
      <c r="R39803" s="645"/>
      <c r="S39803" s="645"/>
      <c r="T39803" s="645"/>
    </row>
    <row r="39804" spans="10:20" ht="15.6">
      <c r="J39804" s="644"/>
      <c r="K39804" s="644"/>
      <c r="L39804" s="644"/>
      <c r="M39804" s="645"/>
      <c r="N39804" s="645"/>
      <c r="O39804" s="645"/>
      <c r="P39804" s="645"/>
      <c r="Q39804" s="645"/>
      <c r="R39804" s="645"/>
      <c r="S39804" s="645"/>
      <c r="T39804" s="645"/>
    </row>
    <row r="39805" spans="10:20" ht="15.6">
      <c r="J39805" s="644"/>
      <c r="K39805" s="644"/>
      <c r="L39805" s="644"/>
      <c r="M39805" s="645"/>
      <c r="N39805" s="645"/>
      <c r="O39805" s="645"/>
      <c r="P39805" s="645"/>
      <c r="Q39805" s="645"/>
      <c r="R39805" s="645"/>
      <c r="S39805" s="645"/>
      <c r="T39805" s="645"/>
    </row>
    <row r="39806" spans="10:20" ht="15.6">
      <c r="J39806" s="644"/>
      <c r="K39806" s="644"/>
      <c r="L39806" s="644"/>
      <c r="M39806" s="645"/>
      <c r="N39806" s="645"/>
      <c r="O39806" s="645"/>
      <c r="P39806" s="645"/>
      <c r="Q39806" s="645"/>
      <c r="R39806" s="645"/>
      <c r="S39806" s="645"/>
      <c r="T39806" s="645"/>
    </row>
    <row r="39807" spans="10:20" ht="15.6">
      <c r="J39807" s="644"/>
      <c r="K39807" s="644"/>
      <c r="L39807" s="644"/>
      <c r="M39807" s="645"/>
      <c r="N39807" s="645"/>
      <c r="O39807" s="645"/>
      <c r="P39807" s="645"/>
      <c r="Q39807" s="645"/>
      <c r="R39807" s="645"/>
      <c r="S39807" s="645"/>
      <c r="T39807" s="645"/>
    </row>
    <row r="39808" spans="10:20" ht="15.6">
      <c r="J39808" s="644"/>
      <c r="K39808" s="644"/>
      <c r="L39808" s="644"/>
      <c r="M39808" s="645"/>
      <c r="N39808" s="645"/>
      <c r="O39808" s="645"/>
      <c r="P39808" s="645"/>
      <c r="Q39808" s="645"/>
      <c r="R39808" s="645"/>
      <c r="S39808" s="645"/>
      <c r="T39808" s="645"/>
    </row>
    <row r="39809" spans="10:20" ht="15.6">
      <c r="J39809" s="644"/>
      <c r="K39809" s="644"/>
      <c r="L39809" s="644"/>
      <c r="M39809" s="645"/>
      <c r="N39809" s="645"/>
      <c r="O39809" s="645"/>
      <c r="P39809" s="645"/>
      <c r="Q39809" s="645"/>
      <c r="R39809" s="645"/>
      <c r="S39809" s="645"/>
      <c r="T39809" s="645"/>
    </row>
    <row r="39810" spans="10:20" ht="15.6">
      <c r="J39810" s="644"/>
      <c r="K39810" s="644"/>
      <c r="L39810" s="644"/>
      <c r="M39810" s="645"/>
      <c r="N39810" s="645"/>
      <c r="O39810" s="645"/>
      <c r="P39810" s="645"/>
      <c r="Q39810" s="645"/>
      <c r="R39810" s="645"/>
      <c r="S39810" s="645"/>
      <c r="T39810" s="645"/>
    </row>
    <row r="39811" spans="10:20" ht="15.6">
      <c r="J39811" s="644"/>
      <c r="K39811" s="644"/>
      <c r="L39811" s="644"/>
      <c r="M39811" s="645"/>
      <c r="N39811" s="645"/>
      <c r="O39811" s="645"/>
      <c r="P39811" s="645"/>
      <c r="Q39811" s="645"/>
      <c r="R39811" s="645"/>
      <c r="S39811" s="645"/>
      <c r="T39811" s="645"/>
    </row>
    <row r="39812" spans="10:20" ht="15.6">
      <c r="J39812" s="644"/>
      <c r="K39812" s="644"/>
      <c r="L39812" s="644"/>
      <c r="M39812" s="645"/>
      <c r="N39812" s="645"/>
      <c r="O39812" s="645"/>
      <c r="P39812" s="645"/>
      <c r="Q39812" s="645"/>
      <c r="R39812" s="645"/>
      <c r="S39812" s="645"/>
      <c r="T39812" s="645"/>
    </row>
    <row r="39813" spans="10:20" ht="15.6">
      <c r="J39813" s="644"/>
      <c r="K39813" s="644"/>
      <c r="L39813" s="644"/>
      <c r="M39813" s="645"/>
      <c r="N39813" s="645"/>
      <c r="O39813" s="645"/>
      <c r="P39813" s="645"/>
      <c r="Q39813" s="645"/>
      <c r="R39813" s="645"/>
      <c r="S39813" s="645"/>
      <c r="T39813" s="645"/>
    </row>
    <row r="39814" spans="10:20" ht="15.6">
      <c r="J39814" s="644"/>
      <c r="K39814" s="644"/>
      <c r="L39814" s="644"/>
      <c r="M39814" s="645"/>
      <c r="N39814" s="645"/>
      <c r="O39814" s="645"/>
      <c r="P39814" s="645"/>
      <c r="Q39814" s="645"/>
      <c r="R39814" s="645"/>
      <c r="S39814" s="645"/>
      <c r="T39814" s="645"/>
    </row>
    <row r="39815" spans="10:20" ht="15.6">
      <c r="J39815" s="644"/>
      <c r="K39815" s="644"/>
      <c r="L39815" s="644"/>
      <c r="M39815" s="645"/>
      <c r="N39815" s="645"/>
      <c r="O39815" s="645"/>
      <c r="P39815" s="645"/>
      <c r="Q39815" s="645"/>
      <c r="R39815" s="645"/>
      <c r="S39815" s="645"/>
      <c r="T39815" s="645"/>
    </row>
    <row r="39816" spans="10:20" ht="15.6">
      <c r="J39816" s="644"/>
      <c r="K39816" s="644"/>
      <c r="L39816" s="644"/>
      <c r="M39816" s="645"/>
      <c r="N39816" s="645"/>
      <c r="O39816" s="645"/>
      <c r="P39816" s="645"/>
      <c r="Q39816" s="645"/>
      <c r="R39816" s="645"/>
      <c r="S39816" s="645"/>
      <c r="T39816" s="645"/>
    </row>
    <row r="39817" spans="10:20" ht="15.6">
      <c r="J39817" s="644"/>
      <c r="K39817" s="644"/>
      <c r="L39817" s="644"/>
      <c r="M39817" s="645"/>
      <c r="N39817" s="645"/>
      <c r="O39817" s="645"/>
      <c r="P39817" s="645"/>
      <c r="Q39817" s="645"/>
      <c r="R39817" s="645"/>
      <c r="S39817" s="645"/>
      <c r="T39817" s="645"/>
    </row>
    <row r="39818" spans="10:20" ht="15.6">
      <c r="J39818" s="644"/>
      <c r="K39818" s="644"/>
      <c r="L39818" s="644"/>
      <c r="M39818" s="645"/>
      <c r="N39818" s="645"/>
      <c r="O39818" s="645"/>
      <c r="P39818" s="645"/>
      <c r="Q39818" s="645"/>
      <c r="R39818" s="645"/>
      <c r="S39818" s="645"/>
      <c r="T39818" s="645"/>
    </row>
    <row r="39819" spans="10:20" ht="15.6">
      <c r="J39819" s="644"/>
      <c r="K39819" s="644"/>
      <c r="L39819" s="644"/>
      <c r="M39819" s="645"/>
      <c r="N39819" s="645"/>
      <c r="O39819" s="645"/>
      <c r="P39819" s="645"/>
      <c r="Q39819" s="645"/>
      <c r="R39819" s="645"/>
      <c r="S39819" s="645"/>
      <c r="T39819" s="645"/>
    </row>
    <row r="39820" spans="10:20" ht="15.6">
      <c r="J39820" s="644"/>
      <c r="K39820" s="644"/>
      <c r="L39820" s="644"/>
      <c r="M39820" s="645"/>
      <c r="N39820" s="645"/>
      <c r="O39820" s="645"/>
      <c r="P39820" s="645"/>
      <c r="Q39820" s="645"/>
      <c r="R39820" s="645"/>
      <c r="S39820" s="645"/>
      <c r="T39820" s="645"/>
    </row>
    <row r="39821" spans="10:20" ht="15.6">
      <c r="J39821" s="644"/>
      <c r="K39821" s="644"/>
      <c r="L39821" s="644"/>
      <c r="M39821" s="645"/>
      <c r="N39821" s="645"/>
      <c r="O39821" s="645"/>
      <c r="P39821" s="645"/>
      <c r="Q39821" s="645"/>
      <c r="R39821" s="645"/>
      <c r="S39821" s="645"/>
      <c r="T39821" s="645"/>
    </row>
    <row r="39822" spans="10:20" ht="15.6">
      <c r="J39822" s="644"/>
      <c r="K39822" s="644"/>
      <c r="L39822" s="644"/>
      <c r="M39822" s="645"/>
      <c r="N39822" s="645"/>
      <c r="O39822" s="645"/>
      <c r="P39822" s="645"/>
      <c r="Q39822" s="645"/>
      <c r="R39822" s="645"/>
      <c r="S39822" s="645"/>
      <c r="T39822" s="645"/>
    </row>
    <row r="39823" spans="10:20" ht="15.6">
      <c r="J39823" s="644"/>
      <c r="K39823" s="644"/>
      <c r="L39823" s="644"/>
      <c r="M39823" s="645"/>
      <c r="N39823" s="645"/>
      <c r="O39823" s="645"/>
      <c r="P39823" s="645"/>
      <c r="Q39823" s="645"/>
      <c r="R39823" s="645"/>
      <c r="S39823" s="645"/>
      <c r="T39823" s="645"/>
    </row>
    <row r="39824" spans="10:20" ht="15.6">
      <c r="J39824" s="644"/>
      <c r="K39824" s="644"/>
      <c r="L39824" s="644"/>
      <c r="M39824" s="645"/>
      <c r="N39824" s="645"/>
      <c r="O39824" s="645"/>
      <c r="P39824" s="645"/>
      <c r="Q39824" s="645"/>
      <c r="R39824" s="645"/>
      <c r="S39824" s="645"/>
      <c r="T39824" s="645"/>
    </row>
    <row r="39825" spans="10:20" ht="15.6">
      <c r="J39825" s="644"/>
      <c r="K39825" s="644"/>
      <c r="L39825" s="644"/>
      <c r="M39825" s="645"/>
      <c r="N39825" s="645"/>
      <c r="O39825" s="645"/>
      <c r="P39825" s="645"/>
      <c r="Q39825" s="645"/>
      <c r="R39825" s="645"/>
      <c r="S39825" s="645"/>
      <c r="T39825" s="645"/>
    </row>
    <row r="39826" spans="10:20" ht="15.6">
      <c r="J39826" s="644"/>
      <c r="K39826" s="644"/>
      <c r="L39826" s="644"/>
      <c r="M39826" s="645"/>
      <c r="N39826" s="645"/>
      <c r="O39826" s="645"/>
      <c r="P39826" s="645"/>
      <c r="Q39826" s="645"/>
      <c r="R39826" s="645"/>
      <c r="S39826" s="645"/>
      <c r="T39826" s="645"/>
    </row>
    <row r="39827" spans="10:20" ht="15.6">
      <c r="J39827" s="644"/>
      <c r="K39827" s="644"/>
      <c r="L39827" s="644"/>
      <c r="M39827" s="645"/>
      <c r="N39827" s="645"/>
      <c r="O39827" s="645"/>
      <c r="P39827" s="645"/>
      <c r="Q39827" s="645"/>
      <c r="R39827" s="645"/>
      <c r="S39827" s="645"/>
      <c r="T39827" s="645"/>
    </row>
    <row r="39828" spans="10:20" ht="15.6">
      <c r="J39828" s="644"/>
      <c r="K39828" s="644"/>
      <c r="L39828" s="644"/>
      <c r="M39828" s="645"/>
      <c r="N39828" s="645"/>
      <c r="O39828" s="645"/>
      <c r="P39828" s="645"/>
      <c r="Q39828" s="645"/>
      <c r="R39828" s="645"/>
      <c r="S39828" s="645"/>
      <c r="T39828" s="645"/>
    </row>
    <row r="39829" spans="10:20" ht="15.6">
      <c r="J39829" s="644"/>
      <c r="K39829" s="644"/>
      <c r="L39829" s="644"/>
      <c r="M39829" s="645"/>
      <c r="N39829" s="645"/>
      <c r="O39829" s="645"/>
      <c r="P39829" s="645"/>
      <c r="Q39829" s="645"/>
      <c r="R39829" s="645"/>
      <c r="S39829" s="645"/>
      <c r="T39829" s="645"/>
    </row>
    <row r="39830" spans="10:20" ht="15.6">
      <c r="J39830" s="644"/>
      <c r="K39830" s="644"/>
      <c r="L39830" s="644"/>
      <c r="M39830" s="645"/>
      <c r="N39830" s="645"/>
      <c r="O39830" s="645"/>
      <c r="P39830" s="645"/>
      <c r="Q39830" s="645"/>
      <c r="R39830" s="645"/>
      <c r="S39830" s="645"/>
      <c r="T39830" s="645"/>
    </row>
    <row r="39831" spans="10:20" ht="15.6">
      <c r="J39831" s="644"/>
      <c r="K39831" s="644"/>
      <c r="L39831" s="644"/>
      <c r="M39831" s="645"/>
      <c r="N39831" s="645"/>
      <c r="O39831" s="645"/>
      <c r="P39831" s="645"/>
      <c r="Q39831" s="645"/>
      <c r="R39831" s="645"/>
      <c r="S39831" s="645"/>
      <c r="T39831" s="645"/>
    </row>
    <row r="39832" spans="10:20" ht="15.6">
      <c r="J39832" s="644"/>
      <c r="K39832" s="644"/>
      <c r="L39832" s="644"/>
      <c r="M39832" s="645"/>
      <c r="N39832" s="645"/>
      <c r="O39832" s="645"/>
      <c r="P39832" s="645"/>
      <c r="Q39832" s="645"/>
      <c r="R39832" s="645"/>
      <c r="S39832" s="645"/>
      <c r="T39832" s="645"/>
    </row>
    <row r="39833" spans="10:20" ht="15.6">
      <c r="J39833" s="644"/>
      <c r="K39833" s="644"/>
      <c r="L39833" s="644"/>
      <c r="M39833" s="645"/>
      <c r="N39833" s="645"/>
      <c r="O39833" s="645"/>
      <c r="P39833" s="645"/>
      <c r="Q39833" s="645"/>
      <c r="R39833" s="645"/>
      <c r="S39833" s="645"/>
      <c r="T39833" s="645"/>
    </row>
    <row r="39834" spans="10:20" ht="15.6">
      <c r="J39834" s="644"/>
      <c r="K39834" s="644"/>
      <c r="L39834" s="644"/>
      <c r="M39834" s="645"/>
      <c r="N39834" s="645"/>
      <c r="O39834" s="645"/>
      <c r="P39834" s="645"/>
      <c r="Q39834" s="645"/>
      <c r="R39834" s="645"/>
      <c r="S39834" s="645"/>
      <c r="T39834" s="645"/>
    </row>
    <row r="39835" spans="10:20" ht="15.6">
      <c r="J39835" s="644"/>
      <c r="K39835" s="644"/>
      <c r="L39835" s="644"/>
      <c r="M39835" s="645"/>
      <c r="N39835" s="645"/>
      <c r="O39835" s="645"/>
      <c r="P39835" s="645"/>
      <c r="Q39835" s="645"/>
      <c r="R39835" s="645"/>
      <c r="S39835" s="645"/>
      <c r="T39835" s="645"/>
    </row>
    <row r="39836" spans="10:20" ht="15.6">
      <c r="J39836" s="644"/>
      <c r="K39836" s="644"/>
      <c r="L39836" s="644"/>
      <c r="M39836" s="645"/>
      <c r="N39836" s="645"/>
      <c r="O39836" s="645"/>
      <c r="P39836" s="645"/>
      <c r="Q39836" s="645"/>
      <c r="R39836" s="645"/>
      <c r="S39836" s="645"/>
      <c r="T39836" s="645"/>
    </row>
    <row r="39837" spans="10:20" ht="15.6">
      <c r="J39837" s="644"/>
      <c r="K39837" s="644"/>
      <c r="L39837" s="644"/>
      <c r="M39837" s="645"/>
      <c r="N39837" s="645"/>
      <c r="O39837" s="645"/>
      <c r="P39837" s="645"/>
      <c r="Q39837" s="645"/>
      <c r="R39837" s="645"/>
      <c r="S39837" s="645"/>
      <c r="T39837" s="645"/>
    </row>
    <row r="39838" spans="10:20" ht="15.6">
      <c r="J39838" s="644"/>
      <c r="K39838" s="644"/>
      <c r="L39838" s="644"/>
      <c r="M39838" s="645"/>
      <c r="N39838" s="645"/>
      <c r="O39838" s="645"/>
      <c r="P39838" s="645"/>
      <c r="Q39838" s="645"/>
      <c r="R39838" s="645"/>
      <c r="S39838" s="645"/>
      <c r="T39838" s="645"/>
    </row>
    <row r="39839" spans="10:20" ht="15.6">
      <c r="J39839" s="644"/>
      <c r="K39839" s="644"/>
      <c r="L39839" s="644"/>
      <c r="M39839" s="645"/>
      <c r="N39839" s="645"/>
      <c r="O39839" s="645"/>
      <c r="P39839" s="645"/>
      <c r="Q39839" s="645"/>
      <c r="R39839" s="645"/>
      <c r="S39839" s="645"/>
      <c r="T39839" s="645"/>
    </row>
    <row r="39840" spans="10:20" ht="15.6">
      <c r="J39840" s="644"/>
      <c r="K39840" s="644"/>
      <c r="L39840" s="644"/>
      <c r="M39840" s="645"/>
      <c r="N39840" s="645"/>
      <c r="O39840" s="645"/>
      <c r="P39840" s="645"/>
      <c r="Q39840" s="645"/>
      <c r="R39840" s="645"/>
      <c r="S39840" s="645"/>
      <c r="T39840" s="645"/>
    </row>
    <row r="39841" spans="10:20" ht="15.6">
      <c r="J39841" s="644"/>
      <c r="K39841" s="644"/>
      <c r="L39841" s="644"/>
      <c r="M39841" s="645"/>
      <c r="N39841" s="645"/>
      <c r="O39841" s="645"/>
      <c r="P39841" s="645"/>
      <c r="Q39841" s="645"/>
      <c r="R39841" s="645"/>
      <c r="S39841" s="645"/>
      <c r="T39841" s="645"/>
    </row>
    <row r="39842" spans="10:20" ht="15.6">
      <c r="J39842" s="644"/>
      <c r="K39842" s="644"/>
      <c r="L39842" s="644"/>
      <c r="M39842" s="645"/>
      <c r="N39842" s="645"/>
      <c r="O39842" s="645"/>
      <c r="P39842" s="645"/>
      <c r="Q39842" s="645"/>
      <c r="R39842" s="645"/>
      <c r="S39842" s="645"/>
      <c r="T39842" s="645"/>
    </row>
    <row r="39843" spans="10:20" ht="15.6">
      <c r="J39843" s="644"/>
      <c r="K39843" s="644"/>
      <c r="L39843" s="644"/>
      <c r="M39843" s="645"/>
      <c r="N39843" s="645"/>
      <c r="O39843" s="645"/>
      <c r="P39843" s="645"/>
      <c r="Q39843" s="645"/>
      <c r="R39843" s="645"/>
      <c r="S39843" s="645"/>
      <c r="T39843" s="645"/>
    </row>
    <row r="39844" spans="10:20" ht="15.6">
      <c r="J39844" s="644"/>
      <c r="K39844" s="644"/>
      <c r="L39844" s="644"/>
      <c r="M39844" s="645"/>
      <c r="N39844" s="645"/>
      <c r="O39844" s="645"/>
      <c r="P39844" s="645"/>
      <c r="Q39844" s="645"/>
      <c r="R39844" s="645"/>
      <c r="S39844" s="645"/>
      <c r="T39844" s="645"/>
    </row>
    <row r="39845" spans="10:20" ht="15.6">
      <c r="J39845" s="644"/>
      <c r="K39845" s="644"/>
      <c r="L39845" s="644"/>
      <c r="M39845" s="645"/>
      <c r="N39845" s="645"/>
      <c r="O39845" s="645"/>
      <c r="P39845" s="645"/>
      <c r="Q39845" s="645"/>
      <c r="R39845" s="645"/>
      <c r="S39845" s="645"/>
      <c r="T39845" s="645"/>
    </row>
    <row r="39846" spans="10:20" ht="15.6">
      <c r="J39846" s="644"/>
      <c r="K39846" s="644"/>
      <c r="L39846" s="644"/>
      <c r="M39846" s="645"/>
      <c r="N39846" s="645"/>
      <c r="O39846" s="645"/>
      <c r="P39846" s="645"/>
      <c r="Q39846" s="645"/>
      <c r="R39846" s="645"/>
      <c r="S39846" s="645"/>
      <c r="T39846" s="645"/>
    </row>
    <row r="39847" spans="10:20" ht="15.6">
      <c r="J39847" s="644"/>
      <c r="K39847" s="644"/>
      <c r="L39847" s="644"/>
      <c r="M39847" s="645"/>
      <c r="N39847" s="645"/>
      <c r="O39847" s="645"/>
      <c r="P39847" s="645"/>
      <c r="Q39847" s="645"/>
      <c r="R39847" s="645"/>
      <c r="S39847" s="645"/>
      <c r="T39847" s="645"/>
    </row>
    <row r="39848" spans="10:20" ht="15.6">
      <c r="J39848" s="644"/>
      <c r="K39848" s="644"/>
      <c r="L39848" s="644"/>
      <c r="M39848" s="645"/>
      <c r="N39848" s="645"/>
      <c r="O39848" s="645"/>
      <c r="P39848" s="645"/>
      <c r="Q39848" s="645"/>
      <c r="R39848" s="645"/>
      <c r="S39848" s="645"/>
      <c r="T39848" s="645"/>
    </row>
    <row r="39849" spans="10:20" ht="15.6">
      <c r="J39849" s="644"/>
      <c r="K39849" s="644"/>
      <c r="L39849" s="644"/>
      <c r="M39849" s="645"/>
      <c r="N39849" s="645"/>
      <c r="O39849" s="645"/>
      <c r="P39849" s="645"/>
      <c r="Q39849" s="645"/>
      <c r="R39849" s="645"/>
      <c r="S39849" s="645"/>
      <c r="T39849" s="645"/>
    </row>
    <row r="39850" spans="10:20" ht="15.6">
      <c r="J39850" s="644"/>
      <c r="K39850" s="644"/>
      <c r="L39850" s="644"/>
      <c r="M39850" s="645"/>
      <c r="N39850" s="645"/>
      <c r="O39850" s="645"/>
      <c r="P39850" s="645"/>
      <c r="Q39850" s="645"/>
      <c r="R39850" s="645"/>
      <c r="S39850" s="645"/>
      <c r="T39850" s="645"/>
    </row>
    <row r="39851" spans="10:20" ht="15.6">
      <c r="J39851" s="644"/>
      <c r="K39851" s="644"/>
      <c r="L39851" s="644"/>
      <c r="M39851" s="645"/>
      <c r="N39851" s="645"/>
      <c r="O39851" s="645"/>
      <c r="P39851" s="645"/>
      <c r="Q39851" s="645"/>
      <c r="R39851" s="645"/>
      <c r="S39851" s="645"/>
      <c r="T39851" s="645"/>
    </row>
    <row r="39852" spans="10:20" ht="15.6">
      <c r="J39852" s="644"/>
      <c r="K39852" s="644"/>
      <c r="L39852" s="644"/>
      <c r="M39852" s="645"/>
      <c r="N39852" s="645"/>
      <c r="O39852" s="645"/>
      <c r="P39852" s="645"/>
      <c r="Q39852" s="645"/>
      <c r="R39852" s="645"/>
      <c r="S39852" s="645"/>
      <c r="T39852" s="645"/>
    </row>
    <row r="39853" spans="10:20" ht="15.6">
      <c r="J39853" s="644"/>
      <c r="K39853" s="644"/>
      <c r="L39853" s="644"/>
      <c r="M39853" s="645"/>
      <c r="N39853" s="645"/>
      <c r="O39853" s="645"/>
      <c r="P39853" s="645"/>
      <c r="Q39853" s="645"/>
      <c r="R39853" s="645"/>
      <c r="S39853" s="645"/>
      <c r="T39853" s="645"/>
    </row>
    <row r="39854" spans="10:20" ht="15.6">
      <c r="J39854" s="644"/>
      <c r="K39854" s="644"/>
      <c r="L39854" s="644"/>
      <c r="M39854" s="645"/>
      <c r="N39854" s="645"/>
      <c r="O39854" s="645"/>
      <c r="P39854" s="645"/>
      <c r="Q39854" s="645"/>
      <c r="R39854" s="645"/>
      <c r="S39854" s="645"/>
      <c r="T39854" s="645"/>
    </row>
    <row r="39855" spans="10:20" ht="15.6">
      <c r="J39855" s="644"/>
      <c r="K39855" s="644"/>
      <c r="L39855" s="644"/>
      <c r="M39855" s="645"/>
      <c r="N39855" s="645"/>
      <c r="O39855" s="645"/>
      <c r="P39855" s="645"/>
      <c r="Q39855" s="645"/>
      <c r="R39855" s="645"/>
      <c r="S39855" s="645"/>
      <c r="T39855" s="645"/>
    </row>
    <row r="39856" spans="10:20" ht="15.6">
      <c r="J39856" s="644"/>
      <c r="K39856" s="644"/>
      <c r="L39856" s="644"/>
      <c r="M39856" s="645"/>
      <c r="N39856" s="645"/>
      <c r="O39856" s="645"/>
      <c r="P39856" s="645"/>
      <c r="Q39856" s="645"/>
      <c r="R39856" s="645"/>
      <c r="S39856" s="645"/>
      <c r="T39856" s="645"/>
    </row>
    <row r="39857" spans="10:20" ht="15.6">
      <c r="J39857" s="644"/>
      <c r="K39857" s="644"/>
      <c r="L39857" s="644"/>
      <c r="M39857" s="645"/>
      <c r="N39857" s="645"/>
      <c r="O39857" s="645"/>
      <c r="P39857" s="645"/>
      <c r="Q39857" s="645"/>
      <c r="R39857" s="645"/>
      <c r="S39857" s="645"/>
      <c r="T39857" s="645"/>
    </row>
    <row r="39858" spans="10:20" ht="15.6">
      <c r="J39858" s="644"/>
      <c r="K39858" s="644"/>
      <c r="L39858" s="644"/>
      <c r="M39858" s="645"/>
      <c r="N39858" s="645"/>
      <c r="O39858" s="645"/>
      <c r="P39858" s="645"/>
      <c r="Q39858" s="645"/>
      <c r="R39858" s="645"/>
      <c r="S39858" s="645"/>
      <c r="T39858" s="645"/>
    </row>
    <row r="39859" spans="10:20" ht="15.6">
      <c r="J39859" s="644"/>
      <c r="K39859" s="644"/>
      <c r="L39859" s="644"/>
      <c r="M39859" s="645"/>
      <c r="N39859" s="645"/>
      <c r="O39859" s="645"/>
      <c r="P39859" s="645"/>
      <c r="Q39859" s="645"/>
      <c r="R39859" s="645"/>
      <c r="S39859" s="645"/>
      <c r="T39859" s="645"/>
    </row>
    <row r="39860" spans="10:20" ht="15.6">
      <c r="J39860" s="644"/>
      <c r="K39860" s="644"/>
      <c r="L39860" s="644"/>
      <c r="M39860" s="645"/>
      <c r="N39860" s="645"/>
      <c r="O39860" s="645"/>
      <c r="P39860" s="645"/>
      <c r="Q39860" s="645"/>
      <c r="R39860" s="645"/>
      <c r="S39860" s="645"/>
      <c r="T39860" s="645"/>
    </row>
    <row r="39861" spans="10:20" ht="15.6">
      <c r="J39861" s="644"/>
      <c r="K39861" s="644"/>
      <c r="L39861" s="644"/>
      <c r="M39861" s="645"/>
      <c r="N39861" s="645"/>
      <c r="O39861" s="645"/>
      <c r="P39861" s="645"/>
      <c r="Q39861" s="645"/>
      <c r="R39861" s="645"/>
      <c r="S39861" s="645"/>
      <c r="T39861" s="645"/>
    </row>
    <row r="39862" spans="10:20" ht="15.6">
      <c r="J39862" s="644"/>
      <c r="K39862" s="644"/>
      <c r="L39862" s="644"/>
      <c r="M39862" s="645"/>
      <c r="N39862" s="645"/>
      <c r="O39862" s="645"/>
      <c r="P39862" s="645"/>
      <c r="Q39862" s="645"/>
      <c r="R39862" s="645"/>
      <c r="S39862" s="645"/>
      <c r="T39862" s="645"/>
    </row>
    <row r="39863" spans="10:20" ht="15.6">
      <c r="J39863" s="644"/>
      <c r="K39863" s="644"/>
      <c r="L39863" s="644"/>
      <c r="M39863" s="645"/>
      <c r="N39863" s="645"/>
      <c r="O39863" s="645"/>
      <c r="P39863" s="645"/>
      <c r="Q39863" s="645"/>
      <c r="R39863" s="645"/>
      <c r="S39863" s="645"/>
      <c r="T39863" s="645"/>
    </row>
    <row r="39864" spans="10:20" ht="15.6">
      <c r="J39864" s="644"/>
      <c r="K39864" s="644"/>
      <c r="L39864" s="644"/>
      <c r="M39864" s="645"/>
      <c r="N39864" s="645"/>
      <c r="O39864" s="645"/>
      <c r="P39864" s="645"/>
      <c r="Q39864" s="645"/>
      <c r="R39864" s="645"/>
      <c r="S39864" s="645"/>
      <c r="T39864" s="645"/>
    </row>
    <row r="39865" spans="10:20" ht="15.6">
      <c r="J39865" s="644"/>
      <c r="K39865" s="644"/>
      <c r="L39865" s="644"/>
      <c r="M39865" s="645"/>
      <c r="N39865" s="645"/>
      <c r="O39865" s="645"/>
      <c r="P39865" s="645"/>
      <c r="Q39865" s="645"/>
      <c r="R39865" s="645"/>
      <c r="S39865" s="645"/>
      <c r="T39865" s="645"/>
    </row>
    <row r="39866" spans="10:20" ht="15.6">
      <c r="J39866" s="644"/>
      <c r="K39866" s="644"/>
      <c r="L39866" s="644"/>
      <c r="M39866" s="645"/>
      <c r="N39866" s="645"/>
      <c r="O39866" s="645"/>
      <c r="P39866" s="645"/>
      <c r="Q39866" s="645"/>
      <c r="R39866" s="645"/>
      <c r="S39866" s="645"/>
      <c r="T39866" s="645"/>
    </row>
    <row r="39867" spans="10:20" ht="15.6">
      <c r="J39867" s="644"/>
      <c r="K39867" s="644"/>
      <c r="L39867" s="644"/>
      <c r="M39867" s="645"/>
      <c r="N39867" s="645"/>
      <c r="O39867" s="645"/>
      <c r="P39867" s="645"/>
      <c r="Q39867" s="645"/>
      <c r="R39867" s="645"/>
      <c r="S39867" s="645"/>
      <c r="T39867" s="645"/>
    </row>
    <row r="39868" spans="10:20" ht="15.6">
      <c r="J39868" s="644"/>
      <c r="K39868" s="644"/>
      <c r="L39868" s="644"/>
      <c r="M39868" s="645"/>
      <c r="N39868" s="645"/>
      <c r="O39868" s="645"/>
      <c r="P39868" s="645"/>
      <c r="Q39868" s="645"/>
      <c r="R39868" s="645"/>
      <c r="S39868" s="645"/>
      <c r="T39868" s="645"/>
    </row>
    <row r="39869" spans="10:20" ht="15.6">
      <c r="J39869" s="644"/>
      <c r="K39869" s="644"/>
      <c r="L39869" s="644"/>
      <c r="M39869" s="645"/>
      <c r="N39869" s="645"/>
      <c r="O39869" s="645"/>
      <c r="P39869" s="645"/>
      <c r="Q39869" s="645"/>
      <c r="R39869" s="645"/>
      <c r="S39869" s="645"/>
      <c r="T39869" s="645"/>
    </row>
    <row r="39870" spans="10:20" ht="15.6">
      <c r="J39870" s="644"/>
      <c r="K39870" s="644"/>
      <c r="L39870" s="644"/>
      <c r="M39870" s="645"/>
      <c r="N39870" s="645"/>
      <c r="O39870" s="645"/>
      <c r="P39870" s="645"/>
      <c r="Q39870" s="645"/>
      <c r="R39870" s="645"/>
      <c r="S39870" s="645"/>
      <c r="T39870" s="645"/>
    </row>
    <row r="39871" spans="10:20" ht="15.6">
      <c r="J39871" s="644"/>
      <c r="K39871" s="644"/>
      <c r="L39871" s="644"/>
      <c r="M39871" s="645"/>
      <c r="N39871" s="645"/>
      <c r="O39871" s="645"/>
      <c r="P39871" s="645"/>
      <c r="Q39871" s="645"/>
      <c r="R39871" s="645"/>
      <c r="S39871" s="645"/>
      <c r="T39871" s="645"/>
    </row>
    <row r="39872" spans="10:20" ht="15.6">
      <c r="J39872" s="644"/>
      <c r="K39872" s="644"/>
      <c r="L39872" s="644"/>
      <c r="M39872" s="645"/>
      <c r="N39872" s="645"/>
      <c r="O39872" s="645"/>
      <c r="P39872" s="645"/>
      <c r="Q39872" s="645"/>
      <c r="R39872" s="645"/>
      <c r="S39872" s="645"/>
      <c r="T39872" s="645"/>
    </row>
    <row r="39873" spans="10:20" ht="15.6">
      <c r="J39873" s="644"/>
      <c r="K39873" s="644"/>
      <c r="L39873" s="644"/>
      <c r="M39873" s="645"/>
      <c r="N39873" s="645"/>
      <c r="O39873" s="645"/>
      <c r="P39873" s="645"/>
      <c r="Q39873" s="645"/>
      <c r="R39873" s="645"/>
      <c r="S39873" s="645"/>
      <c r="T39873" s="645"/>
    </row>
    <row r="39874" spans="10:20" ht="15.6">
      <c r="J39874" s="644"/>
      <c r="K39874" s="644"/>
      <c r="L39874" s="644"/>
      <c r="M39874" s="645"/>
      <c r="N39874" s="645"/>
      <c r="O39874" s="645"/>
      <c r="P39874" s="645"/>
      <c r="Q39874" s="645"/>
      <c r="R39874" s="645"/>
      <c r="S39874" s="645"/>
      <c r="T39874" s="645"/>
    </row>
    <row r="39875" spans="10:20" ht="15.6">
      <c r="J39875" s="644"/>
      <c r="K39875" s="644"/>
      <c r="L39875" s="644"/>
      <c r="M39875" s="645"/>
      <c r="N39875" s="645"/>
      <c r="O39875" s="645"/>
      <c r="P39875" s="645"/>
      <c r="Q39875" s="645"/>
      <c r="R39875" s="645"/>
      <c r="S39875" s="645"/>
      <c r="T39875" s="645"/>
    </row>
    <row r="39876" spans="10:20" ht="15.6">
      <c r="J39876" s="644"/>
      <c r="K39876" s="644"/>
      <c r="L39876" s="644"/>
      <c r="M39876" s="645"/>
      <c r="N39876" s="645"/>
      <c r="O39876" s="645"/>
      <c r="P39876" s="645"/>
      <c r="Q39876" s="645"/>
      <c r="R39876" s="645"/>
      <c r="S39876" s="645"/>
      <c r="T39876" s="645"/>
    </row>
    <row r="39877" spans="10:20" ht="15.6">
      <c r="J39877" s="644"/>
      <c r="K39877" s="644"/>
      <c r="L39877" s="644"/>
      <c r="M39877" s="645"/>
      <c r="N39877" s="645"/>
      <c r="O39877" s="645"/>
      <c r="P39877" s="645"/>
      <c r="Q39877" s="645"/>
      <c r="R39877" s="645"/>
      <c r="S39877" s="645"/>
      <c r="T39877" s="645"/>
    </row>
    <row r="39878" spans="10:20" ht="15.6">
      <c r="J39878" s="644"/>
      <c r="K39878" s="644"/>
      <c r="L39878" s="644"/>
      <c r="M39878" s="645"/>
      <c r="N39878" s="645"/>
      <c r="O39878" s="645"/>
      <c r="P39878" s="645"/>
      <c r="Q39878" s="645"/>
      <c r="R39878" s="645"/>
      <c r="S39878" s="645"/>
      <c r="T39878" s="645"/>
    </row>
    <row r="39879" spans="10:20" ht="15.6">
      <c r="J39879" s="644"/>
      <c r="K39879" s="644"/>
      <c r="L39879" s="644"/>
      <c r="M39879" s="645"/>
      <c r="N39879" s="645"/>
      <c r="O39879" s="645"/>
      <c r="P39879" s="645"/>
      <c r="Q39879" s="645"/>
      <c r="R39879" s="645"/>
      <c r="S39879" s="645"/>
      <c r="T39879" s="645"/>
    </row>
    <row r="39880" spans="10:20" ht="15.6">
      <c r="J39880" s="644"/>
      <c r="K39880" s="644"/>
      <c r="L39880" s="644"/>
      <c r="M39880" s="645"/>
      <c r="N39880" s="645"/>
      <c r="O39880" s="645"/>
      <c r="P39880" s="645"/>
      <c r="Q39880" s="645"/>
      <c r="R39880" s="645"/>
      <c r="S39880" s="645"/>
      <c r="T39880" s="645"/>
    </row>
    <row r="39881" spans="10:20" ht="15.6">
      <c r="J39881" s="644"/>
      <c r="K39881" s="644"/>
      <c r="L39881" s="644"/>
      <c r="M39881" s="645"/>
      <c r="N39881" s="645"/>
      <c r="O39881" s="645"/>
      <c r="P39881" s="645"/>
      <c r="Q39881" s="645"/>
      <c r="R39881" s="645"/>
      <c r="S39881" s="645"/>
      <c r="T39881" s="645"/>
    </row>
    <row r="39882" spans="10:20" ht="15.6">
      <c r="J39882" s="644"/>
      <c r="K39882" s="644"/>
      <c r="L39882" s="644"/>
      <c r="M39882" s="645"/>
      <c r="N39882" s="645"/>
      <c r="O39882" s="645"/>
      <c r="P39882" s="645"/>
      <c r="Q39882" s="645"/>
      <c r="R39882" s="645"/>
      <c r="S39882" s="645"/>
      <c r="T39882" s="645"/>
    </row>
    <row r="39883" spans="10:20" ht="15.6">
      <c r="J39883" s="644"/>
      <c r="K39883" s="644"/>
      <c r="L39883" s="644"/>
      <c r="M39883" s="645"/>
      <c r="N39883" s="645"/>
      <c r="O39883" s="645"/>
      <c r="P39883" s="645"/>
      <c r="Q39883" s="645"/>
      <c r="R39883" s="645"/>
      <c r="S39883" s="645"/>
      <c r="T39883" s="645"/>
    </row>
    <row r="39884" spans="10:20" ht="15.6">
      <c r="J39884" s="644"/>
      <c r="K39884" s="644"/>
      <c r="L39884" s="644"/>
      <c r="M39884" s="645"/>
      <c r="N39884" s="645"/>
      <c r="O39884" s="645"/>
      <c r="P39884" s="645"/>
      <c r="Q39884" s="645"/>
      <c r="R39884" s="645"/>
      <c r="S39884" s="645"/>
      <c r="T39884" s="645"/>
    </row>
    <row r="39885" spans="10:20" ht="15.6">
      <c r="J39885" s="644"/>
      <c r="K39885" s="644"/>
      <c r="L39885" s="644"/>
      <c r="M39885" s="645"/>
      <c r="N39885" s="645"/>
      <c r="O39885" s="645"/>
      <c r="P39885" s="645"/>
      <c r="Q39885" s="645"/>
      <c r="R39885" s="645"/>
      <c r="S39885" s="645"/>
      <c r="T39885" s="645"/>
    </row>
    <row r="39886" spans="10:20" ht="15.6">
      <c r="J39886" s="644"/>
      <c r="K39886" s="644"/>
      <c r="L39886" s="644"/>
      <c r="M39886" s="645"/>
      <c r="N39886" s="645"/>
      <c r="O39886" s="645"/>
      <c r="P39886" s="645"/>
      <c r="Q39886" s="645"/>
      <c r="R39886" s="645"/>
      <c r="S39886" s="645"/>
      <c r="T39886" s="645"/>
    </row>
    <row r="39887" spans="10:20" ht="15.6">
      <c r="J39887" s="644"/>
      <c r="K39887" s="644"/>
      <c r="L39887" s="644"/>
      <c r="M39887" s="645"/>
      <c r="N39887" s="645"/>
      <c r="O39887" s="645"/>
      <c r="P39887" s="645"/>
      <c r="Q39887" s="645"/>
      <c r="R39887" s="645"/>
      <c r="S39887" s="645"/>
      <c r="T39887" s="645"/>
    </row>
    <row r="39888" spans="10:20" ht="15.6">
      <c r="J39888" s="644"/>
      <c r="K39888" s="644"/>
      <c r="L39888" s="644"/>
      <c r="M39888" s="645"/>
      <c r="N39888" s="645"/>
      <c r="O39888" s="645"/>
      <c r="P39888" s="645"/>
      <c r="Q39888" s="645"/>
      <c r="R39888" s="645"/>
      <c r="S39888" s="645"/>
      <c r="T39888" s="645"/>
    </row>
    <row r="39889" spans="10:20" ht="15.6">
      <c r="J39889" s="644"/>
      <c r="K39889" s="644"/>
      <c r="L39889" s="644"/>
      <c r="M39889" s="645"/>
      <c r="N39889" s="645"/>
      <c r="O39889" s="645"/>
      <c r="P39889" s="645"/>
      <c r="Q39889" s="645"/>
      <c r="R39889" s="645"/>
      <c r="S39889" s="645"/>
      <c r="T39889" s="645"/>
    </row>
    <row r="39890" spans="10:20" ht="15.6">
      <c r="J39890" s="644"/>
      <c r="K39890" s="644"/>
      <c r="L39890" s="644"/>
      <c r="M39890" s="645"/>
      <c r="N39890" s="645"/>
      <c r="O39890" s="645"/>
      <c r="P39890" s="645"/>
      <c r="Q39890" s="645"/>
      <c r="R39890" s="645"/>
      <c r="S39890" s="645"/>
      <c r="T39890" s="645"/>
    </row>
    <row r="39891" spans="10:20" ht="15.6">
      <c r="J39891" s="644"/>
      <c r="K39891" s="644"/>
      <c r="L39891" s="644"/>
      <c r="M39891" s="645"/>
      <c r="N39891" s="645"/>
      <c r="O39891" s="645"/>
      <c r="P39891" s="645"/>
      <c r="Q39891" s="645"/>
      <c r="R39891" s="645"/>
      <c r="S39891" s="645"/>
      <c r="T39891" s="645"/>
    </row>
    <row r="39892" spans="10:20" ht="15.6">
      <c r="J39892" s="644"/>
      <c r="K39892" s="644"/>
      <c r="L39892" s="644"/>
      <c r="M39892" s="645"/>
      <c r="N39892" s="645"/>
      <c r="O39892" s="645"/>
      <c r="P39892" s="645"/>
      <c r="Q39892" s="645"/>
      <c r="R39892" s="645"/>
      <c r="S39892" s="645"/>
      <c r="T39892" s="645"/>
    </row>
    <row r="39893" spans="10:20" ht="15.6">
      <c r="J39893" s="644"/>
      <c r="K39893" s="644"/>
      <c r="L39893" s="644"/>
      <c r="M39893" s="645"/>
      <c r="N39893" s="645"/>
      <c r="O39893" s="645"/>
      <c r="P39893" s="645"/>
      <c r="Q39893" s="645"/>
      <c r="R39893" s="645"/>
      <c r="S39893" s="645"/>
      <c r="T39893" s="645"/>
    </row>
    <row r="39894" spans="10:20" ht="15.6">
      <c r="J39894" s="644"/>
      <c r="K39894" s="644"/>
      <c r="L39894" s="644"/>
      <c r="M39894" s="645"/>
      <c r="N39894" s="645"/>
      <c r="O39894" s="645"/>
      <c r="P39894" s="645"/>
      <c r="Q39894" s="645"/>
      <c r="R39894" s="645"/>
      <c r="S39894" s="645"/>
      <c r="T39894" s="645"/>
    </row>
    <row r="39895" spans="10:20" ht="15.6">
      <c r="J39895" s="644"/>
      <c r="K39895" s="644"/>
      <c r="L39895" s="644"/>
      <c r="M39895" s="645"/>
      <c r="N39895" s="645"/>
      <c r="O39895" s="645"/>
      <c r="P39895" s="645"/>
      <c r="Q39895" s="645"/>
      <c r="R39895" s="645"/>
      <c r="S39895" s="645"/>
      <c r="T39895" s="645"/>
    </row>
    <row r="39896" spans="10:20" ht="15.6">
      <c r="J39896" s="644"/>
      <c r="K39896" s="644"/>
      <c r="L39896" s="644"/>
      <c r="M39896" s="645"/>
      <c r="N39896" s="645"/>
      <c r="O39896" s="645"/>
      <c r="P39896" s="645"/>
      <c r="Q39896" s="645"/>
      <c r="R39896" s="645"/>
      <c r="S39896" s="645"/>
      <c r="T39896" s="645"/>
    </row>
    <row r="39897" spans="10:20" ht="15.6">
      <c r="J39897" s="644"/>
      <c r="K39897" s="644"/>
      <c r="L39897" s="644"/>
      <c r="M39897" s="645"/>
      <c r="N39897" s="645"/>
      <c r="O39897" s="645"/>
      <c r="P39897" s="645"/>
      <c r="Q39897" s="645"/>
      <c r="R39897" s="645"/>
      <c r="S39897" s="645"/>
      <c r="T39897" s="645"/>
    </row>
    <row r="39898" spans="10:20" ht="15.6">
      <c r="J39898" s="644"/>
      <c r="K39898" s="644"/>
      <c r="L39898" s="644"/>
      <c r="M39898" s="645"/>
      <c r="N39898" s="645"/>
      <c r="O39898" s="645"/>
      <c r="P39898" s="645"/>
      <c r="Q39898" s="645"/>
      <c r="R39898" s="645"/>
      <c r="S39898" s="645"/>
      <c r="T39898" s="645"/>
    </row>
    <row r="39899" spans="10:20" ht="15.6">
      <c r="J39899" s="644"/>
      <c r="K39899" s="644"/>
      <c r="L39899" s="644"/>
      <c r="M39899" s="645"/>
      <c r="N39899" s="645"/>
      <c r="O39899" s="645"/>
      <c r="P39899" s="645"/>
      <c r="Q39899" s="645"/>
      <c r="R39899" s="645"/>
      <c r="S39899" s="645"/>
      <c r="T39899" s="645"/>
    </row>
    <row r="39900" spans="10:20" ht="15.6">
      <c r="J39900" s="644"/>
      <c r="K39900" s="644"/>
      <c r="L39900" s="644"/>
      <c r="M39900" s="645"/>
      <c r="N39900" s="645"/>
      <c r="O39900" s="645"/>
      <c r="P39900" s="645"/>
      <c r="Q39900" s="645"/>
      <c r="R39900" s="645"/>
      <c r="S39900" s="645"/>
      <c r="T39900" s="645"/>
    </row>
    <row r="39901" spans="10:20" ht="15.6">
      <c r="J39901" s="644"/>
      <c r="K39901" s="644"/>
      <c r="L39901" s="644"/>
      <c r="M39901" s="645"/>
      <c r="N39901" s="645"/>
      <c r="O39901" s="645"/>
      <c r="P39901" s="645"/>
      <c r="Q39901" s="645"/>
      <c r="R39901" s="645"/>
      <c r="S39901" s="645"/>
      <c r="T39901" s="645"/>
    </row>
    <row r="39902" spans="10:20" ht="15.6">
      <c r="J39902" s="644"/>
      <c r="K39902" s="644"/>
      <c r="L39902" s="644"/>
      <c r="M39902" s="645"/>
      <c r="N39902" s="645"/>
      <c r="O39902" s="645"/>
      <c r="P39902" s="645"/>
      <c r="Q39902" s="645"/>
      <c r="R39902" s="645"/>
      <c r="S39902" s="645"/>
      <c r="T39902" s="645"/>
    </row>
    <row r="39903" spans="10:20" ht="15.6">
      <c r="J39903" s="644"/>
      <c r="K39903" s="644"/>
      <c r="L39903" s="644"/>
      <c r="M39903" s="645"/>
      <c r="N39903" s="645"/>
      <c r="O39903" s="645"/>
      <c r="P39903" s="645"/>
      <c r="Q39903" s="645"/>
      <c r="R39903" s="645"/>
      <c r="S39903" s="645"/>
      <c r="T39903" s="645"/>
    </row>
    <row r="39904" spans="10:20" ht="15.6">
      <c r="J39904" s="644"/>
      <c r="K39904" s="644"/>
      <c r="L39904" s="644"/>
      <c r="M39904" s="645"/>
      <c r="N39904" s="645"/>
      <c r="O39904" s="645"/>
      <c r="P39904" s="645"/>
      <c r="Q39904" s="645"/>
      <c r="R39904" s="645"/>
      <c r="S39904" s="645"/>
      <c r="T39904" s="645"/>
    </row>
    <row r="39905" spans="10:20" ht="15.6">
      <c r="J39905" s="644"/>
      <c r="K39905" s="644"/>
      <c r="L39905" s="644"/>
      <c r="M39905" s="645"/>
      <c r="N39905" s="645"/>
      <c r="O39905" s="645"/>
      <c r="P39905" s="645"/>
      <c r="Q39905" s="645"/>
      <c r="R39905" s="645"/>
      <c r="S39905" s="645"/>
      <c r="T39905" s="645"/>
    </row>
    <row r="39906" spans="10:20" ht="15.6">
      <c r="J39906" s="644"/>
      <c r="K39906" s="644"/>
      <c r="L39906" s="644"/>
      <c r="M39906" s="645"/>
      <c r="N39906" s="645"/>
      <c r="O39906" s="645"/>
      <c r="P39906" s="645"/>
      <c r="Q39906" s="645"/>
      <c r="R39906" s="645"/>
      <c r="S39906" s="645"/>
      <c r="T39906" s="645"/>
    </row>
    <row r="39907" spans="10:20" ht="15.6">
      <c r="J39907" s="644"/>
      <c r="K39907" s="644"/>
      <c r="L39907" s="644"/>
      <c r="M39907" s="645"/>
      <c r="N39907" s="645"/>
      <c r="O39907" s="645"/>
      <c r="P39907" s="645"/>
      <c r="Q39907" s="645"/>
      <c r="R39907" s="645"/>
      <c r="S39907" s="645"/>
      <c r="T39907" s="645"/>
    </row>
    <row r="39908" spans="10:20" ht="15.6">
      <c r="J39908" s="644"/>
      <c r="K39908" s="644"/>
      <c r="L39908" s="644"/>
      <c r="M39908" s="645"/>
      <c r="N39908" s="645"/>
      <c r="O39908" s="645"/>
      <c r="P39908" s="645"/>
      <c r="Q39908" s="645"/>
      <c r="R39908" s="645"/>
      <c r="S39908" s="645"/>
      <c r="T39908" s="645"/>
    </row>
    <row r="39909" spans="10:20" ht="15.6">
      <c r="J39909" s="644"/>
      <c r="K39909" s="644"/>
      <c r="L39909" s="644"/>
      <c r="M39909" s="645"/>
      <c r="N39909" s="645"/>
      <c r="O39909" s="645"/>
      <c r="P39909" s="645"/>
      <c r="Q39909" s="645"/>
      <c r="R39909" s="645"/>
      <c r="S39909" s="645"/>
      <c r="T39909" s="645"/>
    </row>
    <row r="39910" spans="10:20" ht="15.6">
      <c r="J39910" s="644"/>
      <c r="K39910" s="644"/>
      <c r="L39910" s="644"/>
      <c r="M39910" s="645"/>
      <c r="N39910" s="645"/>
      <c r="O39910" s="645"/>
      <c r="P39910" s="645"/>
      <c r="Q39910" s="645"/>
      <c r="R39910" s="645"/>
      <c r="S39910" s="645"/>
      <c r="T39910" s="645"/>
    </row>
    <row r="39911" spans="10:20" ht="15.6">
      <c r="J39911" s="644"/>
      <c r="K39911" s="644"/>
      <c r="L39911" s="644"/>
      <c r="M39911" s="645"/>
      <c r="N39911" s="645"/>
      <c r="O39911" s="645"/>
      <c r="P39911" s="645"/>
      <c r="Q39911" s="645"/>
      <c r="R39911" s="645"/>
      <c r="S39911" s="645"/>
      <c r="T39911" s="645"/>
    </row>
    <row r="39912" spans="10:20" ht="15.6">
      <c r="J39912" s="644"/>
      <c r="K39912" s="644"/>
      <c r="L39912" s="644"/>
      <c r="M39912" s="645"/>
      <c r="N39912" s="645"/>
      <c r="O39912" s="645"/>
      <c r="P39912" s="645"/>
      <c r="Q39912" s="645"/>
      <c r="R39912" s="645"/>
      <c r="S39912" s="645"/>
      <c r="T39912" s="645"/>
    </row>
    <row r="39913" spans="10:20" ht="15.6">
      <c r="J39913" s="644"/>
      <c r="K39913" s="644"/>
      <c r="L39913" s="644"/>
      <c r="M39913" s="645"/>
      <c r="N39913" s="645"/>
      <c r="O39913" s="645"/>
      <c r="P39913" s="645"/>
      <c r="Q39913" s="645"/>
      <c r="R39913" s="645"/>
      <c r="S39913" s="645"/>
      <c r="T39913" s="645"/>
    </row>
    <row r="39914" spans="10:20" ht="15.6">
      <c r="J39914" s="644"/>
      <c r="K39914" s="644"/>
      <c r="L39914" s="644"/>
      <c r="M39914" s="645"/>
      <c r="N39914" s="645"/>
      <c r="O39914" s="645"/>
      <c r="P39914" s="645"/>
      <c r="Q39914" s="645"/>
      <c r="R39914" s="645"/>
      <c r="S39914" s="645"/>
      <c r="T39914" s="645"/>
    </row>
    <row r="39915" spans="10:20" ht="15.6">
      <c r="J39915" s="644"/>
      <c r="K39915" s="644"/>
      <c r="L39915" s="644"/>
      <c r="M39915" s="645"/>
      <c r="N39915" s="645"/>
      <c r="O39915" s="645"/>
      <c r="P39915" s="645"/>
      <c r="Q39915" s="645"/>
      <c r="R39915" s="645"/>
      <c r="S39915" s="645"/>
      <c r="T39915" s="645"/>
    </row>
    <row r="39916" spans="10:20" ht="15.6">
      <c r="J39916" s="644"/>
      <c r="K39916" s="644"/>
      <c r="L39916" s="644"/>
      <c r="M39916" s="645"/>
      <c r="N39916" s="645"/>
      <c r="O39916" s="645"/>
      <c r="P39916" s="645"/>
      <c r="Q39916" s="645"/>
      <c r="R39916" s="645"/>
      <c r="S39916" s="645"/>
      <c r="T39916" s="645"/>
    </row>
    <row r="39917" spans="10:20" ht="15.6">
      <c r="J39917" s="644"/>
      <c r="K39917" s="644"/>
      <c r="L39917" s="644"/>
      <c r="M39917" s="645"/>
      <c r="N39917" s="645"/>
      <c r="O39917" s="645"/>
      <c r="P39917" s="645"/>
      <c r="Q39917" s="645"/>
      <c r="R39917" s="645"/>
      <c r="S39917" s="645"/>
      <c r="T39917" s="645"/>
    </row>
    <row r="39918" spans="10:20" ht="15.6">
      <c r="J39918" s="644"/>
      <c r="K39918" s="644"/>
      <c r="L39918" s="644"/>
      <c r="M39918" s="645"/>
      <c r="N39918" s="645"/>
      <c r="O39918" s="645"/>
      <c r="P39918" s="645"/>
      <c r="Q39918" s="645"/>
      <c r="R39918" s="645"/>
      <c r="S39918" s="645"/>
      <c r="T39918" s="645"/>
    </row>
    <row r="39919" spans="10:20" ht="15.6">
      <c r="J39919" s="644"/>
      <c r="K39919" s="644"/>
      <c r="L39919" s="644"/>
      <c r="M39919" s="645"/>
      <c r="N39919" s="645"/>
      <c r="O39919" s="645"/>
      <c r="P39919" s="645"/>
      <c r="Q39919" s="645"/>
      <c r="R39919" s="645"/>
      <c r="S39919" s="645"/>
      <c r="T39919" s="645"/>
    </row>
    <row r="39920" spans="10:20" ht="15.6">
      <c r="J39920" s="644"/>
      <c r="K39920" s="644"/>
      <c r="L39920" s="644"/>
      <c r="M39920" s="645"/>
      <c r="N39920" s="645"/>
      <c r="O39920" s="645"/>
      <c r="P39920" s="645"/>
      <c r="Q39920" s="645"/>
      <c r="R39920" s="645"/>
      <c r="S39920" s="645"/>
      <c r="T39920" s="645"/>
    </row>
    <row r="39921" spans="10:20" ht="15.6">
      <c r="J39921" s="644"/>
      <c r="K39921" s="644"/>
      <c r="L39921" s="644"/>
      <c r="M39921" s="645"/>
      <c r="N39921" s="645"/>
      <c r="O39921" s="645"/>
      <c r="P39921" s="645"/>
      <c r="Q39921" s="645"/>
      <c r="R39921" s="645"/>
      <c r="S39921" s="645"/>
      <c r="T39921" s="645"/>
    </row>
    <row r="39922" spans="10:20" ht="15.6">
      <c r="J39922" s="644"/>
      <c r="K39922" s="644"/>
      <c r="L39922" s="644"/>
      <c r="M39922" s="645"/>
      <c r="N39922" s="645"/>
      <c r="O39922" s="645"/>
      <c r="P39922" s="645"/>
      <c r="Q39922" s="645"/>
      <c r="R39922" s="645"/>
      <c r="S39922" s="645"/>
      <c r="T39922" s="645"/>
    </row>
    <row r="39923" spans="10:20" ht="15.6">
      <c r="J39923" s="644"/>
      <c r="K39923" s="644"/>
      <c r="L39923" s="644"/>
      <c r="M39923" s="645"/>
      <c r="N39923" s="645"/>
      <c r="O39923" s="645"/>
      <c r="P39923" s="645"/>
      <c r="Q39923" s="645"/>
      <c r="R39923" s="645"/>
      <c r="S39923" s="645"/>
      <c r="T39923" s="645"/>
    </row>
    <row r="39924" spans="10:20" ht="15.6">
      <c r="J39924" s="644"/>
      <c r="K39924" s="644"/>
      <c r="L39924" s="644"/>
      <c r="M39924" s="645"/>
      <c r="N39924" s="645"/>
      <c r="O39924" s="645"/>
      <c r="P39924" s="645"/>
      <c r="Q39924" s="645"/>
      <c r="R39924" s="645"/>
      <c r="S39924" s="645"/>
      <c r="T39924" s="645"/>
    </row>
    <row r="39925" spans="10:20" ht="15.6">
      <c r="J39925" s="644"/>
      <c r="K39925" s="644"/>
      <c r="L39925" s="644"/>
      <c r="M39925" s="645"/>
      <c r="N39925" s="645"/>
      <c r="O39925" s="645"/>
      <c r="P39925" s="645"/>
      <c r="Q39925" s="645"/>
      <c r="R39925" s="645"/>
      <c r="S39925" s="645"/>
      <c r="T39925" s="645"/>
    </row>
    <row r="39926" spans="10:20" ht="15.6">
      <c r="J39926" s="644"/>
      <c r="K39926" s="644"/>
      <c r="L39926" s="644"/>
      <c r="M39926" s="645"/>
      <c r="N39926" s="645"/>
      <c r="O39926" s="645"/>
      <c r="P39926" s="645"/>
      <c r="Q39926" s="645"/>
      <c r="R39926" s="645"/>
      <c r="S39926" s="645"/>
      <c r="T39926" s="645"/>
    </row>
    <row r="39927" spans="10:20" ht="15.6">
      <c r="J39927" s="644"/>
      <c r="K39927" s="644"/>
      <c r="L39927" s="644"/>
      <c r="M39927" s="645"/>
      <c r="N39927" s="645"/>
      <c r="O39927" s="645"/>
      <c r="P39927" s="645"/>
      <c r="Q39927" s="645"/>
      <c r="R39927" s="645"/>
      <c r="S39927" s="645"/>
      <c r="T39927" s="645"/>
    </row>
    <row r="39928" spans="10:20" ht="15.6">
      <c r="J39928" s="644"/>
      <c r="K39928" s="644"/>
      <c r="L39928" s="644"/>
      <c r="M39928" s="645"/>
      <c r="N39928" s="645"/>
      <c r="O39928" s="645"/>
      <c r="P39928" s="645"/>
      <c r="Q39928" s="645"/>
      <c r="R39928" s="645"/>
      <c r="S39928" s="645"/>
      <c r="T39928" s="645"/>
    </row>
    <row r="39929" spans="10:20" ht="15.6">
      <c r="J39929" s="644"/>
      <c r="K39929" s="644"/>
      <c r="L39929" s="644"/>
      <c r="M39929" s="645"/>
      <c r="N39929" s="645"/>
      <c r="O39929" s="645"/>
      <c r="P39929" s="645"/>
      <c r="Q39929" s="645"/>
      <c r="R39929" s="645"/>
      <c r="S39929" s="645"/>
      <c r="T39929" s="645"/>
    </row>
    <row r="39930" spans="10:20" ht="15.6">
      <c r="J39930" s="644"/>
      <c r="K39930" s="644"/>
      <c r="L39930" s="644"/>
      <c r="M39930" s="645"/>
      <c r="N39930" s="645"/>
      <c r="O39930" s="645"/>
      <c r="P39930" s="645"/>
      <c r="Q39930" s="645"/>
      <c r="R39930" s="645"/>
      <c r="S39930" s="645"/>
      <c r="T39930" s="645"/>
    </row>
    <row r="39931" spans="10:20" ht="15.6">
      <c r="J39931" s="644"/>
      <c r="K39931" s="644"/>
      <c r="L39931" s="644"/>
      <c r="M39931" s="645"/>
      <c r="N39931" s="645"/>
      <c r="O39931" s="645"/>
      <c r="P39931" s="645"/>
      <c r="Q39931" s="645"/>
      <c r="R39931" s="645"/>
      <c r="S39931" s="645"/>
      <c r="T39931" s="645"/>
    </row>
    <row r="39932" spans="10:20" ht="15.6">
      <c r="J39932" s="644"/>
      <c r="K39932" s="644"/>
      <c r="L39932" s="644"/>
      <c r="M39932" s="645"/>
      <c r="N39932" s="645"/>
      <c r="O39932" s="645"/>
      <c r="P39932" s="645"/>
      <c r="Q39932" s="645"/>
      <c r="R39932" s="645"/>
      <c r="S39932" s="645"/>
      <c r="T39932" s="645"/>
    </row>
    <row r="39933" spans="10:20" ht="15.6">
      <c r="J39933" s="644"/>
      <c r="K39933" s="644"/>
      <c r="L39933" s="644"/>
      <c r="M39933" s="645"/>
      <c r="N39933" s="645"/>
      <c r="O39933" s="645"/>
      <c r="P39933" s="645"/>
      <c r="Q39933" s="645"/>
      <c r="R39933" s="645"/>
      <c r="S39933" s="645"/>
      <c r="T39933" s="645"/>
    </row>
    <row r="39934" spans="10:20" ht="15.6">
      <c r="J39934" s="644"/>
      <c r="K39934" s="644"/>
      <c r="L39934" s="644"/>
      <c r="M39934" s="645"/>
      <c r="N39934" s="645"/>
      <c r="O39934" s="645"/>
      <c r="P39934" s="645"/>
      <c r="Q39934" s="645"/>
      <c r="R39934" s="645"/>
      <c r="S39934" s="645"/>
      <c r="T39934" s="645"/>
    </row>
    <row r="39935" spans="10:20" ht="15.6">
      <c r="J39935" s="644"/>
      <c r="K39935" s="644"/>
      <c r="L39935" s="644"/>
      <c r="M39935" s="645"/>
      <c r="N39935" s="645"/>
      <c r="O39935" s="645"/>
      <c r="P39935" s="645"/>
      <c r="Q39935" s="645"/>
      <c r="R39935" s="645"/>
      <c r="S39935" s="645"/>
      <c r="T39935" s="645"/>
    </row>
    <row r="39936" spans="10:20" ht="15.6">
      <c r="J39936" s="644"/>
      <c r="K39936" s="644"/>
      <c r="L39936" s="644"/>
      <c r="M39936" s="645"/>
      <c r="N39936" s="645"/>
      <c r="O39936" s="645"/>
      <c r="P39936" s="645"/>
      <c r="Q39936" s="645"/>
      <c r="R39936" s="645"/>
      <c r="S39936" s="645"/>
      <c r="T39936" s="645"/>
    </row>
    <row r="39937" spans="10:20" ht="15.6">
      <c r="J39937" s="644"/>
      <c r="K39937" s="644"/>
      <c r="L39937" s="644"/>
      <c r="M39937" s="645"/>
      <c r="N39937" s="645"/>
      <c r="O39937" s="645"/>
      <c r="P39937" s="645"/>
      <c r="Q39937" s="645"/>
      <c r="R39937" s="645"/>
      <c r="S39937" s="645"/>
      <c r="T39937" s="645"/>
    </row>
    <row r="39938" spans="10:20" ht="15.6">
      <c r="J39938" s="644"/>
      <c r="K39938" s="644"/>
      <c r="L39938" s="644"/>
      <c r="M39938" s="645"/>
      <c r="N39938" s="645"/>
      <c r="O39938" s="645"/>
      <c r="P39938" s="645"/>
      <c r="Q39938" s="645"/>
      <c r="R39938" s="645"/>
      <c r="S39938" s="645"/>
      <c r="T39938" s="645"/>
    </row>
    <row r="39939" spans="10:20" ht="15.6">
      <c r="J39939" s="644"/>
      <c r="K39939" s="644"/>
      <c r="L39939" s="644"/>
      <c r="M39939" s="645"/>
      <c r="N39939" s="645"/>
      <c r="O39939" s="645"/>
      <c r="P39939" s="645"/>
      <c r="Q39939" s="645"/>
      <c r="R39939" s="645"/>
      <c r="S39939" s="645"/>
      <c r="T39939" s="645"/>
    </row>
    <row r="39940" spans="10:20" ht="15.6">
      <c r="J39940" s="644"/>
      <c r="K39940" s="644"/>
      <c r="L39940" s="644"/>
      <c r="M39940" s="645"/>
      <c r="N39940" s="645"/>
      <c r="O39940" s="645"/>
      <c r="P39940" s="645"/>
      <c r="Q39940" s="645"/>
      <c r="R39940" s="645"/>
      <c r="S39940" s="645"/>
      <c r="T39940" s="645"/>
    </row>
    <row r="39941" spans="10:20" ht="15.6">
      <c r="J39941" s="644"/>
      <c r="K39941" s="644"/>
      <c r="L39941" s="644"/>
      <c r="M39941" s="645"/>
      <c r="N39941" s="645"/>
      <c r="O39941" s="645"/>
      <c r="P39941" s="645"/>
      <c r="Q39941" s="645"/>
      <c r="R39941" s="645"/>
      <c r="S39941" s="645"/>
      <c r="T39941" s="645"/>
    </row>
    <row r="39942" spans="10:20" ht="15.6">
      <c r="J39942" s="644"/>
      <c r="K39942" s="644"/>
      <c r="L39942" s="644"/>
      <c r="M39942" s="645"/>
      <c r="N39942" s="645"/>
      <c r="O39942" s="645"/>
      <c r="P39942" s="645"/>
      <c r="Q39942" s="645"/>
      <c r="R39942" s="645"/>
      <c r="S39942" s="645"/>
      <c r="T39942" s="645"/>
    </row>
    <row r="39943" spans="10:20" ht="15.6">
      <c r="J39943" s="644"/>
      <c r="K39943" s="644"/>
      <c r="L39943" s="644"/>
      <c r="M39943" s="645"/>
      <c r="N39943" s="645"/>
      <c r="O39943" s="645"/>
      <c r="P39943" s="645"/>
      <c r="Q39943" s="645"/>
      <c r="R39943" s="645"/>
      <c r="S39943" s="645"/>
      <c r="T39943" s="645"/>
    </row>
    <row r="39944" spans="10:20" ht="15.6">
      <c r="J39944" s="644"/>
      <c r="K39944" s="644"/>
      <c r="L39944" s="644"/>
      <c r="M39944" s="645"/>
      <c r="N39944" s="645"/>
      <c r="O39944" s="645"/>
      <c r="P39944" s="645"/>
      <c r="Q39944" s="645"/>
      <c r="R39944" s="645"/>
      <c r="S39944" s="645"/>
      <c r="T39944" s="645"/>
    </row>
    <row r="39945" spans="10:20" ht="15.6">
      <c r="J39945" s="644"/>
      <c r="K39945" s="644"/>
      <c r="L39945" s="644"/>
      <c r="M39945" s="645"/>
      <c r="N39945" s="645"/>
      <c r="O39945" s="645"/>
      <c r="P39945" s="645"/>
      <c r="Q39945" s="645"/>
      <c r="R39945" s="645"/>
      <c r="S39945" s="645"/>
      <c r="T39945" s="645"/>
    </row>
    <row r="39946" spans="10:20" ht="15.6">
      <c r="J39946" s="644"/>
      <c r="K39946" s="644"/>
      <c r="L39946" s="644"/>
      <c r="M39946" s="645"/>
      <c r="N39946" s="645"/>
      <c r="O39946" s="645"/>
      <c r="P39946" s="645"/>
      <c r="Q39946" s="645"/>
      <c r="R39946" s="645"/>
      <c r="S39946" s="645"/>
      <c r="T39946" s="645"/>
    </row>
    <row r="39947" spans="10:20" ht="15.6">
      <c r="J39947" s="644"/>
      <c r="K39947" s="644"/>
      <c r="L39947" s="644"/>
      <c r="M39947" s="645"/>
      <c r="N39947" s="645"/>
      <c r="O39947" s="645"/>
      <c r="P39947" s="645"/>
      <c r="Q39947" s="645"/>
      <c r="R39947" s="645"/>
      <c r="S39947" s="645"/>
      <c r="T39947" s="645"/>
    </row>
    <row r="39948" spans="10:20" ht="15.6">
      <c r="J39948" s="644"/>
      <c r="K39948" s="644"/>
      <c r="L39948" s="644"/>
      <c r="M39948" s="645"/>
      <c r="N39948" s="645"/>
      <c r="O39948" s="645"/>
      <c r="P39948" s="645"/>
      <c r="Q39948" s="645"/>
      <c r="R39948" s="645"/>
      <c r="S39948" s="645"/>
      <c r="T39948" s="645"/>
    </row>
    <row r="39949" spans="10:20" ht="15.6">
      <c r="J39949" s="644"/>
      <c r="K39949" s="644"/>
      <c r="L39949" s="644"/>
      <c r="M39949" s="645"/>
      <c r="N39949" s="645"/>
      <c r="O39949" s="645"/>
      <c r="P39949" s="645"/>
      <c r="Q39949" s="645"/>
      <c r="R39949" s="645"/>
      <c r="S39949" s="645"/>
      <c r="T39949" s="645"/>
    </row>
    <row r="39950" spans="10:20" ht="15.6">
      <c r="J39950" s="644"/>
      <c r="K39950" s="644"/>
      <c r="L39950" s="644"/>
      <c r="M39950" s="645"/>
      <c r="N39950" s="645"/>
      <c r="O39950" s="645"/>
      <c r="P39950" s="645"/>
      <c r="Q39950" s="645"/>
      <c r="R39950" s="645"/>
      <c r="S39950" s="645"/>
      <c r="T39950" s="645"/>
    </row>
    <row r="39951" spans="10:20" ht="15.6">
      <c r="J39951" s="644"/>
      <c r="K39951" s="644"/>
      <c r="L39951" s="644"/>
      <c r="M39951" s="645"/>
      <c r="N39951" s="645"/>
      <c r="O39951" s="645"/>
      <c r="P39951" s="645"/>
      <c r="Q39951" s="645"/>
      <c r="R39951" s="645"/>
      <c r="S39951" s="645"/>
      <c r="T39951" s="645"/>
    </row>
    <row r="39952" spans="10:20" ht="15.6">
      <c r="J39952" s="644"/>
      <c r="K39952" s="644"/>
      <c r="L39952" s="644"/>
      <c r="M39952" s="645"/>
      <c r="N39952" s="645"/>
      <c r="O39952" s="645"/>
      <c r="P39952" s="645"/>
      <c r="Q39952" s="645"/>
      <c r="R39952" s="645"/>
      <c r="S39952" s="645"/>
      <c r="T39952" s="645"/>
    </row>
    <row r="39953" spans="10:20" ht="15.6">
      <c r="J39953" s="644"/>
      <c r="K39953" s="644"/>
      <c r="L39953" s="644"/>
      <c r="M39953" s="645"/>
      <c r="N39953" s="645"/>
      <c r="O39953" s="645"/>
      <c r="P39953" s="645"/>
      <c r="Q39953" s="645"/>
      <c r="R39953" s="645"/>
      <c r="S39953" s="645"/>
      <c r="T39953" s="645"/>
    </row>
    <row r="39954" spans="10:20" ht="15.6">
      <c r="J39954" s="644"/>
      <c r="K39954" s="644"/>
      <c r="L39954" s="644"/>
      <c r="M39954" s="645"/>
      <c r="N39954" s="645"/>
      <c r="O39954" s="645"/>
      <c r="P39954" s="645"/>
      <c r="Q39954" s="645"/>
      <c r="R39954" s="645"/>
      <c r="S39954" s="645"/>
      <c r="T39954" s="645"/>
    </row>
    <row r="39955" spans="10:20" ht="15.6">
      <c r="J39955" s="644"/>
      <c r="K39955" s="644"/>
      <c r="L39955" s="644"/>
      <c r="M39955" s="645"/>
      <c r="N39955" s="645"/>
      <c r="O39955" s="645"/>
      <c r="P39955" s="645"/>
      <c r="Q39955" s="645"/>
      <c r="R39955" s="645"/>
      <c r="S39955" s="645"/>
      <c r="T39955" s="645"/>
    </row>
    <row r="39956" spans="10:20" ht="15.6">
      <c r="J39956" s="644"/>
      <c r="K39956" s="644"/>
      <c r="L39956" s="644"/>
      <c r="M39956" s="645"/>
      <c r="N39956" s="645"/>
      <c r="O39956" s="645"/>
      <c r="P39956" s="645"/>
      <c r="Q39956" s="645"/>
      <c r="R39956" s="645"/>
      <c r="S39956" s="645"/>
      <c r="T39956" s="645"/>
    </row>
    <row r="39957" spans="10:20" ht="15.6">
      <c r="J39957" s="644"/>
      <c r="K39957" s="644"/>
      <c r="L39957" s="644"/>
      <c r="M39957" s="645"/>
      <c r="N39957" s="645"/>
      <c r="O39957" s="645"/>
      <c r="P39957" s="645"/>
      <c r="Q39957" s="645"/>
      <c r="R39957" s="645"/>
      <c r="S39957" s="645"/>
      <c r="T39957" s="645"/>
    </row>
    <row r="39958" spans="10:20" ht="15.6">
      <c r="J39958" s="644"/>
      <c r="K39958" s="644"/>
      <c r="L39958" s="644"/>
      <c r="M39958" s="645"/>
      <c r="N39958" s="645"/>
      <c r="O39958" s="645"/>
      <c r="P39958" s="645"/>
      <c r="Q39958" s="645"/>
      <c r="R39958" s="645"/>
      <c r="S39958" s="645"/>
      <c r="T39958" s="645"/>
    </row>
    <row r="39959" spans="10:20" ht="15.6">
      <c r="J39959" s="644"/>
      <c r="K39959" s="644"/>
      <c r="L39959" s="644"/>
      <c r="M39959" s="645"/>
      <c r="N39959" s="645"/>
      <c r="O39959" s="645"/>
      <c r="P39959" s="645"/>
      <c r="Q39959" s="645"/>
      <c r="R39959" s="645"/>
      <c r="S39959" s="645"/>
      <c r="T39959" s="645"/>
    </row>
    <row r="39960" spans="10:20" ht="15.6">
      <c r="J39960" s="644"/>
      <c r="K39960" s="644"/>
      <c r="L39960" s="644"/>
      <c r="M39960" s="645"/>
      <c r="N39960" s="645"/>
      <c r="O39960" s="645"/>
      <c r="P39960" s="645"/>
      <c r="Q39960" s="645"/>
      <c r="R39960" s="645"/>
      <c r="S39960" s="645"/>
      <c r="T39960" s="645"/>
    </row>
    <row r="39961" spans="10:20" ht="15.6">
      <c r="J39961" s="644"/>
      <c r="K39961" s="644"/>
      <c r="L39961" s="644"/>
      <c r="M39961" s="645"/>
      <c r="N39961" s="645"/>
      <c r="O39961" s="645"/>
      <c r="P39961" s="645"/>
      <c r="Q39961" s="645"/>
      <c r="R39961" s="645"/>
      <c r="S39961" s="645"/>
      <c r="T39961" s="645"/>
    </row>
    <row r="39962" spans="10:20" ht="15.6">
      <c r="J39962" s="644"/>
      <c r="K39962" s="644"/>
      <c r="L39962" s="644"/>
      <c r="M39962" s="645"/>
      <c r="N39962" s="645"/>
      <c r="O39962" s="645"/>
      <c r="P39962" s="645"/>
      <c r="Q39962" s="645"/>
      <c r="R39962" s="645"/>
      <c r="S39962" s="645"/>
      <c r="T39962" s="645"/>
    </row>
    <row r="39963" spans="10:20" ht="15.6">
      <c r="J39963" s="644"/>
      <c r="K39963" s="644"/>
      <c r="L39963" s="644"/>
      <c r="M39963" s="645"/>
      <c r="N39963" s="645"/>
      <c r="O39963" s="645"/>
      <c r="P39963" s="645"/>
      <c r="Q39963" s="645"/>
      <c r="R39963" s="645"/>
      <c r="S39963" s="645"/>
      <c r="T39963" s="645"/>
    </row>
    <row r="39964" spans="10:20" ht="15.6">
      <c r="J39964" s="644"/>
      <c r="K39964" s="644"/>
      <c r="L39964" s="644"/>
      <c r="M39964" s="645"/>
      <c r="N39964" s="645"/>
      <c r="O39964" s="645"/>
      <c r="P39964" s="645"/>
      <c r="Q39964" s="645"/>
      <c r="R39964" s="645"/>
      <c r="S39964" s="645"/>
      <c r="T39964" s="645"/>
    </row>
    <row r="39965" spans="10:20" ht="15.6">
      <c r="J39965" s="644"/>
      <c r="K39965" s="644"/>
      <c r="L39965" s="644"/>
      <c r="M39965" s="645"/>
      <c r="N39965" s="645"/>
      <c r="O39965" s="645"/>
      <c r="P39965" s="645"/>
      <c r="Q39965" s="645"/>
      <c r="R39965" s="645"/>
      <c r="S39965" s="645"/>
      <c r="T39965" s="645"/>
    </row>
    <row r="39966" spans="10:20" ht="15.6">
      <c r="J39966" s="644"/>
      <c r="K39966" s="644"/>
      <c r="L39966" s="644"/>
      <c r="M39966" s="645"/>
      <c r="N39966" s="645"/>
      <c r="O39966" s="645"/>
      <c r="P39966" s="645"/>
      <c r="Q39966" s="645"/>
      <c r="R39966" s="645"/>
      <c r="S39966" s="645"/>
      <c r="T39966" s="645"/>
    </row>
    <row r="39967" spans="10:20" ht="15.6">
      <c r="J39967" s="644"/>
      <c r="K39967" s="644"/>
      <c r="L39967" s="644"/>
      <c r="M39967" s="645"/>
      <c r="N39967" s="645"/>
      <c r="O39967" s="645"/>
      <c r="P39967" s="645"/>
      <c r="Q39967" s="645"/>
      <c r="R39967" s="645"/>
      <c r="S39967" s="645"/>
      <c r="T39967" s="645"/>
    </row>
    <row r="39968" spans="10:20" ht="15.6">
      <c r="J39968" s="644"/>
      <c r="K39968" s="644"/>
      <c r="L39968" s="644"/>
      <c r="M39968" s="645"/>
      <c r="N39968" s="645"/>
      <c r="O39968" s="645"/>
      <c r="P39968" s="645"/>
      <c r="Q39968" s="645"/>
      <c r="R39968" s="645"/>
      <c r="S39968" s="645"/>
      <c r="T39968" s="645"/>
    </row>
    <row r="39969" spans="10:20" ht="15.6">
      <c r="J39969" s="644"/>
      <c r="K39969" s="644"/>
      <c r="L39969" s="644"/>
      <c r="M39969" s="645"/>
      <c r="N39969" s="645"/>
      <c r="O39969" s="645"/>
      <c r="P39969" s="645"/>
      <c r="Q39969" s="645"/>
      <c r="R39969" s="645"/>
      <c r="S39969" s="645"/>
      <c r="T39969" s="645"/>
    </row>
    <row r="39970" spans="10:20" ht="15.6">
      <c r="J39970" s="644"/>
      <c r="K39970" s="644"/>
      <c r="L39970" s="644"/>
      <c r="M39970" s="645"/>
      <c r="N39970" s="645"/>
      <c r="O39970" s="645"/>
      <c r="P39970" s="645"/>
      <c r="Q39970" s="645"/>
      <c r="R39970" s="645"/>
      <c r="S39970" s="645"/>
      <c r="T39970" s="645"/>
    </row>
    <row r="39971" spans="10:20" ht="15.6">
      <c r="J39971" s="644"/>
      <c r="K39971" s="644"/>
      <c r="L39971" s="644"/>
      <c r="M39971" s="645"/>
      <c r="N39971" s="645"/>
      <c r="O39971" s="645"/>
      <c r="P39971" s="645"/>
      <c r="Q39971" s="645"/>
      <c r="R39971" s="645"/>
      <c r="S39971" s="645"/>
      <c r="T39971" s="645"/>
    </row>
    <row r="39972" spans="10:20" ht="15.6">
      <c r="J39972" s="644"/>
      <c r="K39972" s="644"/>
      <c r="L39972" s="644"/>
      <c r="M39972" s="645"/>
      <c r="N39972" s="645"/>
      <c r="O39972" s="645"/>
      <c r="P39972" s="645"/>
      <c r="Q39972" s="645"/>
      <c r="R39972" s="645"/>
      <c r="S39972" s="645"/>
      <c r="T39972" s="645"/>
    </row>
    <row r="39973" spans="10:20" ht="15.6">
      <c r="J39973" s="644"/>
      <c r="K39973" s="644"/>
      <c r="L39973" s="644"/>
      <c r="M39973" s="645"/>
      <c r="N39973" s="645"/>
      <c r="O39973" s="645"/>
      <c r="P39973" s="645"/>
      <c r="Q39973" s="645"/>
      <c r="R39973" s="645"/>
      <c r="S39973" s="645"/>
      <c r="T39973" s="645"/>
    </row>
    <row r="39974" spans="10:20" ht="15.6">
      <c r="J39974" s="644"/>
      <c r="K39974" s="644"/>
      <c r="L39974" s="644"/>
      <c r="M39974" s="645"/>
      <c r="N39974" s="645"/>
      <c r="O39974" s="645"/>
      <c r="P39974" s="645"/>
      <c r="Q39974" s="645"/>
      <c r="R39974" s="645"/>
      <c r="S39974" s="645"/>
      <c r="T39974" s="645"/>
    </row>
    <row r="39975" spans="10:20" ht="15.6">
      <c r="J39975" s="644"/>
      <c r="K39975" s="644"/>
      <c r="L39975" s="644"/>
      <c r="M39975" s="645"/>
      <c r="N39975" s="645"/>
      <c r="O39975" s="645"/>
      <c r="P39975" s="645"/>
      <c r="Q39975" s="645"/>
      <c r="R39975" s="645"/>
      <c r="S39975" s="645"/>
      <c r="T39975" s="645"/>
    </row>
    <row r="39976" spans="10:20" ht="15.6">
      <c r="J39976" s="644"/>
      <c r="K39976" s="644"/>
      <c r="L39976" s="644"/>
      <c r="M39976" s="645"/>
      <c r="N39976" s="645"/>
      <c r="O39976" s="645"/>
      <c r="P39976" s="645"/>
      <c r="Q39976" s="645"/>
      <c r="R39976" s="645"/>
      <c r="S39976" s="645"/>
      <c r="T39976" s="645"/>
    </row>
    <row r="39977" spans="10:20" ht="15.6">
      <c r="J39977" s="644"/>
      <c r="K39977" s="644"/>
      <c r="L39977" s="644"/>
      <c r="M39977" s="645"/>
      <c r="N39977" s="645"/>
      <c r="O39977" s="645"/>
      <c r="P39977" s="645"/>
      <c r="Q39977" s="645"/>
      <c r="R39977" s="645"/>
      <c r="S39977" s="645"/>
      <c r="T39977" s="645"/>
    </row>
    <row r="39978" spans="10:20" ht="15.6">
      <c r="J39978" s="644"/>
      <c r="K39978" s="644"/>
      <c r="L39978" s="644"/>
      <c r="M39978" s="645"/>
      <c r="N39978" s="645"/>
      <c r="O39978" s="645"/>
      <c r="P39978" s="645"/>
      <c r="Q39978" s="645"/>
      <c r="R39978" s="645"/>
      <c r="S39978" s="645"/>
      <c r="T39978" s="645"/>
    </row>
    <row r="39979" spans="10:20" ht="15.6">
      <c r="J39979" s="644"/>
      <c r="K39979" s="644"/>
      <c r="L39979" s="644"/>
      <c r="M39979" s="645"/>
      <c r="N39979" s="645"/>
      <c r="O39979" s="645"/>
      <c r="P39979" s="645"/>
      <c r="Q39979" s="645"/>
      <c r="R39979" s="645"/>
      <c r="S39979" s="645"/>
      <c r="T39979" s="645"/>
    </row>
    <row r="39980" spans="10:20" ht="15.6">
      <c r="J39980" s="644"/>
      <c r="K39980" s="644"/>
      <c r="L39980" s="644"/>
      <c r="M39980" s="645"/>
      <c r="N39980" s="645"/>
      <c r="O39980" s="645"/>
      <c r="P39980" s="645"/>
      <c r="Q39980" s="645"/>
      <c r="R39980" s="645"/>
      <c r="S39980" s="645"/>
      <c r="T39980" s="645"/>
    </row>
    <row r="39981" spans="10:20" ht="15.6">
      <c r="J39981" s="644"/>
      <c r="K39981" s="644"/>
      <c r="L39981" s="644"/>
      <c r="M39981" s="645"/>
      <c r="N39981" s="645"/>
      <c r="O39981" s="645"/>
      <c r="P39981" s="645"/>
      <c r="Q39981" s="645"/>
      <c r="R39981" s="645"/>
      <c r="S39981" s="645"/>
      <c r="T39981" s="645"/>
    </row>
    <row r="39982" spans="10:20" ht="15.6">
      <c r="J39982" s="644"/>
      <c r="K39982" s="644"/>
      <c r="L39982" s="644"/>
      <c r="M39982" s="645"/>
      <c r="N39982" s="645"/>
      <c r="O39982" s="645"/>
      <c r="P39982" s="645"/>
      <c r="Q39982" s="645"/>
      <c r="R39982" s="645"/>
      <c r="S39982" s="645"/>
      <c r="T39982" s="645"/>
    </row>
    <row r="39983" spans="10:20" ht="15.6">
      <c r="J39983" s="644"/>
      <c r="K39983" s="644"/>
      <c r="L39983" s="644"/>
      <c r="M39983" s="645"/>
      <c r="N39983" s="645"/>
      <c r="O39983" s="645"/>
      <c r="P39983" s="645"/>
      <c r="Q39983" s="645"/>
      <c r="R39983" s="645"/>
      <c r="S39983" s="645"/>
      <c r="T39983" s="645"/>
    </row>
    <row r="39984" spans="10:20" ht="15.6">
      <c r="J39984" s="644"/>
      <c r="K39984" s="644"/>
      <c r="L39984" s="644"/>
      <c r="M39984" s="645"/>
      <c r="N39984" s="645"/>
      <c r="O39984" s="645"/>
      <c r="P39984" s="645"/>
      <c r="Q39984" s="645"/>
      <c r="R39984" s="645"/>
      <c r="S39984" s="645"/>
      <c r="T39984" s="645"/>
    </row>
    <row r="39985" spans="10:20" ht="15.6">
      <c r="J39985" s="644"/>
      <c r="K39985" s="644"/>
      <c r="L39985" s="644"/>
      <c r="M39985" s="645"/>
      <c r="N39985" s="645"/>
      <c r="O39985" s="645"/>
      <c r="P39985" s="645"/>
      <c r="Q39985" s="645"/>
      <c r="R39985" s="645"/>
      <c r="S39985" s="645"/>
      <c r="T39985" s="645"/>
    </row>
    <row r="39986" spans="10:20" ht="15.6">
      <c r="J39986" s="644"/>
      <c r="K39986" s="644"/>
      <c r="L39986" s="644"/>
      <c r="M39986" s="645"/>
      <c r="N39986" s="645"/>
      <c r="O39986" s="645"/>
      <c r="P39986" s="645"/>
      <c r="Q39986" s="645"/>
      <c r="R39986" s="645"/>
      <c r="S39986" s="645"/>
      <c r="T39986" s="645"/>
    </row>
    <row r="39987" spans="10:20" ht="15.6">
      <c r="J39987" s="644"/>
      <c r="K39987" s="644"/>
      <c r="L39987" s="644"/>
      <c r="M39987" s="645"/>
      <c r="N39987" s="645"/>
      <c r="O39987" s="645"/>
      <c r="P39987" s="645"/>
      <c r="Q39987" s="645"/>
      <c r="R39987" s="645"/>
      <c r="S39987" s="645"/>
      <c r="T39987" s="645"/>
    </row>
    <row r="39988" spans="10:20" ht="15.6">
      <c r="J39988" s="644"/>
      <c r="K39988" s="644"/>
      <c r="L39988" s="644"/>
      <c r="M39988" s="645"/>
      <c r="N39988" s="645"/>
      <c r="O39988" s="645"/>
      <c r="P39988" s="645"/>
      <c r="Q39988" s="645"/>
      <c r="R39988" s="645"/>
      <c r="S39988" s="645"/>
      <c r="T39988" s="645"/>
    </row>
    <row r="39989" spans="10:20" ht="15.6">
      <c r="J39989" s="644"/>
      <c r="K39989" s="644"/>
      <c r="L39989" s="644"/>
      <c r="M39989" s="645"/>
      <c r="N39989" s="645"/>
      <c r="O39989" s="645"/>
      <c r="P39989" s="645"/>
      <c r="Q39989" s="645"/>
      <c r="R39989" s="645"/>
      <c r="S39989" s="645"/>
      <c r="T39989" s="645"/>
    </row>
    <row r="39990" spans="10:20" ht="15.6">
      <c r="J39990" s="644"/>
      <c r="K39990" s="644"/>
      <c r="L39990" s="644"/>
      <c r="M39990" s="645"/>
      <c r="N39990" s="645"/>
      <c r="O39990" s="645"/>
      <c r="P39990" s="645"/>
      <c r="Q39990" s="645"/>
      <c r="R39990" s="645"/>
      <c r="S39990" s="645"/>
      <c r="T39990" s="645"/>
    </row>
    <row r="39991" spans="10:20" ht="15.6">
      <c r="J39991" s="644"/>
      <c r="K39991" s="644"/>
      <c r="L39991" s="644"/>
      <c r="M39991" s="645"/>
      <c r="N39991" s="645"/>
      <c r="O39991" s="645"/>
      <c r="P39991" s="645"/>
      <c r="Q39991" s="645"/>
      <c r="R39991" s="645"/>
      <c r="S39991" s="645"/>
      <c r="T39991" s="645"/>
    </row>
    <row r="39992" spans="10:20" ht="15.6">
      <c r="J39992" s="644"/>
      <c r="K39992" s="644"/>
      <c r="L39992" s="644"/>
      <c r="M39992" s="645"/>
      <c r="N39992" s="645"/>
      <c r="O39992" s="645"/>
      <c r="P39992" s="645"/>
      <c r="Q39992" s="645"/>
      <c r="R39992" s="645"/>
      <c r="S39992" s="645"/>
      <c r="T39992" s="645"/>
    </row>
    <row r="39993" spans="10:20" ht="15.6">
      <c r="J39993" s="644"/>
      <c r="K39993" s="644"/>
      <c r="L39993" s="644"/>
      <c r="M39993" s="645"/>
      <c r="N39993" s="645"/>
      <c r="O39993" s="645"/>
      <c r="P39993" s="645"/>
      <c r="Q39993" s="645"/>
      <c r="R39993" s="645"/>
      <c r="S39993" s="645"/>
      <c r="T39993" s="645"/>
    </row>
    <row r="39994" spans="10:20" ht="15.6">
      <c r="J39994" s="644"/>
      <c r="K39994" s="644"/>
      <c r="L39994" s="644"/>
      <c r="M39994" s="645"/>
      <c r="N39994" s="645"/>
      <c r="O39994" s="645"/>
      <c r="P39994" s="645"/>
      <c r="Q39994" s="645"/>
      <c r="R39994" s="645"/>
      <c r="S39994" s="645"/>
      <c r="T39994" s="645"/>
    </row>
    <row r="39995" spans="10:20" ht="15.6">
      <c r="J39995" s="644"/>
      <c r="K39995" s="644"/>
      <c r="L39995" s="644"/>
      <c r="M39995" s="645"/>
      <c r="N39995" s="645"/>
      <c r="O39995" s="645"/>
      <c r="P39995" s="645"/>
      <c r="Q39995" s="645"/>
      <c r="R39995" s="645"/>
      <c r="S39995" s="645"/>
      <c r="T39995" s="645"/>
    </row>
    <row r="39996" spans="10:20" ht="15.6">
      <c r="J39996" s="644"/>
      <c r="K39996" s="644"/>
      <c r="L39996" s="644"/>
      <c r="M39996" s="645"/>
      <c r="N39996" s="645"/>
      <c r="O39996" s="645"/>
      <c r="P39996" s="645"/>
      <c r="Q39996" s="645"/>
      <c r="R39996" s="645"/>
      <c r="S39996" s="645"/>
      <c r="T39996" s="645"/>
    </row>
    <row r="39997" spans="10:20" ht="15.6">
      <c r="J39997" s="644"/>
      <c r="K39997" s="644"/>
      <c r="L39997" s="644"/>
      <c r="M39997" s="645"/>
      <c r="N39997" s="645"/>
      <c r="O39997" s="645"/>
      <c r="P39997" s="645"/>
      <c r="Q39997" s="645"/>
      <c r="R39997" s="645"/>
      <c r="S39997" s="645"/>
      <c r="T39997" s="645"/>
    </row>
    <row r="39998" spans="10:20" ht="15.6">
      <c r="J39998" s="644"/>
      <c r="K39998" s="644"/>
      <c r="L39998" s="644"/>
      <c r="M39998" s="645"/>
      <c r="N39998" s="645"/>
      <c r="O39998" s="645"/>
      <c r="P39998" s="645"/>
      <c r="Q39998" s="645"/>
      <c r="R39998" s="645"/>
      <c r="S39998" s="645"/>
      <c r="T39998" s="645"/>
    </row>
    <row r="39999" spans="10:20" ht="15.6">
      <c r="J39999" s="644"/>
      <c r="K39999" s="644"/>
      <c r="L39999" s="644"/>
      <c r="M39999" s="645"/>
      <c r="N39999" s="645"/>
      <c r="O39999" s="645"/>
      <c r="P39999" s="645"/>
      <c r="Q39999" s="645"/>
      <c r="R39999" s="645"/>
      <c r="S39999" s="645"/>
      <c r="T39999" s="645"/>
    </row>
    <row r="40000" spans="10:20" ht="15.6">
      <c r="J40000" s="644"/>
      <c r="K40000" s="644"/>
      <c r="L40000" s="644"/>
      <c r="M40000" s="645"/>
      <c r="N40000" s="645"/>
      <c r="O40000" s="645"/>
      <c r="P40000" s="645"/>
      <c r="Q40000" s="645"/>
      <c r="R40000" s="645"/>
      <c r="S40000" s="645"/>
      <c r="T40000" s="645"/>
    </row>
    <row r="40001" spans="10:20" ht="15.6">
      <c r="J40001" s="644"/>
      <c r="K40001" s="644"/>
      <c r="L40001" s="644"/>
      <c r="M40001" s="645"/>
      <c r="N40001" s="645"/>
      <c r="O40001" s="645"/>
      <c r="P40001" s="645"/>
      <c r="Q40001" s="645"/>
      <c r="R40001" s="645"/>
      <c r="S40001" s="645"/>
      <c r="T40001" s="645"/>
    </row>
    <row r="40002" spans="10:20" ht="15.6">
      <c r="J40002" s="644"/>
      <c r="K40002" s="644"/>
      <c r="L40002" s="644"/>
      <c r="M40002" s="645"/>
      <c r="N40002" s="645"/>
      <c r="O40002" s="645"/>
      <c r="P40002" s="645"/>
      <c r="Q40002" s="645"/>
      <c r="R40002" s="645"/>
      <c r="S40002" s="645"/>
      <c r="T40002" s="645"/>
    </row>
    <row r="40003" spans="10:20" ht="15.6">
      <c r="J40003" s="644"/>
      <c r="K40003" s="644"/>
      <c r="L40003" s="644"/>
      <c r="M40003" s="645"/>
      <c r="N40003" s="645"/>
      <c r="O40003" s="645"/>
      <c r="P40003" s="645"/>
      <c r="Q40003" s="645"/>
      <c r="R40003" s="645"/>
      <c r="S40003" s="645"/>
      <c r="T40003" s="645"/>
    </row>
    <row r="40004" spans="10:20" ht="15.6">
      <c r="J40004" s="644"/>
      <c r="K40004" s="644"/>
      <c r="L40004" s="644"/>
      <c r="M40004" s="645"/>
      <c r="N40004" s="645"/>
      <c r="O40004" s="645"/>
      <c r="P40004" s="645"/>
      <c r="Q40004" s="645"/>
      <c r="R40004" s="645"/>
      <c r="S40004" s="645"/>
      <c r="T40004" s="645"/>
    </row>
    <row r="40005" spans="10:20" ht="15.6">
      <c r="J40005" s="644"/>
      <c r="K40005" s="644"/>
      <c r="L40005" s="644"/>
      <c r="M40005" s="645"/>
      <c r="N40005" s="645"/>
      <c r="O40005" s="645"/>
      <c r="P40005" s="645"/>
      <c r="Q40005" s="645"/>
      <c r="R40005" s="645"/>
      <c r="S40005" s="645"/>
      <c r="T40005" s="645"/>
    </row>
    <row r="40006" spans="10:20" ht="15.6">
      <c r="J40006" s="644"/>
      <c r="K40006" s="644"/>
      <c r="L40006" s="644"/>
      <c r="M40006" s="645"/>
      <c r="N40006" s="645"/>
      <c r="O40006" s="645"/>
      <c r="P40006" s="645"/>
      <c r="Q40006" s="645"/>
      <c r="R40006" s="645"/>
      <c r="S40006" s="645"/>
      <c r="T40006" s="645"/>
    </row>
    <row r="40007" spans="10:20" ht="15.6">
      <c r="J40007" s="644"/>
      <c r="K40007" s="644"/>
      <c r="L40007" s="644"/>
      <c r="M40007" s="645"/>
      <c r="N40007" s="645"/>
      <c r="O40007" s="645"/>
      <c r="P40007" s="645"/>
      <c r="Q40007" s="645"/>
      <c r="R40007" s="645"/>
      <c r="S40007" s="645"/>
      <c r="T40007" s="645"/>
    </row>
    <row r="40008" spans="10:20" ht="15.6">
      <c r="J40008" s="644"/>
      <c r="K40008" s="644"/>
      <c r="L40008" s="644"/>
      <c r="M40008" s="645"/>
      <c r="N40008" s="645"/>
      <c r="O40008" s="645"/>
      <c r="P40008" s="645"/>
      <c r="Q40008" s="645"/>
      <c r="R40008" s="645"/>
      <c r="S40008" s="645"/>
      <c r="T40008" s="645"/>
    </row>
    <row r="40009" spans="10:20" ht="15.6">
      <c r="J40009" s="644"/>
      <c r="K40009" s="644"/>
      <c r="L40009" s="644"/>
      <c r="M40009" s="645"/>
      <c r="N40009" s="645"/>
      <c r="O40009" s="645"/>
      <c r="P40009" s="645"/>
      <c r="Q40009" s="645"/>
      <c r="R40009" s="645"/>
      <c r="S40009" s="645"/>
      <c r="T40009" s="645"/>
    </row>
    <row r="40010" spans="10:20" ht="15.6">
      <c r="J40010" s="644"/>
      <c r="K40010" s="644"/>
      <c r="L40010" s="644"/>
      <c r="M40010" s="645"/>
      <c r="N40010" s="645"/>
      <c r="O40010" s="645"/>
      <c r="P40010" s="645"/>
      <c r="Q40010" s="645"/>
      <c r="R40010" s="645"/>
      <c r="S40010" s="645"/>
      <c r="T40010" s="645"/>
    </row>
    <row r="40011" spans="10:20" ht="15.6">
      <c r="J40011" s="644"/>
      <c r="K40011" s="644"/>
      <c r="L40011" s="644"/>
      <c r="M40011" s="645"/>
      <c r="N40011" s="645"/>
      <c r="O40011" s="645"/>
      <c r="P40011" s="645"/>
      <c r="Q40011" s="645"/>
      <c r="R40011" s="645"/>
      <c r="S40011" s="645"/>
      <c r="T40011" s="645"/>
    </row>
    <row r="40012" spans="10:20" ht="15.6">
      <c r="J40012" s="644"/>
      <c r="K40012" s="644"/>
      <c r="L40012" s="644"/>
      <c r="M40012" s="645"/>
      <c r="N40012" s="645"/>
      <c r="O40012" s="645"/>
      <c r="P40012" s="645"/>
      <c r="Q40012" s="645"/>
      <c r="R40012" s="645"/>
      <c r="S40012" s="645"/>
      <c r="T40012" s="645"/>
    </row>
    <row r="40013" spans="10:20" ht="15.6">
      <c r="J40013" s="644"/>
      <c r="K40013" s="644"/>
      <c r="L40013" s="644"/>
      <c r="M40013" s="645"/>
      <c r="N40013" s="645"/>
      <c r="O40013" s="645"/>
      <c r="P40013" s="645"/>
      <c r="Q40013" s="645"/>
      <c r="R40013" s="645"/>
      <c r="S40013" s="645"/>
      <c r="T40013" s="645"/>
    </row>
    <row r="40014" spans="10:20" ht="15.6">
      <c r="J40014" s="644"/>
      <c r="K40014" s="644"/>
      <c r="L40014" s="644"/>
      <c r="M40014" s="645"/>
      <c r="N40014" s="645"/>
      <c r="O40014" s="645"/>
      <c r="P40014" s="645"/>
      <c r="Q40014" s="645"/>
      <c r="R40014" s="645"/>
      <c r="S40014" s="645"/>
      <c r="T40014" s="645"/>
    </row>
    <row r="40015" spans="10:20" ht="15.6">
      <c r="J40015" s="644"/>
      <c r="K40015" s="644"/>
      <c r="L40015" s="644"/>
      <c r="M40015" s="645"/>
      <c r="N40015" s="645"/>
      <c r="O40015" s="645"/>
      <c r="P40015" s="645"/>
      <c r="Q40015" s="645"/>
      <c r="R40015" s="645"/>
      <c r="S40015" s="645"/>
      <c r="T40015" s="645"/>
    </row>
    <row r="40016" spans="10:20" ht="15.6">
      <c r="J40016" s="644"/>
      <c r="K40016" s="644"/>
      <c r="L40016" s="644"/>
      <c r="M40016" s="645"/>
      <c r="N40016" s="645"/>
      <c r="O40016" s="645"/>
      <c r="P40016" s="645"/>
      <c r="Q40016" s="645"/>
      <c r="R40016" s="645"/>
      <c r="S40016" s="645"/>
      <c r="T40016" s="645"/>
    </row>
    <row r="40017" spans="10:20" ht="15.6">
      <c r="J40017" s="644"/>
      <c r="K40017" s="644"/>
      <c r="L40017" s="644"/>
      <c r="M40017" s="645"/>
      <c r="N40017" s="645"/>
      <c r="O40017" s="645"/>
      <c r="P40017" s="645"/>
      <c r="Q40017" s="645"/>
      <c r="R40017" s="645"/>
      <c r="S40017" s="645"/>
      <c r="T40017" s="645"/>
    </row>
    <row r="40018" spans="10:20" ht="15.6">
      <c r="J40018" s="644"/>
      <c r="K40018" s="644"/>
      <c r="L40018" s="644"/>
      <c r="M40018" s="645"/>
      <c r="N40018" s="645"/>
      <c r="O40018" s="645"/>
      <c r="P40018" s="645"/>
      <c r="Q40018" s="645"/>
      <c r="R40018" s="645"/>
      <c r="S40018" s="645"/>
      <c r="T40018" s="645"/>
    </row>
    <row r="40019" spans="10:20" ht="15.6">
      <c r="J40019" s="644"/>
      <c r="K40019" s="644"/>
      <c r="L40019" s="644"/>
      <c r="M40019" s="645"/>
      <c r="N40019" s="645"/>
      <c r="O40019" s="645"/>
      <c r="P40019" s="645"/>
      <c r="Q40019" s="645"/>
      <c r="R40019" s="645"/>
      <c r="S40019" s="645"/>
      <c r="T40019" s="645"/>
    </row>
    <row r="40020" spans="10:20" ht="15.6">
      <c r="J40020" s="644"/>
      <c r="K40020" s="644"/>
      <c r="L40020" s="644"/>
      <c r="M40020" s="645"/>
      <c r="N40020" s="645"/>
      <c r="O40020" s="645"/>
      <c r="P40020" s="645"/>
      <c r="Q40020" s="645"/>
      <c r="R40020" s="645"/>
      <c r="S40020" s="645"/>
      <c r="T40020" s="645"/>
    </row>
    <row r="40021" spans="10:20" ht="15.6">
      <c r="J40021" s="644"/>
      <c r="K40021" s="644"/>
      <c r="L40021" s="644"/>
      <c r="M40021" s="645"/>
      <c r="N40021" s="645"/>
      <c r="O40021" s="645"/>
      <c r="P40021" s="645"/>
      <c r="Q40021" s="645"/>
      <c r="R40021" s="645"/>
      <c r="S40021" s="645"/>
      <c r="T40021" s="645"/>
    </row>
    <row r="40022" spans="10:20" ht="15.6">
      <c r="J40022" s="644"/>
      <c r="K40022" s="644"/>
      <c r="L40022" s="644"/>
      <c r="M40022" s="645"/>
      <c r="N40022" s="645"/>
      <c r="O40022" s="645"/>
      <c r="P40022" s="645"/>
      <c r="Q40022" s="645"/>
      <c r="R40022" s="645"/>
      <c r="S40022" s="645"/>
      <c r="T40022" s="645"/>
    </row>
    <row r="40023" spans="10:20" ht="15.6">
      <c r="J40023" s="644"/>
      <c r="K40023" s="644"/>
      <c r="L40023" s="644"/>
      <c r="M40023" s="645"/>
      <c r="N40023" s="645"/>
      <c r="O40023" s="645"/>
      <c r="P40023" s="645"/>
      <c r="Q40023" s="645"/>
      <c r="R40023" s="645"/>
      <c r="S40023" s="645"/>
      <c r="T40023" s="645"/>
    </row>
    <row r="40024" spans="10:20" ht="15.6">
      <c r="J40024" s="644"/>
      <c r="K40024" s="644"/>
      <c r="L40024" s="644"/>
      <c r="M40024" s="645"/>
      <c r="N40024" s="645"/>
      <c r="O40024" s="645"/>
      <c r="P40024" s="645"/>
      <c r="Q40024" s="645"/>
      <c r="R40024" s="645"/>
      <c r="S40024" s="645"/>
      <c r="T40024" s="645"/>
    </row>
    <row r="40025" spans="10:20" ht="15.6">
      <c r="J40025" s="644"/>
      <c r="K40025" s="644"/>
      <c r="L40025" s="644"/>
      <c r="M40025" s="645"/>
      <c r="N40025" s="645"/>
      <c r="O40025" s="645"/>
      <c r="P40025" s="645"/>
      <c r="Q40025" s="645"/>
      <c r="R40025" s="645"/>
      <c r="S40025" s="645"/>
      <c r="T40025" s="645"/>
    </row>
    <row r="40026" spans="10:20" ht="15.6">
      <c r="J40026" s="644"/>
      <c r="K40026" s="644"/>
      <c r="L40026" s="644"/>
      <c r="M40026" s="645"/>
      <c r="N40026" s="645"/>
      <c r="O40026" s="645"/>
      <c r="P40026" s="645"/>
      <c r="Q40026" s="645"/>
      <c r="R40026" s="645"/>
      <c r="S40026" s="645"/>
      <c r="T40026" s="645"/>
    </row>
    <row r="40027" spans="10:20" ht="15.6">
      <c r="J40027" s="644"/>
      <c r="K40027" s="644"/>
      <c r="L40027" s="644"/>
      <c r="M40027" s="645"/>
      <c r="N40027" s="645"/>
      <c r="O40027" s="645"/>
      <c r="P40027" s="645"/>
      <c r="Q40027" s="645"/>
      <c r="R40027" s="645"/>
      <c r="S40027" s="645"/>
      <c r="T40027" s="645"/>
    </row>
    <row r="40028" spans="10:20" ht="15.6">
      <c r="J40028" s="644"/>
      <c r="K40028" s="644"/>
      <c r="L40028" s="644"/>
      <c r="M40028" s="645"/>
      <c r="N40028" s="645"/>
      <c r="O40028" s="645"/>
      <c r="P40028" s="645"/>
      <c r="Q40028" s="645"/>
      <c r="R40028" s="645"/>
      <c r="S40028" s="645"/>
      <c r="T40028" s="645"/>
    </row>
    <row r="40029" spans="10:20" ht="15.6">
      <c r="J40029" s="644"/>
      <c r="K40029" s="644"/>
      <c r="L40029" s="644"/>
      <c r="M40029" s="645"/>
      <c r="N40029" s="645"/>
      <c r="O40029" s="645"/>
      <c r="P40029" s="645"/>
      <c r="Q40029" s="645"/>
      <c r="R40029" s="645"/>
      <c r="S40029" s="645"/>
      <c r="T40029" s="645"/>
    </row>
    <row r="40030" spans="10:20" ht="15.6">
      <c r="J40030" s="644"/>
      <c r="K40030" s="644"/>
      <c r="L40030" s="644"/>
      <c r="M40030" s="645"/>
      <c r="N40030" s="645"/>
      <c r="O40030" s="645"/>
      <c r="P40030" s="645"/>
      <c r="Q40030" s="645"/>
      <c r="R40030" s="645"/>
      <c r="S40030" s="645"/>
      <c r="T40030" s="645"/>
    </row>
    <row r="40031" spans="10:20" ht="15.6">
      <c r="J40031" s="644"/>
      <c r="K40031" s="644"/>
      <c r="L40031" s="644"/>
      <c r="M40031" s="645"/>
      <c r="N40031" s="645"/>
      <c r="O40031" s="645"/>
      <c r="P40031" s="645"/>
      <c r="Q40031" s="645"/>
      <c r="R40031" s="645"/>
      <c r="S40031" s="645"/>
      <c r="T40031" s="645"/>
    </row>
    <row r="40032" spans="10:20" ht="15.6">
      <c r="J40032" s="644"/>
      <c r="K40032" s="644"/>
      <c r="L40032" s="644"/>
      <c r="M40032" s="645"/>
      <c r="N40032" s="645"/>
      <c r="O40032" s="645"/>
      <c r="P40032" s="645"/>
      <c r="Q40032" s="645"/>
      <c r="R40032" s="645"/>
      <c r="S40032" s="645"/>
      <c r="T40032" s="645"/>
    </row>
    <row r="40033" spans="10:20" ht="15.6">
      <c r="J40033" s="644"/>
      <c r="K40033" s="644"/>
      <c r="L40033" s="644"/>
      <c r="M40033" s="645"/>
      <c r="N40033" s="645"/>
      <c r="O40033" s="645"/>
      <c r="P40033" s="645"/>
      <c r="Q40033" s="645"/>
      <c r="R40033" s="645"/>
      <c r="S40033" s="645"/>
      <c r="T40033" s="645"/>
    </row>
    <row r="40034" spans="10:20" ht="15.6">
      <c r="J40034" s="644"/>
      <c r="K40034" s="644"/>
      <c r="L40034" s="644"/>
      <c r="M40034" s="645"/>
      <c r="N40034" s="645"/>
      <c r="O40034" s="645"/>
      <c r="P40034" s="645"/>
      <c r="Q40034" s="645"/>
      <c r="R40034" s="645"/>
      <c r="S40034" s="645"/>
      <c r="T40034" s="645"/>
    </row>
    <row r="40035" spans="10:20" ht="15.6">
      <c r="J40035" s="644"/>
      <c r="K40035" s="644"/>
      <c r="L40035" s="644"/>
      <c r="M40035" s="645"/>
      <c r="N40035" s="645"/>
      <c r="O40035" s="645"/>
      <c r="P40035" s="645"/>
      <c r="Q40035" s="645"/>
      <c r="R40035" s="645"/>
      <c r="S40035" s="645"/>
      <c r="T40035" s="645"/>
    </row>
    <row r="40036" spans="10:20" ht="15.6">
      <c r="J40036" s="644"/>
      <c r="K40036" s="644"/>
      <c r="L40036" s="644"/>
      <c r="M40036" s="645"/>
      <c r="N40036" s="645"/>
      <c r="O40036" s="645"/>
      <c r="P40036" s="645"/>
      <c r="Q40036" s="645"/>
      <c r="R40036" s="645"/>
      <c r="S40036" s="645"/>
      <c r="T40036" s="645"/>
    </row>
    <row r="40037" spans="10:20" ht="15.6">
      <c r="J40037" s="644"/>
      <c r="K40037" s="644"/>
      <c r="L40037" s="644"/>
      <c r="M40037" s="645"/>
      <c r="N40037" s="645"/>
      <c r="O40037" s="645"/>
      <c r="P40037" s="645"/>
      <c r="Q40037" s="645"/>
      <c r="R40037" s="645"/>
      <c r="S40037" s="645"/>
      <c r="T40037" s="645"/>
    </row>
    <row r="40038" spans="10:20" ht="15.6">
      <c r="J40038" s="644"/>
      <c r="K40038" s="644"/>
      <c r="L40038" s="644"/>
      <c r="M40038" s="645"/>
      <c r="N40038" s="645"/>
      <c r="O40038" s="645"/>
      <c r="P40038" s="645"/>
      <c r="Q40038" s="645"/>
      <c r="R40038" s="645"/>
      <c r="S40038" s="645"/>
      <c r="T40038" s="645"/>
    </row>
    <row r="40039" spans="10:20" ht="15.6">
      <c r="J40039" s="644"/>
      <c r="K40039" s="644"/>
      <c r="L40039" s="644"/>
      <c r="M40039" s="645"/>
      <c r="N40039" s="645"/>
      <c r="O40039" s="645"/>
      <c r="P40039" s="645"/>
      <c r="Q40039" s="645"/>
      <c r="R40039" s="645"/>
      <c r="S40039" s="645"/>
      <c r="T40039" s="645"/>
    </row>
    <row r="40040" spans="10:20" ht="15.6">
      <c r="J40040" s="644"/>
      <c r="K40040" s="644"/>
      <c r="L40040" s="644"/>
      <c r="M40040" s="645"/>
      <c r="N40040" s="645"/>
      <c r="O40040" s="645"/>
      <c r="P40040" s="645"/>
      <c r="Q40040" s="645"/>
      <c r="R40040" s="645"/>
      <c r="S40040" s="645"/>
      <c r="T40040" s="645"/>
    </row>
    <row r="40041" spans="10:20" ht="15.6">
      <c r="J40041" s="644"/>
      <c r="K40041" s="644"/>
      <c r="L40041" s="644"/>
      <c r="M40041" s="645"/>
      <c r="N40041" s="645"/>
      <c r="O40041" s="645"/>
      <c r="P40041" s="645"/>
      <c r="Q40041" s="645"/>
      <c r="R40041" s="645"/>
      <c r="S40041" s="645"/>
      <c r="T40041" s="645"/>
    </row>
    <row r="40042" spans="10:20" ht="15.6">
      <c r="J40042" s="644"/>
      <c r="K40042" s="644"/>
      <c r="L40042" s="644"/>
      <c r="M40042" s="645"/>
      <c r="N40042" s="645"/>
      <c r="O40042" s="645"/>
      <c r="P40042" s="645"/>
      <c r="Q40042" s="645"/>
      <c r="R40042" s="645"/>
      <c r="S40042" s="645"/>
      <c r="T40042" s="645"/>
    </row>
    <row r="40043" spans="10:20" ht="15.6">
      <c r="J40043" s="644"/>
      <c r="K40043" s="644"/>
      <c r="L40043" s="644"/>
      <c r="M40043" s="645"/>
      <c r="N40043" s="645"/>
      <c r="O40043" s="645"/>
      <c r="P40043" s="645"/>
      <c r="Q40043" s="645"/>
      <c r="R40043" s="645"/>
      <c r="S40043" s="645"/>
      <c r="T40043" s="645"/>
    </row>
    <row r="40044" spans="10:20" ht="15.6">
      <c r="J40044" s="644"/>
      <c r="K40044" s="644"/>
      <c r="L40044" s="644"/>
      <c r="M40044" s="645"/>
      <c r="N40044" s="645"/>
      <c r="O40044" s="645"/>
      <c r="P40044" s="645"/>
      <c r="Q40044" s="645"/>
      <c r="R40044" s="645"/>
      <c r="S40044" s="645"/>
      <c r="T40044" s="645"/>
    </row>
    <row r="40045" spans="10:20" ht="15.6">
      <c r="J40045" s="644"/>
      <c r="K40045" s="644"/>
      <c r="L40045" s="644"/>
      <c r="M40045" s="645"/>
      <c r="N40045" s="645"/>
      <c r="O40045" s="645"/>
      <c r="P40045" s="645"/>
      <c r="Q40045" s="645"/>
      <c r="R40045" s="645"/>
      <c r="S40045" s="645"/>
      <c r="T40045" s="645"/>
    </row>
    <row r="40046" spans="10:20" ht="15.6">
      <c r="J40046" s="644"/>
      <c r="K40046" s="644"/>
      <c r="L40046" s="644"/>
      <c r="M40046" s="645"/>
      <c r="N40046" s="645"/>
      <c r="O40046" s="645"/>
      <c r="P40046" s="645"/>
      <c r="Q40046" s="645"/>
      <c r="R40046" s="645"/>
      <c r="S40046" s="645"/>
      <c r="T40046" s="645"/>
    </row>
    <row r="40047" spans="10:20" ht="15.6">
      <c r="J40047" s="644"/>
      <c r="K40047" s="644"/>
      <c r="L40047" s="644"/>
      <c r="M40047" s="645"/>
      <c r="N40047" s="645"/>
      <c r="O40047" s="645"/>
      <c r="P40047" s="645"/>
      <c r="Q40047" s="645"/>
      <c r="R40047" s="645"/>
      <c r="S40047" s="645"/>
      <c r="T40047" s="645"/>
    </row>
    <row r="40048" spans="10:20" ht="15.6">
      <c r="J40048" s="644"/>
      <c r="K40048" s="644"/>
      <c r="L40048" s="644"/>
      <c r="M40048" s="645"/>
      <c r="N40048" s="645"/>
      <c r="O40048" s="645"/>
      <c r="P40048" s="645"/>
      <c r="Q40048" s="645"/>
      <c r="R40048" s="645"/>
      <c r="S40048" s="645"/>
      <c r="T40048" s="645"/>
    </row>
    <row r="40049" spans="10:20" ht="15.6">
      <c r="J40049" s="644"/>
      <c r="K40049" s="644"/>
      <c r="L40049" s="644"/>
      <c r="M40049" s="645"/>
      <c r="N40049" s="645"/>
      <c r="O40049" s="645"/>
      <c r="P40049" s="645"/>
      <c r="Q40049" s="645"/>
      <c r="R40049" s="645"/>
      <c r="S40049" s="645"/>
      <c r="T40049" s="645"/>
    </row>
    <row r="40050" spans="10:20" ht="15.6">
      <c r="J40050" s="644"/>
      <c r="K40050" s="644"/>
      <c r="L40050" s="644"/>
      <c r="M40050" s="645"/>
      <c r="N40050" s="645"/>
      <c r="O40050" s="645"/>
      <c r="P40050" s="645"/>
      <c r="Q40050" s="645"/>
      <c r="R40050" s="645"/>
      <c r="S40050" s="645"/>
      <c r="T40050" s="645"/>
    </row>
    <row r="40051" spans="10:20" ht="15.6">
      <c r="J40051" s="644"/>
      <c r="K40051" s="644"/>
      <c r="L40051" s="644"/>
      <c r="M40051" s="645"/>
      <c r="N40051" s="645"/>
      <c r="O40051" s="645"/>
      <c r="P40051" s="645"/>
      <c r="Q40051" s="645"/>
      <c r="R40051" s="645"/>
      <c r="S40051" s="645"/>
      <c r="T40051" s="645"/>
    </row>
    <row r="40052" spans="10:20" ht="15.6">
      <c r="J40052" s="644"/>
      <c r="K40052" s="644"/>
      <c r="L40052" s="644"/>
      <c r="M40052" s="645"/>
      <c r="N40052" s="645"/>
      <c r="O40052" s="645"/>
      <c r="P40052" s="645"/>
      <c r="Q40052" s="645"/>
      <c r="R40052" s="645"/>
      <c r="S40052" s="645"/>
      <c r="T40052" s="645"/>
    </row>
    <row r="40053" spans="10:20" ht="15.6">
      <c r="J40053" s="644"/>
      <c r="K40053" s="644"/>
      <c r="L40053" s="644"/>
      <c r="M40053" s="645"/>
      <c r="N40053" s="645"/>
      <c r="O40053" s="645"/>
      <c r="P40053" s="645"/>
      <c r="Q40053" s="645"/>
      <c r="R40053" s="645"/>
      <c r="S40053" s="645"/>
      <c r="T40053" s="645"/>
    </row>
    <row r="40054" spans="10:20" ht="15.6">
      <c r="J40054" s="644"/>
      <c r="K40054" s="644"/>
      <c r="L40054" s="644"/>
      <c r="M40054" s="645"/>
      <c r="N40054" s="645"/>
      <c r="O40054" s="645"/>
      <c r="P40054" s="645"/>
      <c r="Q40054" s="645"/>
      <c r="R40054" s="645"/>
      <c r="S40054" s="645"/>
      <c r="T40054" s="645"/>
    </row>
    <row r="40055" spans="10:20" ht="15.6">
      <c r="J40055" s="644"/>
      <c r="K40055" s="644"/>
      <c r="L40055" s="644"/>
      <c r="M40055" s="645"/>
      <c r="N40055" s="645"/>
      <c r="O40055" s="645"/>
      <c r="P40055" s="645"/>
      <c r="Q40055" s="645"/>
      <c r="R40055" s="645"/>
      <c r="S40055" s="645"/>
      <c r="T40055" s="645"/>
    </row>
    <row r="40056" spans="10:20" ht="15.6">
      <c r="J40056" s="644"/>
      <c r="K40056" s="644"/>
      <c r="L40056" s="644"/>
      <c r="M40056" s="645"/>
      <c r="N40056" s="645"/>
      <c r="O40056" s="645"/>
      <c r="P40056" s="645"/>
      <c r="Q40056" s="645"/>
      <c r="R40056" s="645"/>
      <c r="S40056" s="645"/>
      <c r="T40056" s="645"/>
    </row>
    <row r="40057" spans="10:20" ht="15.6">
      <c r="J40057" s="644"/>
      <c r="K40057" s="644"/>
      <c r="L40057" s="644"/>
      <c r="M40057" s="645"/>
      <c r="N40057" s="645"/>
      <c r="O40057" s="645"/>
      <c r="P40057" s="645"/>
      <c r="Q40057" s="645"/>
      <c r="R40057" s="645"/>
      <c r="S40057" s="645"/>
      <c r="T40057" s="645"/>
    </row>
    <row r="40058" spans="10:20" ht="15.6">
      <c r="J40058" s="644"/>
      <c r="K40058" s="644"/>
      <c r="L40058" s="644"/>
      <c r="M40058" s="645"/>
      <c r="N40058" s="645"/>
      <c r="O40058" s="645"/>
      <c r="P40058" s="645"/>
      <c r="Q40058" s="645"/>
      <c r="R40058" s="645"/>
      <c r="S40058" s="645"/>
      <c r="T40058" s="645"/>
    </row>
    <row r="40059" spans="10:20" ht="15.6">
      <c r="J40059" s="644"/>
      <c r="K40059" s="644"/>
      <c r="L40059" s="644"/>
      <c r="M40059" s="645"/>
      <c r="N40059" s="645"/>
      <c r="O40059" s="645"/>
      <c r="P40059" s="645"/>
      <c r="Q40059" s="645"/>
      <c r="R40059" s="645"/>
      <c r="S40059" s="645"/>
      <c r="T40059" s="645"/>
    </row>
    <row r="40060" spans="10:20" ht="15.6">
      <c r="J40060" s="644"/>
      <c r="K40060" s="644"/>
      <c r="L40060" s="644"/>
      <c r="M40060" s="645"/>
      <c r="N40060" s="645"/>
      <c r="O40060" s="645"/>
      <c r="P40060" s="645"/>
      <c r="Q40060" s="645"/>
      <c r="R40060" s="645"/>
      <c r="S40060" s="645"/>
      <c r="T40060" s="645"/>
    </row>
    <row r="40061" spans="10:20" ht="15.6">
      <c r="J40061" s="644"/>
      <c r="K40061" s="644"/>
      <c r="L40061" s="644"/>
      <c r="M40061" s="645"/>
      <c r="N40061" s="645"/>
      <c r="O40061" s="645"/>
      <c r="P40061" s="645"/>
      <c r="Q40061" s="645"/>
      <c r="R40061" s="645"/>
      <c r="S40061" s="645"/>
      <c r="T40061" s="645"/>
    </row>
    <row r="40062" spans="10:20" ht="15.6">
      <c r="J40062" s="644"/>
      <c r="K40062" s="644"/>
      <c r="L40062" s="644"/>
      <c r="M40062" s="645"/>
      <c r="N40062" s="645"/>
      <c r="O40062" s="645"/>
      <c r="P40062" s="645"/>
      <c r="Q40062" s="645"/>
      <c r="R40062" s="645"/>
      <c r="S40062" s="645"/>
      <c r="T40062" s="645"/>
    </row>
    <row r="40063" spans="10:20" ht="15.6">
      <c r="J40063" s="644"/>
      <c r="K40063" s="644"/>
      <c r="L40063" s="644"/>
      <c r="M40063" s="645"/>
      <c r="N40063" s="645"/>
      <c r="O40063" s="645"/>
      <c r="P40063" s="645"/>
      <c r="Q40063" s="645"/>
      <c r="R40063" s="645"/>
      <c r="S40063" s="645"/>
      <c r="T40063" s="645"/>
    </row>
    <row r="40064" spans="10:20" ht="15.6">
      <c r="J40064" s="644"/>
      <c r="K40064" s="644"/>
      <c r="L40064" s="644"/>
      <c r="M40064" s="645"/>
      <c r="N40064" s="645"/>
      <c r="O40064" s="645"/>
      <c r="P40064" s="645"/>
      <c r="Q40064" s="645"/>
      <c r="R40064" s="645"/>
      <c r="S40064" s="645"/>
      <c r="T40064" s="645"/>
    </row>
    <row r="40065" spans="10:20" ht="15.6">
      <c r="J40065" s="644"/>
      <c r="K40065" s="644"/>
      <c r="L40065" s="644"/>
      <c r="M40065" s="645"/>
      <c r="N40065" s="645"/>
      <c r="O40065" s="645"/>
      <c r="P40065" s="645"/>
      <c r="Q40065" s="645"/>
      <c r="R40065" s="645"/>
      <c r="S40065" s="645"/>
      <c r="T40065" s="645"/>
    </row>
    <row r="40066" spans="10:20" ht="15.6">
      <c r="J40066" s="644"/>
      <c r="K40066" s="644"/>
      <c r="L40066" s="644"/>
      <c r="M40066" s="645"/>
      <c r="N40066" s="645"/>
      <c r="O40066" s="645"/>
      <c r="P40066" s="645"/>
      <c r="Q40066" s="645"/>
      <c r="R40066" s="645"/>
      <c r="S40066" s="645"/>
      <c r="T40066" s="645"/>
    </row>
    <row r="40067" spans="10:20" ht="15.6">
      <c r="J40067" s="644"/>
      <c r="K40067" s="644"/>
      <c r="L40067" s="644"/>
      <c r="M40067" s="645"/>
      <c r="N40067" s="645"/>
      <c r="O40067" s="645"/>
      <c r="P40067" s="645"/>
      <c r="Q40067" s="645"/>
      <c r="R40067" s="645"/>
      <c r="S40067" s="645"/>
      <c r="T40067" s="645"/>
    </row>
    <row r="40068" spans="10:20" ht="15.6">
      <c r="J40068" s="644"/>
      <c r="K40068" s="644"/>
      <c r="L40068" s="644"/>
      <c r="M40068" s="645"/>
      <c r="N40068" s="645"/>
      <c r="O40068" s="645"/>
      <c r="P40068" s="645"/>
      <c r="Q40068" s="645"/>
      <c r="R40068" s="645"/>
      <c r="S40068" s="645"/>
      <c r="T40068" s="645"/>
    </row>
    <row r="40069" spans="10:20" ht="15.6">
      <c r="J40069" s="644"/>
      <c r="K40069" s="644"/>
      <c r="L40069" s="644"/>
      <c r="M40069" s="645"/>
      <c r="N40069" s="645"/>
      <c r="O40069" s="645"/>
      <c r="P40069" s="645"/>
      <c r="Q40069" s="645"/>
      <c r="R40069" s="645"/>
      <c r="S40069" s="645"/>
      <c r="T40069" s="645"/>
    </row>
    <row r="40070" spans="10:20" ht="15.6">
      <c r="J40070" s="644"/>
      <c r="K40070" s="644"/>
      <c r="L40070" s="644"/>
      <c r="M40070" s="645"/>
      <c r="N40070" s="645"/>
      <c r="O40070" s="645"/>
      <c r="P40070" s="645"/>
      <c r="Q40070" s="645"/>
      <c r="R40070" s="645"/>
      <c r="S40070" s="645"/>
      <c r="T40070" s="645"/>
    </row>
    <row r="40071" spans="10:20" ht="15.6">
      <c r="J40071" s="644"/>
      <c r="K40071" s="644"/>
      <c r="L40071" s="644"/>
      <c r="M40071" s="645"/>
      <c r="N40071" s="645"/>
      <c r="O40071" s="645"/>
      <c r="P40071" s="645"/>
      <c r="Q40071" s="645"/>
      <c r="R40071" s="645"/>
      <c r="S40071" s="645"/>
      <c r="T40071" s="645"/>
    </row>
    <row r="40072" spans="10:20" ht="15.6">
      <c r="J40072" s="644"/>
      <c r="K40072" s="644"/>
      <c r="L40072" s="644"/>
      <c r="M40072" s="645"/>
      <c r="N40072" s="645"/>
      <c r="O40072" s="645"/>
      <c r="P40072" s="645"/>
      <c r="Q40072" s="645"/>
      <c r="R40072" s="645"/>
      <c r="S40072" s="645"/>
      <c r="T40072" s="645"/>
    </row>
    <row r="40073" spans="10:20" ht="15.6">
      <c r="J40073" s="644"/>
      <c r="K40073" s="644"/>
      <c r="L40073" s="644"/>
      <c r="M40073" s="645"/>
      <c r="N40073" s="645"/>
      <c r="O40073" s="645"/>
      <c r="P40073" s="645"/>
      <c r="Q40073" s="645"/>
      <c r="R40073" s="645"/>
      <c r="S40073" s="645"/>
      <c r="T40073" s="645"/>
    </row>
    <row r="40074" spans="10:20" ht="15.6">
      <c r="J40074" s="644"/>
      <c r="K40074" s="644"/>
      <c r="L40074" s="644"/>
      <c r="M40074" s="645"/>
      <c r="N40074" s="645"/>
      <c r="O40074" s="645"/>
      <c r="P40074" s="645"/>
      <c r="Q40074" s="645"/>
      <c r="R40074" s="645"/>
      <c r="S40074" s="645"/>
      <c r="T40074" s="645"/>
    </row>
    <row r="40075" spans="10:20" ht="15.6">
      <c r="J40075" s="644"/>
      <c r="K40075" s="644"/>
      <c r="L40075" s="644"/>
      <c r="M40075" s="645"/>
      <c r="N40075" s="645"/>
      <c r="O40075" s="645"/>
      <c r="P40075" s="645"/>
      <c r="Q40075" s="645"/>
      <c r="R40075" s="645"/>
      <c r="S40075" s="645"/>
      <c r="T40075" s="645"/>
    </row>
    <row r="40076" spans="10:20" ht="15.6">
      <c r="J40076" s="644"/>
      <c r="K40076" s="644"/>
      <c r="L40076" s="644"/>
      <c r="M40076" s="645"/>
      <c r="N40076" s="645"/>
      <c r="O40076" s="645"/>
      <c r="P40076" s="645"/>
      <c r="Q40076" s="645"/>
      <c r="R40076" s="645"/>
      <c r="S40076" s="645"/>
      <c r="T40076" s="645"/>
    </row>
    <row r="40077" spans="10:20" ht="15.6">
      <c r="J40077" s="644"/>
      <c r="K40077" s="644"/>
      <c r="L40077" s="644"/>
      <c r="M40077" s="645"/>
      <c r="N40077" s="645"/>
      <c r="O40077" s="645"/>
      <c r="P40077" s="645"/>
      <c r="Q40077" s="645"/>
      <c r="R40077" s="645"/>
      <c r="S40077" s="645"/>
      <c r="T40077" s="645"/>
    </row>
    <row r="40078" spans="10:20" ht="15.6">
      <c r="J40078" s="644"/>
      <c r="K40078" s="644"/>
      <c r="L40078" s="644"/>
      <c r="M40078" s="645"/>
      <c r="N40078" s="645"/>
      <c r="O40078" s="645"/>
      <c r="P40078" s="645"/>
      <c r="Q40078" s="645"/>
      <c r="R40078" s="645"/>
      <c r="S40078" s="645"/>
      <c r="T40078" s="645"/>
    </row>
    <row r="40079" spans="10:20" ht="15.6">
      <c r="J40079" s="644"/>
      <c r="K40079" s="644"/>
      <c r="L40079" s="644"/>
      <c r="M40079" s="645"/>
      <c r="N40079" s="645"/>
      <c r="O40079" s="645"/>
      <c r="P40079" s="645"/>
      <c r="Q40079" s="645"/>
      <c r="R40079" s="645"/>
      <c r="S40079" s="645"/>
      <c r="T40079" s="645"/>
    </row>
    <row r="40080" spans="10:20" ht="15.6">
      <c r="J40080" s="644"/>
      <c r="K40080" s="644"/>
      <c r="L40080" s="644"/>
      <c r="M40080" s="645"/>
      <c r="N40080" s="645"/>
      <c r="O40080" s="645"/>
      <c r="P40080" s="645"/>
      <c r="Q40080" s="645"/>
      <c r="R40080" s="645"/>
      <c r="S40080" s="645"/>
      <c r="T40080" s="645"/>
    </row>
    <row r="40081" spans="10:20" ht="15.6">
      <c r="J40081" s="644"/>
      <c r="K40081" s="644"/>
      <c r="L40081" s="644"/>
      <c r="M40081" s="645"/>
      <c r="N40081" s="645"/>
      <c r="O40081" s="645"/>
      <c r="P40081" s="645"/>
      <c r="Q40081" s="645"/>
      <c r="R40081" s="645"/>
      <c r="S40081" s="645"/>
      <c r="T40081" s="645"/>
    </row>
    <row r="40082" spans="10:20" ht="15.6">
      <c r="J40082" s="644"/>
      <c r="K40082" s="644"/>
      <c r="L40082" s="644"/>
      <c r="M40082" s="645"/>
      <c r="N40082" s="645"/>
      <c r="O40082" s="645"/>
      <c r="P40082" s="645"/>
      <c r="Q40082" s="645"/>
      <c r="R40082" s="645"/>
      <c r="S40082" s="645"/>
      <c r="T40082" s="645"/>
    </row>
    <row r="40083" spans="10:20" ht="15.6">
      <c r="J40083" s="644"/>
      <c r="K40083" s="644"/>
      <c r="L40083" s="644"/>
      <c r="M40083" s="645"/>
      <c r="N40083" s="645"/>
      <c r="O40083" s="645"/>
      <c r="P40083" s="645"/>
      <c r="Q40083" s="645"/>
      <c r="R40083" s="645"/>
      <c r="S40083" s="645"/>
      <c r="T40083" s="645"/>
    </row>
    <row r="40084" spans="10:20" ht="15.6">
      <c r="J40084" s="644"/>
      <c r="K40084" s="644"/>
      <c r="L40084" s="644"/>
      <c r="M40084" s="645"/>
      <c r="N40084" s="645"/>
      <c r="O40084" s="645"/>
      <c r="P40084" s="645"/>
      <c r="Q40084" s="645"/>
      <c r="R40084" s="645"/>
      <c r="S40084" s="645"/>
      <c r="T40084" s="645"/>
    </row>
    <row r="40085" spans="10:20" ht="15.6">
      <c r="J40085" s="644"/>
      <c r="K40085" s="644"/>
      <c r="L40085" s="644"/>
      <c r="M40085" s="645"/>
      <c r="N40085" s="645"/>
      <c r="O40085" s="645"/>
      <c r="P40085" s="645"/>
      <c r="Q40085" s="645"/>
      <c r="R40085" s="645"/>
      <c r="S40085" s="645"/>
      <c r="T40085" s="645"/>
    </row>
    <row r="40086" spans="10:20" ht="15.6">
      <c r="J40086" s="644"/>
      <c r="K40086" s="644"/>
      <c r="L40086" s="644"/>
      <c r="M40086" s="645"/>
      <c r="N40086" s="645"/>
      <c r="O40086" s="645"/>
      <c r="P40086" s="645"/>
      <c r="Q40086" s="645"/>
      <c r="R40086" s="645"/>
      <c r="S40086" s="645"/>
      <c r="T40086" s="645"/>
    </row>
    <row r="40087" spans="10:20" ht="15.6">
      <c r="J40087" s="644"/>
      <c r="K40087" s="644"/>
      <c r="L40087" s="644"/>
      <c r="M40087" s="645"/>
      <c r="N40087" s="645"/>
      <c r="O40087" s="645"/>
      <c r="P40087" s="645"/>
      <c r="Q40087" s="645"/>
      <c r="R40087" s="645"/>
      <c r="S40087" s="645"/>
      <c r="T40087" s="645"/>
    </row>
    <row r="40088" spans="10:20" ht="15.6">
      <c r="J40088" s="644"/>
      <c r="K40088" s="644"/>
      <c r="L40088" s="644"/>
      <c r="M40088" s="645"/>
      <c r="N40088" s="645"/>
      <c r="O40088" s="645"/>
      <c r="P40088" s="645"/>
      <c r="Q40088" s="645"/>
      <c r="R40088" s="645"/>
      <c r="S40088" s="645"/>
      <c r="T40088" s="645"/>
    </row>
    <row r="40089" spans="10:20" ht="15.6">
      <c r="J40089" s="644"/>
      <c r="K40089" s="644"/>
      <c r="L40089" s="644"/>
      <c r="M40089" s="645"/>
      <c r="N40089" s="645"/>
      <c r="O40089" s="645"/>
      <c r="P40089" s="645"/>
      <c r="Q40089" s="645"/>
      <c r="R40089" s="645"/>
      <c r="S40089" s="645"/>
      <c r="T40089" s="645"/>
    </row>
    <row r="40090" spans="10:20" ht="15.6">
      <c r="J40090" s="644"/>
      <c r="K40090" s="644"/>
      <c r="L40090" s="644"/>
      <c r="M40090" s="645"/>
      <c r="N40090" s="645"/>
      <c r="O40090" s="645"/>
      <c r="P40090" s="645"/>
      <c r="Q40090" s="645"/>
      <c r="R40090" s="645"/>
      <c r="S40090" s="645"/>
      <c r="T40090" s="645"/>
    </row>
    <row r="40091" spans="10:20" ht="15.6">
      <c r="J40091" s="644"/>
      <c r="K40091" s="644"/>
      <c r="L40091" s="644"/>
      <c r="M40091" s="645"/>
      <c r="N40091" s="645"/>
      <c r="O40091" s="645"/>
      <c r="P40091" s="645"/>
      <c r="Q40091" s="645"/>
      <c r="R40091" s="645"/>
      <c r="S40091" s="645"/>
      <c r="T40091" s="645"/>
    </row>
    <row r="40092" spans="10:20" ht="15.6">
      <c r="J40092" s="644"/>
      <c r="K40092" s="644"/>
      <c r="L40092" s="644"/>
      <c r="M40092" s="645"/>
      <c r="N40092" s="645"/>
      <c r="O40092" s="645"/>
      <c r="P40092" s="645"/>
      <c r="Q40092" s="645"/>
      <c r="R40092" s="645"/>
      <c r="S40092" s="645"/>
      <c r="T40092" s="645"/>
    </row>
    <row r="40093" spans="10:20" ht="15.6">
      <c r="J40093" s="644"/>
      <c r="K40093" s="644"/>
      <c r="L40093" s="644"/>
      <c r="M40093" s="645"/>
      <c r="N40093" s="645"/>
      <c r="O40093" s="645"/>
      <c r="P40093" s="645"/>
      <c r="Q40093" s="645"/>
      <c r="R40093" s="645"/>
      <c r="S40093" s="645"/>
      <c r="T40093" s="645"/>
    </row>
    <row r="40094" spans="10:20" ht="15.6">
      <c r="J40094" s="644"/>
      <c r="K40094" s="644"/>
      <c r="L40094" s="644"/>
      <c r="M40094" s="645"/>
      <c r="N40094" s="645"/>
      <c r="O40094" s="645"/>
      <c r="P40094" s="645"/>
      <c r="Q40094" s="645"/>
      <c r="R40094" s="645"/>
      <c r="S40094" s="645"/>
      <c r="T40094" s="645"/>
    </row>
    <row r="40095" spans="10:20" ht="15.6">
      <c r="J40095" s="644"/>
      <c r="K40095" s="644"/>
      <c r="L40095" s="644"/>
      <c r="M40095" s="645"/>
      <c r="N40095" s="645"/>
      <c r="O40095" s="645"/>
      <c r="P40095" s="645"/>
      <c r="Q40095" s="645"/>
      <c r="R40095" s="645"/>
      <c r="S40095" s="645"/>
      <c r="T40095" s="645"/>
    </row>
    <row r="40096" spans="10:20" ht="15.6">
      <c r="J40096" s="644"/>
      <c r="K40096" s="644"/>
      <c r="L40096" s="644"/>
      <c r="M40096" s="645"/>
      <c r="N40096" s="645"/>
      <c r="O40096" s="645"/>
      <c r="P40096" s="645"/>
      <c r="Q40096" s="645"/>
      <c r="R40096" s="645"/>
      <c r="S40096" s="645"/>
      <c r="T40096" s="645"/>
    </row>
    <row r="40097" spans="10:20" ht="15.6">
      <c r="J40097" s="644"/>
      <c r="K40097" s="644"/>
      <c r="L40097" s="644"/>
      <c r="M40097" s="645"/>
      <c r="N40097" s="645"/>
      <c r="O40097" s="645"/>
      <c r="P40097" s="645"/>
      <c r="Q40097" s="645"/>
      <c r="R40097" s="645"/>
      <c r="S40097" s="645"/>
      <c r="T40097" s="645"/>
    </row>
    <row r="40098" spans="10:20" ht="15.6">
      <c r="J40098" s="644"/>
      <c r="K40098" s="644"/>
      <c r="L40098" s="644"/>
      <c r="M40098" s="645"/>
      <c r="N40098" s="645"/>
      <c r="O40098" s="645"/>
      <c r="P40098" s="645"/>
      <c r="Q40098" s="645"/>
      <c r="R40098" s="645"/>
      <c r="S40098" s="645"/>
      <c r="T40098" s="645"/>
    </row>
    <row r="40099" spans="10:20" ht="15.6">
      <c r="J40099" s="644"/>
      <c r="K40099" s="644"/>
      <c r="L40099" s="644"/>
      <c r="M40099" s="645"/>
      <c r="N40099" s="645"/>
      <c r="O40099" s="645"/>
      <c r="P40099" s="645"/>
      <c r="Q40099" s="645"/>
      <c r="R40099" s="645"/>
      <c r="S40099" s="645"/>
      <c r="T40099" s="645"/>
    </row>
    <row r="40100" spans="10:20" ht="15.6">
      <c r="J40100" s="644"/>
      <c r="K40100" s="644"/>
      <c r="L40100" s="644"/>
      <c r="M40100" s="645"/>
      <c r="N40100" s="645"/>
      <c r="O40100" s="645"/>
      <c r="P40100" s="645"/>
      <c r="Q40100" s="645"/>
      <c r="R40100" s="645"/>
      <c r="S40100" s="645"/>
      <c r="T40100" s="645"/>
    </row>
    <row r="40101" spans="10:20" ht="15.6">
      <c r="J40101" s="644"/>
      <c r="K40101" s="644"/>
      <c r="L40101" s="644"/>
      <c r="M40101" s="645"/>
      <c r="N40101" s="645"/>
      <c r="O40101" s="645"/>
      <c r="P40101" s="645"/>
      <c r="Q40101" s="645"/>
      <c r="R40101" s="645"/>
      <c r="S40101" s="645"/>
      <c r="T40101" s="645"/>
    </row>
    <row r="40102" spans="10:20" ht="15.6">
      <c r="J40102" s="644"/>
      <c r="K40102" s="644"/>
      <c r="L40102" s="644"/>
      <c r="M40102" s="645"/>
      <c r="N40102" s="645"/>
      <c r="O40102" s="645"/>
      <c r="P40102" s="645"/>
      <c r="Q40102" s="645"/>
      <c r="R40102" s="645"/>
      <c r="S40102" s="645"/>
      <c r="T40102" s="645"/>
    </row>
    <row r="40103" spans="10:20" ht="15.6">
      <c r="J40103" s="644"/>
      <c r="K40103" s="644"/>
      <c r="L40103" s="644"/>
      <c r="M40103" s="645"/>
      <c r="N40103" s="645"/>
      <c r="O40103" s="645"/>
      <c r="P40103" s="645"/>
      <c r="Q40103" s="645"/>
      <c r="R40103" s="645"/>
      <c r="S40103" s="645"/>
      <c r="T40103" s="645"/>
    </row>
    <row r="40104" spans="10:20" ht="15.6">
      <c r="J40104" s="644"/>
      <c r="K40104" s="644"/>
      <c r="L40104" s="644"/>
      <c r="M40104" s="645"/>
      <c r="N40104" s="645"/>
      <c r="O40104" s="645"/>
      <c r="P40104" s="645"/>
      <c r="Q40104" s="645"/>
      <c r="R40104" s="645"/>
      <c r="S40104" s="645"/>
      <c r="T40104" s="645"/>
    </row>
    <row r="40105" spans="10:20" ht="15.6">
      <c r="J40105" s="644"/>
      <c r="K40105" s="644"/>
      <c r="L40105" s="644"/>
      <c r="M40105" s="645"/>
      <c r="N40105" s="645"/>
      <c r="O40105" s="645"/>
      <c r="P40105" s="645"/>
      <c r="Q40105" s="645"/>
      <c r="R40105" s="645"/>
      <c r="S40105" s="645"/>
      <c r="T40105" s="645"/>
    </row>
    <row r="40106" spans="10:20" ht="15.6">
      <c r="J40106" s="644"/>
      <c r="K40106" s="644"/>
      <c r="L40106" s="644"/>
      <c r="M40106" s="645"/>
      <c r="N40106" s="645"/>
      <c r="O40106" s="645"/>
      <c r="P40106" s="645"/>
      <c r="Q40106" s="645"/>
      <c r="R40106" s="645"/>
      <c r="S40106" s="645"/>
      <c r="T40106" s="645"/>
    </row>
    <row r="40107" spans="10:20" ht="15.6">
      <c r="J40107" s="644"/>
      <c r="K40107" s="644"/>
      <c r="L40107" s="644"/>
      <c r="M40107" s="645"/>
      <c r="N40107" s="645"/>
      <c r="O40107" s="645"/>
      <c r="P40107" s="645"/>
      <c r="Q40107" s="645"/>
      <c r="R40107" s="645"/>
      <c r="S40107" s="645"/>
      <c r="T40107" s="645"/>
    </row>
    <row r="40108" spans="10:20" ht="15.6">
      <c r="J40108" s="644"/>
      <c r="K40108" s="644"/>
      <c r="L40108" s="644"/>
      <c r="M40108" s="645"/>
      <c r="N40108" s="645"/>
      <c r="O40108" s="645"/>
      <c r="P40108" s="645"/>
      <c r="Q40108" s="645"/>
      <c r="R40108" s="645"/>
      <c r="S40108" s="645"/>
      <c r="T40108" s="645"/>
    </row>
    <row r="40109" spans="10:20" ht="15.6">
      <c r="J40109" s="644"/>
      <c r="K40109" s="644"/>
      <c r="L40109" s="644"/>
      <c r="M40109" s="645"/>
      <c r="N40109" s="645"/>
      <c r="O40109" s="645"/>
      <c r="P40109" s="645"/>
      <c r="Q40109" s="645"/>
      <c r="R40109" s="645"/>
      <c r="S40109" s="645"/>
      <c r="T40109" s="645"/>
    </row>
    <row r="40110" spans="10:20" ht="15.6">
      <c r="J40110" s="644"/>
      <c r="K40110" s="644"/>
      <c r="L40110" s="644"/>
      <c r="M40110" s="645"/>
      <c r="N40110" s="645"/>
      <c r="O40110" s="645"/>
      <c r="P40110" s="645"/>
      <c r="Q40110" s="645"/>
      <c r="R40110" s="645"/>
      <c r="S40110" s="645"/>
      <c r="T40110" s="645"/>
    </row>
    <row r="40111" spans="10:20" ht="15.6">
      <c r="J40111" s="644"/>
      <c r="K40111" s="644"/>
      <c r="L40111" s="644"/>
      <c r="M40111" s="645"/>
      <c r="N40111" s="645"/>
      <c r="O40111" s="645"/>
      <c r="P40111" s="645"/>
      <c r="Q40111" s="645"/>
      <c r="R40111" s="645"/>
      <c r="S40111" s="645"/>
      <c r="T40111" s="645"/>
    </row>
    <row r="40112" spans="10:20" ht="15.6">
      <c r="J40112" s="644"/>
      <c r="K40112" s="644"/>
      <c r="L40112" s="644"/>
      <c r="M40112" s="645"/>
      <c r="N40112" s="645"/>
      <c r="O40112" s="645"/>
      <c r="P40112" s="645"/>
      <c r="Q40112" s="645"/>
      <c r="R40112" s="645"/>
      <c r="S40112" s="645"/>
      <c r="T40112" s="645"/>
    </row>
    <row r="40113" spans="10:20" ht="15.6">
      <c r="J40113" s="644"/>
      <c r="K40113" s="644"/>
      <c r="L40113" s="644"/>
      <c r="M40113" s="645"/>
      <c r="N40113" s="645"/>
      <c r="O40113" s="645"/>
      <c r="P40113" s="645"/>
      <c r="Q40113" s="645"/>
      <c r="R40113" s="645"/>
      <c r="S40113" s="645"/>
      <c r="T40113" s="645"/>
    </row>
    <row r="40114" spans="10:20" ht="15.6">
      <c r="J40114" s="644"/>
      <c r="K40114" s="644"/>
      <c r="L40114" s="644"/>
      <c r="M40114" s="645"/>
      <c r="N40114" s="645"/>
      <c r="O40114" s="645"/>
      <c r="P40114" s="645"/>
      <c r="Q40114" s="645"/>
      <c r="R40114" s="645"/>
      <c r="S40114" s="645"/>
      <c r="T40114" s="645"/>
    </row>
    <row r="40115" spans="10:20" ht="15.6">
      <c r="J40115" s="644"/>
      <c r="K40115" s="644"/>
      <c r="L40115" s="644"/>
      <c r="M40115" s="645"/>
      <c r="N40115" s="645"/>
      <c r="O40115" s="645"/>
      <c r="P40115" s="645"/>
      <c r="Q40115" s="645"/>
      <c r="R40115" s="645"/>
      <c r="S40115" s="645"/>
      <c r="T40115" s="645"/>
    </row>
    <row r="40116" spans="10:20" ht="15.6">
      <c r="J40116" s="644"/>
      <c r="K40116" s="644"/>
      <c r="L40116" s="644"/>
      <c r="M40116" s="645"/>
      <c r="N40116" s="645"/>
      <c r="O40116" s="645"/>
      <c r="P40116" s="645"/>
      <c r="Q40116" s="645"/>
      <c r="R40116" s="645"/>
      <c r="S40116" s="645"/>
      <c r="T40116" s="645"/>
    </row>
    <row r="40117" spans="10:20" ht="15.6">
      <c r="J40117" s="644"/>
      <c r="K40117" s="644"/>
      <c r="L40117" s="644"/>
      <c r="M40117" s="645"/>
      <c r="N40117" s="645"/>
      <c r="O40117" s="645"/>
      <c r="P40117" s="645"/>
      <c r="Q40117" s="645"/>
      <c r="R40117" s="645"/>
      <c r="S40117" s="645"/>
      <c r="T40117" s="645"/>
    </row>
    <row r="40118" spans="10:20" ht="15.6">
      <c r="J40118" s="644"/>
      <c r="K40118" s="644"/>
      <c r="L40118" s="644"/>
      <c r="M40118" s="645"/>
      <c r="N40118" s="645"/>
      <c r="O40118" s="645"/>
      <c r="P40118" s="645"/>
      <c r="Q40118" s="645"/>
      <c r="R40118" s="645"/>
      <c r="S40118" s="645"/>
      <c r="T40118" s="645"/>
    </row>
    <row r="40119" spans="10:20" ht="15.6">
      <c r="J40119" s="644"/>
      <c r="K40119" s="644"/>
      <c r="L40119" s="644"/>
      <c r="M40119" s="645"/>
      <c r="N40119" s="645"/>
      <c r="O40119" s="645"/>
      <c r="P40119" s="645"/>
      <c r="Q40119" s="645"/>
      <c r="R40119" s="645"/>
      <c r="S40119" s="645"/>
      <c r="T40119" s="645"/>
    </row>
    <row r="40120" spans="10:20" ht="15.6">
      <c r="J40120" s="644"/>
      <c r="K40120" s="644"/>
      <c r="L40120" s="644"/>
      <c r="M40120" s="645"/>
      <c r="N40120" s="645"/>
      <c r="O40120" s="645"/>
      <c r="P40120" s="645"/>
      <c r="Q40120" s="645"/>
      <c r="R40120" s="645"/>
      <c r="S40120" s="645"/>
      <c r="T40120" s="645"/>
    </row>
    <row r="40121" spans="10:20" ht="15.6">
      <c r="J40121" s="644"/>
      <c r="K40121" s="644"/>
      <c r="L40121" s="644"/>
      <c r="M40121" s="645"/>
      <c r="N40121" s="645"/>
      <c r="O40121" s="645"/>
      <c r="P40121" s="645"/>
      <c r="Q40121" s="645"/>
      <c r="R40121" s="645"/>
      <c r="S40121" s="645"/>
      <c r="T40121" s="645"/>
    </row>
    <row r="40122" spans="10:20" ht="15.6">
      <c r="J40122" s="644"/>
      <c r="K40122" s="644"/>
      <c r="L40122" s="644"/>
      <c r="M40122" s="645"/>
      <c r="N40122" s="645"/>
      <c r="O40122" s="645"/>
      <c r="P40122" s="645"/>
      <c r="Q40122" s="645"/>
      <c r="R40122" s="645"/>
      <c r="S40122" s="645"/>
      <c r="T40122" s="645"/>
    </row>
    <row r="40123" spans="10:20" ht="15.6">
      <c r="J40123" s="644"/>
      <c r="K40123" s="644"/>
      <c r="L40123" s="644"/>
      <c r="M40123" s="645"/>
      <c r="N40123" s="645"/>
      <c r="O40123" s="645"/>
      <c r="P40123" s="645"/>
      <c r="Q40123" s="645"/>
      <c r="R40123" s="645"/>
      <c r="S40123" s="645"/>
      <c r="T40123" s="645"/>
    </row>
    <row r="40124" spans="10:20" ht="15.6">
      <c r="J40124" s="644"/>
      <c r="K40124" s="644"/>
      <c r="L40124" s="644"/>
      <c r="M40124" s="645"/>
      <c r="N40124" s="645"/>
      <c r="O40124" s="645"/>
      <c r="P40124" s="645"/>
      <c r="Q40124" s="645"/>
      <c r="R40124" s="645"/>
      <c r="S40124" s="645"/>
      <c r="T40124" s="645"/>
    </row>
    <row r="40125" spans="10:20" ht="15.6">
      <c r="J40125" s="644"/>
      <c r="K40125" s="644"/>
      <c r="L40125" s="644"/>
      <c r="M40125" s="645"/>
      <c r="N40125" s="645"/>
      <c r="O40125" s="645"/>
      <c r="P40125" s="645"/>
      <c r="Q40125" s="645"/>
      <c r="R40125" s="645"/>
      <c r="S40125" s="645"/>
      <c r="T40125" s="645"/>
    </row>
    <row r="40126" spans="10:20" ht="15.6">
      <c r="J40126" s="644"/>
      <c r="K40126" s="644"/>
      <c r="L40126" s="644"/>
      <c r="M40126" s="645"/>
      <c r="N40126" s="645"/>
      <c r="O40126" s="645"/>
      <c r="P40126" s="645"/>
      <c r="Q40126" s="645"/>
      <c r="R40126" s="645"/>
      <c r="S40126" s="645"/>
      <c r="T40126" s="645"/>
    </row>
    <row r="40127" spans="10:20" ht="15.6">
      <c r="J40127" s="644"/>
      <c r="K40127" s="644"/>
      <c r="L40127" s="644"/>
      <c r="M40127" s="645"/>
      <c r="N40127" s="645"/>
      <c r="O40127" s="645"/>
      <c r="P40127" s="645"/>
      <c r="Q40127" s="645"/>
      <c r="R40127" s="645"/>
      <c r="S40127" s="645"/>
      <c r="T40127" s="645"/>
    </row>
    <row r="40128" spans="10:20" ht="15.6">
      <c r="J40128" s="644"/>
      <c r="K40128" s="644"/>
      <c r="L40128" s="644"/>
      <c r="M40128" s="645"/>
      <c r="N40128" s="645"/>
      <c r="O40128" s="645"/>
      <c r="P40128" s="645"/>
      <c r="Q40128" s="645"/>
      <c r="R40128" s="645"/>
      <c r="S40128" s="645"/>
      <c r="T40128" s="645"/>
    </row>
    <row r="40129" spans="10:20" ht="15.6">
      <c r="J40129" s="644"/>
      <c r="K40129" s="644"/>
      <c r="L40129" s="644"/>
      <c r="M40129" s="645"/>
      <c r="N40129" s="645"/>
      <c r="O40129" s="645"/>
      <c r="P40129" s="645"/>
      <c r="Q40129" s="645"/>
      <c r="R40129" s="645"/>
      <c r="S40129" s="645"/>
      <c r="T40129" s="645"/>
    </row>
    <row r="40130" spans="10:20" ht="15.6">
      <c r="J40130" s="644"/>
      <c r="K40130" s="644"/>
      <c r="L40130" s="644"/>
      <c r="M40130" s="645"/>
      <c r="N40130" s="645"/>
      <c r="O40130" s="645"/>
      <c r="P40130" s="645"/>
      <c r="Q40130" s="645"/>
      <c r="R40130" s="645"/>
      <c r="S40130" s="645"/>
      <c r="T40130" s="645"/>
    </row>
    <row r="40131" spans="10:20" ht="15.6">
      <c r="J40131" s="644"/>
      <c r="K40131" s="644"/>
      <c r="L40131" s="644"/>
      <c r="M40131" s="645"/>
      <c r="N40131" s="645"/>
      <c r="O40131" s="645"/>
      <c r="P40131" s="645"/>
      <c r="Q40131" s="645"/>
      <c r="R40131" s="645"/>
      <c r="S40131" s="645"/>
      <c r="T40131" s="645"/>
    </row>
    <row r="40132" spans="10:20" ht="15.6">
      <c r="J40132" s="644"/>
      <c r="K40132" s="644"/>
      <c r="L40132" s="644"/>
      <c r="M40132" s="645"/>
      <c r="N40132" s="645"/>
      <c r="O40132" s="645"/>
      <c r="P40132" s="645"/>
      <c r="Q40132" s="645"/>
      <c r="R40132" s="645"/>
      <c r="S40132" s="645"/>
      <c r="T40132" s="645"/>
    </row>
    <row r="40133" spans="10:20" ht="15.6">
      <c r="J40133" s="644"/>
      <c r="K40133" s="644"/>
      <c r="L40133" s="644"/>
      <c r="M40133" s="645"/>
      <c r="N40133" s="645"/>
      <c r="O40133" s="645"/>
      <c r="P40133" s="645"/>
      <c r="Q40133" s="645"/>
      <c r="R40133" s="645"/>
      <c r="S40133" s="645"/>
      <c r="T40133" s="645"/>
    </row>
    <row r="40134" spans="10:20" ht="15.6">
      <c r="J40134" s="644"/>
      <c r="K40134" s="644"/>
      <c r="L40134" s="644"/>
      <c r="M40134" s="645"/>
      <c r="N40134" s="645"/>
      <c r="O40134" s="645"/>
      <c r="P40134" s="645"/>
      <c r="Q40134" s="645"/>
      <c r="R40134" s="645"/>
      <c r="S40134" s="645"/>
      <c r="T40134" s="645"/>
    </row>
    <row r="40135" spans="10:20" ht="15.6">
      <c r="J40135" s="644"/>
      <c r="K40135" s="644"/>
      <c r="L40135" s="644"/>
      <c r="M40135" s="645"/>
      <c r="N40135" s="645"/>
      <c r="O40135" s="645"/>
      <c r="P40135" s="645"/>
      <c r="Q40135" s="645"/>
      <c r="R40135" s="645"/>
      <c r="S40135" s="645"/>
      <c r="T40135" s="645"/>
    </row>
    <row r="40136" spans="10:20" ht="15.6">
      <c r="J40136" s="644"/>
      <c r="K40136" s="644"/>
      <c r="L40136" s="644"/>
      <c r="M40136" s="645"/>
      <c r="N40136" s="645"/>
      <c r="O40136" s="645"/>
      <c r="P40136" s="645"/>
      <c r="Q40136" s="645"/>
      <c r="R40136" s="645"/>
      <c r="S40136" s="645"/>
      <c r="T40136" s="645"/>
    </row>
    <row r="40137" spans="10:20" ht="15.6">
      <c r="J40137" s="644"/>
      <c r="K40137" s="644"/>
      <c r="L40137" s="644"/>
      <c r="M40137" s="645"/>
      <c r="N40137" s="645"/>
      <c r="O40137" s="645"/>
      <c r="P40137" s="645"/>
      <c r="Q40137" s="645"/>
      <c r="R40137" s="645"/>
      <c r="S40137" s="645"/>
      <c r="T40137" s="645"/>
    </row>
    <row r="40138" spans="10:20" ht="15.6">
      <c r="J40138" s="644"/>
      <c r="K40138" s="644"/>
      <c r="L40138" s="644"/>
      <c r="M40138" s="645"/>
      <c r="N40138" s="645"/>
      <c r="O40138" s="645"/>
      <c r="P40138" s="645"/>
      <c r="Q40138" s="645"/>
      <c r="R40138" s="645"/>
      <c r="S40138" s="645"/>
      <c r="T40138" s="645"/>
    </row>
    <row r="40139" spans="10:20" ht="15.6">
      <c r="J40139" s="644"/>
      <c r="K40139" s="644"/>
      <c r="L40139" s="644"/>
      <c r="M40139" s="645"/>
      <c r="N40139" s="645"/>
      <c r="O40139" s="645"/>
      <c r="P40139" s="645"/>
      <c r="Q40139" s="645"/>
      <c r="R40139" s="645"/>
      <c r="S40139" s="645"/>
      <c r="T40139" s="645"/>
    </row>
    <row r="40140" spans="10:20" ht="15.6">
      <c r="J40140" s="644"/>
      <c r="K40140" s="644"/>
      <c r="L40140" s="644"/>
      <c r="M40140" s="645"/>
      <c r="N40140" s="645"/>
      <c r="O40140" s="645"/>
      <c r="P40140" s="645"/>
      <c r="Q40140" s="645"/>
      <c r="R40140" s="645"/>
      <c r="S40140" s="645"/>
      <c r="T40140" s="645"/>
    </row>
    <row r="40141" spans="10:20" ht="15.6">
      <c r="J40141" s="644"/>
      <c r="K40141" s="644"/>
      <c r="L40141" s="644"/>
      <c r="M40141" s="645"/>
      <c r="N40141" s="645"/>
      <c r="O40141" s="645"/>
      <c r="P40141" s="645"/>
      <c r="Q40141" s="645"/>
      <c r="R40141" s="645"/>
      <c r="S40141" s="645"/>
      <c r="T40141" s="645"/>
    </row>
    <row r="40142" spans="10:20" ht="15.6">
      <c r="J40142" s="644"/>
      <c r="K40142" s="644"/>
      <c r="L40142" s="644"/>
      <c r="M40142" s="645"/>
      <c r="N40142" s="645"/>
      <c r="O40142" s="645"/>
      <c r="P40142" s="645"/>
      <c r="Q40142" s="645"/>
      <c r="R40142" s="645"/>
      <c r="S40142" s="645"/>
      <c r="T40142" s="645"/>
    </row>
    <row r="40143" spans="10:20" ht="15.6">
      <c r="J40143" s="644"/>
      <c r="K40143" s="644"/>
      <c r="L40143" s="644"/>
      <c r="M40143" s="645"/>
      <c r="N40143" s="645"/>
      <c r="O40143" s="645"/>
      <c r="P40143" s="645"/>
      <c r="Q40143" s="645"/>
      <c r="R40143" s="645"/>
      <c r="S40143" s="645"/>
      <c r="T40143" s="645"/>
    </row>
    <row r="40144" spans="10:20" ht="15.6">
      <c r="J40144" s="644"/>
      <c r="K40144" s="644"/>
      <c r="L40144" s="644"/>
      <c r="M40144" s="645"/>
      <c r="N40144" s="645"/>
      <c r="O40144" s="645"/>
      <c r="P40144" s="645"/>
      <c r="Q40144" s="645"/>
      <c r="R40144" s="645"/>
      <c r="S40144" s="645"/>
      <c r="T40144" s="645"/>
    </row>
    <row r="40145" spans="10:20" ht="15.6">
      <c r="J40145" s="644"/>
      <c r="K40145" s="644"/>
      <c r="L40145" s="644"/>
      <c r="M40145" s="645"/>
      <c r="N40145" s="645"/>
      <c r="O40145" s="645"/>
      <c r="P40145" s="645"/>
      <c r="Q40145" s="645"/>
      <c r="R40145" s="645"/>
      <c r="S40145" s="645"/>
      <c r="T40145" s="645"/>
    </row>
    <row r="40146" spans="10:20" ht="15.6">
      <c r="J40146" s="644"/>
      <c r="K40146" s="644"/>
      <c r="L40146" s="644"/>
      <c r="M40146" s="645"/>
      <c r="N40146" s="645"/>
      <c r="O40146" s="645"/>
      <c r="P40146" s="645"/>
      <c r="Q40146" s="645"/>
      <c r="R40146" s="645"/>
      <c r="S40146" s="645"/>
      <c r="T40146" s="645"/>
    </row>
    <row r="40147" spans="10:20" ht="15.6">
      <c r="J40147" s="644"/>
      <c r="K40147" s="644"/>
      <c r="L40147" s="644"/>
      <c r="M40147" s="645"/>
      <c r="N40147" s="645"/>
      <c r="O40147" s="645"/>
      <c r="P40147" s="645"/>
      <c r="Q40147" s="645"/>
      <c r="R40147" s="645"/>
      <c r="S40147" s="645"/>
      <c r="T40147" s="645"/>
    </row>
    <row r="40148" spans="10:20" ht="15.6">
      <c r="J40148" s="644"/>
      <c r="K40148" s="644"/>
      <c r="L40148" s="644"/>
      <c r="M40148" s="645"/>
      <c r="N40148" s="645"/>
      <c r="O40148" s="645"/>
      <c r="P40148" s="645"/>
      <c r="Q40148" s="645"/>
      <c r="R40148" s="645"/>
      <c r="S40148" s="645"/>
      <c r="T40148" s="645"/>
    </row>
    <row r="40149" spans="10:20" ht="15.6">
      <c r="J40149" s="644"/>
      <c r="K40149" s="644"/>
      <c r="L40149" s="644"/>
      <c r="M40149" s="645"/>
      <c r="N40149" s="645"/>
      <c r="O40149" s="645"/>
      <c r="P40149" s="645"/>
      <c r="Q40149" s="645"/>
      <c r="R40149" s="645"/>
      <c r="S40149" s="645"/>
      <c r="T40149" s="645"/>
    </row>
    <row r="40150" spans="10:20" ht="15.6">
      <c r="J40150" s="644"/>
      <c r="K40150" s="644"/>
      <c r="L40150" s="644"/>
      <c r="M40150" s="645"/>
      <c r="N40150" s="645"/>
      <c r="O40150" s="645"/>
      <c r="P40150" s="645"/>
      <c r="Q40150" s="645"/>
      <c r="R40150" s="645"/>
      <c r="S40150" s="645"/>
      <c r="T40150" s="645"/>
    </row>
    <row r="40151" spans="10:20" ht="15.6">
      <c r="J40151" s="644"/>
      <c r="K40151" s="644"/>
      <c r="L40151" s="644"/>
      <c r="M40151" s="645"/>
      <c r="N40151" s="645"/>
      <c r="O40151" s="645"/>
      <c r="P40151" s="645"/>
      <c r="Q40151" s="645"/>
      <c r="R40151" s="645"/>
      <c r="S40151" s="645"/>
      <c r="T40151" s="645"/>
    </row>
    <row r="40152" spans="10:20" ht="15.6">
      <c r="J40152" s="644"/>
      <c r="K40152" s="644"/>
      <c r="L40152" s="644"/>
      <c r="M40152" s="645"/>
      <c r="N40152" s="645"/>
      <c r="O40152" s="645"/>
      <c r="P40152" s="645"/>
      <c r="Q40152" s="645"/>
      <c r="R40152" s="645"/>
      <c r="S40152" s="645"/>
      <c r="T40152" s="645"/>
    </row>
    <row r="40153" spans="10:20" ht="15.6">
      <c r="J40153" s="644"/>
      <c r="K40153" s="644"/>
      <c r="L40153" s="644"/>
      <c r="M40153" s="645"/>
      <c r="N40153" s="645"/>
      <c r="O40153" s="645"/>
      <c r="P40153" s="645"/>
      <c r="Q40153" s="645"/>
      <c r="R40153" s="645"/>
      <c r="S40153" s="645"/>
      <c r="T40153" s="645"/>
    </row>
    <row r="40154" spans="10:20" ht="15.6">
      <c r="J40154" s="644"/>
      <c r="K40154" s="644"/>
      <c r="L40154" s="644"/>
      <c r="M40154" s="645"/>
      <c r="N40154" s="645"/>
      <c r="O40154" s="645"/>
      <c r="P40154" s="645"/>
      <c r="Q40154" s="645"/>
      <c r="R40154" s="645"/>
      <c r="S40154" s="645"/>
      <c r="T40154" s="645"/>
    </row>
    <row r="40155" spans="10:20" ht="15.6">
      <c r="J40155" s="644"/>
      <c r="K40155" s="644"/>
      <c r="L40155" s="644"/>
      <c r="M40155" s="645"/>
      <c r="N40155" s="645"/>
      <c r="O40155" s="645"/>
      <c r="P40155" s="645"/>
      <c r="Q40155" s="645"/>
      <c r="R40155" s="645"/>
      <c r="S40155" s="645"/>
      <c r="T40155" s="645"/>
    </row>
    <row r="40156" spans="10:20" ht="15.6">
      <c r="J40156" s="644"/>
      <c r="K40156" s="644"/>
      <c r="L40156" s="644"/>
      <c r="M40156" s="645"/>
      <c r="N40156" s="645"/>
      <c r="O40156" s="645"/>
      <c r="P40156" s="645"/>
      <c r="Q40156" s="645"/>
      <c r="R40156" s="645"/>
      <c r="S40156" s="645"/>
      <c r="T40156" s="645"/>
    </row>
    <row r="40157" spans="10:20" ht="15.6">
      <c r="J40157" s="644"/>
      <c r="K40157" s="644"/>
      <c r="L40157" s="644"/>
      <c r="M40157" s="645"/>
      <c r="N40157" s="645"/>
      <c r="O40157" s="645"/>
      <c r="P40157" s="645"/>
      <c r="Q40157" s="645"/>
      <c r="R40157" s="645"/>
      <c r="S40157" s="645"/>
      <c r="T40157" s="645"/>
    </row>
    <row r="40158" spans="10:20" ht="15.6">
      <c r="J40158" s="644"/>
      <c r="K40158" s="644"/>
      <c r="L40158" s="644"/>
      <c r="M40158" s="645"/>
      <c r="N40158" s="645"/>
      <c r="O40158" s="645"/>
      <c r="P40158" s="645"/>
      <c r="Q40158" s="645"/>
      <c r="R40158" s="645"/>
      <c r="S40158" s="645"/>
      <c r="T40158" s="645"/>
    </row>
    <row r="40159" spans="10:20" ht="15.6">
      <c r="J40159" s="644"/>
      <c r="K40159" s="644"/>
      <c r="L40159" s="644"/>
      <c r="M40159" s="645"/>
      <c r="N40159" s="645"/>
      <c r="O40159" s="645"/>
      <c r="P40159" s="645"/>
      <c r="Q40159" s="645"/>
      <c r="R40159" s="645"/>
      <c r="S40159" s="645"/>
      <c r="T40159" s="645"/>
    </row>
    <row r="40160" spans="10:20" ht="15.6">
      <c r="J40160" s="644"/>
      <c r="K40160" s="644"/>
      <c r="L40160" s="644"/>
      <c r="M40160" s="645"/>
      <c r="N40160" s="645"/>
      <c r="O40160" s="645"/>
      <c r="P40160" s="645"/>
      <c r="Q40160" s="645"/>
      <c r="R40160" s="645"/>
      <c r="S40160" s="645"/>
      <c r="T40160" s="645"/>
    </row>
    <row r="40161" spans="10:20" ht="15.6">
      <c r="J40161" s="644"/>
      <c r="K40161" s="644"/>
      <c r="L40161" s="644"/>
      <c r="M40161" s="645"/>
      <c r="N40161" s="645"/>
      <c r="O40161" s="645"/>
      <c r="P40161" s="645"/>
      <c r="Q40161" s="645"/>
      <c r="R40161" s="645"/>
      <c r="S40161" s="645"/>
      <c r="T40161" s="645"/>
    </row>
    <row r="40162" spans="10:20" ht="15.6">
      <c r="J40162" s="644"/>
      <c r="K40162" s="644"/>
      <c r="L40162" s="644"/>
      <c r="M40162" s="645"/>
      <c r="N40162" s="645"/>
      <c r="O40162" s="645"/>
      <c r="P40162" s="645"/>
      <c r="Q40162" s="645"/>
      <c r="R40162" s="645"/>
      <c r="S40162" s="645"/>
      <c r="T40162" s="645"/>
    </row>
    <row r="40163" spans="10:20" ht="15.6">
      <c r="J40163" s="644"/>
      <c r="K40163" s="644"/>
      <c r="L40163" s="644"/>
      <c r="M40163" s="645"/>
      <c r="N40163" s="645"/>
      <c r="O40163" s="645"/>
      <c r="P40163" s="645"/>
      <c r="Q40163" s="645"/>
      <c r="R40163" s="645"/>
      <c r="S40163" s="645"/>
      <c r="T40163" s="645"/>
    </row>
    <row r="40164" spans="10:20" ht="15.6">
      <c r="J40164" s="644"/>
      <c r="K40164" s="644"/>
      <c r="L40164" s="644"/>
      <c r="M40164" s="645"/>
      <c r="N40164" s="645"/>
      <c r="O40164" s="645"/>
      <c r="P40164" s="645"/>
      <c r="Q40164" s="645"/>
      <c r="R40164" s="645"/>
      <c r="S40164" s="645"/>
      <c r="T40164" s="645"/>
    </row>
    <row r="40165" spans="10:20" ht="15.6">
      <c r="J40165" s="644"/>
      <c r="K40165" s="644"/>
      <c r="L40165" s="644"/>
      <c r="M40165" s="645"/>
      <c r="N40165" s="645"/>
      <c r="O40165" s="645"/>
      <c r="P40165" s="645"/>
      <c r="Q40165" s="645"/>
      <c r="R40165" s="645"/>
      <c r="S40165" s="645"/>
      <c r="T40165" s="645"/>
    </row>
    <row r="40166" spans="10:20" ht="15.6">
      <c r="J40166" s="644"/>
      <c r="K40166" s="644"/>
      <c r="L40166" s="644"/>
      <c r="M40166" s="645"/>
      <c r="N40166" s="645"/>
      <c r="O40166" s="645"/>
      <c r="P40166" s="645"/>
      <c r="Q40166" s="645"/>
      <c r="R40166" s="645"/>
      <c r="S40166" s="645"/>
      <c r="T40166" s="645"/>
    </row>
    <row r="40167" spans="10:20" ht="15.6">
      <c r="J40167" s="644"/>
      <c r="K40167" s="644"/>
      <c r="L40167" s="644"/>
      <c r="M40167" s="645"/>
      <c r="N40167" s="645"/>
      <c r="O40167" s="645"/>
      <c r="P40167" s="645"/>
      <c r="Q40167" s="645"/>
      <c r="R40167" s="645"/>
      <c r="S40167" s="645"/>
      <c r="T40167" s="645"/>
    </row>
    <row r="40168" spans="10:20" ht="15.6">
      <c r="J40168" s="644"/>
      <c r="K40168" s="644"/>
      <c r="L40168" s="644"/>
      <c r="M40168" s="645"/>
      <c r="N40168" s="645"/>
      <c r="O40168" s="645"/>
      <c r="P40168" s="645"/>
      <c r="Q40168" s="645"/>
      <c r="R40168" s="645"/>
      <c r="S40168" s="645"/>
      <c r="T40168" s="645"/>
    </row>
    <row r="40169" spans="10:20" ht="15.6">
      <c r="J40169" s="644"/>
      <c r="K40169" s="644"/>
      <c r="L40169" s="644"/>
      <c r="M40169" s="645"/>
      <c r="N40169" s="645"/>
      <c r="O40169" s="645"/>
      <c r="P40169" s="645"/>
      <c r="Q40169" s="645"/>
      <c r="R40169" s="645"/>
      <c r="S40169" s="645"/>
      <c r="T40169" s="645"/>
    </row>
    <row r="40170" spans="10:20" ht="15.6">
      <c r="J40170" s="644"/>
      <c r="K40170" s="644"/>
      <c r="L40170" s="644"/>
      <c r="M40170" s="645"/>
      <c r="N40170" s="645"/>
      <c r="O40170" s="645"/>
      <c r="P40170" s="645"/>
      <c r="Q40170" s="645"/>
      <c r="R40170" s="645"/>
      <c r="S40170" s="645"/>
      <c r="T40170" s="645"/>
    </row>
    <row r="40171" spans="10:20" ht="15.6">
      <c r="J40171" s="644"/>
      <c r="K40171" s="644"/>
      <c r="L40171" s="644"/>
      <c r="M40171" s="645"/>
      <c r="N40171" s="645"/>
      <c r="O40171" s="645"/>
      <c r="P40171" s="645"/>
      <c r="Q40171" s="645"/>
      <c r="R40171" s="645"/>
      <c r="S40171" s="645"/>
      <c r="T40171" s="645"/>
    </row>
    <row r="40172" spans="10:20" ht="15.6">
      <c r="J40172" s="644"/>
      <c r="K40172" s="644"/>
      <c r="L40172" s="644"/>
      <c r="M40172" s="645"/>
      <c r="N40172" s="645"/>
      <c r="O40172" s="645"/>
      <c r="P40172" s="645"/>
      <c r="Q40172" s="645"/>
      <c r="R40172" s="645"/>
      <c r="S40172" s="645"/>
      <c r="T40172" s="645"/>
    </row>
    <row r="40173" spans="10:20" ht="15.6">
      <c r="J40173" s="644"/>
      <c r="K40173" s="644"/>
      <c r="L40173" s="644"/>
      <c r="M40173" s="645"/>
      <c r="N40173" s="645"/>
      <c r="O40173" s="645"/>
      <c r="P40173" s="645"/>
      <c r="Q40173" s="645"/>
      <c r="R40173" s="645"/>
      <c r="S40173" s="645"/>
      <c r="T40173" s="645"/>
    </row>
    <row r="40174" spans="10:20" ht="15.6">
      <c r="J40174" s="644"/>
      <c r="K40174" s="644"/>
      <c r="L40174" s="644"/>
      <c r="M40174" s="645"/>
      <c r="N40174" s="645"/>
      <c r="O40174" s="645"/>
      <c r="P40174" s="645"/>
      <c r="Q40174" s="645"/>
      <c r="R40174" s="645"/>
      <c r="S40174" s="645"/>
      <c r="T40174" s="645"/>
    </row>
    <row r="40175" spans="10:20" ht="15.6">
      <c r="J40175" s="644"/>
      <c r="K40175" s="644"/>
      <c r="L40175" s="644"/>
      <c r="M40175" s="645"/>
      <c r="N40175" s="645"/>
      <c r="O40175" s="645"/>
      <c r="P40175" s="645"/>
      <c r="Q40175" s="645"/>
      <c r="R40175" s="645"/>
      <c r="S40175" s="645"/>
      <c r="T40175" s="645"/>
    </row>
    <row r="40176" spans="10:20" ht="15.6">
      <c r="J40176" s="644"/>
      <c r="K40176" s="644"/>
      <c r="L40176" s="644"/>
      <c r="M40176" s="645"/>
      <c r="N40176" s="645"/>
      <c r="O40176" s="645"/>
      <c r="P40176" s="645"/>
      <c r="Q40176" s="645"/>
      <c r="R40176" s="645"/>
      <c r="S40176" s="645"/>
      <c r="T40176" s="645"/>
    </row>
    <row r="40177" spans="10:20" ht="15.6">
      <c r="J40177" s="644"/>
      <c r="K40177" s="644"/>
      <c r="L40177" s="644"/>
      <c r="M40177" s="645"/>
      <c r="N40177" s="645"/>
      <c r="O40177" s="645"/>
      <c r="P40177" s="645"/>
      <c r="Q40177" s="645"/>
      <c r="R40177" s="645"/>
      <c r="S40177" s="645"/>
      <c r="T40177" s="645"/>
    </row>
    <row r="40178" spans="10:20" ht="15.6">
      <c r="J40178" s="644"/>
      <c r="K40178" s="644"/>
      <c r="L40178" s="644"/>
      <c r="M40178" s="645"/>
      <c r="N40178" s="645"/>
      <c r="O40178" s="645"/>
      <c r="P40178" s="645"/>
      <c r="Q40178" s="645"/>
      <c r="R40178" s="645"/>
      <c r="S40178" s="645"/>
      <c r="T40178" s="645"/>
    </row>
    <row r="40179" spans="10:20" ht="15.6">
      <c r="J40179" s="644"/>
      <c r="K40179" s="644"/>
      <c r="L40179" s="644"/>
      <c r="M40179" s="645"/>
      <c r="N40179" s="645"/>
      <c r="O40179" s="645"/>
      <c r="P40179" s="645"/>
      <c r="Q40179" s="645"/>
      <c r="R40179" s="645"/>
      <c r="S40179" s="645"/>
      <c r="T40179" s="645"/>
    </row>
    <row r="40180" spans="10:20" ht="15.6">
      <c r="J40180" s="644"/>
      <c r="K40180" s="644"/>
      <c r="L40180" s="644"/>
      <c r="M40180" s="645"/>
      <c r="N40180" s="645"/>
      <c r="O40180" s="645"/>
      <c r="P40180" s="645"/>
      <c r="Q40180" s="645"/>
      <c r="R40180" s="645"/>
      <c r="S40180" s="645"/>
      <c r="T40180" s="645"/>
    </row>
    <row r="40181" spans="10:20" ht="15.6">
      <c r="J40181" s="644"/>
      <c r="K40181" s="644"/>
      <c r="L40181" s="644"/>
      <c r="M40181" s="645"/>
      <c r="N40181" s="645"/>
      <c r="O40181" s="645"/>
      <c r="P40181" s="645"/>
      <c r="Q40181" s="645"/>
      <c r="R40181" s="645"/>
      <c r="S40181" s="645"/>
      <c r="T40181" s="645"/>
    </row>
    <row r="40182" spans="10:20" ht="15.6">
      <c r="J40182" s="644"/>
      <c r="K40182" s="644"/>
      <c r="L40182" s="644"/>
      <c r="M40182" s="645"/>
      <c r="N40182" s="645"/>
      <c r="O40182" s="645"/>
      <c r="P40182" s="645"/>
      <c r="Q40182" s="645"/>
      <c r="R40182" s="645"/>
      <c r="S40182" s="645"/>
      <c r="T40182" s="645"/>
    </row>
    <row r="40183" spans="10:20" ht="15.6">
      <c r="J40183" s="644"/>
      <c r="K40183" s="644"/>
      <c r="L40183" s="644"/>
      <c r="M40183" s="645"/>
      <c r="N40183" s="645"/>
      <c r="O40183" s="645"/>
      <c r="P40183" s="645"/>
      <c r="Q40183" s="645"/>
      <c r="R40183" s="645"/>
      <c r="S40183" s="645"/>
      <c r="T40183" s="645"/>
    </row>
    <row r="40184" spans="10:20" ht="15.6">
      <c r="J40184" s="644"/>
      <c r="K40184" s="644"/>
      <c r="L40184" s="644"/>
      <c r="M40184" s="645"/>
      <c r="N40184" s="645"/>
      <c r="O40184" s="645"/>
      <c r="P40184" s="645"/>
      <c r="Q40184" s="645"/>
      <c r="R40184" s="645"/>
      <c r="S40184" s="645"/>
      <c r="T40184" s="645"/>
    </row>
    <row r="40185" spans="10:20" ht="15.6">
      <c r="J40185" s="644"/>
      <c r="K40185" s="644"/>
      <c r="L40185" s="644"/>
      <c r="M40185" s="645"/>
      <c r="N40185" s="645"/>
      <c r="O40185" s="645"/>
      <c r="P40185" s="645"/>
      <c r="Q40185" s="645"/>
      <c r="R40185" s="645"/>
      <c r="S40185" s="645"/>
      <c r="T40185" s="645"/>
    </row>
    <row r="40186" spans="10:20" ht="15.6">
      <c r="J40186" s="644"/>
      <c r="K40186" s="644"/>
      <c r="L40186" s="644"/>
      <c r="M40186" s="645"/>
      <c r="N40186" s="645"/>
      <c r="O40186" s="645"/>
      <c r="P40186" s="645"/>
      <c r="Q40186" s="645"/>
      <c r="R40186" s="645"/>
      <c r="S40186" s="645"/>
      <c r="T40186" s="645"/>
    </row>
    <row r="40187" spans="10:20" ht="15.6">
      <c r="J40187" s="644"/>
      <c r="K40187" s="644"/>
      <c r="L40187" s="644"/>
      <c r="M40187" s="645"/>
      <c r="N40187" s="645"/>
      <c r="O40187" s="645"/>
      <c r="P40187" s="645"/>
      <c r="Q40187" s="645"/>
      <c r="R40187" s="645"/>
      <c r="S40187" s="645"/>
      <c r="T40187" s="645"/>
    </row>
    <row r="40188" spans="10:20" ht="15.6">
      <c r="J40188" s="644"/>
      <c r="K40188" s="644"/>
      <c r="L40188" s="644"/>
      <c r="M40188" s="645"/>
      <c r="N40188" s="645"/>
      <c r="O40188" s="645"/>
      <c r="P40188" s="645"/>
      <c r="Q40188" s="645"/>
      <c r="R40188" s="645"/>
      <c r="S40188" s="645"/>
      <c r="T40188" s="645"/>
    </row>
    <row r="40189" spans="10:20" ht="15.6">
      <c r="J40189" s="644"/>
      <c r="K40189" s="644"/>
      <c r="L40189" s="644"/>
      <c r="M40189" s="645"/>
      <c r="N40189" s="645"/>
      <c r="O40189" s="645"/>
      <c r="P40189" s="645"/>
      <c r="Q40189" s="645"/>
      <c r="R40189" s="645"/>
      <c r="S40189" s="645"/>
      <c r="T40189" s="645"/>
    </row>
    <row r="40190" spans="10:20" ht="15.6">
      <c r="J40190" s="644"/>
      <c r="K40190" s="644"/>
      <c r="L40190" s="644"/>
      <c r="M40190" s="645"/>
      <c r="N40190" s="645"/>
      <c r="O40190" s="645"/>
      <c r="P40190" s="645"/>
      <c r="Q40190" s="645"/>
      <c r="R40190" s="645"/>
      <c r="S40190" s="645"/>
      <c r="T40190" s="645"/>
    </row>
    <row r="40191" spans="10:20" ht="15.6">
      <c r="J40191" s="644"/>
      <c r="K40191" s="644"/>
      <c r="L40191" s="644"/>
      <c r="M40191" s="645"/>
      <c r="N40191" s="645"/>
      <c r="O40191" s="645"/>
      <c r="P40191" s="645"/>
      <c r="Q40191" s="645"/>
      <c r="R40191" s="645"/>
      <c r="S40191" s="645"/>
      <c r="T40191" s="645"/>
    </row>
    <row r="40192" spans="10:20" ht="15.6">
      <c r="J40192" s="644"/>
      <c r="K40192" s="644"/>
      <c r="L40192" s="644"/>
      <c r="M40192" s="645"/>
      <c r="N40192" s="645"/>
      <c r="O40192" s="645"/>
      <c r="P40192" s="645"/>
      <c r="Q40192" s="645"/>
      <c r="R40192" s="645"/>
      <c r="S40192" s="645"/>
      <c r="T40192" s="645"/>
    </row>
    <row r="40193" spans="10:20" ht="15.6">
      <c r="J40193" s="644"/>
      <c r="K40193" s="644"/>
      <c r="L40193" s="644"/>
      <c r="M40193" s="645"/>
      <c r="N40193" s="645"/>
      <c r="O40193" s="645"/>
      <c r="P40193" s="645"/>
      <c r="Q40193" s="645"/>
      <c r="R40193" s="645"/>
      <c r="S40193" s="645"/>
      <c r="T40193" s="645"/>
    </row>
    <row r="40194" spans="10:20" ht="15.6">
      <c r="J40194" s="644"/>
      <c r="K40194" s="644"/>
      <c r="L40194" s="644"/>
      <c r="M40194" s="645"/>
      <c r="N40194" s="645"/>
      <c r="O40194" s="645"/>
      <c r="P40194" s="645"/>
      <c r="Q40194" s="645"/>
      <c r="R40194" s="645"/>
      <c r="S40194" s="645"/>
      <c r="T40194" s="645"/>
    </row>
    <row r="40195" spans="10:20" ht="15.6">
      <c r="J40195" s="644"/>
      <c r="K40195" s="644"/>
      <c r="L40195" s="644"/>
      <c r="M40195" s="645"/>
      <c r="N40195" s="645"/>
      <c r="O40195" s="645"/>
      <c r="P40195" s="645"/>
      <c r="Q40195" s="645"/>
      <c r="R40195" s="645"/>
      <c r="S40195" s="645"/>
      <c r="T40195" s="645"/>
    </row>
    <row r="40196" spans="10:20" ht="15.6">
      <c r="J40196" s="644"/>
      <c r="K40196" s="644"/>
      <c r="L40196" s="644"/>
      <c r="M40196" s="645"/>
      <c r="N40196" s="645"/>
      <c r="O40196" s="645"/>
      <c r="P40196" s="645"/>
      <c r="Q40196" s="645"/>
      <c r="R40196" s="645"/>
      <c r="S40196" s="645"/>
      <c r="T40196" s="645"/>
    </row>
    <row r="40197" spans="10:20" ht="15.6">
      <c r="J40197" s="644"/>
      <c r="K40197" s="644"/>
      <c r="L40197" s="644"/>
      <c r="M40197" s="645"/>
      <c r="N40197" s="645"/>
      <c r="O40197" s="645"/>
      <c r="P40197" s="645"/>
      <c r="Q40197" s="645"/>
      <c r="R40197" s="645"/>
      <c r="S40197" s="645"/>
      <c r="T40197" s="645"/>
    </row>
    <row r="40198" spans="10:20" ht="15.6">
      <c r="J40198" s="644"/>
      <c r="K40198" s="644"/>
      <c r="L40198" s="644"/>
      <c r="M40198" s="645"/>
      <c r="N40198" s="645"/>
      <c r="O40198" s="645"/>
      <c r="P40198" s="645"/>
      <c r="Q40198" s="645"/>
      <c r="R40198" s="645"/>
      <c r="S40198" s="645"/>
      <c r="T40198" s="645"/>
    </row>
    <row r="40199" spans="10:20" ht="15.6">
      <c r="J40199" s="644"/>
      <c r="K40199" s="644"/>
      <c r="L40199" s="644"/>
      <c r="M40199" s="645"/>
      <c r="N40199" s="645"/>
      <c r="O40199" s="645"/>
      <c r="P40199" s="645"/>
      <c r="Q40199" s="645"/>
      <c r="R40199" s="645"/>
      <c r="S40199" s="645"/>
      <c r="T40199" s="645"/>
    </row>
    <row r="40200" spans="10:20" ht="15.6">
      <c r="J40200" s="644"/>
      <c r="K40200" s="644"/>
      <c r="L40200" s="644"/>
      <c r="M40200" s="645"/>
      <c r="N40200" s="645"/>
      <c r="O40200" s="645"/>
      <c r="P40200" s="645"/>
      <c r="Q40200" s="645"/>
      <c r="R40200" s="645"/>
      <c r="S40200" s="645"/>
      <c r="T40200" s="645"/>
    </row>
    <row r="40201" spans="10:20" ht="15.6">
      <c r="J40201" s="644"/>
      <c r="K40201" s="644"/>
      <c r="L40201" s="644"/>
      <c r="M40201" s="645"/>
      <c r="N40201" s="645"/>
      <c r="O40201" s="645"/>
      <c r="P40201" s="645"/>
      <c r="Q40201" s="645"/>
      <c r="R40201" s="645"/>
      <c r="S40201" s="645"/>
      <c r="T40201" s="645"/>
    </row>
    <row r="40202" spans="10:20" ht="15.6">
      <c r="J40202" s="644"/>
      <c r="K40202" s="644"/>
      <c r="L40202" s="644"/>
      <c r="M40202" s="645"/>
      <c r="N40202" s="645"/>
      <c r="O40202" s="645"/>
      <c r="P40202" s="645"/>
      <c r="Q40202" s="645"/>
      <c r="R40202" s="645"/>
      <c r="S40202" s="645"/>
      <c r="T40202" s="645"/>
    </row>
    <row r="40203" spans="10:20" ht="15.6">
      <c r="J40203" s="644"/>
      <c r="K40203" s="644"/>
      <c r="L40203" s="644"/>
      <c r="M40203" s="645"/>
      <c r="N40203" s="645"/>
      <c r="O40203" s="645"/>
      <c r="P40203" s="645"/>
      <c r="Q40203" s="645"/>
      <c r="R40203" s="645"/>
      <c r="S40203" s="645"/>
      <c r="T40203" s="645"/>
    </row>
    <row r="40204" spans="10:20" ht="15.6">
      <c r="J40204" s="644"/>
      <c r="K40204" s="644"/>
      <c r="L40204" s="644"/>
      <c r="M40204" s="645"/>
      <c r="N40204" s="645"/>
      <c r="O40204" s="645"/>
      <c r="P40204" s="645"/>
      <c r="Q40204" s="645"/>
      <c r="R40204" s="645"/>
      <c r="S40204" s="645"/>
      <c r="T40204" s="645"/>
    </row>
    <row r="40205" spans="10:20" ht="15.6">
      <c r="J40205" s="644"/>
      <c r="K40205" s="644"/>
      <c r="L40205" s="644"/>
      <c r="M40205" s="645"/>
      <c r="N40205" s="645"/>
      <c r="O40205" s="645"/>
      <c r="P40205" s="645"/>
      <c r="Q40205" s="645"/>
      <c r="R40205" s="645"/>
      <c r="S40205" s="645"/>
      <c r="T40205" s="645"/>
    </row>
    <row r="40206" spans="10:20" ht="15.6">
      <c r="J40206" s="644"/>
      <c r="K40206" s="644"/>
      <c r="L40206" s="644"/>
      <c r="M40206" s="645"/>
      <c r="N40206" s="645"/>
      <c r="O40206" s="645"/>
      <c r="P40206" s="645"/>
      <c r="Q40206" s="645"/>
      <c r="R40206" s="645"/>
      <c r="S40206" s="645"/>
      <c r="T40206" s="645"/>
    </row>
    <row r="40207" spans="10:20" ht="15.6">
      <c r="J40207" s="644"/>
      <c r="K40207" s="644"/>
      <c r="L40207" s="644"/>
      <c r="M40207" s="645"/>
      <c r="N40207" s="645"/>
      <c r="O40207" s="645"/>
      <c r="P40207" s="645"/>
      <c r="Q40207" s="645"/>
      <c r="R40207" s="645"/>
      <c r="S40207" s="645"/>
      <c r="T40207" s="645"/>
    </row>
    <row r="40208" spans="10:20" ht="15.6">
      <c r="J40208" s="644"/>
      <c r="K40208" s="644"/>
      <c r="L40208" s="644"/>
      <c r="M40208" s="645"/>
      <c r="N40208" s="645"/>
      <c r="O40208" s="645"/>
      <c r="P40208" s="645"/>
      <c r="Q40208" s="645"/>
      <c r="R40208" s="645"/>
      <c r="S40208" s="645"/>
      <c r="T40208" s="645"/>
    </row>
    <row r="40209" spans="10:20" ht="15.6">
      <c r="J40209" s="644"/>
      <c r="K40209" s="644"/>
      <c r="L40209" s="644"/>
      <c r="M40209" s="645"/>
      <c r="N40209" s="645"/>
      <c r="O40209" s="645"/>
      <c r="P40209" s="645"/>
      <c r="Q40209" s="645"/>
      <c r="R40209" s="645"/>
      <c r="S40209" s="645"/>
      <c r="T40209" s="645"/>
    </row>
    <row r="40210" spans="10:20" ht="15.6">
      <c r="J40210" s="644"/>
      <c r="K40210" s="644"/>
      <c r="L40210" s="644"/>
      <c r="M40210" s="645"/>
      <c r="N40210" s="645"/>
      <c r="O40210" s="645"/>
      <c r="P40210" s="645"/>
      <c r="Q40210" s="645"/>
      <c r="R40210" s="645"/>
      <c r="S40210" s="645"/>
      <c r="T40210" s="645"/>
    </row>
    <row r="40211" spans="10:20" ht="15.6">
      <c r="J40211" s="644"/>
      <c r="K40211" s="644"/>
      <c r="L40211" s="644"/>
      <c r="M40211" s="645"/>
      <c r="N40211" s="645"/>
      <c r="O40211" s="645"/>
      <c r="P40211" s="645"/>
      <c r="Q40211" s="645"/>
      <c r="R40211" s="645"/>
      <c r="S40211" s="645"/>
      <c r="T40211" s="645"/>
    </row>
    <row r="40212" spans="10:20" ht="15.6">
      <c r="J40212" s="644"/>
      <c r="K40212" s="644"/>
      <c r="L40212" s="644"/>
      <c r="M40212" s="645"/>
      <c r="N40212" s="645"/>
      <c r="O40212" s="645"/>
      <c r="P40212" s="645"/>
      <c r="Q40212" s="645"/>
      <c r="R40212" s="645"/>
      <c r="S40212" s="645"/>
      <c r="T40212" s="645"/>
    </row>
    <row r="40213" spans="10:20" ht="15.6">
      <c r="J40213" s="644"/>
      <c r="K40213" s="644"/>
      <c r="L40213" s="644"/>
      <c r="M40213" s="645"/>
      <c r="N40213" s="645"/>
      <c r="O40213" s="645"/>
      <c r="P40213" s="645"/>
      <c r="Q40213" s="645"/>
      <c r="R40213" s="645"/>
      <c r="S40213" s="645"/>
      <c r="T40213" s="645"/>
    </row>
    <row r="40214" spans="10:20" ht="15.6">
      <c r="J40214" s="644"/>
      <c r="K40214" s="644"/>
      <c r="L40214" s="644"/>
      <c r="M40214" s="645"/>
      <c r="N40214" s="645"/>
      <c r="O40214" s="645"/>
      <c r="P40214" s="645"/>
      <c r="Q40214" s="645"/>
      <c r="R40214" s="645"/>
      <c r="S40214" s="645"/>
      <c r="T40214" s="645"/>
    </row>
    <row r="40215" spans="10:20" ht="15.6">
      <c r="J40215" s="644"/>
      <c r="K40215" s="644"/>
      <c r="L40215" s="644"/>
      <c r="M40215" s="645"/>
      <c r="N40215" s="645"/>
      <c r="O40215" s="645"/>
      <c r="P40215" s="645"/>
      <c r="Q40215" s="645"/>
      <c r="R40215" s="645"/>
      <c r="S40215" s="645"/>
      <c r="T40215" s="645"/>
    </row>
    <row r="40216" spans="10:20" ht="15.6">
      <c r="J40216" s="644"/>
      <c r="K40216" s="644"/>
      <c r="L40216" s="644"/>
      <c r="M40216" s="645"/>
      <c r="N40216" s="645"/>
      <c r="O40216" s="645"/>
      <c r="P40216" s="645"/>
      <c r="Q40216" s="645"/>
      <c r="R40216" s="645"/>
      <c r="S40216" s="645"/>
      <c r="T40216" s="645"/>
    </row>
    <row r="40217" spans="10:20" ht="15.6">
      <c r="J40217" s="644"/>
      <c r="K40217" s="644"/>
      <c r="L40217" s="644"/>
      <c r="M40217" s="645"/>
      <c r="N40217" s="645"/>
      <c r="O40217" s="645"/>
      <c r="P40217" s="645"/>
      <c r="Q40217" s="645"/>
      <c r="R40217" s="645"/>
      <c r="S40217" s="645"/>
      <c r="T40217" s="645"/>
    </row>
    <row r="40218" spans="10:20" ht="15.6">
      <c r="J40218" s="644"/>
      <c r="K40218" s="644"/>
      <c r="L40218" s="644"/>
      <c r="M40218" s="645"/>
      <c r="N40218" s="645"/>
      <c r="O40218" s="645"/>
      <c r="P40218" s="645"/>
      <c r="Q40218" s="645"/>
      <c r="R40218" s="645"/>
      <c r="S40218" s="645"/>
      <c r="T40218" s="645"/>
    </row>
    <row r="40219" spans="10:20" ht="15.6">
      <c r="J40219" s="644"/>
      <c r="K40219" s="644"/>
      <c r="L40219" s="644"/>
      <c r="M40219" s="645"/>
      <c r="N40219" s="645"/>
      <c r="O40219" s="645"/>
      <c r="P40219" s="645"/>
      <c r="Q40219" s="645"/>
      <c r="R40219" s="645"/>
      <c r="S40219" s="645"/>
      <c r="T40219" s="645"/>
    </row>
    <row r="40220" spans="10:20" ht="15.6">
      <c r="J40220" s="644"/>
      <c r="K40220" s="644"/>
      <c r="L40220" s="644"/>
      <c r="M40220" s="645"/>
      <c r="N40220" s="645"/>
      <c r="O40220" s="645"/>
      <c r="P40220" s="645"/>
      <c r="Q40220" s="645"/>
      <c r="R40220" s="645"/>
      <c r="S40220" s="645"/>
      <c r="T40220" s="645"/>
    </row>
    <row r="40221" spans="10:20" ht="15.6">
      <c r="J40221" s="644"/>
      <c r="K40221" s="644"/>
      <c r="L40221" s="644"/>
      <c r="M40221" s="645"/>
      <c r="N40221" s="645"/>
      <c r="O40221" s="645"/>
      <c r="P40221" s="645"/>
      <c r="Q40221" s="645"/>
      <c r="R40221" s="645"/>
      <c r="S40221" s="645"/>
      <c r="T40221" s="645"/>
    </row>
    <row r="40222" spans="10:20" ht="15.6">
      <c r="J40222" s="644"/>
      <c r="K40222" s="644"/>
      <c r="L40222" s="644"/>
      <c r="M40222" s="645"/>
      <c r="N40222" s="645"/>
      <c r="O40222" s="645"/>
      <c r="P40222" s="645"/>
      <c r="Q40222" s="645"/>
      <c r="R40222" s="645"/>
      <c r="S40222" s="645"/>
      <c r="T40222" s="645"/>
    </row>
    <row r="40223" spans="10:20" ht="15.6">
      <c r="J40223" s="644"/>
      <c r="K40223" s="644"/>
      <c r="L40223" s="644"/>
      <c r="M40223" s="645"/>
      <c r="N40223" s="645"/>
      <c r="O40223" s="645"/>
      <c r="P40223" s="645"/>
      <c r="Q40223" s="645"/>
      <c r="R40223" s="645"/>
      <c r="S40223" s="645"/>
      <c r="T40223" s="645"/>
    </row>
    <row r="40224" spans="10:20" ht="15.6">
      <c r="J40224" s="644"/>
      <c r="K40224" s="644"/>
      <c r="L40224" s="644"/>
      <c r="M40224" s="645"/>
      <c r="N40224" s="645"/>
      <c r="O40224" s="645"/>
      <c r="P40224" s="645"/>
      <c r="Q40224" s="645"/>
      <c r="R40224" s="645"/>
      <c r="S40224" s="645"/>
      <c r="T40224" s="645"/>
    </row>
    <row r="40225" spans="10:20" ht="15.6">
      <c r="J40225" s="644"/>
      <c r="K40225" s="644"/>
      <c r="L40225" s="644"/>
      <c r="M40225" s="645"/>
      <c r="N40225" s="645"/>
      <c r="O40225" s="645"/>
      <c r="P40225" s="645"/>
      <c r="Q40225" s="645"/>
      <c r="R40225" s="645"/>
      <c r="S40225" s="645"/>
      <c r="T40225" s="645"/>
    </row>
    <row r="40226" spans="10:20" ht="15.6">
      <c r="J40226" s="644"/>
      <c r="K40226" s="644"/>
      <c r="L40226" s="644"/>
      <c r="M40226" s="645"/>
      <c r="N40226" s="645"/>
      <c r="O40226" s="645"/>
      <c r="P40226" s="645"/>
      <c r="Q40226" s="645"/>
      <c r="R40226" s="645"/>
      <c r="S40226" s="645"/>
      <c r="T40226" s="645"/>
    </row>
    <row r="40227" spans="10:20" ht="15.6">
      <c r="J40227" s="644"/>
      <c r="K40227" s="644"/>
      <c r="L40227" s="644"/>
      <c r="M40227" s="645"/>
      <c r="N40227" s="645"/>
      <c r="O40227" s="645"/>
      <c r="P40227" s="645"/>
      <c r="Q40227" s="645"/>
      <c r="R40227" s="645"/>
      <c r="S40227" s="645"/>
      <c r="T40227" s="645"/>
    </row>
    <row r="40228" spans="10:20" ht="15.6">
      <c r="J40228" s="644"/>
      <c r="K40228" s="644"/>
      <c r="L40228" s="644"/>
      <c r="M40228" s="645"/>
      <c r="N40228" s="645"/>
      <c r="O40228" s="645"/>
      <c r="P40228" s="645"/>
      <c r="Q40228" s="645"/>
      <c r="R40228" s="645"/>
      <c r="S40228" s="645"/>
      <c r="T40228" s="645"/>
    </row>
    <row r="40229" spans="10:20" ht="15.6">
      <c r="J40229" s="644"/>
      <c r="K40229" s="644"/>
      <c r="L40229" s="644"/>
      <c r="M40229" s="645"/>
      <c r="N40229" s="645"/>
      <c r="O40229" s="645"/>
      <c r="P40229" s="645"/>
      <c r="Q40229" s="645"/>
      <c r="R40229" s="645"/>
      <c r="S40229" s="645"/>
      <c r="T40229" s="645"/>
    </row>
    <row r="40230" spans="10:20" ht="15.6">
      <c r="J40230" s="644"/>
      <c r="K40230" s="644"/>
      <c r="L40230" s="644"/>
      <c r="M40230" s="645"/>
      <c r="N40230" s="645"/>
      <c r="O40230" s="645"/>
      <c r="P40230" s="645"/>
      <c r="Q40230" s="645"/>
      <c r="R40230" s="645"/>
      <c r="S40230" s="645"/>
      <c r="T40230" s="645"/>
    </row>
    <row r="40231" spans="10:20" ht="15.6">
      <c r="J40231" s="644"/>
      <c r="K40231" s="644"/>
      <c r="L40231" s="644"/>
      <c r="M40231" s="645"/>
      <c r="N40231" s="645"/>
      <c r="O40231" s="645"/>
      <c r="P40231" s="645"/>
      <c r="Q40231" s="645"/>
      <c r="R40231" s="645"/>
      <c r="S40231" s="645"/>
      <c r="T40231" s="645"/>
    </row>
    <row r="40232" spans="10:20" ht="15.6">
      <c r="J40232" s="644"/>
      <c r="K40232" s="644"/>
      <c r="L40232" s="644"/>
      <c r="M40232" s="645"/>
      <c r="N40232" s="645"/>
      <c r="O40232" s="645"/>
      <c r="P40232" s="645"/>
      <c r="Q40232" s="645"/>
      <c r="R40232" s="645"/>
      <c r="S40232" s="645"/>
      <c r="T40232" s="645"/>
    </row>
    <row r="40233" spans="10:20" ht="15.6">
      <c r="J40233" s="644"/>
      <c r="K40233" s="644"/>
      <c r="L40233" s="644"/>
      <c r="M40233" s="645"/>
      <c r="N40233" s="645"/>
      <c r="O40233" s="645"/>
      <c r="P40233" s="645"/>
      <c r="Q40233" s="645"/>
      <c r="R40233" s="645"/>
      <c r="S40233" s="645"/>
      <c r="T40233" s="645"/>
    </row>
    <row r="40234" spans="10:20" ht="15.6">
      <c r="J40234" s="644"/>
      <c r="K40234" s="644"/>
      <c r="L40234" s="644"/>
      <c r="M40234" s="645"/>
      <c r="N40234" s="645"/>
      <c r="O40234" s="645"/>
      <c r="P40234" s="645"/>
      <c r="Q40234" s="645"/>
      <c r="R40234" s="645"/>
      <c r="S40234" s="645"/>
      <c r="T40234" s="645"/>
    </row>
    <row r="40235" spans="10:20" ht="15.6">
      <c r="J40235" s="644"/>
      <c r="K40235" s="644"/>
      <c r="L40235" s="644"/>
      <c r="M40235" s="645"/>
      <c r="N40235" s="645"/>
      <c r="O40235" s="645"/>
      <c r="P40235" s="645"/>
      <c r="Q40235" s="645"/>
      <c r="R40235" s="645"/>
      <c r="S40235" s="645"/>
      <c r="T40235" s="645"/>
    </row>
    <row r="40236" spans="10:20" ht="15.6">
      <c r="J40236" s="644"/>
      <c r="K40236" s="644"/>
      <c r="L40236" s="644"/>
      <c r="M40236" s="645"/>
      <c r="N40236" s="645"/>
      <c r="O40236" s="645"/>
      <c r="P40236" s="645"/>
      <c r="Q40236" s="645"/>
      <c r="R40236" s="645"/>
      <c r="S40236" s="645"/>
      <c r="T40236" s="645"/>
    </row>
    <row r="40237" spans="10:20" ht="15.6">
      <c r="J40237" s="644"/>
      <c r="K40237" s="644"/>
      <c r="L40237" s="644"/>
      <c r="M40237" s="645"/>
      <c r="N40237" s="645"/>
      <c r="O40237" s="645"/>
      <c r="P40237" s="645"/>
      <c r="Q40237" s="645"/>
      <c r="R40237" s="645"/>
      <c r="S40237" s="645"/>
      <c r="T40237" s="645"/>
    </row>
    <row r="40238" spans="10:20" ht="15.6">
      <c r="J40238" s="644"/>
      <c r="K40238" s="644"/>
      <c r="L40238" s="644"/>
      <c r="M40238" s="645"/>
      <c r="N40238" s="645"/>
      <c r="O40238" s="645"/>
      <c r="P40238" s="645"/>
      <c r="Q40238" s="645"/>
      <c r="R40238" s="645"/>
      <c r="S40238" s="645"/>
      <c r="T40238" s="645"/>
    </row>
    <row r="40239" spans="10:20" ht="15.6">
      <c r="J40239" s="644"/>
      <c r="K40239" s="644"/>
      <c r="L40239" s="644"/>
      <c r="M40239" s="645"/>
      <c r="N40239" s="645"/>
      <c r="O40239" s="645"/>
      <c r="P40239" s="645"/>
      <c r="Q40239" s="645"/>
      <c r="R40239" s="645"/>
      <c r="S40239" s="645"/>
      <c r="T40239" s="645"/>
    </row>
    <row r="40240" spans="10:20" ht="15.6">
      <c r="J40240" s="644"/>
      <c r="K40240" s="644"/>
      <c r="L40240" s="644"/>
      <c r="M40240" s="645"/>
      <c r="N40240" s="645"/>
      <c r="O40240" s="645"/>
      <c r="P40240" s="645"/>
      <c r="Q40240" s="645"/>
      <c r="R40240" s="645"/>
      <c r="S40240" s="645"/>
      <c r="T40240" s="645"/>
    </row>
    <row r="40241" spans="10:20" ht="15.6">
      <c r="J40241" s="644"/>
      <c r="K40241" s="644"/>
      <c r="L40241" s="644"/>
      <c r="M40241" s="645"/>
      <c r="N40241" s="645"/>
      <c r="O40241" s="645"/>
      <c r="P40241" s="645"/>
      <c r="Q40241" s="645"/>
      <c r="R40241" s="645"/>
      <c r="S40241" s="645"/>
      <c r="T40241" s="645"/>
    </row>
    <row r="40242" spans="10:20" ht="15.6">
      <c r="J40242" s="644"/>
      <c r="K40242" s="644"/>
      <c r="L40242" s="644"/>
      <c r="M40242" s="645"/>
      <c r="N40242" s="645"/>
      <c r="O40242" s="645"/>
      <c r="P40242" s="645"/>
      <c r="Q40242" s="645"/>
      <c r="R40242" s="645"/>
      <c r="S40242" s="645"/>
      <c r="T40242" s="645"/>
    </row>
    <row r="40243" spans="10:20" ht="15.6">
      <c r="J40243" s="644"/>
      <c r="K40243" s="644"/>
      <c r="L40243" s="644"/>
      <c r="M40243" s="645"/>
      <c r="N40243" s="645"/>
      <c r="O40243" s="645"/>
      <c r="P40243" s="645"/>
      <c r="Q40243" s="645"/>
      <c r="R40243" s="645"/>
      <c r="S40243" s="645"/>
      <c r="T40243" s="645"/>
    </row>
    <row r="40244" spans="10:20" ht="15.6">
      <c r="J40244" s="644"/>
      <c r="K40244" s="644"/>
      <c r="L40244" s="644"/>
      <c r="M40244" s="645"/>
      <c r="N40244" s="645"/>
      <c r="O40244" s="645"/>
      <c r="P40244" s="645"/>
      <c r="Q40244" s="645"/>
      <c r="R40244" s="645"/>
      <c r="S40244" s="645"/>
      <c r="T40244" s="645"/>
    </row>
    <row r="40245" spans="10:20" ht="15.6">
      <c r="J40245" s="644"/>
      <c r="K40245" s="644"/>
      <c r="L40245" s="644"/>
      <c r="M40245" s="645"/>
      <c r="N40245" s="645"/>
      <c r="O40245" s="645"/>
      <c r="P40245" s="645"/>
      <c r="Q40245" s="645"/>
      <c r="R40245" s="645"/>
      <c r="S40245" s="645"/>
      <c r="T40245" s="645"/>
    </row>
    <row r="40246" spans="10:20" ht="15.6">
      <c r="J40246" s="644"/>
      <c r="K40246" s="644"/>
      <c r="L40246" s="644"/>
      <c r="M40246" s="645"/>
      <c r="N40246" s="645"/>
      <c r="O40246" s="645"/>
      <c r="P40246" s="645"/>
      <c r="Q40246" s="645"/>
      <c r="R40246" s="645"/>
      <c r="S40246" s="645"/>
      <c r="T40246" s="645"/>
    </row>
    <row r="40247" spans="10:20" ht="15.6">
      <c r="J40247" s="644"/>
      <c r="K40247" s="644"/>
      <c r="L40247" s="644"/>
      <c r="M40247" s="645"/>
      <c r="N40247" s="645"/>
      <c r="O40247" s="645"/>
      <c r="P40247" s="645"/>
      <c r="Q40247" s="645"/>
      <c r="R40247" s="645"/>
      <c r="S40247" s="645"/>
      <c r="T40247" s="645"/>
    </row>
    <row r="40248" spans="10:20" ht="15.6">
      <c r="J40248" s="644"/>
      <c r="K40248" s="644"/>
      <c r="L40248" s="644"/>
      <c r="M40248" s="645"/>
      <c r="N40248" s="645"/>
      <c r="O40248" s="645"/>
      <c r="P40248" s="645"/>
      <c r="Q40248" s="645"/>
      <c r="R40248" s="645"/>
      <c r="S40248" s="645"/>
      <c r="T40248" s="645"/>
    </row>
    <row r="40249" spans="10:20" ht="15.6">
      <c r="J40249" s="644"/>
      <c r="K40249" s="644"/>
      <c r="L40249" s="644"/>
      <c r="M40249" s="645"/>
      <c r="N40249" s="645"/>
      <c r="O40249" s="645"/>
      <c r="P40249" s="645"/>
      <c r="Q40249" s="645"/>
      <c r="R40249" s="645"/>
      <c r="S40249" s="645"/>
      <c r="T40249" s="645"/>
    </row>
    <row r="40250" spans="10:20" ht="15.6">
      <c r="J40250" s="644"/>
      <c r="K40250" s="644"/>
      <c r="L40250" s="644"/>
      <c r="M40250" s="645"/>
      <c r="N40250" s="645"/>
      <c r="O40250" s="645"/>
      <c r="P40250" s="645"/>
      <c r="Q40250" s="645"/>
      <c r="R40250" s="645"/>
      <c r="S40250" s="645"/>
      <c r="T40250" s="645"/>
    </row>
    <row r="40251" spans="10:20" ht="15.6">
      <c r="J40251" s="644"/>
      <c r="K40251" s="644"/>
      <c r="L40251" s="644"/>
      <c r="M40251" s="645"/>
      <c r="N40251" s="645"/>
      <c r="O40251" s="645"/>
      <c r="P40251" s="645"/>
      <c r="Q40251" s="645"/>
      <c r="R40251" s="645"/>
      <c r="S40251" s="645"/>
      <c r="T40251" s="645"/>
    </row>
    <row r="40252" spans="10:20" ht="15.6">
      <c r="J40252" s="644"/>
      <c r="K40252" s="644"/>
      <c r="L40252" s="644"/>
      <c r="M40252" s="645"/>
      <c r="N40252" s="645"/>
      <c r="O40252" s="645"/>
      <c r="P40252" s="645"/>
      <c r="Q40252" s="645"/>
      <c r="R40252" s="645"/>
      <c r="S40252" s="645"/>
      <c r="T40252" s="645"/>
    </row>
    <row r="40253" spans="10:20" ht="15.6">
      <c r="J40253" s="644"/>
      <c r="K40253" s="644"/>
      <c r="L40253" s="644"/>
      <c r="M40253" s="645"/>
      <c r="N40253" s="645"/>
      <c r="O40253" s="645"/>
      <c r="P40253" s="645"/>
      <c r="Q40253" s="645"/>
      <c r="R40253" s="645"/>
      <c r="S40253" s="645"/>
      <c r="T40253" s="645"/>
    </row>
    <row r="40254" spans="10:20" ht="15.6">
      <c r="J40254" s="644"/>
      <c r="K40254" s="644"/>
      <c r="L40254" s="644"/>
      <c r="M40254" s="645"/>
      <c r="N40254" s="645"/>
      <c r="O40254" s="645"/>
      <c r="P40254" s="645"/>
      <c r="Q40254" s="645"/>
      <c r="R40254" s="645"/>
      <c r="S40254" s="645"/>
      <c r="T40254" s="645"/>
    </row>
    <row r="40255" spans="10:20" ht="15.6">
      <c r="J40255" s="644"/>
      <c r="K40255" s="644"/>
      <c r="L40255" s="644"/>
      <c r="M40255" s="645"/>
      <c r="N40255" s="645"/>
      <c r="O40255" s="645"/>
      <c r="P40255" s="645"/>
      <c r="Q40255" s="645"/>
      <c r="R40255" s="645"/>
      <c r="S40255" s="645"/>
      <c r="T40255" s="645"/>
    </row>
    <row r="40256" spans="10:20" ht="15.6">
      <c r="J40256" s="644"/>
      <c r="K40256" s="644"/>
      <c r="L40256" s="644"/>
      <c r="M40256" s="645"/>
      <c r="N40256" s="645"/>
      <c r="O40256" s="645"/>
      <c r="P40256" s="645"/>
      <c r="Q40256" s="645"/>
      <c r="R40256" s="645"/>
      <c r="S40256" s="645"/>
      <c r="T40256" s="645"/>
    </row>
    <row r="40257" spans="10:20" ht="15.6">
      <c r="J40257" s="644"/>
      <c r="K40257" s="644"/>
      <c r="L40257" s="644"/>
      <c r="M40257" s="645"/>
      <c r="N40257" s="645"/>
      <c r="O40257" s="645"/>
      <c r="P40257" s="645"/>
      <c r="Q40257" s="645"/>
      <c r="R40257" s="645"/>
      <c r="S40257" s="645"/>
      <c r="T40257" s="645"/>
    </row>
    <row r="40258" spans="10:20" ht="15.6">
      <c r="J40258" s="644"/>
      <c r="K40258" s="644"/>
      <c r="L40258" s="644"/>
      <c r="M40258" s="645"/>
      <c r="N40258" s="645"/>
      <c r="O40258" s="645"/>
      <c r="P40258" s="645"/>
      <c r="Q40258" s="645"/>
      <c r="R40258" s="645"/>
      <c r="S40258" s="645"/>
      <c r="T40258" s="645"/>
    </row>
    <row r="40259" spans="10:20" ht="15.6">
      <c r="J40259" s="644"/>
      <c r="K40259" s="644"/>
      <c r="L40259" s="644"/>
      <c r="M40259" s="645"/>
      <c r="N40259" s="645"/>
      <c r="O40259" s="645"/>
      <c r="P40259" s="645"/>
      <c r="Q40259" s="645"/>
      <c r="R40259" s="645"/>
      <c r="S40259" s="645"/>
      <c r="T40259" s="645"/>
    </row>
    <row r="40260" spans="10:20" ht="15.6">
      <c r="J40260" s="644"/>
      <c r="K40260" s="644"/>
      <c r="L40260" s="644"/>
      <c r="M40260" s="645"/>
      <c r="N40260" s="645"/>
      <c r="O40260" s="645"/>
      <c r="P40260" s="645"/>
      <c r="Q40260" s="645"/>
      <c r="R40260" s="645"/>
      <c r="S40260" s="645"/>
      <c r="T40260" s="645"/>
    </row>
    <row r="40261" spans="10:20" ht="15.6">
      <c r="J40261" s="644"/>
      <c r="K40261" s="644"/>
      <c r="L40261" s="644"/>
      <c r="M40261" s="645"/>
      <c r="N40261" s="645"/>
      <c r="O40261" s="645"/>
      <c r="P40261" s="645"/>
      <c r="Q40261" s="645"/>
      <c r="R40261" s="645"/>
      <c r="S40261" s="645"/>
      <c r="T40261" s="645"/>
    </row>
    <row r="40262" spans="10:20" ht="15.6">
      <c r="J40262" s="644"/>
      <c r="K40262" s="644"/>
      <c r="L40262" s="644"/>
      <c r="M40262" s="645"/>
      <c r="N40262" s="645"/>
      <c r="O40262" s="645"/>
      <c r="P40262" s="645"/>
      <c r="Q40262" s="645"/>
      <c r="R40262" s="645"/>
      <c r="S40262" s="645"/>
      <c r="T40262" s="645"/>
    </row>
    <row r="40263" spans="10:20" ht="15.6">
      <c r="J40263" s="644"/>
      <c r="K40263" s="644"/>
      <c r="L40263" s="644"/>
      <c r="M40263" s="645"/>
      <c r="N40263" s="645"/>
      <c r="O40263" s="645"/>
      <c r="P40263" s="645"/>
      <c r="Q40263" s="645"/>
      <c r="R40263" s="645"/>
      <c r="S40263" s="645"/>
      <c r="T40263" s="645"/>
    </row>
    <row r="40264" spans="10:20" ht="15.6">
      <c r="J40264" s="644"/>
      <c r="K40264" s="644"/>
      <c r="L40264" s="644"/>
      <c r="M40264" s="645"/>
      <c r="N40264" s="645"/>
      <c r="O40264" s="645"/>
      <c r="P40264" s="645"/>
      <c r="Q40264" s="645"/>
      <c r="R40264" s="645"/>
      <c r="S40264" s="645"/>
      <c r="T40264" s="645"/>
    </row>
    <row r="40265" spans="10:20" ht="15.6">
      <c r="J40265" s="644"/>
      <c r="K40265" s="644"/>
      <c r="L40265" s="644"/>
      <c r="M40265" s="645"/>
      <c r="N40265" s="645"/>
      <c r="O40265" s="645"/>
      <c r="P40265" s="645"/>
      <c r="Q40265" s="645"/>
      <c r="R40265" s="645"/>
      <c r="S40265" s="645"/>
      <c r="T40265" s="645"/>
    </row>
    <row r="40266" spans="10:20" ht="15.6">
      <c r="J40266" s="644"/>
      <c r="K40266" s="644"/>
      <c r="L40266" s="644"/>
      <c r="M40266" s="645"/>
      <c r="N40266" s="645"/>
      <c r="O40266" s="645"/>
      <c r="P40266" s="645"/>
      <c r="Q40266" s="645"/>
      <c r="R40266" s="645"/>
      <c r="S40266" s="645"/>
      <c r="T40266" s="645"/>
    </row>
    <row r="40267" spans="10:20" ht="15.6">
      <c r="J40267" s="644"/>
      <c r="K40267" s="644"/>
      <c r="L40267" s="644"/>
      <c r="M40267" s="645"/>
      <c r="N40267" s="645"/>
      <c r="O40267" s="645"/>
      <c r="P40267" s="645"/>
      <c r="Q40267" s="645"/>
      <c r="R40267" s="645"/>
      <c r="S40267" s="645"/>
      <c r="T40267" s="645"/>
    </row>
    <row r="40268" spans="10:20" ht="15.6">
      <c r="J40268" s="644"/>
      <c r="K40268" s="644"/>
      <c r="L40268" s="644"/>
      <c r="M40268" s="645"/>
      <c r="N40268" s="645"/>
      <c r="O40268" s="645"/>
      <c r="P40268" s="645"/>
      <c r="Q40268" s="645"/>
      <c r="R40268" s="645"/>
      <c r="S40268" s="645"/>
      <c r="T40268" s="645"/>
    </row>
    <row r="40269" spans="10:20" ht="15.6">
      <c r="J40269" s="644"/>
      <c r="K40269" s="644"/>
      <c r="L40269" s="644"/>
      <c r="M40269" s="645"/>
      <c r="N40269" s="645"/>
      <c r="O40269" s="645"/>
      <c r="P40269" s="645"/>
      <c r="Q40269" s="645"/>
      <c r="R40269" s="645"/>
      <c r="S40269" s="645"/>
      <c r="T40269" s="645"/>
    </row>
    <row r="40270" spans="10:20" ht="15.6">
      <c r="J40270" s="644"/>
      <c r="K40270" s="644"/>
      <c r="L40270" s="644"/>
      <c r="M40270" s="645"/>
      <c r="N40270" s="645"/>
      <c r="O40270" s="645"/>
      <c r="P40270" s="645"/>
      <c r="Q40270" s="645"/>
      <c r="R40270" s="645"/>
      <c r="S40270" s="645"/>
      <c r="T40270" s="645"/>
    </row>
    <row r="40271" spans="10:20" ht="15.6">
      <c r="J40271" s="644"/>
      <c r="K40271" s="644"/>
      <c r="L40271" s="644"/>
      <c r="M40271" s="645"/>
      <c r="N40271" s="645"/>
      <c r="O40271" s="645"/>
      <c r="P40271" s="645"/>
      <c r="Q40271" s="645"/>
      <c r="R40271" s="645"/>
      <c r="S40271" s="645"/>
      <c r="T40271" s="645"/>
    </row>
    <row r="40272" spans="10:20" ht="15.6">
      <c r="J40272" s="644"/>
      <c r="K40272" s="644"/>
      <c r="L40272" s="644"/>
      <c r="M40272" s="645"/>
      <c r="N40272" s="645"/>
      <c r="O40272" s="645"/>
      <c r="P40272" s="645"/>
      <c r="Q40272" s="645"/>
      <c r="R40272" s="645"/>
      <c r="S40272" s="645"/>
      <c r="T40272" s="645"/>
    </row>
    <row r="40273" spans="10:20" ht="15.6">
      <c r="J40273" s="644"/>
      <c r="K40273" s="644"/>
      <c r="L40273" s="644"/>
      <c r="M40273" s="645"/>
      <c r="N40273" s="645"/>
      <c r="O40273" s="645"/>
      <c r="P40273" s="645"/>
      <c r="Q40273" s="645"/>
      <c r="R40273" s="645"/>
      <c r="S40273" s="645"/>
      <c r="T40273" s="645"/>
    </row>
    <row r="40274" spans="10:20" ht="15.6">
      <c r="J40274" s="644"/>
      <c r="K40274" s="644"/>
      <c r="L40274" s="644"/>
      <c r="M40274" s="645"/>
      <c r="N40274" s="645"/>
      <c r="O40274" s="645"/>
      <c r="P40274" s="645"/>
      <c r="Q40274" s="645"/>
      <c r="R40274" s="645"/>
      <c r="S40274" s="645"/>
      <c r="T40274" s="645"/>
    </row>
    <row r="40275" spans="10:20" ht="15.6">
      <c r="J40275" s="644"/>
      <c r="K40275" s="644"/>
      <c r="L40275" s="644"/>
      <c r="M40275" s="645"/>
      <c r="N40275" s="645"/>
      <c r="O40275" s="645"/>
      <c r="P40275" s="645"/>
      <c r="Q40275" s="645"/>
      <c r="R40275" s="645"/>
      <c r="S40275" s="645"/>
      <c r="T40275" s="645"/>
    </row>
    <row r="40276" spans="10:20" ht="15.6">
      <c r="J40276" s="644"/>
      <c r="K40276" s="644"/>
      <c r="L40276" s="644"/>
      <c r="M40276" s="645"/>
      <c r="N40276" s="645"/>
      <c r="O40276" s="645"/>
      <c r="P40276" s="645"/>
      <c r="Q40276" s="645"/>
      <c r="R40276" s="645"/>
      <c r="S40276" s="645"/>
      <c r="T40276" s="645"/>
    </row>
    <row r="40277" spans="10:20" ht="15.6">
      <c r="J40277" s="644"/>
      <c r="K40277" s="644"/>
      <c r="L40277" s="644"/>
      <c r="M40277" s="645"/>
      <c r="N40277" s="645"/>
      <c r="O40277" s="645"/>
      <c r="P40277" s="645"/>
      <c r="Q40277" s="645"/>
      <c r="R40277" s="645"/>
      <c r="S40277" s="645"/>
      <c r="T40277" s="645"/>
    </row>
    <row r="40278" spans="10:20" ht="15.6">
      <c r="J40278" s="644"/>
      <c r="K40278" s="644"/>
      <c r="L40278" s="644"/>
      <c r="M40278" s="645"/>
      <c r="N40278" s="645"/>
      <c r="O40278" s="645"/>
      <c r="P40278" s="645"/>
      <c r="Q40278" s="645"/>
      <c r="R40278" s="645"/>
      <c r="S40278" s="645"/>
      <c r="T40278" s="645"/>
    </row>
    <row r="40279" spans="10:20" ht="15.6">
      <c r="J40279" s="644"/>
      <c r="K40279" s="644"/>
      <c r="L40279" s="644"/>
      <c r="M40279" s="645"/>
      <c r="N40279" s="645"/>
      <c r="O40279" s="645"/>
      <c r="P40279" s="645"/>
      <c r="Q40279" s="645"/>
      <c r="R40279" s="645"/>
      <c r="S40279" s="645"/>
      <c r="T40279" s="645"/>
    </row>
    <row r="40280" spans="10:20" ht="15.6">
      <c r="J40280" s="644"/>
      <c r="K40280" s="644"/>
      <c r="L40280" s="644"/>
      <c r="M40280" s="645"/>
      <c r="N40280" s="645"/>
      <c r="O40280" s="645"/>
      <c r="P40280" s="645"/>
      <c r="Q40280" s="645"/>
      <c r="R40280" s="645"/>
      <c r="S40280" s="645"/>
      <c r="T40280" s="645"/>
    </row>
    <row r="40281" spans="10:20" ht="15.6">
      <c r="J40281" s="644"/>
      <c r="K40281" s="644"/>
      <c r="L40281" s="644"/>
      <c r="M40281" s="645"/>
      <c r="N40281" s="645"/>
      <c r="O40281" s="645"/>
      <c r="P40281" s="645"/>
      <c r="Q40281" s="645"/>
      <c r="R40281" s="645"/>
      <c r="S40281" s="645"/>
      <c r="T40281" s="645"/>
    </row>
    <row r="40282" spans="10:20" ht="15.6">
      <c r="J40282" s="644"/>
      <c r="K40282" s="644"/>
      <c r="L40282" s="644"/>
      <c r="M40282" s="645"/>
      <c r="N40282" s="645"/>
      <c r="O40282" s="645"/>
      <c r="P40282" s="645"/>
      <c r="Q40282" s="645"/>
      <c r="R40282" s="645"/>
      <c r="S40282" s="645"/>
      <c r="T40282" s="645"/>
    </row>
    <row r="40283" spans="10:20" ht="15.6">
      <c r="J40283" s="644"/>
      <c r="K40283" s="644"/>
      <c r="L40283" s="644"/>
      <c r="M40283" s="645"/>
      <c r="N40283" s="645"/>
      <c r="O40283" s="645"/>
      <c r="P40283" s="645"/>
      <c r="Q40283" s="645"/>
      <c r="R40283" s="645"/>
      <c r="S40283" s="645"/>
      <c r="T40283" s="645"/>
    </row>
    <row r="40284" spans="10:20" ht="15.6">
      <c r="J40284" s="644"/>
      <c r="K40284" s="644"/>
      <c r="L40284" s="644"/>
      <c r="M40284" s="645"/>
      <c r="N40284" s="645"/>
      <c r="O40284" s="645"/>
      <c r="P40284" s="645"/>
      <c r="Q40284" s="645"/>
      <c r="R40284" s="645"/>
      <c r="S40284" s="645"/>
      <c r="T40284" s="645"/>
    </row>
    <row r="40285" spans="10:20" ht="15.6">
      <c r="J40285" s="644"/>
      <c r="K40285" s="644"/>
      <c r="L40285" s="644"/>
      <c r="M40285" s="645"/>
      <c r="N40285" s="645"/>
      <c r="O40285" s="645"/>
      <c r="P40285" s="645"/>
      <c r="Q40285" s="645"/>
      <c r="R40285" s="645"/>
      <c r="S40285" s="645"/>
      <c r="T40285" s="645"/>
    </row>
    <row r="40286" spans="10:20" ht="15.6">
      <c r="J40286" s="644"/>
      <c r="K40286" s="644"/>
      <c r="L40286" s="644"/>
      <c r="M40286" s="645"/>
      <c r="N40286" s="645"/>
      <c r="O40286" s="645"/>
      <c r="P40286" s="645"/>
      <c r="Q40286" s="645"/>
      <c r="R40286" s="645"/>
      <c r="S40286" s="645"/>
      <c r="T40286" s="645"/>
    </row>
    <row r="40287" spans="10:20" ht="15.6">
      <c r="J40287" s="644"/>
      <c r="K40287" s="644"/>
      <c r="L40287" s="644"/>
      <c r="M40287" s="645"/>
      <c r="N40287" s="645"/>
      <c r="O40287" s="645"/>
      <c r="P40287" s="645"/>
      <c r="Q40287" s="645"/>
      <c r="R40287" s="645"/>
      <c r="S40287" s="645"/>
      <c r="T40287" s="645"/>
    </row>
    <row r="40288" spans="10:20" ht="15.6">
      <c r="J40288" s="644"/>
      <c r="K40288" s="644"/>
      <c r="L40288" s="644"/>
      <c r="M40288" s="645"/>
      <c r="N40288" s="645"/>
      <c r="O40288" s="645"/>
      <c r="P40288" s="645"/>
      <c r="Q40288" s="645"/>
      <c r="R40288" s="645"/>
      <c r="S40288" s="645"/>
      <c r="T40288" s="645"/>
    </row>
    <row r="40289" spans="10:20" ht="15.6">
      <c r="J40289" s="644"/>
      <c r="K40289" s="644"/>
      <c r="L40289" s="644"/>
      <c r="M40289" s="645"/>
      <c r="N40289" s="645"/>
      <c r="O40289" s="645"/>
      <c r="P40289" s="645"/>
      <c r="Q40289" s="645"/>
      <c r="R40289" s="645"/>
      <c r="S40289" s="645"/>
      <c r="T40289" s="645"/>
    </row>
    <row r="40290" spans="10:20" ht="15.6">
      <c r="J40290" s="644"/>
      <c r="K40290" s="644"/>
      <c r="L40290" s="644"/>
      <c r="M40290" s="645"/>
      <c r="N40290" s="645"/>
      <c r="O40290" s="645"/>
      <c r="P40290" s="645"/>
      <c r="Q40290" s="645"/>
      <c r="R40290" s="645"/>
      <c r="S40290" s="645"/>
      <c r="T40290" s="645"/>
    </row>
    <row r="40291" spans="10:20" ht="15.6">
      <c r="J40291" s="644"/>
      <c r="K40291" s="644"/>
      <c r="L40291" s="644"/>
      <c r="M40291" s="645"/>
      <c r="N40291" s="645"/>
      <c r="O40291" s="645"/>
      <c r="P40291" s="645"/>
      <c r="Q40291" s="645"/>
      <c r="R40291" s="645"/>
      <c r="S40291" s="645"/>
      <c r="T40291" s="645"/>
    </row>
    <row r="40292" spans="10:20" ht="15.6">
      <c r="J40292" s="644"/>
      <c r="K40292" s="644"/>
      <c r="L40292" s="644"/>
      <c r="M40292" s="645"/>
      <c r="N40292" s="645"/>
      <c r="O40292" s="645"/>
      <c r="P40292" s="645"/>
      <c r="Q40292" s="645"/>
      <c r="R40292" s="645"/>
      <c r="S40292" s="645"/>
      <c r="T40292" s="645"/>
    </row>
    <row r="40293" spans="10:20" ht="15.6">
      <c r="J40293" s="644"/>
      <c r="K40293" s="644"/>
      <c r="L40293" s="644"/>
      <c r="M40293" s="645"/>
      <c r="N40293" s="645"/>
      <c r="O40293" s="645"/>
      <c r="P40293" s="645"/>
      <c r="Q40293" s="645"/>
      <c r="R40293" s="645"/>
      <c r="S40293" s="645"/>
      <c r="T40293" s="645"/>
    </row>
    <row r="40294" spans="10:20" ht="15.6">
      <c r="J40294" s="644"/>
      <c r="K40294" s="644"/>
      <c r="L40294" s="644"/>
      <c r="M40294" s="645"/>
      <c r="N40294" s="645"/>
      <c r="O40294" s="645"/>
      <c r="P40294" s="645"/>
      <c r="Q40294" s="645"/>
      <c r="R40294" s="645"/>
      <c r="S40294" s="645"/>
      <c r="T40294" s="645"/>
    </row>
    <row r="40295" spans="10:20" ht="15.6">
      <c r="J40295" s="644"/>
      <c r="K40295" s="644"/>
      <c r="L40295" s="644"/>
      <c r="M40295" s="645"/>
      <c r="N40295" s="645"/>
      <c r="O40295" s="645"/>
      <c r="P40295" s="645"/>
      <c r="Q40295" s="645"/>
      <c r="R40295" s="645"/>
      <c r="S40295" s="645"/>
      <c r="T40295" s="645"/>
    </row>
    <row r="40296" spans="10:20" ht="15.6">
      <c r="J40296" s="644"/>
      <c r="K40296" s="644"/>
      <c r="L40296" s="644"/>
      <c r="M40296" s="645"/>
      <c r="N40296" s="645"/>
      <c r="O40296" s="645"/>
      <c r="P40296" s="645"/>
      <c r="Q40296" s="645"/>
      <c r="R40296" s="645"/>
      <c r="S40296" s="645"/>
      <c r="T40296" s="645"/>
    </row>
    <row r="40297" spans="10:20" ht="15.6">
      <c r="J40297" s="644"/>
      <c r="K40297" s="644"/>
      <c r="L40297" s="644"/>
      <c r="M40297" s="645"/>
      <c r="N40297" s="645"/>
      <c r="O40297" s="645"/>
      <c r="P40297" s="645"/>
      <c r="Q40297" s="645"/>
      <c r="R40297" s="645"/>
      <c r="S40297" s="645"/>
      <c r="T40297" s="645"/>
    </row>
    <row r="40298" spans="10:20" ht="15.6">
      <c r="J40298" s="644"/>
      <c r="K40298" s="644"/>
      <c r="L40298" s="644"/>
      <c r="M40298" s="645"/>
      <c r="N40298" s="645"/>
      <c r="O40298" s="645"/>
      <c r="P40298" s="645"/>
      <c r="Q40298" s="645"/>
      <c r="R40298" s="645"/>
      <c r="S40298" s="645"/>
      <c r="T40298" s="645"/>
    </row>
    <row r="40299" spans="10:20" ht="15.6">
      <c r="J40299" s="644"/>
      <c r="K40299" s="644"/>
      <c r="L40299" s="644"/>
      <c r="M40299" s="645"/>
      <c r="N40299" s="645"/>
      <c r="O40299" s="645"/>
      <c r="P40299" s="645"/>
      <c r="Q40299" s="645"/>
      <c r="R40299" s="645"/>
      <c r="S40299" s="645"/>
      <c r="T40299" s="645"/>
    </row>
    <row r="40300" spans="10:20" ht="15.6">
      <c r="J40300" s="644"/>
      <c r="K40300" s="644"/>
      <c r="L40300" s="644"/>
      <c r="M40300" s="645"/>
      <c r="N40300" s="645"/>
      <c r="O40300" s="645"/>
      <c r="P40300" s="645"/>
      <c r="Q40300" s="645"/>
      <c r="R40300" s="645"/>
      <c r="S40300" s="645"/>
      <c r="T40300" s="645"/>
    </row>
    <row r="40301" spans="10:20" ht="15.6">
      <c r="J40301" s="644"/>
      <c r="K40301" s="644"/>
      <c r="L40301" s="644"/>
      <c r="M40301" s="645"/>
      <c r="N40301" s="645"/>
      <c r="O40301" s="645"/>
      <c r="P40301" s="645"/>
      <c r="Q40301" s="645"/>
      <c r="R40301" s="645"/>
      <c r="S40301" s="645"/>
      <c r="T40301" s="645"/>
    </row>
    <row r="40302" spans="10:20" ht="15.6">
      <c r="J40302" s="644"/>
      <c r="K40302" s="644"/>
      <c r="L40302" s="644"/>
      <c r="M40302" s="645"/>
      <c r="N40302" s="645"/>
      <c r="O40302" s="645"/>
      <c r="P40302" s="645"/>
      <c r="Q40302" s="645"/>
      <c r="R40302" s="645"/>
      <c r="S40302" s="645"/>
      <c r="T40302" s="645"/>
    </row>
    <row r="40303" spans="10:20" ht="15.6">
      <c r="J40303" s="644"/>
      <c r="K40303" s="644"/>
      <c r="L40303" s="644"/>
      <c r="M40303" s="645"/>
      <c r="N40303" s="645"/>
      <c r="O40303" s="645"/>
      <c r="P40303" s="645"/>
      <c r="Q40303" s="645"/>
      <c r="R40303" s="645"/>
      <c r="S40303" s="645"/>
      <c r="T40303" s="645"/>
    </row>
    <row r="40304" spans="10:20" ht="15.6">
      <c r="J40304" s="644"/>
      <c r="K40304" s="644"/>
      <c r="L40304" s="644"/>
      <c r="M40304" s="645"/>
      <c r="N40304" s="645"/>
      <c r="O40304" s="645"/>
      <c r="P40304" s="645"/>
      <c r="Q40304" s="645"/>
      <c r="R40304" s="645"/>
      <c r="S40304" s="645"/>
      <c r="T40304" s="645"/>
    </row>
    <row r="40305" spans="10:20" ht="15.6">
      <c r="J40305" s="644"/>
      <c r="K40305" s="644"/>
      <c r="L40305" s="644"/>
      <c r="M40305" s="645"/>
      <c r="N40305" s="645"/>
      <c r="O40305" s="645"/>
      <c r="P40305" s="645"/>
      <c r="Q40305" s="645"/>
      <c r="R40305" s="645"/>
      <c r="S40305" s="645"/>
      <c r="T40305" s="645"/>
    </row>
    <row r="40306" spans="10:20" ht="15.6">
      <c r="J40306" s="644"/>
      <c r="K40306" s="644"/>
      <c r="L40306" s="644"/>
      <c r="M40306" s="645"/>
      <c r="N40306" s="645"/>
      <c r="O40306" s="645"/>
      <c r="P40306" s="645"/>
      <c r="Q40306" s="645"/>
      <c r="R40306" s="645"/>
      <c r="S40306" s="645"/>
      <c r="T40306" s="645"/>
    </row>
    <row r="40307" spans="10:20" ht="15.6">
      <c r="J40307" s="644"/>
      <c r="K40307" s="644"/>
      <c r="L40307" s="644"/>
      <c r="M40307" s="645"/>
      <c r="N40307" s="645"/>
      <c r="O40307" s="645"/>
      <c r="P40307" s="645"/>
      <c r="Q40307" s="645"/>
      <c r="R40307" s="645"/>
      <c r="S40307" s="645"/>
      <c r="T40307" s="645"/>
    </row>
    <row r="40308" spans="10:20" ht="15.6">
      <c r="J40308" s="644"/>
      <c r="K40308" s="644"/>
      <c r="L40308" s="644"/>
      <c r="M40308" s="645"/>
      <c r="N40308" s="645"/>
      <c r="O40308" s="645"/>
      <c r="P40308" s="645"/>
      <c r="Q40308" s="645"/>
      <c r="R40308" s="645"/>
      <c r="S40308" s="645"/>
      <c r="T40308" s="645"/>
    </row>
    <row r="40309" spans="10:20" ht="15.6">
      <c r="J40309" s="644"/>
      <c r="K40309" s="644"/>
      <c r="L40309" s="644"/>
      <c r="M40309" s="645"/>
      <c r="N40309" s="645"/>
      <c r="O40309" s="645"/>
      <c r="P40309" s="645"/>
      <c r="Q40309" s="645"/>
      <c r="R40309" s="645"/>
      <c r="S40309" s="645"/>
      <c r="T40309" s="645"/>
    </row>
    <row r="40310" spans="10:20" ht="15.6">
      <c r="J40310" s="644"/>
      <c r="K40310" s="644"/>
      <c r="L40310" s="644"/>
      <c r="M40310" s="645"/>
      <c r="N40310" s="645"/>
      <c r="O40310" s="645"/>
      <c r="P40310" s="645"/>
      <c r="Q40310" s="645"/>
      <c r="R40310" s="645"/>
      <c r="S40310" s="645"/>
      <c r="T40310" s="645"/>
    </row>
    <row r="40311" spans="10:20" ht="15.6">
      <c r="J40311" s="644"/>
      <c r="K40311" s="644"/>
      <c r="L40311" s="644"/>
      <c r="M40311" s="645"/>
      <c r="N40311" s="645"/>
      <c r="O40311" s="645"/>
      <c r="P40311" s="645"/>
      <c r="Q40311" s="645"/>
      <c r="R40311" s="645"/>
      <c r="S40311" s="645"/>
      <c r="T40311" s="645"/>
    </row>
    <row r="40312" spans="10:20" ht="15.6">
      <c r="J40312" s="644"/>
      <c r="K40312" s="644"/>
      <c r="L40312" s="644"/>
      <c r="M40312" s="645"/>
      <c r="N40312" s="645"/>
      <c r="O40312" s="645"/>
      <c r="P40312" s="645"/>
      <c r="Q40312" s="645"/>
      <c r="R40312" s="645"/>
      <c r="S40312" s="645"/>
      <c r="T40312" s="645"/>
    </row>
    <row r="40313" spans="10:20" ht="15.6">
      <c r="J40313" s="644"/>
      <c r="K40313" s="644"/>
      <c r="L40313" s="644"/>
      <c r="M40313" s="645"/>
      <c r="N40313" s="645"/>
      <c r="O40313" s="645"/>
      <c r="P40313" s="645"/>
      <c r="Q40313" s="645"/>
      <c r="R40313" s="645"/>
      <c r="S40313" s="645"/>
      <c r="T40313" s="645"/>
    </row>
    <row r="40314" spans="10:20" ht="15.6">
      <c r="J40314" s="644"/>
      <c r="K40314" s="644"/>
      <c r="L40314" s="644"/>
      <c r="M40314" s="645"/>
      <c r="N40314" s="645"/>
      <c r="O40314" s="645"/>
      <c r="P40314" s="645"/>
      <c r="Q40314" s="645"/>
      <c r="R40314" s="645"/>
      <c r="S40314" s="645"/>
      <c r="T40314" s="645"/>
    </row>
    <row r="40315" spans="10:20" ht="15.6">
      <c r="J40315" s="644"/>
      <c r="K40315" s="644"/>
      <c r="L40315" s="644"/>
      <c r="M40315" s="645"/>
      <c r="N40315" s="645"/>
      <c r="O40315" s="645"/>
      <c r="P40315" s="645"/>
      <c r="Q40315" s="645"/>
      <c r="R40315" s="645"/>
      <c r="S40315" s="645"/>
      <c r="T40315" s="645"/>
    </row>
    <row r="40316" spans="10:20" ht="15.6">
      <c r="J40316" s="644"/>
      <c r="K40316" s="644"/>
      <c r="L40316" s="644"/>
      <c r="M40316" s="645"/>
      <c r="N40316" s="645"/>
      <c r="O40316" s="645"/>
      <c r="P40316" s="645"/>
      <c r="Q40316" s="645"/>
      <c r="R40316" s="645"/>
      <c r="S40316" s="645"/>
      <c r="T40316" s="645"/>
    </row>
    <row r="40317" spans="10:20" ht="15.6">
      <c r="J40317" s="644"/>
      <c r="K40317" s="644"/>
      <c r="L40317" s="644"/>
      <c r="M40317" s="645"/>
      <c r="N40317" s="645"/>
      <c r="O40317" s="645"/>
      <c r="P40317" s="645"/>
      <c r="Q40317" s="645"/>
      <c r="R40317" s="645"/>
      <c r="S40317" s="645"/>
      <c r="T40317" s="645"/>
    </row>
    <row r="40318" spans="10:20" ht="15.6">
      <c r="J40318" s="644"/>
      <c r="K40318" s="644"/>
      <c r="L40318" s="644"/>
      <c r="M40318" s="645"/>
      <c r="N40318" s="645"/>
      <c r="O40318" s="645"/>
      <c r="P40318" s="645"/>
      <c r="Q40318" s="645"/>
      <c r="R40318" s="645"/>
      <c r="S40318" s="645"/>
      <c r="T40318" s="645"/>
    </row>
    <row r="40319" spans="10:20" ht="15.6">
      <c r="J40319" s="644"/>
      <c r="K40319" s="644"/>
      <c r="L40319" s="644"/>
      <c r="M40319" s="645"/>
      <c r="N40319" s="645"/>
      <c r="O40319" s="645"/>
      <c r="P40319" s="645"/>
      <c r="Q40319" s="645"/>
      <c r="R40319" s="645"/>
      <c r="S40319" s="645"/>
      <c r="T40319" s="645"/>
    </row>
    <row r="40320" spans="10:20" ht="15.6">
      <c r="J40320" s="644"/>
      <c r="K40320" s="644"/>
      <c r="L40320" s="644"/>
      <c r="M40320" s="645"/>
      <c r="N40320" s="645"/>
      <c r="O40320" s="645"/>
      <c r="P40320" s="645"/>
      <c r="Q40320" s="645"/>
      <c r="R40320" s="645"/>
      <c r="S40320" s="645"/>
      <c r="T40320" s="645"/>
    </row>
    <row r="40321" spans="10:20" ht="15.6">
      <c r="J40321" s="644"/>
      <c r="K40321" s="644"/>
      <c r="L40321" s="644"/>
      <c r="M40321" s="645"/>
      <c r="N40321" s="645"/>
      <c r="O40321" s="645"/>
      <c r="P40321" s="645"/>
      <c r="Q40321" s="645"/>
      <c r="R40321" s="645"/>
      <c r="S40321" s="645"/>
      <c r="T40321" s="645"/>
    </row>
    <row r="40322" spans="10:20" ht="15.6">
      <c r="J40322" s="644"/>
      <c r="K40322" s="644"/>
      <c r="L40322" s="644"/>
      <c r="M40322" s="645"/>
      <c r="N40322" s="645"/>
      <c r="O40322" s="645"/>
      <c r="P40322" s="645"/>
      <c r="Q40322" s="645"/>
      <c r="R40322" s="645"/>
      <c r="S40322" s="645"/>
      <c r="T40322" s="645"/>
    </row>
    <row r="40323" spans="10:20" ht="15.6">
      <c r="J40323" s="644"/>
      <c r="K40323" s="644"/>
      <c r="L40323" s="644"/>
      <c r="M40323" s="645"/>
      <c r="N40323" s="645"/>
      <c r="O40323" s="645"/>
      <c r="P40323" s="645"/>
      <c r="Q40323" s="645"/>
      <c r="R40323" s="645"/>
      <c r="S40323" s="645"/>
      <c r="T40323" s="645"/>
    </row>
    <row r="40324" spans="10:20" ht="15.6">
      <c r="J40324" s="644"/>
      <c r="K40324" s="644"/>
      <c r="L40324" s="644"/>
      <c r="M40324" s="645"/>
      <c r="N40324" s="645"/>
      <c r="O40324" s="645"/>
      <c r="P40324" s="645"/>
      <c r="Q40324" s="645"/>
      <c r="R40324" s="645"/>
      <c r="S40324" s="645"/>
      <c r="T40324" s="645"/>
    </row>
    <row r="40325" spans="10:20" ht="15.6">
      <c r="J40325" s="644"/>
      <c r="K40325" s="644"/>
      <c r="L40325" s="644"/>
      <c r="M40325" s="645"/>
      <c r="N40325" s="645"/>
      <c r="O40325" s="645"/>
      <c r="P40325" s="645"/>
      <c r="Q40325" s="645"/>
      <c r="R40325" s="645"/>
      <c r="S40325" s="645"/>
      <c r="T40325" s="645"/>
    </row>
    <row r="40326" spans="10:20" ht="15.6">
      <c r="J40326" s="644"/>
      <c r="K40326" s="644"/>
      <c r="L40326" s="644"/>
      <c r="M40326" s="645"/>
      <c r="N40326" s="645"/>
      <c r="O40326" s="645"/>
      <c r="P40326" s="645"/>
      <c r="Q40326" s="645"/>
      <c r="R40326" s="645"/>
      <c r="S40326" s="645"/>
      <c r="T40326" s="645"/>
    </row>
    <row r="40327" spans="10:20" ht="15.6">
      <c r="J40327" s="644"/>
      <c r="K40327" s="644"/>
      <c r="L40327" s="644"/>
      <c r="M40327" s="645"/>
      <c r="N40327" s="645"/>
      <c r="O40327" s="645"/>
      <c r="P40327" s="645"/>
      <c r="Q40327" s="645"/>
      <c r="R40327" s="645"/>
      <c r="S40327" s="645"/>
      <c r="T40327" s="645"/>
    </row>
    <row r="40328" spans="10:20" ht="15.6">
      <c r="J40328" s="644"/>
      <c r="K40328" s="644"/>
      <c r="L40328" s="644"/>
      <c r="M40328" s="645"/>
      <c r="N40328" s="645"/>
      <c r="O40328" s="645"/>
      <c r="P40328" s="645"/>
      <c r="Q40328" s="645"/>
      <c r="R40328" s="645"/>
      <c r="S40328" s="645"/>
      <c r="T40328" s="645"/>
    </row>
    <row r="40329" spans="10:20" ht="15.6">
      <c r="J40329" s="644"/>
      <c r="K40329" s="644"/>
      <c r="L40329" s="644"/>
      <c r="M40329" s="645"/>
      <c r="N40329" s="645"/>
      <c r="O40329" s="645"/>
      <c r="P40329" s="645"/>
      <c r="Q40329" s="645"/>
      <c r="R40329" s="645"/>
      <c r="S40329" s="645"/>
      <c r="T40329" s="645"/>
    </row>
    <row r="40330" spans="10:20" ht="15.6">
      <c r="J40330" s="644"/>
      <c r="K40330" s="644"/>
      <c r="L40330" s="644"/>
      <c r="M40330" s="645"/>
      <c r="N40330" s="645"/>
      <c r="O40330" s="645"/>
      <c r="P40330" s="645"/>
      <c r="Q40330" s="645"/>
      <c r="R40330" s="645"/>
      <c r="S40330" s="645"/>
      <c r="T40330" s="645"/>
    </row>
    <row r="40331" spans="10:20" ht="15.6">
      <c r="J40331" s="644"/>
      <c r="K40331" s="644"/>
      <c r="L40331" s="644"/>
      <c r="M40331" s="645"/>
      <c r="N40331" s="645"/>
      <c r="O40331" s="645"/>
      <c r="P40331" s="645"/>
      <c r="Q40331" s="645"/>
      <c r="R40331" s="645"/>
      <c r="S40331" s="645"/>
      <c r="T40331" s="645"/>
    </row>
    <row r="40332" spans="10:20" ht="15.6">
      <c r="J40332" s="644"/>
      <c r="K40332" s="644"/>
      <c r="L40332" s="644"/>
      <c r="M40332" s="645"/>
      <c r="N40332" s="645"/>
      <c r="O40332" s="645"/>
      <c r="P40332" s="645"/>
      <c r="Q40332" s="645"/>
      <c r="R40332" s="645"/>
      <c r="S40332" s="645"/>
      <c r="T40332" s="645"/>
    </row>
    <row r="40333" spans="10:20" ht="15.6">
      <c r="J40333" s="644"/>
      <c r="K40333" s="644"/>
      <c r="L40333" s="644"/>
      <c r="M40333" s="645"/>
      <c r="N40333" s="645"/>
      <c r="O40333" s="645"/>
      <c r="P40333" s="645"/>
      <c r="Q40333" s="645"/>
      <c r="R40333" s="645"/>
      <c r="S40333" s="645"/>
      <c r="T40333" s="645"/>
    </row>
    <row r="40334" spans="10:20" ht="15.6">
      <c r="J40334" s="644"/>
      <c r="K40334" s="644"/>
      <c r="L40334" s="644"/>
      <c r="M40334" s="645"/>
      <c r="N40334" s="645"/>
      <c r="O40334" s="645"/>
      <c r="P40334" s="645"/>
      <c r="Q40334" s="645"/>
      <c r="R40334" s="645"/>
      <c r="S40334" s="645"/>
      <c r="T40334" s="645"/>
    </row>
    <row r="40335" spans="10:20" ht="15.6">
      <c r="J40335" s="644"/>
      <c r="K40335" s="644"/>
      <c r="L40335" s="644"/>
      <c r="M40335" s="645"/>
      <c r="N40335" s="645"/>
      <c r="O40335" s="645"/>
      <c r="P40335" s="645"/>
      <c r="Q40335" s="645"/>
      <c r="R40335" s="645"/>
      <c r="S40335" s="645"/>
      <c r="T40335" s="645"/>
    </row>
    <row r="40336" spans="10:20" ht="15.6">
      <c r="J40336" s="644"/>
      <c r="K40336" s="644"/>
      <c r="L40336" s="644"/>
      <c r="M40336" s="645"/>
      <c r="N40336" s="645"/>
      <c r="O40336" s="645"/>
      <c r="P40336" s="645"/>
      <c r="Q40336" s="645"/>
      <c r="R40336" s="645"/>
      <c r="S40336" s="645"/>
      <c r="T40336" s="645"/>
    </row>
    <row r="40337" spans="10:20" ht="15.6">
      <c r="J40337" s="644"/>
      <c r="K40337" s="644"/>
      <c r="L40337" s="644"/>
      <c r="M40337" s="645"/>
      <c r="N40337" s="645"/>
      <c r="O40337" s="645"/>
      <c r="P40337" s="645"/>
      <c r="Q40337" s="645"/>
      <c r="R40337" s="645"/>
      <c r="S40337" s="645"/>
      <c r="T40337" s="645"/>
    </row>
    <row r="40338" spans="10:20" ht="15.6">
      <c r="J40338" s="644"/>
      <c r="K40338" s="644"/>
      <c r="L40338" s="644"/>
      <c r="M40338" s="645"/>
      <c r="N40338" s="645"/>
      <c r="O40338" s="645"/>
      <c r="P40338" s="645"/>
      <c r="Q40338" s="645"/>
      <c r="R40338" s="645"/>
      <c r="S40338" s="645"/>
      <c r="T40338" s="645"/>
    </row>
    <row r="40339" spans="10:20" ht="15.6">
      <c r="J40339" s="644"/>
      <c r="K40339" s="644"/>
      <c r="L40339" s="644"/>
      <c r="M40339" s="645"/>
      <c r="N40339" s="645"/>
      <c r="O40339" s="645"/>
      <c r="P40339" s="645"/>
      <c r="Q40339" s="645"/>
      <c r="R40339" s="645"/>
      <c r="S40339" s="645"/>
      <c r="T40339" s="645"/>
    </row>
    <row r="40340" spans="10:20" ht="15.6">
      <c r="J40340" s="644"/>
      <c r="K40340" s="644"/>
      <c r="L40340" s="644"/>
      <c r="M40340" s="645"/>
      <c r="N40340" s="645"/>
      <c r="O40340" s="645"/>
      <c r="P40340" s="645"/>
      <c r="Q40340" s="645"/>
      <c r="R40340" s="645"/>
      <c r="S40340" s="645"/>
      <c r="T40340" s="645"/>
    </row>
    <row r="40341" spans="10:20" ht="15.6">
      <c r="J40341" s="644"/>
      <c r="K40341" s="644"/>
      <c r="L40341" s="644"/>
      <c r="M40341" s="645"/>
      <c r="N40341" s="645"/>
      <c r="O40341" s="645"/>
      <c r="P40341" s="645"/>
      <c r="Q40341" s="645"/>
      <c r="R40341" s="645"/>
      <c r="S40341" s="645"/>
      <c r="T40341" s="645"/>
    </row>
    <row r="40342" spans="10:20" ht="15.6">
      <c r="J40342" s="644"/>
      <c r="K40342" s="644"/>
      <c r="L40342" s="644"/>
      <c r="M40342" s="645"/>
      <c r="N40342" s="645"/>
      <c r="O40342" s="645"/>
      <c r="P40342" s="645"/>
      <c r="Q40342" s="645"/>
      <c r="R40342" s="645"/>
      <c r="S40342" s="645"/>
      <c r="T40342" s="645"/>
    </row>
    <row r="40343" spans="10:20" ht="15.6">
      <c r="J40343" s="644"/>
      <c r="K40343" s="644"/>
      <c r="L40343" s="644"/>
      <c r="M40343" s="645"/>
      <c r="N40343" s="645"/>
      <c r="O40343" s="645"/>
      <c r="P40343" s="645"/>
      <c r="Q40343" s="645"/>
      <c r="R40343" s="645"/>
      <c r="S40343" s="645"/>
      <c r="T40343" s="645"/>
    </row>
    <row r="40344" spans="10:20" ht="15.6">
      <c r="J40344" s="644"/>
      <c r="K40344" s="644"/>
      <c r="L40344" s="644"/>
      <c r="M40344" s="645"/>
      <c r="N40344" s="645"/>
      <c r="O40344" s="645"/>
      <c r="P40344" s="645"/>
      <c r="Q40344" s="645"/>
      <c r="R40344" s="645"/>
      <c r="S40344" s="645"/>
      <c r="T40344" s="645"/>
    </row>
    <row r="40345" spans="10:20" ht="15.6">
      <c r="J40345" s="644"/>
      <c r="K40345" s="644"/>
      <c r="L40345" s="644"/>
      <c r="M40345" s="645"/>
      <c r="N40345" s="645"/>
      <c r="O40345" s="645"/>
      <c r="P40345" s="645"/>
      <c r="Q40345" s="645"/>
      <c r="R40345" s="645"/>
      <c r="S40345" s="645"/>
      <c r="T40345" s="645"/>
    </row>
    <row r="40346" spans="10:20" ht="15.6">
      <c r="J40346" s="644"/>
      <c r="K40346" s="644"/>
      <c r="L40346" s="644"/>
      <c r="M40346" s="645"/>
      <c r="N40346" s="645"/>
      <c r="O40346" s="645"/>
      <c r="P40346" s="645"/>
      <c r="Q40346" s="645"/>
      <c r="R40346" s="645"/>
      <c r="S40346" s="645"/>
      <c r="T40346" s="645"/>
    </row>
    <row r="40347" spans="10:20" ht="15.6">
      <c r="J40347" s="644"/>
      <c r="K40347" s="644"/>
      <c r="L40347" s="644"/>
      <c r="M40347" s="645"/>
      <c r="N40347" s="645"/>
      <c r="O40347" s="645"/>
      <c r="P40347" s="645"/>
      <c r="Q40347" s="645"/>
      <c r="R40347" s="645"/>
      <c r="S40347" s="645"/>
      <c r="T40347" s="645"/>
    </row>
    <row r="40348" spans="10:20" ht="15.6">
      <c r="J40348" s="644"/>
      <c r="K40348" s="644"/>
      <c r="L40348" s="644"/>
      <c r="M40348" s="645"/>
      <c r="N40348" s="645"/>
      <c r="O40348" s="645"/>
      <c r="P40348" s="645"/>
      <c r="Q40348" s="645"/>
      <c r="R40348" s="645"/>
      <c r="S40348" s="645"/>
      <c r="T40348" s="645"/>
    </row>
    <row r="40349" spans="10:20" ht="15.6">
      <c r="J40349" s="644"/>
      <c r="K40349" s="644"/>
      <c r="L40349" s="644"/>
      <c r="M40349" s="645"/>
      <c r="N40349" s="645"/>
      <c r="O40349" s="645"/>
      <c r="P40349" s="645"/>
      <c r="Q40349" s="645"/>
      <c r="R40349" s="645"/>
      <c r="S40349" s="645"/>
      <c r="T40349" s="645"/>
    </row>
    <row r="40350" spans="10:20" ht="15.6">
      <c r="J40350" s="644"/>
      <c r="K40350" s="644"/>
      <c r="L40350" s="644"/>
      <c r="M40350" s="645"/>
      <c r="N40350" s="645"/>
      <c r="O40350" s="645"/>
      <c r="P40350" s="645"/>
      <c r="Q40350" s="645"/>
      <c r="R40350" s="645"/>
      <c r="S40350" s="645"/>
      <c r="T40350" s="645"/>
    </row>
    <row r="40351" spans="10:20" ht="15.6">
      <c r="J40351" s="644"/>
      <c r="K40351" s="644"/>
      <c r="L40351" s="644"/>
      <c r="M40351" s="645"/>
      <c r="N40351" s="645"/>
      <c r="O40351" s="645"/>
      <c r="P40351" s="645"/>
      <c r="Q40351" s="645"/>
      <c r="R40351" s="645"/>
      <c r="S40351" s="645"/>
      <c r="T40351" s="645"/>
    </row>
    <row r="40352" spans="10:20" ht="15.6">
      <c r="J40352" s="644"/>
      <c r="K40352" s="644"/>
      <c r="L40352" s="644"/>
      <c r="M40352" s="645"/>
      <c r="N40352" s="645"/>
      <c r="O40352" s="645"/>
      <c r="P40352" s="645"/>
      <c r="Q40352" s="645"/>
      <c r="R40352" s="645"/>
      <c r="S40352" s="645"/>
      <c r="T40352" s="645"/>
    </row>
    <row r="40353" spans="10:20" ht="15.6">
      <c r="J40353" s="644"/>
      <c r="K40353" s="644"/>
      <c r="L40353" s="644"/>
      <c r="M40353" s="645"/>
      <c r="N40353" s="645"/>
      <c r="O40353" s="645"/>
      <c r="P40353" s="645"/>
      <c r="Q40353" s="645"/>
      <c r="R40353" s="645"/>
      <c r="S40353" s="645"/>
      <c r="T40353" s="645"/>
    </row>
    <row r="40354" spans="10:20" ht="15.6">
      <c r="J40354" s="644"/>
      <c r="K40354" s="644"/>
      <c r="L40354" s="644"/>
      <c r="M40354" s="645"/>
      <c r="N40354" s="645"/>
      <c r="O40354" s="645"/>
      <c r="P40354" s="645"/>
      <c r="Q40354" s="645"/>
      <c r="R40354" s="645"/>
      <c r="S40354" s="645"/>
      <c r="T40354" s="645"/>
    </row>
    <row r="40355" spans="10:20" ht="15.6">
      <c r="J40355" s="644"/>
      <c r="K40355" s="644"/>
      <c r="L40355" s="644"/>
      <c r="M40355" s="645"/>
      <c r="N40355" s="645"/>
      <c r="O40355" s="645"/>
      <c r="P40355" s="645"/>
      <c r="Q40355" s="645"/>
      <c r="R40355" s="645"/>
      <c r="S40355" s="645"/>
      <c r="T40355" s="645"/>
    </row>
    <row r="40356" spans="10:20" ht="15.6">
      <c r="J40356" s="644"/>
      <c r="K40356" s="644"/>
      <c r="L40356" s="644"/>
      <c r="M40356" s="645"/>
      <c r="N40356" s="645"/>
      <c r="O40356" s="645"/>
      <c r="P40356" s="645"/>
      <c r="Q40356" s="645"/>
      <c r="R40356" s="645"/>
      <c r="S40356" s="645"/>
      <c r="T40356" s="645"/>
    </row>
    <row r="40357" spans="10:20" ht="15.6">
      <c r="J40357" s="644"/>
      <c r="K40357" s="644"/>
      <c r="L40357" s="644"/>
      <c r="M40357" s="645"/>
      <c r="N40357" s="645"/>
      <c r="O40357" s="645"/>
      <c r="P40357" s="645"/>
      <c r="Q40357" s="645"/>
      <c r="R40357" s="645"/>
      <c r="S40357" s="645"/>
      <c r="T40357" s="645"/>
    </row>
    <row r="40358" spans="10:20" ht="15.6">
      <c r="J40358" s="644"/>
      <c r="K40358" s="644"/>
      <c r="L40358" s="644"/>
      <c r="M40358" s="645"/>
      <c r="N40358" s="645"/>
      <c r="O40358" s="645"/>
      <c r="P40358" s="645"/>
      <c r="Q40358" s="645"/>
      <c r="R40358" s="645"/>
      <c r="S40358" s="645"/>
      <c r="T40358" s="645"/>
    </row>
    <row r="40359" spans="10:20" ht="15.6">
      <c r="J40359" s="644"/>
      <c r="K40359" s="644"/>
      <c r="L40359" s="644"/>
      <c r="M40359" s="645"/>
      <c r="N40359" s="645"/>
      <c r="O40359" s="645"/>
      <c r="P40359" s="645"/>
      <c r="Q40359" s="645"/>
      <c r="R40359" s="645"/>
      <c r="S40359" s="645"/>
      <c r="T40359" s="645"/>
    </row>
    <row r="40360" spans="10:20" ht="15.6">
      <c r="J40360" s="644"/>
      <c r="K40360" s="644"/>
      <c r="L40360" s="644"/>
      <c r="M40360" s="645"/>
      <c r="N40360" s="645"/>
      <c r="O40360" s="645"/>
      <c r="P40360" s="645"/>
      <c r="Q40360" s="645"/>
      <c r="R40360" s="645"/>
      <c r="S40360" s="645"/>
      <c r="T40360" s="645"/>
    </row>
    <row r="40361" spans="10:20" ht="15.6">
      <c r="J40361" s="644"/>
      <c r="K40361" s="644"/>
      <c r="L40361" s="644"/>
      <c r="M40361" s="645"/>
      <c r="N40361" s="645"/>
      <c r="O40361" s="645"/>
      <c r="P40361" s="645"/>
      <c r="Q40361" s="645"/>
      <c r="R40361" s="645"/>
      <c r="S40361" s="645"/>
      <c r="T40361" s="645"/>
    </row>
    <row r="40362" spans="10:20" ht="15.6">
      <c r="J40362" s="644"/>
      <c r="K40362" s="644"/>
      <c r="L40362" s="644"/>
      <c r="M40362" s="645"/>
      <c r="N40362" s="645"/>
      <c r="O40362" s="645"/>
      <c r="P40362" s="645"/>
      <c r="Q40362" s="645"/>
      <c r="R40362" s="645"/>
      <c r="S40362" s="645"/>
      <c r="T40362" s="645"/>
    </row>
    <row r="40363" spans="10:20" ht="15.6">
      <c r="J40363" s="644"/>
      <c r="K40363" s="644"/>
      <c r="L40363" s="644"/>
      <c r="M40363" s="645"/>
      <c r="N40363" s="645"/>
      <c r="O40363" s="645"/>
      <c r="P40363" s="645"/>
      <c r="Q40363" s="645"/>
      <c r="R40363" s="645"/>
      <c r="S40363" s="645"/>
      <c r="T40363" s="645"/>
    </row>
    <row r="40364" spans="10:20" ht="15.6">
      <c r="J40364" s="644"/>
      <c r="K40364" s="644"/>
      <c r="L40364" s="644"/>
      <c r="M40364" s="645"/>
      <c r="N40364" s="645"/>
      <c r="O40364" s="645"/>
      <c r="P40364" s="645"/>
      <c r="Q40364" s="645"/>
      <c r="R40364" s="645"/>
      <c r="S40364" s="645"/>
      <c r="T40364" s="645"/>
    </row>
    <row r="40365" spans="10:20" ht="15.6">
      <c r="J40365" s="644"/>
      <c r="K40365" s="644"/>
      <c r="L40365" s="644"/>
      <c r="M40365" s="645"/>
      <c r="N40365" s="645"/>
      <c r="O40365" s="645"/>
      <c r="P40365" s="645"/>
      <c r="Q40365" s="645"/>
      <c r="R40365" s="645"/>
      <c r="S40365" s="645"/>
      <c r="T40365" s="645"/>
    </row>
    <row r="40366" spans="10:20" ht="15.6">
      <c r="J40366" s="644"/>
      <c r="K40366" s="644"/>
      <c r="L40366" s="644"/>
      <c r="M40366" s="645"/>
      <c r="N40366" s="645"/>
      <c r="O40366" s="645"/>
      <c r="P40366" s="645"/>
      <c r="Q40366" s="645"/>
      <c r="R40366" s="645"/>
      <c r="S40366" s="645"/>
      <c r="T40366" s="645"/>
    </row>
    <row r="40367" spans="10:20" ht="15.6">
      <c r="J40367" s="644"/>
      <c r="K40367" s="644"/>
      <c r="L40367" s="644"/>
      <c r="M40367" s="645"/>
      <c r="N40367" s="645"/>
      <c r="O40367" s="645"/>
      <c r="P40367" s="645"/>
      <c r="Q40367" s="645"/>
      <c r="R40367" s="645"/>
      <c r="S40367" s="645"/>
      <c r="T40367" s="645"/>
    </row>
    <row r="40368" spans="10:20" ht="15.6">
      <c r="J40368" s="644"/>
      <c r="K40368" s="644"/>
      <c r="L40368" s="644"/>
      <c r="M40368" s="645"/>
      <c r="N40368" s="645"/>
      <c r="O40368" s="645"/>
      <c r="P40368" s="645"/>
      <c r="Q40368" s="645"/>
      <c r="R40368" s="645"/>
      <c r="S40368" s="645"/>
      <c r="T40368" s="645"/>
    </row>
    <row r="40369" spans="10:20" ht="15.6">
      <c r="J40369" s="644"/>
      <c r="K40369" s="644"/>
      <c r="L40369" s="644"/>
      <c r="M40369" s="645"/>
      <c r="N40369" s="645"/>
      <c r="O40369" s="645"/>
      <c r="P40369" s="645"/>
      <c r="Q40369" s="645"/>
      <c r="R40369" s="645"/>
      <c r="S40369" s="645"/>
      <c r="T40369" s="645"/>
    </row>
    <row r="40370" spans="10:20" ht="15.6">
      <c r="J40370" s="644"/>
      <c r="K40370" s="644"/>
      <c r="L40370" s="644"/>
      <c r="M40370" s="645"/>
      <c r="N40370" s="645"/>
      <c r="O40370" s="645"/>
      <c r="P40370" s="645"/>
      <c r="Q40370" s="645"/>
      <c r="R40370" s="645"/>
      <c r="S40370" s="645"/>
      <c r="T40370" s="645"/>
    </row>
    <row r="40371" spans="10:20" ht="15.6">
      <c r="J40371" s="644"/>
      <c r="K40371" s="644"/>
      <c r="L40371" s="644"/>
      <c r="M40371" s="645"/>
      <c r="N40371" s="645"/>
      <c r="O40371" s="645"/>
      <c r="P40371" s="645"/>
      <c r="Q40371" s="645"/>
      <c r="R40371" s="645"/>
      <c r="S40371" s="645"/>
      <c r="T40371" s="645"/>
    </row>
    <row r="40372" spans="10:20" ht="15.6">
      <c r="J40372" s="644"/>
      <c r="K40372" s="644"/>
      <c r="L40372" s="644"/>
      <c r="M40372" s="645"/>
      <c r="N40372" s="645"/>
      <c r="O40372" s="645"/>
      <c r="P40372" s="645"/>
      <c r="Q40372" s="645"/>
      <c r="R40372" s="645"/>
      <c r="S40372" s="645"/>
      <c r="T40372" s="645"/>
    </row>
    <row r="40373" spans="10:20" ht="15.6">
      <c r="J40373" s="644"/>
      <c r="K40373" s="644"/>
      <c r="L40373" s="644"/>
      <c r="M40373" s="645"/>
      <c r="N40373" s="645"/>
      <c r="O40373" s="645"/>
      <c r="P40373" s="645"/>
      <c r="Q40373" s="645"/>
      <c r="R40373" s="645"/>
      <c r="S40373" s="645"/>
      <c r="T40373" s="645"/>
    </row>
    <row r="40374" spans="10:20" ht="15.6">
      <c r="J40374" s="644"/>
      <c r="K40374" s="644"/>
      <c r="L40374" s="644"/>
      <c r="M40374" s="645"/>
      <c r="N40374" s="645"/>
      <c r="O40374" s="645"/>
      <c r="P40374" s="645"/>
      <c r="Q40374" s="645"/>
      <c r="R40374" s="645"/>
      <c r="S40374" s="645"/>
      <c r="T40374" s="645"/>
    </row>
    <row r="40375" spans="10:20" ht="15.6">
      <c r="J40375" s="644"/>
      <c r="K40375" s="644"/>
      <c r="L40375" s="644"/>
      <c r="M40375" s="645"/>
      <c r="N40375" s="645"/>
      <c r="O40375" s="645"/>
      <c r="P40375" s="645"/>
      <c r="Q40375" s="645"/>
      <c r="R40375" s="645"/>
      <c r="S40375" s="645"/>
      <c r="T40375" s="645"/>
    </row>
    <row r="40376" spans="10:20" ht="15.6">
      <c r="J40376" s="644"/>
      <c r="K40376" s="644"/>
      <c r="L40376" s="644"/>
      <c r="M40376" s="645"/>
      <c r="N40376" s="645"/>
      <c r="O40376" s="645"/>
      <c r="P40376" s="645"/>
      <c r="Q40376" s="645"/>
      <c r="R40376" s="645"/>
      <c r="S40376" s="645"/>
      <c r="T40376" s="645"/>
    </row>
    <row r="40377" spans="10:20" ht="15.6">
      <c r="J40377" s="644"/>
      <c r="K40377" s="644"/>
      <c r="L40377" s="644"/>
      <c r="M40377" s="645"/>
      <c r="N40377" s="645"/>
      <c r="O40377" s="645"/>
      <c r="P40377" s="645"/>
      <c r="Q40377" s="645"/>
      <c r="R40377" s="645"/>
      <c r="S40377" s="645"/>
      <c r="T40377" s="645"/>
    </row>
    <row r="40378" spans="10:20" ht="15.6">
      <c r="J40378" s="644"/>
      <c r="K40378" s="644"/>
      <c r="L40378" s="644"/>
      <c r="M40378" s="645"/>
      <c r="N40378" s="645"/>
      <c r="O40378" s="645"/>
      <c r="P40378" s="645"/>
      <c r="Q40378" s="645"/>
      <c r="R40378" s="645"/>
      <c r="S40378" s="645"/>
      <c r="T40378" s="645"/>
    </row>
    <row r="40379" spans="10:20" ht="15.6">
      <c r="J40379" s="644"/>
      <c r="K40379" s="644"/>
      <c r="L40379" s="644"/>
      <c r="M40379" s="645"/>
      <c r="N40379" s="645"/>
      <c r="O40379" s="645"/>
      <c r="P40379" s="645"/>
      <c r="Q40379" s="645"/>
      <c r="R40379" s="645"/>
      <c r="S40379" s="645"/>
      <c r="T40379" s="645"/>
    </row>
    <row r="40380" spans="10:20" ht="15.6">
      <c r="J40380" s="644"/>
      <c r="K40380" s="644"/>
      <c r="L40380" s="644"/>
      <c r="M40380" s="645"/>
      <c r="N40380" s="645"/>
      <c r="O40380" s="645"/>
      <c r="P40380" s="645"/>
      <c r="Q40380" s="645"/>
      <c r="R40380" s="645"/>
      <c r="S40380" s="645"/>
      <c r="T40380" s="645"/>
    </row>
    <row r="40381" spans="10:20" ht="15.6">
      <c r="J40381" s="644"/>
      <c r="K40381" s="644"/>
      <c r="L40381" s="644"/>
      <c r="M40381" s="645"/>
      <c r="N40381" s="645"/>
      <c r="O40381" s="645"/>
      <c r="P40381" s="645"/>
      <c r="Q40381" s="645"/>
      <c r="R40381" s="645"/>
      <c r="S40381" s="645"/>
      <c r="T40381" s="645"/>
    </row>
    <row r="40382" spans="10:20" ht="15.6">
      <c r="J40382" s="644"/>
      <c r="K40382" s="644"/>
      <c r="L40382" s="644"/>
      <c r="M40382" s="645"/>
      <c r="N40382" s="645"/>
      <c r="O40382" s="645"/>
      <c r="P40382" s="645"/>
      <c r="Q40382" s="645"/>
      <c r="R40382" s="645"/>
      <c r="S40382" s="645"/>
      <c r="T40382" s="645"/>
    </row>
    <row r="40383" spans="10:20" ht="15.6">
      <c r="J40383" s="644"/>
      <c r="K40383" s="644"/>
      <c r="L40383" s="644"/>
      <c r="M40383" s="645"/>
      <c r="N40383" s="645"/>
      <c r="O40383" s="645"/>
      <c r="P40383" s="645"/>
      <c r="Q40383" s="645"/>
      <c r="R40383" s="645"/>
      <c r="S40383" s="645"/>
      <c r="T40383" s="645"/>
    </row>
    <row r="40384" spans="10:20" ht="15.6">
      <c r="J40384" s="644"/>
      <c r="K40384" s="644"/>
      <c r="L40384" s="644"/>
      <c r="M40384" s="645"/>
      <c r="N40384" s="645"/>
      <c r="O40384" s="645"/>
      <c r="P40384" s="645"/>
      <c r="Q40384" s="645"/>
      <c r="R40384" s="645"/>
      <c r="S40384" s="645"/>
      <c r="T40384" s="645"/>
    </row>
    <row r="40385" spans="10:20" ht="15.6">
      <c r="J40385" s="644"/>
      <c r="K40385" s="644"/>
      <c r="L40385" s="644"/>
      <c r="M40385" s="645"/>
      <c r="N40385" s="645"/>
      <c r="O40385" s="645"/>
      <c r="P40385" s="645"/>
      <c r="Q40385" s="645"/>
      <c r="R40385" s="645"/>
      <c r="S40385" s="645"/>
      <c r="T40385" s="645"/>
    </row>
    <row r="40386" spans="10:20" ht="15.6">
      <c r="J40386" s="644"/>
      <c r="K40386" s="644"/>
      <c r="L40386" s="644"/>
      <c r="M40386" s="645"/>
      <c r="N40386" s="645"/>
      <c r="O40386" s="645"/>
      <c r="P40386" s="645"/>
      <c r="Q40386" s="645"/>
      <c r="R40386" s="645"/>
      <c r="S40386" s="645"/>
      <c r="T40386" s="645"/>
    </row>
    <row r="40387" spans="10:20" ht="15.6">
      <c r="J40387" s="644"/>
      <c r="K40387" s="644"/>
      <c r="L40387" s="644"/>
      <c r="M40387" s="645"/>
      <c r="N40387" s="645"/>
      <c r="O40387" s="645"/>
      <c r="P40387" s="645"/>
      <c r="Q40387" s="645"/>
      <c r="R40387" s="645"/>
      <c r="S40387" s="645"/>
      <c r="T40387" s="645"/>
    </row>
    <row r="40388" spans="10:20" ht="15.6">
      <c r="J40388" s="644"/>
      <c r="K40388" s="644"/>
      <c r="L40388" s="644"/>
      <c r="M40388" s="645"/>
      <c r="N40388" s="645"/>
      <c r="O40388" s="645"/>
      <c r="P40388" s="645"/>
      <c r="Q40388" s="645"/>
      <c r="R40388" s="645"/>
      <c r="S40388" s="645"/>
      <c r="T40388" s="645"/>
    </row>
    <row r="40389" spans="10:20" ht="15.6">
      <c r="J40389" s="644"/>
      <c r="K40389" s="644"/>
      <c r="L40389" s="644"/>
      <c r="M40389" s="645"/>
      <c r="N40389" s="645"/>
      <c r="O40389" s="645"/>
      <c r="P40389" s="645"/>
      <c r="Q40389" s="645"/>
      <c r="R40389" s="645"/>
      <c r="S40389" s="645"/>
      <c r="T40389" s="645"/>
    </row>
    <row r="40390" spans="10:20" ht="15.6">
      <c r="J40390" s="644"/>
      <c r="K40390" s="644"/>
      <c r="L40390" s="644"/>
      <c r="M40390" s="645"/>
      <c r="N40390" s="645"/>
      <c r="O40390" s="645"/>
      <c r="P40390" s="645"/>
      <c r="Q40390" s="645"/>
      <c r="R40390" s="645"/>
      <c r="S40390" s="645"/>
      <c r="T40390" s="645"/>
    </row>
    <row r="40391" spans="10:20" ht="15.6">
      <c r="J40391" s="644"/>
      <c r="K40391" s="644"/>
      <c r="L40391" s="644"/>
      <c r="M40391" s="645"/>
      <c r="N40391" s="645"/>
      <c r="O40391" s="645"/>
      <c r="P40391" s="645"/>
      <c r="Q40391" s="645"/>
      <c r="R40391" s="645"/>
      <c r="S40391" s="645"/>
      <c r="T40391" s="645"/>
    </row>
    <row r="40392" spans="10:20" ht="15.6">
      <c r="J40392" s="644"/>
      <c r="K40392" s="644"/>
      <c r="L40392" s="644"/>
      <c r="M40392" s="645"/>
      <c r="N40392" s="645"/>
      <c r="O40392" s="645"/>
      <c r="P40392" s="645"/>
      <c r="Q40392" s="645"/>
      <c r="R40392" s="645"/>
      <c r="S40392" s="645"/>
      <c r="T40392" s="645"/>
    </row>
    <row r="40393" spans="10:20" ht="15.6">
      <c r="J40393" s="644"/>
      <c r="K40393" s="644"/>
      <c r="L40393" s="644"/>
      <c r="M40393" s="645"/>
      <c r="N40393" s="645"/>
      <c r="O40393" s="645"/>
      <c r="P40393" s="645"/>
      <c r="Q40393" s="645"/>
      <c r="R40393" s="645"/>
      <c r="S40393" s="645"/>
      <c r="T40393" s="645"/>
    </row>
    <row r="40394" spans="10:20" ht="15.6">
      <c r="J40394" s="644"/>
      <c r="K40394" s="644"/>
      <c r="L40394" s="644"/>
      <c r="M40394" s="645"/>
      <c r="N40394" s="645"/>
      <c r="O40394" s="645"/>
      <c r="P40394" s="645"/>
      <c r="Q40394" s="645"/>
      <c r="R40394" s="645"/>
      <c r="S40394" s="645"/>
      <c r="T40394" s="645"/>
    </row>
    <row r="40395" spans="10:20" ht="15.6">
      <c r="J40395" s="644"/>
      <c r="K40395" s="644"/>
      <c r="L40395" s="644"/>
      <c r="M40395" s="645"/>
      <c r="N40395" s="645"/>
      <c r="O40395" s="645"/>
      <c r="P40395" s="645"/>
      <c r="Q40395" s="645"/>
      <c r="R40395" s="645"/>
      <c r="S40395" s="645"/>
      <c r="T40395" s="645"/>
    </row>
    <row r="40396" spans="10:20" ht="15.6">
      <c r="J40396" s="644"/>
      <c r="K40396" s="644"/>
      <c r="L40396" s="644"/>
      <c r="M40396" s="645"/>
      <c r="N40396" s="645"/>
      <c r="O40396" s="645"/>
      <c r="P40396" s="645"/>
      <c r="Q40396" s="645"/>
      <c r="R40396" s="645"/>
      <c r="S40396" s="645"/>
      <c r="T40396" s="645"/>
    </row>
    <row r="40397" spans="10:20" ht="15.6">
      <c r="J40397" s="644"/>
      <c r="K40397" s="644"/>
      <c r="L40397" s="644"/>
      <c r="M40397" s="645"/>
      <c r="N40397" s="645"/>
      <c r="O40397" s="645"/>
      <c r="P40397" s="645"/>
      <c r="Q40397" s="645"/>
      <c r="R40397" s="645"/>
      <c r="S40397" s="645"/>
      <c r="T40397" s="645"/>
    </row>
    <row r="40398" spans="10:20" ht="15.6">
      <c r="J40398" s="644"/>
      <c r="K40398" s="644"/>
      <c r="L40398" s="644"/>
      <c r="M40398" s="645"/>
      <c r="N40398" s="645"/>
      <c r="O40398" s="645"/>
      <c r="P40398" s="645"/>
      <c r="Q40398" s="645"/>
      <c r="R40398" s="645"/>
      <c r="S40398" s="645"/>
      <c r="T40398" s="645"/>
    </row>
    <row r="40399" spans="10:20" ht="15.6">
      <c r="J40399" s="644"/>
      <c r="K40399" s="644"/>
      <c r="L40399" s="644"/>
      <c r="M40399" s="645"/>
      <c r="N40399" s="645"/>
      <c r="O40399" s="645"/>
      <c r="P40399" s="645"/>
      <c r="Q40399" s="645"/>
      <c r="R40399" s="645"/>
      <c r="S40399" s="645"/>
      <c r="T40399" s="645"/>
    </row>
    <row r="40400" spans="10:20" ht="15.6">
      <c r="J40400" s="644"/>
      <c r="K40400" s="644"/>
      <c r="L40400" s="644"/>
      <c r="M40400" s="645"/>
      <c r="N40400" s="645"/>
      <c r="O40400" s="645"/>
      <c r="P40400" s="645"/>
      <c r="Q40400" s="645"/>
      <c r="R40400" s="645"/>
      <c r="S40400" s="645"/>
      <c r="T40400" s="645"/>
    </row>
    <row r="40401" spans="10:20" ht="15.6">
      <c r="J40401" s="644"/>
      <c r="K40401" s="644"/>
      <c r="L40401" s="644"/>
      <c r="M40401" s="645"/>
      <c r="N40401" s="645"/>
      <c r="O40401" s="645"/>
      <c r="P40401" s="645"/>
      <c r="Q40401" s="645"/>
      <c r="R40401" s="645"/>
      <c r="S40401" s="645"/>
      <c r="T40401" s="645"/>
    </row>
    <row r="40402" spans="10:20" ht="15.6">
      <c r="J40402" s="644"/>
      <c r="K40402" s="644"/>
      <c r="L40402" s="644"/>
      <c r="M40402" s="645"/>
      <c r="N40402" s="645"/>
      <c r="O40402" s="645"/>
      <c r="P40402" s="645"/>
      <c r="Q40402" s="645"/>
      <c r="R40402" s="645"/>
      <c r="S40402" s="645"/>
      <c r="T40402" s="645"/>
    </row>
    <row r="40403" spans="10:20" ht="15.6">
      <c r="J40403" s="644"/>
      <c r="K40403" s="644"/>
      <c r="L40403" s="644"/>
      <c r="M40403" s="645"/>
      <c r="N40403" s="645"/>
      <c r="O40403" s="645"/>
      <c r="P40403" s="645"/>
      <c r="Q40403" s="645"/>
      <c r="R40403" s="645"/>
      <c r="S40403" s="645"/>
      <c r="T40403" s="645"/>
    </row>
    <row r="40404" spans="10:20" ht="15.6">
      <c r="J40404" s="644"/>
      <c r="K40404" s="644"/>
      <c r="L40404" s="644"/>
      <c r="M40404" s="645"/>
      <c r="N40404" s="645"/>
      <c r="O40404" s="645"/>
      <c r="P40404" s="645"/>
      <c r="Q40404" s="645"/>
      <c r="R40404" s="645"/>
      <c r="S40404" s="645"/>
      <c r="T40404" s="645"/>
    </row>
    <row r="40405" spans="10:20" ht="15.6">
      <c r="J40405" s="644"/>
      <c r="K40405" s="644"/>
      <c r="L40405" s="644"/>
      <c r="M40405" s="645"/>
      <c r="N40405" s="645"/>
      <c r="O40405" s="645"/>
      <c r="P40405" s="645"/>
      <c r="Q40405" s="645"/>
      <c r="R40405" s="645"/>
      <c r="S40405" s="645"/>
      <c r="T40405" s="645"/>
    </row>
    <row r="40406" spans="10:20" ht="15.6">
      <c r="J40406" s="644"/>
      <c r="K40406" s="644"/>
      <c r="L40406" s="644"/>
      <c r="M40406" s="645"/>
      <c r="N40406" s="645"/>
      <c r="O40406" s="645"/>
      <c r="P40406" s="645"/>
      <c r="Q40406" s="645"/>
      <c r="R40406" s="645"/>
      <c r="S40406" s="645"/>
      <c r="T40406" s="645"/>
    </row>
    <row r="40407" spans="10:20" ht="15.6">
      <c r="J40407" s="644"/>
      <c r="K40407" s="644"/>
      <c r="L40407" s="644"/>
      <c r="M40407" s="645"/>
      <c r="N40407" s="645"/>
      <c r="O40407" s="645"/>
      <c r="P40407" s="645"/>
      <c r="Q40407" s="645"/>
      <c r="R40407" s="645"/>
      <c r="S40407" s="645"/>
      <c r="T40407" s="645"/>
    </row>
    <row r="40408" spans="10:20" ht="15.6">
      <c r="J40408" s="644"/>
      <c r="K40408" s="644"/>
      <c r="L40408" s="644"/>
      <c r="M40408" s="645"/>
      <c r="N40408" s="645"/>
      <c r="O40408" s="645"/>
      <c r="P40408" s="645"/>
      <c r="Q40408" s="645"/>
      <c r="R40408" s="645"/>
      <c r="S40408" s="645"/>
      <c r="T40408" s="645"/>
    </row>
    <row r="40409" spans="10:20" ht="15.6">
      <c r="J40409" s="644"/>
      <c r="K40409" s="644"/>
      <c r="L40409" s="644"/>
      <c r="M40409" s="645"/>
      <c r="N40409" s="645"/>
      <c r="O40409" s="645"/>
      <c r="P40409" s="645"/>
      <c r="Q40409" s="645"/>
      <c r="R40409" s="645"/>
      <c r="S40409" s="645"/>
      <c r="T40409" s="645"/>
    </row>
    <row r="40410" spans="10:20" ht="15.6">
      <c r="J40410" s="644"/>
      <c r="K40410" s="644"/>
      <c r="L40410" s="644"/>
      <c r="M40410" s="645"/>
      <c r="N40410" s="645"/>
      <c r="O40410" s="645"/>
      <c r="P40410" s="645"/>
      <c r="Q40410" s="645"/>
      <c r="R40410" s="645"/>
      <c r="S40410" s="645"/>
      <c r="T40410" s="645"/>
    </row>
    <row r="40411" spans="10:20" ht="15.6">
      <c r="J40411" s="644"/>
      <c r="K40411" s="644"/>
      <c r="L40411" s="644"/>
      <c r="M40411" s="645"/>
      <c r="N40411" s="645"/>
      <c r="O40411" s="645"/>
      <c r="P40411" s="645"/>
      <c r="Q40411" s="645"/>
      <c r="R40411" s="645"/>
      <c r="S40411" s="645"/>
      <c r="T40411" s="645"/>
    </row>
    <row r="40412" spans="10:20" ht="15.6">
      <c r="J40412" s="644"/>
      <c r="K40412" s="644"/>
      <c r="L40412" s="644"/>
      <c r="M40412" s="645"/>
      <c r="N40412" s="645"/>
      <c r="O40412" s="645"/>
      <c r="P40412" s="645"/>
      <c r="Q40412" s="645"/>
      <c r="R40412" s="645"/>
      <c r="S40412" s="645"/>
      <c r="T40412" s="645"/>
    </row>
    <row r="40413" spans="10:20" ht="15.6">
      <c r="J40413" s="644"/>
      <c r="K40413" s="644"/>
      <c r="L40413" s="644"/>
      <c r="M40413" s="645"/>
      <c r="N40413" s="645"/>
      <c r="O40413" s="645"/>
      <c r="P40413" s="645"/>
      <c r="Q40413" s="645"/>
      <c r="R40413" s="645"/>
      <c r="S40413" s="645"/>
      <c r="T40413" s="645"/>
    </row>
    <row r="40414" spans="10:20" ht="15.6">
      <c r="J40414" s="644"/>
      <c r="K40414" s="644"/>
      <c r="L40414" s="644"/>
      <c r="M40414" s="645"/>
      <c r="N40414" s="645"/>
      <c r="O40414" s="645"/>
      <c r="P40414" s="645"/>
      <c r="Q40414" s="645"/>
      <c r="R40414" s="645"/>
      <c r="S40414" s="645"/>
      <c r="T40414" s="645"/>
    </row>
    <row r="40415" spans="10:20" ht="15.6">
      <c r="J40415" s="644"/>
      <c r="K40415" s="644"/>
      <c r="L40415" s="644"/>
      <c r="M40415" s="645"/>
      <c r="N40415" s="645"/>
      <c r="O40415" s="645"/>
      <c r="P40415" s="645"/>
      <c r="Q40415" s="645"/>
      <c r="R40415" s="645"/>
      <c r="S40415" s="645"/>
      <c r="T40415" s="645"/>
    </row>
    <row r="40416" spans="10:20" ht="15.6">
      <c r="J40416" s="644"/>
      <c r="K40416" s="644"/>
      <c r="L40416" s="644"/>
      <c r="M40416" s="645"/>
      <c r="N40416" s="645"/>
      <c r="O40416" s="645"/>
      <c r="P40416" s="645"/>
      <c r="Q40416" s="645"/>
      <c r="R40416" s="645"/>
      <c r="S40416" s="645"/>
      <c r="T40416" s="645"/>
    </row>
    <row r="40417" spans="10:20" ht="15.6">
      <c r="J40417" s="644"/>
      <c r="K40417" s="644"/>
      <c r="L40417" s="644"/>
      <c r="M40417" s="645"/>
      <c r="N40417" s="645"/>
      <c r="O40417" s="645"/>
      <c r="P40417" s="645"/>
      <c r="Q40417" s="645"/>
      <c r="R40417" s="645"/>
      <c r="S40417" s="645"/>
      <c r="T40417" s="645"/>
    </row>
    <row r="40418" spans="10:20" ht="15.6">
      <c r="J40418" s="644"/>
      <c r="K40418" s="644"/>
      <c r="L40418" s="644"/>
      <c r="M40418" s="645"/>
      <c r="N40418" s="645"/>
      <c r="O40418" s="645"/>
      <c r="P40418" s="645"/>
      <c r="Q40418" s="645"/>
      <c r="R40418" s="645"/>
      <c r="S40418" s="645"/>
      <c r="T40418" s="645"/>
    </row>
    <row r="40419" spans="10:20" ht="15.6">
      <c r="J40419" s="644"/>
      <c r="K40419" s="644"/>
      <c r="L40419" s="644"/>
      <c r="M40419" s="645"/>
      <c r="N40419" s="645"/>
      <c r="O40419" s="645"/>
      <c r="P40419" s="645"/>
      <c r="Q40419" s="645"/>
      <c r="R40419" s="645"/>
      <c r="S40419" s="645"/>
      <c r="T40419" s="645"/>
    </row>
    <row r="40420" spans="10:20" ht="15.6">
      <c r="J40420" s="644"/>
      <c r="K40420" s="644"/>
      <c r="L40420" s="644"/>
      <c r="M40420" s="645"/>
      <c r="N40420" s="645"/>
      <c r="O40420" s="645"/>
      <c r="P40420" s="645"/>
      <c r="Q40420" s="645"/>
      <c r="R40420" s="645"/>
      <c r="S40420" s="645"/>
      <c r="T40420" s="645"/>
    </row>
    <row r="40421" spans="10:20" ht="15.6">
      <c r="J40421" s="644"/>
      <c r="K40421" s="644"/>
      <c r="L40421" s="644"/>
      <c r="M40421" s="645"/>
      <c r="N40421" s="645"/>
      <c r="O40421" s="645"/>
      <c r="P40421" s="645"/>
      <c r="Q40421" s="645"/>
      <c r="R40421" s="645"/>
      <c r="S40421" s="645"/>
      <c r="T40421" s="645"/>
    </row>
    <row r="40422" spans="10:20" ht="15.6">
      <c r="J40422" s="644"/>
      <c r="K40422" s="644"/>
      <c r="L40422" s="644"/>
      <c r="M40422" s="645"/>
      <c r="N40422" s="645"/>
      <c r="O40422" s="645"/>
      <c r="P40422" s="645"/>
      <c r="Q40422" s="645"/>
      <c r="R40422" s="645"/>
      <c r="S40422" s="645"/>
      <c r="T40422" s="645"/>
    </row>
    <row r="40423" spans="10:20" ht="15.6">
      <c r="J40423" s="644"/>
      <c r="K40423" s="644"/>
      <c r="L40423" s="644"/>
      <c r="M40423" s="645"/>
      <c r="N40423" s="645"/>
      <c r="O40423" s="645"/>
      <c r="P40423" s="645"/>
      <c r="Q40423" s="645"/>
      <c r="R40423" s="645"/>
      <c r="S40423" s="645"/>
      <c r="T40423" s="645"/>
    </row>
    <row r="40424" spans="10:20" ht="15.6">
      <c r="J40424" s="644"/>
      <c r="K40424" s="644"/>
      <c r="L40424" s="644"/>
      <c r="M40424" s="645"/>
      <c r="N40424" s="645"/>
      <c r="O40424" s="645"/>
      <c r="P40424" s="645"/>
      <c r="Q40424" s="645"/>
      <c r="R40424" s="645"/>
      <c r="S40424" s="645"/>
      <c r="T40424" s="645"/>
    </row>
    <row r="40425" spans="10:20" ht="15.6">
      <c r="J40425" s="644"/>
      <c r="K40425" s="644"/>
      <c r="L40425" s="644"/>
      <c r="M40425" s="645"/>
      <c r="N40425" s="645"/>
      <c r="O40425" s="645"/>
      <c r="P40425" s="645"/>
      <c r="Q40425" s="645"/>
      <c r="R40425" s="645"/>
      <c r="S40425" s="645"/>
      <c r="T40425" s="645"/>
    </row>
    <row r="40426" spans="10:20" ht="15.6">
      <c r="J40426" s="644"/>
      <c r="K40426" s="644"/>
      <c r="L40426" s="644"/>
      <c r="M40426" s="645"/>
      <c r="N40426" s="645"/>
      <c r="O40426" s="645"/>
      <c r="P40426" s="645"/>
      <c r="Q40426" s="645"/>
      <c r="R40426" s="645"/>
      <c r="S40426" s="645"/>
      <c r="T40426" s="645"/>
    </row>
    <row r="40427" spans="10:20" ht="15.6">
      <c r="J40427" s="644"/>
      <c r="K40427" s="644"/>
      <c r="L40427" s="644"/>
      <c r="M40427" s="645"/>
      <c r="N40427" s="645"/>
      <c r="O40427" s="645"/>
      <c r="P40427" s="645"/>
      <c r="Q40427" s="645"/>
      <c r="R40427" s="645"/>
      <c r="S40427" s="645"/>
      <c r="T40427" s="645"/>
    </row>
    <row r="40428" spans="10:20" ht="15.6">
      <c r="J40428" s="644"/>
      <c r="K40428" s="644"/>
      <c r="L40428" s="644"/>
      <c r="M40428" s="645"/>
      <c r="N40428" s="645"/>
      <c r="O40428" s="645"/>
      <c r="P40428" s="645"/>
      <c r="Q40428" s="645"/>
      <c r="R40428" s="645"/>
      <c r="S40428" s="645"/>
      <c r="T40428" s="645"/>
    </row>
    <row r="40429" spans="10:20" ht="15.6">
      <c r="J40429" s="644"/>
      <c r="K40429" s="644"/>
      <c r="L40429" s="644"/>
      <c r="M40429" s="645"/>
      <c r="N40429" s="645"/>
      <c r="O40429" s="645"/>
      <c r="P40429" s="645"/>
      <c r="Q40429" s="645"/>
      <c r="R40429" s="645"/>
      <c r="S40429" s="645"/>
      <c r="T40429" s="645"/>
    </row>
    <row r="40430" spans="10:20" ht="15.6">
      <c r="J40430" s="644"/>
      <c r="K40430" s="644"/>
      <c r="L40430" s="644"/>
      <c r="M40430" s="645"/>
      <c r="N40430" s="645"/>
      <c r="O40430" s="645"/>
      <c r="P40430" s="645"/>
      <c r="Q40430" s="645"/>
      <c r="R40430" s="645"/>
      <c r="S40430" s="645"/>
      <c r="T40430" s="645"/>
    </row>
    <row r="40431" spans="10:20" ht="15.6">
      <c r="J40431" s="644"/>
      <c r="K40431" s="644"/>
      <c r="L40431" s="644"/>
      <c r="M40431" s="645"/>
      <c r="N40431" s="645"/>
      <c r="O40431" s="645"/>
      <c r="P40431" s="645"/>
      <c r="Q40431" s="645"/>
      <c r="R40431" s="645"/>
      <c r="S40431" s="645"/>
      <c r="T40431" s="645"/>
    </row>
    <row r="40432" spans="10:20" ht="15.6">
      <c r="J40432" s="644"/>
      <c r="K40432" s="644"/>
      <c r="L40432" s="644"/>
      <c r="M40432" s="645"/>
      <c r="N40432" s="645"/>
      <c r="O40432" s="645"/>
      <c r="P40432" s="645"/>
      <c r="Q40432" s="645"/>
      <c r="R40432" s="645"/>
      <c r="S40432" s="645"/>
      <c r="T40432" s="645"/>
    </row>
    <row r="40433" spans="10:20" ht="15.6">
      <c r="J40433" s="644"/>
      <c r="K40433" s="644"/>
      <c r="L40433" s="644"/>
      <c r="M40433" s="645"/>
      <c r="N40433" s="645"/>
      <c r="O40433" s="645"/>
      <c r="P40433" s="645"/>
      <c r="Q40433" s="645"/>
      <c r="R40433" s="645"/>
      <c r="S40433" s="645"/>
      <c r="T40433" s="645"/>
    </row>
    <row r="40434" spans="10:20" ht="15.6">
      <c r="J40434" s="644"/>
      <c r="K40434" s="644"/>
      <c r="L40434" s="644"/>
      <c r="M40434" s="645"/>
      <c r="N40434" s="645"/>
      <c r="O40434" s="645"/>
      <c r="P40434" s="645"/>
      <c r="Q40434" s="645"/>
      <c r="R40434" s="645"/>
      <c r="S40434" s="645"/>
      <c r="T40434" s="645"/>
    </row>
    <row r="40435" spans="10:20" ht="15.6">
      <c r="J40435" s="644"/>
      <c r="K40435" s="644"/>
      <c r="L40435" s="644"/>
      <c r="M40435" s="645"/>
      <c r="N40435" s="645"/>
      <c r="O40435" s="645"/>
      <c r="P40435" s="645"/>
      <c r="Q40435" s="645"/>
      <c r="R40435" s="645"/>
      <c r="S40435" s="645"/>
      <c r="T40435" s="645"/>
    </row>
    <row r="40436" spans="10:20" ht="15.6">
      <c r="J40436" s="644"/>
      <c r="K40436" s="644"/>
      <c r="L40436" s="644"/>
      <c r="M40436" s="645"/>
      <c r="N40436" s="645"/>
      <c r="O40436" s="645"/>
      <c r="P40436" s="645"/>
      <c r="Q40436" s="645"/>
      <c r="R40436" s="645"/>
      <c r="S40436" s="645"/>
      <c r="T40436" s="645"/>
    </row>
    <row r="40437" spans="10:20" ht="15.6">
      <c r="J40437" s="644"/>
      <c r="K40437" s="644"/>
      <c r="L40437" s="644"/>
      <c r="M40437" s="645"/>
      <c r="N40437" s="645"/>
      <c r="O40437" s="645"/>
      <c r="P40437" s="645"/>
      <c r="Q40437" s="645"/>
      <c r="R40437" s="645"/>
      <c r="S40437" s="645"/>
      <c r="T40437" s="645"/>
    </row>
    <row r="40438" spans="10:20" ht="15.6">
      <c r="J40438" s="644"/>
      <c r="K40438" s="644"/>
      <c r="L40438" s="644"/>
      <c r="M40438" s="645"/>
      <c r="N40438" s="645"/>
      <c r="O40438" s="645"/>
      <c r="P40438" s="645"/>
      <c r="Q40438" s="645"/>
      <c r="R40438" s="645"/>
      <c r="S40438" s="645"/>
      <c r="T40438" s="645"/>
    </row>
    <row r="40439" spans="10:20" ht="15.6">
      <c r="J40439" s="644"/>
      <c r="K40439" s="644"/>
      <c r="L40439" s="644"/>
      <c r="M40439" s="645"/>
      <c r="N40439" s="645"/>
      <c r="O40439" s="645"/>
      <c r="P40439" s="645"/>
      <c r="Q40439" s="645"/>
      <c r="R40439" s="645"/>
      <c r="S40439" s="645"/>
      <c r="T40439" s="645"/>
    </row>
    <row r="40440" spans="10:20" ht="15.6">
      <c r="J40440" s="644"/>
      <c r="K40440" s="644"/>
      <c r="L40440" s="644"/>
      <c r="M40440" s="645"/>
      <c r="N40440" s="645"/>
      <c r="O40440" s="645"/>
      <c r="P40440" s="645"/>
      <c r="Q40440" s="645"/>
      <c r="R40440" s="645"/>
      <c r="S40440" s="645"/>
      <c r="T40440" s="645"/>
    </row>
    <row r="40441" spans="10:20" ht="15.6">
      <c r="J40441" s="644"/>
      <c r="K40441" s="644"/>
      <c r="L40441" s="644"/>
      <c r="M40441" s="645"/>
      <c r="N40441" s="645"/>
      <c r="O40441" s="645"/>
      <c r="P40441" s="645"/>
      <c r="Q40441" s="645"/>
      <c r="R40441" s="645"/>
      <c r="S40441" s="645"/>
      <c r="T40441" s="645"/>
    </row>
    <row r="40442" spans="10:20" ht="15.6">
      <c r="J40442" s="644"/>
      <c r="K40442" s="644"/>
      <c r="L40442" s="644"/>
      <c r="M40442" s="645"/>
      <c r="N40442" s="645"/>
      <c r="O40442" s="645"/>
      <c r="P40442" s="645"/>
      <c r="Q40442" s="645"/>
      <c r="R40442" s="645"/>
      <c r="S40442" s="645"/>
      <c r="T40442" s="645"/>
    </row>
    <row r="40443" spans="10:20" ht="15.6">
      <c r="J40443" s="644"/>
      <c r="K40443" s="644"/>
      <c r="L40443" s="644"/>
      <c r="M40443" s="645"/>
      <c r="N40443" s="645"/>
      <c r="O40443" s="645"/>
      <c r="P40443" s="645"/>
      <c r="Q40443" s="645"/>
      <c r="R40443" s="645"/>
      <c r="S40443" s="645"/>
      <c r="T40443" s="645"/>
    </row>
    <row r="40444" spans="10:20" ht="15.6">
      <c r="J40444" s="644"/>
      <c r="K40444" s="644"/>
      <c r="L40444" s="644"/>
      <c r="M40444" s="645"/>
      <c r="N40444" s="645"/>
      <c r="O40444" s="645"/>
      <c r="P40444" s="645"/>
      <c r="Q40444" s="645"/>
      <c r="R40444" s="645"/>
      <c r="S40444" s="645"/>
      <c r="T40444" s="645"/>
    </row>
    <row r="40445" spans="10:20" ht="15.6">
      <c r="J40445" s="644"/>
      <c r="K40445" s="644"/>
      <c r="L40445" s="644"/>
      <c r="M40445" s="645"/>
      <c r="N40445" s="645"/>
      <c r="O40445" s="645"/>
      <c r="P40445" s="645"/>
      <c r="Q40445" s="645"/>
      <c r="R40445" s="645"/>
      <c r="S40445" s="645"/>
      <c r="T40445" s="645"/>
    </row>
    <row r="40446" spans="10:20" ht="15.6">
      <c r="J40446" s="644"/>
      <c r="K40446" s="644"/>
      <c r="L40446" s="644"/>
      <c r="M40446" s="645"/>
      <c r="N40446" s="645"/>
      <c r="O40446" s="645"/>
      <c r="P40446" s="645"/>
      <c r="Q40446" s="645"/>
      <c r="R40446" s="645"/>
      <c r="S40446" s="645"/>
      <c r="T40446" s="645"/>
    </row>
    <row r="40447" spans="10:20" ht="15.6">
      <c r="J40447" s="644"/>
      <c r="K40447" s="644"/>
      <c r="L40447" s="644"/>
      <c r="M40447" s="645"/>
      <c r="N40447" s="645"/>
      <c r="O40447" s="645"/>
      <c r="P40447" s="645"/>
      <c r="Q40447" s="645"/>
      <c r="R40447" s="645"/>
      <c r="S40447" s="645"/>
      <c r="T40447" s="645"/>
    </row>
    <row r="40448" spans="10:20" ht="15.6">
      <c r="J40448" s="644"/>
      <c r="K40448" s="644"/>
      <c r="L40448" s="644"/>
      <c r="M40448" s="645"/>
      <c r="N40448" s="645"/>
      <c r="O40448" s="645"/>
      <c r="P40448" s="645"/>
      <c r="Q40448" s="645"/>
      <c r="R40448" s="645"/>
      <c r="S40448" s="645"/>
      <c r="T40448" s="645"/>
    </row>
    <row r="40449" spans="10:20" ht="15.6">
      <c r="J40449" s="644"/>
      <c r="K40449" s="644"/>
      <c r="L40449" s="644"/>
      <c r="M40449" s="645"/>
      <c r="N40449" s="645"/>
      <c r="O40449" s="645"/>
      <c r="P40449" s="645"/>
      <c r="Q40449" s="645"/>
      <c r="R40449" s="645"/>
      <c r="S40449" s="645"/>
      <c r="T40449" s="645"/>
    </row>
    <row r="40450" spans="10:20" ht="15.6">
      <c r="J40450" s="644"/>
      <c r="K40450" s="644"/>
      <c r="L40450" s="644"/>
      <c r="M40450" s="645"/>
      <c r="N40450" s="645"/>
      <c r="O40450" s="645"/>
      <c r="P40450" s="645"/>
      <c r="Q40450" s="645"/>
      <c r="R40450" s="645"/>
      <c r="S40450" s="645"/>
      <c r="T40450" s="645"/>
    </row>
    <row r="40451" spans="10:20" ht="15.6">
      <c r="J40451" s="644"/>
      <c r="K40451" s="644"/>
      <c r="L40451" s="644"/>
      <c r="M40451" s="645"/>
      <c r="N40451" s="645"/>
      <c r="O40451" s="645"/>
      <c r="P40451" s="645"/>
      <c r="Q40451" s="645"/>
      <c r="R40451" s="645"/>
      <c r="S40451" s="645"/>
      <c r="T40451" s="645"/>
    </row>
    <row r="40452" spans="10:20" ht="15.6">
      <c r="J40452" s="644"/>
      <c r="K40452" s="644"/>
      <c r="L40452" s="644"/>
      <c r="M40452" s="645"/>
      <c r="N40452" s="645"/>
      <c r="O40452" s="645"/>
      <c r="P40452" s="645"/>
      <c r="Q40452" s="645"/>
      <c r="R40452" s="645"/>
      <c r="S40452" s="645"/>
      <c r="T40452" s="645"/>
    </row>
    <row r="40453" spans="10:20" ht="15.6">
      <c r="J40453" s="644"/>
      <c r="K40453" s="644"/>
      <c r="L40453" s="644"/>
      <c r="M40453" s="645"/>
      <c r="N40453" s="645"/>
      <c r="O40453" s="645"/>
      <c r="P40453" s="645"/>
      <c r="Q40453" s="645"/>
      <c r="R40453" s="645"/>
      <c r="S40453" s="645"/>
      <c r="T40453" s="645"/>
    </row>
    <row r="40454" spans="10:20" ht="15.6">
      <c r="J40454" s="644"/>
      <c r="K40454" s="644"/>
      <c r="L40454" s="644"/>
      <c r="M40454" s="645"/>
      <c r="N40454" s="645"/>
      <c r="O40454" s="645"/>
      <c r="P40454" s="645"/>
      <c r="Q40454" s="645"/>
      <c r="R40454" s="645"/>
      <c r="S40454" s="645"/>
      <c r="T40454" s="645"/>
    </row>
    <row r="40455" spans="10:20" ht="15.6">
      <c r="J40455" s="644"/>
      <c r="K40455" s="644"/>
      <c r="L40455" s="644"/>
      <c r="M40455" s="645"/>
      <c r="N40455" s="645"/>
      <c r="O40455" s="645"/>
      <c r="P40455" s="645"/>
      <c r="Q40455" s="645"/>
      <c r="R40455" s="645"/>
      <c r="S40455" s="645"/>
      <c r="T40455" s="645"/>
    </row>
    <row r="40456" spans="10:20" ht="15.6">
      <c r="J40456" s="644"/>
      <c r="K40456" s="644"/>
      <c r="L40456" s="644"/>
      <c r="M40456" s="645"/>
      <c r="N40456" s="645"/>
      <c r="O40456" s="645"/>
      <c r="P40456" s="645"/>
      <c r="Q40456" s="645"/>
      <c r="R40456" s="645"/>
      <c r="S40456" s="645"/>
      <c r="T40456" s="645"/>
    </row>
    <row r="40457" spans="10:20" ht="15.6">
      <c r="J40457" s="644"/>
      <c r="K40457" s="644"/>
      <c r="L40457" s="644"/>
      <c r="M40457" s="645"/>
      <c r="N40457" s="645"/>
      <c r="O40457" s="645"/>
      <c r="P40457" s="645"/>
      <c r="Q40457" s="645"/>
      <c r="R40457" s="645"/>
      <c r="S40457" s="645"/>
      <c r="T40457" s="645"/>
    </row>
    <row r="40458" spans="10:20" ht="15.6">
      <c r="J40458" s="644"/>
      <c r="K40458" s="644"/>
      <c r="L40458" s="644"/>
      <c r="M40458" s="645"/>
      <c r="N40458" s="645"/>
      <c r="O40458" s="645"/>
      <c r="P40458" s="645"/>
      <c r="Q40458" s="645"/>
      <c r="R40458" s="645"/>
      <c r="S40458" s="645"/>
      <c r="T40458" s="645"/>
    </row>
    <row r="40459" spans="10:20" ht="15.6">
      <c r="J40459" s="644"/>
      <c r="K40459" s="644"/>
      <c r="L40459" s="644"/>
      <c r="M40459" s="645"/>
      <c r="N40459" s="645"/>
      <c r="O40459" s="645"/>
      <c r="P40459" s="645"/>
      <c r="Q40459" s="645"/>
      <c r="R40459" s="645"/>
      <c r="S40459" s="645"/>
      <c r="T40459" s="645"/>
    </row>
    <row r="40460" spans="10:20" ht="15.6">
      <c r="J40460" s="644"/>
      <c r="K40460" s="644"/>
      <c r="L40460" s="644"/>
      <c r="M40460" s="645"/>
      <c r="N40460" s="645"/>
      <c r="O40460" s="645"/>
      <c r="P40460" s="645"/>
      <c r="Q40460" s="645"/>
      <c r="R40460" s="645"/>
      <c r="S40460" s="645"/>
      <c r="T40460" s="645"/>
    </row>
    <row r="40461" spans="10:20" ht="15.6">
      <c r="J40461" s="644"/>
      <c r="K40461" s="644"/>
      <c r="L40461" s="644"/>
      <c r="M40461" s="645"/>
      <c r="N40461" s="645"/>
      <c r="O40461" s="645"/>
      <c r="P40461" s="645"/>
      <c r="Q40461" s="645"/>
      <c r="R40461" s="645"/>
      <c r="S40461" s="645"/>
      <c r="T40461" s="645"/>
    </row>
    <row r="40462" spans="10:20" ht="15.6">
      <c r="J40462" s="644"/>
      <c r="K40462" s="644"/>
      <c r="L40462" s="644"/>
      <c r="M40462" s="645"/>
      <c r="N40462" s="645"/>
      <c r="O40462" s="645"/>
      <c r="P40462" s="645"/>
      <c r="Q40462" s="645"/>
      <c r="R40462" s="645"/>
      <c r="S40462" s="645"/>
      <c r="T40462" s="645"/>
    </row>
    <row r="40463" spans="10:20" ht="15.6">
      <c r="J40463" s="644"/>
      <c r="K40463" s="644"/>
      <c r="L40463" s="644"/>
      <c r="M40463" s="645"/>
      <c r="N40463" s="645"/>
      <c r="O40463" s="645"/>
      <c r="P40463" s="645"/>
      <c r="Q40463" s="645"/>
      <c r="R40463" s="645"/>
      <c r="S40463" s="645"/>
      <c r="T40463" s="645"/>
    </row>
    <row r="40464" spans="10:20" ht="15.6">
      <c r="J40464" s="644"/>
      <c r="K40464" s="644"/>
      <c r="L40464" s="644"/>
      <c r="M40464" s="645"/>
      <c r="N40464" s="645"/>
      <c r="O40464" s="645"/>
      <c r="P40464" s="645"/>
      <c r="Q40464" s="645"/>
      <c r="R40464" s="645"/>
      <c r="S40464" s="645"/>
      <c r="T40464" s="645"/>
    </row>
    <row r="40465" spans="10:20" ht="15.6">
      <c r="J40465" s="644"/>
      <c r="K40465" s="644"/>
      <c r="L40465" s="644"/>
      <c r="M40465" s="645"/>
      <c r="N40465" s="645"/>
      <c r="O40465" s="645"/>
      <c r="P40465" s="645"/>
      <c r="Q40465" s="645"/>
      <c r="R40465" s="645"/>
      <c r="S40465" s="645"/>
      <c r="T40465" s="645"/>
    </row>
    <row r="40466" spans="10:20" ht="15.6">
      <c r="J40466" s="644"/>
      <c r="K40466" s="644"/>
      <c r="L40466" s="644"/>
      <c r="M40466" s="645"/>
      <c r="N40466" s="645"/>
      <c r="O40466" s="645"/>
      <c r="P40466" s="645"/>
      <c r="Q40466" s="645"/>
      <c r="R40466" s="645"/>
      <c r="S40466" s="645"/>
      <c r="T40466" s="645"/>
    </row>
    <row r="40467" spans="10:20" ht="15.6">
      <c r="J40467" s="644"/>
      <c r="K40467" s="644"/>
      <c r="L40467" s="644"/>
      <c r="M40467" s="645"/>
      <c r="N40467" s="645"/>
      <c r="O40467" s="645"/>
      <c r="P40467" s="645"/>
      <c r="Q40467" s="645"/>
      <c r="R40467" s="645"/>
      <c r="S40467" s="645"/>
      <c r="T40467" s="645"/>
    </row>
    <row r="40468" spans="10:20" ht="15.6">
      <c r="J40468" s="644"/>
      <c r="K40468" s="644"/>
      <c r="L40468" s="644"/>
      <c r="M40468" s="645"/>
      <c r="N40468" s="645"/>
      <c r="O40468" s="645"/>
      <c r="P40468" s="645"/>
      <c r="Q40468" s="645"/>
      <c r="R40468" s="645"/>
      <c r="S40468" s="645"/>
      <c r="T40468" s="645"/>
    </row>
    <row r="40469" spans="10:20" ht="15.6">
      <c r="J40469" s="644"/>
      <c r="K40469" s="644"/>
      <c r="L40469" s="644"/>
      <c r="M40469" s="645"/>
      <c r="N40469" s="645"/>
      <c r="O40469" s="645"/>
      <c r="P40469" s="645"/>
      <c r="Q40469" s="645"/>
      <c r="R40469" s="645"/>
      <c r="S40469" s="645"/>
      <c r="T40469" s="645"/>
    </row>
    <row r="40470" spans="10:20" ht="15.6">
      <c r="J40470" s="644"/>
      <c r="K40470" s="644"/>
      <c r="L40470" s="644"/>
      <c r="M40470" s="645"/>
      <c r="N40470" s="645"/>
      <c r="O40470" s="645"/>
      <c r="P40470" s="645"/>
      <c r="Q40470" s="645"/>
      <c r="R40470" s="645"/>
      <c r="S40470" s="645"/>
      <c r="T40470" s="645"/>
    </row>
    <row r="40471" spans="10:20" ht="15.6">
      <c r="J40471" s="644"/>
      <c r="K40471" s="644"/>
      <c r="L40471" s="644"/>
      <c r="M40471" s="645"/>
      <c r="N40471" s="645"/>
      <c r="O40471" s="645"/>
      <c r="P40471" s="645"/>
      <c r="Q40471" s="645"/>
      <c r="R40471" s="645"/>
      <c r="S40471" s="645"/>
      <c r="T40471" s="645"/>
    </row>
    <row r="40472" spans="10:20" ht="15.6">
      <c r="J40472" s="644"/>
      <c r="K40472" s="644"/>
      <c r="L40472" s="644"/>
      <c r="M40472" s="645"/>
      <c r="N40472" s="645"/>
      <c r="O40472" s="645"/>
      <c r="P40472" s="645"/>
      <c r="Q40472" s="645"/>
      <c r="R40472" s="645"/>
      <c r="S40472" s="645"/>
      <c r="T40472" s="645"/>
    </row>
    <row r="40473" spans="10:20" ht="15.6">
      <c r="J40473" s="644"/>
      <c r="K40473" s="644"/>
      <c r="L40473" s="644"/>
      <c r="M40473" s="645"/>
      <c r="N40473" s="645"/>
      <c r="O40473" s="645"/>
      <c r="P40473" s="645"/>
      <c r="Q40473" s="645"/>
      <c r="R40473" s="645"/>
      <c r="S40473" s="645"/>
      <c r="T40473" s="645"/>
    </row>
    <row r="40474" spans="10:20" ht="15.6">
      <c r="J40474" s="644"/>
      <c r="K40474" s="644"/>
      <c r="L40474" s="644"/>
      <c r="M40474" s="645"/>
      <c r="N40474" s="645"/>
      <c r="O40474" s="645"/>
      <c r="P40474" s="645"/>
      <c r="Q40474" s="645"/>
      <c r="R40474" s="645"/>
      <c r="S40474" s="645"/>
      <c r="T40474" s="645"/>
    </row>
    <row r="40475" spans="10:20" ht="15.6">
      <c r="J40475" s="644"/>
      <c r="K40475" s="644"/>
      <c r="L40475" s="644"/>
      <c r="M40475" s="645"/>
      <c r="N40475" s="645"/>
      <c r="O40475" s="645"/>
      <c r="P40475" s="645"/>
      <c r="Q40475" s="645"/>
      <c r="R40475" s="645"/>
      <c r="S40475" s="645"/>
      <c r="T40475" s="645"/>
    </row>
    <row r="40476" spans="10:20" ht="15.6">
      <c r="J40476" s="644"/>
      <c r="K40476" s="644"/>
      <c r="L40476" s="644"/>
      <c r="M40476" s="645"/>
      <c r="N40476" s="645"/>
      <c r="O40476" s="645"/>
      <c r="P40476" s="645"/>
      <c r="Q40476" s="645"/>
      <c r="R40476" s="645"/>
      <c r="S40476" s="645"/>
      <c r="T40476" s="645"/>
    </row>
    <row r="40477" spans="10:20" ht="15.6">
      <c r="J40477" s="644"/>
      <c r="K40477" s="644"/>
      <c r="L40477" s="644"/>
      <c r="M40477" s="645"/>
      <c r="N40477" s="645"/>
      <c r="O40477" s="645"/>
      <c r="P40477" s="645"/>
      <c r="Q40477" s="645"/>
      <c r="R40477" s="645"/>
      <c r="S40477" s="645"/>
      <c r="T40477" s="645"/>
    </row>
    <row r="40478" spans="10:20" ht="15.6">
      <c r="J40478" s="644"/>
      <c r="K40478" s="644"/>
      <c r="L40478" s="644"/>
      <c r="M40478" s="645"/>
      <c r="N40478" s="645"/>
      <c r="O40478" s="645"/>
      <c r="P40478" s="645"/>
      <c r="Q40478" s="645"/>
      <c r="R40478" s="645"/>
      <c r="S40478" s="645"/>
      <c r="T40478" s="645"/>
    </row>
    <row r="40479" spans="10:20" ht="15.6">
      <c r="J40479" s="644"/>
      <c r="K40479" s="644"/>
      <c r="L40479" s="644"/>
      <c r="M40479" s="645"/>
      <c r="N40479" s="645"/>
      <c r="O40479" s="645"/>
      <c r="P40479" s="645"/>
      <c r="Q40479" s="645"/>
      <c r="R40479" s="645"/>
      <c r="S40479" s="645"/>
      <c r="T40479" s="645"/>
    </row>
    <row r="40480" spans="10:20" ht="15.6">
      <c r="J40480" s="644"/>
      <c r="K40480" s="644"/>
      <c r="L40480" s="644"/>
      <c r="M40480" s="645"/>
      <c r="N40480" s="645"/>
      <c r="O40480" s="645"/>
      <c r="P40480" s="645"/>
      <c r="Q40480" s="645"/>
      <c r="R40480" s="645"/>
      <c r="S40480" s="645"/>
      <c r="T40480" s="645"/>
    </row>
    <row r="40481" spans="10:20" ht="15.6">
      <c r="J40481" s="644"/>
      <c r="K40481" s="644"/>
      <c r="L40481" s="644"/>
      <c r="M40481" s="645"/>
      <c r="N40481" s="645"/>
      <c r="O40481" s="645"/>
      <c r="P40481" s="645"/>
      <c r="Q40481" s="645"/>
      <c r="R40481" s="645"/>
      <c r="S40481" s="645"/>
      <c r="T40481" s="645"/>
    </row>
    <row r="40482" spans="10:20" ht="15.6">
      <c r="J40482" s="644"/>
      <c r="K40482" s="644"/>
      <c r="L40482" s="644"/>
      <c r="M40482" s="645"/>
      <c r="N40482" s="645"/>
      <c r="O40482" s="645"/>
      <c r="P40482" s="645"/>
      <c r="Q40482" s="645"/>
      <c r="R40482" s="645"/>
      <c r="S40482" s="645"/>
      <c r="T40482" s="645"/>
    </row>
    <row r="40483" spans="10:20" ht="15.6">
      <c r="J40483" s="644"/>
      <c r="K40483" s="644"/>
      <c r="L40483" s="644"/>
      <c r="M40483" s="645"/>
      <c r="N40483" s="645"/>
      <c r="O40483" s="645"/>
      <c r="P40483" s="645"/>
      <c r="Q40483" s="645"/>
      <c r="R40483" s="645"/>
      <c r="S40483" s="645"/>
      <c r="T40483" s="645"/>
    </row>
    <row r="40484" spans="10:20" ht="15.6">
      <c r="J40484" s="644"/>
      <c r="K40484" s="644"/>
      <c r="L40484" s="644"/>
      <c r="M40484" s="645"/>
      <c r="N40484" s="645"/>
      <c r="O40484" s="645"/>
      <c r="P40484" s="645"/>
      <c r="Q40484" s="645"/>
      <c r="R40484" s="645"/>
      <c r="S40484" s="645"/>
      <c r="T40484" s="645"/>
    </row>
    <row r="40485" spans="10:20" ht="15.6">
      <c r="J40485" s="644"/>
      <c r="K40485" s="644"/>
      <c r="L40485" s="644"/>
      <c r="M40485" s="645"/>
      <c r="N40485" s="645"/>
      <c r="O40485" s="645"/>
      <c r="P40485" s="645"/>
      <c r="Q40485" s="645"/>
      <c r="R40485" s="645"/>
      <c r="S40485" s="645"/>
      <c r="T40485" s="645"/>
    </row>
    <row r="40486" spans="10:20" ht="15.6">
      <c r="J40486" s="644"/>
      <c r="K40486" s="644"/>
      <c r="L40486" s="644"/>
      <c r="M40486" s="645"/>
      <c r="N40486" s="645"/>
      <c r="O40486" s="645"/>
      <c r="P40486" s="645"/>
      <c r="Q40486" s="645"/>
      <c r="R40486" s="645"/>
      <c r="S40486" s="645"/>
      <c r="T40486" s="645"/>
    </row>
    <row r="40487" spans="10:20" ht="15.6">
      <c r="J40487" s="644"/>
      <c r="K40487" s="644"/>
      <c r="L40487" s="644"/>
      <c r="M40487" s="645"/>
      <c r="N40487" s="645"/>
      <c r="O40487" s="645"/>
      <c r="P40487" s="645"/>
      <c r="Q40487" s="645"/>
      <c r="R40487" s="645"/>
      <c r="S40487" s="645"/>
      <c r="T40487" s="645"/>
    </row>
    <row r="40488" spans="10:20" ht="15.6">
      <c r="J40488" s="644"/>
      <c r="K40488" s="644"/>
      <c r="L40488" s="644"/>
      <c r="M40488" s="645"/>
      <c r="N40488" s="645"/>
      <c r="O40488" s="645"/>
      <c r="P40488" s="645"/>
      <c r="Q40488" s="645"/>
      <c r="R40488" s="645"/>
      <c r="S40488" s="645"/>
      <c r="T40488" s="645"/>
    </row>
    <row r="40489" spans="10:20" ht="15.6">
      <c r="J40489" s="644"/>
      <c r="K40489" s="644"/>
      <c r="L40489" s="644"/>
      <c r="M40489" s="645"/>
      <c r="N40489" s="645"/>
      <c r="O40489" s="645"/>
      <c r="P40489" s="645"/>
      <c r="Q40489" s="645"/>
      <c r="R40489" s="645"/>
      <c r="S40489" s="645"/>
      <c r="T40489" s="645"/>
    </row>
    <row r="40490" spans="10:20" ht="15.6">
      <c r="J40490" s="644"/>
      <c r="K40490" s="644"/>
      <c r="L40490" s="644"/>
      <c r="M40490" s="645"/>
      <c r="N40490" s="645"/>
      <c r="O40490" s="645"/>
      <c r="P40490" s="645"/>
      <c r="Q40490" s="645"/>
      <c r="R40490" s="645"/>
      <c r="S40490" s="645"/>
      <c r="T40490" s="645"/>
    </row>
    <row r="40491" spans="10:20" ht="15.6">
      <c r="J40491" s="644"/>
      <c r="K40491" s="644"/>
      <c r="L40491" s="644"/>
      <c r="M40491" s="645"/>
      <c r="N40491" s="645"/>
      <c r="O40491" s="645"/>
      <c r="P40491" s="645"/>
      <c r="Q40491" s="645"/>
      <c r="R40491" s="645"/>
      <c r="S40491" s="645"/>
      <c r="T40491" s="645"/>
    </row>
    <row r="40492" spans="10:20" ht="15.6">
      <c r="J40492" s="644"/>
      <c r="K40492" s="644"/>
      <c r="L40492" s="644"/>
      <c r="M40492" s="645"/>
      <c r="N40492" s="645"/>
      <c r="O40492" s="645"/>
      <c r="P40492" s="645"/>
      <c r="Q40492" s="645"/>
      <c r="R40492" s="645"/>
      <c r="S40492" s="645"/>
      <c r="T40492" s="645"/>
    </row>
    <row r="40493" spans="10:20" ht="15.6">
      <c r="J40493" s="644"/>
      <c r="K40493" s="644"/>
      <c r="L40493" s="644"/>
      <c r="M40493" s="645"/>
      <c r="N40493" s="645"/>
      <c r="O40493" s="645"/>
      <c r="P40493" s="645"/>
      <c r="Q40493" s="645"/>
      <c r="R40493" s="645"/>
      <c r="S40493" s="645"/>
      <c r="T40493" s="645"/>
    </row>
    <row r="40494" spans="10:20" ht="15.6">
      <c r="J40494" s="644"/>
      <c r="K40494" s="644"/>
      <c r="L40494" s="644"/>
      <c r="M40494" s="645"/>
      <c r="N40494" s="645"/>
      <c r="O40494" s="645"/>
      <c r="P40494" s="645"/>
      <c r="Q40494" s="645"/>
      <c r="R40494" s="645"/>
      <c r="S40494" s="645"/>
      <c r="T40494" s="645"/>
    </row>
    <row r="40495" spans="10:20" ht="15.6">
      <c r="J40495" s="644"/>
      <c r="K40495" s="644"/>
      <c r="L40495" s="644"/>
      <c r="M40495" s="645"/>
      <c r="N40495" s="645"/>
      <c r="O40495" s="645"/>
      <c r="P40495" s="645"/>
      <c r="Q40495" s="645"/>
      <c r="R40495" s="645"/>
      <c r="S40495" s="645"/>
      <c r="T40495" s="645"/>
    </row>
    <row r="40496" spans="10:20" ht="15.6">
      <c r="J40496" s="644"/>
      <c r="K40496" s="644"/>
      <c r="L40496" s="644"/>
      <c r="M40496" s="645"/>
      <c r="N40496" s="645"/>
      <c r="O40496" s="645"/>
      <c r="P40496" s="645"/>
      <c r="Q40496" s="645"/>
      <c r="R40496" s="645"/>
      <c r="S40496" s="645"/>
      <c r="T40496" s="645"/>
    </row>
    <row r="40497" spans="10:20" ht="15.6">
      <c r="J40497" s="644"/>
      <c r="K40497" s="644"/>
      <c r="L40497" s="644"/>
      <c r="M40497" s="645"/>
      <c r="N40497" s="645"/>
      <c r="O40497" s="645"/>
      <c r="P40497" s="645"/>
      <c r="Q40497" s="645"/>
      <c r="R40497" s="645"/>
      <c r="S40497" s="645"/>
      <c r="T40497" s="645"/>
    </row>
    <row r="40498" spans="10:20" ht="15.6">
      <c r="J40498" s="644"/>
      <c r="K40498" s="644"/>
      <c r="L40498" s="644"/>
      <c r="M40498" s="645"/>
      <c r="N40498" s="645"/>
      <c r="O40498" s="645"/>
      <c r="P40498" s="645"/>
      <c r="Q40498" s="645"/>
      <c r="R40498" s="645"/>
      <c r="S40498" s="645"/>
      <c r="T40498" s="645"/>
    </row>
    <row r="40499" spans="10:20" ht="15.6">
      <c r="J40499" s="644"/>
      <c r="K40499" s="644"/>
      <c r="L40499" s="644"/>
      <c r="M40499" s="645"/>
      <c r="N40499" s="645"/>
      <c r="O40499" s="645"/>
      <c r="P40499" s="645"/>
      <c r="Q40499" s="645"/>
      <c r="R40499" s="645"/>
      <c r="S40499" s="645"/>
      <c r="T40499" s="645"/>
    </row>
    <row r="40500" spans="10:20" ht="15.6">
      <c r="J40500" s="644"/>
      <c r="K40500" s="644"/>
      <c r="L40500" s="644"/>
      <c r="M40500" s="645"/>
      <c r="N40500" s="645"/>
      <c r="O40500" s="645"/>
      <c r="P40500" s="645"/>
      <c r="Q40500" s="645"/>
      <c r="R40500" s="645"/>
      <c r="S40500" s="645"/>
      <c r="T40500" s="645"/>
    </row>
    <row r="40501" spans="10:20" ht="15.6">
      <c r="J40501" s="644"/>
      <c r="K40501" s="644"/>
      <c r="L40501" s="644"/>
      <c r="M40501" s="645"/>
      <c r="N40501" s="645"/>
      <c r="O40501" s="645"/>
      <c r="P40501" s="645"/>
      <c r="Q40501" s="645"/>
      <c r="R40501" s="645"/>
      <c r="S40501" s="645"/>
      <c r="T40501" s="645"/>
    </row>
    <row r="40502" spans="10:20" ht="15.6">
      <c r="J40502" s="644"/>
      <c r="K40502" s="644"/>
      <c r="L40502" s="644"/>
      <c r="M40502" s="645"/>
      <c r="N40502" s="645"/>
      <c r="O40502" s="645"/>
      <c r="P40502" s="645"/>
      <c r="Q40502" s="645"/>
      <c r="R40502" s="645"/>
      <c r="S40502" s="645"/>
      <c r="T40502" s="645"/>
    </row>
    <row r="40503" spans="10:20" ht="15.6">
      <c r="J40503" s="644"/>
      <c r="K40503" s="644"/>
      <c r="L40503" s="644"/>
      <c r="M40503" s="645"/>
      <c r="N40503" s="645"/>
      <c r="O40503" s="645"/>
      <c r="P40503" s="645"/>
      <c r="Q40503" s="645"/>
      <c r="R40503" s="645"/>
      <c r="S40503" s="645"/>
      <c r="T40503" s="645"/>
    </row>
    <row r="40504" spans="10:20" ht="15.6">
      <c r="J40504" s="644"/>
      <c r="K40504" s="644"/>
      <c r="L40504" s="644"/>
      <c r="M40504" s="645"/>
      <c r="N40504" s="645"/>
      <c r="O40504" s="645"/>
      <c r="P40504" s="645"/>
      <c r="Q40504" s="645"/>
      <c r="R40504" s="645"/>
      <c r="S40504" s="645"/>
      <c r="T40504" s="645"/>
    </row>
    <row r="40505" spans="10:20" ht="15.6">
      <c r="J40505" s="644"/>
      <c r="K40505" s="644"/>
      <c r="L40505" s="644"/>
      <c r="M40505" s="645"/>
      <c r="N40505" s="645"/>
      <c r="O40505" s="645"/>
      <c r="P40505" s="645"/>
      <c r="Q40505" s="645"/>
      <c r="R40505" s="645"/>
      <c r="S40505" s="645"/>
      <c r="T40505" s="645"/>
    </row>
    <row r="40506" spans="10:20" ht="15.6">
      <c r="J40506" s="644"/>
      <c r="K40506" s="644"/>
      <c r="L40506" s="644"/>
      <c r="M40506" s="645"/>
      <c r="N40506" s="645"/>
      <c r="O40506" s="645"/>
      <c r="P40506" s="645"/>
      <c r="Q40506" s="645"/>
      <c r="R40506" s="645"/>
      <c r="S40506" s="645"/>
      <c r="T40506" s="645"/>
    </row>
    <row r="40507" spans="10:20" ht="15.6">
      <c r="J40507" s="644"/>
      <c r="K40507" s="644"/>
      <c r="L40507" s="644"/>
      <c r="M40507" s="645"/>
      <c r="N40507" s="645"/>
      <c r="O40507" s="645"/>
      <c r="P40507" s="645"/>
      <c r="Q40507" s="645"/>
      <c r="R40507" s="645"/>
      <c r="S40507" s="645"/>
      <c r="T40507" s="645"/>
    </row>
    <row r="40508" spans="10:20" ht="15.6">
      <c r="J40508" s="644"/>
      <c r="K40508" s="644"/>
      <c r="L40508" s="644"/>
      <c r="M40508" s="645"/>
      <c r="N40508" s="645"/>
      <c r="O40508" s="645"/>
      <c r="P40508" s="645"/>
      <c r="Q40508" s="645"/>
      <c r="R40508" s="645"/>
      <c r="S40508" s="645"/>
      <c r="T40508" s="645"/>
    </row>
    <row r="40509" spans="10:20" ht="15.6">
      <c r="J40509" s="644"/>
      <c r="K40509" s="644"/>
      <c r="L40509" s="644"/>
      <c r="M40509" s="645"/>
      <c r="N40509" s="645"/>
      <c r="O40509" s="645"/>
      <c r="P40509" s="645"/>
      <c r="Q40509" s="645"/>
      <c r="R40509" s="645"/>
      <c r="S40509" s="645"/>
      <c r="T40509" s="645"/>
    </row>
    <row r="40510" spans="10:20" ht="15.6">
      <c r="J40510" s="644"/>
      <c r="K40510" s="644"/>
      <c r="L40510" s="644"/>
      <c r="M40510" s="645"/>
      <c r="N40510" s="645"/>
      <c r="O40510" s="645"/>
      <c r="P40510" s="645"/>
      <c r="Q40510" s="645"/>
      <c r="R40510" s="645"/>
      <c r="S40510" s="645"/>
      <c r="T40510" s="645"/>
    </row>
    <row r="40511" spans="10:20" ht="15.6">
      <c r="J40511" s="644"/>
      <c r="K40511" s="644"/>
      <c r="L40511" s="644"/>
      <c r="M40511" s="645"/>
      <c r="N40511" s="645"/>
      <c r="O40511" s="645"/>
      <c r="P40511" s="645"/>
      <c r="Q40511" s="645"/>
      <c r="R40511" s="645"/>
      <c r="S40511" s="645"/>
      <c r="T40511" s="645"/>
    </row>
    <row r="40512" spans="10:20" ht="15.6">
      <c r="J40512" s="644"/>
      <c r="K40512" s="644"/>
      <c r="L40512" s="644"/>
      <c r="M40512" s="645"/>
      <c r="N40512" s="645"/>
      <c r="O40512" s="645"/>
      <c r="P40512" s="645"/>
      <c r="Q40512" s="645"/>
      <c r="R40512" s="645"/>
      <c r="S40512" s="645"/>
      <c r="T40512" s="645"/>
    </row>
    <row r="40513" spans="10:20" ht="15.6">
      <c r="J40513" s="644"/>
      <c r="K40513" s="644"/>
      <c r="L40513" s="644"/>
      <c r="M40513" s="645"/>
      <c r="N40513" s="645"/>
      <c r="O40513" s="645"/>
      <c r="P40513" s="645"/>
      <c r="Q40513" s="645"/>
      <c r="R40513" s="645"/>
      <c r="S40513" s="645"/>
      <c r="T40513" s="645"/>
    </row>
    <row r="40514" spans="10:20" ht="15.6">
      <c r="J40514" s="644"/>
      <c r="K40514" s="644"/>
      <c r="L40514" s="644"/>
      <c r="M40514" s="645"/>
      <c r="N40514" s="645"/>
      <c r="O40514" s="645"/>
      <c r="P40514" s="645"/>
      <c r="Q40514" s="645"/>
      <c r="R40514" s="645"/>
      <c r="S40514" s="645"/>
      <c r="T40514" s="645"/>
    </row>
    <row r="40515" spans="10:20" ht="15.6">
      <c r="J40515" s="644"/>
      <c r="K40515" s="644"/>
      <c r="L40515" s="644"/>
      <c r="M40515" s="645"/>
      <c r="N40515" s="645"/>
      <c r="O40515" s="645"/>
      <c r="P40515" s="645"/>
      <c r="Q40515" s="645"/>
      <c r="R40515" s="645"/>
      <c r="S40515" s="645"/>
      <c r="T40515" s="645"/>
    </row>
    <row r="40516" spans="10:20" ht="15.6">
      <c r="J40516" s="644"/>
      <c r="K40516" s="644"/>
      <c r="L40516" s="644"/>
      <c r="M40516" s="645"/>
      <c r="N40516" s="645"/>
      <c r="O40516" s="645"/>
      <c r="P40516" s="645"/>
      <c r="Q40516" s="645"/>
      <c r="R40516" s="645"/>
      <c r="S40516" s="645"/>
      <c r="T40516" s="645"/>
    </row>
    <row r="40517" spans="10:20" ht="15.6">
      <c r="J40517" s="644"/>
      <c r="K40517" s="644"/>
      <c r="L40517" s="644"/>
      <c r="M40517" s="645"/>
      <c r="N40517" s="645"/>
      <c r="O40517" s="645"/>
      <c r="P40517" s="645"/>
      <c r="Q40517" s="645"/>
      <c r="R40517" s="645"/>
      <c r="S40517" s="645"/>
      <c r="T40517" s="645"/>
    </row>
    <row r="40518" spans="10:20" ht="15.6">
      <c r="J40518" s="644"/>
      <c r="K40518" s="644"/>
      <c r="L40518" s="644"/>
      <c r="M40518" s="645"/>
      <c r="N40518" s="645"/>
      <c r="O40518" s="645"/>
      <c r="P40518" s="645"/>
      <c r="Q40518" s="645"/>
      <c r="R40518" s="645"/>
      <c r="S40518" s="645"/>
      <c r="T40518" s="645"/>
    </row>
    <row r="40519" spans="10:20" ht="15.6">
      <c r="J40519" s="644"/>
      <c r="K40519" s="644"/>
      <c r="L40519" s="644"/>
      <c r="M40519" s="645"/>
      <c r="N40519" s="645"/>
      <c r="O40519" s="645"/>
      <c r="P40519" s="645"/>
      <c r="Q40519" s="645"/>
      <c r="R40519" s="645"/>
      <c r="S40519" s="645"/>
      <c r="T40519" s="645"/>
    </row>
    <row r="40520" spans="10:20" ht="15.6">
      <c r="J40520" s="644"/>
      <c r="K40520" s="644"/>
      <c r="L40520" s="644"/>
      <c r="M40520" s="645"/>
      <c r="N40520" s="645"/>
      <c r="O40520" s="645"/>
      <c r="P40520" s="645"/>
      <c r="Q40520" s="645"/>
      <c r="R40520" s="645"/>
      <c r="S40520" s="645"/>
      <c r="T40520" s="645"/>
    </row>
    <row r="40521" spans="10:20" ht="15.6">
      <c r="J40521" s="644"/>
      <c r="K40521" s="644"/>
      <c r="L40521" s="644"/>
      <c r="M40521" s="645"/>
      <c r="N40521" s="645"/>
      <c r="O40521" s="645"/>
      <c r="P40521" s="645"/>
      <c r="Q40521" s="645"/>
      <c r="R40521" s="645"/>
      <c r="S40521" s="645"/>
      <c r="T40521" s="645"/>
    </row>
    <row r="40522" spans="10:20" ht="15.6">
      <c r="J40522" s="644"/>
      <c r="K40522" s="644"/>
      <c r="L40522" s="644"/>
      <c r="M40522" s="645"/>
      <c r="N40522" s="645"/>
      <c r="O40522" s="645"/>
      <c r="P40522" s="645"/>
      <c r="Q40522" s="645"/>
      <c r="R40522" s="645"/>
      <c r="S40522" s="645"/>
      <c r="T40522" s="645"/>
    </row>
    <row r="40523" spans="10:20" ht="15.6">
      <c r="J40523" s="644"/>
      <c r="K40523" s="644"/>
      <c r="L40523" s="644"/>
      <c r="M40523" s="645"/>
      <c r="N40523" s="645"/>
      <c r="O40523" s="645"/>
      <c r="P40523" s="645"/>
      <c r="Q40523" s="645"/>
      <c r="R40523" s="645"/>
      <c r="S40523" s="645"/>
      <c r="T40523" s="645"/>
    </row>
    <row r="40524" spans="10:20" ht="15.6">
      <c r="J40524" s="644"/>
      <c r="K40524" s="644"/>
      <c r="L40524" s="644"/>
      <c r="M40524" s="645"/>
      <c r="N40524" s="645"/>
      <c r="O40524" s="645"/>
      <c r="P40524" s="645"/>
      <c r="Q40524" s="645"/>
      <c r="R40524" s="645"/>
      <c r="S40524" s="645"/>
      <c r="T40524" s="645"/>
    </row>
    <row r="40525" spans="10:20" ht="15.6">
      <c r="J40525" s="644"/>
      <c r="K40525" s="644"/>
      <c r="L40525" s="644"/>
      <c r="M40525" s="645"/>
      <c r="N40525" s="645"/>
      <c r="O40525" s="645"/>
      <c r="P40525" s="645"/>
      <c r="Q40525" s="645"/>
      <c r="R40525" s="645"/>
      <c r="S40525" s="645"/>
      <c r="T40525" s="645"/>
    </row>
    <row r="40526" spans="10:20" ht="15.6">
      <c r="J40526" s="644"/>
      <c r="K40526" s="644"/>
      <c r="L40526" s="644"/>
      <c r="M40526" s="645"/>
      <c r="N40526" s="645"/>
      <c r="O40526" s="645"/>
      <c r="P40526" s="645"/>
      <c r="Q40526" s="645"/>
      <c r="R40526" s="645"/>
      <c r="S40526" s="645"/>
      <c r="T40526" s="645"/>
    </row>
    <row r="40527" spans="10:20" ht="15.6">
      <c r="J40527" s="644"/>
      <c r="K40527" s="644"/>
      <c r="L40527" s="644"/>
      <c r="M40527" s="645"/>
      <c r="N40527" s="645"/>
      <c r="O40527" s="645"/>
      <c r="P40527" s="645"/>
      <c r="Q40527" s="645"/>
      <c r="R40527" s="645"/>
      <c r="S40527" s="645"/>
      <c r="T40527" s="645"/>
    </row>
    <row r="40528" spans="10:20" ht="15.6">
      <c r="J40528" s="644"/>
      <c r="K40528" s="644"/>
      <c r="L40528" s="644"/>
      <c r="M40528" s="645"/>
      <c r="N40528" s="645"/>
      <c r="O40528" s="645"/>
      <c r="P40528" s="645"/>
      <c r="Q40528" s="645"/>
      <c r="R40528" s="645"/>
      <c r="S40528" s="645"/>
      <c r="T40528" s="645"/>
    </row>
    <row r="40529" spans="10:20" ht="15.6">
      <c r="J40529" s="644"/>
      <c r="K40529" s="644"/>
      <c r="L40529" s="644"/>
      <c r="M40529" s="645"/>
      <c r="N40529" s="645"/>
      <c r="O40529" s="645"/>
      <c r="P40529" s="645"/>
      <c r="Q40529" s="645"/>
      <c r="R40529" s="645"/>
      <c r="S40529" s="645"/>
      <c r="T40529" s="645"/>
    </row>
    <row r="40530" spans="10:20" ht="15.6">
      <c r="J40530" s="644"/>
      <c r="K40530" s="644"/>
      <c r="L40530" s="644"/>
      <c r="M40530" s="645"/>
      <c r="N40530" s="645"/>
      <c r="O40530" s="645"/>
      <c r="P40530" s="645"/>
      <c r="Q40530" s="645"/>
      <c r="R40530" s="645"/>
      <c r="S40530" s="645"/>
      <c r="T40530" s="645"/>
    </row>
    <row r="40531" spans="10:20" ht="15.6">
      <c r="J40531" s="644"/>
      <c r="K40531" s="644"/>
      <c r="L40531" s="644"/>
      <c r="M40531" s="645"/>
      <c r="N40531" s="645"/>
      <c r="O40531" s="645"/>
      <c r="P40531" s="645"/>
      <c r="Q40531" s="645"/>
      <c r="R40531" s="645"/>
      <c r="S40531" s="645"/>
      <c r="T40531" s="645"/>
    </row>
    <row r="40532" spans="10:20" ht="15.6">
      <c r="J40532" s="644"/>
      <c r="K40532" s="644"/>
      <c r="L40532" s="644"/>
      <c r="M40532" s="645"/>
      <c r="N40532" s="645"/>
      <c r="O40532" s="645"/>
      <c r="P40532" s="645"/>
      <c r="Q40532" s="645"/>
      <c r="R40532" s="645"/>
      <c r="S40532" s="645"/>
      <c r="T40532" s="645"/>
    </row>
    <row r="40533" spans="10:20" ht="15.6">
      <c r="J40533" s="644"/>
      <c r="K40533" s="644"/>
      <c r="L40533" s="644"/>
      <c r="M40533" s="645"/>
      <c r="N40533" s="645"/>
      <c r="O40533" s="645"/>
      <c r="P40533" s="645"/>
      <c r="Q40533" s="645"/>
      <c r="R40533" s="645"/>
      <c r="S40533" s="645"/>
      <c r="T40533" s="645"/>
    </row>
    <row r="40534" spans="10:20" ht="15.6">
      <c r="J40534" s="644"/>
      <c r="K40534" s="644"/>
      <c r="L40534" s="644"/>
      <c r="M40534" s="645"/>
      <c r="N40534" s="645"/>
      <c r="O40534" s="645"/>
      <c r="P40534" s="645"/>
      <c r="Q40534" s="645"/>
      <c r="R40534" s="645"/>
      <c r="S40534" s="645"/>
      <c r="T40534" s="645"/>
    </row>
    <row r="40535" spans="10:20" ht="15.6">
      <c r="J40535" s="644"/>
      <c r="K40535" s="644"/>
      <c r="L40535" s="644"/>
      <c r="M40535" s="645"/>
      <c r="N40535" s="645"/>
      <c r="O40535" s="645"/>
      <c r="P40535" s="645"/>
      <c r="Q40535" s="645"/>
      <c r="R40535" s="645"/>
      <c r="S40535" s="645"/>
      <c r="T40535" s="645"/>
    </row>
    <row r="40536" spans="10:20" ht="15.6">
      <c r="J40536" s="644"/>
      <c r="K40536" s="644"/>
      <c r="L40536" s="644"/>
      <c r="M40536" s="645"/>
      <c r="N40536" s="645"/>
      <c r="O40536" s="645"/>
      <c r="P40536" s="645"/>
      <c r="Q40536" s="645"/>
      <c r="R40536" s="645"/>
      <c r="S40536" s="645"/>
      <c r="T40536" s="645"/>
    </row>
    <row r="40537" spans="10:20" ht="15.6">
      <c r="J40537" s="644"/>
      <c r="K40537" s="644"/>
      <c r="L40537" s="644"/>
      <c r="M40537" s="645"/>
      <c r="N40537" s="645"/>
      <c r="O40537" s="645"/>
      <c r="P40537" s="645"/>
      <c r="Q40537" s="645"/>
      <c r="R40537" s="645"/>
      <c r="S40537" s="645"/>
      <c r="T40537" s="645"/>
    </row>
    <row r="40538" spans="10:20" ht="15.6">
      <c r="J40538" s="644"/>
      <c r="K40538" s="644"/>
      <c r="L40538" s="644"/>
      <c r="M40538" s="645"/>
      <c r="N40538" s="645"/>
      <c r="O40538" s="645"/>
      <c r="P40538" s="645"/>
      <c r="Q40538" s="645"/>
      <c r="R40538" s="645"/>
      <c r="S40538" s="645"/>
      <c r="T40538" s="645"/>
    </row>
    <row r="40539" spans="10:20" ht="15.6">
      <c r="J40539" s="644"/>
      <c r="K40539" s="644"/>
      <c r="L40539" s="644"/>
      <c r="M40539" s="645"/>
      <c r="N40539" s="645"/>
      <c r="O40539" s="645"/>
      <c r="P40539" s="645"/>
      <c r="Q40539" s="645"/>
      <c r="R40539" s="645"/>
      <c r="S40539" s="645"/>
      <c r="T40539" s="645"/>
    </row>
    <row r="40540" spans="10:20" ht="15.6">
      <c r="J40540" s="644"/>
      <c r="K40540" s="644"/>
      <c r="L40540" s="644"/>
      <c r="M40540" s="645"/>
      <c r="N40540" s="645"/>
      <c r="O40540" s="645"/>
      <c r="P40540" s="645"/>
      <c r="Q40540" s="645"/>
      <c r="R40540" s="645"/>
      <c r="S40540" s="645"/>
      <c r="T40540" s="645"/>
    </row>
    <row r="40541" spans="10:20" ht="15.6">
      <c r="J40541" s="644"/>
      <c r="K40541" s="644"/>
      <c r="L40541" s="644"/>
      <c r="M40541" s="645"/>
      <c r="N40541" s="645"/>
      <c r="O40541" s="645"/>
      <c r="P40541" s="645"/>
      <c r="Q40541" s="645"/>
      <c r="R40541" s="645"/>
      <c r="S40541" s="645"/>
      <c r="T40541" s="645"/>
    </row>
    <row r="40542" spans="10:20" ht="15.6">
      <c r="J40542" s="644"/>
      <c r="K40542" s="644"/>
      <c r="L40542" s="644"/>
      <c r="M40542" s="645"/>
      <c r="N40542" s="645"/>
      <c r="O40542" s="645"/>
      <c r="P40542" s="645"/>
      <c r="Q40542" s="645"/>
      <c r="R40542" s="645"/>
      <c r="S40542" s="645"/>
      <c r="T40542" s="645"/>
    </row>
    <row r="40543" spans="10:20" ht="15.6">
      <c r="J40543" s="644"/>
      <c r="K40543" s="644"/>
      <c r="L40543" s="644"/>
      <c r="M40543" s="645"/>
      <c r="N40543" s="645"/>
      <c r="O40543" s="645"/>
      <c r="P40543" s="645"/>
      <c r="Q40543" s="645"/>
      <c r="R40543" s="645"/>
      <c r="S40543" s="645"/>
      <c r="T40543" s="645"/>
    </row>
    <row r="40544" spans="10:20" ht="15.6">
      <c r="J40544" s="644"/>
      <c r="K40544" s="644"/>
      <c r="L40544" s="644"/>
      <c r="M40544" s="645"/>
      <c r="N40544" s="645"/>
      <c r="O40544" s="645"/>
      <c r="P40544" s="645"/>
      <c r="Q40544" s="645"/>
      <c r="R40544" s="645"/>
      <c r="S40544" s="645"/>
      <c r="T40544" s="645"/>
    </row>
    <row r="40545" spans="10:20" ht="15.6">
      <c r="J40545" s="644"/>
      <c r="K40545" s="644"/>
      <c r="L40545" s="644"/>
      <c r="M40545" s="645"/>
      <c r="N40545" s="645"/>
      <c r="O40545" s="645"/>
      <c r="P40545" s="645"/>
      <c r="Q40545" s="645"/>
      <c r="R40545" s="645"/>
      <c r="S40545" s="645"/>
      <c r="T40545" s="645"/>
    </row>
    <row r="40546" spans="10:20" ht="15.6">
      <c r="J40546" s="644"/>
      <c r="K40546" s="644"/>
      <c r="L40546" s="644"/>
      <c r="M40546" s="645"/>
      <c r="N40546" s="645"/>
      <c r="O40546" s="645"/>
      <c r="P40546" s="645"/>
      <c r="Q40546" s="645"/>
      <c r="R40546" s="645"/>
      <c r="S40546" s="645"/>
      <c r="T40546" s="645"/>
    </row>
    <row r="40547" spans="10:20" ht="15.6">
      <c r="J40547" s="644"/>
      <c r="K40547" s="644"/>
      <c r="L40547" s="644"/>
      <c r="M40547" s="645"/>
      <c r="N40547" s="645"/>
      <c r="O40547" s="645"/>
      <c r="P40547" s="645"/>
      <c r="Q40547" s="645"/>
      <c r="R40547" s="645"/>
      <c r="S40547" s="645"/>
      <c r="T40547" s="645"/>
    </row>
    <row r="40548" spans="10:20" ht="15.6">
      <c r="J40548" s="644"/>
      <c r="K40548" s="644"/>
      <c r="L40548" s="644"/>
      <c r="M40548" s="645"/>
      <c r="N40548" s="645"/>
      <c r="O40548" s="645"/>
      <c r="P40548" s="645"/>
      <c r="Q40548" s="645"/>
      <c r="R40548" s="645"/>
      <c r="S40548" s="645"/>
      <c r="T40548" s="645"/>
    </row>
    <row r="40549" spans="10:20" ht="15.6">
      <c r="J40549" s="644"/>
      <c r="K40549" s="644"/>
      <c r="L40549" s="644"/>
      <c r="M40549" s="645"/>
      <c r="N40549" s="645"/>
      <c r="O40549" s="645"/>
      <c r="P40549" s="645"/>
      <c r="Q40549" s="645"/>
      <c r="R40549" s="645"/>
      <c r="S40549" s="645"/>
      <c r="T40549" s="645"/>
    </row>
    <row r="40550" spans="10:20" ht="15.6">
      <c r="J40550" s="644"/>
      <c r="K40550" s="644"/>
      <c r="L40550" s="644"/>
      <c r="M40550" s="645"/>
      <c r="N40550" s="645"/>
      <c r="O40550" s="645"/>
      <c r="P40550" s="645"/>
      <c r="Q40550" s="645"/>
      <c r="R40550" s="645"/>
      <c r="S40550" s="645"/>
      <c r="T40550" s="645"/>
    </row>
    <row r="40551" spans="10:20" ht="15.6">
      <c r="J40551" s="644"/>
      <c r="K40551" s="644"/>
      <c r="L40551" s="644"/>
      <c r="M40551" s="645"/>
      <c r="N40551" s="645"/>
      <c r="O40551" s="645"/>
      <c r="P40551" s="645"/>
      <c r="Q40551" s="645"/>
      <c r="R40551" s="645"/>
      <c r="S40551" s="645"/>
      <c r="T40551" s="645"/>
    </row>
    <row r="40552" spans="10:20" ht="15.6">
      <c r="J40552" s="644"/>
      <c r="K40552" s="644"/>
      <c r="L40552" s="644"/>
      <c r="M40552" s="645"/>
      <c r="N40552" s="645"/>
      <c r="O40552" s="645"/>
      <c r="P40552" s="645"/>
      <c r="Q40552" s="645"/>
      <c r="R40552" s="645"/>
      <c r="S40552" s="645"/>
      <c r="T40552" s="645"/>
    </row>
    <row r="40553" spans="10:20" ht="15.6">
      <c r="J40553" s="644"/>
      <c r="K40553" s="644"/>
      <c r="L40553" s="644"/>
      <c r="M40553" s="645"/>
      <c r="N40553" s="645"/>
      <c r="O40553" s="645"/>
      <c r="P40553" s="645"/>
      <c r="Q40553" s="645"/>
      <c r="R40553" s="645"/>
      <c r="S40553" s="645"/>
      <c r="T40553" s="645"/>
    </row>
    <row r="40554" spans="10:20" ht="15.6">
      <c r="J40554" s="644"/>
      <c r="K40554" s="644"/>
      <c r="L40554" s="644"/>
      <c r="M40554" s="645"/>
      <c r="N40554" s="645"/>
      <c r="O40554" s="645"/>
      <c r="P40554" s="645"/>
      <c r="Q40554" s="645"/>
      <c r="R40554" s="645"/>
      <c r="S40554" s="645"/>
      <c r="T40554" s="645"/>
    </row>
    <row r="40555" spans="10:20" ht="15.6">
      <c r="J40555" s="644"/>
      <c r="K40555" s="644"/>
      <c r="L40555" s="644"/>
      <c r="M40555" s="645"/>
      <c r="N40555" s="645"/>
      <c r="O40555" s="645"/>
      <c r="P40555" s="645"/>
      <c r="Q40555" s="645"/>
      <c r="R40555" s="645"/>
      <c r="S40555" s="645"/>
      <c r="T40555" s="645"/>
    </row>
    <row r="40556" spans="10:20" ht="15.6">
      <c r="J40556" s="644"/>
      <c r="K40556" s="644"/>
      <c r="L40556" s="644"/>
      <c r="M40556" s="645"/>
      <c r="N40556" s="645"/>
      <c r="O40556" s="645"/>
      <c r="P40556" s="645"/>
      <c r="Q40556" s="645"/>
      <c r="R40556" s="645"/>
      <c r="S40556" s="645"/>
      <c r="T40556" s="645"/>
    </row>
    <row r="40557" spans="10:20" ht="15.6">
      <c r="J40557" s="644"/>
      <c r="K40557" s="644"/>
      <c r="L40557" s="644"/>
      <c r="M40557" s="645"/>
      <c r="N40557" s="645"/>
      <c r="O40557" s="645"/>
      <c r="P40557" s="645"/>
      <c r="Q40557" s="645"/>
      <c r="R40557" s="645"/>
      <c r="S40557" s="645"/>
      <c r="T40557" s="645"/>
    </row>
    <row r="40558" spans="10:20" ht="15.6">
      <c r="J40558" s="644"/>
      <c r="K40558" s="644"/>
      <c r="L40558" s="644"/>
      <c r="M40558" s="645"/>
      <c r="N40558" s="645"/>
      <c r="O40558" s="645"/>
      <c r="P40558" s="645"/>
      <c r="Q40558" s="645"/>
      <c r="R40558" s="645"/>
      <c r="S40558" s="645"/>
      <c r="T40558" s="645"/>
    </row>
    <row r="40559" spans="10:20" ht="15.6">
      <c r="J40559" s="644"/>
      <c r="K40559" s="644"/>
      <c r="L40559" s="644"/>
      <c r="M40559" s="645"/>
      <c r="N40559" s="645"/>
      <c r="O40559" s="645"/>
      <c r="P40559" s="645"/>
      <c r="Q40559" s="645"/>
      <c r="R40559" s="645"/>
      <c r="S40559" s="645"/>
      <c r="T40559" s="645"/>
    </row>
    <row r="40560" spans="10:20" ht="15.6">
      <c r="J40560" s="644"/>
      <c r="K40560" s="644"/>
      <c r="L40560" s="644"/>
      <c r="M40560" s="645"/>
      <c r="N40560" s="645"/>
      <c r="O40560" s="645"/>
      <c r="P40560" s="645"/>
      <c r="Q40560" s="645"/>
      <c r="R40560" s="645"/>
      <c r="S40560" s="645"/>
      <c r="T40560" s="645"/>
    </row>
    <row r="40561" spans="10:20" ht="15.6">
      <c r="J40561" s="644"/>
      <c r="K40561" s="644"/>
      <c r="L40561" s="644"/>
      <c r="M40561" s="645"/>
      <c r="N40561" s="645"/>
      <c r="O40561" s="645"/>
      <c r="P40561" s="645"/>
      <c r="Q40561" s="645"/>
      <c r="R40561" s="645"/>
      <c r="S40561" s="645"/>
      <c r="T40561" s="645"/>
    </row>
    <row r="40562" spans="10:20" ht="15.6">
      <c r="J40562" s="644"/>
      <c r="K40562" s="644"/>
      <c r="L40562" s="644"/>
      <c r="M40562" s="645"/>
      <c r="N40562" s="645"/>
      <c r="O40562" s="645"/>
      <c r="P40562" s="645"/>
      <c r="Q40562" s="645"/>
      <c r="R40562" s="645"/>
      <c r="S40562" s="645"/>
      <c r="T40562" s="645"/>
    </row>
    <row r="40563" spans="10:20" ht="15.6">
      <c r="J40563" s="644"/>
      <c r="K40563" s="644"/>
      <c r="L40563" s="644"/>
      <c r="M40563" s="645"/>
      <c r="N40563" s="645"/>
      <c r="O40563" s="645"/>
      <c r="P40563" s="645"/>
      <c r="Q40563" s="645"/>
      <c r="R40563" s="645"/>
      <c r="S40563" s="645"/>
      <c r="T40563" s="645"/>
    </row>
    <row r="40564" spans="10:20" ht="15.6">
      <c r="J40564" s="644"/>
      <c r="K40564" s="644"/>
      <c r="L40564" s="644"/>
      <c r="M40564" s="645"/>
      <c r="N40564" s="645"/>
      <c r="O40564" s="645"/>
      <c r="P40564" s="645"/>
      <c r="Q40564" s="645"/>
      <c r="R40564" s="645"/>
      <c r="S40564" s="645"/>
      <c r="T40564" s="645"/>
    </row>
    <row r="40565" spans="10:20" ht="15.6">
      <c r="J40565" s="644"/>
      <c r="K40565" s="644"/>
      <c r="L40565" s="644"/>
      <c r="M40565" s="645"/>
      <c r="N40565" s="645"/>
      <c r="O40565" s="645"/>
      <c r="P40565" s="645"/>
      <c r="Q40565" s="645"/>
      <c r="R40565" s="645"/>
      <c r="S40565" s="645"/>
      <c r="T40565" s="645"/>
    </row>
    <row r="40566" spans="10:20" ht="15.6">
      <c r="J40566" s="644"/>
      <c r="K40566" s="644"/>
      <c r="L40566" s="644"/>
      <c r="M40566" s="645"/>
      <c r="N40566" s="645"/>
      <c r="O40566" s="645"/>
      <c r="P40566" s="645"/>
      <c r="Q40566" s="645"/>
      <c r="R40566" s="645"/>
      <c r="S40566" s="645"/>
      <c r="T40566" s="645"/>
    </row>
    <row r="40567" spans="10:20" ht="15.6">
      <c r="J40567" s="644"/>
      <c r="K40567" s="644"/>
      <c r="L40567" s="644"/>
      <c r="M40567" s="645"/>
      <c r="N40567" s="645"/>
      <c r="O40567" s="645"/>
      <c r="P40567" s="645"/>
      <c r="Q40567" s="645"/>
      <c r="R40567" s="645"/>
      <c r="S40567" s="645"/>
      <c r="T40567" s="645"/>
    </row>
    <row r="40568" spans="10:20" ht="15.6">
      <c r="J40568" s="644"/>
      <c r="K40568" s="644"/>
      <c r="L40568" s="644"/>
      <c r="M40568" s="645"/>
      <c r="N40568" s="645"/>
      <c r="O40568" s="645"/>
      <c r="P40568" s="645"/>
      <c r="Q40568" s="645"/>
      <c r="R40568" s="645"/>
      <c r="S40568" s="645"/>
      <c r="T40568" s="645"/>
    </row>
    <row r="40569" spans="10:20" ht="15.6">
      <c r="J40569" s="644"/>
      <c r="K40569" s="644"/>
      <c r="L40569" s="644"/>
      <c r="M40569" s="645"/>
      <c r="N40569" s="645"/>
      <c r="O40569" s="645"/>
      <c r="P40569" s="645"/>
      <c r="Q40569" s="645"/>
      <c r="R40569" s="645"/>
      <c r="S40569" s="645"/>
      <c r="T40569" s="645"/>
    </row>
    <row r="40570" spans="10:20" ht="15.6">
      <c r="J40570" s="644"/>
      <c r="K40570" s="644"/>
      <c r="L40570" s="644"/>
      <c r="M40570" s="645"/>
      <c r="N40570" s="645"/>
      <c r="O40570" s="645"/>
      <c r="P40570" s="645"/>
      <c r="Q40570" s="645"/>
      <c r="R40570" s="645"/>
      <c r="S40570" s="645"/>
      <c r="T40570" s="645"/>
    </row>
    <row r="40571" spans="10:20" ht="15.6">
      <c r="J40571" s="644"/>
      <c r="K40571" s="644"/>
      <c r="L40571" s="644"/>
      <c r="M40571" s="645"/>
      <c r="N40571" s="645"/>
      <c r="O40571" s="645"/>
      <c r="P40571" s="645"/>
      <c r="Q40571" s="645"/>
      <c r="R40571" s="645"/>
      <c r="S40571" s="645"/>
      <c r="T40571" s="645"/>
    </row>
    <row r="40572" spans="10:20" ht="15.6">
      <c r="J40572" s="644"/>
      <c r="K40572" s="644"/>
      <c r="L40572" s="644"/>
      <c r="M40572" s="645"/>
      <c r="N40572" s="645"/>
      <c r="O40572" s="645"/>
      <c r="P40572" s="645"/>
      <c r="Q40572" s="645"/>
      <c r="R40572" s="645"/>
      <c r="S40572" s="645"/>
      <c r="T40572" s="645"/>
    </row>
    <row r="40573" spans="10:20" ht="15.6">
      <c r="J40573" s="644"/>
      <c r="K40573" s="644"/>
      <c r="L40573" s="644"/>
      <c r="M40573" s="645"/>
      <c r="N40573" s="645"/>
      <c r="O40573" s="645"/>
      <c r="P40573" s="645"/>
      <c r="Q40573" s="645"/>
      <c r="R40573" s="645"/>
      <c r="S40573" s="645"/>
      <c r="T40573" s="645"/>
    </row>
    <row r="40574" spans="10:20" ht="15.6">
      <c r="J40574" s="644"/>
      <c r="K40574" s="644"/>
      <c r="L40574" s="644"/>
      <c r="M40574" s="645"/>
      <c r="N40574" s="645"/>
      <c r="O40574" s="645"/>
      <c r="P40574" s="645"/>
      <c r="Q40574" s="645"/>
      <c r="R40574" s="645"/>
      <c r="S40574" s="645"/>
      <c r="T40574" s="645"/>
    </row>
    <row r="40575" spans="10:20" ht="15.6">
      <c r="J40575" s="644"/>
      <c r="K40575" s="644"/>
      <c r="L40575" s="644"/>
      <c r="M40575" s="645"/>
      <c r="N40575" s="645"/>
      <c r="O40575" s="645"/>
      <c r="P40575" s="645"/>
      <c r="Q40575" s="645"/>
      <c r="R40575" s="645"/>
      <c r="S40575" s="645"/>
      <c r="T40575" s="645"/>
    </row>
    <row r="40576" spans="10:20" ht="15.6">
      <c r="J40576" s="644"/>
      <c r="K40576" s="644"/>
      <c r="L40576" s="644"/>
      <c r="M40576" s="645"/>
      <c r="N40576" s="645"/>
      <c r="O40576" s="645"/>
      <c r="P40576" s="645"/>
      <c r="Q40576" s="645"/>
      <c r="R40576" s="645"/>
      <c r="S40576" s="645"/>
      <c r="T40576" s="645"/>
    </row>
    <row r="40577" spans="10:20" ht="15.6">
      <c r="J40577" s="644"/>
      <c r="K40577" s="644"/>
      <c r="L40577" s="644"/>
      <c r="M40577" s="645"/>
      <c r="N40577" s="645"/>
      <c r="O40577" s="645"/>
      <c r="P40577" s="645"/>
      <c r="Q40577" s="645"/>
      <c r="R40577" s="645"/>
      <c r="S40577" s="645"/>
      <c r="T40577" s="645"/>
    </row>
    <row r="40578" spans="10:20" ht="15.6">
      <c r="J40578" s="644"/>
      <c r="K40578" s="644"/>
      <c r="L40578" s="644"/>
      <c r="M40578" s="645"/>
      <c r="N40578" s="645"/>
      <c r="O40578" s="645"/>
      <c r="P40578" s="645"/>
      <c r="Q40578" s="645"/>
      <c r="R40578" s="645"/>
      <c r="S40578" s="645"/>
      <c r="T40578" s="645"/>
    </row>
    <row r="40579" spans="10:20" ht="15.6">
      <c r="J40579" s="644"/>
      <c r="K40579" s="644"/>
      <c r="L40579" s="644"/>
      <c r="M40579" s="645"/>
      <c r="N40579" s="645"/>
      <c r="O40579" s="645"/>
      <c r="P40579" s="645"/>
      <c r="Q40579" s="645"/>
      <c r="R40579" s="645"/>
      <c r="S40579" s="645"/>
      <c r="T40579" s="645"/>
    </row>
    <row r="40580" spans="10:20" ht="15.6">
      <c r="J40580" s="644"/>
      <c r="K40580" s="644"/>
      <c r="L40580" s="644"/>
      <c r="M40580" s="645"/>
      <c r="N40580" s="645"/>
      <c r="O40580" s="645"/>
      <c r="P40580" s="645"/>
      <c r="Q40580" s="645"/>
      <c r="R40580" s="645"/>
      <c r="S40580" s="645"/>
      <c r="T40580" s="645"/>
    </row>
    <row r="40581" spans="10:20" ht="15.6">
      <c r="J40581" s="644"/>
      <c r="K40581" s="644"/>
      <c r="L40581" s="644"/>
      <c r="M40581" s="645"/>
      <c r="N40581" s="645"/>
      <c r="O40581" s="645"/>
      <c r="P40581" s="645"/>
      <c r="Q40581" s="645"/>
      <c r="R40581" s="645"/>
      <c r="S40581" s="645"/>
      <c r="T40581" s="645"/>
    </row>
    <row r="40582" spans="10:20" ht="15.6">
      <c r="J40582" s="644"/>
      <c r="K40582" s="644"/>
      <c r="L40582" s="644"/>
      <c r="M40582" s="645"/>
      <c r="N40582" s="645"/>
      <c r="O40582" s="645"/>
      <c r="P40582" s="645"/>
      <c r="Q40582" s="645"/>
      <c r="R40582" s="645"/>
      <c r="S40582" s="645"/>
      <c r="T40582" s="645"/>
    </row>
    <row r="40583" spans="10:20" ht="15.6">
      <c r="J40583" s="644"/>
      <c r="K40583" s="644"/>
      <c r="L40583" s="644"/>
      <c r="M40583" s="645"/>
      <c r="N40583" s="645"/>
      <c r="O40583" s="645"/>
      <c r="P40583" s="645"/>
      <c r="Q40583" s="645"/>
      <c r="R40583" s="645"/>
      <c r="S40583" s="645"/>
      <c r="T40583" s="645"/>
    </row>
    <row r="40584" spans="10:20" ht="15.6">
      <c r="J40584" s="644"/>
      <c r="K40584" s="644"/>
      <c r="L40584" s="644"/>
      <c r="M40584" s="645"/>
      <c r="N40584" s="645"/>
      <c r="O40584" s="645"/>
      <c r="P40584" s="645"/>
      <c r="Q40584" s="645"/>
      <c r="R40584" s="645"/>
      <c r="S40584" s="645"/>
      <c r="T40584" s="645"/>
    </row>
    <row r="40585" spans="10:20" ht="15.6">
      <c r="J40585" s="644"/>
      <c r="K40585" s="644"/>
      <c r="L40585" s="644"/>
      <c r="M40585" s="645"/>
      <c r="N40585" s="645"/>
      <c r="O40585" s="645"/>
      <c r="P40585" s="645"/>
      <c r="Q40585" s="645"/>
      <c r="R40585" s="645"/>
      <c r="S40585" s="645"/>
      <c r="T40585" s="645"/>
    </row>
    <row r="40586" spans="10:20" ht="15.6">
      <c r="J40586" s="644"/>
      <c r="K40586" s="644"/>
      <c r="L40586" s="644"/>
      <c r="M40586" s="645"/>
      <c r="N40586" s="645"/>
      <c r="O40586" s="645"/>
      <c r="P40586" s="645"/>
      <c r="Q40586" s="645"/>
      <c r="R40586" s="645"/>
      <c r="S40586" s="645"/>
      <c r="T40586" s="645"/>
    </row>
    <row r="40587" spans="10:20" ht="15.6">
      <c r="J40587" s="644"/>
      <c r="K40587" s="644"/>
      <c r="L40587" s="644"/>
      <c r="M40587" s="645"/>
      <c r="N40587" s="645"/>
      <c r="O40587" s="645"/>
      <c r="P40587" s="645"/>
      <c r="Q40587" s="645"/>
      <c r="R40587" s="645"/>
      <c r="S40587" s="645"/>
      <c r="T40587" s="645"/>
    </row>
    <row r="40588" spans="10:20" ht="15.6">
      <c r="J40588" s="644"/>
      <c r="K40588" s="644"/>
      <c r="L40588" s="644"/>
      <c r="M40588" s="645"/>
      <c r="N40588" s="645"/>
      <c r="O40588" s="645"/>
      <c r="P40588" s="645"/>
      <c r="Q40588" s="645"/>
      <c r="R40588" s="645"/>
      <c r="S40588" s="645"/>
      <c r="T40588" s="645"/>
    </row>
    <row r="40589" spans="10:20" ht="15.6">
      <c r="J40589" s="644"/>
      <c r="K40589" s="644"/>
      <c r="L40589" s="644"/>
      <c r="M40589" s="645"/>
      <c r="N40589" s="645"/>
      <c r="O40589" s="645"/>
      <c r="P40589" s="645"/>
      <c r="Q40589" s="645"/>
      <c r="R40589" s="645"/>
      <c r="S40589" s="645"/>
      <c r="T40589" s="645"/>
    </row>
    <row r="40590" spans="10:20" ht="15.6">
      <c r="J40590" s="644"/>
      <c r="K40590" s="644"/>
      <c r="L40590" s="644"/>
      <c r="M40590" s="645"/>
      <c r="N40590" s="645"/>
      <c r="O40590" s="645"/>
      <c r="P40590" s="645"/>
      <c r="Q40590" s="645"/>
      <c r="R40590" s="645"/>
      <c r="S40590" s="645"/>
      <c r="T40590" s="645"/>
    </row>
    <row r="40591" spans="10:20" ht="15.6">
      <c r="J40591" s="644"/>
      <c r="K40591" s="644"/>
      <c r="L40591" s="644"/>
      <c r="M40591" s="645"/>
      <c r="N40591" s="645"/>
      <c r="O40591" s="645"/>
      <c r="P40591" s="645"/>
      <c r="Q40591" s="645"/>
      <c r="R40591" s="645"/>
      <c r="S40591" s="645"/>
      <c r="T40591" s="645"/>
    </row>
    <row r="40592" spans="10:20" ht="15.6">
      <c r="J40592" s="644"/>
      <c r="K40592" s="644"/>
      <c r="L40592" s="644"/>
      <c r="M40592" s="645"/>
      <c r="N40592" s="645"/>
      <c r="O40592" s="645"/>
      <c r="P40592" s="645"/>
      <c r="Q40592" s="645"/>
      <c r="R40592" s="645"/>
      <c r="S40592" s="645"/>
      <c r="T40592" s="645"/>
    </row>
    <row r="40593" spans="10:20" ht="15.6">
      <c r="J40593" s="644"/>
      <c r="K40593" s="644"/>
      <c r="L40593" s="644"/>
      <c r="M40593" s="645"/>
      <c r="N40593" s="645"/>
      <c r="O40593" s="645"/>
      <c r="P40593" s="645"/>
      <c r="Q40593" s="645"/>
      <c r="R40593" s="645"/>
      <c r="S40593" s="645"/>
      <c r="T40593" s="645"/>
    </row>
    <row r="40594" spans="10:20" ht="15.6">
      <c r="J40594" s="644"/>
      <c r="K40594" s="644"/>
      <c r="L40594" s="644"/>
      <c r="M40594" s="645"/>
      <c r="N40594" s="645"/>
      <c r="O40594" s="645"/>
      <c r="P40594" s="645"/>
      <c r="Q40594" s="645"/>
      <c r="R40594" s="645"/>
      <c r="S40594" s="645"/>
      <c r="T40594" s="645"/>
    </row>
    <row r="40595" spans="10:20" ht="15.6">
      <c r="J40595" s="644"/>
      <c r="K40595" s="644"/>
      <c r="L40595" s="644"/>
      <c r="M40595" s="645"/>
      <c r="N40595" s="645"/>
      <c r="O40595" s="645"/>
      <c r="P40595" s="645"/>
      <c r="Q40595" s="645"/>
      <c r="R40595" s="645"/>
      <c r="S40595" s="645"/>
      <c r="T40595" s="645"/>
    </row>
    <row r="40596" spans="10:20" ht="15.6">
      <c r="J40596" s="644"/>
      <c r="K40596" s="644"/>
      <c r="L40596" s="644"/>
      <c r="M40596" s="645"/>
      <c r="N40596" s="645"/>
      <c r="O40596" s="645"/>
      <c r="P40596" s="645"/>
      <c r="Q40596" s="645"/>
      <c r="R40596" s="645"/>
      <c r="S40596" s="645"/>
      <c r="T40596" s="645"/>
    </row>
    <row r="40597" spans="10:20" ht="15.6">
      <c r="J40597" s="644"/>
      <c r="K40597" s="644"/>
      <c r="L40597" s="644"/>
      <c r="M40597" s="645"/>
      <c r="N40597" s="645"/>
      <c r="O40597" s="645"/>
      <c r="P40597" s="645"/>
      <c r="Q40597" s="645"/>
      <c r="R40597" s="645"/>
      <c r="S40597" s="645"/>
      <c r="T40597" s="645"/>
    </row>
    <row r="40598" spans="10:20" ht="15.6">
      <c r="J40598" s="644"/>
      <c r="K40598" s="644"/>
      <c r="L40598" s="644"/>
      <c r="M40598" s="645"/>
      <c r="N40598" s="645"/>
      <c r="O40598" s="645"/>
      <c r="P40598" s="645"/>
      <c r="Q40598" s="645"/>
      <c r="R40598" s="645"/>
      <c r="S40598" s="645"/>
      <c r="T40598" s="645"/>
    </row>
    <row r="40599" spans="10:20" ht="15.6">
      <c r="J40599" s="644"/>
      <c r="K40599" s="644"/>
      <c r="L40599" s="644"/>
      <c r="M40599" s="645"/>
      <c r="N40599" s="645"/>
      <c r="O40599" s="645"/>
      <c r="P40599" s="645"/>
      <c r="Q40599" s="645"/>
      <c r="R40599" s="645"/>
      <c r="S40599" s="645"/>
      <c r="T40599" s="645"/>
    </row>
    <row r="40600" spans="10:20" ht="15.6">
      <c r="J40600" s="644"/>
      <c r="K40600" s="644"/>
      <c r="L40600" s="644"/>
      <c r="M40600" s="645"/>
      <c r="N40600" s="645"/>
      <c r="O40600" s="645"/>
      <c r="P40600" s="645"/>
      <c r="Q40600" s="645"/>
      <c r="R40600" s="645"/>
      <c r="S40600" s="645"/>
      <c r="T40600" s="645"/>
    </row>
    <row r="40601" spans="10:20" ht="15.6">
      <c r="J40601" s="644"/>
      <c r="K40601" s="644"/>
      <c r="L40601" s="644"/>
      <c r="M40601" s="645"/>
      <c r="N40601" s="645"/>
      <c r="O40601" s="645"/>
      <c r="P40601" s="645"/>
      <c r="Q40601" s="645"/>
      <c r="R40601" s="645"/>
      <c r="S40601" s="645"/>
      <c r="T40601" s="645"/>
    </row>
    <row r="40602" spans="10:20" ht="15.6">
      <c r="J40602" s="644"/>
      <c r="K40602" s="644"/>
      <c r="L40602" s="644"/>
      <c r="M40602" s="645"/>
      <c r="N40602" s="645"/>
      <c r="O40602" s="645"/>
      <c r="P40602" s="645"/>
      <c r="Q40602" s="645"/>
      <c r="R40602" s="645"/>
      <c r="S40602" s="645"/>
      <c r="T40602" s="645"/>
    </row>
    <row r="40603" spans="10:20" ht="15.6">
      <c r="J40603" s="644"/>
      <c r="K40603" s="644"/>
      <c r="L40603" s="644"/>
      <c r="M40603" s="645"/>
      <c r="N40603" s="645"/>
      <c r="O40603" s="645"/>
      <c r="P40603" s="645"/>
      <c r="Q40603" s="645"/>
      <c r="R40603" s="645"/>
      <c r="S40603" s="645"/>
      <c r="T40603" s="645"/>
    </row>
    <row r="40604" spans="10:20" ht="15.6">
      <c r="J40604" s="644"/>
      <c r="K40604" s="644"/>
      <c r="L40604" s="644"/>
      <c r="M40604" s="645"/>
      <c r="N40604" s="645"/>
      <c r="O40604" s="645"/>
      <c r="P40604" s="645"/>
      <c r="Q40604" s="645"/>
      <c r="R40604" s="645"/>
      <c r="S40604" s="645"/>
      <c r="T40604" s="645"/>
    </row>
    <row r="40605" spans="10:20" ht="15.6">
      <c r="J40605" s="644"/>
      <c r="K40605" s="644"/>
      <c r="L40605" s="644"/>
      <c r="M40605" s="645"/>
      <c r="N40605" s="645"/>
      <c r="O40605" s="645"/>
      <c r="P40605" s="645"/>
      <c r="Q40605" s="645"/>
      <c r="R40605" s="645"/>
      <c r="S40605" s="645"/>
      <c r="T40605" s="645"/>
    </row>
    <row r="40606" spans="10:20" ht="15.6">
      <c r="J40606" s="644"/>
      <c r="K40606" s="644"/>
      <c r="L40606" s="644"/>
      <c r="M40606" s="645"/>
      <c r="N40606" s="645"/>
      <c r="O40606" s="645"/>
      <c r="P40606" s="645"/>
      <c r="Q40606" s="645"/>
      <c r="R40606" s="645"/>
      <c r="S40606" s="645"/>
      <c r="T40606" s="645"/>
    </row>
    <row r="40607" spans="10:20" ht="15.6">
      <c r="J40607" s="644"/>
      <c r="K40607" s="644"/>
      <c r="L40607" s="644"/>
      <c r="M40607" s="645"/>
      <c r="N40607" s="645"/>
      <c r="O40607" s="645"/>
      <c r="P40607" s="645"/>
      <c r="Q40607" s="645"/>
      <c r="R40607" s="645"/>
      <c r="S40607" s="645"/>
      <c r="T40607" s="645"/>
    </row>
    <row r="40608" spans="10:20" ht="15.6">
      <c r="J40608" s="644"/>
      <c r="K40608" s="644"/>
      <c r="L40608" s="644"/>
      <c r="M40608" s="645"/>
      <c r="N40608" s="645"/>
      <c r="O40608" s="645"/>
      <c r="P40608" s="645"/>
      <c r="Q40608" s="645"/>
      <c r="R40608" s="645"/>
      <c r="S40608" s="645"/>
      <c r="T40608" s="645"/>
    </row>
    <row r="40609" spans="10:20" ht="15.6">
      <c r="J40609" s="644"/>
      <c r="K40609" s="644"/>
      <c r="L40609" s="644"/>
      <c r="M40609" s="645"/>
      <c r="N40609" s="645"/>
      <c r="O40609" s="645"/>
      <c r="P40609" s="645"/>
      <c r="Q40609" s="645"/>
      <c r="R40609" s="645"/>
      <c r="S40609" s="645"/>
      <c r="T40609" s="645"/>
    </row>
    <row r="40610" spans="10:20" ht="15.6">
      <c r="J40610" s="644"/>
      <c r="K40610" s="644"/>
      <c r="L40610" s="644"/>
      <c r="M40610" s="645"/>
      <c r="N40610" s="645"/>
      <c r="O40610" s="645"/>
      <c r="P40610" s="645"/>
      <c r="Q40610" s="645"/>
      <c r="R40610" s="645"/>
      <c r="S40610" s="645"/>
      <c r="T40610" s="645"/>
    </row>
    <row r="40611" spans="10:20" ht="15.6">
      <c r="J40611" s="644"/>
      <c r="K40611" s="644"/>
      <c r="L40611" s="644"/>
      <c r="M40611" s="645"/>
      <c r="N40611" s="645"/>
      <c r="O40611" s="645"/>
      <c r="P40611" s="645"/>
      <c r="Q40611" s="645"/>
      <c r="R40611" s="645"/>
      <c r="S40611" s="645"/>
      <c r="T40611" s="645"/>
    </row>
    <row r="40612" spans="10:20" ht="15.6">
      <c r="J40612" s="644"/>
      <c r="K40612" s="644"/>
      <c r="L40612" s="644"/>
      <c r="M40612" s="645"/>
      <c r="N40612" s="645"/>
      <c r="O40612" s="645"/>
      <c r="P40612" s="645"/>
      <c r="Q40612" s="645"/>
      <c r="R40612" s="645"/>
      <c r="S40612" s="645"/>
      <c r="T40612" s="645"/>
    </row>
    <row r="40613" spans="10:20" ht="15.6">
      <c r="J40613" s="644"/>
      <c r="K40613" s="644"/>
      <c r="L40613" s="644"/>
      <c r="M40613" s="645"/>
      <c r="N40613" s="645"/>
      <c r="O40613" s="645"/>
      <c r="P40613" s="645"/>
      <c r="Q40613" s="645"/>
      <c r="R40613" s="645"/>
      <c r="S40613" s="645"/>
      <c r="T40613" s="645"/>
    </row>
    <row r="40614" spans="10:20" ht="15.6">
      <c r="J40614" s="644"/>
      <c r="K40614" s="644"/>
      <c r="L40614" s="644"/>
      <c r="M40614" s="645"/>
      <c r="N40614" s="645"/>
      <c r="O40614" s="645"/>
      <c r="P40614" s="645"/>
      <c r="Q40614" s="645"/>
      <c r="R40614" s="645"/>
      <c r="S40614" s="645"/>
      <c r="T40614" s="645"/>
    </row>
    <row r="40615" spans="10:20" ht="15.6">
      <c r="J40615" s="644"/>
      <c r="K40615" s="644"/>
      <c r="L40615" s="644"/>
      <c r="M40615" s="645"/>
      <c r="N40615" s="645"/>
      <c r="O40615" s="645"/>
      <c r="P40615" s="645"/>
      <c r="Q40615" s="645"/>
      <c r="R40615" s="645"/>
      <c r="S40615" s="645"/>
      <c r="T40615" s="645"/>
    </row>
    <row r="40616" spans="10:20" ht="15.6">
      <c r="J40616" s="644"/>
      <c r="K40616" s="644"/>
      <c r="L40616" s="644"/>
      <c r="M40616" s="645"/>
      <c r="N40616" s="645"/>
      <c r="O40616" s="645"/>
      <c r="P40616" s="645"/>
      <c r="Q40616" s="645"/>
      <c r="R40616" s="645"/>
      <c r="S40616" s="645"/>
      <c r="T40616" s="645"/>
    </row>
    <row r="40617" spans="10:20" ht="15.6">
      <c r="J40617" s="644"/>
      <c r="K40617" s="644"/>
      <c r="L40617" s="644"/>
      <c r="M40617" s="645"/>
      <c r="N40617" s="645"/>
      <c r="O40617" s="645"/>
      <c r="P40617" s="645"/>
      <c r="Q40617" s="645"/>
      <c r="R40617" s="645"/>
      <c r="S40617" s="645"/>
      <c r="T40617" s="645"/>
    </row>
    <row r="40618" spans="10:20" ht="15.6">
      <c r="J40618" s="644"/>
      <c r="K40618" s="644"/>
      <c r="L40618" s="644"/>
      <c r="M40618" s="645"/>
      <c r="N40618" s="645"/>
      <c r="O40618" s="645"/>
      <c r="P40618" s="645"/>
      <c r="Q40618" s="645"/>
      <c r="R40618" s="645"/>
      <c r="S40618" s="645"/>
      <c r="T40618" s="645"/>
    </row>
    <row r="40619" spans="10:20" ht="15.6">
      <c r="J40619" s="644"/>
      <c r="K40619" s="644"/>
      <c r="L40619" s="644"/>
      <c r="M40619" s="645"/>
      <c r="N40619" s="645"/>
      <c r="O40619" s="645"/>
      <c r="P40619" s="645"/>
      <c r="Q40619" s="645"/>
      <c r="R40619" s="645"/>
      <c r="S40619" s="645"/>
      <c r="T40619" s="645"/>
    </row>
    <row r="40620" spans="10:20" ht="15.6">
      <c r="J40620" s="644"/>
      <c r="K40620" s="644"/>
      <c r="L40620" s="644"/>
      <c r="M40620" s="645"/>
      <c r="N40620" s="645"/>
      <c r="O40620" s="645"/>
      <c r="P40620" s="645"/>
      <c r="Q40620" s="645"/>
      <c r="R40620" s="645"/>
      <c r="S40620" s="645"/>
      <c r="T40620" s="645"/>
    </row>
    <row r="40621" spans="10:20" ht="15.6">
      <c r="J40621" s="644"/>
      <c r="K40621" s="644"/>
      <c r="L40621" s="644"/>
      <c r="M40621" s="645"/>
      <c r="N40621" s="645"/>
      <c r="O40621" s="645"/>
      <c r="P40621" s="645"/>
      <c r="Q40621" s="645"/>
      <c r="R40621" s="645"/>
      <c r="S40621" s="645"/>
      <c r="T40621" s="645"/>
    </row>
    <row r="40622" spans="10:20" ht="15.6">
      <c r="J40622" s="644"/>
      <c r="K40622" s="644"/>
      <c r="L40622" s="644"/>
      <c r="M40622" s="645"/>
      <c r="N40622" s="645"/>
      <c r="O40622" s="645"/>
      <c r="P40622" s="645"/>
      <c r="Q40622" s="645"/>
      <c r="R40622" s="645"/>
      <c r="S40622" s="645"/>
      <c r="T40622" s="645"/>
    </row>
    <row r="40623" spans="10:20" ht="15.6">
      <c r="J40623" s="644"/>
      <c r="K40623" s="644"/>
      <c r="L40623" s="644"/>
      <c r="M40623" s="645"/>
      <c r="N40623" s="645"/>
      <c r="O40623" s="645"/>
      <c r="P40623" s="645"/>
      <c r="Q40623" s="645"/>
      <c r="R40623" s="645"/>
      <c r="S40623" s="645"/>
      <c r="T40623" s="645"/>
    </row>
    <row r="40624" spans="10:20" ht="15.6">
      <c r="J40624" s="644"/>
      <c r="K40624" s="644"/>
      <c r="L40624" s="644"/>
      <c r="M40624" s="645"/>
      <c r="N40624" s="645"/>
      <c r="O40624" s="645"/>
      <c r="P40624" s="645"/>
      <c r="Q40624" s="645"/>
      <c r="R40624" s="645"/>
      <c r="S40624" s="645"/>
      <c r="T40624" s="645"/>
    </row>
    <row r="40625" spans="10:20" ht="15.6">
      <c r="J40625" s="644"/>
      <c r="K40625" s="644"/>
      <c r="L40625" s="644"/>
      <c r="M40625" s="645"/>
      <c r="N40625" s="645"/>
      <c r="O40625" s="645"/>
      <c r="P40625" s="645"/>
      <c r="Q40625" s="645"/>
      <c r="R40625" s="645"/>
      <c r="S40625" s="645"/>
      <c r="T40625" s="645"/>
    </row>
    <row r="40626" spans="10:20" ht="15.6">
      <c r="J40626" s="644"/>
      <c r="K40626" s="644"/>
      <c r="L40626" s="644"/>
      <c r="M40626" s="645"/>
      <c r="N40626" s="645"/>
      <c r="O40626" s="645"/>
      <c r="P40626" s="645"/>
      <c r="Q40626" s="645"/>
      <c r="R40626" s="645"/>
      <c r="S40626" s="645"/>
      <c r="T40626" s="645"/>
    </row>
    <row r="40627" spans="10:20" ht="15.6">
      <c r="J40627" s="644"/>
      <c r="K40627" s="644"/>
      <c r="L40627" s="644"/>
      <c r="M40627" s="645"/>
      <c r="N40627" s="645"/>
      <c r="O40627" s="645"/>
      <c r="P40627" s="645"/>
      <c r="Q40627" s="645"/>
      <c r="R40627" s="645"/>
      <c r="S40627" s="645"/>
      <c r="T40627" s="645"/>
    </row>
    <row r="40628" spans="10:20" ht="15.6">
      <c r="J40628" s="644"/>
      <c r="K40628" s="644"/>
      <c r="L40628" s="644"/>
      <c r="M40628" s="645"/>
      <c r="N40628" s="645"/>
      <c r="O40628" s="645"/>
      <c r="P40628" s="645"/>
      <c r="Q40628" s="645"/>
      <c r="R40628" s="645"/>
      <c r="S40628" s="645"/>
      <c r="T40628" s="645"/>
    </row>
    <row r="40629" spans="10:20" ht="15.6">
      <c r="J40629" s="644"/>
      <c r="K40629" s="644"/>
      <c r="L40629" s="644"/>
      <c r="M40629" s="645"/>
      <c r="N40629" s="645"/>
      <c r="O40629" s="645"/>
      <c r="P40629" s="645"/>
      <c r="Q40629" s="645"/>
      <c r="R40629" s="645"/>
      <c r="S40629" s="645"/>
      <c r="T40629" s="645"/>
    </row>
    <row r="40630" spans="10:20" ht="15.6">
      <c r="J40630" s="644"/>
      <c r="K40630" s="644"/>
      <c r="L40630" s="644"/>
      <c r="M40630" s="645"/>
      <c r="N40630" s="645"/>
      <c r="O40630" s="645"/>
      <c r="P40630" s="645"/>
      <c r="Q40630" s="645"/>
      <c r="R40630" s="645"/>
      <c r="S40630" s="645"/>
      <c r="T40630" s="645"/>
    </row>
    <row r="40631" spans="10:20" ht="15.6">
      <c r="J40631" s="644"/>
      <c r="K40631" s="644"/>
      <c r="L40631" s="644"/>
      <c r="M40631" s="645"/>
      <c r="N40631" s="645"/>
      <c r="O40631" s="645"/>
      <c r="P40631" s="645"/>
      <c r="Q40631" s="645"/>
      <c r="R40631" s="645"/>
      <c r="S40631" s="645"/>
      <c r="T40631" s="645"/>
    </row>
    <row r="40632" spans="10:20" ht="15.6">
      <c r="J40632" s="644"/>
      <c r="K40632" s="644"/>
      <c r="L40632" s="644"/>
      <c r="M40632" s="645"/>
      <c r="N40632" s="645"/>
      <c r="O40632" s="645"/>
      <c r="P40632" s="645"/>
      <c r="Q40632" s="645"/>
      <c r="R40632" s="645"/>
      <c r="S40632" s="645"/>
      <c r="T40632" s="645"/>
    </row>
    <row r="40633" spans="10:20" ht="15.6">
      <c r="J40633" s="644"/>
      <c r="K40633" s="644"/>
      <c r="L40633" s="644"/>
      <c r="M40633" s="645"/>
      <c r="N40633" s="645"/>
      <c r="O40633" s="645"/>
      <c r="P40633" s="645"/>
      <c r="Q40633" s="645"/>
      <c r="R40633" s="645"/>
      <c r="S40633" s="645"/>
      <c r="T40633" s="645"/>
    </row>
    <row r="40634" spans="10:20" ht="15.6">
      <c r="J40634" s="644"/>
      <c r="K40634" s="644"/>
      <c r="L40634" s="644"/>
      <c r="M40634" s="645"/>
      <c r="N40634" s="645"/>
      <c r="O40634" s="645"/>
      <c r="P40634" s="645"/>
      <c r="Q40634" s="645"/>
      <c r="R40634" s="645"/>
      <c r="S40634" s="645"/>
      <c r="T40634" s="645"/>
    </row>
    <row r="40635" spans="10:20" ht="15.6">
      <c r="J40635" s="644"/>
      <c r="K40635" s="644"/>
      <c r="L40635" s="644"/>
      <c r="M40635" s="645"/>
      <c r="N40635" s="645"/>
      <c r="O40635" s="645"/>
      <c r="P40635" s="645"/>
      <c r="Q40635" s="645"/>
      <c r="R40635" s="645"/>
      <c r="S40635" s="645"/>
      <c r="T40635" s="645"/>
    </row>
    <row r="40636" spans="10:20" ht="15.6">
      <c r="J40636" s="644"/>
      <c r="K40636" s="644"/>
      <c r="L40636" s="644"/>
      <c r="M40636" s="645"/>
      <c r="N40636" s="645"/>
      <c r="O40636" s="645"/>
      <c r="P40636" s="645"/>
      <c r="Q40636" s="645"/>
      <c r="R40636" s="645"/>
      <c r="S40636" s="645"/>
      <c r="T40636" s="645"/>
    </row>
    <row r="40637" spans="10:20" ht="15.6">
      <c r="J40637" s="644"/>
      <c r="K40637" s="644"/>
      <c r="L40637" s="644"/>
      <c r="M40637" s="645"/>
      <c r="N40637" s="645"/>
      <c r="O40637" s="645"/>
      <c r="P40637" s="645"/>
      <c r="Q40637" s="645"/>
      <c r="R40637" s="645"/>
      <c r="S40637" s="645"/>
      <c r="T40637" s="645"/>
    </row>
    <row r="40638" spans="10:20" ht="15.6">
      <c r="J40638" s="644"/>
      <c r="K40638" s="644"/>
      <c r="L40638" s="644"/>
      <c r="M40638" s="645"/>
      <c r="N40638" s="645"/>
      <c r="O40638" s="645"/>
      <c r="P40638" s="645"/>
      <c r="Q40638" s="645"/>
      <c r="R40638" s="645"/>
      <c r="S40638" s="645"/>
      <c r="T40638" s="645"/>
    </row>
    <row r="40639" spans="10:20" ht="15.6">
      <c r="J40639" s="644"/>
      <c r="K40639" s="644"/>
      <c r="L40639" s="644"/>
      <c r="M40639" s="645"/>
      <c r="N40639" s="645"/>
      <c r="O40639" s="645"/>
      <c r="P40639" s="645"/>
      <c r="Q40639" s="645"/>
      <c r="R40639" s="645"/>
      <c r="S40639" s="645"/>
      <c r="T40639" s="645"/>
    </row>
    <row r="40640" spans="10:20" ht="15.6">
      <c r="J40640" s="644"/>
      <c r="K40640" s="644"/>
      <c r="L40640" s="644"/>
      <c r="M40640" s="645"/>
      <c r="N40640" s="645"/>
      <c r="O40640" s="645"/>
      <c r="P40640" s="645"/>
      <c r="Q40640" s="645"/>
      <c r="R40640" s="645"/>
      <c r="S40640" s="645"/>
      <c r="T40640" s="645"/>
    </row>
    <row r="40641" spans="10:20" ht="15.6">
      <c r="J40641" s="644"/>
      <c r="K40641" s="644"/>
      <c r="L40641" s="644"/>
      <c r="M40641" s="645"/>
      <c r="N40641" s="645"/>
      <c r="O40641" s="645"/>
      <c r="P40641" s="645"/>
      <c r="Q40641" s="645"/>
      <c r="R40641" s="645"/>
      <c r="S40641" s="645"/>
      <c r="T40641" s="645"/>
    </row>
    <row r="40642" spans="10:20" ht="15.6">
      <c r="J40642" s="644"/>
      <c r="K40642" s="644"/>
      <c r="L40642" s="644"/>
      <c r="M40642" s="645"/>
      <c r="N40642" s="645"/>
      <c r="O40642" s="645"/>
      <c r="P40642" s="645"/>
      <c r="Q40642" s="645"/>
      <c r="R40642" s="645"/>
      <c r="S40642" s="645"/>
      <c r="T40642" s="645"/>
    </row>
    <row r="40643" spans="10:20" ht="15.6">
      <c r="J40643" s="644"/>
      <c r="K40643" s="644"/>
      <c r="L40643" s="644"/>
      <c r="M40643" s="645"/>
      <c r="N40643" s="645"/>
      <c r="O40643" s="645"/>
      <c r="P40643" s="645"/>
      <c r="Q40643" s="645"/>
      <c r="R40643" s="645"/>
      <c r="S40643" s="645"/>
      <c r="T40643" s="645"/>
    </row>
    <row r="40644" spans="10:20" ht="15.6">
      <c r="J40644" s="644"/>
      <c r="K40644" s="644"/>
      <c r="L40644" s="644"/>
      <c r="M40644" s="645"/>
      <c r="N40644" s="645"/>
      <c r="O40644" s="645"/>
      <c r="P40644" s="645"/>
      <c r="Q40644" s="645"/>
      <c r="R40644" s="645"/>
      <c r="S40644" s="645"/>
      <c r="T40644" s="645"/>
    </row>
    <row r="40645" spans="10:20" ht="15.6">
      <c r="J40645" s="644"/>
      <c r="K40645" s="644"/>
      <c r="L40645" s="644"/>
      <c r="M40645" s="645"/>
      <c r="N40645" s="645"/>
      <c r="O40645" s="645"/>
      <c r="P40645" s="645"/>
      <c r="Q40645" s="645"/>
      <c r="R40645" s="645"/>
      <c r="S40645" s="645"/>
      <c r="T40645" s="645"/>
    </row>
    <row r="40646" spans="10:20" ht="15.6">
      <c r="J40646" s="644"/>
      <c r="K40646" s="644"/>
      <c r="L40646" s="644"/>
      <c r="M40646" s="645"/>
      <c r="N40646" s="645"/>
      <c r="O40646" s="645"/>
      <c r="P40646" s="645"/>
      <c r="Q40646" s="645"/>
      <c r="R40646" s="645"/>
      <c r="S40646" s="645"/>
      <c r="T40646" s="645"/>
    </row>
    <row r="40647" spans="10:20" ht="15.6">
      <c r="J40647" s="644"/>
      <c r="K40647" s="644"/>
      <c r="L40647" s="644"/>
      <c r="M40647" s="645"/>
      <c r="N40647" s="645"/>
      <c r="O40647" s="645"/>
      <c r="P40647" s="645"/>
      <c r="Q40647" s="645"/>
      <c r="R40647" s="645"/>
      <c r="S40647" s="645"/>
      <c r="T40647" s="645"/>
    </row>
    <row r="40648" spans="10:20" ht="15.6">
      <c r="J40648" s="644"/>
      <c r="K40648" s="644"/>
      <c r="L40648" s="644"/>
      <c r="M40648" s="645"/>
      <c r="N40648" s="645"/>
      <c r="O40648" s="645"/>
      <c r="P40648" s="645"/>
      <c r="Q40648" s="645"/>
      <c r="R40648" s="645"/>
      <c r="S40648" s="645"/>
      <c r="T40648" s="645"/>
    </row>
    <row r="40649" spans="10:20" ht="15.6">
      <c r="J40649" s="644"/>
      <c r="K40649" s="644"/>
      <c r="L40649" s="644"/>
      <c r="M40649" s="645"/>
      <c r="N40649" s="645"/>
      <c r="O40649" s="645"/>
      <c r="P40649" s="645"/>
      <c r="Q40649" s="645"/>
      <c r="R40649" s="645"/>
      <c r="S40649" s="645"/>
      <c r="T40649" s="645"/>
    </row>
    <row r="40650" spans="10:20" ht="15.6">
      <c r="J40650" s="644"/>
      <c r="K40650" s="644"/>
      <c r="L40650" s="644"/>
      <c r="M40650" s="645"/>
      <c r="N40650" s="645"/>
      <c r="O40650" s="645"/>
      <c r="P40650" s="645"/>
      <c r="Q40650" s="645"/>
      <c r="R40650" s="645"/>
      <c r="S40650" s="645"/>
      <c r="T40650" s="645"/>
    </row>
    <row r="40651" spans="10:20" ht="15.6">
      <c r="J40651" s="644"/>
      <c r="K40651" s="644"/>
      <c r="L40651" s="644"/>
      <c r="M40651" s="645"/>
      <c r="N40651" s="645"/>
      <c r="O40651" s="645"/>
      <c r="P40651" s="645"/>
      <c r="Q40651" s="645"/>
      <c r="R40651" s="645"/>
      <c r="S40651" s="645"/>
      <c r="T40651" s="645"/>
    </row>
    <row r="40652" spans="10:20" ht="15.6">
      <c r="J40652" s="644"/>
      <c r="K40652" s="644"/>
      <c r="L40652" s="644"/>
      <c r="M40652" s="645"/>
      <c r="N40652" s="645"/>
      <c r="O40652" s="645"/>
      <c r="P40652" s="645"/>
      <c r="Q40652" s="645"/>
      <c r="R40652" s="645"/>
      <c r="S40652" s="645"/>
      <c r="T40652" s="645"/>
    </row>
    <row r="40653" spans="10:20" ht="15.6">
      <c r="J40653" s="644"/>
      <c r="K40653" s="644"/>
      <c r="L40653" s="644"/>
      <c r="M40653" s="645"/>
      <c r="N40653" s="645"/>
      <c r="O40653" s="645"/>
      <c r="P40653" s="645"/>
      <c r="Q40653" s="645"/>
      <c r="R40653" s="645"/>
      <c r="S40653" s="645"/>
      <c r="T40653" s="645"/>
    </row>
    <row r="40654" spans="10:20" ht="15.6">
      <c r="J40654" s="644"/>
      <c r="K40654" s="644"/>
      <c r="L40654" s="644"/>
      <c r="M40654" s="645"/>
      <c r="N40654" s="645"/>
      <c r="O40654" s="645"/>
      <c r="P40654" s="645"/>
      <c r="Q40654" s="645"/>
      <c r="R40654" s="645"/>
      <c r="S40654" s="645"/>
      <c r="T40654" s="645"/>
    </row>
    <row r="40655" spans="10:20" ht="15.6">
      <c r="J40655" s="644"/>
      <c r="K40655" s="644"/>
      <c r="L40655" s="644"/>
      <c r="M40655" s="645"/>
      <c r="N40655" s="645"/>
      <c r="O40655" s="645"/>
      <c r="P40655" s="645"/>
      <c r="Q40655" s="645"/>
      <c r="R40655" s="645"/>
      <c r="S40655" s="645"/>
      <c r="T40655" s="645"/>
    </row>
    <row r="40656" spans="10:20" ht="15.6">
      <c r="J40656" s="644"/>
      <c r="K40656" s="644"/>
      <c r="L40656" s="644"/>
      <c r="M40656" s="645"/>
      <c r="N40656" s="645"/>
      <c r="O40656" s="645"/>
      <c r="P40656" s="645"/>
      <c r="Q40656" s="645"/>
      <c r="R40656" s="645"/>
      <c r="S40656" s="645"/>
      <c r="T40656" s="645"/>
    </row>
    <row r="40657" spans="10:20" ht="15.6">
      <c r="J40657" s="644"/>
      <c r="K40657" s="644"/>
      <c r="L40657" s="644"/>
      <c r="M40657" s="645"/>
      <c r="N40657" s="645"/>
      <c r="O40657" s="645"/>
      <c r="P40657" s="645"/>
      <c r="Q40657" s="645"/>
      <c r="R40657" s="645"/>
      <c r="S40657" s="645"/>
      <c r="T40657" s="645"/>
    </row>
    <row r="40658" spans="10:20" ht="15.6">
      <c r="J40658" s="644"/>
      <c r="K40658" s="644"/>
      <c r="L40658" s="644"/>
      <c r="M40658" s="645"/>
      <c r="N40658" s="645"/>
      <c r="O40658" s="645"/>
      <c r="P40658" s="645"/>
      <c r="Q40658" s="645"/>
      <c r="R40658" s="645"/>
      <c r="S40658" s="645"/>
      <c r="T40658" s="645"/>
    </row>
    <row r="40659" spans="10:20" ht="15.6">
      <c r="J40659" s="644"/>
      <c r="K40659" s="644"/>
      <c r="L40659" s="644"/>
      <c r="M40659" s="645"/>
      <c r="N40659" s="645"/>
      <c r="O40659" s="645"/>
      <c r="P40659" s="645"/>
      <c r="Q40659" s="645"/>
      <c r="R40659" s="645"/>
      <c r="S40659" s="645"/>
      <c r="T40659" s="645"/>
    </row>
    <row r="40660" spans="10:20" ht="15.6">
      <c r="J40660" s="644"/>
      <c r="K40660" s="644"/>
      <c r="L40660" s="644"/>
      <c r="M40660" s="645"/>
      <c r="N40660" s="645"/>
      <c r="O40660" s="645"/>
      <c r="P40660" s="645"/>
      <c r="Q40660" s="645"/>
      <c r="R40660" s="645"/>
      <c r="S40660" s="645"/>
      <c r="T40660" s="645"/>
    </row>
    <row r="40661" spans="10:20" ht="15.6">
      <c r="J40661" s="644"/>
      <c r="K40661" s="644"/>
      <c r="L40661" s="644"/>
      <c r="M40661" s="645"/>
      <c r="N40661" s="645"/>
      <c r="O40661" s="645"/>
      <c r="P40661" s="645"/>
      <c r="Q40661" s="645"/>
      <c r="R40661" s="645"/>
      <c r="S40661" s="645"/>
      <c r="T40661" s="645"/>
    </row>
    <row r="40662" spans="10:20" ht="15.6">
      <c r="J40662" s="644"/>
      <c r="K40662" s="644"/>
      <c r="L40662" s="644"/>
      <c r="M40662" s="645"/>
      <c r="N40662" s="645"/>
      <c r="O40662" s="645"/>
      <c r="P40662" s="645"/>
      <c r="Q40662" s="645"/>
      <c r="R40662" s="645"/>
      <c r="S40662" s="645"/>
      <c r="T40662" s="645"/>
    </row>
    <row r="40663" spans="10:20" ht="15.6">
      <c r="J40663" s="644"/>
      <c r="K40663" s="644"/>
      <c r="L40663" s="644"/>
      <c r="M40663" s="645"/>
      <c r="N40663" s="645"/>
      <c r="O40663" s="645"/>
      <c r="P40663" s="645"/>
      <c r="Q40663" s="645"/>
      <c r="R40663" s="645"/>
      <c r="S40663" s="645"/>
      <c r="T40663" s="645"/>
    </row>
    <row r="40664" spans="10:20" ht="15.6">
      <c r="J40664" s="644"/>
      <c r="K40664" s="644"/>
      <c r="L40664" s="644"/>
      <c r="M40664" s="645"/>
      <c r="N40664" s="645"/>
      <c r="O40664" s="645"/>
      <c r="P40664" s="645"/>
      <c r="Q40664" s="645"/>
      <c r="R40664" s="645"/>
      <c r="S40664" s="645"/>
      <c r="T40664" s="645"/>
    </row>
    <row r="40665" spans="10:20" ht="15.6">
      <c r="J40665" s="644"/>
      <c r="K40665" s="644"/>
      <c r="L40665" s="644"/>
      <c r="M40665" s="645"/>
      <c r="N40665" s="645"/>
      <c r="O40665" s="645"/>
      <c r="P40665" s="645"/>
      <c r="Q40665" s="645"/>
      <c r="R40665" s="645"/>
      <c r="S40665" s="645"/>
      <c r="T40665" s="645"/>
    </row>
    <row r="40666" spans="10:20" ht="15.6">
      <c r="J40666" s="644"/>
      <c r="K40666" s="644"/>
      <c r="L40666" s="644"/>
      <c r="M40666" s="645"/>
      <c r="N40666" s="645"/>
      <c r="O40666" s="645"/>
      <c r="P40666" s="645"/>
      <c r="Q40666" s="645"/>
      <c r="R40666" s="645"/>
      <c r="S40666" s="645"/>
      <c r="T40666" s="645"/>
    </row>
    <row r="40667" spans="10:20" ht="15.6">
      <c r="J40667" s="644"/>
      <c r="K40667" s="644"/>
      <c r="L40667" s="644"/>
      <c r="M40667" s="645"/>
      <c r="N40667" s="645"/>
      <c r="O40667" s="645"/>
      <c r="P40667" s="645"/>
      <c r="Q40667" s="645"/>
      <c r="R40667" s="645"/>
      <c r="S40667" s="645"/>
      <c r="T40667" s="645"/>
    </row>
    <row r="40668" spans="10:20" ht="15.6">
      <c r="J40668" s="644"/>
      <c r="K40668" s="644"/>
      <c r="L40668" s="644"/>
      <c r="M40668" s="645"/>
      <c r="N40668" s="645"/>
      <c r="O40668" s="645"/>
      <c r="P40668" s="645"/>
      <c r="Q40668" s="645"/>
      <c r="R40668" s="645"/>
      <c r="S40668" s="645"/>
      <c r="T40668" s="645"/>
    </row>
    <row r="40669" spans="10:20" ht="15.6">
      <c r="J40669" s="644"/>
      <c r="K40669" s="644"/>
      <c r="L40669" s="644"/>
      <c r="M40669" s="645"/>
      <c r="N40669" s="645"/>
      <c r="O40669" s="645"/>
      <c r="P40669" s="645"/>
      <c r="Q40669" s="645"/>
      <c r="R40669" s="645"/>
      <c r="S40669" s="645"/>
      <c r="T40669" s="645"/>
    </row>
    <row r="40670" spans="10:20" ht="15.6">
      <c r="J40670" s="644"/>
      <c r="K40670" s="644"/>
      <c r="L40670" s="644"/>
      <c r="M40670" s="645"/>
      <c r="N40670" s="645"/>
      <c r="O40670" s="645"/>
      <c r="P40670" s="645"/>
      <c r="Q40670" s="645"/>
      <c r="R40670" s="645"/>
      <c r="S40670" s="645"/>
      <c r="T40670" s="645"/>
    </row>
    <row r="40671" spans="10:20" ht="15.6">
      <c r="J40671" s="644"/>
      <c r="K40671" s="644"/>
      <c r="L40671" s="644"/>
      <c r="M40671" s="645"/>
      <c r="N40671" s="645"/>
      <c r="O40671" s="645"/>
      <c r="P40671" s="645"/>
      <c r="Q40671" s="645"/>
      <c r="R40671" s="645"/>
      <c r="S40671" s="645"/>
      <c r="T40671" s="645"/>
    </row>
    <row r="40672" spans="10:20" ht="15.6">
      <c r="J40672" s="644"/>
      <c r="K40672" s="644"/>
      <c r="L40672" s="644"/>
      <c r="M40672" s="645"/>
      <c r="N40672" s="645"/>
      <c r="O40672" s="645"/>
      <c r="P40672" s="645"/>
      <c r="Q40672" s="645"/>
      <c r="R40672" s="645"/>
      <c r="S40672" s="645"/>
      <c r="T40672" s="645"/>
    </row>
    <row r="40673" spans="10:20" ht="15.6">
      <c r="J40673" s="644"/>
      <c r="K40673" s="644"/>
      <c r="L40673" s="644"/>
      <c r="M40673" s="645"/>
      <c r="N40673" s="645"/>
      <c r="O40673" s="645"/>
      <c r="P40673" s="645"/>
      <c r="Q40673" s="645"/>
      <c r="R40673" s="645"/>
      <c r="S40673" s="645"/>
      <c r="T40673" s="645"/>
    </row>
    <row r="40674" spans="10:20" ht="15.6">
      <c r="J40674" s="644"/>
      <c r="K40674" s="644"/>
      <c r="L40674" s="644"/>
      <c r="M40674" s="645"/>
      <c r="N40674" s="645"/>
      <c r="O40674" s="645"/>
      <c r="P40674" s="645"/>
      <c r="Q40674" s="645"/>
      <c r="R40674" s="645"/>
      <c r="S40674" s="645"/>
      <c r="T40674" s="645"/>
    </row>
    <row r="40675" spans="10:20" ht="15.6">
      <c r="J40675" s="644"/>
      <c r="K40675" s="644"/>
      <c r="L40675" s="644"/>
      <c r="M40675" s="645"/>
      <c r="N40675" s="645"/>
      <c r="O40675" s="645"/>
      <c r="P40675" s="645"/>
      <c r="Q40675" s="645"/>
      <c r="R40675" s="645"/>
      <c r="S40675" s="645"/>
      <c r="T40675" s="645"/>
    </row>
    <row r="40676" spans="10:20" ht="15.6">
      <c r="J40676" s="644"/>
      <c r="K40676" s="644"/>
      <c r="L40676" s="644"/>
      <c r="M40676" s="645"/>
      <c r="N40676" s="645"/>
      <c r="O40676" s="645"/>
      <c r="P40676" s="645"/>
      <c r="Q40676" s="645"/>
      <c r="R40676" s="645"/>
      <c r="S40676" s="645"/>
      <c r="T40676" s="645"/>
    </row>
    <row r="40677" spans="10:20" ht="15.6">
      <c r="J40677" s="644"/>
      <c r="K40677" s="644"/>
      <c r="L40677" s="644"/>
      <c r="M40677" s="645"/>
      <c r="N40677" s="645"/>
      <c r="O40677" s="645"/>
      <c r="P40677" s="645"/>
      <c r="Q40677" s="645"/>
      <c r="R40677" s="645"/>
      <c r="S40677" s="645"/>
      <c r="T40677" s="645"/>
    </row>
    <row r="40678" spans="10:20" ht="15.6">
      <c r="J40678" s="644"/>
      <c r="K40678" s="644"/>
      <c r="L40678" s="644"/>
      <c r="M40678" s="645"/>
      <c r="N40678" s="645"/>
      <c r="O40678" s="645"/>
      <c r="P40678" s="645"/>
      <c r="Q40678" s="645"/>
      <c r="R40678" s="645"/>
      <c r="S40678" s="645"/>
      <c r="T40678" s="645"/>
    </row>
    <row r="40679" spans="10:20" ht="15.6">
      <c r="J40679" s="644"/>
      <c r="K40679" s="644"/>
      <c r="L40679" s="644"/>
      <c r="M40679" s="645"/>
      <c r="N40679" s="645"/>
      <c r="O40679" s="645"/>
      <c r="P40679" s="645"/>
      <c r="Q40679" s="645"/>
      <c r="R40679" s="645"/>
      <c r="S40679" s="645"/>
      <c r="T40679" s="645"/>
    </row>
    <row r="40680" spans="10:20" ht="15.6">
      <c r="J40680" s="644"/>
      <c r="K40680" s="644"/>
      <c r="L40680" s="644"/>
      <c r="M40680" s="645"/>
      <c r="N40680" s="645"/>
      <c r="O40680" s="645"/>
      <c r="P40680" s="645"/>
      <c r="Q40680" s="645"/>
      <c r="R40680" s="645"/>
      <c r="S40680" s="645"/>
      <c r="T40680" s="645"/>
    </row>
    <row r="40681" spans="10:20" ht="15.6">
      <c r="J40681" s="644"/>
      <c r="K40681" s="644"/>
      <c r="L40681" s="644"/>
      <c r="M40681" s="645"/>
      <c r="N40681" s="645"/>
      <c r="O40681" s="645"/>
      <c r="P40681" s="645"/>
      <c r="Q40681" s="645"/>
      <c r="R40681" s="645"/>
      <c r="S40681" s="645"/>
      <c r="T40681" s="645"/>
    </row>
    <row r="40682" spans="10:20" ht="15.6">
      <c r="J40682" s="644"/>
      <c r="K40682" s="644"/>
      <c r="L40682" s="644"/>
      <c r="M40682" s="645"/>
      <c r="N40682" s="645"/>
      <c r="O40682" s="645"/>
      <c r="P40682" s="645"/>
      <c r="Q40682" s="645"/>
      <c r="R40682" s="645"/>
      <c r="S40682" s="645"/>
      <c r="T40682" s="645"/>
    </row>
    <row r="40683" spans="10:20" ht="15.6">
      <c r="J40683" s="644"/>
      <c r="K40683" s="644"/>
      <c r="L40683" s="644"/>
      <c r="M40683" s="645"/>
      <c r="N40683" s="645"/>
      <c r="O40683" s="645"/>
      <c r="P40683" s="645"/>
      <c r="Q40683" s="645"/>
      <c r="R40683" s="645"/>
      <c r="S40683" s="645"/>
      <c r="T40683" s="645"/>
    </row>
    <row r="40684" spans="10:20" ht="15.6">
      <c r="J40684" s="644"/>
      <c r="K40684" s="644"/>
      <c r="L40684" s="644"/>
      <c r="M40684" s="645"/>
      <c r="N40684" s="645"/>
      <c r="O40684" s="645"/>
      <c r="P40684" s="645"/>
      <c r="Q40684" s="645"/>
      <c r="R40684" s="645"/>
      <c r="S40684" s="645"/>
      <c r="T40684" s="645"/>
    </row>
    <row r="40685" spans="10:20" ht="15.6">
      <c r="J40685" s="644"/>
      <c r="K40685" s="644"/>
      <c r="L40685" s="644"/>
      <c r="M40685" s="645"/>
      <c r="N40685" s="645"/>
      <c r="O40685" s="645"/>
      <c r="P40685" s="645"/>
      <c r="Q40685" s="645"/>
      <c r="R40685" s="645"/>
      <c r="S40685" s="645"/>
      <c r="T40685" s="645"/>
    </row>
    <row r="40686" spans="10:20" ht="15.6">
      <c r="J40686" s="644"/>
      <c r="K40686" s="644"/>
      <c r="L40686" s="644"/>
      <c r="M40686" s="645"/>
      <c r="N40686" s="645"/>
      <c r="O40686" s="645"/>
      <c r="P40686" s="645"/>
      <c r="Q40686" s="645"/>
      <c r="R40686" s="645"/>
      <c r="S40686" s="645"/>
      <c r="T40686" s="645"/>
    </row>
    <row r="40687" spans="10:20" ht="15.6">
      <c r="J40687" s="644"/>
      <c r="K40687" s="644"/>
      <c r="L40687" s="644"/>
      <c r="M40687" s="645"/>
      <c r="N40687" s="645"/>
      <c r="O40687" s="645"/>
      <c r="P40687" s="645"/>
      <c r="Q40687" s="645"/>
      <c r="R40687" s="645"/>
      <c r="S40687" s="645"/>
      <c r="T40687" s="645"/>
    </row>
    <row r="40688" spans="10:20" ht="15.6">
      <c r="J40688" s="644"/>
      <c r="K40688" s="644"/>
      <c r="L40688" s="644"/>
      <c r="M40688" s="645"/>
      <c r="N40688" s="645"/>
      <c r="O40688" s="645"/>
      <c r="P40688" s="645"/>
      <c r="Q40688" s="645"/>
      <c r="R40688" s="645"/>
      <c r="S40688" s="645"/>
      <c r="T40688" s="645"/>
    </row>
    <row r="40689" spans="10:20" ht="15.6">
      <c r="J40689" s="644"/>
      <c r="K40689" s="644"/>
      <c r="L40689" s="644"/>
      <c r="M40689" s="645"/>
      <c r="N40689" s="645"/>
      <c r="O40689" s="645"/>
      <c r="P40689" s="645"/>
      <c r="Q40689" s="645"/>
      <c r="R40689" s="645"/>
      <c r="S40689" s="645"/>
      <c r="T40689" s="645"/>
    </row>
    <row r="40690" spans="10:20" ht="15.6">
      <c r="J40690" s="644"/>
      <c r="K40690" s="644"/>
      <c r="L40690" s="644"/>
      <c r="M40690" s="645"/>
      <c r="N40690" s="645"/>
      <c r="O40690" s="645"/>
      <c r="P40690" s="645"/>
      <c r="Q40690" s="645"/>
      <c r="R40690" s="645"/>
      <c r="S40690" s="645"/>
      <c r="T40690" s="645"/>
    </row>
    <row r="40691" spans="10:20" ht="15.6">
      <c r="J40691" s="644"/>
      <c r="K40691" s="644"/>
      <c r="L40691" s="644"/>
      <c r="M40691" s="645"/>
      <c r="N40691" s="645"/>
      <c r="O40691" s="645"/>
      <c r="P40691" s="645"/>
      <c r="Q40691" s="645"/>
      <c r="R40691" s="645"/>
      <c r="S40691" s="645"/>
      <c r="T40691" s="645"/>
    </row>
    <row r="40692" spans="10:20" ht="15.6">
      <c r="J40692" s="644"/>
      <c r="K40692" s="644"/>
      <c r="L40692" s="644"/>
      <c r="M40692" s="645"/>
      <c r="N40692" s="645"/>
      <c r="O40692" s="645"/>
      <c r="P40692" s="645"/>
      <c r="Q40692" s="645"/>
      <c r="R40692" s="645"/>
      <c r="S40692" s="645"/>
      <c r="T40692" s="645"/>
    </row>
    <row r="40693" spans="10:20" ht="15.6">
      <c r="J40693" s="644"/>
      <c r="K40693" s="644"/>
      <c r="L40693" s="644"/>
      <c r="M40693" s="645"/>
      <c r="N40693" s="645"/>
      <c r="O40693" s="645"/>
      <c r="P40693" s="645"/>
      <c r="Q40693" s="645"/>
      <c r="R40693" s="645"/>
      <c r="S40693" s="645"/>
      <c r="T40693" s="645"/>
    </row>
    <row r="40694" spans="10:20" ht="15.6">
      <c r="J40694" s="644"/>
      <c r="K40694" s="644"/>
      <c r="L40694" s="644"/>
      <c r="M40694" s="645"/>
      <c r="N40694" s="645"/>
      <c r="O40694" s="645"/>
      <c r="P40694" s="645"/>
      <c r="Q40694" s="645"/>
      <c r="R40694" s="645"/>
      <c r="S40694" s="645"/>
      <c r="T40694" s="645"/>
    </row>
    <row r="40695" spans="10:20" ht="15.6">
      <c r="J40695" s="644"/>
      <c r="K40695" s="644"/>
      <c r="L40695" s="644"/>
      <c r="M40695" s="645"/>
      <c r="N40695" s="645"/>
      <c r="O40695" s="645"/>
      <c r="P40695" s="645"/>
      <c r="Q40695" s="645"/>
      <c r="R40695" s="645"/>
      <c r="S40695" s="645"/>
      <c r="T40695" s="645"/>
    </row>
    <row r="40696" spans="10:20" ht="15.6">
      <c r="J40696" s="644"/>
      <c r="K40696" s="644"/>
      <c r="L40696" s="644"/>
      <c r="M40696" s="645"/>
      <c r="N40696" s="645"/>
      <c r="O40696" s="645"/>
      <c r="P40696" s="645"/>
      <c r="Q40696" s="645"/>
      <c r="R40696" s="645"/>
      <c r="S40696" s="645"/>
      <c r="T40696" s="645"/>
    </row>
    <row r="40697" spans="10:20" ht="15.6">
      <c r="J40697" s="644"/>
      <c r="K40697" s="644"/>
      <c r="L40697" s="644"/>
      <c r="M40697" s="645"/>
      <c r="N40697" s="645"/>
      <c r="O40697" s="645"/>
      <c r="P40697" s="645"/>
      <c r="Q40697" s="645"/>
      <c r="R40697" s="645"/>
      <c r="S40697" s="645"/>
      <c r="T40697" s="645"/>
    </row>
    <row r="40698" spans="10:20" ht="15.6">
      <c r="J40698" s="644"/>
      <c r="K40698" s="644"/>
      <c r="L40698" s="644"/>
      <c r="M40698" s="645"/>
      <c r="N40698" s="645"/>
      <c r="O40698" s="645"/>
      <c r="P40698" s="645"/>
      <c r="Q40698" s="645"/>
      <c r="R40698" s="645"/>
      <c r="S40698" s="645"/>
      <c r="T40698" s="645"/>
    </row>
    <row r="40699" spans="10:20" ht="15.6">
      <c r="J40699" s="644"/>
      <c r="K40699" s="644"/>
      <c r="L40699" s="644"/>
      <c r="M40699" s="645"/>
      <c r="N40699" s="645"/>
      <c r="O40699" s="645"/>
      <c r="P40699" s="645"/>
      <c r="Q40699" s="645"/>
      <c r="R40699" s="645"/>
      <c r="S40699" s="645"/>
      <c r="T40699" s="645"/>
    </row>
    <row r="40700" spans="10:20" ht="15.6">
      <c r="J40700" s="644"/>
      <c r="K40700" s="644"/>
      <c r="L40700" s="644"/>
      <c r="M40700" s="645"/>
      <c r="N40700" s="645"/>
      <c r="O40700" s="645"/>
      <c r="P40700" s="645"/>
      <c r="Q40700" s="645"/>
      <c r="R40700" s="645"/>
      <c r="S40700" s="645"/>
      <c r="T40700" s="645"/>
    </row>
    <row r="40701" spans="10:20" ht="15.6">
      <c r="J40701" s="644"/>
      <c r="K40701" s="644"/>
      <c r="L40701" s="644"/>
      <c r="M40701" s="645"/>
      <c r="N40701" s="645"/>
      <c r="O40701" s="645"/>
      <c r="P40701" s="645"/>
      <c r="Q40701" s="645"/>
      <c r="R40701" s="645"/>
      <c r="S40701" s="645"/>
      <c r="T40701" s="645"/>
    </row>
    <row r="40702" spans="10:20" ht="15.6">
      <c r="J40702" s="644"/>
      <c r="K40702" s="644"/>
      <c r="L40702" s="644"/>
      <c r="M40702" s="645"/>
      <c r="N40702" s="645"/>
      <c r="O40702" s="645"/>
      <c r="P40702" s="645"/>
      <c r="Q40702" s="645"/>
      <c r="R40702" s="645"/>
      <c r="S40702" s="645"/>
      <c r="T40702" s="645"/>
    </row>
    <row r="40703" spans="10:20" ht="15.6">
      <c r="J40703" s="644"/>
      <c r="K40703" s="644"/>
      <c r="L40703" s="644"/>
      <c r="M40703" s="645"/>
      <c r="N40703" s="645"/>
      <c r="O40703" s="645"/>
      <c r="P40703" s="645"/>
      <c r="Q40703" s="645"/>
      <c r="R40703" s="645"/>
      <c r="S40703" s="645"/>
      <c r="T40703" s="645"/>
    </row>
    <row r="40704" spans="10:20" ht="15.6">
      <c r="J40704" s="644"/>
      <c r="K40704" s="644"/>
      <c r="L40704" s="644"/>
      <c r="M40704" s="645"/>
      <c r="N40704" s="645"/>
      <c r="O40704" s="645"/>
      <c r="P40704" s="645"/>
      <c r="Q40704" s="645"/>
      <c r="R40704" s="645"/>
      <c r="S40704" s="645"/>
      <c r="T40704" s="645"/>
    </row>
    <row r="40705" spans="10:20" ht="15.6">
      <c r="J40705" s="644"/>
      <c r="K40705" s="644"/>
      <c r="L40705" s="644"/>
      <c r="M40705" s="645"/>
      <c r="N40705" s="645"/>
      <c r="O40705" s="645"/>
      <c r="P40705" s="645"/>
      <c r="Q40705" s="645"/>
      <c r="R40705" s="645"/>
      <c r="S40705" s="645"/>
      <c r="T40705" s="645"/>
    </row>
    <row r="40706" spans="10:20" ht="15.6">
      <c r="J40706" s="644"/>
      <c r="K40706" s="644"/>
      <c r="L40706" s="644"/>
      <c r="M40706" s="645"/>
      <c r="N40706" s="645"/>
      <c r="O40706" s="645"/>
      <c r="P40706" s="645"/>
      <c r="Q40706" s="645"/>
      <c r="R40706" s="645"/>
      <c r="S40706" s="645"/>
      <c r="T40706" s="645"/>
    </row>
    <row r="40707" spans="10:20" ht="15.6">
      <c r="J40707" s="644"/>
      <c r="K40707" s="644"/>
      <c r="L40707" s="644"/>
      <c r="M40707" s="645"/>
      <c r="N40707" s="645"/>
      <c r="O40707" s="645"/>
      <c r="P40707" s="645"/>
      <c r="Q40707" s="645"/>
      <c r="R40707" s="645"/>
      <c r="S40707" s="645"/>
      <c r="T40707" s="645"/>
    </row>
    <row r="40708" spans="10:20" ht="15.6">
      <c r="J40708" s="644"/>
      <c r="K40708" s="644"/>
      <c r="L40708" s="644"/>
      <c r="M40708" s="645"/>
      <c r="N40708" s="645"/>
      <c r="O40708" s="645"/>
      <c r="P40708" s="645"/>
      <c r="Q40708" s="645"/>
      <c r="R40708" s="645"/>
      <c r="S40708" s="645"/>
      <c r="T40708" s="645"/>
    </row>
    <row r="40709" spans="10:20" ht="15.6">
      <c r="J40709" s="644"/>
      <c r="K40709" s="644"/>
      <c r="L40709" s="644"/>
      <c r="M40709" s="645"/>
      <c r="N40709" s="645"/>
      <c r="O40709" s="645"/>
      <c r="P40709" s="645"/>
      <c r="Q40709" s="645"/>
      <c r="R40709" s="645"/>
      <c r="S40709" s="645"/>
      <c r="T40709" s="645"/>
    </row>
    <row r="40710" spans="10:20" ht="15.6">
      <c r="J40710" s="644"/>
      <c r="K40710" s="644"/>
      <c r="L40710" s="644"/>
      <c r="M40710" s="645"/>
      <c r="N40710" s="645"/>
      <c r="O40710" s="645"/>
      <c r="P40710" s="645"/>
      <c r="Q40710" s="645"/>
      <c r="R40710" s="645"/>
      <c r="S40710" s="645"/>
      <c r="T40710" s="645"/>
    </row>
    <row r="40711" spans="10:20" ht="15.6">
      <c r="J40711" s="644"/>
      <c r="K40711" s="644"/>
      <c r="L40711" s="644"/>
      <c r="M40711" s="645"/>
      <c r="N40711" s="645"/>
      <c r="O40711" s="645"/>
      <c r="P40711" s="645"/>
      <c r="Q40711" s="645"/>
      <c r="R40711" s="645"/>
      <c r="S40711" s="645"/>
      <c r="T40711" s="645"/>
    </row>
    <row r="40712" spans="10:20" ht="15.6">
      <c r="J40712" s="644"/>
      <c r="K40712" s="644"/>
      <c r="L40712" s="644"/>
      <c r="M40712" s="645"/>
      <c r="N40712" s="645"/>
      <c r="O40712" s="645"/>
      <c r="P40712" s="645"/>
      <c r="Q40712" s="645"/>
      <c r="R40712" s="645"/>
      <c r="S40712" s="645"/>
      <c r="T40712" s="645"/>
    </row>
    <row r="40713" spans="10:20" ht="15.6">
      <c r="J40713" s="644"/>
      <c r="K40713" s="644"/>
      <c r="L40713" s="644"/>
      <c r="M40713" s="645"/>
      <c r="N40713" s="645"/>
      <c r="O40713" s="645"/>
      <c r="P40713" s="645"/>
      <c r="Q40713" s="645"/>
      <c r="R40713" s="645"/>
      <c r="S40713" s="645"/>
      <c r="T40713" s="645"/>
    </row>
    <row r="40714" spans="10:20" ht="15.6">
      <c r="J40714" s="644"/>
      <c r="K40714" s="644"/>
      <c r="L40714" s="644"/>
      <c r="M40714" s="645"/>
      <c r="N40714" s="645"/>
      <c r="O40714" s="645"/>
      <c r="P40714" s="645"/>
      <c r="Q40714" s="645"/>
      <c r="R40714" s="645"/>
      <c r="S40714" s="645"/>
      <c r="T40714" s="645"/>
    </row>
    <row r="40715" spans="10:20" ht="15.6">
      <c r="J40715" s="644"/>
      <c r="K40715" s="644"/>
      <c r="L40715" s="644"/>
      <c r="M40715" s="645"/>
      <c r="N40715" s="645"/>
      <c r="O40715" s="645"/>
      <c r="P40715" s="645"/>
      <c r="Q40715" s="645"/>
      <c r="R40715" s="645"/>
      <c r="S40715" s="645"/>
      <c r="T40715" s="645"/>
    </row>
    <row r="40716" spans="10:20" ht="15.6">
      <c r="J40716" s="644"/>
      <c r="K40716" s="644"/>
      <c r="L40716" s="644"/>
      <c r="M40716" s="645"/>
      <c r="N40716" s="645"/>
      <c r="O40716" s="645"/>
      <c r="P40716" s="645"/>
      <c r="Q40716" s="645"/>
      <c r="R40716" s="645"/>
      <c r="S40716" s="645"/>
      <c r="T40716" s="645"/>
    </row>
    <row r="40717" spans="10:20" ht="15.6">
      <c r="J40717" s="644"/>
      <c r="K40717" s="644"/>
      <c r="L40717" s="644"/>
      <c r="M40717" s="645"/>
      <c r="N40717" s="645"/>
      <c r="O40717" s="645"/>
      <c r="P40717" s="645"/>
      <c r="Q40717" s="645"/>
      <c r="R40717" s="645"/>
      <c r="S40717" s="645"/>
      <c r="T40717" s="645"/>
    </row>
    <row r="40718" spans="10:20" ht="15.6">
      <c r="J40718" s="644"/>
      <c r="K40718" s="644"/>
      <c r="L40718" s="644"/>
      <c r="M40718" s="645"/>
      <c r="N40718" s="645"/>
      <c r="O40718" s="645"/>
      <c r="P40718" s="645"/>
      <c r="Q40718" s="645"/>
      <c r="R40718" s="645"/>
      <c r="S40718" s="645"/>
      <c r="T40718" s="645"/>
    </row>
    <row r="40719" spans="10:20" ht="15.6">
      <c r="J40719" s="644"/>
      <c r="K40719" s="644"/>
      <c r="L40719" s="644"/>
      <c r="M40719" s="645"/>
      <c r="N40719" s="645"/>
      <c r="O40719" s="645"/>
      <c r="P40719" s="645"/>
      <c r="Q40719" s="645"/>
      <c r="R40719" s="645"/>
      <c r="S40719" s="645"/>
      <c r="T40719" s="645"/>
    </row>
    <row r="40720" spans="10:20" ht="15.6">
      <c r="J40720" s="644"/>
      <c r="K40720" s="644"/>
      <c r="L40720" s="644"/>
      <c r="M40720" s="645"/>
      <c r="N40720" s="645"/>
      <c r="O40720" s="645"/>
      <c r="P40720" s="645"/>
      <c r="Q40720" s="645"/>
      <c r="R40720" s="645"/>
      <c r="S40720" s="645"/>
      <c r="T40720" s="645"/>
    </row>
    <row r="40721" spans="10:20" ht="15.6">
      <c r="J40721" s="644"/>
      <c r="K40721" s="644"/>
      <c r="L40721" s="644"/>
      <c r="M40721" s="645"/>
      <c r="N40721" s="645"/>
      <c r="O40721" s="645"/>
      <c r="P40721" s="645"/>
      <c r="Q40721" s="645"/>
      <c r="R40721" s="645"/>
      <c r="S40721" s="645"/>
      <c r="T40721" s="645"/>
    </row>
    <row r="40722" spans="10:20" ht="15.6">
      <c r="J40722" s="644"/>
      <c r="K40722" s="644"/>
      <c r="L40722" s="644"/>
      <c r="M40722" s="645"/>
      <c r="N40722" s="645"/>
      <c r="O40722" s="645"/>
      <c r="P40722" s="645"/>
      <c r="Q40722" s="645"/>
      <c r="R40722" s="645"/>
      <c r="S40722" s="645"/>
      <c r="T40722" s="645"/>
    </row>
    <row r="40723" spans="10:20" ht="15.6">
      <c r="J40723" s="644"/>
      <c r="K40723" s="644"/>
      <c r="L40723" s="644"/>
      <c r="M40723" s="645"/>
      <c r="N40723" s="645"/>
      <c r="O40723" s="645"/>
      <c r="P40723" s="645"/>
      <c r="Q40723" s="645"/>
      <c r="R40723" s="645"/>
      <c r="S40723" s="645"/>
      <c r="T40723" s="645"/>
    </row>
    <row r="40724" spans="10:20" ht="15.6">
      <c r="J40724" s="644"/>
      <c r="K40724" s="644"/>
      <c r="L40724" s="644"/>
      <c r="M40724" s="645"/>
      <c r="N40724" s="645"/>
      <c r="O40724" s="645"/>
      <c r="P40724" s="645"/>
      <c r="Q40724" s="645"/>
      <c r="R40724" s="645"/>
      <c r="S40724" s="645"/>
      <c r="T40724" s="645"/>
    </row>
    <row r="40725" spans="10:20" ht="15.6">
      <c r="J40725" s="644"/>
      <c r="K40725" s="644"/>
      <c r="L40725" s="644"/>
      <c r="M40725" s="645"/>
      <c r="N40725" s="645"/>
      <c r="O40725" s="645"/>
      <c r="P40725" s="645"/>
      <c r="Q40725" s="645"/>
      <c r="R40725" s="645"/>
      <c r="S40725" s="645"/>
      <c r="T40725" s="645"/>
    </row>
    <row r="40726" spans="10:20" ht="15.6">
      <c r="J40726" s="644"/>
      <c r="K40726" s="644"/>
      <c r="L40726" s="644"/>
      <c r="M40726" s="645"/>
      <c r="N40726" s="645"/>
      <c r="O40726" s="645"/>
      <c r="P40726" s="645"/>
      <c r="Q40726" s="645"/>
      <c r="R40726" s="645"/>
      <c r="S40726" s="645"/>
      <c r="T40726" s="645"/>
    </row>
    <row r="40727" spans="10:20" ht="15.6">
      <c r="J40727" s="644"/>
      <c r="K40727" s="644"/>
      <c r="L40727" s="644"/>
      <c r="M40727" s="645"/>
      <c r="N40727" s="645"/>
      <c r="O40727" s="645"/>
      <c r="P40727" s="645"/>
      <c r="Q40727" s="645"/>
      <c r="R40727" s="645"/>
      <c r="S40727" s="645"/>
      <c r="T40727" s="645"/>
    </row>
    <row r="40728" spans="10:20" ht="15.6">
      <c r="J40728" s="644"/>
      <c r="K40728" s="644"/>
      <c r="L40728" s="644"/>
      <c r="M40728" s="645"/>
      <c r="N40728" s="645"/>
      <c r="O40728" s="645"/>
      <c r="P40728" s="645"/>
      <c r="Q40728" s="645"/>
      <c r="R40728" s="645"/>
      <c r="S40728" s="645"/>
      <c r="T40728" s="645"/>
    </row>
    <row r="40729" spans="10:20" ht="15.6">
      <c r="J40729" s="644"/>
      <c r="K40729" s="644"/>
      <c r="L40729" s="644"/>
      <c r="M40729" s="645"/>
      <c r="N40729" s="645"/>
      <c r="O40729" s="645"/>
      <c r="P40729" s="645"/>
      <c r="Q40729" s="645"/>
      <c r="R40729" s="645"/>
      <c r="S40729" s="645"/>
      <c r="T40729" s="645"/>
    </row>
    <row r="40730" spans="10:20" ht="15.6">
      <c r="J40730" s="644"/>
      <c r="K40730" s="644"/>
      <c r="L40730" s="644"/>
      <c r="M40730" s="645"/>
      <c r="N40730" s="645"/>
      <c r="O40730" s="645"/>
      <c r="P40730" s="645"/>
      <c r="Q40730" s="645"/>
      <c r="R40730" s="645"/>
      <c r="S40730" s="645"/>
      <c r="T40730" s="645"/>
    </row>
    <row r="40731" spans="10:20" ht="15.6">
      <c r="J40731" s="644"/>
      <c r="K40731" s="644"/>
      <c r="L40731" s="644"/>
      <c r="M40731" s="645"/>
      <c r="N40731" s="645"/>
      <c r="O40731" s="645"/>
      <c r="P40731" s="645"/>
      <c r="Q40731" s="645"/>
      <c r="R40731" s="645"/>
      <c r="S40731" s="645"/>
      <c r="T40731" s="645"/>
    </row>
    <row r="40732" spans="10:20" ht="15.6">
      <c r="J40732" s="644"/>
      <c r="K40732" s="644"/>
      <c r="L40732" s="644"/>
      <c r="M40732" s="645"/>
      <c r="N40732" s="645"/>
      <c r="O40732" s="645"/>
      <c r="P40732" s="645"/>
      <c r="Q40732" s="645"/>
      <c r="R40732" s="645"/>
      <c r="S40732" s="645"/>
      <c r="T40732" s="645"/>
    </row>
    <row r="40733" spans="10:20" ht="15.6">
      <c r="J40733" s="644"/>
      <c r="K40733" s="644"/>
      <c r="L40733" s="644"/>
      <c r="M40733" s="645"/>
      <c r="N40733" s="645"/>
      <c r="O40733" s="645"/>
      <c r="P40733" s="645"/>
      <c r="Q40733" s="645"/>
      <c r="R40733" s="645"/>
      <c r="S40733" s="645"/>
      <c r="T40733" s="645"/>
    </row>
    <row r="40734" spans="10:20" ht="15.6">
      <c r="J40734" s="644"/>
      <c r="K40734" s="644"/>
      <c r="L40734" s="644"/>
      <c r="M40734" s="645"/>
      <c r="N40734" s="645"/>
      <c r="O40734" s="645"/>
      <c r="P40734" s="645"/>
      <c r="Q40734" s="645"/>
      <c r="R40734" s="645"/>
      <c r="S40734" s="645"/>
      <c r="T40734" s="645"/>
    </row>
    <row r="40735" spans="10:20" ht="15.6">
      <c r="J40735" s="644"/>
      <c r="K40735" s="644"/>
      <c r="L40735" s="644"/>
      <c r="M40735" s="645"/>
      <c r="N40735" s="645"/>
      <c r="O40735" s="645"/>
      <c r="P40735" s="645"/>
      <c r="Q40735" s="645"/>
      <c r="R40735" s="645"/>
      <c r="S40735" s="645"/>
      <c r="T40735" s="645"/>
    </row>
    <row r="40736" spans="10:20" ht="15.6">
      <c r="J40736" s="644"/>
      <c r="K40736" s="644"/>
      <c r="L40736" s="644"/>
      <c r="M40736" s="645"/>
      <c r="N40736" s="645"/>
      <c r="O40736" s="645"/>
      <c r="P40736" s="645"/>
      <c r="Q40736" s="645"/>
      <c r="R40736" s="645"/>
      <c r="S40736" s="645"/>
      <c r="T40736" s="645"/>
    </row>
    <row r="40737" spans="10:20" ht="15.6">
      <c r="J40737" s="644"/>
      <c r="K40737" s="644"/>
      <c r="L40737" s="644"/>
      <c r="M40737" s="645"/>
      <c r="N40737" s="645"/>
      <c r="O40737" s="645"/>
      <c r="P40737" s="645"/>
      <c r="Q40737" s="645"/>
      <c r="R40737" s="645"/>
      <c r="S40737" s="645"/>
      <c r="T40737" s="645"/>
    </row>
    <row r="40738" spans="10:20" ht="15.6">
      <c r="J40738" s="644"/>
      <c r="K40738" s="644"/>
      <c r="L40738" s="644"/>
      <c r="M40738" s="645"/>
      <c r="N40738" s="645"/>
      <c r="O40738" s="645"/>
      <c r="P40738" s="645"/>
      <c r="Q40738" s="645"/>
      <c r="R40738" s="645"/>
      <c r="S40738" s="645"/>
      <c r="T40738" s="645"/>
    </row>
    <row r="40739" spans="10:20" ht="15.6">
      <c r="J40739" s="644"/>
      <c r="K40739" s="644"/>
      <c r="L40739" s="644"/>
      <c r="M40739" s="645"/>
      <c r="N40739" s="645"/>
      <c r="O40739" s="645"/>
      <c r="P40739" s="645"/>
      <c r="Q40739" s="645"/>
      <c r="R40739" s="645"/>
      <c r="S40739" s="645"/>
      <c r="T40739" s="645"/>
    </row>
    <row r="40740" spans="10:20" ht="15.6">
      <c r="J40740" s="644"/>
      <c r="K40740" s="644"/>
      <c r="L40740" s="644"/>
      <c r="M40740" s="645"/>
      <c r="N40740" s="645"/>
      <c r="O40740" s="645"/>
      <c r="P40740" s="645"/>
      <c r="Q40740" s="645"/>
      <c r="R40740" s="645"/>
      <c r="S40740" s="645"/>
      <c r="T40740" s="645"/>
    </row>
    <row r="40741" spans="10:20" ht="15.6">
      <c r="J40741" s="644"/>
      <c r="K40741" s="644"/>
      <c r="L40741" s="644"/>
      <c r="M40741" s="645"/>
      <c r="N40741" s="645"/>
      <c r="O40741" s="645"/>
      <c r="P40741" s="645"/>
      <c r="Q40741" s="645"/>
      <c r="R40741" s="645"/>
      <c r="S40741" s="645"/>
      <c r="T40741" s="645"/>
    </row>
    <row r="40742" spans="10:20" ht="15.6">
      <c r="J40742" s="644"/>
      <c r="K40742" s="644"/>
      <c r="L40742" s="644"/>
      <c r="M40742" s="645"/>
      <c r="N40742" s="645"/>
      <c r="O40742" s="645"/>
      <c r="P40742" s="645"/>
      <c r="Q40742" s="645"/>
      <c r="R40742" s="645"/>
      <c r="S40742" s="645"/>
      <c r="T40742" s="645"/>
    </row>
    <row r="40743" spans="10:20" ht="15.6">
      <c r="J40743" s="644"/>
      <c r="K40743" s="644"/>
      <c r="L40743" s="644"/>
      <c r="M40743" s="645"/>
      <c r="N40743" s="645"/>
      <c r="O40743" s="645"/>
      <c r="P40743" s="645"/>
      <c r="Q40743" s="645"/>
      <c r="R40743" s="645"/>
      <c r="S40743" s="645"/>
      <c r="T40743" s="645"/>
    </row>
    <row r="40744" spans="10:20" ht="15.6">
      <c r="J40744" s="644"/>
      <c r="K40744" s="644"/>
      <c r="L40744" s="644"/>
      <c r="M40744" s="645"/>
      <c r="N40744" s="645"/>
      <c r="O40744" s="645"/>
      <c r="P40744" s="645"/>
      <c r="Q40744" s="645"/>
      <c r="R40744" s="645"/>
      <c r="S40744" s="645"/>
      <c r="T40744" s="645"/>
    </row>
    <row r="40745" spans="10:20" ht="15.6">
      <c r="J40745" s="644"/>
      <c r="K40745" s="644"/>
      <c r="L40745" s="644"/>
      <c r="M40745" s="645"/>
      <c r="N40745" s="645"/>
      <c r="O40745" s="645"/>
      <c r="P40745" s="645"/>
      <c r="Q40745" s="645"/>
      <c r="R40745" s="645"/>
      <c r="S40745" s="645"/>
      <c r="T40745" s="645"/>
    </row>
    <row r="40746" spans="10:20" ht="15.6">
      <c r="J40746" s="644"/>
      <c r="K40746" s="644"/>
      <c r="L40746" s="644"/>
      <c r="M40746" s="645"/>
      <c r="N40746" s="645"/>
      <c r="O40746" s="645"/>
      <c r="P40746" s="645"/>
      <c r="Q40746" s="645"/>
      <c r="R40746" s="645"/>
      <c r="S40746" s="645"/>
      <c r="T40746" s="645"/>
    </row>
    <row r="40747" spans="10:20" ht="15.6">
      <c r="J40747" s="644"/>
      <c r="K40747" s="644"/>
      <c r="L40747" s="644"/>
      <c r="M40747" s="645"/>
      <c r="N40747" s="645"/>
      <c r="O40747" s="645"/>
      <c r="P40747" s="645"/>
      <c r="Q40747" s="645"/>
      <c r="R40747" s="645"/>
      <c r="S40747" s="645"/>
      <c r="T40747" s="645"/>
    </row>
    <row r="40748" spans="10:20" ht="15.6">
      <c r="J40748" s="644"/>
      <c r="K40748" s="644"/>
      <c r="L40748" s="644"/>
      <c r="M40748" s="645"/>
      <c r="N40748" s="645"/>
      <c r="O40748" s="645"/>
      <c r="P40748" s="645"/>
      <c r="Q40748" s="645"/>
      <c r="R40748" s="645"/>
      <c r="S40748" s="645"/>
      <c r="T40748" s="645"/>
    </row>
    <row r="40749" spans="10:20" ht="15.6">
      <c r="J40749" s="644"/>
      <c r="K40749" s="644"/>
      <c r="L40749" s="644"/>
      <c r="M40749" s="645"/>
      <c r="N40749" s="645"/>
      <c r="O40749" s="645"/>
      <c r="P40749" s="645"/>
      <c r="Q40749" s="645"/>
      <c r="R40749" s="645"/>
      <c r="S40749" s="645"/>
      <c r="T40749" s="645"/>
    </row>
    <row r="40750" spans="10:20" ht="15.6">
      <c r="J40750" s="644"/>
      <c r="K40750" s="644"/>
      <c r="L40750" s="644"/>
      <c r="M40750" s="645"/>
      <c r="N40750" s="645"/>
      <c r="O40750" s="645"/>
      <c r="P40750" s="645"/>
      <c r="Q40750" s="645"/>
      <c r="R40750" s="645"/>
      <c r="S40750" s="645"/>
      <c r="T40750" s="645"/>
    </row>
    <row r="40751" spans="10:20" ht="15.6">
      <c r="J40751" s="644"/>
      <c r="K40751" s="644"/>
      <c r="L40751" s="644"/>
      <c r="M40751" s="645"/>
      <c r="N40751" s="645"/>
      <c r="O40751" s="645"/>
      <c r="P40751" s="645"/>
      <c r="Q40751" s="645"/>
      <c r="R40751" s="645"/>
      <c r="S40751" s="645"/>
      <c r="T40751" s="645"/>
    </row>
    <row r="40752" spans="10:20" ht="15.6">
      <c r="J40752" s="644"/>
      <c r="K40752" s="644"/>
      <c r="L40752" s="644"/>
      <c r="M40752" s="645"/>
      <c r="N40752" s="645"/>
      <c r="O40752" s="645"/>
      <c r="P40752" s="645"/>
      <c r="Q40752" s="645"/>
      <c r="R40752" s="645"/>
      <c r="S40752" s="645"/>
      <c r="T40752" s="645"/>
    </row>
    <row r="40753" spans="10:20" ht="15.6">
      <c r="J40753" s="644"/>
      <c r="K40753" s="644"/>
      <c r="L40753" s="644"/>
      <c r="M40753" s="645"/>
      <c r="N40753" s="645"/>
      <c r="O40753" s="645"/>
      <c r="P40753" s="645"/>
      <c r="Q40753" s="645"/>
      <c r="R40753" s="645"/>
      <c r="S40753" s="645"/>
      <c r="T40753" s="645"/>
    </row>
    <row r="40754" spans="10:20" ht="15.6">
      <c r="J40754" s="644"/>
      <c r="K40754" s="644"/>
      <c r="L40754" s="644"/>
      <c r="M40754" s="645"/>
      <c r="N40754" s="645"/>
      <c r="O40754" s="645"/>
      <c r="P40754" s="645"/>
      <c r="Q40754" s="645"/>
      <c r="R40754" s="645"/>
      <c r="S40754" s="645"/>
      <c r="T40754" s="645"/>
    </row>
    <row r="40755" spans="10:20" ht="15.6">
      <c r="J40755" s="644"/>
      <c r="K40755" s="644"/>
      <c r="L40755" s="644"/>
      <c r="M40755" s="645"/>
      <c r="N40755" s="645"/>
      <c r="O40755" s="645"/>
      <c r="P40755" s="645"/>
      <c r="Q40755" s="645"/>
      <c r="R40755" s="645"/>
      <c r="S40755" s="645"/>
      <c r="T40755" s="645"/>
    </row>
    <row r="40756" spans="10:20" ht="15.6">
      <c r="J40756" s="644"/>
      <c r="K40756" s="644"/>
      <c r="L40756" s="644"/>
      <c r="M40756" s="645"/>
      <c r="N40756" s="645"/>
      <c r="O40756" s="645"/>
      <c r="P40756" s="645"/>
      <c r="Q40756" s="645"/>
      <c r="R40756" s="645"/>
      <c r="S40756" s="645"/>
      <c r="T40756" s="645"/>
    </row>
    <row r="40757" spans="10:20" ht="15.6">
      <c r="J40757" s="644"/>
      <c r="K40757" s="644"/>
      <c r="L40757" s="644"/>
      <c r="M40757" s="645"/>
      <c r="N40757" s="645"/>
      <c r="O40757" s="645"/>
      <c r="P40757" s="645"/>
      <c r="Q40757" s="645"/>
      <c r="R40757" s="645"/>
      <c r="S40757" s="645"/>
      <c r="T40757" s="645"/>
    </row>
    <row r="40758" spans="10:20" ht="15.6">
      <c r="J40758" s="644"/>
      <c r="K40758" s="644"/>
      <c r="L40758" s="644"/>
      <c r="M40758" s="645"/>
      <c r="N40758" s="645"/>
      <c r="O40758" s="645"/>
      <c r="P40758" s="645"/>
      <c r="Q40758" s="645"/>
      <c r="R40758" s="645"/>
      <c r="S40758" s="645"/>
      <c r="T40758" s="645"/>
    </row>
    <row r="40759" spans="10:20" ht="15.6">
      <c r="J40759" s="644"/>
      <c r="K40759" s="644"/>
      <c r="L40759" s="644"/>
      <c r="M40759" s="645"/>
      <c r="N40759" s="645"/>
      <c r="O40759" s="645"/>
      <c r="P40759" s="645"/>
      <c r="Q40759" s="645"/>
      <c r="R40759" s="645"/>
      <c r="S40759" s="645"/>
      <c r="T40759" s="645"/>
    </row>
    <row r="40760" spans="10:20" ht="15.6">
      <c r="J40760" s="644"/>
      <c r="K40760" s="644"/>
      <c r="L40760" s="644"/>
      <c r="M40760" s="645"/>
      <c r="N40760" s="645"/>
      <c r="O40760" s="645"/>
      <c r="P40760" s="645"/>
      <c r="Q40760" s="645"/>
      <c r="R40760" s="645"/>
      <c r="S40760" s="645"/>
      <c r="T40760" s="645"/>
    </row>
    <row r="40761" spans="10:20" ht="15.6">
      <c r="J40761" s="644"/>
      <c r="K40761" s="644"/>
      <c r="L40761" s="644"/>
      <c r="M40761" s="645"/>
      <c r="N40761" s="645"/>
      <c r="O40761" s="645"/>
      <c r="P40761" s="645"/>
      <c r="Q40761" s="645"/>
      <c r="R40761" s="645"/>
      <c r="S40761" s="645"/>
      <c r="T40761" s="645"/>
    </row>
    <row r="40762" spans="10:20" ht="15.6">
      <c r="J40762" s="644"/>
      <c r="K40762" s="644"/>
      <c r="L40762" s="644"/>
      <c r="M40762" s="645"/>
      <c r="N40762" s="645"/>
      <c r="O40762" s="645"/>
      <c r="P40762" s="645"/>
      <c r="Q40762" s="645"/>
      <c r="R40762" s="645"/>
      <c r="S40762" s="645"/>
      <c r="T40762" s="645"/>
    </row>
    <row r="40763" spans="10:20" ht="15.6">
      <c r="J40763" s="644"/>
      <c r="K40763" s="644"/>
      <c r="L40763" s="644"/>
      <c r="M40763" s="645"/>
      <c r="N40763" s="645"/>
      <c r="O40763" s="645"/>
      <c r="P40763" s="645"/>
      <c r="Q40763" s="645"/>
      <c r="R40763" s="645"/>
      <c r="S40763" s="645"/>
      <c r="T40763" s="645"/>
    </row>
    <row r="40764" spans="10:20" ht="15.6">
      <c r="J40764" s="644"/>
      <c r="K40764" s="644"/>
      <c r="L40764" s="644"/>
      <c r="M40764" s="645"/>
      <c r="N40764" s="645"/>
      <c r="O40764" s="645"/>
      <c r="P40764" s="645"/>
      <c r="Q40764" s="645"/>
      <c r="R40764" s="645"/>
      <c r="S40764" s="645"/>
      <c r="T40764" s="645"/>
    </row>
    <row r="40765" spans="10:20" ht="15.6">
      <c r="J40765" s="644"/>
      <c r="K40765" s="644"/>
      <c r="L40765" s="644"/>
      <c r="M40765" s="645"/>
      <c r="N40765" s="645"/>
      <c r="O40765" s="645"/>
      <c r="P40765" s="645"/>
      <c r="Q40765" s="645"/>
      <c r="R40765" s="645"/>
      <c r="S40765" s="645"/>
      <c r="T40765" s="645"/>
    </row>
    <row r="40766" spans="10:20" ht="15.6">
      <c r="J40766" s="644"/>
      <c r="K40766" s="644"/>
      <c r="L40766" s="644"/>
      <c r="M40766" s="645"/>
      <c r="N40766" s="645"/>
      <c r="O40766" s="645"/>
      <c r="P40766" s="645"/>
      <c r="Q40766" s="645"/>
      <c r="R40766" s="645"/>
      <c r="S40766" s="645"/>
      <c r="T40766" s="645"/>
    </row>
    <row r="40767" spans="10:20" ht="15.6">
      <c r="J40767" s="644"/>
      <c r="K40767" s="644"/>
      <c r="L40767" s="644"/>
      <c r="M40767" s="645"/>
      <c r="N40767" s="645"/>
      <c r="O40767" s="645"/>
      <c r="P40767" s="645"/>
      <c r="Q40767" s="645"/>
      <c r="R40767" s="645"/>
      <c r="S40767" s="645"/>
      <c r="T40767" s="645"/>
    </row>
    <row r="40768" spans="10:20" ht="15.6">
      <c r="J40768" s="644"/>
      <c r="K40768" s="644"/>
      <c r="L40768" s="644"/>
      <c r="M40768" s="645"/>
      <c r="N40768" s="645"/>
      <c r="O40768" s="645"/>
      <c r="P40768" s="645"/>
      <c r="Q40768" s="645"/>
      <c r="R40768" s="645"/>
      <c r="S40768" s="645"/>
      <c r="T40768" s="645"/>
    </row>
    <row r="40769" spans="10:20" ht="15.6">
      <c r="J40769" s="644"/>
      <c r="K40769" s="644"/>
      <c r="L40769" s="644"/>
      <c r="M40769" s="645"/>
      <c r="N40769" s="645"/>
      <c r="O40769" s="645"/>
      <c r="P40769" s="645"/>
      <c r="Q40769" s="645"/>
      <c r="R40769" s="645"/>
      <c r="S40769" s="645"/>
      <c r="T40769" s="645"/>
    </row>
    <row r="40770" spans="10:20" ht="15.6">
      <c r="J40770" s="644"/>
      <c r="K40770" s="644"/>
      <c r="L40770" s="644"/>
      <c r="M40770" s="645"/>
      <c r="N40770" s="645"/>
      <c r="O40770" s="645"/>
      <c r="P40770" s="645"/>
      <c r="Q40770" s="645"/>
      <c r="R40770" s="645"/>
      <c r="S40770" s="645"/>
      <c r="T40770" s="645"/>
    </row>
    <row r="40771" spans="10:20" ht="15.6">
      <c r="J40771" s="644"/>
      <c r="K40771" s="644"/>
      <c r="L40771" s="644"/>
      <c r="M40771" s="645"/>
      <c r="N40771" s="645"/>
      <c r="O40771" s="645"/>
      <c r="P40771" s="645"/>
      <c r="Q40771" s="645"/>
      <c r="R40771" s="645"/>
      <c r="S40771" s="645"/>
      <c r="T40771" s="645"/>
    </row>
    <row r="40772" spans="10:20" ht="15.6">
      <c r="J40772" s="644"/>
      <c r="K40772" s="644"/>
      <c r="L40772" s="644"/>
      <c r="M40772" s="645"/>
      <c r="N40772" s="645"/>
      <c r="O40772" s="645"/>
      <c r="P40772" s="645"/>
      <c r="Q40772" s="645"/>
      <c r="R40772" s="645"/>
      <c r="S40772" s="645"/>
      <c r="T40772" s="645"/>
    </row>
    <row r="40773" spans="10:20" ht="15.6">
      <c r="J40773" s="644"/>
      <c r="K40773" s="644"/>
      <c r="L40773" s="644"/>
      <c r="M40773" s="645"/>
      <c r="N40773" s="645"/>
      <c r="O40773" s="645"/>
      <c r="P40773" s="645"/>
      <c r="Q40773" s="645"/>
      <c r="R40773" s="645"/>
      <c r="S40773" s="645"/>
      <c r="T40773" s="645"/>
    </row>
    <row r="40774" spans="10:20" ht="15.6">
      <c r="J40774" s="644"/>
      <c r="K40774" s="644"/>
      <c r="L40774" s="644"/>
      <c r="M40774" s="645"/>
      <c r="N40774" s="645"/>
      <c r="O40774" s="645"/>
      <c r="P40774" s="645"/>
      <c r="Q40774" s="645"/>
      <c r="R40774" s="645"/>
      <c r="S40774" s="645"/>
      <c r="T40774" s="645"/>
    </row>
    <row r="40775" spans="10:20" ht="15.6">
      <c r="J40775" s="644"/>
      <c r="K40775" s="644"/>
      <c r="L40775" s="644"/>
      <c r="M40775" s="645"/>
      <c r="N40775" s="645"/>
      <c r="O40775" s="645"/>
      <c r="P40775" s="645"/>
      <c r="Q40775" s="645"/>
      <c r="R40775" s="645"/>
      <c r="S40775" s="645"/>
      <c r="T40775" s="645"/>
    </row>
    <row r="40776" spans="10:20" ht="15.6">
      <c r="J40776" s="644"/>
      <c r="K40776" s="644"/>
      <c r="L40776" s="644"/>
      <c r="M40776" s="645"/>
      <c r="N40776" s="645"/>
      <c r="O40776" s="645"/>
      <c r="P40776" s="645"/>
      <c r="Q40776" s="645"/>
      <c r="R40776" s="645"/>
      <c r="S40776" s="645"/>
      <c r="T40776" s="645"/>
    </row>
    <row r="40777" spans="10:20" ht="15.6">
      <c r="J40777" s="644"/>
      <c r="K40777" s="644"/>
      <c r="L40777" s="644"/>
      <c r="M40777" s="645"/>
      <c r="N40777" s="645"/>
      <c r="O40777" s="645"/>
      <c r="P40777" s="645"/>
      <c r="Q40777" s="645"/>
      <c r="R40777" s="645"/>
      <c r="S40777" s="645"/>
      <c r="T40777" s="645"/>
    </row>
    <row r="40778" spans="10:20" ht="15.6">
      <c r="J40778" s="644"/>
      <c r="K40778" s="644"/>
      <c r="L40778" s="644"/>
      <c r="M40778" s="645"/>
      <c r="N40778" s="645"/>
      <c r="O40778" s="645"/>
      <c r="P40778" s="645"/>
      <c r="Q40778" s="645"/>
      <c r="R40778" s="645"/>
      <c r="S40778" s="645"/>
      <c r="T40778" s="645"/>
    </row>
    <row r="40779" spans="10:20" ht="15.6">
      <c r="J40779" s="644"/>
      <c r="K40779" s="644"/>
      <c r="L40779" s="644"/>
      <c r="M40779" s="645"/>
      <c r="N40779" s="645"/>
      <c r="O40779" s="645"/>
      <c r="P40779" s="645"/>
      <c r="Q40779" s="645"/>
      <c r="R40779" s="645"/>
      <c r="S40779" s="645"/>
      <c r="T40779" s="645"/>
    </row>
    <row r="40780" spans="10:20" ht="15.6">
      <c r="J40780" s="644"/>
      <c r="K40780" s="644"/>
      <c r="L40780" s="644"/>
      <c r="M40780" s="645"/>
      <c r="N40780" s="645"/>
      <c r="O40780" s="645"/>
      <c r="P40780" s="645"/>
      <c r="Q40780" s="645"/>
      <c r="R40780" s="645"/>
      <c r="S40780" s="645"/>
      <c r="T40780" s="645"/>
    </row>
    <row r="40781" spans="10:20" ht="15.6">
      <c r="J40781" s="644"/>
      <c r="K40781" s="644"/>
      <c r="L40781" s="644"/>
      <c r="M40781" s="645"/>
      <c r="N40781" s="645"/>
      <c r="O40781" s="645"/>
      <c r="P40781" s="645"/>
      <c r="Q40781" s="645"/>
      <c r="R40781" s="645"/>
      <c r="S40781" s="645"/>
      <c r="T40781" s="645"/>
    </row>
    <row r="40782" spans="10:20" ht="15.6">
      <c r="J40782" s="644"/>
      <c r="K40782" s="644"/>
      <c r="L40782" s="644"/>
      <c r="M40782" s="645"/>
      <c r="N40782" s="645"/>
      <c r="O40782" s="645"/>
      <c r="P40782" s="645"/>
      <c r="Q40782" s="645"/>
      <c r="R40782" s="645"/>
      <c r="S40782" s="645"/>
      <c r="T40782" s="645"/>
    </row>
    <row r="40783" spans="10:20" ht="15.6">
      <c r="J40783" s="644"/>
      <c r="K40783" s="644"/>
      <c r="L40783" s="644"/>
      <c r="M40783" s="645"/>
      <c r="N40783" s="645"/>
      <c r="O40783" s="645"/>
      <c r="P40783" s="645"/>
      <c r="Q40783" s="645"/>
      <c r="R40783" s="645"/>
      <c r="S40783" s="645"/>
      <c r="T40783" s="645"/>
    </row>
    <row r="40784" spans="10:20" ht="15.6">
      <c r="J40784" s="644"/>
      <c r="K40784" s="644"/>
      <c r="L40784" s="644"/>
      <c r="M40784" s="645"/>
      <c r="N40784" s="645"/>
      <c r="O40784" s="645"/>
      <c r="P40784" s="645"/>
      <c r="Q40784" s="645"/>
      <c r="R40784" s="645"/>
      <c r="S40784" s="645"/>
      <c r="T40784" s="645"/>
    </row>
    <row r="40785" spans="10:20" ht="15.6">
      <c r="J40785" s="644"/>
      <c r="K40785" s="644"/>
      <c r="L40785" s="644"/>
      <c r="M40785" s="645"/>
      <c r="N40785" s="645"/>
      <c r="O40785" s="645"/>
      <c r="P40785" s="645"/>
      <c r="Q40785" s="645"/>
      <c r="R40785" s="645"/>
      <c r="S40785" s="645"/>
      <c r="T40785" s="645"/>
    </row>
    <row r="40786" spans="10:20" ht="15.6">
      <c r="J40786" s="644"/>
      <c r="K40786" s="644"/>
      <c r="L40786" s="644"/>
      <c r="M40786" s="645"/>
      <c r="N40786" s="645"/>
      <c r="O40786" s="645"/>
      <c r="P40786" s="645"/>
      <c r="Q40786" s="645"/>
      <c r="R40786" s="645"/>
      <c r="S40786" s="645"/>
      <c r="T40786" s="645"/>
    </row>
    <row r="40787" spans="10:20" ht="15.6">
      <c r="J40787" s="644"/>
      <c r="K40787" s="644"/>
      <c r="L40787" s="644"/>
      <c r="M40787" s="645"/>
      <c r="N40787" s="645"/>
      <c r="O40787" s="645"/>
      <c r="P40787" s="645"/>
      <c r="Q40787" s="645"/>
      <c r="R40787" s="645"/>
      <c r="S40787" s="645"/>
      <c r="T40787" s="645"/>
    </row>
    <row r="40788" spans="10:20" ht="15.6">
      <c r="J40788" s="644"/>
      <c r="K40788" s="644"/>
      <c r="L40788" s="644"/>
      <c r="M40788" s="645"/>
      <c r="N40788" s="6